t>McLay, Laurie K. France, Karyn G. Blampied, Neville M.</t>
  </si>
  <si>
    <t>https://doi.org/10.1007/978-3-030-99134-0</t>
  </si>
  <si>
    <t>9783030991340</t>
  </si>
  <si>
    <t>9783030991333</t>
  </si>
  <si>
    <t>Exercise and the brain</t>
  </si>
  <si>
    <t>https://doi.org/10.1007/978-3-031-13924-6</t>
  </si>
  <si>
    <t>9783031139246</t>
  </si>
  <si>
    <t>9783031139239</t>
  </si>
  <si>
    <t>616.80462</t>
  </si>
  <si>
    <t>Cultural psychology, racism, and social justice</t>
  </si>
  <si>
    <t>Ratner, Carl.</t>
  </si>
  <si>
    <t>https://doi.org/10.1007/978-3-031-14579-7</t>
  </si>
  <si>
    <t>9783031145797</t>
  </si>
  <si>
    <t>9783031145780</t>
  </si>
  <si>
    <t>The psychology of phubbing</t>
  </si>
  <si>
    <t>Al-Saggaf, Yeslam.</t>
  </si>
  <si>
    <t>https://doi.org/10.1007/978-981-19-7045-0</t>
  </si>
  <si>
    <t>9789811970450</t>
  </si>
  <si>
    <t>9789811970474</t>
  </si>
  <si>
    <t>Positive neuropsychology</t>
  </si>
  <si>
    <t>Randolph, John J. DeLuca, John,</t>
  </si>
  <si>
    <t>https://doi.org/10.1007/978-3-031-11389-5</t>
  </si>
  <si>
    <t>9783031113895</t>
  </si>
  <si>
    <t>9783031113888</t>
  </si>
  <si>
    <t>Sourcebook of family theories and methodologies</t>
  </si>
  <si>
    <t>Adamsons, Kari L.</t>
  </si>
  <si>
    <t>https://doi.org/10.1007/978-3-030-92002-9</t>
  </si>
  <si>
    <t>9783030920029</t>
  </si>
  <si>
    <t>9783030920012</t>
  </si>
  <si>
    <t>306.8501</t>
  </si>
  <si>
    <t>Moral and intellectual virtues in practices</t>
  </si>
  <si>
    <t>Reilly, Timothy.</t>
  </si>
  <si>
    <t>https://doi.org/10.1007/978-3-031-18969-2</t>
  </si>
  <si>
    <t>9783031189692</t>
  </si>
  <si>
    <t>9783031189685</t>
  </si>
  <si>
    <t>Handbook of stress and academic anxiety</t>
  </si>
  <si>
    <t>Gonzaga, Luiz Ricardo Vieira. Dellazzana-Zanon, Leticia Lovato. Becker da Silva, Andressa Melina.</t>
  </si>
  <si>
    <t>https://doi.org/10.1007/978-3-031-12737-3</t>
  </si>
  <si>
    <t>9783031127373</t>
  </si>
  <si>
    <t>9783031127366</t>
  </si>
  <si>
    <t>Broadening the scope of wellbeing science</t>
  </si>
  <si>
    <t>Kemp, Andrew H. Edwards, Darren J.</t>
  </si>
  <si>
    <t>https://doi.org/10.1007/978-3-031-18329-4</t>
  </si>
  <si>
    <t>9783031183294</t>
  </si>
  <si>
    <t>9783031183287</t>
  </si>
  <si>
    <t>Continuing education in regions with population decline</t>
  </si>
  <si>
    <t>Aldrian, Sarah.</t>
  </si>
  <si>
    <t>Fliesser, Karin. Egger, Rudolf.</t>
  </si>
  <si>
    <t>https://doi.org/10.1007/978-3-658-39678-7</t>
  </si>
  <si>
    <t>9783658396787</t>
  </si>
  <si>
    <t>9783658396770</t>
  </si>
  <si>
    <t>374.9436</t>
  </si>
  <si>
    <t>LC5256.A9</t>
  </si>
  <si>
    <t>Disruptive environmental communication</t>
  </si>
  <si>
    <t>Klockner, Christian A.</t>
  </si>
  <si>
    <t>Lofstrom, Erica.</t>
  </si>
  <si>
    <t>https://doi.org/10.1007/978-3-031-17165-9</t>
  </si>
  <si>
    <t>9783031171659</t>
  </si>
  <si>
    <t>9783031171642</t>
  </si>
  <si>
    <t>The role of unexpected events in stories</t>
  </si>
  <si>
    <t>https://doi.org/10.1007/978-3-031-19337-8</t>
  </si>
  <si>
    <t>9783031193378</t>
  </si>
  <si>
    <t>9783031193361</t>
  </si>
  <si>
    <t>Online coaching</t>
  </si>
  <si>
    <t>Berninger-Schafer, Elke.</t>
  </si>
  <si>
    <t>https://doi.org/10.1007/978-3-658-39133-1</t>
  </si>
  <si>
    <t>9783658391331</t>
  </si>
  <si>
    <t>9783658391324</t>
  </si>
  <si>
    <t>Explaining judgments on rule violations</t>
  </si>
  <si>
    <t>Buck, Ann de.</t>
  </si>
  <si>
    <t>Pauwels, Lieven J. R.</t>
  </si>
  <si>
    <t>https://doi.org/10.1007/978-3-031-13866-9</t>
  </si>
  <si>
    <t>9783031138669</t>
  </si>
  <si>
    <t>9783031138683</t>
  </si>
  <si>
    <t>345.077</t>
  </si>
  <si>
    <t>K5460.A54</t>
  </si>
  <si>
    <t>Clinical behavior analysis for children</t>
  </si>
  <si>
    <t>Rossi, Adriana Suzart Ungaretti. Linares, Ila Marques Porto. Chagas Brandao, Luiza.</t>
  </si>
  <si>
    <t>https://doi.org/10.1007/978-3-031-12247-7</t>
  </si>
  <si>
    <t>9783031122477</t>
  </si>
  <si>
    <t>9783031122460</t>
  </si>
  <si>
    <t>RJ503.5</t>
  </si>
  <si>
    <t>The psychology of anger</t>
  </si>
  <si>
    <t>https://doi.org/10.1007/978-3-031-16605-1</t>
  </si>
  <si>
    <t>9783031166051</t>
  </si>
  <si>
    <t>9783031166044</t>
  </si>
  <si>
    <t>An update on anxiety disorders</t>
  </si>
  <si>
    <t>Azab, Marwa.</t>
  </si>
  <si>
    <t>https://doi.org/10.1007/978-3-031-19362-0</t>
  </si>
  <si>
    <t>9783031193620</t>
  </si>
  <si>
    <t>9783031193613</t>
  </si>
  <si>
    <t>Mindfulness in a digital world</t>
  </si>
  <si>
    <t>Harley, Dave.</t>
  </si>
  <si>
    <t>https://doi.org/10.1007/978-3-031-19407-8</t>
  </si>
  <si>
    <t>9783031194078</t>
  </si>
  <si>
    <t>9783031194061</t>
  </si>
  <si>
    <t>Visciola, Michele.</t>
  </si>
  <si>
    <t>https://doi.org/10.1007/978-3-031-18751-3</t>
  </si>
  <si>
    <t>9783031187513</t>
  </si>
  <si>
    <t>9783031187506</t>
  </si>
  <si>
    <t>Intelligence in context</t>
  </si>
  <si>
    <t>Sternberg, Robert J. Preiss, David D.</t>
  </si>
  <si>
    <t>https://doi.org/10.1007/978-3-030-92798-1</t>
  </si>
  <si>
    <t>9783030927981</t>
  </si>
  <si>
    <t>9783030927974</t>
  </si>
  <si>
    <t>Existential authenticity</t>
  </si>
  <si>
    <t>Davidov, Jonathan.</t>
  </si>
  <si>
    <t>Russo-Netzer, Pninit.</t>
  </si>
  <si>
    <t>https://doi.org/10.1007/978-3-031-07842-2</t>
  </si>
  <si>
    <t>9783031078422</t>
  </si>
  <si>
    <t>9783031078415</t>
  </si>
  <si>
    <t>The Palgrave handbook of global rehabilitation in criminal justice</t>
  </si>
  <si>
    <t>https://doi.org/10.1007/978-3-031-14375-5</t>
  </si>
  <si>
    <t>9783031143755</t>
  </si>
  <si>
    <t>9783031143748</t>
  </si>
  <si>
    <t>Handbook of the psychology of fatherhood</t>
  </si>
  <si>
    <t>Molloy, Sonia. Azzam, Pierre. Isacco, Anthony.</t>
  </si>
  <si>
    <t>https://doi.org/10.1007/978-3-031-14498-1</t>
  </si>
  <si>
    <t>9783031144981</t>
  </si>
  <si>
    <t>9783031144974</t>
  </si>
  <si>
    <t>Advances in behavioral economics and finance leadership</t>
  </si>
  <si>
    <t>Puaschunder, Julia M.</t>
  </si>
  <si>
    <t>https://doi.org/10.1007/978-3-031-15710-3</t>
  </si>
  <si>
    <t>9783031157103</t>
  </si>
  <si>
    <t>9783031157097</t>
  </si>
  <si>
    <t>Hooks in popular music</t>
  </si>
  <si>
    <t>Byron, Tim.</t>
  </si>
  <si>
    <t>O'Regan, Jadey.</t>
  </si>
  <si>
    <t>https://doi.org/10.1007/978-3-031-19000-1</t>
  </si>
  <si>
    <t>9783031190001</t>
  </si>
  <si>
    <t>9783031189999</t>
  </si>
  <si>
    <t>782.42164</t>
  </si>
  <si>
    <t>Clinical health psychology in military and veteran settings</t>
  </si>
  <si>
    <t>James, Larry C. O'Donohue, William T. Wendel, Jeanne.</t>
  </si>
  <si>
    <t>https://doi.org/10.1007/978-3-031-12063-3</t>
  </si>
  <si>
    <t>9783031120633</t>
  </si>
  <si>
    <t>9783031120626</t>
  </si>
  <si>
    <t>The science of learning</t>
  </si>
  <si>
    <t>Wen, Hanjiang.</t>
  </si>
  <si>
    <t>https://doi.org/10.1007/978-981-19-5106-0</t>
  </si>
  <si>
    <t>9789811951060</t>
  </si>
  <si>
    <t>9789811951053</t>
  </si>
  <si>
    <t>Experimental psychology</t>
  </si>
  <si>
    <t>Gozli, Davood. Valsiner, Jaan.</t>
  </si>
  <si>
    <t>https://doi.org/10.1007/978-3-031-17053-9</t>
  </si>
  <si>
    <t>9783031170539</t>
  </si>
  <si>
    <t>9783031170522</t>
  </si>
  <si>
    <t>150.724</t>
  </si>
  <si>
    <t>BF181</t>
  </si>
  <si>
    <t>Biographical history of behavioral neuroendocrinology</t>
  </si>
  <si>
    <t>Nelson, Randy Joe. Weil, Zachary M.</t>
  </si>
  <si>
    <t>https://doi.org/10.1007/978-3-031-12970-4</t>
  </si>
  <si>
    <t>9783031129704</t>
  </si>
  <si>
    <t>9783031129698</t>
  </si>
  <si>
    <t>Treating fear of cancer recurrence with group cognitive-behavioural therapy</t>
  </si>
  <si>
    <t>Savard, Josee.</t>
  </si>
  <si>
    <t>https://doi.org/10.1007/978-3-031-07187-4</t>
  </si>
  <si>
    <t>9783031071874</t>
  </si>
  <si>
    <t>9783031071867</t>
  </si>
  <si>
    <t>Pacific-Indigenous psychology</t>
  </si>
  <si>
    <t>Alefaio, S.</t>
  </si>
  <si>
    <t>https://doi.org/10.1007/978-3-031-14432-5</t>
  </si>
  <si>
    <t>9783031144325</t>
  </si>
  <si>
    <t>9783031144318</t>
  </si>
  <si>
    <t>Craelius, William.</t>
  </si>
  <si>
    <t>RD756</t>
  </si>
  <si>
    <t>Priyadarshan, P. M. Jain, S. Mohan.</t>
  </si>
  <si>
    <t>Camara, Niels Olsen Saraiva.</t>
  </si>
  <si>
    <t>Iwinska, Katarzyna. Bukowska, Xymena.</t>
  </si>
  <si>
    <t>333.7909438</t>
  </si>
  <si>
    <t>TJ163.25.P7</t>
  </si>
  <si>
    <t>Ding, Tian. Cullen, P. J. Yan, Wenjing.</t>
  </si>
  <si>
    <t>Gee, Adrian P.</t>
  </si>
  <si>
    <t>Bueno, Valquiria. Pawelec, Graham.</t>
  </si>
  <si>
    <t>RB210</t>
  </si>
  <si>
    <t>Bourn, David.</t>
  </si>
  <si>
    <t>Phoma</t>
  </si>
  <si>
    <t>Rai, Mahendra. Zimowska, Beata. Kovics, Gyorgy Janos.</t>
  </si>
  <si>
    <t>Traidl-Hoffmann, Claudia. Zuberbier, Torsten. Werfel, Thomas.</t>
  </si>
  <si>
    <t>Tiwary, Basant K.</t>
  </si>
  <si>
    <t>Mohapatra, Pravat K.</t>
  </si>
  <si>
    <t>Sahu, Binod Bihari.</t>
  </si>
  <si>
    <t>Climate-smart forestry in mountain regions</t>
  </si>
  <si>
    <t>Tognetti, Roberto. Smith, Melanie. Panzacchi, Pietro.</t>
  </si>
  <si>
    <t>https://doi.org/10.1007/978-3-030-80767-2</t>
  </si>
  <si>
    <t>9783030807672</t>
  </si>
  <si>
    <t>9783030807665</t>
  </si>
  <si>
    <t>595.7620952</t>
  </si>
  <si>
    <t>QL596.C2</t>
  </si>
  <si>
    <t>Liu-Chen, Lee-Yuan. Inan, Saadet.</t>
  </si>
  <si>
    <t>RC483.5.O64</t>
  </si>
  <si>
    <t>Jordan, Carl F.</t>
  </si>
  <si>
    <t>QH371.3.T54</t>
  </si>
  <si>
    <t>Japan nutrition</t>
  </si>
  <si>
    <t>Nakamura, Teiji.</t>
  </si>
  <si>
    <t>https://doi.org/10.1007/978-981-16-6316-1</t>
  </si>
  <si>
    <t>9789811663161</t>
  </si>
  <si>
    <t>9789811663154</t>
  </si>
  <si>
    <t>613.20952</t>
  </si>
  <si>
    <t>TX360.J3</t>
  </si>
  <si>
    <t>Arakha, Manoranjan. Pradhan, Arun Kumar. Jha, Suman.</t>
  </si>
  <si>
    <t>Guo, Yuqing.</t>
  </si>
  <si>
    <t>592.57</t>
  </si>
  <si>
    <t>Kirshenbaum, Lorrie A.</t>
  </si>
  <si>
    <t>Schiesser, William E.</t>
  </si>
  <si>
    <t>Wakeel, Abdul.</t>
  </si>
  <si>
    <t>Ishfaq, Muhammad.</t>
  </si>
  <si>
    <t>631.83</t>
  </si>
  <si>
    <t>S645</t>
  </si>
  <si>
    <t>Srivastava, Shilpi.</t>
  </si>
  <si>
    <t>Bhargava, Atul.</t>
  </si>
  <si>
    <t>Cakatay, Ufuk.</t>
  </si>
  <si>
    <t>Handbook of the cerebellum and cerebellar disorders.</t>
  </si>
  <si>
    <t>Manto, Mario U.</t>
  </si>
  <si>
    <t>https://doi.org/10.1007/978-3-030-23810-0</t>
  </si>
  <si>
    <t>Biomedical and Life Sciences (SpringerNature-11642)</t>
    <phoneticPr fontId="1" type="noConversion"/>
  </si>
  <si>
    <t>9783030238100</t>
  </si>
  <si>
    <t>9783030238094</t>
  </si>
  <si>
    <t>9783030238117</t>
  </si>
  <si>
    <t>Hernik, Jozef.</t>
  </si>
  <si>
    <t>Fossil vertebrates of Greece.</t>
  </si>
  <si>
    <t>Vlachos, Evangelos.</t>
  </si>
  <si>
    <t>566.09495</t>
  </si>
  <si>
    <t>Goel, Reeta.</t>
  </si>
  <si>
    <t>Acampora, Alessia.</t>
  </si>
  <si>
    <t>Borse, Vivek. Chandra, Pranjal. Srivastava, Rohit.</t>
  </si>
  <si>
    <t>BD435</t>
  </si>
  <si>
    <t>Pandey, Sudhakar.</t>
  </si>
  <si>
    <t>583.6613</t>
  </si>
  <si>
    <t>SB337</t>
  </si>
  <si>
    <t>Leonardi, Leonardo.</t>
  </si>
  <si>
    <t>636.089699471</t>
  </si>
  <si>
    <t>Vlachou, Styliani. Wickman, Kevin.</t>
  </si>
  <si>
    <t>Douglas, Ian.</t>
  </si>
  <si>
    <t>551.48095953</t>
  </si>
  <si>
    <t>GB784</t>
  </si>
  <si>
    <t>Agritech</t>
  </si>
  <si>
    <t>Raj, Samuel Paul.</t>
  </si>
  <si>
    <t>Solomon, Pravin Raj. Thangaraj, Baskar.</t>
  </si>
  <si>
    <t>QH440</t>
  </si>
  <si>
    <t>Kelishadi, Roya.</t>
  </si>
  <si>
    <t>Zohry, Abd El-Hafeez.</t>
  </si>
  <si>
    <t>S494.5.S95</t>
  </si>
  <si>
    <t>Wei, Fuwen.</t>
  </si>
  <si>
    <t>599.789</t>
  </si>
  <si>
    <t>QL737.C27</t>
  </si>
  <si>
    <t>Molecular typing in bacterial infections.</t>
  </si>
  <si>
    <t>de Filippis, Ivano.</t>
  </si>
  <si>
    <t>616.07581</t>
  </si>
  <si>
    <t>Souza, Valeria.</t>
  </si>
  <si>
    <t>577.097214</t>
  </si>
  <si>
    <t>Steinberg, Christian E. W.</t>
  </si>
  <si>
    <t>Sayyed, R. Z. Khan, Mahejibin.</t>
  </si>
  <si>
    <t>Hemicellulose biorefinery</t>
  </si>
  <si>
    <t>Brienzo, Michel.</t>
  </si>
  <si>
    <t>Chen, Xinjun. Liu, Bilin.</t>
  </si>
  <si>
    <t>SH329.F56</t>
  </si>
  <si>
    <t>Kimura, Akatsuki.</t>
  </si>
  <si>
    <t>Ableitner, Oksana.</t>
  </si>
  <si>
    <t>Bandyopadhyay, P. K.</t>
  </si>
  <si>
    <t>Das, N. R. Chattopadhyay, Amit.</t>
  </si>
  <si>
    <t>Rangnekar, Vivek.</t>
  </si>
  <si>
    <t>Iqbal, Noushina. Umar, Shahid.</t>
  </si>
  <si>
    <t>Multivariate statistical machine learning methods for genomic prediction</t>
  </si>
  <si>
    <t>Montesinos Lopez, Osval Antonio.</t>
  </si>
  <si>
    <t>Montesinos Lopez, Abelardo. Crossa, Jose. Euwijk, Fred van,</t>
  </si>
  <si>
    <t>https://doi.org/10.1007/978-3-030-89010-0</t>
  </si>
  <si>
    <t>9783030890100</t>
  </si>
  <si>
    <t>9783030890094</t>
  </si>
  <si>
    <t>581.350727</t>
  </si>
  <si>
    <t>https://doi.org/10.1007/978-981-16-2758-3</t>
  </si>
  <si>
    <t>9789811627583</t>
  </si>
  <si>
    <t>9789811627576</t>
  </si>
  <si>
    <t>9789811627590</t>
  </si>
  <si>
    <t>Edible plants in health and diseases.</t>
  </si>
  <si>
    <t>Masoodi, Mubashir Hussain. Rehman, Muneeb U.</t>
  </si>
  <si>
    <t>Kogut, Michael H. Zhang, Glenn.</t>
  </si>
  <si>
    <t>636.089633</t>
  </si>
  <si>
    <t>SF851</t>
  </si>
  <si>
    <t>Food packaging</t>
  </si>
  <si>
    <t>Jalaludeen, A. Churchil, R. Richard. Baeza, Elisabeth.</t>
  </si>
  <si>
    <t>636.597</t>
  </si>
  <si>
    <t>SF505</t>
  </si>
  <si>
    <t>571.951257</t>
  </si>
  <si>
    <t>Haga, Susanne.</t>
  </si>
  <si>
    <t>Greenhouse gases</t>
  </si>
  <si>
    <t>Sonwani, Saurabh. Saxena, Pallavi.</t>
  </si>
  <si>
    <t>Kai, Yoshiaki. Motomura, Hiroyuki. Matsuura, Keiichi.</t>
  </si>
  <si>
    <t>597.0952</t>
  </si>
  <si>
    <t>QL639.8</t>
  </si>
  <si>
    <t>583.956135</t>
  </si>
  <si>
    <t>Supriatna, Jatna.</t>
  </si>
  <si>
    <t>Green infrastructure and climate change adaptation</t>
  </si>
  <si>
    <t>https://doi.org/10.1007/978-981-16-6791-6</t>
  </si>
  <si>
    <t>9789811667916</t>
  </si>
  <si>
    <t>9789811667909</t>
  </si>
  <si>
    <t>RA652.5</t>
  </si>
  <si>
    <t>Karthik, Loganathan.</t>
  </si>
  <si>
    <t>QR82.A35</t>
  </si>
  <si>
    <t>de Souza, Wanderley.</t>
  </si>
  <si>
    <t>Elhadi Sulieman, Abdel Moneim. Adam Mariod, Abdalbasit.</t>
  </si>
  <si>
    <t>664.024096</t>
  </si>
  <si>
    <t>Akhtar, Nadeem.</t>
  </si>
  <si>
    <t>Prevention and treatment of atherosclerosis</t>
  </si>
  <si>
    <t>Eckardstein, Arnold von. Binder, Christoph J.</t>
  </si>
  <si>
    <t>https://doi.org/10.1007/978-3-030-86076-9</t>
  </si>
  <si>
    <t>9783030860769</t>
  </si>
  <si>
    <t>9783030860752</t>
  </si>
  <si>
    <t>Lewark, Siegfried.</t>
  </si>
  <si>
    <t>634.90913</t>
  </si>
  <si>
    <t>Handbook of oxidative stress in cancer</t>
  </si>
  <si>
    <t>Chakraborti, Sajal. Ray, Bimal K. Roychoudhury, Susanta.</t>
  </si>
  <si>
    <t>https://doi.org/10.1007/978-981-15-9411-3</t>
  </si>
  <si>
    <t>9789811594113</t>
  </si>
  <si>
    <t>9789811594106</t>
  </si>
  <si>
    <t>9789811594120</t>
  </si>
  <si>
    <t>Yang, Fuyu. Guo, Xusheng. Ni, Kuikui.</t>
  </si>
  <si>
    <t>633.200951</t>
  </si>
  <si>
    <t>SB193.3.C6</t>
  </si>
  <si>
    <t>Coathup, Melanie.</t>
  </si>
  <si>
    <t>Gupta, Ravi. Neubauer, David N. Pandi-Perumal, S, R.</t>
  </si>
  <si>
    <t>333.9516072</t>
  </si>
  <si>
    <t>QH77.3.R47</t>
  </si>
  <si>
    <t>Jafari, Seid Mahdi. Silva, Ana Sanches.</t>
  </si>
  <si>
    <t>Heise, Mark.</t>
  </si>
  <si>
    <t>Rai, Mahendra. Kosalec, Ivan.</t>
  </si>
  <si>
    <t>579.5078</t>
  </si>
  <si>
    <t>572.86028</t>
  </si>
  <si>
    <t>Vasconcelos, Clara. Calheiros, Cristina S. C.</t>
  </si>
  <si>
    <t>Islam, M. Tofazzal. Rahman, Mahfuz. Pandey, Piyush.</t>
  </si>
  <si>
    <t>Rettinger, Jurgen.</t>
  </si>
  <si>
    <t>Schwarz, Silvia. Schwarz, Wolfgang.</t>
  </si>
  <si>
    <t>Chidambaram, Saravana Babu.</t>
  </si>
  <si>
    <t>615.90072</t>
  </si>
  <si>
    <t>Shukla, Dhananjay. Vishvakarma, Naveen Kumar. Nagaraju, Ganji Purnachandra.</t>
  </si>
  <si>
    <t>Klink, Magdalena. Szulc-Kielbik, Izabela.</t>
  </si>
  <si>
    <t>Yahaya, Badrul Hisham.</t>
  </si>
  <si>
    <t>Riley, Sophie.</t>
  </si>
  <si>
    <t>Virant-Klun, Irma.</t>
  </si>
  <si>
    <t>Costantini, David. Marasco, Valeria.</t>
  </si>
  <si>
    <t>Sinharoy, Senjuti. Kang, Yun. Benedito, Vagner.</t>
  </si>
  <si>
    <t>Srubar, Wil V.</t>
  </si>
  <si>
    <t>Nanoscale engineering of biomaterials</t>
  </si>
  <si>
    <t>Pandey, Lalit M. Hasan, Abshar.</t>
  </si>
  <si>
    <t>Ramadan, Mohamed Fawzy. Farag, Mohamed A.</t>
  </si>
  <si>
    <t>Bhat, Rouf Ahmad.</t>
  </si>
  <si>
    <t>Poonia, Amrita. Dhewa, Tejpal.</t>
  </si>
  <si>
    <t>Han, Dong-Wook. Hong, Suck Won.</t>
  </si>
  <si>
    <t>Filipov, Nikolay M.</t>
  </si>
  <si>
    <t>Cummings, John H.</t>
  </si>
  <si>
    <t>RD27.35.B87</t>
  </si>
  <si>
    <t>De Filippis, Ivano.</t>
  </si>
  <si>
    <t>Zhang, Ziheng. Wang, Ping. Liu, Ji-Long.</t>
  </si>
  <si>
    <t>016.57286</t>
  </si>
  <si>
    <t>Ahluwalia, Arti. De Maria, Carmelo. Diaz Lantada, Andres.</t>
  </si>
  <si>
    <t>Krishnan, Anand.</t>
  </si>
  <si>
    <t>Holt, Lori L.</t>
  </si>
  <si>
    <t>401.95</t>
  </si>
  <si>
    <t>Gupta, Swati. Pathak, Yashwant V.</t>
  </si>
  <si>
    <t>Hasanuzzaman, Mirza. Ahammed, Golam Jalal. Nahar, Kamrun.</t>
  </si>
  <si>
    <t>Microbial biocontrol.</t>
  </si>
  <si>
    <t>Kumar, Ajay.</t>
  </si>
  <si>
    <t>663.92</t>
  </si>
  <si>
    <t>TP640</t>
  </si>
  <si>
    <t>Sahoo, Harekrushna.</t>
  </si>
  <si>
    <t>Bhattacharya, A.</t>
  </si>
  <si>
    <t>Elumalai, Preetham. Lakshmi, Sreeja.</t>
  </si>
  <si>
    <t>616.830654</t>
  </si>
  <si>
    <t>Lerner, Debra. Palm, Marisha E. Concannon, Thomas W.</t>
  </si>
  <si>
    <t>Carpenter, Susan.</t>
  </si>
  <si>
    <t>De La Torre, Amanda R.</t>
  </si>
  <si>
    <t>585.2135</t>
  </si>
  <si>
    <t>SD397.P55</t>
  </si>
  <si>
    <t>Mupambwa, Hupenyu Allan.</t>
  </si>
  <si>
    <t>338.1967</t>
  </si>
  <si>
    <t>Polysaccharides of microbial origin</t>
  </si>
  <si>
    <t>Oliveira, Joaquim Miguel. Radhouani, Hajer. Reis, Rui L.</t>
  </si>
  <si>
    <t>https://doi.org/10.1007/978-3-030-42215-8</t>
  </si>
  <si>
    <t>9783030422158</t>
  </si>
  <si>
    <t>9783030422141</t>
  </si>
  <si>
    <t>QR92.P6</t>
  </si>
  <si>
    <t>9783030422165</t>
  </si>
  <si>
    <t>Kellomaki, Seppo.</t>
  </si>
  <si>
    <t>634.920948</t>
  </si>
  <si>
    <t>SD217.E853</t>
  </si>
  <si>
    <t>Lagana, Alessandro.</t>
  </si>
  <si>
    <t>Gowda, Malali. Mahesh, H. B. Kole, Chittaranjan.</t>
  </si>
  <si>
    <t>QK495.S18</t>
  </si>
  <si>
    <t>Glantz, Michael H.</t>
  </si>
  <si>
    <t>Zhang, Liwu. Khan, Haseena. Kole, Chittaranjan.</t>
  </si>
  <si>
    <t>583.775</t>
  </si>
  <si>
    <t>QK495.T5</t>
  </si>
  <si>
    <t>Sharma, Anil Kumar. Sharma, Ajay.</t>
  </si>
  <si>
    <t>Alcocer, Javier.</t>
  </si>
  <si>
    <t>577.60972</t>
  </si>
  <si>
    <t>Frias-De-Leon, Maria Guadalupe.</t>
  </si>
  <si>
    <t>571.995</t>
  </si>
  <si>
    <t>Gender and migration</t>
  </si>
  <si>
    <t>Christou, Anastasia.</t>
  </si>
  <si>
    <t>Kofman, Eleonore.</t>
  </si>
  <si>
    <t>https://doi.org/10.1007/978-3-030-91971-9</t>
  </si>
  <si>
    <t>9783030919719</t>
  </si>
  <si>
    <t>9783030919702</t>
  </si>
  <si>
    <t>Guastaldi, Fernando P. S. Mahadik, Bhushan.</t>
  </si>
  <si>
    <t>Kole, Chittaranjan. Mohapatra, Trilochan.</t>
  </si>
  <si>
    <t>583.78135</t>
  </si>
  <si>
    <t>Brisotto, Carla. Lemes de Oliveira, Fabiano.</t>
  </si>
  <si>
    <t>Kumar, Shiv.</t>
  </si>
  <si>
    <t>577.095</t>
  </si>
  <si>
    <t>Mahmood, Qaisar.</t>
  </si>
  <si>
    <t>Buchmann, Kurt. Secombes, Christopher J.</t>
  </si>
  <si>
    <t>571.9617</t>
  </si>
  <si>
    <t>QL638.97</t>
  </si>
  <si>
    <t>Rajagopal, Senthilkumar.</t>
  </si>
  <si>
    <t>616.80654</t>
  </si>
  <si>
    <t>RC350.D5</t>
  </si>
  <si>
    <t>Biondi, Emanuele.</t>
  </si>
  <si>
    <t>QR92.P45</t>
  </si>
  <si>
    <t>Rezaei, Nima. Rajabi, Fateme.</t>
  </si>
  <si>
    <t>616.50042</t>
  </si>
  <si>
    <t>Food printing</t>
  </si>
  <si>
    <t>Sandhu, Kamalpreet. Singh, Sunpreet.</t>
  </si>
  <si>
    <t>TP372.85</t>
  </si>
  <si>
    <t>Biobanks in low- and middle-income countries</t>
  </si>
  <si>
    <t>Sargsyan, Karine. Huppertz, Berthold. Gramatiuk, Svetlana.</t>
  </si>
  <si>
    <t>Dash, Mamoni.</t>
  </si>
  <si>
    <t>Lee, Yee-­Ying.</t>
  </si>
  <si>
    <t>Khan, Mohd Tanveer Alam.</t>
  </si>
  <si>
    <t>Chakrabarti, Swarup Kumar. Sharma, Sanjeev. Shah, Mohd Abas.</t>
  </si>
  <si>
    <t>635.219</t>
  </si>
  <si>
    <t>SB608.P8</t>
  </si>
  <si>
    <t>Sundararaj, R.</t>
  </si>
  <si>
    <t>620.122</t>
  </si>
  <si>
    <t>TA422</t>
  </si>
  <si>
    <t>Costa, Daniel P. McHuron, Elizabeth A.</t>
  </si>
  <si>
    <t>599.7915</t>
  </si>
  <si>
    <t>QL737.P64</t>
  </si>
  <si>
    <t>Arya, Arun. Rusevska, Katerina.</t>
  </si>
  <si>
    <t>Pharmacokinetics</t>
  </si>
  <si>
    <t>Mukherjee, Biswajit.</t>
  </si>
  <si>
    <t>Nagappa, Anantha Naik.</t>
  </si>
  <si>
    <t>Wanieck, Kristina.</t>
  </si>
  <si>
    <t>Sharma, Harish Kumar. Kumar, Navneet.</t>
  </si>
  <si>
    <t>Value sets for EQ-5D-5L</t>
  </si>
  <si>
    <t>Devlin, Nancy. Roudijk, Bram. Ludwig, Kristina.</t>
  </si>
  <si>
    <t>https://doi.org/10.1007/978-3-030-89289-0</t>
  </si>
  <si>
    <t>9783030892890</t>
  </si>
  <si>
    <t>9783030892883</t>
  </si>
  <si>
    <t>Chellappan, Dinesh Kumar. Pabreja, Kavita. Faiyazuddin, Md.</t>
  </si>
  <si>
    <t>616.24061</t>
  </si>
  <si>
    <t>Singh, Jaskaran. Sharma, Neeta Raj.</t>
  </si>
  <si>
    <t>Rook, Graham A. W. Lowry, Christopher A.</t>
  </si>
  <si>
    <t>Chandra, Pranjal. Panesar, Parmjit S.</t>
  </si>
  <si>
    <t>Dhyani, Shalini.</t>
  </si>
  <si>
    <t>363.6095</t>
  </si>
  <si>
    <t>Lopez-Dolado, Elisa. Serrano, Maria Concepcion.</t>
  </si>
  <si>
    <t>Singh, Amit Kishore.</t>
  </si>
  <si>
    <t>Gupta, Gaurav.</t>
  </si>
  <si>
    <t>Life after death</t>
    <phoneticPr fontId="1" type="noConversion"/>
  </si>
  <si>
    <t>Sustainable global resources of seaweeds.</t>
  </si>
  <si>
    <t>Ranga Rao, Ambati. Ravishankar, Gokare A.</t>
  </si>
  <si>
    <t>333.9538</t>
  </si>
  <si>
    <t>Aquaculture</t>
  </si>
  <si>
    <t>Moore, David.</t>
  </si>
  <si>
    <t>Heilweck, Matthias. Petros, Peter.</t>
  </si>
  <si>
    <t>Kashyap, Prem Lal.</t>
  </si>
  <si>
    <t>Lanzerath, Dirk.</t>
  </si>
  <si>
    <t>Manickavasagan, Annamalai. Lim, Loong-Tak. Ali, Amanat.</t>
  </si>
  <si>
    <t>613.282</t>
  </si>
  <si>
    <t>TX553.P7</t>
  </si>
  <si>
    <t>641.398</t>
  </si>
  <si>
    <t>TX402</t>
  </si>
  <si>
    <t>Illingworth, Sam.</t>
  </si>
  <si>
    <t>QP187.7</t>
  </si>
  <si>
    <t>Gautam, Akash.</t>
  </si>
  <si>
    <t>Mohamed, Wael. Yamashita, Toshihide.</t>
  </si>
  <si>
    <t>Sanguineti, Vincenzo R.</t>
  </si>
  <si>
    <t>Principles for evaluation of one health surveillance</t>
  </si>
  <si>
    <t>Peyre, Marisa. Roger, Francois. Goutard, Flavie.</t>
  </si>
  <si>
    <t>JC576</t>
  </si>
  <si>
    <t>Lang Fuentes, Rebekka.</t>
  </si>
  <si>
    <t>796.4801</t>
  </si>
  <si>
    <t>GV721.6</t>
  </si>
  <si>
    <t>Abdullah, Saiful Arif. Leksono, Amin Setyo. Hong, Sun-Kee.</t>
  </si>
  <si>
    <t>363.6909595</t>
  </si>
  <si>
    <t>GF669</t>
  </si>
  <si>
    <t>Lorenz, Klaus.</t>
  </si>
  <si>
    <t>Colombo, Jorge A.</t>
  </si>
  <si>
    <t>BF632.5</t>
  </si>
  <si>
    <t>Wood, Michael D.</t>
  </si>
  <si>
    <t>9789402421033</t>
  </si>
  <si>
    <t>Commisso, Cosimo.</t>
  </si>
  <si>
    <t>Nhut, Duong Tan. Tung, Hoang Thanh. Yeung, Edward Chee-Tak.</t>
  </si>
  <si>
    <t>Root, tuber and banana food system innovations</t>
  </si>
  <si>
    <t>Thiele, Graham.</t>
  </si>
  <si>
    <t>https://doi.org/10.1007/978-3-030-92022-7</t>
  </si>
  <si>
    <t>9783030920227</t>
  </si>
  <si>
    <t>9783030920210</t>
  </si>
  <si>
    <t>633.091724</t>
  </si>
  <si>
    <t>SB210.D44</t>
  </si>
  <si>
    <t>Wiersma, Yolanda F.</t>
  </si>
  <si>
    <t>Kakuma, Shinichiro. Yanagi, Tetsuo. Sato, Tetsu.</t>
  </si>
  <si>
    <t>Torday, John S.</t>
  </si>
  <si>
    <t>Qoronfleh, M. Walid. Essa, Musthafa Mohamed. Babu, Chidambaram Saravana.</t>
  </si>
  <si>
    <t>Agrawal, Dinesh Chandra. Kumar, Rajiv. Dhanasekaran, Muralikrishnan.</t>
  </si>
  <si>
    <t>SB255</t>
  </si>
  <si>
    <t>Pavlovic, Zoran M.</t>
  </si>
  <si>
    <t>Sarwar, Naeem.</t>
  </si>
  <si>
    <t>The biology of glial cells</t>
  </si>
  <si>
    <t>Patro, Ishan.</t>
  </si>
  <si>
    <t>Chauhan, Manmohan Singh. Selokar, Naresh.</t>
  </si>
  <si>
    <t>599.642</t>
  </si>
  <si>
    <t>SF401.W34</t>
  </si>
  <si>
    <t>SB193.3.H56</t>
  </si>
  <si>
    <t>Jiang, Shibo. Lu, Lu.</t>
  </si>
  <si>
    <t>QR370</t>
  </si>
  <si>
    <t>Hameed, Saif. Rehman, Suriya.</t>
  </si>
  <si>
    <t>Mandal, Santi M.</t>
  </si>
  <si>
    <t>Paul, Debarati.</t>
  </si>
  <si>
    <t>Handbook of DNA profiling</t>
  </si>
  <si>
    <t>Dash, Hirak Ranjan. Shrivastava, Pankaj. Lorente, J. A.</t>
  </si>
  <si>
    <t>https://doi.org/10.1007/978-981-16-4318-7</t>
  </si>
  <si>
    <t>9789811643187</t>
  </si>
  <si>
    <t>9789811643170</t>
  </si>
  <si>
    <t>9789811643194</t>
  </si>
  <si>
    <t>Basu, S. K. Panda, Chinmay Kumar. Goswami, Subrata.</t>
  </si>
  <si>
    <t>Rai, V. Ravishankar. Bai, Jamuna A.</t>
  </si>
  <si>
    <t>Ding, Tian. Liao, Xinyu. Feng, Jinsong.</t>
  </si>
  <si>
    <t>Tarangire</t>
  </si>
  <si>
    <t>Kiffner, Christian. Bond, Monica L. Lee, Derek E.</t>
  </si>
  <si>
    <t>333.954160967826</t>
  </si>
  <si>
    <t>QL84.6.T3</t>
  </si>
  <si>
    <t>Mulla, Sikandar I. Bharagava, Ram Naresh.</t>
  </si>
  <si>
    <t>Sahay, Sanjay.</t>
  </si>
  <si>
    <t>Borodich, F. M. Jin, Xiao-Qing.</t>
  </si>
  <si>
    <t>Marquis, Robert J. Koptur, Suzanne.</t>
  </si>
  <si>
    <t>595.781392</t>
  </si>
  <si>
    <t>Biodiversity islands</t>
  </si>
  <si>
    <t>Miller, Jeffrey. Van Buiten, Charlene.</t>
  </si>
  <si>
    <t>Jean Chrysostome K., Kiyala. Harris, Geoff T.</t>
  </si>
  <si>
    <t>327.1720967</t>
  </si>
  <si>
    <t>JZ5584.A357</t>
  </si>
  <si>
    <t>Yang, Zhongyi. He, Chuntao. Xin, Junliang.</t>
  </si>
  <si>
    <t>S592.6.C28</t>
  </si>
  <si>
    <t>Al-Suhaimi, Ebtesam A.</t>
  </si>
  <si>
    <t>Shahid, M. Singh, Anuradha. Sami, Hiba.</t>
  </si>
  <si>
    <t>Tryland, Morten.</t>
  </si>
  <si>
    <t>577.09113</t>
  </si>
  <si>
    <t>Claes, Lutz E.</t>
  </si>
  <si>
    <t>Stock, Christian. Pardo, Luis A.</t>
  </si>
  <si>
    <t>Giugliano, Michele. Negrello, Mario. Linaro, Daniele.</t>
  </si>
  <si>
    <t>Shukla, Amritesh C.</t>
  </si>
  <si>
    <t>A complete guide to gene cloning</t>
  </si>
  <si>
    <t>Patil, Nayana.</t>
  </si>
  <si>
    <t>Sivaram, Aruna.</t>
  </si>
  <si>
    <t>Edwards, C. A.</t>
  </si>
  <si>
    <t>Arancon, Norman Q.</t>
  </si>
  <si>
    <t>Wild and exotic animal ophthalmology.</t>
  </si>
  <si>
    <t>Montiani-Ferreira, Fabiano. Moore, Bret A. Ben-Shlomo, Gil.</t>
  </si>
  <si>
    <t>636.08977</t>
  </si>
  <si>
    <t>SF891</t>
  </si>
  <si>
    <t>Mori, Nozomu.</t>
  </si>
  <si>
    <t>Tanda, Amarjit S.</t>
  </si>
  <si>
    <t>Zaidi, M. Raza. Liebermann, Dan A.</t>
  </si>
  <si>
    <t>11.01816</t>
  </si>
  <si>
    <t>Schmidt, Harald H. H. W.</t>
  </si>
  <si>
    <t>Teoh, Eng-Soon.</t>
  </si>
  <si>
    <t>635.93472095</t>
  </si>
  <si>
    <t>New and future development in biopesticide research</t>
  </si>
  <si>
    <t>De Mandal, Surajit.</t>
  </si>
  <si>
    <t>Microbial biotechnology for sustainable agriculture.</t>
  </si>
  <si>
    <t>Arora, Naveen Kumar. Bouizgarne, Brahim.</t>
  </si>
  <si>
    <t>Advances in agricultural and industrial microbiology.</t>
  </si>
  <si>
    <t>Nayak, Suraja Kumar.</t>
  </si>
  <si>
    <t>Elumalai, Preetham. Vaseeharan, Baskaralingam. Lakshmi, Sreeja.</t>
  </si>
  <si>
    <t>Tsurita, Izumi.</t>
  </si>
  <si>
    <t>333.956160952194</t>
  </si>
  <si>
    <t>Maheshwari, Vijay L. Patil, Ravindra H.</t>
  </si>
  <si>
    <t>QP601.5</t>
  </si>
  <si>
    <t>636.08245</t>
  </si>
  <si>
    <t>Laugier, Pascal. Grimal, Quentin.</t>
  </si>
  <si>
    <t>616.7107543</t>
  </si>
  <si>
    <t>Khan, Saeed Ahmad.</t>
  </si>
  <si>
    <t>Marimuthu, Johnson.</t>
  </si>
  <si>
    <t>QK522</t>
  </si>
  <si>
    <t>Vaishnav, Anukool. Arya, S. S. Choudhary, Devendra K.</t>
  </si>
  <si>
    <t>Yadava, Devendra Kumar.</t>
  </si>
  <si>
    <t>SB185.7</t>
  </si>
  <si>
    <t>McClements, David Julian.</t>
  </si>
  <si>
    <t>Grossmann, Lutz.</t>
  </si>
  <si>
    <t>TX391</t>
  </si>
  <si>
    <t>Chandra, Pranjal. Mahato, Kuldeep.</t>
  </si>
  <si>
    <t>Berenjian, Aydin. Seifan, Mostafa.</t>
  </si>
  <si>
    <t>615.323648</t>
  </si>
  <si>
    <t>Wang, Tao.</t>
  </si>
  <si>
    <t>Grover, Neena.</t>
  </si>
  <si>
    <t>Marsh, H.</t>
  </si>
  <si>
    <t>599.5515</t>
  </si>
  <si>
    <t>QL737.S6</t>
  </si>
  <si>
    <t>Alkhatib, Ahed J.</t>
  </si>
  <si>
    <t>616.97801</t>
  </si>
  <si>
    <t>Paleri, P.</t>
  </si>
  <si>
    <t>Verma, Subhash. Prem, Hansen Thambi.</t>
  </si>
  <si>
    <t>SF778</t>
  </si>
  <si>
    <t>Stephen, Craig.</t>
  </si>
  <si>
    <t>Falciatore, Angela. Mock, Thomas.</t>
  </si>
  <si>
    <t>Weiss, Louis M. Reinke, Aaron W.</t>
  </si>
  <si>
    <t>571.9948</t>
  </si>
  <si>
    <t>QL368.M5</t>
  </si>
  <si>
    <t>Ardill, Nicholas.</t>
  </si>
  <si>
    <t>Ansari, Shamim Akhtar. Ansari, Mohammad Israil. Husen, Azamal.</t>
  </si>
  <si>
    <t>SB185</t>
  </si>
  <si>
    <t>Dubey, Govind Prasad.</t>
  </si>
  <si>
    <t>Sehgal, Shalini. Singh, Barinderjit. Sharma, Vasudha.</t>
  </si>
  <si>
    <t>Sun, Xiao-Hong.</t>
  </si>
  <si>
    <t>612.42045</t>
  </si>
  <si>
    <t>Shakil Malik, Saima. Masood, Nosheen.</t>
  </si>
  <si>
    <t>616.9449</t>
  </si>
  <si>
    <t>Shivaji, S.</t>
  </si>
  <si>
    <t>QR171.E9</t>
  </si>
  <si>
    <t>Meanings of pain.</t>
  </si>
  <si>
    <t>Van Rysewyk, Simon.</t>
  </si>
  <si>
    <t>GV943.9.A35</t>
  </si>
  <si>
    <t>TP368</t>
  </si>
  <si>
    <t>Arora, Sudipti.</t>
  </si>
  <si>
    <t>Macha, Muzafar Ahmad. Bhat, Ajaz Ahmad. Wani, Nissar Ahmad.</t>
  </si>
  <si>
    <t>Kumar, Manoj. Dhyani, Shalini. Kalra, Naveen.</t>
  </si>
  <si>
    <t>Zheng, Lemin.</t>
  </si>
  <si>
    <t>RC632.L54</t>
  </si>
  <si>
    <t>Strona, Giovanni.</t>
  </si>
  <si>
    <t>QH78</t>
  </si>
  <si>
    <t>Baker, Patrick J. Larsen, David R. Saxena, Alark. Oliver, Chadwick Dearing,</t>
  </si>
  <si>
    <t>SD121</t>
  </si>
  <si>
    <t>Scotti, Marcus T. Bellera, Carolina L.</t>
  </si>
  <si>
    <t>615.190113</t>
  </si>
  <si>
    <t>Fauque, Guy D.</t>
  </si>
  <si>
    <t>Mahajan, Shubhangi. Varma, A.</t>
  </si>
  <si>
    <t>631.861</t>
  </si>
  <si>
    <t>S654</t>
  </si>
  <si>
    <t>Food waste to green fuel</t>
  </si>
  <si>
    <t>Srivastava, Neha. Malik, Maqsood Ahmad.</t>
  </si>
  <si>
    <t>Singh, Karuna.</t>
  </si>
  <si>
    <t>Kumari, Ankita.</t>
  </si>
  <si>
    <t>Louro, Henriqueta. Silva, Maria Joao.</t>
  </si>
  <si>
    <t>Gonzalez, Tony.</t>
  </si>
  <si>
    <t>Zurcher, Naomi.</t>
  </si>
  <si>
    <t>333.75091732</t>
  </si>
  <si>
    <t>Williams, Robert O. Davis, Daniel A. Miller, Dave A.</t>
  </si>
  <si>
    <t>Mazumder, Nirmal. Gangadharan, Gireesh. Kistenev, Yury V.</t>
  </si>
  <si>
    <t>Nestor, Michael W.</t>
  </si>
  <si>
    <t>Wilson, Richard L.</t>
  </si>
  <si>
    <t>Insect ecology</t>
  </si>
  <si>
    <t>Prasad, K. V. Hari.</t>
  </si>
  <si>
    <t>Jones, Nigel C. Kanner, Andres M.</t>
  </si>
  <si>
    <t>Lange, Elizabeth C. M. de. Hammarlund-Udenaes, Margareta. Thorne, Robert G.</t>
  </si>
  <si>
    <t>Biotremology</t>
  </si>
  <si>
    <t>Hill, Peggy S. M.</t>
  </si>
  <si>
    <t>Biostimulants</t>
  </si>
  <si>
    <t>Ramawat, Naleeni. Bhardwaj, Vijay.</t>
  </si>
  <si>
    <t>Das, Sudhir Chandra. Pullaiah, T. Ashton, Elizabeth C.</t>
  </si>
  <si>
    <t>583.17698</t>
  </si>
  <si>
    <t>Santi-Rocca, Julien.</t>
  </si>
  <si>
    <t>Sonwani, Saurabh. Shukla, Anuradha.</t>
  </si>
  <si>
    <t>RA577.P37</t>
  </si>
  <si>
    <t>Thaenkham, Urusa.</t>
  </si>
  <si>
    <t>Chaisiri, Kittipong. Hui En Chan, Abigail.</t>
  </si>
  <si>
    <t>592.3</t>
  </si>
  <si>
    <t>QL392</t>
  </si>
  <si>
    <t>Fernandes Fraceto, Leonardo.</t>
  </si>
  <si>
    <t>Ghibaudo, Giovanni.</t>
  </si>
  <si>
    <t>636.08978</t>
  </si>
  <si>
    <t>Sobti, R. C. Sobti, Aastha.</t>
  </si>
  <si>
    <t>Shehzad, Adeeb.</t>
  </si>
  <si>
    <t>Jha, Uday C.</t>
  </si>
  <si>
    <t>Wessling, Bernhard.</t>
  </si>
  <si>
    <t>598.32</t>
  </si>
  <si>
    <t>QL696.G84</t>
  </si>
  <si>
    <t>Abedon, Stephen T.</t>
  </si>
  <si>
    <t>The pathway to publishing</t>
  </si>
  <si>
    <t>Luby, Stephen.</t>
  </si>
  <si>
    <t>Southern, Dorothy L.</t>
  </si>
  <si>
    <t>https://doi.org/10.1007/978-3-030-98175-4</t>
  </si>
  <si>
    <t>9783030981754</t>
  </si>
  <si>
    <t>9783030981747</t>
  </si>
  <si>
    <t>Saharan, Vikas Anand.</t>
  </si>
  <si>
    <t>Bhandari, Prasan R. Bharani, Kala Kumar. Khurana, Amit.</t>
  </si>
  <si>
    <t>SF407.Z42</t>
  </si>
  <si>
    <t>Roychoudhury, Aryadeep. Aftab, Tariq. Acharya, Krishnendu.</t>
  </si>
  <si>
    <t>633.10491</t>
  </si>
  <si>
    <t>SB189.4</t>
  </si>
  <si>
    <t>Routray, Samapika.</t>
  </si>
  <si>
    <t>Post-harvest processing, packaging and inspection of frozen shrimp</t>
  </si>
  <si>
    <t>Hannan, Md. Abdul.</t>
  </si>
  <si>
    <t>SH336.5.S56</t>
  </si>
  <si>
    <t>Kesari, Kavindra Kumar. Roychoudhury, Shubhadeep.</t>
  </si>
  <si>
    <t>Efficient screening techniques to identify mutants with TR4 resistance in banana</t>
  </si>
  <si>
    <t>Jankowicz-Cieslak, Joanna. Ingelbrecht, Ivan.</t>
  </si>
  <si>
    <t>https://doi.org/10.1007/978-3-662-64915-2</t>
  </si>
  <si>
    <t>9783662649152</t>
  </si>
  <si>
    <t>9783662649145</t>
  </si>
  <si>
    <t>SB608.B16</t>
  </si>
  <si>
    <t>Greising, Sarah M. Call, Jarrod A.</t>
  </si>
  <si>
    <t>Rajput, Vishnu D.</t>
  </si>
  <si>
    <t>QK899</t>
  </si>
  <si>
    <t>Caputo, Silvio.</t>
  </si>
  <si>
    <t>Wheat improvement</t>
  </si>
  <si>
    <t>Reynolds, Matthew P. Braun, H.-J.</t>
  </si>
  <si>
    <t>https://doi.org/10.1007/978-3-030-90673-3</t>
  </si>
  <si>
    <t>9783030906733</t>
  </si>
  <si>
    <t>9783030906726</t>
  </si>
  <si>
    <t xml:space="preserve">633.11 </t>
  </si>
  <si>
    <t>Yun, Yang. Yoder, Kristine E.</t>
  </si>
  <si>
    <t>Rahemi, Alireza.</t>
  </si>
  <si>
    <t>Dodson Peterson, Jean C. Lund, Karl True.</t>
  </si>
  <si>
    <t>634.88</t>
  </si>
  <si>
    <t>Rajpal, Vijay Rani. Singh, Ishwar. Navi, Shrishail S.</t>
  </si>
  <si>
    <t>Forest radioecology in Fukushima</t>
  </si>
  <si>
    <t>Hashimoto, Shoji.</t>
  </si>
  <si>
    <t>Komatsu, Masabumi. Miura, Satoru.</t>
  </si>
  <si>
    <t>https://doi.org/10.1007/978-981-16-9404-2</t>
  </si>
  <si>
    <t>9789811694042</t>
  </si>
  <si>
    <t>9789811694035</t>
  </si>
  <si>
    <t>Jimenez, Francisco. Higgins, Claire.</t>
  </si>
  <si>
    <t>Stable isotopes in tree rings</t>
  </si>
  <si>
    <t>Siegwolf, Rolf T. W.</t>
  </si>
  <si>
    <t>https://doi.org/10.1007/978-3-030-92698-4</t>
  </si>
  <si>
    <t>9783030926984</t>
  </si>
  <si>
    <t>9783030926977</t>
  </si>
  <si>
    <t>The age of clean label foods</t>
  </si>
  <si>
    <t>https://doi.org/10.1007/978-3-030-96698-0</t>
  </si>
  <si>
    <t>9783030966980</t>
  </si>
  <si>
    <t>9783030966973</t>
  </si>
  <si>
    <t>Sensing, data managing, and control technologies for agricultural systems</t>
  </si>
  <si>
    <t>Ma, Shaochun.</t>
  </si>
  <si>
    <t>https://doi.org/10.1007/978-3-031-03834-1</t>
  </si>
  <si>
    <t>9783031038341</t>
  </si>
  <si>
    <t>9783031038334</t>
  </si>
  <si>
    <t>Neuroscience of social stress</t>
  </si>
  <si>
    <t>Miczek, Klaus A. Sinha, Rajita.</t>
  </si>
  <si>
    <t>https://doi.org/10.1007/978-3-031-04256-0</t>
  </si>
  <si>
    <t>9783031042560</t>
  </si>
  <si>
    <t>9783031042553</t>
  </si>
  <si>
    <t>BF575.S75</t>
  </si>
  <si>
    <t>Toll-Like receptors in health and disease</t>
  </si>
  <si>
    <t>Kumar, Vijay.</t>
  </si>
  <si>
    <t>https://doi.org/10.1007/978-3-031-06512-5</t>
  </si>
  <si>
    <t>9783031065125</t>
  </si>
  <si>
    <t>9783031065118</t>
  </si>
  <si>
    <t>Prebiotics, probiotics and nutraceuticals</t>
  </si>
  <si>
    <t>Behera, Kambaska Kumar.</t>
  </si>
  <si>
    <t>https://doi.org/10.1007/978-981-16-8990-1</t>
  </si>
  <si>
    <t>9789811689901</t>
  </si>
  <si>
    <t>9789811689895</t>
  </si>
  <si>
    <t>Extended biocontrol</t>
  </si>
  <si>
    <t>Fauvergue, Xavier.</t>
  </si>
  <si>
    <t>https://doi.org/10.1007/978-94-024-2150-7</t>
  </si>
  <si>
    <t>9789402421507</t>
  </si>
  <si>
    <t>9789402421491</t>
  </si>
  <si>
    <t>Role of microRNAs in cancers</t>
  </si>
  <si>
    <t>Prasad, D. K. V. Santosh Sushma, Pinninti.</t>
  </si>
  <si>
    <t>https://doi.org/10.1007/978-981-16-9186-7</t>
  </si>
  <si>
    <t>9789811691867</t>
  </si>
  <si>
    <t>9789811691850</t>
  </si>
  <si>
    <t>Marine mammals</t>
  </si>
  <si>
    <t>Notarbartolo di Sciara, Giuseppe. Wursig, Bernd G.</t>
  </si>
  <si>
    <t>https://doi.org/10.1007/978-3-030-98100-6</t>
  </si>
  <si>
    <t>9783030981006</t>
  </si>
  <si>
    <t>9783030980993</t>
  </si>
  <si>
    <t>Microbial cross-talk in the rhizosphere</t>
  </si>
  <si>
    <t>Horwitz, Benjamin A. Mukherjee, Prasun K.</t>
  </si>
  <si>
    <t>https://doi.org/10.1007/978-981-16-9507-0</t>
  </si>
  <si>
    <t>9789811695070</t>
  </si>
  <si>
    <t>9789811695063</t>
  </si>
  <si>
    <t>Biodiversity-health-sustainability nexus in socio-ecological production landscapes and seascapes (SEPLS)</t>
  </si>
  <si>
    <t>Nishi, Maiko. Subramanian, Suneetha M. Gupta, Himangana.</t>
  </si>
  <si>
    <t>https://doi.org/10.1007/978-981-16-9893-4</t>
  </si>
  <si>
    <t>9789811698934</t>
  </si>
  <si>
    <t>9789811698927</t>
  </si>
  <si>
    <t>Advances in trichoderma biology for agricultural applications</t>
  </si>
  <si>
    <t>Amaresan, N.</t>
  </si>
  <si>
    <t>https://doi.org/10.1007/978-3-030-91650-3</t>
  </si>
  <si>
    <t>9783030916503</t>
  </si>
  <si>
    <t>9783030916497</t>
  </si>
  <si>
    <t>Jager, Dieter. Jung, Ranu.</t>
  </si>
  <si>
    <t>https://doi.org/10.1007/978-1-0716-1006-0</t>
  </si>
  <si>
    <t>9781071610060</t>
  </si>
  <si>
    <t>9781071610046</t>
  </si>
  <si>
    <t>9781071610053</t>
  </si>
  <si>
    <t>Physiology, pharmacology and pathology of the blood-brain barrier</t>
  </si>
  <si>
    <t>Cader, Zameel. Neuhaus, Winfried.</t>
  </si>
  <si>
    <t>https://doi.org/10.1007/978-3-030-99654-3</t>
  </si>
  <si>
    <t>9783030996543</t>
  </si>
  <si>
    <t>9783030996536</t>
  </si>
  <si>
    <t>Inorganic polyphosphates</t>
  </si>
  <si>
    <t>Müller, Werner E. G.</t>
  </si>
  <si>
    <t>https://doi.org/10.1007/978-3-031-01237-2</t>
  </si>
  <si>
    <t>9783031012372</t>
  </si>
  <si>
    <t>9783031012365</t>
  </si>
  <si>
    <t>QP535.P1</t>
  </si>
  <si>
    <t>The pharmacology of taste</t>
  </si>
  <si>
    <t>Palmer, R. Kyle. Servant, Guy.</t>
  </si>
  <si>
    <t>https://doi.org/10.1007/978-3-031-06450-0</t>
  </si>
  <si>
    <t>9783031064500</t>
  </si>
  <si>
    <t>9783031064494</t>
  </si>
  <si>
    <t>612.87</t>
  </si>
  <si>
    <t>The ADME encyclopedia</t>
  </si>
  <si>
    <t>Talevi, Alan.</t>
  </si>
  <si>
    <t>https://doi.org/10.1007/978-3-030-84860-6</t>
  </si>
  <si>
    <t>9783030848606</t>
  </si>
  <si>
    <t>9783030848590</t>
  </si>
  <si>
    <t>9783030848613</t>
  </si>
  <si>
    <t>Sobti, R. C. Ganju, Awtar Krishan.</t>
  </si>
  <si>
    <t>https://doi.org/10.1007/978-981-16-8845-4</t>
  </si>
  <si>
    <t>9789811688454</t>
  </si>
  <si>
    <t>9789811688447</t>
  </si>
  <si>
    <t>Legends in Gandhian social activism</t>
  </si>
  <si>
    <t>Mallik, Bidisha.</t>
  </si>
  <si>
    <t>https://doi.org/10.1007/978-3-030-95431-4</t>
  </si>
  <si>
    <t>9783030954314</t>
  </si>
  <si>
    <t>9783030954307</t>
  </si>
  <si>
    <t>GE195.9</t>
  </si>
  <si>
    <t>Current concepts in bovine reproduction</t>
  </si>
  <si>
    <t>Kumaresan, A. Srivastava, A. K.</t>
  </si>
  <si>
    <t>https://doi.org/10.1007/978-981-19-0116-4</t>
  </si>
  <si>
    <t>9789811901164</t>
  </si>
  <si>
    <t>9789811901157</t>
  </si>
  <si>
    <t>636.20824</t>
  </si>
  <si>
    <t>SF768.2.C3</t>
  </si>
  <si>
    <t>Fish immune system and vaccines</t>
  </si>
  <si>
    <t>Makesh M. Rajendran K. V.</t>
  </si>
  <si>
    <t>https://doi.org/10.1007/978-981-19-1268-9</t>
  </si>
  <si>
    <t>9789811912689</t>
  </si>
  <si>
    <t>9789811912672</t>
  </si>
  <si>
    <t>Commercial scale tissue culture for horticulture and plantation crops</t>
  </si>
  <si>
    <t>Gupta, Shubhpriya. Chaturvedi, Preeti.</t>
  </si>
  <si>
    <t>https://doi.org/10.1007/978-981-19-0055-6</t>
  </si>
  <si>
    <t>9789811900556</t>
  </si>
  <si>
    <t>9789811900549</t>
  </si>
  <si>
    <t>Immunomodulators and human health</t>
  </si>
  <si>
    <t>Kesharwani, Rajesh Kumar. Keservani, Raj K. Sharma, Anil K.</t>
  </si>
  <si>
    <t>https://doi.org/10.1007/978-981-16-6379-6</t>
  </si>
  <si>
    <t>9789811663796</t>
  </si>
  <si>
    <t>9789811663789</t>
  </si>
  <si>
    <t>QR185.8.B54</t>
  </si>
  <si>
    <t>https://doi.org/10.1007/978-3-030-81273-7</t>
  </si>
  <si>
    <t>9783030812737</t>
  </si>
  <si>
    <t>9783030812720</t>
  </si>
  <si>
    <t>The finger millet genome</t>
  </si>
  <si>
    <t>https://doi.org/10.1007/978-3-031-00868-9</t>
  </si>
  <si>
    <t>9783031008689</t>
  </si>
  <si>
    <t>9783031008672</t>
  </si>
  <si>
    <t>584.924</t>
  </si>
  <si>
    <t>Changes in paddy soil fertility in tropical Asia under Green Revolution</t>
  </si>
  <si>
    <t>Yanai, Junta.</t>
  </si>
  <si>
    <t>https://doi.org/10.1007/978-981-16-5425-1</t>
  </si>
  <si>
    <t>9789811654251</t>
  </si>
  <si>
    <t>9789811654244</t>
  </si>
  <si>
    <t>631.422095</t>
  </si>
  <si>
    <t>S599.6.A1</t>
  </si>
  <si>
    <t>Synthesis and applications of nanoparticles</t>
  </si>
  <si>
    <t>Thakur, Atul. Thakur, Preeti. Khurana, S. M. Paul.</t>
  </si>
  <si>
    <t>https://doi.org/10.1007/978-981-16-6819-7</t>
  </si>
  <si>
    <t>9789811668197</t>
  </si>
  <si>
    <t>9789811668180</t>
  </si>
  <si>
    <t>Nutrigenomics and the brain</t>
  </si>
  <si>
    <t>Salama, Mohamed.</t>
  </si>
  <si>
    <t>https://doi.org/10.1007/978-981-16-9205-5</t>
  </si>
  <si>
    <t>9789811692055</t>
  </si>
  <si>
    <t>9789811692048</t>
  </si>
  <si>
    <t>Kaji, Koichi. Uno, Hiroyuki. Iijima, Hayato.</t>
  </si>
  <si>
    <t>https://doi.org/10.1007/978-981-16-9554-4</t>
  </si>
  <si>
    <t>9789811695544</t>
  </si>
  <si>
    <t>9789811695537</t>
  </si>
  <si>
    <t>599.654</t>
  </si>
  <si>
    <t>QL737.U55</t>
  </si>
  <si>
    <t>Beach handball for beginners</t>
  </si>
  <si>
    <t>Fasold, Frowin.</t>
  </si>
  <si>
    <t>Gehrer, Alexander. Klatt, Stefanie.</t>
  </si>
  <si>
    <t>https://doi.org/10.1007/978-3-662-64566-6</t>
  </si>
  <si>
    <t>9783662645666</t>
  </si>
  <si>
    <t>9783662645659</t>
  </si>
  <si>
    <t>796.327</t>
  </si>
  <si>
    <t>GV1017.H2</t>
  </si>
  <si>
    <t>Small millet grains</t>
  </si>
  <si>
    <t>Srivastava, Sarita.</t>
  </si>
  <si>
    <t>https://doi.org/10.1007/978-981-16-9306-9</t>
  </si>
  <si>
    <t>9789811693069</t>
  </si>
  <si>
    <t>9789811693052</t>
  </si>
  <si>
    <t>Agricultural biotechnology in sub-Saharan Africa</t>
  </si>
  <si>
    <t>Rege, J. E. O. Sones, K. R.</t>
  </si>
  <si>
    <t>https://doi.org/10.1007/978-3-031-04349-9</t>
  </si>
  <si>
    <t>9783031043499</t>
  </si>
  <si>
    <t>9783031043482</t>
  </si>
  <si>
    <t>338.160967</t>
  </si>
  <si>
    <t>Plant genetic resources, inventory, collection and conservation</t>
  </si>
  <si>
    <t>Ramamoorthy, Siva. Buot, Inocencio Jr. Chandrasekaran, Rajasekaran.</t>
  </si>
  <si>
    <t>https://doi.org/10.1007/978-981-16-7699-4</t>
  </si>
  <si>
    <t>9789811676994</t>
  </si>
  <si>
    <t>9789811676987</t>
  </si>
  <si>
    <t>333.9534</t>
  </si>
  <si>
    <t>SB123.3</t>
  </si>
  <si>
    <t>Nutraceuticals production from plant cell factory</t>
  </si>
  <si>
    <t>Belwal, Tarun. Georgiev, Milen I. Al-Khayri, Jameel M.</t>
  </si>
  <si>
    <t>https://doi.org/10.1007/978-981-16-8858-4</t>
  </si>
  <si>
    <t>9789811688584</t>
  </si>
  <si>
    <t>9789811688577</t>
  </si>
  <si>
    <t>Micro-algae</t>
  </si>
  <si>
    <t>https://doi.org/10.1007/978-981-19-0793-7</t>
  </si>
  <si>
    <t>9789811907937</t>
  </si>
  <si>
    <t>9789811907920</t>
  </si>
  <si>
    <t>Infectious tropical diseases and one health in Latin America</t>
  </si>
  <si>
    <t>Mehlhorn, Heinz. Heukelbach, Jorg.</t>
  </si>
  <si>
    <t>https://doi.org/10.1007/978-3-030-99712-0</t>
  </si>
  <si>
    <t>9783030997120</t>
  </si>
  <si>
    <t>9783030997113</t>
  </si>
  <si>
    <t>RC962.L29</t>
  </si>
  <si>
    <t>Cancer metastasis through the lymphovascular system</t>
  </si>
  <si>
    <t>Leong, Stanley P. Nathanson, S. David. Zager, Jonathan S.</t>
  </si>
  <si>
    <t>https://doi.org/10.1007/978-3-030-93084-4</t>
  </si>
  <si>
    <t>9783030930844</t>
  </si>
  <si>
    <t>9783030930837</t>
  </si>
  <si>
    <t>Technologies in biomedical and life sciences education</t>
  </si>
  <si>
    <t>Witchel, Harry. Lee, Michael W.</t>
  </si>
  <si>
    <t>https://doi.org/10.1007/978-3-030-95633-2</t>
  </si>
  <si>
    <t>9783030956332</t>
  </si>
  <si>
    <t>9783030956325</t>
  </si>
  <si>
    <t>570.711</t>
  </si>
  <si>
    <t>https://doi.org/10.1007/978-3-030-99387-0</t>
  </si>
  <si>
    <t>9783030993870</t>
  </si>
  <si>
    <t>9783030993863</t>
  </si>
  <si>
    <t>The bioeconomy system</t>
  </si>
  <si>
    <t>Thran, Daniela. Moesenfechtel, Urs.</t>
  </si>
  <si>
    <t>https://doi.org/10.1007/978-3-662-64415-7</t>
  </si>
  <si>
    <t>9783662644157</t>
  </si>
  <si>
    <t>9783662644140</t>
  </si>
  <si>
    <t>578.6</t>
  </si>
  <si>
    <t>Recent advances in food biotechnology</t>
  </si>
  <si>
    <t>Kumar, Ajay. Patruni, Kiran. Singh, Vijai.</t>
  </si>
  <si>
    <t>https://doi.org/10.1007/978-981-16-8125-7</t>
  </si>
  <si>
    <t>9789811681257</t>
  </si>
  <si>
    <t>9789811681240</t>
  </si>
  <si>
    <t>664.015</t>
  </si>
  <si>
    <t>Sensitive periods of brain development and preventive interventions</t>
  </si>
  <si>
    <t>Andersen, Susan L.</t>
  </si>
  <si>
    <t>https://doi.org/10.1007/978-3-031-04473-1</t>
  </si>
  <si>
    <t>9783031044731</t>
  </si>
  <si>
    <t>9783031044724</t>
  </si>
  <si>
    <t>Revolutionizing the potential of hemp and its products in changing the global economy</t>
  </si>
  <si>
    <t>Belwal, Tarun. Belwal, Naveen Chandra.</t>
  </si>
  <si>
    <t>https://doi.org/10.1007/978-3-031-05144-9</t>
  </si>
  <si>
    <t>9783031051449</t>
  </si>
  <si>
    <t>9783031051432</t>
  </si>
  <si>
    <t>Fungal biopolymers and biocomposites</t>
  </si>
  <si>
    <t>Deshmukh, S. K. Deshpande, Mukund V. Sridhar, K. R.</t>
  </si>
  <si>
    <t>https://doi.org/10.1007/978-981-19-1000-5</t>
  </si>
  <si>
    <t>9789811910005</t>
  </si>
  <si>
    <t>9789811909993</t>
  </si>
  <si>
    <t>Restoration of multifunctional cultural landscapes</t>
  </si>
  <si>
    <t>Zerbe, Stefan.</t>
  </si>
  <si>
    <t>https://doi.org/10.1007/978-3-030-95572-4</t>
  </si>
  <si>
    <t>9783030955724</t>
  </si>
  <si>
    <t>9783030955717</t>
  </si>
  <si>
    <t>Microscopic techniques for the non-expert</t>
  </si>
  <si>
    <t>Kamaraj, Sathish-Kumar.</t>
  </si>
  <si>
    <t>https://doi.org/10.1007/978-3-030-99542-3</t>
  </si>
  <si>
    <t>9783030995423</t>
  </si>
  <si>
    <t>9783030995416</t>
  </si>
  <si>
    <t>Microfluidics and biosensors in cancer research</t>
  </si>
  <si>
    <t>Caballero, David. Kundu, S. C. Reis, Rui L.</t>
  </si>
  <si>
    <t>https://doi.org/10.1007/978-3-031-04039-9</t>
  </si>
  <si>
    <t>9783031040399</t>
  </si>
  <si>
    <t>9783031040382</t>
  </si>
  <si>
    <t>Studies to combat COVID-19 using science and engineering</t>
  </si>
  <si>
    <t>Barry, Dana. Kanematsu, Hideyuki.</t>
  </si>
  <si>
    <t>https://doi.org/10.1007/978-981-19-1356-3</t>
  </si>
  <si>
    <t>9789811913563</t>
  </si>
  <si>
    <t>9789811913556</t>
  </si>
  <si>
    <t>Mathematical models of cell-based morphogenesis</t>
  </si>
  <si>
    <t>Honda, Hisao.</t>
  </si>
  <si>
    <t>Nagai, Tatsuzo.</t>
  </si>
  <si>
    <t>https://doi.org/10.1007/978-981-19-2916-8</t>
  </si>
  <si>
    <t>9789811929168</t>
  </si>
  <si>
    <t>9789811929151</t>
  </si>
  <si>
    <t>Understanding body shapes of animals</t>
  </si>
  <si>
    <t>Preuschoft, Holger.</t>
  </si>
  <si>
    <t>https://doi.org/10.1007/978-3-030-27668-3</t>
  </si>
  <si>
    <t>9783030276683</t>
  </si>
  <si>
    <t>9783030276676</t>
  </si>
  <si>
    <t>Health professions and academia</t>
  </si>
  <si>
    <t>Sánchez, John Paul. Brutus, Nicholas N.</t>
  </si>
  <si>
    <t>https://doi.org/10.1007/978-3-030-94223-6</t>
  </si>
  <si>
    <t>9783030942236</t>
  </si>
  <si>
    <t>9783030942229</t>
  </si>
  <si>
    <t>610.23</t>
  </si>
  <si>
    <t>https://doi.org/10.1007/978-3-030-97585-2</t>
  </si>
  <si>
    <t>9783030975852</t>
  </si>
  <si>
    <t>9783030975845</t>
  </si>
  <si>
    <t>Agrochemicals in soil and environment</t>
  </si>
  <si>
    <t>Naeem, M.</t>
  </si>
  <si>
    <t>https://doi.org/10.1007/978-981-16-9310-6</t>
  </si>
  <si>
    <t>9789811693106</t>
  </si>
  <si>
    <t>9789811693090</t>
  </si>
  <si>
    <t>668.6</t>
  </si>
  <si>
    <t>S585</t>
  </si>
  <si>
    <t>Duraffourg, Manon. Georgoulis, George.</t>
  </si>
  <si>
    <t>https://doi.org/10.1007/978-3-030-92717-2</t>
  </si>
  <si>
    <t>9783030927172</t>
  </si>
  <si>
    <t>9783030927165</t>
  </si>
  <si>
    <t>Human-nature interactions</t>
  </si>
  <si>
    <t>Misiune, Ieva. Depellegrin, Daniel. Egarter Vigl, Lukas.</t>
  </si>
  <si>
    <t>https://doi.org/10.1007/978-3-031-01980-7</t>
  </si>
  <si>
    <t>9783031019807</t>
  </si>
  <si>
    <t>9783031019791</t>
  </si>
  <si>
    <t>Sustainable and clean energy production technologies</t>
  </si>
  <si>
    <t>Pal, Dan Bahadur. Jha, Jay Mant.</t>
  </si>
  <si>
    <t>https://doi.org/10.1007/978-981-16-9135-5</t>
  </si>
  <si>
    <t>9789811691355</t>
  </si>
  <si>
    <t>9789811691348</t>
  </si>
  <si>
    <t>High altitude sickness -- solutions from genomics, proteomics and antioxidant interventions</t>
  </si>
  <si>
    <t>Sharma, Narendra Kumar. Arya, Aditya.</t>
  </si>
  <si>
    <t>https://doi.org/10.1007/978-981-19-1008-1</t>
  </si>
  <si>
    <t>9789811910081</t>
  </si>
  <si>
    <t>9789811910074</t>
  </si>
  <si>
    <t>RC103.M63</t>
  </si>
  <si>
    <t>Essential oils</t>
  </si>
  <si>
    <t>Santana de Oliveira, Mozaniel.</t>
  </si>
  <si>
    <t>https://doi.org/10.1007/978-3-030-99476-1</t>
  </si>
  <si>
    <t>9783030994761</t>
  </si>
  <si>
    <t>9783030994754</t>
  </si>
  <si>
    <t>TP958</t>
  </si>
  <si>
    <t>The hybrid governance of urban food movements</t>
  </si>
  <si>
    <t>Manganelli, Alessandra.</t>
  </si>
  <si>
    <t>https://doi.org/10.1007/978-3-031-05828-8</t>
  </si>
  <si>
    <t>9783031058288</t>
  </si>
  <si>
    <t>9783031058271</t>
  </si>
  <si>
    <t>363.85</t>
  </si>
  <si>
    <t>HD9014.C23</t>
  </si>
  <si>
    <t>Academic entrepreneurship</t>
  </si>
  <si>
    <t>Harman, Gary E.</t>
  </si>
  <si>
    <t>https://doi.org/10.1007/978-3-031-06821-8</t>
  </si>
  <si>
    <t>9783031068218</t>
  </si>
  <si>
    <t>9783031068201</t>
  </si>
  <si>
    <t>Organic waste to biohydrogen</t>
  </si>
  <si>
    <t>Kuddus, Mohammed.</t>
  </si>
  <si>
    <t>https://doi.org/10.1007/978-981-19-1995-4</t>
  </si>
  <si>
    <t>9789811919954</t>
  </si>
  <si>
    <t>9789811919947</t>
  </si>
  <si>
    <t>Genomic designing for biotic stress resistant vegetable crops</t>
  </si>
  <si>
    <t>https://doi.org/10.1007/978-3-030-97785-6</t>
  </si>
  <si>
    <t>9783030977856</t>
  </si>
  <si>
    <t>9783030977849</t>
  </si>
  <si>
    <t>Ethology and behavioral ecology of mysticetes</t>
  </si>
  <si>
    <t>Clark, Christopher W. Garland, Ellen C.</t>
  </si>
  <si>
    <t>https://doi.org/10.1007/978-3-030-98449-6</t>
  </si>
  <si>
    <t>9783030984496</t>
  </si>
  <si>
    <t>9783030984489</t>
  </si>
  <si>
    <t>QL737.C42</t>
  </si>
  <si>
    <t>Biosensing and micro-nano devices</t>
  </si>
  <si>
    <t>Chandra, Pranjal.</t>
  </si>
  <si>
    <t>https://doi.org/10.1007/978-981-16-8333-6</t>
  </si>
  <si>
    <t>9789811683336</t>
  </si>
  <si>
    <t>9789811683329</t>
  </si>
  <si>
    <t>Cock, Alan G.</t>
  </si>
  <si>
    <t>https://doi.org/10.1007/978-3-030-92099-9</t>
  </si>
  <si>
    <t>9783030920999</t>
  </si>
  <si>
    <t>9783030920982</t>
  </si>
  <si>
    <t>Probiotics in aquaculture</t>
  </si>
  <si>
    <t>Austin, Brian. Sharifuzzaman, S. M.</t>
  </si>
  <si>
    <t>https://doi.org/10.1007/978-3-030-98621-6</t>
  </si>
  <si>
    <t>9783030986216</t>
  </si>
  <si>
    <t>9783030986209</t>
  </si>
  <si>
    <t>SH135</t>
  </si>
  <si>
    <t>Self-organization as a new paradigm in evolutionary biology</t>
  </si>
  <si>
    <t>Dambricourt Malasse, Anne.</t>
  </si>
  <si>
    <t>https://doi.org/10.1007/978-3-031-04783-1</t>
  </si>
  <si>
    <t>9783031047831</t>
  </si>
  <si>
    <t>9783031047824</t>
  </si>
  <si>
    <t>Jerusalem artichoke food science and technology</t>
  </si>
  <si>
    <t>Sawicka, Barbara. Krochmal-Marczak, Barbara.</t>
  </si>
  <si>
    <t>https://doi.org/10.1007/978-981-19-0805-7</t>
  </si>
  <si>
    <t>9789811908057</t>
  </si>
  <si>
    <t>9789811908040</t>
  </si>
  <si>
    <t>664.80524</t>
  </si>
  <si>
    <t>SB211.J4</t>
  </si>
  <si>
    <t>What we are</t>
  </si>
  <si>
    <t>Aarssen, Lonnie William.</t>
  </si>
  <si>
    <t>https://doi.org/10.1007/978-3-031-05879-0</t>
  </si>
  <si>
    <t>9783031058790</t>
  </si>
  <si>
    <t>9783031058783</t>
  </si>
  <si>
    <t>Floriculture and ornamental plants</t>
  </si>
  <si>
    <t>Datta, S. K. Gupta, Youdh Chand.</t>
  </si>
  <si>
    <t>https://doi.org/10.1007/978-981-15-3518-5</t>
  </si>
  <si>
    <t>9789811535185</t>
  </si>
  <si>
    <t>9789811535178</t>
  </si>
  <si>
    <t>9789811535192</t>
  </si>
  <si>
    <t>Regionalized management of medicine</t>
  </si>
  <si>
    <t>Shen, Hui.</t>
  </si>
  <si>
    <t>https://doi.org/10.1007/978-981-16-7893-6</t>
  </si>
  <si>
    <t>9789811678936</t>
  </si>
  <si>
    <t>9789811678929</t>
  </si>
  <si>
    <t>The extracellular matrix and the tumor microenvironment</t>
  </si>
  <si>
    <t>Kovalszky, Ilona. Franchi, Marco. Alaniz, Laura D.</t>
  </si>
  <si>
    <t>https://doi.org/10.1007/978-3-030-99708-3</t>
  </si>
  <si>
    <t>9783030997083</t>
  </si>
  <si>
    <t>9783030997076</t>
  </si>
  <si>
    <t>Pharmacology of immunosuppression</t>
  </si>
  <si>
    <t>https://doi.org/10.1007/978-3-031-05118-0</t>
  </si>
  <si>
    <t>9783031051180</t>
  </si>
  <si>
    <t>9783031051173</t>
  </si>
  <si>
    <t>Energy and evolutionary conflict</t>
  </si>
  <si>
    <t>Blackstone, Neil W.</t>
  </si>
  <si>
    <t>https://doi.org/10.1007/978-3-031-06059-5</t>
  </si>
  <si>
    <t>9783031060595</t>
  </si>
  <si>
    <t>9783031060588</t>
  </si>
  <si>
    <t>576.85</t>
  </si>
  <si>
    <t>Current thoughts on dementia</t>
  </si>
  <si>
    <t>Ashraf, Ghulam Md. Sahab Uddin, Md.</t>
  </si>
  <si>
    <t>https://doi.org/10.1007/978-981-16-7606-2</t>
  </si>
  <si>
    <t>9789811676062</t>
  </si>
  <si>
    <t>9789811676055</t>
  </si>
  <si>
    <t>Bio-clean energy technologies.</t>
  </si>
  <si>
    <t>Chowdhary, Pankaj. Pandit, Soumya. Khanna, Namita.</t>
  </si>
  <si>
    <t>https://doi.org/10.1007/978-981-16-8094-6</t>
  </si>
  <si>
    <t>9789811680946</t>
  </si>
  <si>
    <t>9789811680939</t>
  </si>
  <si>
    <t>Medicinal and aromatic plants of India.</t>
  </si>
  <si>
    <t>Mathe, A. Khan, Irfan Ali.</t>
  </si>
  <si>
    <t>https://doi.org/10.1007/978-3-030-98701-5</t>
  </si>
  <si>
    <t>9783030987015</t>
  </si>
  <si>
    <t>9783030987008</t>
  </si>
  <si>
    <t>581.6340954</t>
  </si>
  <si>
    <t>QK99.I4</t>
  </si>
  <si>
    <t>Green nano solution for bioenergy production enhancement</t>
  </si>
  <si>
    <t>Srivastava, Manish. Malik, Maqsood Ahmad. Mishra, P. K.</t>
  </si>
  <si>
    <t>https://doi.org/10.1007/978-981-16-9356-4</t>
  </si>
  <si>
    <t>9789811693564</t>
  </si>
  <si>
    <t>9789811693557</t>
  </si>
  <si>
    <t>Applied weed and herbicide science</t>
  </si>
  <si>
    <t>Mendes, Kassio Ferreira. Alberto da Silva, Antonio.</t>
  </si>
  <si>
    <t>https://doi.org/10.1007/978-3-031-01938-8</t>
  </si>
  <si>
    <t>9783031019388</t>
  </si>
  <si>
    <t>9783031019371</t>
  </si>
  <si>
    <t>Regenerative therapies in ischemic stroke recovery</t>
  </si>
  <si>
    <t>Raza, Syed Shadab.</t>
  </si>
  <si>
    <t>https://doi.org/10.1007/978-981-16-8562-0</t>
  </si>
  <si>
    <t>9789811685620</t>
  </si>
  <si>
    <t>9789811685613</t>
  </si>
  <si>
    <t>The prehistory of Rapa Nui (Easter Island)</t>
  </si>
  <si>
    <t>Rull, Valenti. Stevenson, Christopher M.</t>
  </si>
  <si>
    <t>https://doi.org/10.1007/978-3-030-91127-0</t>
  </si>
  <si>
    <t>9783030911270</t>
  </si>
  <si>
    <t>9783030911263</t>
  </si>
  <si>
    <t>996.18</t>
  </si>
  <si>
    <t>F3169</t>
  </si>
  <si>
    <t>Microfluidics and multi organs on chip</t>
  </si>
  <si>
    <t>Mohanan, P. V.</t>
  </si>
  <si>
    <t>https://doi.org/10.1007/978-981-19-1379-2</t>
  </si>
  <si>
    <t>9789811913792</t>
  </si>
  <si>
    <t>9789811913785</t>
  </si>
  <si>
    <t>Food and agricultural byproducts as important source of valuable nutraceuticals</t>
  </si>
  <si>
    <t>Egbuna, Chukwuebuka. Sawicka, Barbara. Khan, Johra.</t>
  </si>
  <si>
    <t>https://doi.org/10.1007/978-3-030-98760-2</t>
  </si>
  <si>
    <t>9783030987602</t>
  </si>
  <si>
    <t>9783030987596</t>
  </si>
  <si>
    <t>International horseshoe crab conservation and research efforts, 2007-2020</t>
  </si>
  <si>
    <t>https://doi.org/10.1007/978-3-030-82315-3</t>
  </si>
  <si>
    <t>9783030823153</t>
  </si>
  <si>
    <t>9783030823146</t>
  </si>
  <si>
    <t>Nutritional toxicology</t>
  </si>
  <si>
    <t>Zhang, Lishi.</t>
  </si>
  <si>
    <t>https://doi.org/10.1007/978-981-19-0872-9</t>
  </si>
  <si>
    <t>9789811908729</t>
  </si>
  <si>
    <t>9789811908705</t>
  </si>
  <si>
    <t>RA1258</t>
  </si>
  <si>
    <t>Euphorbia in southern Africa.</t>
  </si>
  <si>
    <t>Bruyns, P. V.</t>
  </si>
  <si>
    <t>https://doi.org/10.1007/978-3-030-49399-8</t>
  </si>
  <si>
    <t>9783030493998</t>
  </si>
  <si>
    <t>9783030493981</t>
  </si>
  <si>
    <t>583.69</t>
  </si>
  <si>
    <t>Fundamentals and advances in medical biotechnology</t>
  </si>
  <si>
    <t>Anwar, Mumtaz. Ahmad Rather, Riyaz. Farooq, Zeenat.</t>
  </si>
  <si>
    <t>https://doi.org/10.1007/978-3-030-98554-7</t>
  </si>
  <si>
    <t>9783030985547</t>
  </si>
  <si>
    <t>9783030985530</t>
  </si>
  <si>
    <t>Agro-biodiversity and agri-ecosystem management</t>
  </si>
  <si>
    <t>https://doi.org/10.1007/978-981-19-0928-3</t>
  </si>
  <si>
    <t>9789811909283</t>
  </si>
  <si>
    <t>9789811909276</t>
  </si>
  <si>
    <t>Omics of climate resilient small millets</t>
  </si>
  <si>
    <t>https://doi.org/10.1007/978-981-19-3907-5</t>
  </si>
  <si>
    <t>9789811939075</t>
  </si>
  <si>
    <t>9789811939068</t>
  </si>
  <si>
    <t>633.171233</t>
  </si>
  <si>
    <t>Cisgenic crops</t>
  </si>
  <si>
    <t>Chaurasia, Anurag. Kole, Chittaranjan.</t>
  </si>
  <si>
    <t>https://doi.org/10.1007/978-3-031-06628-3</t>
  </si>
  <si>
    <t>9783031066283</t>
  </si>
  <si>
    <t>9783031066276</t>
  </si>
  <si>
    <t>https://doi.org/10.1007/978-3-030-49402-5</t>
  </si>
  <si>
    <t>9783030494025</t>
  </si>
  <si>
    <t>9783030494018</t>
  </si>
  <si>
    <t>Exercise metabolism</t>
  </si>
  <si>
    <t>McConell, Glenn.</t>
  </si>
  <si>
    <t>https://doi.org/10.1007/978-3-030-94305-9</t>
  </si>
  <si>
    <t>9783030943059</t>
  </si>
  <si>
    <t>9783030943042</t>
  </si>
  <si>
    <t>Principles and practices of OMICS and genome editing for crop improvement</t>
  </si>
  <si>
    <t>Prakash, Channa S. Fiaz, Sajid. Fahad, Shah.</t>
  </si>
  <si>
    <t>https://doi.org/10.1007/978-3-030-96925-7</t>
  </si>
  <si>
    <t>9783030969257</t>
  </si>
  <si>
    <t>9783030969240</t>
  </si>
  <si>
    <t>Systematics, evolution, and ecology of melastomataceae</t>
  </si>
  <si>
    <t>Goldenberg, Renato. Michelangeli, Fabian A. Almeda, Frank.</t>
  </si>
  <si>
    <t>https://doi.org/10.1007/978-3-030-99742-7</t>
  </si>
  <si>
    <t>9783030997427</t>
  </si>
  <si>
    <t>9783030997410</t>
  </si>
  <si>
    <t>583.73</t>
  </si>
  <si>
    <t>QK495.M514</t>
  </si>
  <si>
    <t>From obesity to diabetes</t>
  </si>
  <si>
    <t>Eckel, Juergen. Clement, Karine.</t>
  </si>
  <si>
    <t>https://doi.org/10.1007/978-3-030-99995-7</t>
  </si>
  <si>
    <t>9783030999957</t>
  </si>
  <si>
    <t>9783030999940</t>
  </si>
  <si>
    <t>Non-wood forest products of Asia</t>
  </si>
  <si>
    <t>Rashid, A. Z. M. Khan, Niaz Ahmed. Hossain, Mahmood.</t>
  </si>
  <si>
    <t>https://doi.org/10.1007/978-3-030-99313-9</t>
  </si>
  <si>
    <t>9783030993139</t>
  </si>
  <si>
    <t>9783030993122</t>
  </si>
  <si>
    <t>634.98095</t>
  </si>
  <si>
    <t>SD543.3.A78</t>
  </si>
  <si>
    <t>The social impulse</t>
  </si>
  <si>
    <t>https://doi.org/10.1007/978-3-031-08439-3</t>
  </si>
  <si>
    <t>9783031084393</t>
  </si>
  <si>
    <t>9783031084386</t>
  </si>
  <si>
    <t>Aquaculture science and engineering</t>
  </si>
  <si>
    <t>Balasubramanian, Balamuralikrishnan. Liu, Wen-Chao. Sattanathan, Govindharajan.</t>
  </si>
  <si>
    <t>https://doi.org/10.1007/978-981-19-0817-0</t>
  </si>
  <si>
    <t>9789811908170</t>
  </si>
  <si>
    <t>9789811908163</t>
  </si>
  <si>
    <t>Asiatic water buffalo</t>
  </si>
  <si>
    <t>Maheswarappa, Naveena B.</t>
  </si>
  <si>
    <t>https://doi.org/10.1007/978-981-19-2619-8</t>
  </si>
  <si>
    <t>9789811926198</t>
  </si>
  <si>
    <t>9789811926181</t>
  </si>
  <si>
    <t>636.293</t>
  </si>
  <si>
    <t>Frontier technologies in bovine reproduction</t>
  </si>
  <si>
    <t>Kumaresan, Arumugam. Srivastava, A. K.</t>
  </si>
  <si>
    <t>https://doi.org/10.1007/978-981-19-3072-0</t>
  </si>
  <si>
    <t>9789811930720</t>
  </si>
  <si>
    <t>9789811930713</t>
  </si>
  <si>
    <t>Lateral asymmetry in animals</t>
  </si>
  <si>
    <t>Hori, Michio. Takahashi, Satoshi.</t>
  </si>
  <si>
    <t>https://doi.org/10.1007/978-981-19-1342-6</t>
  </si>
  <si>
    <t>9789811913426</t>
  </si>
  <si>
    <t>9789811913402</t>
  </si>
  <si>
    <t>Understanding the microbiome interactions in agriculture and the environment</t>
  </si>
  <si>
    <t>https://doi.org/10.1007/978-981-19-3696-8</t>
  </si>
  <si>
    <t>9789811936968</t>
  </si>
  <si>
    <t>9789811936951</t>
  </si>
  <si>
    <t>Retention of bioactives in food processing</t>
  </si>
  <si>
    <t>Jafari, Seid Mahdi. Capanoglu, Esra.</t>
  </si>
  <si>
    <t>https://doi.org/10.1007/978-3-030-96885-4</t>
  </si>
  <si>
    <t>9783030968854</t>
  </si>
  <si>
    <t>9783030968847</t>
  </si>
  <si>
    <t>Vapor intrusion simulations and risk assessments</t>
  </si>
  <si>
    <t>Yao, Yijun.</t>
  </si>
  <si>
    <t>Chen, Qiang.</t>
  </si>
  <si>
    <t>https://doi.org/10.1007/978-981-19-2700-3</t>
  </si>
  <si>
    <t>9789811927003</t>
  </si>
  <si>
    <t>9789811926990</t>
  </si>
  <si>
    <t>QC168.85.M53</t>
  </si>
  <si>
    <t>Taurine 12</t>
  </si>
  <si>
    <t>Schaffer, S. W. El Idrissi, Abdeslem. Murakami, Shigeru.</t>
  </si>
  <si>
    <t>https://doi.org/10.1007/978-3-030-93337-1</t>
  </si>
  <si>
    <t>9783030933371</t>
  </si>
  <si>
    <t>9783030933364</t>
  </si>
  <si>
    <t>Advanced acupuncture research</t>
  </si>
  <si>
    <t>https://doi.org/10.1007/978-3-030-96221-0</t>
  </si>
  <si>
    <t>9783030962210</t>
  </si>
  <si>
    <t>9783030962203</t>
  </si>
  <si>
    <t>https://doi.org/10.1007/978-981-19-0680-0</t>
  </si>
  <si>
    <t>9789811906800</t>
  </si>
  <si>
    <t>9789811906794</t>
  </si>
  <si>
    <t>Berhow, Melissa T.</t>
  </si>
  <si>
    <t>Feaster, William W. Brock-Utne, J. G.</t>
  </si>
  <si>
    <t>https://doi.org/10.1007/978-3-030-93374-6</t>
  </si>
  <si>
    <t>9783030933746</t>
  </si>
  <si>
    <t>9783030933739</t>
  </si>
  <si>
    <t>Microbiology of hot deserts</t>
  </si>
  <si>
    <t>Ramond, Jean-Baptiste. Cowan, Don.</t>
  </si>
  <si>
    <t>https://doi.org/10.1007/978-3-030-98415-1</t>
  </si>
  <si>
    <t>9783030984151</t>
  </si>
  <si>
    <t>9783030984144</t>
  </si>
  <si>
    <t>577.54</t>
  </si>
  <si>
    <t>Neural assemblies</t>
  </si>
  <si>
    <t>https://doi.org/10.1007/978-3-031-00311-0</t>
  </si>
  <si>
    <t>9783031003110</t>
  </si>
  <si>
    <t>9783031003103</t>
  </si>
  <si>
    <t>https://doi.org/10.1007/978-3-031-10638-5</t>
  </si>
  <si>
    <t>9783031106385</t>
  </si>
  <si>
    <t>9783031106378</t>
  </si>
  <si>
    <t>Sobti, R.C. Dhalla, Naranjan S.</t>
  </si>
  <si>
    <t>https://doi.org/10.1007/978-981-16-9232-1</t>
  </si>
  <si>
    <t>9789811692321</t>
  </si>
  <si>
    <t>9789811692314</t>
  </si>
  <si>
    <t>The emotional cerebellum</t>
  </si>
  <si>
    <t>Adamaszek, Michael. Manto, Mario. Schutter, Dennis J. L. G.</t>
  </si>
  <si>
    <t>https://doi.org/10.1007/978-3-030-99550-8</t>
  </si>
  <si>
    <t>9783030995508</t>
  </si>
  <si>
    <t>9783030995492</t>
  </si>
  <si>
    <t>https://doi.org/10.1007/978-3-031-00303-5</t>
  </si>
  <si>
    <t>9783031003035</t>
  </si>
  <si>
    <t>9783031003028</t>
  </si>
  <si>
    <t>Polypharmacology</t>
  </si>
  <si>
    <t>Yang, Baofeng.</t>
  </si>
  <si>
    <t>https://doi.org/10.1007/978-3-031-04998-9</t>
  </si>
  <si>
    <t>9783031049989</t>
  </si>
  <si>
    <t>9783031049972</t>
  </si>
  <si>
    <t>Biomechanics of injury and prevention</t>
  </si>
  <si>
    <t>Fan, Yubo. Wang, Lizhen.</t>
  </si>
  <si>
    <t>https://doi.org/10.1007/978-981-16-4269-2</t>
  </si>
  <si>
    <t>9789811642692</t>
  </si>
  <si>
    <t>9789811642685</t>
  </si>
  <si>
    <t>Genome editing technologies for crop improvement</t>
  </si>
  <si>
    <t>Zhao, Kaijun. Mishra, Rukmini. Joshi, Raj Kumar.</t>
  </si>
  <si>
    <t>https://doi.org/10.1007/978-981-19-0600-8</t>
  </si>
  <si>
    <t>9789811906008</t>
  </si>
  <si>
    <t>9789811905995</t>
  </si>
  <si>
    <t>Constitution of organs of the higher plants</t>
  </si>
  <si>
    <t>https://doi.org/10.1007/978-981-19-1685-4</t>
  </si>
  <si>
    <t>9789811916854</t>
  </si>
  <si>
    <t>9789811916847</t>
  </si>
  <si>
    <t>Multidisciplinarity and interdisciplinarity in health</t>
  </si>
  <si>
    <t>https://doi.org/10.1007/978-3-030-96814-4</t>
  </si>
  <si>
    <t>9783030968144</t>
  </si>
  <si>
    <t>9783030968137</t>
  </si>
  <si>
    <t>Gregor Mendel -- the scientist</t>
  </si>
  <si>
    <t>Matalova, Anna.</t>
  </si>
  <si>
    <t>Matalova, Eva.</t>
  </si>
  <si>
    <t>https://doi.org/10.1007/978-3-030-98923-1</t>
  </si>
  <si>
    <t>9783030989231</t>
  </si>
  <si>
    <t>9783030989224</t>
  </si>
  <si>
    <t>Q143.M46</t>
  </si>
  <si>
    <t>Subsoil constraints for crop production</t>
  </si>
  <si>
    <t>Oliveira, Teogenes Senna de. Bell, R. W.</t>
  </si>
  <si>
    <t>https://doi.org/10.1007/978-3-031-00317-2</t>
  </si>
  <si>
    <t>9783031003172</t>
  </si>
  <si>
    <t>9783031003141</t>
  </si>
  <si>
    <t>New discoveries in the behavioral neuroscience of attention-deficit hyperactivity disorder</t>
  </si>
  <si>
    <t>Stanford, S. Clare. Sciberras, Emma.</t>
  </si>
  <si>
    <t>https://doi.org/10.1007/978-3-031-11802-9</t>
  </si>
  <si>
    <t>9783031118029</t>
  </si>
  <si>
    <t>9783031118012</t>
  </si>
  <si>
    <t>Biotechnological innovations for environmental bioremediation</t>
  </si>
  <si>
    <t>https://doi.org/10.1007/978-981-16-9001-3</t>
  </si>
  <si>
    <t>9789811690013</t>
  </si>
  <si>
    <t>9789811690006</t>
  </si>
  <si>
    <t>Gut microbiome in neurological health and disorders</t>
  </si>
  <si>
    <t>Tripathi, Amit Kumar. Kotak, Malini.</t>
  </si>
  <si>
    <t>https://doi.org/10.1007/978-981-19-4530-4</t>
  </si>
  <si>
    <t>9789811945304</t>
  </si>
  <si>
    <t>9789811945298</t>
  </si>
  <si>
    <t>616.3401</t>
  </si>
  <si>
    <t>A color atlas of the Chinese Mecoptera</t>
  </si>
  <si>
    <t>Wang, Ji-Shen.</t>
  </si>
  <si>
    <t>Hua, Bao-Zhen.</t>
  </si>
  <si>
    <t>https://doi.org/10.1007/978-981-16-9558-2</t>
  </si>
  <si>
    <t>9789811695582</t>
  </si>
  <si>
    <t>9789811695575</t>
  </si>
  <si>
    <t>595.7440951</t>
  </si>
  <si>
    <t>QL598.65.C6</t>
  </si>
  <si>
    <t>Neuroproteomics as a tool for understanding schizophrenia</t>
  </si>
  <si>
    <t>Martins-de-Souza, Daniel.</t>
  </si>
  <si>
    <t>https://doi.org/10.1007/978-3-030-97182-3</t>
  </si>
  <si>
    <t>9783030971823</t>
  </si>
  <si>
    <t>9783030971816</t>
  </si>
  <si>
    <t>Therapeutic applications of mesenchymal stem cells in veterinary medicine</t>
  </si>
  <si>
    <t>Gugjoo, Mudasir Bashir.</t>
  </si>
  <si>
    <t>https://doi.org/10.1007/978-981-19-3277-9</t>
  </si>
  <si>
    <t>9789811932779</t>
  </si>
  <si>
    <t>9789811932762</t>
  </si>
  <si>
    <t>Advances in integrated pest management technology</t>
  </si>
  <si>
    <t>https://doi.org/10.1007/978-3-030-94949-5</t>
  </si>
  <si>
    <t>9783030949495</t>
  </si>
  <si>
    <t>9783030949488</t>
  </si>
  <si>
    <t>Single nucleotide polymorphisms</t>
  </si>
  <si>
    <t>https://doi.org/10.1007/978-3-031-05616-1</t>
  </si>
  <si>
    <t>9783031056161</t>
  </si>
  <si>
    <t>9783031056147</t>
  </si>
  <si>
    <t>QH447.63.S56</t>
  </si>
  <si>
    <t>A geographic perspective of Cuba's changing landscapes</t>
  </si>
  <si>
    <t>https://doi.org/10.1007/978-3-031-06318-3</t>
  </si>
  <si>
    <t>9783031063183</t>
  </si>
  <si>
    <t>9783031063176</t>
  </si>
  <si>
    <t>333.7097291</t>
  </si>
  <si>
    <t>QH77.C89</t>
  </si>
  <si>
    <t>Pizzagalli, Diego A.</t>
  </si>
  <si>
    <t>https://doi.org/10.1007/978-3-031-09683-9</t>
  </si>
  <si>
    <t>9783031096839</t>
  </si>
  <si>
    <t>9783031096822</t>
  </si>
  <si>
    <t>Alternatives to antibiotics</t>
  </si>
  <si>
    <t>Saha, Tilak. Adhikari, Manab Deb. Tiwary, Bipransh Kumar.</t>
  </si>
  <si>
    <t>https://doi.org/10.1007/978-981-19-1854-4</t>
  </si>
  <si>
    <t>9789811918544</t>
  </si>
  <si>
    <t>9789811918537</t>
  </si>
  <si>
    <t>Transforming coastal zone for sustainable food and income security</t>
  </si>
  <si>
    <t>Lama, T. D.</t>
  </si>
  <si>
    <t>https://doi.org/10.1007/978-3-030-95618-9</t>
  </si>
  <si>
    <t>9783030956189</t>
  </si>
  <si>
    <t>9783030956172</t>
  </si>
  <si>
    <t>Wolves and dogs</t>
  </si>
  <si>
    <t>Range, Friederike.</t>
  </si>
  <si>
    <t>Marshall-Pescini, Sarah.</t>
  </si>
  <si>
    <t>https://doi.org/10.1007/978-3-030-98411-3</t>
  </si>
  <si>
    <t>9783030984113</t>
  </si>
  <si>
    <t>9783030984106</t>
  </si>
  <si>
    <t>599.772</t>
  </si>
  <si>
    <t>Critical points for the organisation of test performance studies in microbiology</t>
  </si>
  <si>
    <t>Vucurovic, Ana.</t>
  </si>
  <si>
    <t>https://doi.org/10.1007/978-3-030-99811-0</t>
  </si>
  <si>
    <t>9783030998110</t>
  </si>
  <si>
    <t>9783030998103</t>
  </si>
  <si>
    <t>Role of microorganisms in pathogenesis and management of autoimmune diseases.</t>
  </si>
  <si>
    <t>Dwivedi, Mitesh Kumar.</t>
  </si>
  <si>
    <t>https://doi.org/10.1007/978-981-19-1946-6</t>
  </si>
  <si>
    <t>9789811919466</t>
  </si>
  <si>
    <t>9789811919459</t>
  </si>
  <si>
    <t>616.978071</t>
  </si>
  <si>
    <t>Systems biomedicine approaches in cancer research</t>
  </si>
  <si>
    <t>https://doi.org/10.1007/978-981-19-1953-4</t>
  </si>
  <si>
    <t>9789811919534</t>
  </si>
  <si>
    <t>9789811919527</t>
  </si>
  <si>
    <t>Pharmacovigilance for herbal and traditional medicines</t>
  </si>
  <si>
    <t>Barnes, Joanne.</t>
  </si>
  <si>
    <t>https://doi.org/10.1007/978-3-031-07275-8</t>
  </si>
  <si>
    <t>9783031072758</t>
  </si>
  <si>
    <t>9783031072734</t>
  </si>
  <si>
    <t>Flowers in amber</t>
  </si>
  <si>
    <t>Poinar, George O.</t>
  </si>
  <si>
    <t>https://doi.org/10.1007/978-3-031-09044-8</t>
  </si>
  <si>
    <t>9783031090448</t>
  </si>
  <si>
    <t>9783031090431</t>
  </si>
  <si>
    <t>QE742</t>
  </si>
  <si>
    <t>Diversity and biotechnology of extremophilic microorganisms from India</t>
  </si>
  <si>
    <t>Kanekar, Pradnya Pralhad.</t>
  </si>
  <si>
    <t>Kanekar, Sagar Pralhad.</t>
  </si>
  <si>
    <t>https://doi.org/10.1007/978-981-19-1573-4</t>
  </si>
  <si>
    <t>9789811915734</t>
  </si>
  <si>
    <t>9789811915727</t>
  </si>
  <si>
    <t>Yang, Junliang. Zhang, Hai-Qin, Wu, Dan-Dan, Zhou, Yong-Hong</t>
  </si>
  <si>
    <t>https://doi.org/10.1007/978-981-19-0015-0</t>
  </si>
  <si>
    <t>9789811900150</t>
  </si>
  <si>
    <t>9789811900143</t>
  </si>
  <si>
    <t>Plant and nanoparticles</t>
  </si>
  <si>
    <t>Chen, Jen-Tsung.</t>
  </si>
  <si>
    <t>https://doi.org/10.1007/978-981-19-2503-0</t>
  </si>
  <si>
    <t>9789811925030</t>
  </si>
  <si>
    <t>9789811925023</t>
  </si>
  <si>
    <t>Subcortical neurosurgery</t>
  </si>
  <si>
    <t>Zada, Gabriel. Pradilla, Gustavo. Day, J. Diaz.</t>
  </si>
  <si>
    <t>https://doi.org/10.1007/978-3-030-95153-5</t>
  </si>
  <si>
    <t>9783030951535</t>
  </si>
  <si>
    <t>9783030951528</t>
  </si>
  <si>
    <t>Guanacos and people in Patagonia</t>
  </si>
  <si>
    <t>Carmanchahi, Pablo. Lichtenstein, Gabriela.</t>
  </si>
  <si>
    <t>https://doi.org/10.1007/978-3-031-06656-6</t>
  </si>
  <si>
    <t>9783031066566</t>
  </si>
  <si>
    <t>9783031066559</t>
  </si>
  <si>
    <t>636.2966</t>
  </si>
  <si>
    <t>Forest bioeconomy and climate change</t>
  </si>
  <si>
    <t>Hetemaki, Lauri. Kangas, Jyrki. Peltola, Heli.</t>
  </si>
  <si>
    <t>https://doi.org/10.1007/978-3-030-99206-4</t>
  </si>
  <si>
    <t>9783030992064</t>
  </si>
  <si>
    <t>9783030992057</t>
  </si>
  <si>
    <t>338.1749</t>
  </si>
  <si>
    <t>Current advances in biotechnological production of xylitol</t>
  </si>
  <si>
    <t>Felipe, Maria das Gracas de Almeida. Chandel, Anuj Kumar.</t>
  </si>
  <si>
    <t>https://doi.org/10.1007/978-3-031-04942-2</t>
  </si>
  <si>
    <t>9783031049422</t>
  </si>
  <si>
    <t>9783031049415</t>
  </si>
  <si>
    <t>Auxins, cytokinins and gibberellins signaling in plants</t>
  </si>
  <si>
    <t>https://doi.org/10.1007/978-3-031-05427-3</t>
  </si>
  <si>
    <t>9783031054273</t>
  </si>
  <si>
    <t>9783031054266</t>
  </si>
  <si>
    <t>Biomass utilization</t>
  </si>
  <si>
    <t>Nghiem, Nhuan P. Kim, Tae Hyun. Yoo, Chang Geun.</t>
  </si>
  <si>
    <t>https://doi.org/10.1007/978-3-031-05835-6</t>
  </si>
  <si>
    <t>9783031058356</t>
  </si>
  <si>
    <t>9783031058349</t>
  </si>
  <si>
    <t>Genomic designing for abiotic stress resistant vegetable crops</t>
  </si>
  <si>
    <t>https://doi.org/10.1007/978-3-031-03964-5</t>
  </si>
  <si>
    <t>9783031039645</t>
  </si>
  <si>
    <t>9783031039638</t>
  </si>
  <si>
    <t>LGBT populations and cancer in the global context</t>
  </si>
  <si>
    <t>Boehmer, Ulrike. Dennert, Gabriele.</t>
  </si>
  <si>
    <t>https://doi.org/10.1007/978-3-031-06585-9</t>
  </si>
  <si>
    <t>9783031065859</t>
  </si>
  <si>
    <t>9783031065842</t>
  </si>
  <si>
    <t>616.99400866</t>
  </si>
  <si>
    <t>Deuterium oxide and deuteration in biosciences</t>
  </si>
  <si>
    <t>https://doi.org/10.1007/978-3-031-08605-2</t>
  </si>
  <si>
    <t>9783031086052</t>
  </si>
  <si>
    <t>9783031086045</t>
  </si>
  <si>
    <t>Korean food and foodways</t>
  </si>
  <si>
    <t>Yi, Ch'or-ho.</t>
    <phoneticPr fontId="1" type="noConversion"/>
  </si>
  <si>
    <t>https://doi.org/10.1007/978-981-19-0023-5</t>
  </si>
  <si>
    <t>9789811900235</t>
  </si>
  <si>
    <t>9789811900228</t>
  </si>
  <si>
    <t>641.3009515</t>
  </si>
  <si>
    <t>Genetic methods and tools for managing crop pests</t>
  </si>
  <si>
    <t>Chakravarthy, A. K.</t>
  </si>
  <si>
    <t>https://doi.org/10.1007/978-981-19-0264-2</t>
  </si>
  <si>
    <t>9789811902642</t>
  </si>
  <si>
    <t>9789811902635</t>
  </si>
  <si>
    <t>Sugar beet cultivation, management and processing</t>
  </si>
  <si>
    <t>Misra, Varucha. Srivastava, Santeshwari. Mall, Ashutosh Kumar.</t>
  </si>
  <si>
    <t>https://doi.org/10.1007/978-981-19-2730-0</t>
  </si>
  <si>
    <t>9789811927300</t>
  </si>
  <si>
    <t>9789811927294</t>
  </si>
  <si>
    <t>633.63</t>
  </si>
  <si>
    <t>SB221</t>
  </si>
  <si>
    <t>Thermotolerance in crop plants</t>
  </si>
  <si>
    <t>Kumar, Ranjeet Ranjan. Praveen, Shelly. Rai, Gyanendra Kumar.</t>
  </si>
  <si>
    <t>https://doi.org/10.1007/978-981-19-3800-9</t>
  </si>
  <si>
    <t>9789811938009</t>
  </si>
  <si>
    <t>9789811937996</t>
  </si>
  <si>
    <t>S600.7.T45</t>
  </si>
  <si>
    <t>https://doi.org/10.1007/978-3-031-07496-7</t>
  </si>
  <si>
    <t>9783031074967</t>
  </si>
  <si>
    <t>9783031074950</t>
  </si>
  <si>
    <t>636.08021</t>
  </si>
  <si>
    <t>Sleep and its disorders</t>
  </si>
  <si>
    <t>Pack, Allan I. Li, Qing Yun.</t>
  </si>
  <si>
    <t>https://doi.org/10.1007/978-94-024-2168-2</t>
  </si>
  <si>
    <t>9789402421682</t>
  </si>
  <si>
    <t>9789402421668</t>
  </si>
  <si>
    <t>An introduction to bioanalysis of biopharmaceuticals</t>
  </si>
  <si>
    <t>Kumar, Seema.</t>
  </si>
  <si>
    <t>https://doi.org/10.1007/978-3-030-97193-9</t>
  </si>
  <si>
    <t>9783030971939</t>
  </si>
  <si>
    <t>9783030971922</t>
  </si>
  <si>
    <t>Narrative persuasion</t>
  </si>
  <si>
    <t>Ferretti, Francesco.</t>
  </si>
  <si>
    <t>https://doi.org/10.1007/978-3-031-09206-0</t>
  </si>
  <si>
    <t>9783031092060</t>
  </si>
  <si>
    <t>9783031092053</t>
  </si>
  <si>
    <t>Plant molecular farming</t>
  </si>
  <si>
    <t>Wani, Kaiser Iqbal.</t>
  </si>
  <si>
    <t>https://doi.org/10.1007/978-3-031-12794-6</t>
  </si>
  <si>
    <t>9783031127946</t>
  </si>
  <si>
    <t>9783031127939</t>
  </si>
  <si>
    <t>Engineering principles for food process and product realization</t>
  </si>
  <si>
    <t>Niranjan, K.</t>
  </si>
  <si>
    <t>https://doi.org/10.1007/978-3-031-07570-4</t>
  </si>
  <si>
    <t>9783031075704</t>
  </si>
  <si>
    <t>9783031075698</t>
  </si>
  <si>
    <t>Disruptive psychopharmacology</t>
  </si>
  <si>
    <t>Barrett, Frederick S. Preller, Katrin H.</t>
  </si>
  <si>
    <t>https://doi.org/10.1007/978-3-031-12184-5</t>
  </si>
  <si>
    <t>9783031121845</t>
  </si>
  <si>
    <t>9783031121838</t>
  </si>
  <si>
    <t>https://doi.org/10.1007/978-981-16-9682-4</t>
  </si>
  <si>
    <t>9789811696824</t>
  </si>
  <si>
    <t>9789811696817</t>
  </si>
  <si>
    <t>Flexible high performance magnetic field sensors</t>
  </si>
  <si>
    <t>Labyt, Etienne. Sander-Thmmes, Tilmann. Wakai, Ronald.</t>
  </si>
  <si>
    <t>https://doi.org/10.1007/978-3-031-05363-4</t>
  </si>
  <si>
    <t>9783031053634</t>
  </si>
  <si>
    <t>9783031053627</t>
  </si>
  <si>
    <t>Gamete immunology</t>
  </si>
  <si>
    <t>Shibahara, Hiroaki. Hasegawa, Akiko.</t>
  </si>
  <si>
    <t>https://doi.org/10.1007/978-981-16-9625-1</t>
  </si>
  <si>
    <t>9789811696251</t>
  </si>
  <si>
    <t>9789811696244</t>
  </si>
  <si>
    <t>Biodiversity in Africa</t>
  </si>
  <si>
    <t>Izah, Sylvester Chibueze.</t>
  </si>
  <si>
    <t>https://doi.org/10.1007/978-981-19-3326-4</t>
  </si>
  <si>
    <t>9789811933264</t>
  </si>
  <si>
    <t>9789811933257</t>
  </si>
  <si>
    <t>333.95096</t>
  </si>
  <si>
    <t>Communication between honeybees</t>
  </si>
  <si>
    <t>Tautz, Jurgen.</t>
  </si>
  <si>
    <t>Sandeman, David C.</t>
  </si>
  <si>
    <t>https://doi.org/10.1007/978-3-030-99484-6</t>
  </si>
  <si>
    <t>9783030994846</t>
  </si>
  <si>
    <t>9783030994839</t>
  </si>
  <si>
    <t>595.799159</t>
  </si>
  <si>
    <t>Antifungal metabolites of rhizobacteria for sustainable agriculture</t>
  </si>
  <si>
    <t>Sayyed, Riyazali Z. Singh, Anjana. Ilyas, Noshiin.</t>
  </si>
  <si>
    <t>https://doi.org/10.1007/978-3-031-04805-0</t>
  </si>
  <si>
    <t>9783031048050</t>
  </si>
  <si>
    <t>9783031048043</t>
  </si>
  <si>
    <t>Understanding PTMs in neurodegenerative diseases</t>
  </si>
  <si>
    <t>Carregari, Victor Corasolla.</t>
  </si>
  <si>
    <t>https://doi.org/10.1007/978-3-031-05460-0</t>
  </si>
  <si>
    <t>9783031054600</t>
  </si>
  <si>
    <t>9783031054594</t>
  </si>
  <si>
    <t>Lymphocyte immunization therapy (LIT) in reproductive failures</t>
  </si>
  <si>
    <t>Raut, Mohan.</t>
  </si>
  <si>
    <t>Raut, Mugdha.</t>
  </si>
  <si>
    <t>https://doi.org/10.1007/978-981-19-2960-1</t>
  </si>
  <si>
    <t>9789811929601</t>
  </si>
  <si>
    <t>9789811929595</t>
  </si>
  <si>
    <t>Functional cereals and cereal foods</t>
  </si>
  <si>
    <t>Punia, Sneh. Siroha, Anil Kumar.</t>
  </si>
  <si>
    <t>https://doi.org/10.1007/978-3-031-05611-6</t>
  </si>
  <si>
    <t>9783031056116</t>
  </si>
  <si>
    <t>9783031056109</t>
  </si>
  <si>
    <t>Ancient wheats</t>
  </si>
  <si>
    <t>https://doi.org/10.1007/978-3-031-07285-7</t>
  </si>
  <si>
    <t>9783031072857</t>
  </si>
  <si>
    <t>9783031072840</t>
  </si>
  <si>
    <t>Gender and sexuality development</t>
  </si>
  <si>
    <t>VanderLaan, Doug P. Wong, Wang Ivy.</t>
  </si>
  <si>
    <t>https://doi.org/10.1007/978-3-030-84273-4</t>
  </si>
  <si>
    <t>9783030842734</t>
  </si>
  <si>
    <t>9783030842727</t>
  </si>
  <si>
    <t>Plants and phytomolecules for immunomodulation</t>
  </si>
  <si>
    <t>Sangwan, Neelam S. Farag, Mohamed A. Modolo, Luzia V.</t>
  </si>
  <si>
    <t>https://doi.org/10.1007/978-981-16-8117-2</t>
  </si>
  <si>
    <t>9789811681172</t>
  </si>
  <si>
    <t>9789811681165</t>
  </si>
  <si>
    <t>Cisgenics and transgenics</t>
  </si>
  <si>
    <t>Koul, Bhupendra.</t>
  </si>
  <si>
    <t>https://doi.org/10.1007/978-981-19-2119-3</t>
  </si>
  <si>
    <t>9789811921193</t>
  </si>
  <si>
    <t>9789811921186</t>
  </si>
  <si>
    <t>River basin environment</t>
    <phoneticPr fontId="1" type="noConversion"/>
  </si>
  <si>
    <t>Li, Fusheng.</t>
  </si>
  <si>
    <t>https://doi.org/10.1007/978-981-19-4070-5</t>
  </si>
  <si>
    <t>9789811940705</t>
  </si>
  <si>
    <t>9789811940699</t>
  </si>
  <si>
    <t>Nature in silico</t>
  </si>
  <si>
    <t>Haasl, Ryan J.</t>
  </si>
  <si>
    <t>https://doi.org/10.1007/978-3-030-97381-0</t>
  </si>
  <si>
    <t>9783030973810</t>
  </si>
  <si>
    <t>9783030973803</t>
  </si>
  <si>
    <t>The persimmon genome</t>
  </si>
  <si>
    <t>Tao, Ryutaro. Luo, Zhengrong.</t>
  </si>
  <si>
    <t>https://doi.org/10.1007/978-3-031-05584-3</t>
  </si>
  <si>
    <t>9783031055843</t>
  </si>
  <si>
    <t>9783031055836</t>
  </si>
  <si>
    <t>QK495.E25</t>
  </si>
  <si>
    <t>Handbook of waste biorefinery</t>
  </si>
  <si>
    <t>Jacob-Lopes, Eduardo. Zepka, Leila Queiroz. Depra, Mariany Costa.</t>
  </si>
  <si>
    <t>https://doi.org/10.1007/978-3-031-06562-0</t>
  </si>
  <si>
    <t>9783031065620</t>
  </si>
  <si>
    <t>9783031065613</t>
  </si>
  <si>
    <t>Ontogenetic development of pompano trachinotus ovatus</t>
  </si>
  <si>
    <t>Ma, Zhenhua. Yu, Gang. Qin, Jian G.</t>
  </si>
  <si>
    <t>https://doi.org/10.1007/978-981-19-1712-7</t>
  </si>
  <si>
    <t>9789811917127</t>
  </si>
  <si>
    <t>9789811917110</t>
  </si>
  <si>
    <t>QL638.C25</t>
  </si>
  <si>
    <t>Thermochemical and catalytic conversion technologies for future biorefineries.</t>
  </si>
  <si>
    <t>https://doi.org/10.1007/978-981-19-4312-6</t>
  </si>
  <si>
    <t>9789811943126</t>
  </si>
  <si>
    <t>9789811943119</t>
  </si>
  <si>
    <t>Fungi and food spoilage</t>
  </si>
  <si>
    <t>Pitt, John I.</t>
  </si>
  <si>
    <t>Hocking, Ailsa D.</t>
  </si>
  <si>
    <t>https://doi.org/10.1007/978-3-030-85640-3</t>
  </si>
  <si>
    <t>9783030856403</t>
  </si>
  <si>
    <t>9783030856380</t>
  </si>
  <si>
    <t>The great urban transition</t>
  </si>
  <si>
    <t>Fan, Peilei.</t>
  </si>
  <si>
    <t>https://doi.org/10.1007/978-3-031-05957-5</t>
  </si>
  <si>
    <t>9783031059575</t>
  </si>
  <si>
    <t>9783031059568</t>
  </si>
  <si>
    <t>Thinking</t>
  </si>
  <si>
    <t>Rezaei, Nima. Saghazadeh, Amene.</t>
  </si>
  <si>
    <t>https://doi.org/10.1007/978-3-031-04075-7</t>
  </si>
  <si>
    <t>9783031040757</t>
  </si>
  <si>
    <t>9783031040740</t>
  </si>
  <si>
    <t>Microbial production of high-value products</t>
  </si>
  <si>
    <t>Rehm, Bernd. Wibowo, David.</t>
  </si>
  <si>
    <t>https://doi.org/10.1007/978-3-031-06600-9</t>
  </si>
  <si>
    <t>9783031066009</t>
  </si>
  <si>
    <t>9783031065996</t>
  </si>
  <si>
    <t>Vertebrate motoneurons</t>
  </si>
  <si>
    <t>O'Donovan, Michael J. Falgairolle, Melanie.</t>
  </si>
  <si>
    <t>https://doi.org/10.1007/978-3-031-07167-6</t>
  </si>
  <si>
    <t>9783031071676</t>
  </si>
  <si>
    <t>9783031071669</t>
  </si>
  <si>
    <t>QP369.5</t>
  </si>
  <si>
    <t>Soil and crop sensing for precision crop production</t>
  </si>
  <si>
    <t>Li, Minzan. Yang, Chenghai. Zhang, Qin.</t>
  </si>
  <si>
    <t>https://doi.org/10.1007/978-3-030-70432-2</t>
  </si>
  <si>
    <t>9783030704322</t>
  </si>
  <si>
    <t>9783030704315</t>
  </si>
  <si>
    <t>Coral reefs of the Western Pacific Ocean in a changing Anthropocene</t>
  </si>
  <si>
    <t>https://doi.org/10.1007/978-3-030-97189-2</t>
  </si>
  <si>
    <t>9783030971892</t>
  </si>
  <si>
    <t>9783030971885</t>
  </si>
  <si>
    <t>Principles of National Forest Inventory methods</t>
  </si>
  <si>
    <t>Sims, Allan.</t>
  </si>
  <si>
    <t>https://doi.org/10.1007/978-3-031-06405-0</t>
  </si>
  <si>
    <t>9783031064050</t>
  </si>
  <si>
    <t>9783031064043</t>
  </si>
  <si>
    <t>Theory and method of fisheries forecasting</t>
  </si>
  <si>
    <t>https://doi.org/10.1007/978-981-19-2956-4</t>
  </si>
  <si>
    <t>9789811929564</t>
  </si>
  <si>
    <t>9789811929557</t>
  </si>
  <si>
    <t>Medical visualization and applications of technology</t>
  </si>
  <si>
    <t>Rea, Paul.</t>
  </si>
  <si>
    <t>https://doi.org/10.1007/978-3-031-06735-8</t>
  </si>
  <si>
    <t>9783031067358</t>
  </si>
  <si>
    <t>9783031067341</t>
  </si>
  <si>
    <t>Landscape agronomy</t>
  </si>
  <si>
    <t>Rizzo, Davide. Marraccini, Elisa. Lardon, Sylvie.</t>
  </si>
  <si>
    <t>https://doi.org/10.1007/978-3-031-05263-7</t>
  </si>
  <si>
    <t>9783031052637</t>
  </si>
  <si>
    <t>9783031052613</t>
  </si>
  <si>
    <t>Pharmacology of drug stereoisomers</t>
  </si>
  <si>
    <t>Spasov, Alexander A.</t>
  </si>
  <si>
    <t>https://doi.org/10.1007/978-981-19-2320-3</t>
  </si>
  <si>
    <t>9789811923203</t>
  </si>
  <si>
    <t>9789811923197</t>
  </si>
  <si>
    <t>Spasticity and muscle stiffness</t>
  </si>
  <si>
    <t>Raghavan, Preeti.</t>
  </si>
  <si>
    <t>https://doi.org/10.1007/978-3-030-96900-4</t>
  </si>
  <si>
    <t>9783030969004</t>
  </si>
  <si>
    <t>9783030968991</t>
  </si>
  <si>
    <t>RC935.S64</t>
  </si>
  <si>
    <t>Coral reef conservation and restoration in the omics age</t>
  </si>
  <si>
    <t>Van Oppen, Madeleine J. H. Aranda Lastra, Manuel.</t>
  </si>
  <si>
    <t>https://doi.org/10.1007/978-3-031-07055-6</t>
  </si>
  <si>
    <t>9783031070556</t>
  </si>
  <si>
    <t>9783031070549</t>
  </si>
  <si>
    <t>Sustainable management of nematodes in agriculture.</t>
  </si>
  <si>
    <t>Chaudhary, Kamal Kishore. Meghvansi, Mukesh K.</t>
  </si>
  <si>
    <t>https://doi.org/10.1007/978-3-031-09943-4</t>
  </si>
  <si>
    <t>9783031099434</t>
  </si>
  <si>
    <t>9783031099427</t>
  </si>
  <si>
    <t>Kernel ridge regression in clinical research</t>
  </si>
  <si>
    <t>Cleophas, Ton J. M.</t>
  </si>
  <si>
    <t>https://doi.org/10.1007/978-3-031-10717-7</t>
  </si>
  <si>
    <t>9783031107177</t>
  </si>
  <si>
    <t>9783031107160</t>
  </si>
  <si>
    <t>Shapiro, Leonard. Rea, Paul.</t>
  </si>
  <si>
    <t>https://doi.org/10.1007/978-3-031-10889-1</t>
  </si>
  <si>
    <t>9783031108891</t>
  </si>
  <si>
    <t>9783031108884</t>
  </si>
  <si>
    <t>Managing your mental health during your PhD</t>
  </si>
  <si>
    <t>Ayres, Zoe J.</t>
  </si>
  <si>
    <t>https://doi.org/10.1007/978-3-031-14194-2</t>
  </si>
  <si>
    <t>9783031141942</t>
  </si>
  <si>
    <t>9783031141935</t>
  </si>
  <si>
    <t>378.19713</t>
  </si>
  <si>
    <t>Application of nanoparticles in tissue engineering</t>
  </si>
  <si>
    <t>Afaq, Sarah. Malik, Arshi. Tarique, Mohammed.</t>
  </si>
  <si>
    <t>https://doi.org/10.1007/978-981-16-6198-3</t>
  </si>
  <si>
    <t>9789811661983</t>
  </si>
  <si>
    <t>9789811661976</t>
  </si>
  <si>
    <t>Nuclear receptors in human health and disease</t>
  </si>
  <si>
    <t>Campbell, Moray J. Bevan, Charlotte L.</t>
  </si>
  <si>
    <t>https://doi.org/10.1007/978-3-031-11836-4</t>
  </si>
  <si>
    <t>9783031118364</t>
  </si>
  <si>
    <t>9783031118357</t>
  </si>
  <si>
    <t>572.845</t>
  </si>
  <si>
    <t>Biodiversity in India</t>
  </si>
  <si>
    <t>Kaur, Shalinder.</t>
  </si>
  <si>
    <t>https://doi.org/10.1007/978-981-16-9777-7</t>
  </si>
  <si>
    <t>9789811697777</t>
  </si>
  <si>
    <t>9789811697760</t>
  </si>
  <si>
    <t>333.950954</t>
  </si>
  <si>
    <t>Trends in horticultural entomology</t>
  </si>
  <si>
    <t>Mani, M.</t>
  </si>
  <si>
    <t>https://doi.org/10.1007/978-981-19-0343-4</t>
  </si>
  <si>
    <t>9789811903434</t>
  </si>
  <si>
    <t>9789811903427</t>
  </si>
  <si>
    <t>Next-generation plant breeding approaches for stress resilience in cereal crops</t>
  </si>
  <si>
    <t>Gowdra Mallikarjuna, Mallana. Nayaka, S. Chandra. Kaul, Tanushri.</t>
  </si>
  <si>
    <t>https://doi.org/10.1007/978-981-19-1445-4</t>
  </si>
  <si>
    <t>9789811914454</t>
  </si>
  <si>
    <t>9789811914447</t>
  </si>
  <si>
    <t>633.104</t>
  </si>
  <si>
    <t>Tropical cloud forest ecology in Hainan Island</t>
  </si>
  <si>
    <t>Long, Wenxing.</t>
  </si>
  <si>
    <t>https://doi.org/10.1007/978-981-19-3655-5</t>
  </si>
  <si>
    <t>9789811936555</t>
  </si>
  <si>
    <t>9789811936548</t>
  </si>
  <si>
    <t>577.34095129</t>
  </si>
  <si>
    <t>Cardiovascular signaling in health and disease</t>
  </si>
  <si>
    <t>Parinandi, Narasimham L. Hund, Thomas J.</t>
  </si>
  <si>
    <t>https://doi.org/10.1007/978-3-031-08309-9</t>
  </si>
  <si>
    <t>9783031083099</t>
  </si>
  <si>
    <t>9783031083082</t>
  </si>
  <si>
    <t>Messenger RNA therapeutics</t>
  </si>
  <si>
    <t>https://doi.org/10.1007/978-3-031-08415-7</t>
  </si>
  <si>
    <t>9783031084157</t>
  </si>
  <si>
    <t>9783031084140</t>
  </si>
  <si>
    <t>Genomic designing for abiotic stress resistant fruit crops</t>
  </si>
  <si>
    <t>https://doi.org/10.1007/978-3-031-09875-8</t>
  </si>
  <si>
    <t>9783031098758</t>
  </si>
  <si>
    <t>9783031098741</t>
  </si>
  <si>
    <t>SB354.8</t>
  </si>
  <si>
    <t>Biodiversity</t>
  </si>
  <si>
    <t>Lekevicius, E.</t>
  </si>
  <si>
    <t>https://doi.org/10.1007/978-3-031-11582-0</t>
  </si>
  <si>
    <t>9783031115820</t>
  </si>
  <si>
    <t>9783031115813</t>
  </si>
  <si>
    <t>The systemic effects of advanced cancer</t>
  </si>
  <si>
    <t>Acharyya, Swarnali.</t>
  </si>
  <si>
    <t>https://doi.org/10.1007/978-3-031-09518-4</t>
  </si>
  <si>
    <t>9783031095184</t>
  </si>
  <si>
    <t>9783031072727</t>
  </si>
  <si>
    <t>Novel food grade enzymes</t>
  </si>
  <si>
    <t>Tripathi, Abhishek Dutt. Khusravi Darani, Kiyanush. Srivastava, Suresh Kumar.</t>
  </si>
  <si>
    <t>https://doi.org/10.1007/978-981-19-1288-7</t>
  </si>
  <si>
    <t>9789811912887</t>
  </si>
  <si>
    <t>9789811912870</t>
  </si>
  <si>
    <t>Thermal physiology</t>
  </si>
  <si>
    <t>Blatteis, Clark M. Taylor, Nigel A. S. Mitchell, Duncan.</t>
  </si>
  <si>
    <t>https://doi.org/10.1007/978-1-0716-2362-6</t>
  </si>
  <si>
    <t>9781071623626</t>
  </si>
  <si>
    <t>9781071623602</t>
  </si>
  <si>
    <t>Renal physiology and hydrosaline metabolism</t>
  </si>
  <si>
    <t>Gallardo, Pedro A.</t>
  </si>
  <si>
    <t>Vio Lagos, Carlos P.</t>
  </si>
  <si>
    <t>https://doi.org/10.1007/978-3-031-10256-1</t>
  </si>
  <si>
    <t>9783031102561</t>
  </si>
  <si>
    <t>9783031102554</t>
  </si>
  <si>
    <t>Macromolecular protein complexes IV</t>
  </si>
  <si>
    <t>https://doi.org/10.1007/978-3-031-00793-4</t>
  </si>
  <si>
    <t>9783031007934</t>
  </si>
  <si>
    <t>9783031007927</t>
  </si>
  <si>
    <t>Quantum dots for plant systems</t>
  </si>
  <si>
    <t>Majid, Abdul.</t>
  </si>
  <si>
    <t>Arshad, Humaira. Khan, Muhammad Azmat Ullah.</t>
  </si>
  <si>
    <t>https://doi.org/10.1007/978-3-031-10216-5</t>
  </si>
  <si>
    <t>9783031102165</t>
  </si>
  <si>
    <t>9783031102158</t>
  </si>
  <si>
    <t>Pioneers in cell physiology</t>
  </si>
  <si>
    <t>https://doi.org/10.1007/978-3-031-11894-4</t>
  </si>
  <si>
    <t>9783031118944</t>
  </si>
  <si>
    <t>9783031118937</t>
  </si>
  <si>
    <t>QP25</t>
  </si>
  <si>
    <t>Textbook of parasitic zoonoses</t>
  </si>
  <si>
    <t>Parija, S. C. Chaudhury, Abhijit.</t>
  </si>
  <si>
    <t>https://doi.org/10.1007/978-981-16-7204-0</t>
  </si>
  <si>
    <t>9789811672040</t>
  </si>
  <si>
    <t>9789811672033</t>
  </si>
  <si>
    <t>Alternative sweet and supersweet principles</t>
  </si>
  <si>
    <t>Dwivedi, Ram Snehi.</t>
  </si>
  <si>
    <t>https://doi.org/10.1007/978-981-33-6350-2</t>
  </si>
  <si>
    <t>9789813363502</t>
  </si>
  <si>
    <t>9789813363496</t>
  </si>
  <si>
    <t>Nonthermal processing in agri-food-bio sciences</t>
  </si>
  <si>
    <t>­Jambrak, Anet Rezek.</t>
  </si>
  <si>
    <t>https://doi.org/10.1007/978-3-030-92415-7</t>
  </si>
  <si>
    <t>9783030924157</t>
  </si>
  <si>
    <t>9783030924140</t>
  </si>
  <si>
    <t>Peptide therapeutics</t>
  </si>
  <si>
    <t>Jois, Seetharama D.</t>
  </si>
  <si>
    <t>https://doi.org/10.1007/978-3-031-04544-8</t>
  </si>
  <si>
    <t>9783031045448</t>
  </si>
  <si>
    <t>9783031045431</t>
  </si>
  <si>
    <t>Omics insights in environmental bioremediation</t>
  </si>
  <si>
    <t>Kumar, Vineet. Thakur, Shekhar.</t>
  </si>
  <si>
    <t>https://doi.org/10.1007/978-981-19-4320-1</t>
  </si>
  <si>
    <t>9789811943201</t>
  </si>
  <si>
    <t>9789811943195</t>
  </si>
  <si>
    <t>https://doi.org/10.1007/978-3-030-76394-7</t>
  </si>
  <si>
    <t>9783030763947</t>
  </si>
  <si>
    <t>9783030763930</t>
  </si>
  <si>
    <t>Patterns of parental behavior</t>
  </si>
  <si>
    <t>Gonzalez-Mariscal, Gabriela.</t>
  </si>
  <si>
    <t>https://doi.org/10.1007/978-3-030-97762-7</t>
  </si>
  <si>
    <t>9783030977627</t>
  </si>
  <si>
    <t>9783030977610</t>
  </si>
  <si>
    <t>Antibiofilm strategies</t>
  </si>
  <si>
    <t>Richter, Katharina. Nrskov Kragh, Kasper.</t>
  </si>
  <si>
    <t>https://doi.org/10.1007/978-3-031-10992-8</t>
  </si>
  <si>
    <t>9783031109928</t>
  </si>
  <si>
    <t>9783031109911</t>
  </si>
  <si>
    <t>The functional roles of histamine receptors</t>
  </si>
  <si>
    <t>Yanai, Kazuhiko. Passani, Maria Beatrice.</t>
  </si>
  <si>
    <t>https://doi.org/10.1007/978-3-031-16997-7</t>
  </si>
  <si>
    <t>9783031169977</t>
  </si>
  <si>
    <t>9783031169960</t>
  </si>
  <si>
    <t>https://doi.org/10.1007/978-981-16-5422-0</t>
  </si>
  <si>
    <t>9789811654220</t>
  </si>
  <si>
    <t>9789811654213</t>
  </si>
  <si>
    <t>Microbial decontamination of food</t>
  </si>
  <si>
    <t>Shah, Manzoor Ahmad. Mir, Shabir Ahmad.</t>
  </si>
  <si>
    <t>https://doi.org/10.1007/978-981-19-5114-5</t>
  </si>
  <si>
    <t>9789811951145</t>
  </si>
  <si>
    <t>9789811951138</t>
  </si>
  <si>
    <t>Terrestrial cetartiodactyla</t>
  </si>
  <si>
    <t>Corlatti, Luca. Zachos, Frank E.</t>
  </si>
  <si>
    <t>https://doi.org/10.1007/978-3-030-24475-0</t>
  </si>
  <si>
    <t>9783030244750</t>
  </si>
  <si>
    <t>9783030244743</t>
  </si>
  <si>
    <t>599.63094</t>
  </si>
  <si>
    <t>Urban design and planning for age-friendly environments across Europe : North and South</t>
  </si>
  <si>
    <t>Pozo Menendez, Elisa. Higueras Garcia, Ester.</t>
  </si>
  <si>
    <t>https://doi.org/10.1007/978-3-030-93875-8</t>
  </si>
  <si>
    <t>9783030938758</t>
  </si>
  <si>
    <t>9783030938741</t>
  </si>
  <si>
    <t>Selenium and nano-selenium in environmental stress management and crop quality improvement</t>
  </si>
  <si>
    <t>https://doi.org/10.1007/978-3-031-07063-1</t>
  </si>
  <si>
    <t>9783031070631</t>
  </si>
  <si>
    <t>9783031070624</t>
  </si>
  <si>
    <t>Novel drug targets with traditional herbal medicines</t>
  </si>
  <si>
    <t>Dereli, Fatma Tugce Guragac. Ilhan, Mert. Belwal, Tarun.</t>
  </si>
  <si>
    <t>https://doi.org/10.1007/978-3-031-07753-1</t>
  </si>
  <si>
    <t>9783031077531</t>
  </si>
  <si>
    <t>9783031077524</t>
  </si>
  <si>
    <t>615.88</t>
  </si>
  <si>
    <t>Freshwaters and wetlands of Patagonia</t>
  </si>
  <si>
    <t>Mataloni, Gabriela. Quintana, Ruben D.</t>
  </si>
  <si>
    <t>https://doi.org/10.1007/978-3-031-10027-7</t>
  </si>
  <si>
    <t>9783031100277</t>
  </si>
  <si>
    <t>9783031100260</t>
  </si>
  <si>
    <t>577.609827</t>
  </si>
  <si>
    <t>Phylogenetic trees and molecular evolution</t>
  </si>
  <si>
    <t>Bickel, David R.</t>
  </si>
  <si>
    <t>https://doi.org/10.1007/978-3-031-11958-3</t>
  </si>
  <si>
    <t>9783031119583</t>
  </si>
  <si>
    <t>9783031119576</t>
  </si>
  <si>
    <t>576.880285</t>
  </si>
  <si>
    <t>EEG/MEG source reconstruction</t>
  </si>
  <si>
    <t>Knosche, Thomas R.</t>
  </si>
  <si>
    <t>Haueisen, Jens.</t>
  </si>
  <si>
    <t>https://doi.org/10.1007/978-3-030-74918-7</t>
  </si>
  <si>
    <t>9783030749187</t>
  </si>
  <si>
    <t>9783030749163</t>
  </si>
  <si>
    <t>Snow leopards in Nepal</t>
  </si>
  <si>
    <t>https://doi.org/10.1007/978-3-031-11355-0</t>
  </si>
  <si>
    <t>9783031113550</t>
  </si>
  <si>
    <t>9783031113543</t>
  </si>
  <si>
    <t>599.7555095496</t>
  </si>
  <si>
    <t>Nutrition and psychiatric disorders</t>
  </si>
  <si>
    <t>Mohamed, Wael. Kobeissy, Firas H.</t>
  </si>
  <si>
    <t>https://doi.org/10.1007/978-981-19-5021-6</t>
  </si>
  <si>
    <t>9789811950216</t>
  </si>
  <si>
    <t>9789811950209</t>
  </si>
  <si>
    <t>616.890654</t>
  </si>
  <si>
    <t>RC455.4.N8</t>
  </si>
  <si>
    <t>Exploring animal behavior through sound.</t>
  </si>
  <si>
    <t>Erbe, Christine. Thomas, Jeanette A.</t>
  </si>
  <si>
    <t>https://doi.org/10.1007/978-3-030-97540-1</t>
  </si>
  <si>
    <t>9783030975401</t>
  </si>
  <si>
    <t>9783030975388</t>
  </si>
  <si>
    <t>Opioids</t>
  </si>
  <si>
    <t>Cruz, Silvia L.</t>
  </si>
  <si>
    <t>https://doi.org/10.1007/978-3-031-09936-6</t>
  </si>
  <si>
    <t>9783031099366</t>
  </si>
  <si>
    <t>9783031099359</t>
  </si>
  <si>
    <t>Traditional Chinese medicine and diseases</t>
  </si>
  <si>
    <t>Ning, Kang.</t>
  </si>
  <si>
    <t>https://doi.org/10.1007/978-981-19-4771-1</t>
  </si>
  <si>
    <t>9789811947711</t>
  </si>
  <si>
    <t>9789811947704</t>
  </si>
  <si>
    <t>Technologies in plant biotechnology and breeding of field crops</t>
  </si>
  <si>
    <t>Kamaluddin. Kiran, Usha. Abdin, M. Z.</t>
  </si>
  <si>
    <t>https://doi.org/10.1007/978-981-16-5767-2</t>
  </si>
  <si>
    <t>9789811657672</t>
  </si>
  <si>
    <t>9789811657665</t>
  </si>
  <si>
    <t>Advances in food chemistry</t>
  </si>
  <si>
    <t>Chauhan, O. P.</t>
  </si>
  <si>
    <t>https://doi.org/10.1007/978-981-19-4796-4</t>
  </si>
  <si>
    <t>9789811947964</t>
  </si>
  <si>
    <t>9789811947957</t>
  </si>
  <si>
    <t>Herb-drug combinations</t>
  </si>
  <si>
    <t>Hemaiswarya, Shanmugam.</t>
  </si>
  <si>
    <t>Kumar Prabhakar, Pranav. Doble, Mukesh.</t>
  </si>
  <si>
    <t>https://doi.org/10.1007/978-981-19-5125-1</t>
  </si>
  <si>
    <t>9789811951251</t>
  </si>
  <si>
    <t>9789811951244</t>
  </si>
  <si>
    <t>Genetics fundamentals notes</t>
  </si>
  <si>
    <t>Kar, Debasish. Sarkar, Sagartirtha.</t>
  </si>
  <si>
    <t>https://doi.org/10.1007/978-981-16-7041-1</t>
  </si>
  <si>
    <t>9789811670411</t>
  </si>
  <si>
    <t>9789811670404</t>
  </si>
  <si>
    <t>Illuminating human evolution</t>
  </si>
  <si>
    <t>Bertranpetit, Jaume. Pereto, Juli G.</t>
  </si>
  <si>
    <t>https://doi.org/10.1007/978-981-19-3246-5</t>
  </si>
  <si>
    <t>9789811932465</t>
  </si>
  <si>
    <t>9789811932458</t>
  </si>
  <si>
    <t>Brain development of medaka fish</t>
  </si>
  <si>
    <t>Ishikawa, Yuji.</t>
  </si>
  <si>
    <t>Yamamoto, Naoyuki. Hagio, Hanako.</t>
  </si>
  <si>
    <t>https://doi.org/10.1007/978-981-19-4324-9</t>
  </si>
  <si>
    <t>9789811943249</t>
  </si>
  <si>
    <t>9789811943232</t>
  </si>
  <si>
    <t>573.861766</t>
  </si>
  <si>
    <t>Nitrogen fixing bacteria: sustainable growth of non-legumes</t>
  </si>
  <si>
    <t>Maheshwari, Dinesh Kumar. Dobhal, Rajendra. Dheeman, Shrivardhan.</t>
  </si>
  <si>
    <t>https://doi.org/10.1007/978-981-19-4906-7</t>
  </si>
  <si>
    <t>9789811949067</t>
  </si>
  <si>
    <t>9789811949050</t>
  </si>
  <si>
    <t>Singh, Udai B.</t>
  </si>
  <si>
    <t>https://doi.org/10.1007/978-981-19-5872-4</t>
  </si>
  <si>
    <t>9789811958724</t>
  </si>
  <si>
    <t>9789811958717</t>
  </si>
  <si>
    <t>Advances in the diagnosis and treatment of sleep apnea</t>
  </si>
  <si>
    <t>Penzel, Thomas. Hornero, Roberto.</t>
  </si>
  <si>
    <t>https://doi.org/10.1007/978-3-031-06413-5</t>
  </si>
  <si>
    <t>9783031064135</t>
  </si>
  <si>
    <t>9783031064128</t>
  </si>
  <si>
    <t>Transcription factors for biotic stress tolerance in plants</t>
  </si>
  <si>
    <t>Wani, Shabir Hussain. Nataraj, Vennampally. Singh, Gyanendra Pratap.</t>
  </si>
  <si>
    <t>https://doi.org/10.1007/978-3-031-12990-2</t>
  </si>
  <si>
    <t>9783031129902</t>
  </si>
  <si>
    <t>9783031129896</t>
  </si>
  <si>
    <t>Conceptualizing plant-based nutrition</t>
  </si>
  <si>
    <t>S. V., Ramesh. Praveen, Shelly.</t>
  </si>
  <si>
    <t>https://doi.org/10.1007/978-981-19-4590-8</t>
  </si>
  <si>
    <t>9789811945908</t>
  </si>
  <si>
    <t>9789811945892</t>
  </si>
  <si>
    <t>613.262</t>
  </si>
  <si>
    <t>https://doi.org/10.1007/978-981-19-4316-4</t>
  </si>
  <si>
    <t>9789811943164</t>
  </si>
  <si>
    <t>9789811943157</t>
  </si>
  <si>
    <t>Constructed wetlands for wastewater treatment in hot and arid climates</t>
  </si>
  <si>
    <t>Stefanakis, Alexandros.</t>
  </si>
  <si>
    <t>https://doi.org/10.1007/978-3-031-03600-2</t>
  </si>
  <si>
    <t>9783031036002</t>
  </si>
  <si>
    <t>9783031035999</t>
  </si>
  <si>
    <t>Plant male sterility systems for accelerating crop improvement</t>
  </si>
  <si>
    <t>Bohra, A.</t>
  </si>
  <si>
    <t>https://doi.org/10.1007/978-981-19-3808-5</t>
  </si>
  <si>
    <t>9789811938085</t>
  </si>
  <si>
    <t>9789811938078</t>
  </si>
  <si>
    <t>Epigenetics, development, ecology and evolution</t>
  </si>
  <si>
    <t>Vaschetto, Luis M.</t>
  </si>
  <si>
    <t>https://doi.org/10.1007/978-3-031-13771-6</t>
  </si>
  <si>
    <t>9783031137716</t>
  </si>
  <si>
    <t>9783031137709</t>
  </si>
  <si>
    <t>Biomass, bioenergy &amp; bioeconomy</t>
  </si>
  <si>
    <t>Kothari, Richa. Singh, Anita. Arora, Naveen Kumar.</t>
  </si>
  <si>
    <t>https://doi.org/10.1007/978-981-19-2912-0</t>
  </si>
  <si>
    <t>9789811929120</t>
  </si>
  <si>
    <t>9789811929113</t>
  </si>
  <si>
    <t>The life history of the parental shield bug, Parastrachia Japonensis</t>
  </si>
  <si>
    <t>Filippi, Lisa. Nomakuchi, Shintaro.</t>
  </si>
  <si>
    <t>https://doi.org/10.1007/978-981-19-3018-8</t>
  </si>
  <si>
    <t>9789811930188</t>
  </si>
  <si>
    <t>9789811930171</t>
  </si>
  <si>
    <t>595.7540952</t>
  </si>
  <si>
    <t>QL523.P5</t>
  </si>
  <si>
    <t>Pricing of ecosystem services in agriculture: a basis of crop insurance</t>
  </si>
  <si>
    <t>https://doi.org/10.1007/978-981-19-4416-1</t>
  </si>
  <si>
    <t>9789811944161</t>
  </si>
  <si>
    <t>9789811944154</t>
  </si>
  <si>
    <t>368.121</t>
  </si>
  <si>
    <t>HG9968</t>
  </si>
  <si>
    <t>Biomarkers in nutrition</t>
  </si>
  <si>
    <t>https://doi.org/10.1007/978-3-031-07389-2</t>
  </si>
  <si>
    <t>9783031073892</t>
  </si>
  <si>
    <t>9783031073885</t>
  </si>
  <si>
    <t>The bridge between bioethics and medical practice</t>
  </si>
  <si>
    <t>Curkovic, Marko. Borovecki, Ana.</t>
  </si>
  <si>
    <t>https://doi.org/10.1007/978-3-031-09733-1</t>
  </si>
  <si>
    <t>9783031097331</t>
  </si>
  <si>
    <t>9783031097324</t>
  </si>
  <si>
    <t>174.290695</t>
  </si>
  <si>
    <t>Coconut water</t>
  </si>
  <si>
    <t>Rethinam, P.</t>
  </si>
  <si>
    <t>Krishnakumar, V.</t>
  </si>
  <si>
    <t>https://doi.org/10.1007/978-3-031-10713-9</t>
  </si>
  <si>
    <t>9783031107139</t>
  </si>
  <si>
    <t>9783031107122</t>
  </si>
  <si>
    <t>613.27461</t>
  </si>
  <si>
    <t>QP144.C63</t>
  </si>
  <si>
    <t>High resolution manufacturing from 2D to 3D/4D printing</t>
  </si>
  <si>
    <t>Marasso, Simone Luigi. Cocuzza, Matteo.</t>
  </si>
  <si>
    <t>https://doi.org/10.1007/978-3-031-13779-2</t>
  </si>
  <si>
    <t>9783031137792</t>
  </si>
  <si>
    <t>9783031137785</t>
  </si>
  <si>
    <t>PI3K and AKT isoforms in immunity</t>
  </si>
  <si>
    <t>Dominguez-Villar, Margarita.</t>
  </si>
  <si>
    <t>https://doi.org/10.1007/978-3-031-06566-8</t>
  </si>
  <si>
    <t>9783031065668</t>
  </si>
  <si>
    <t>9783031065651</t>
  </si>
  <si>
    <t>QR185.6</t>
  </si>
  <si>
    <t>Pfaff, Donald W. Volkow, Nora D. Rubenstein, John L. R.</t>
  </si>
  <si>
    <t>https://doi.org/10.1007/978-3-030-88832-9</t>
  </si>
  <si>
    <t>9783030888329</t>
  </si>
  <si>
    <t>9783030888312</t>
  </si>
  <si>
    <t>https://doi.org/10.1007/978-3-031-01241-9</t>
  </si>
  <si>
    <t>9783031012419</t>
  </si>
  <si>
    <t>9783031012402</t>
  </si>
  <si>
    <t>Biodiversity of the Gulf of Guinea Oceanic Islands</t>
  </si>
  <si>
    <t>Ceriaco, Luis M. P.</t>
  </si>
  <si>
    <t>https://doi.org/10.1007/978-3-031-06153-0</t>
  </si>
  <si>
    <t>9783031061530</t>
  </si>
  <si>
    <t>9783031061523</t>
  </si>
  <si>
    <t>577.7373</t>
  </si>
  <si>
    <t>QH93.75</t>
  </si>
  <si>
    <t>Soybean improvement</t>
  </si>
  <si>
    <t>Wani, Shabir Hussain.</t>
  </si>
  <si>
    <t>https://doi.org/10.1007/978-3-031-12232-3</t>
  </si>
  <si>
    <t>9783031122323</t>
  </si>
  <si>
    <t>9783031122316</t>
  </si>
  <si>
    <t>Handbook of techniques in plant histopathology</t>
  </si>
  <si>
    <t>Rodrigues Marques, Joao Paulo.</t>
  </si>
  <si>
    <t>Soares, Marli Kasue Misaki.</t>
  </si>
  <si>
    <t>https://doi.org/10.1007/978-3-031-14659-6</t>
  </si>
  <si>
    <t>9783031146596</t>
  </si>
  <si>
    <t>9783031146589</t>
  </si>
  <si>
    <t>Pseudomonas aeruginosa</t>
  </si>
  <si>
    <t>Filloux, Alain. Ramos, Juan-Luis.</t>
  </si>
  <si>
    <t>https://doi.org/10.1007/978-3-031-08491-1</t>
  </si>
  <si>
    <t>9783031084911</t>
  </si>
  <si>
    <t>9783031084904</t>
  </si>
  <si>
    <t>Genomic designing for biotic stress resistant technical crops</t>
  </si>
  <si>
    <t>https://doi.org/10.1007/978-3-031-09293-0</t>
  </si>
  <si>
    <t>9783031092930</t>
  </si>
  <si>
    <t>9783031092923</t>
  </si>
  <si>
    <t>Pharmaceutical nanobiotechnology for targeted therapy</t>
  </si>
  <si>
    <t>Barabadi, Hamed. Mostafavi, Ebrahim. Saravanan, Muthupandian.</t>
  </si>
  <si>
    <t>https://doi.org/10.1007/978-3-031-12658-1</t>
  </si>
  <si>
    <t>9783031126581</t>
  </si>
  <si>
    <t>9783031126574</t>
  </si>
  <si>
    <t>Land degradation neutrality</t>
  </si>
  <si>
    <t>Panwar, Pankaj.</t>
  </si>
  <si>
    <t>https://doi.org/10.1007/978-981-19-5478-8</t>
  </si>
  <si>
    <t>9789811954788</t>
  </si>
  <si>
    <t>9789811954771</t>
  </si>
  <si>
    <t>SD418</t>
  </si>
  <si>
    <t>Atlas of rangeland plants in Hulun Buir</t>
  </si>
  <si>
    <t>Yang, Xiaohui.</t>
  </si>
  <si>
    <t>https://doi.org/10.1007/978-3-031-07277-2</t>
  </si>
  <si>
    <t>9783031072772</t>
  </si>
  <si>
    <t>9783031072765</t>
  </si>
  <si>
    <t>581.951770222</t>
  </si>
  <si>
    <t>Cortical spreading depression of leao</t>
  </si>
  <si>
    <t>Sonn, Judith.</t>
  </si>
  <si>
    <t>https://doi.org/10.1007/978-3-031-08068-5</t>
  </si>
  <si>
    <t>9783031080685</t>
  </si>
  <si>
    <t>9783031080678</t>
  </si>
  <si>
    <t>Plasmacytoid dendritic cells</t>
  </si>
  <si>
    <t>Ganguly, Dipyaman.</t>
  </si>
  <si>
    <t>https://doi.org/10.1007/978-981-19-5595-2</t>
  </si>
  <si>
    <t>9789811955952</t>
  </si>
  <si>
    <t>9789811955945</t>
  </si>
  <si>
    <t>McSweeney, P. L. H. O'Mahony, James A. Kelly, Alan.</t>
  </si>
  <si>
    <t>https://doi.org/10.1007/978-3-030-92585-7</t>
  </si>
  <si>
    <t>9783030925857</t>
  </si>
  <si>
    <t>9783030925840</t>
  </si>
  <si>
    <t>Biodegradable polymer-based food packaging</t>
  </si>
  <si>
    <t>Tripathi, Abhishek Dutt.</t>
  </si>
  <si>
    <t>https://doi.org/10.1007/978-981-19-5743-7</t>
  </si>
  <si>
    <t>9789811957437</t>
  </si>
  <si>
    <t>9789811957420</t>
  </si>
  <si>
    <t>Color atlas of zebrafish histology and cytology</t>
  </si>
  <si>
    <t>Lin, Jinxing.</t>
  </si>
  <si>
    <t>Chen, Qiusheng. Hu, Jianhua.</t>
  </si>
  <si>
    <t>https://doi.org/10.1007/978-981-16-9852-1</t>
  </si>
  <si>
    <t>9789811698521</t>
  </si>
  <si>
    <t>9789811698514</t>
  </si>
  <si>
    <t>Plans and policies for soil organic carbon management in agriculture</t>
  </si>
  <si>
    <t>Meena, Ram Swaroop. Rao, Cherukumalli Srinivasa. Kumar, Arvind.</t>
  </si>
  <si>
    <t>https://doi.org/10.1007/978-981-19-6179-3</t>
  </si>
  <si>
    <t>9789811961793</t>
  </si>
  <si>
    <t>9789811961786</t>
  </si>
  <si>
    <t>Recent advances in therapeutic drug monitoring and clinical toxicology</t>
  </si>
  <si>
    <t>Amponsah, Seth Kwabena. Pathak, Yashwant Vishnupant.</t>
  </si>
  <si>
    <t>https://doi.org/10.1007/978-3-031-12398-6</t>
  </si>
  <si>
    <t>9783031123986</t>
  </si>
  <si>
    <t>9783031123979</t>
  </si>
  <si>
    <t>Cereal diseases</t>
  </si>
  <si>
    <t>Abd-Elsalam, Kamel. Mohamed, Heba I.</t>
  </si>
  <si>
    <t>https://doi.org/10.1007/978-981-19-3120-8</t>
  </si>
  <si>
    <t>9789811931208</t>
  </si>
  <si>
    <t>9789811931192</t>
  </si>
  <si>
    <t>633.10493</t>
  </si>
  <si>
    <t>Novel feedstocks for biofuels production</t>
  </si>
  <si>
    <t>Guldhe, Abhishek. Singh, Bhaskar.</t>
  </si>
  <si>
    <t>https://doi.org/10.1007/978-981-19-3582-4</t>
  </si>
  <si>
    <t>9789811935824</t>
  </si>
  <si>
    <t>9789811935817</t>
  </si>
  <si>
    <t>Forskolin</t>
  </si>
  <si>
    <t>Pullaiah, T.</t>
  </si>
  <si>
    <t>https://doi.org/10.1007/978-981-19-6521-0</t>
  </si>
  <si>
    <t>9789811965210</t>
  </si>
  <si>
    <t>9789811965203</t>
  </si>
  <si>
    <t>615.32387</t>
  </si>
  <si>
    <t>RM666.F62</t>
  </si>
  <si>
    <t>Trends in plant disease assessment</t>
  </si>
  <si>
    <t>Haq, Imran Ul. Ijaz, Siddra.</t>
  </si>
  <si>
    <t>https://doi.org/10.1007/978-981-19-5896-0</t>
  </si>
  <si>
    <t>9789811958960</t>
  </si>
  <si>
    <t>9789811958953</t>
  </si>
  <si>
    <t>Metabolism and epigenetic regulation</t>
  </si>
  <si>
    <t>Kundu, Tapas K. Das, Chandrima.</t>
  </si>
  <si>
    <t>https://doi.org/10.1007/978-3-031-07634-3</t>
  </si>
  <si>
    <t>9783031076343</t>
  </si>
  <si>
    <t>9783031076336</t>
  </si>
  <si>
    <t>Mycorrhizal fungi in South America</t>
  </si>
  <si>
    <t>Lugo, Monica A. Pagano, Marcela.</t>
  </si>
  <si>
    <t>https://doi.org/10.1007/978-3-031-12994-0</t>
  </si>
  <si>
    <t>9783031129940</t>
  </si>
  <si>
    <t>9783031129933</t>
  </si>
  <si>
    <t>Towards tree-level evapotranspiration estimation with small UAVs in precision agriculture</t>
  </si>
  <si>
    <t>Niu, Haoyu.</t>
  </si>
  <si>
    <t>Chen, YangQuan.</t>
  </si>
  <si>
    <t>https://doi.org/10.1007/978-3-031-14937-5</t>
  </si>
  <si>
    <t>9783031149375</t>
  </si>
  <si>
    <t>9783031149368</t>
  </si>
  <si>
    <t>Electrical properties of tissues</t>
  </si>
  <si>
    <t>Sadleir, Rosalind. Minhas, Atul Singh.</t>
  </si>
  <si>
    <t>https://doi.org/10.1007/978-3-031-03873-0</t>
  </si>
  <si>
    <t>9783031038730</t>
  </si>
  <si>
    <t>9783031038723</t>
  </si>
  <si>
    <t>Nance, Elizabeth.</t>
  </si>
  <si>
    <t>https://doi.org/10.1007/978-3-031-11409-0</t>
  </si>
  <si>
    <t>9783031114090</t>
  </si>
  <si>
    <t>9783031114083</t>
  </si>
  <si>
    <t>The medical interview coach</t>
  </si>
  <si>
    <t>Lundy, Claire Teresa.</t>
  </si>
  <si>
    <t>https://doi.org/10.1007/978-3-031-16321-0</t>
  </si>
  <si>
    <t>9783031163210</t>
  </si>
  <si>
    <t>9783031163203</t>
  </si>
  <si>
    <t>Re-visiting the rhizosphere eco-system for agricultural sustainability</t>
  </si>
  <si>
    <t>Singh, Udai B. Rai, Jai P. Sharma, Anil K.</t>
  </si>
  <si>
    <t>https://doi.org/10.1007/978-981-19-4101-6</t>
  </si>
  <si>
    <t>9789811941016</t>
  </si>
  <si>
    <t>9789811941009</t>
  </si>
  <si>
    <t>Biotechnology for environmental protection</t>
  </si>
  <si>
    <t>Selvasembian, Rangabhashiyam. Hullebusch, Eric van. Mal, Joyabrata.</t>
  </si>
  <si>
    <t>https://doi.org/10.1007/978-981-19-4937-1</t>
  </si>
  <si>
    <t>9789811949371</t>
  </si>
  <si>
    <t>9789811949364</t>
  </si>
  <si>
    <t>Microbial engineering for therapeutics</t>
  </si>
  <si>
    <t>Suar, Mrutyunjay. Misra, Namrata. Dash, Chandravanu.</t>
  </si>
  <si>
    <t>https://doi.org/10.1007/978-981-19-3979-2</t>
  </si>
  <si>
    <t>9789811939792</t>
  </si>
  <si>
    <t>9789811939785</t>
  </si>
  <si>
    <t>Plant metal and metalloid transporters</t>
  </si>
  <si>
    <t>Kumar, Kundan. Srivastava, Sudhakar.</t>
  </si>
  <si>
    <t>https://doi.org/10.1007/978-981-19-6103-8</t>
  </si>
  <si>
    <t>9789811961038</t>
  </si>
  <si>
    <t>9789811961021</t>
  </si>
  <si>
    <t>572.52</t>
  </si>
  <si>
    <t>Aspects of Brazilian floristic diversity</t>
  </si>
  <si>
    <t>Medeiros, Maria F. T. Sa Haiad, Barbara de.</t>
  </si>
  <si>
    <t>https://doi.org/10.1007/978-3-031-07453-0</t>
  </si>
  <si>
    <t>9783031074530</t>
  </si>
  <si>
    <t>9783031074523</t>
  </si>
  <si>
    <t>581.981</t>
  </si>
  <si>
    <t>Secondary metabolites and volatiles of PGPR in plant-growth promotion</t>
  </si>
  <si>
    <t>Sayyed, Riyazali Z. Uarrota, Virgilio Gavicho.</t>
  </si>
  <si>
    <t>https://doi.org/10.1007/978-3-031-07559-9</t>
  </si>
  <si>
    <t>9783031075599</t>
  </si>
  <si>
    <t>9783031075582</t>
  </si>
  <si>
    <t>Genomic designing for abiotic stress resistant technical crops</t>
  </si>
  <si>
    <t>https://doi.org/10.1007/978-3-031-05706-9</t>
  </si>
  <si>
    <t>9783031057069</t>
  </si>
  <si>
    <t>9783031057052</t>
  </si>
  <si>
    <t>The lakes of the basin of Mexico</t>
  </si>
  <si>
    <t>Cordova, Carlos E.</t>
  </si>
  <si>
    <t>https://doi.org/10.1007/978-3-031-12733-5</t>
  </si>
  <si>
    <t>9783031127335</t>
  </si>
  <si>
    <t>9783031127328</t>
  </si>
  <si>
    <t>560.450972</t>
  </si>
  <si>
    <t>https://doi.org/10.1007/978-3-031-20514-9</t>
  </si>
  <si>
    <t>9783031205149</t>
  </si>
  <si>
    <t>9783031205132</t>
  </si>
  <si>
    <t>The management of enclosed and domesticated deer</t>
  </si>
  <si>
    <t>Fletcher, John.</t>
  </si>
  <si>
    <t>https://doi.org/10.1007/978-3-031-05386-3</t>
  </si>
  <si>
    <t>9783031053863</t>
  </si>
  <si>
    <t>9783031053856</t>
  </si>
  <si>
    <t>636.294</t>
  </si>
  <si>
    <t>SF401.D3</t>
  </si>
  <si>
    <t>Underutilised crop genomes</t>
  </si>
  <si>
    <t>Chapman, Mark A.</t>
  </si>
  <si>
    <t>https://doi.org/10.1007/978-3-031-00848-1</t>
  </si>
  <si>
    <t>9783031008481</t>
  </si>
  <si>
    <t>9783031008474</t>
  </si>
  <si>
    <t>Advances in precision nutrition, personalization and healthy aging</t>
  </si>
  <si>
    <t>Haslberger, Alexander G.</t>
  </si>
  <si>
    <t>https://doi.org/10.1007/978-3-031-10153-3</t>
  </si>
  <si>
    <t>9783031101533</t>
  </si>
  <si>
    <t>9783031101526</t>
  </si>
  <si>
    <t>Handbook of millets</t>
  </si>
  <si>
    <t>Anandharamakrishnan, C. Rawson, Ashish. Sunil, C. K.</t>
  </si>
  <si>
    <t>https://doi.org/10.1007/978-981-16-7224-8</t>
  </si>
  <si>
    <t>9789811672248</t>
  </si>
  <si>
    <t>9789811672231</t>
  </si>
  <si>
    <t>Digital agriculture</t>
  </si>
  <si>
    <t>Marcal de Queiroz, Daniel.</t>
  </si>
  <si>
    <t>https://doi.org/10.1007/978-3-031-14533-9</t>
  </si>
  <si>
    <t>9783031145339</t>
  </si>
  <si>
    <t>9783031145322</t>
  </si>
  <si>
    <t>Handbook of stem cell therapy.</t>
  </si>
  <si>
    <t>https://doi.org/10.1007/978-981-19-2655-6</t>
  </si>
  <si>
    <t>9789811926556</t>
  </si>
  <si>
    <t>9789811926549</t>
  </si>
  <si>
    <t>Cross-sectional atlas of rhesus monkey head</t>
  </si>
  <si>
    <t>https://doi.org/10.1007/978-981-19-3254-0</t>
  </si>
  <si>
    <t>9789811932540</t>
  </si>
  <si>
    <t>9789811932533</t>
  </si>
  <si>
    <t>573.86198643</t>
  </si>
  <si>
    <t>Spectrum of sex</t>
  </si>
  <si>
    <t>Tanaka, Minoru. Tachibana, Makoto.</t>
  </si>
  <si>
    <t>https://doi.org/10.1007/978-981-19-5359-0</t>
  </si>
  <si>
    <t>9789811953590</t>
  </si>
  <si>
    <t>9789811953583</t>
  </si>
  <si>
    <t>QH438.5</t>
  </si>
  <si>
    <t>Nuclear, chromosomal, and genomic architecture in biology and medicine</t>
  </si>
  <si>
    <t>Kloc, Malgorzata. Kubiak, Jacek Z.</t>
  </si>
  <si>
    <t>https://doi.org/10.1007/978-3-031-06573-6</t>
  </si>
  <si>
    <t>9783031065736</t>
  </si>
  <si>
    <t>9783031065729</t>
  </si>
  <si>
    <t>Wani, Shabir Hussain. Hensel, Goetz.</t>
  </si>
  <si>
    <t>https://doi.org/10.1007/978-3-031-08072-2</t>
  </si>
  <si>
    <t>9783031080722</t>
  </si>
  <si>
    <t>9783031080715</t>
  </si>
  <si>
    <t>Systems biology of microRNAs in cancer</t>
  </si>
  <si>
    <t>Schmitz, Ulf. Wolkenhauer, Olaf. Vera-Gonzalez, Julio.</t>
  </si>
  <si>
    <t>https://doi.org/10.1007/978-3-031-08356-3</t>
  </si>
  <si>
    <t>9783031083563</t>
  </si>
  <si>
    <t>9783031083556</t>
  </si>
  <si>
    <t>616.99042</t>
  </si>
  <si>
    <t>DNA methyltransferases - role and function</t>
  </si>
  <si>
    <t>https://doi.org/10.1007/978-3-031-11454-0</t>
  </si>
  <si>
    <t>9783031114540</t>
  </si>
  <si>
    <t>9783031114533</t>
  </si>
  <si>
    <t>Environmental change in South Asia</t>
  </si>
  <si>
    <t>Saikia, Anup. Thapa, Pankaj.</t>
  </si>
  <si>
    <t>https://doi.org/10.1007/978-3-030-47660-1</t>
  </si>
  <si>
    <t>9783030476601</t>
  </si>
  <si>
    <t>9783030476595</t>
  </si>
  <si>
    <t>363.7387420954</t>
  </si>
  <si>
    <t>QC903.2.S64</t>
  </si>
  <si>
    <t>Secondary agriculture</t>
  </si>
  <si>
    <t>Bahar, F. A. Anwar Bhat, M. Mahdi, Syed Sheraz.</t>
  </si>
  <si>
    <t>https://doi.org/10.1007/978-3-031-09218-3</t>
  </si>
  <si>
    <t>9783031092183</t>
  </si>
  <si>
    <t>9783031092176</t>
  </si>
  <si>
    <t>Ecotourism and Indonesia's primates</t>
  </si>
  <si>
    <t>Gursky, Sharon L. Supriatna, Jatna. Achorn, Angela.</t>
  </si>
  <si>
    <t>https://doi.org/10.1007/978-3-031-14919-1</t>
  </si>
  <si>
    <t>9783031149191</t>
  </si>
  <si>
    <t>9783031149184</t>
  </si>
  <si>
    <t>338.4791598</t>
  </si>
  <si>
    <t>G155.I5</t>
  </si>
  <si>
    <t>World agriculture before and after 1492</t>
  </si>
  <si>
    <t>https://doi.org/10.1007/978-3-031-15523-9</t>
  </si>
  <si>
    <t>9783031155239</t>
  </si>
  <si>
    <t>9783031155222</t>
  </si>
  <si>
    <t>Polymeric nanoparticles for the treatment of solid tumors</t>
  </si>
  <si>
    <t>Padhi, Santwana. Behera, Anindita. Lichtfouse, Eric.</t>
  </si>
  <si>
    <t>https://doi.org/10.1007/978-3-031-14848-4</t>
  </si>
  <si>
    <t>9783031148484</t>
  </si>
  <si>
    <t>9783031148477</t>
  </si>
  <si>
    <t>Industrial microbiology based entrepreneurship</t>
  </si>
  <si>
    <t>Amaresan, Natarajan. Dharumadurai, Dhanasekaran. Cundell, Diana R.</t>
  </si>
  <si>
    <t>https://doi.org/10.1007/978-981-19-6664-4</t>
  </si>
  <si>
    <t>9789811966644</t>
  </si>
  <si>
    <t>9789811966637</t>
  </si>
  <si>
    <t>Sustainable remedies for abiotic stress in cereals</t>
  </si>
  <si>
    <t>Latef, Arafat Abdel Hamed Abdel.</t>
  </si>
  <si>
    <t>https://doi.org/10.1007/978-981-19-5121-3</t>
  </si>
  <si>
    <t>9789811951213</t>
  </si>
  <si>
    <t>9789811951206</t>
  </si>
  <si>
    <t>SB188</t>
  </si>
  <si>
    <t>Nondestructive quality assessment techniques for fresh fruits and vegetables</t>
  </si>
  <si>
    <t>Pathare, Pankaj B. Rahman, Shafiur.</t>
  </si>
  <si>
    <t>https://doi.org/10.1007/978-981-19-5422-1</t>
  </si>
  <si>
    <t>9789811954221</t>
  </si>
  <si>
    <t>9789811954214</t>
  </si>
  <si>
    <t>664.807</t>
  </si>
  <si>
    <t>TX558.F7</t>
  </si>
  <si>
    <t>The saffron genome</t>
  </si>
  <si>
    <t>Vakhlu, Jyoti.</t>
  </si>
  <si>
    <t>https://doi.org/10.1007/978-3-031-10000-0</t>
  </si>
  <si>
    <t>9783031100000</t>
  </si>
  <si>
    <t>9783031099991</t>
  </si>
  <si>
    <t>584.75135</t>
  </si>
  <si>
    <t>SB317.S2</t>
  </si>
  <si>
    <t>Faba bean</t>
  </si>
  <si>
    <t>Bangar, Sneh Punia. Dhull, Sanju Bala.</t>
  </si>
  <si>
    <t>https://doi.org/10.1007/978-3-031-14587-2</t>
  </si>
  <si>
    <t>9783031145872</t>
  </si>
  <si>
    <t>9783031145865</t>
  </si>
  <si>
    <t>SB205.B7</t>
  </si>
  <si>
    <t>Disturbance ecology</t>
  </si>
  <si>
    <t>Wohlgemuth, Thomas. Jentsch, Anke. Seidl, Rupert.</t>
  </si>
  <si>
    <t>https://doi.org/10.1007/978-3-030-98756-5</t>
  </si>
  <si>
    <t>9783030987565</t>
  </si>
  <si>
    <t>9783030987558</t>
  </si>
  <si>
    <t>The seabuckthorn genome</t>
  </si>
  <si>
    <t>Sharma, Prakash C.</t>
  </si>
  <si>
    <t>https://doi.org/10.1007/978-3-031-11276-8</t>
  </si>
  <si>
    <t>9783031112768</t>
  </si>
  <si>
    <t>9783031112751</t>
  </si>
  <si>
    <t>583.646</t>
  </si>
  <si>
    <t>QK495.E33</t>
  </si>
  <si>
    <t>Alternative medicine</t>
  </si>
  <si>
    <t>Ernst, E.</t>
  </si>
  <si>
    <t>https://doi.org/10.1007/978-3-031-10710-8</t>
  </si>
  <si>
    <t>9783031107108</t>
  </si>
  <si>
    <t>9783031107092</t>
  </si>
  <si>
    <t>Novel innovation design for the future of health</t>
  </si>
  <si>
    <t>Friebe, Michael.</t>
  </si>
  <si>
    <t>https://doi.org/10.1007/978-3-031-08191-0</t>
  </si>
  <si>
    <t>9783031081910</t>
  </si>
  <si>
    <t>9783031081903</t>
  </si>
  <si>
    <t>Informatics in poultry production</t>
  </si>
  <si>
    <t>Khaliduzzaman, Alin.</t>
  </si>
  <si>
    <t>https://doi.org/10.1007/978-981-19-2556-6</t>
  </si>
  <si>
    <t>9789811925566</t>
  </si>
  <si>
    <t>9789811925559</t>
  </si>
  <si>
    <t>338.1765</t>
  </si>
  <si>
    <t>HD9437.A2</t>
  </si>
  <si>
    <t>Microbial beta glucanases</t>
  </si>
  <si>
    <t>Pradeep, N. S. Edison, Lekshmi K.</t>
  </si>
  <si>
    <t>https://doi.org/10.1007/978-981-19-6466-4</t>
  </si>
  <si>
    <t>9789811964664</t>
  </si>
  <si>
    <t>9789811964657</t>
  </si>
  <si>
    <t>QH447.8.B46</t>
  </si>
  <si>
    <t>Liquidity, markets and trading in action</t>
  </si>
  <si>
    <t>Ozenbas, Deniz.</t>
  </si>
  <si>
    <t>https://doi.org/10.1007/978-3-030-74817-3</t>
  </si>
  <si>
    <t>9783030748173</t>
  </si>
  <si>
    <t>9783030748166</t>
  </si>
  <si>
    <t>Modern industrial services</t>
  </si>
  <si>
    <t>West, Shaun.</t>
  </si>
  <si>
    <t>Gaiardelli, Paolo. Saccani, Nicola.</t>
  </si>
  <si>
    <t>https://doi.org/10.1007/978-3-030-80511-1</t>
  </si>
  <si>
    <t>9783030805111</t>
  </si>
  <si>
    <t>9783030805104</t>
  </si>
  <si>
    <t>Engaged fatherhood for men, families and gender equality</t>
  </si>
  <si>
    <t>Grau Grau, Marc. Las Heras Maestro, Mireia. Bowles, Hannah Riley.</t>
  </si>
  <si>
    <t>https://doi.org/10.1007/978-3-030-75645-1</t>
  </si>
  <si>
    <t>9783030756451</t>
  </si>
  <si>
    <t>9783030756444</t>
  </si>
  <si>
    <t>Hinson, Robert E.</t>
  </si>
  <si>
    <t>351.6</t>
  </si>
  <si>
    <t>Bai, Yuli. Zang, Yingchun.</t>
  </si>
  <si>
    <t>746.920951</t>
  </si>
  <si>
    <t>TT504.6.C6</t>
  </si>
  <si>
    <t>Ichikohji, Takeyasu.</t>
  </si>
  <si>
    <t>777.70952</t>
  </si>
  <si>
    <t>Naude, Piet.</t>
  </si>
  <si>
    <t>Aungsuroch, Yupin.</t>
  </si>
  <si>
    <t>Gunawan, Joko. Fisher, Mary L.</t>
  </si>
  <si>
    <t>Lichtenstein, Scott.</t>
  </si>
  <si>
    <t>Higgs, Malcolm.</t>
  </si>
  <si>
    <t>Rezaei, Jafar. Brunelli, Matteo. Mohammadi, Majid.</t>
  </si>
  <si>
    <t>Stoll, Lisa.</t>
  </si>
  <si>
    <t>Iyigun, Ismail. Gorcun, Omer Faruk.</t>
  </si>
  <si>
    <t>Hazenberg, Richard. Paterson-Young, Claire.</t>
  </si>
  <si>
    <t>Solari, Luca.</t>
  </si>
  <si>
    <t>Berger, Rita. Dalluege, C.-Andreas. Franz, Hans-Werner.</t>
  </si>
  <si>
    <t>Gladkikh, Tatiana.</t>
  </si>
  <si>
    <t>Hawryszkiewycz, Igor Titus.</t>
  </si>
  <si>
    <t>Duwe, Julia.</t>
  </si>
  <si>
    <t>Ma, Yun.</t>
  </si>
  <si>
    <t>Du, Hao.</t>
  </si>
  <si>
    <t>Trinh, Vu Quang.</t>
  </si>
  <si>
    <t>Garzik, Ludovit.</t>
  </si>
  <si>
    <t>Mensah, Ishmael.</t>
  </si>
  <si>
    <t>338.4791091724</t>
  </si>
  <si>
    <t>Iniguez, Santiago. Lorange, Peter.</t>
  </si>
  <si>
    <t>Kolade, Oluwaseun.</t>
  </si>
  <si>
    <t>Business under crisis.</t>
  </si>
  <si>
    <t>Vrontis, Demetris.</t>
  </si>
  <si>
    <t>Lukings, Melissa.</t>
  </si>
  <si>
    <t>Habibi Lashkari, Arash.</t>
  </si>
  <si>
    <t>Ratajczak-Mrozek, Milena. Marszalek, Pawel.</t>
  </si>
  <si>
    <t>Schmitt, Rebecca.</t>
  </si>
  <si>
    <t>Rossi, Arnaud. Bensoussan, Albert.</t>
  </si>
  <si>
    <t>Handbook of market research</t>
  </si>
  <si>
    <t>Homburg, Christian. Klarmann, Martin. Vomberg, Arnd.</t>
  </si>
  <si>
    <t>https://doi.org/10.1007/978-3-319-57413-4</t>
  </si>
  <si>
    <t>Business and Management (SpringerNature-41169)</t>
    <phoneticPr fontId="1" type="noConversion"/>
  </si>
  <si>
    <t>9783319574134</t>
  </si>
  <si>
    <t>9783319574110</t>
  </si>
  <si>
    <t>9783319574127</t>
  </si>
  <si>
    <t>Faghih, Nezameddin. Forouharfar, Amir.</t>
  </si>
  <si>
    <t>Ernst, Ricardo.</t>
  </si>
  <si>
    <t>Haar, Jerry.</t>
  </si>
  <si>
    <t>Kutz, Martin.</t>
  </si>
  <si>
    <t>Runfola, Andrea.</t>
  </si>
  <si>
    <t>Milanesi, Matilde. Guercini, Simone.</t>
  </si>
  <si>
    <t>338.76870945</t>
  </si>
  <si>
    <t>HD9940.I82</t>
  </si>
  <si>
    <t>Ratten, Vanessa. Braga, Vitor.</t>
  </si>
  <si>
    <t>Boyabatli, Onur. Kazaz, Burak. Tang, Christopher S.</t>
  </si>
  <si>
    <t>Business ethics : Kant, virtue, and the nexus of duty</t>
    <phoneticPr fontId="1" type="noConversion"/>
  </si>
  <si>
    <t>Simoes, Claudia. Stancu, Alin. Grigore, Georgiana.</t>
  </si>
  <si>
    <t>The Korean automotive industry.</t>
  </si>
  <si>
    <t>338.47629222095195</t>
  </si>
  <si>
    <t>HD9710.K6</t>
  </si>
  <si>
    <t>Wohlgemuth, Volker.</t>
  </si>
  <si>
    <t>Zero distance</t>
  </si>
  <si>
    <t>Zohar, Danah.</t>
  </si>
  <si>
    <t>https://doi.org/10.1007/978-981-16-7849-3</t>
  </si>
  <si>
    <t>9789811678493</t>
  </si>
  <si>
    <t>9789811678486</t>
  </si>
  <si>
    <t>Amirteimoori, Alireza.</t>
  </si>
  <si>
    <t>Wenzel, Katja.</t>
  </si>
  <si>
    <t>Mondal, Subhra R. Di Virgilio, Francesca. Das, Subhankar.</t>
  </si>
  <si>
    <t>Ozkazanc-Pan, Banu.</t>
  </si>
  <si>
    <t>A guide to sustainable corporate responsibility</t>
  </si>
  <si>
    <t>Ditlev-Simonsen, Caroline D.</t>
  </si>
  <si>
    <t>https://doi.org/10.1007/978-3-030-88203-7</t>
  </si>
  <si>
    <t>9783030882037</t>
  </si>
  <si>
    <t>9783030882020</t>
  </si>
  <si>
    <t>Madsen, Tammy L.</t>
  </si>
  <si>
    <t>Cruickshank, David.</t>
  </si>
  <si>
    <t>Aityan, Sergey K.</t>
  </si>
  <si>
    <t>650.0727</t>
  </si>
  <si>
    <t>Boateng, Richard.</t>
  </si>
  <si>
    <t>HC403.Z9</t>
  </si>
  <si>
    <t>Navigating through the crisis</t>
  </si>
  <si>
    <t>Fotea, Silvia L. Fotea, Ioan S. Vaduva, Sebastian.</t>
  </si>
  <si>
    <t>Management by missions</t>
  </si>
  <si>
    <t>Cardona, Pablo.</t>
  </si>
  <si>
    <t>Rey, Carlos.</t>
  </si>
  <si>
    <t>https://doi.org/10.1007/978-3-030-83780-8</t>
  </si>
  <si>
    <t>9783030837808</t>
  </si>
  <si>
    <t>9783030837792</t>
  </si>
  <si>
    <t>HD30.65</t>
  </si>
  <si>
    <t>Cohen, Maxime C.</t>
  </si>
  <si>
    <t>Schuhly, Andreas Michael.</t>
  </si>
  <si>
    <t>Wu, Terry. Bu, Nailin.</t>
  </si>
  <si>
    <t>Satapathy, Suchismita.</t>
  </si>
  <si>
    <t>Mishra, Debesh. Realyvasquez Vargas, Arturo.</t>
  </si>
  <si>
    <t>Lempp, Martin.</t>
  </si>
  <si>
    <t>Siegfried, Patrick.</t>
  </si>
  <si>
    <t>Shaw, David.</t>
  </si>
  <si>
    <t>Tourky, Marwa E.</t>
  </si>
  <si>
    <t>Caputo, Andrea.</t>
  </si>
  <si>
    <t>Barabba, Vincent P.</t>
  </si>
  <si>
    <t>Shubinsky, Igor Borisovich.</t>
  </si>
  <si>
    <t>Zamyshlaev, Alexei Mikhailovitch.</t>
  </si>
  <si>
    <t>385.0947</t>
  </si>
  <si>
    <t>HE3140.2</t>
  </si>
  <si>
    <t>Skerlavaj, Miha.</t>
  </si>
  <si>
    <t>Briesemeister, Benny B. Selmer, Werner Klaus.</t>
  </si>
  <si>
    <t>McHale, Laura.</t>
  </si>
  <si>
    <t>Wall, William Philip.</t>
  </si>
  <si>
    <t>Yu, Su-Min.</t>
  </si>
  <si>
    <t>Du, Zhi-Jiao.</t>
  </si>
  <si>
    <t>Robinson, Bryan.</t>
  </si>
  <si>
    <t>382.71096</t>
  </si>
  <si>
    <t>HF1418.3.A35</t>
  </si>
  <si>
    <t>Ghosh, Rajashi. Hutchins, Holly M.</t>
  </si>
  <si>
    <t>Sigala, Marianna.</t>
  </si>
  <si>
    <t>Caperchione, Eugenio. Bianchi, Carmine.</t>
  </si>
  <si>
    <t>378.1011</t>
  </si>
  <si>
    <t>Information and communication technologies in tourism 2022</t>
  </si>
  <si>
    <t>Stienmetz, Jason L. Ferrer-Rosell, Berta. Massimo, David.</t>
  </si>
  <si>
    <t>https://doi.org/10.1007/978-3-030-94751-4</t>
  </si>
  <si>
    <t>9783030947514</t>
  </si>
  <si>
    <t>9783030947507</t>
  </si>
  <si>
    <t>Vadgama, Nikhil. Xu, Jiahua. Tasca, Paolo.</t>
  </si>
  <si>
    <t>Stall Sikora, Celso Gustavo.</t>
  </si>
  <si>
    <t>TS178.5</t>
  </si>
  <si>
    <t>338.040995</t>
  </si>
  <si>
    <t>Cassens, Manfred. Kollanyi, Zsofia. Tsenov, Aleksandar.</t>
  </si>
  <si>
    <t>RA483</t>
  </si>
  <si>
    <t>Schiller, Benjamin Robert.</t>
  </si>
  <si>
    <t>Braga, Vitor. Duarte, Antonio. Marques, Carla Susana.</t>
  </si>
  <si>
    <t>Pfannstiel, Mario A. Brehmer, Nataliia. Rasche, Christoph.</t>
  </si>
  <si>
    <t>Yang, Changzheng.</t>
  </si>
  <si>
    <t>Song, Dong-Ping.</t>
  </si>
  <si>
    <t>Dong, Jingxin.</t>
  </si>
  <si>
    <t>Tsigkas, Alexander C.</t>
  </si>
  <si>
    <t>Reitzig, Markus.</t>
  </si>
  <si>
    <t>Lee, Young-A.</t>
  </si>
  <si>
    <t>Etgen, Bjorn.</t>
  </si>
  <si>
    <t>346.51092</t>
  </si>
  <si>
    <t>Talapatra, Jayati. Mitra, Nayan. Schmidpeter, Rene.</t>
  </si>
  <si>
    <t>Ikuine, Fumihiko.</t>
  </si>
  <si>
    <t>338.4779480952</t>
  </si>
  <si>
    <t>HD9993.E453</t>
  </si>
  <si>
    <t>650.028563</t>
  </si>
  <si>
    <t>Azoury, Nehme. Hafsi, Taieb.</t>
  </si>
  <si>
    <t>338.040956</t>
  </si>
  <si>
    <t>Miller, David.</t>
  </si>
  <si>
    <t>Semeradova, Tereza. Weinlich​, Petr.</t>
  </si>
  <si>
    <t>HF3786.5</t>
  </si>
  <si>
    <t>Lopez-Fernandez, Andree Marie. Teran-Bustamante, Antonia.</t>
  </si>
  <si>
    <t>Soosaimuthu, Joseph Alexander.</t>
  </si>
  <si>
    <t>Ding, Ronggui. Wagner, Reinhard. Bodea, Constanta-Nicoleta.</t>
  </si>
  <si>
    <t>Beausoleil, Angele M.</t>
  </si>
  <si>
    <t>Rudskoi, A. I. Akaev, A. A. Devezas, Tessaleno C.</t>
  </si>
  <si>
    <t>Dana, Leo-Paul. Brandstrup, Michelle,</t>
  </si>
  <si>
    <t>331.2567</t>
  </si>
  <si>
    <t>HD2336.2</t>
  </si>
  <si>
    <t>Leitao, Joao. Ratten, Vanessa.</t>
  </si>
  <si>
    <t>Stetz, Thomas A.</t>
  </si>
  <si>
    <t>HF5549.5.E5</t>
  </si>
  <si>
    <t>Zschiesche, Arnd.</t>
  </si>
  <si>
    <t>Shi, Xianliang.</t>
  </si>
  <si>
    <t>Business practice in socialist Hungary.</t>
  </si>
  <si>
    <t>Scranton, Philip.</t>
  </si>
  <si>
    <t>330.9439052</t>
  </si>
  <si>
    <t>HD30.36.H8</t>
  </si>
  <si>
    <t>Rausch-Phan, Minh Trang.</t>
  </si>
  <si>
    <t>Nguyen, Tram T. B.</t>
  </si>
  <si>
    <t>Li, Dong.</t>
  </si>
  <si>
    <t>Erne, Rainer.</t>
  </si>
  <si>
    <t>Kreutzmann, Andre.</t>
  </si>
  <si>
    <t>Blechschmidt, Jorg.</t>
  </si>
  <si>
    <t>Kumkale, İlknur.</t>
  </si>
  <si>
    <t>Sauberschwarz, Lucas.</t>
  </si>
  <si>
    <t>Weiss, Lysander. Urch C, Lynn,</t>
  </si>
  <si>
    <t>Egger, Roman.</t>
  </si>
  <si>
    <t>338.47910721</t>
  </si>
  <si>
    <t>Bhattacharyya, Jishnu.</t>
  </si>
  <si>
    <t>Cursi, Eduardo Souza de.</t>
  </si>
  <si>
    <t>Klepp, Ingun Grimstad. Tobiasson, Tone Skardal.</t>
  </si>
  <si>
    <t>Suwelack, Thomas.</t>
  </si>
  <si>
    <t>Stegemann, Manuel. Ang, Feng Xia.</t>
  </si>
  <si>
    <t>Zhong, Shaopeng.</t>
  </si>
  <si>
    <t>Sun, Daniel.</t>
  </si>
  <si>
    <t>Hilbig, Heino.</t>
  </si>
  <si>
    <t>Nonaka, Ikujiro.</t>
  </si>
  <si>
    <t>Yamaguchi, Ichiro.</t>
  </si>
  <si>
    <t>HD37.J3</t>
  </si>
  <si>
    <t>Achieving $5 trillion economy of India</t>
    <phoneticPr fontId="1" type="noConversion"/>
  </si>
  <si>
    <t>Chandani, Arti. Divekar, Rajiv. Nayak, J. K.</t>
  </si>
  <si>
    <t>Bertagnolli, Frank.</t>
  </si>
  <si>
    <t>Zhou, Kaile.</t>
  </si>
  <si>
    <t>Wen, Lulu.</t>
  </si>
  <si>
    <t>658.05096</t>
  </si>
  <si>
    <t>Chen, Zhi-Long.</t>
  </si>
  <si>
    <t>Hall, Nicholas G.</t>
  </si>
  <si>
    <t>Chen, Jean Jinghan.</t>
  </si>
  <si>
    <t>Xing, Lizhi.</t>
  </si>
  <si>
    <t>Making sense of work through collaborative storytelling</t>
  </si>
  <si>
    <t>Cleland Silva, Tricia.</t>
  </si>
  <si>
    <t>Fonseca Silva, Paulo de Tarso.</t>
  </si>
  <si>
    <t>https://doi.org/10.1007/978-3-030-89446-7</t>
  </si>
  <si>
    <t>9783030894467</t>
  </si>
  <si>
    <t>9783030894450</t>
  </si>
  <si>
    <t>Digital towns</t>
  </si>
  <si>
    <t>https://doi.org/10.1007/978-3-030-91247-5</t>
  </si>
  <si>
    <t>9783030912475</t>
  </si>
  <si>
    <t>9783030912468</t>
  </si>
  <si>
    <t>Moussa, Mahmoud.</t>
  </si>
  <si>
    <t>658.312509593</t>
  </si>
  <si>
    <t>Encyclopedia of big data</t>
  </si>
  <si>
    <t>Schintler, Laurie A. McNeely, Connie L.</t>
  </si>
  <si>
    <t>https://doi.org/10.1007/978-3-319-32010-6</t>
  </si>
  <si>
    <t>9783319320106</t>
  </si>
  <si>
    <t>9783319320090</t>
  </si>
  <si>
    <t>005.703</t>
  </si>
  <si>
    <t>9783319320113</t>
  </si>
  <si>
    <t>Li, Xiaolong.</t>
  </si>
  <si>
    <t>Peterson, Randall S.</t>
  </si>
  <si>
    <t>352.25</t>
  </si>
  <si>
    <t>Hehn, Jennifer.</t>
  </si>
  <si>
    <t>Pulk, Katlin.</t>
  </si>
  <si>
    <t>Preindl, Raphael.</t>
  </si>
  <si>
    <t>Melles, Gavin Brett.</t>
  </si>
  <si>
    <t>Shou, Yongyi.</t>
  </si>
  <si>
    <t>Kang, Mingu. Park, Young Won.</t>
  </si>
  <si>
    <t>Karmasin, Matthias. Diehl, Sandra. Koinig, Isabell.</t>
  </si>
  <si>
    <t>Researching values</t>
  </si>
  <si>
    <t>Espedal, Gry.</t>
  </si>
  <si>
    <t>https://doi.org/10.1007/978-3-030-90769-3</t>
  </si>
  <si>
    <t>9783030907693</t>
  </si>
  <si>
    <t>9783030907686</t>
  </si>
  <si>
    <t>Transition and opportunity</t>
  </si>
  <si>
    <t>https://doi.org/10.1007/978-981-16-8603-0</t>
  </si>
  <si>
    <t>9789811686030</t>
  </si>
  <si>
    <t>9789811686023</t>
  </si>
  <si>
    <t>Cinquini, Lino. De Luca, Francesco.</t>
  </si>
  <si>
    <t>Dean, Debra J. Huizinga, Robert B.</t>
  </si>
  <si>
    <t>Jonek-Kowalska, Izabela.</t>
  </si>
  <si>
    <t>Azagra-Caro, Joaquin M. D'Este, Pablo. Barbera-Tomas, David.</t>
  </si>
  <si>
    <t>Balasingam, Ann Selvaranee. Ma, Yue.</t>
  </si>
  <si>
    <t>Just, Tobias. Plossl, Franziska.</t>
  </si>
  <si>
    <t>Walls, Judith L. Wittmer, Andreas.</t>
  </si>
  <si>
    <t>Ciftci, Kaan Y.</t>
  </si>
  <si>
    <t>Michel, Alex. Siegfried, Patrick.</t>
  </si>
  <si>
    <t>Grum, Marcus.</t>
  </si>
  <si>
    <t>Wittenstein, Daniel.</t>
  </si>
  <si>
    <t>Wendorff, Peter.</t>
  </si>
  <si>
    <t>Zuerl, Karlheinz.</t>
  </si>
  <si>
    <t>Hassan, Said Ali. Mohamed, Ali Wagdy. Alnowibet, Khalid Abdulaziz.</t>
  </si>
  <si>
    <t>Maisano, Domenico A. Mastrogiacomo, Luca.</t>
  </si>
  <si>
    <t>Dathe, Tracy.</t>
  </si>
  <si>
    <t>Starosta, Kejo.</t>
  </si>
  <si>
    <t>G156.5.I5</t>
  </si>
  <si>
    <t>Bebersdorf, Peter.</t>
  </si>
  <si>
    <t>Huchzermeier, Arnd.</t>
  </si>
  <si>
    <t>TS171.55</t>
  </si>
  <si>
    <t>Gunsteren, Lex A. van.</t>
  </si>
  <si>
    <t>Vlas, Arnold G.</t>
  </si>
  <si>
    <t>Dhiman, Satinder K. Marques, Joan F.</t>
  </si>
  <si>
    <t>Kucuk Yilmaz, Ayse. Dathe, Tracy. Flouris, Triant G.</t>
  </si>
  <si>
    <t>Pandey, Ashish. Budhwar, Pawan. Bhawuk, Dharm P. S.</t>
  </si>
  <si>
    <t>650.0954</t>
  </si>
  <si>
    <t>658.4092019</t>
  </si>
  <si>
    <t>Ilin, Igor. Devezas, Tessaleno. Jahn, Carlos.</t>
  </si>
  <si>
    <t>Matos, Florinda. Selig, Paulo Mauricio. Henriqson, Eder.</t>
  </si>
  <si>
    <t>Ghosh, Diptesh.</t>
  </si>
  <si>
    <t>658.421082</t>
  </si>
  <si>
    <t>Onesto, Anthony.</t>
  </si>
  <si>
    <t>HF5549.5.C75</t>
  </si>
  <si>
    <t>Juell-Skielse, Gustaf. Lindgren, Ida. Akesson, Maria.</t>
  </si>
  <si>
    <t>Decarbonizing freight transport</t>
  </si>
  <si>
    <t>Pfoser, Sarah.</t>
  </si>
  <si>
    <t>https://doi.org/10.1007/978-3-658-37103-6</t>
  </si>
  <si>
    <t>9783658371036</t>
  </si>
  <si>
    <t>9783658371029</t>
  </si>
  <si>
    <t>Vasigh, Bijan.</t>
  </si>
  <si>
    <t>Azadian, Farshid.</t>
  </si>
  <si>
    <t>Mishra, Paresh.</t>
  </si>
  <si>
    <t>Kalagnanam, Suresh.</t>
  </si>
  <si>
    <t>Li, Jianping.</t>
  </si>
  <si>
    <t>Wei, Lu. Zhu, Xiaoqian.</t>
  </si>
  <si>
    <t>R&amp;D management practices and innovation</t>
  </si>
  <si>
    <t>Haneda, Shoko.</t>
  </si>
  <si>
    <t>Ono, Arito.</t>
  </si>
  <si>
    <t>https://doi.org/10.1007/978-981-16-9797-5</t>
  </si>
  <si>
    <t>9789811697975</t>
  </si>
  <si>
    <t>9789811697968</t>
  </si>
  <si>
    <t>Hyams-Ssekasi, Denis. Yasin, Naveed.</t>
  </si>
  <si>
    <t>Lassala, Carlos. Ribeiro-Navarrete, Samuel.</t>
  </si>
  <si>
    <t>Francoeur, Virginie.</t>
  </si>
  <si>
    <t>Alaimo, Charles J.</t>
  </si>
  <si>
    <t>Touriki, Fatima Ezahra.</t>
  </si>
  <si>
    <t>Bajgoric, Nijaz.</t>
  </si>
  <si>
    <t>Turulja, Lejla. Alagic, Amra.</t>
  </si>
  <si>
    <t>Ozuem, Wilson.</t>
  </si>
  <si>
    <t>Willis, Michelle.</t>
  </si>
  <si>
    <t>Nikkinen, Janne. Marionneau, Virve. Egerer, Michael.</t>
  </si>
  <si>
    <t>338.4779509</t>
  </si>
  <si>
    <t>Tanigaki, Mariko.</t>
  </si>
  <si>
    <t>303.4825205</t>
  </si>
  <si>
    <t>Qureshi, Israr.</t>
  </si>
  <si>
    <t>HN90.P57</t>
  </si>
  <si>
    <t>Leach, Chris.</t>
  </si>
  <si>
    <t>Pagitsas, Chrissa.</t>
  </si>
  <si>
    <t>Banks-Grasedyck, Denise.</t>
  </si>
  <si>
    <t>Huch, Stefan.</t>
  </si>
  <si>
    <t>332.0285</t>
  </si>
  <si>
    <t>HG173.5</t>
  </si>
  <si>
    <t>Tanaka, Makoto.</t>
  </si>
  <si>
    <t>Conejo, Antonio J. Siddiqui, Afzal S.</t>
  </si>
  <si>
    <t>HD9697.A2</t>
  </si>
  <si>
    <t>Kaswengi, Joseph. Ingarao, Aurore.</t>
  </si>
  <si>
    <t>Hartel, Dirk H.</t>
  </si>
  <si>
    <t>Gai, Sharon.</t>
  </si>
  <si>
    <t>381.1420951</t>
  </si>
  <si>
    <t>Abbate, Tindara. Cesaroni, Fabrizio. D'Amico, Augusto.</t>
  </si>
  <si>
    <t>HV1568.6</t>
  </si>
  <si>
    <t>Mutalib, Mahazan Abdul.</t>
  </si>
  <si>
    <t>Rafiki, Ahmad. Wan Razali, Wan Mohd Fazrul Azdi.</t>
  </si>
  <si>
    <t>Haunts, Stephen.</t>
  </si>
  <si>
    <t>Castelli, Gianluigi. Meregalli, Severino. Pennarola, Ferdinando.</t>
  </si>
  <si>
    <t>Batas, Spiros. Kuivalainen, Olli. Sinkovics, Rudolf R.</t>
  </si>
  <si>
    <t>From micro to macro</t>
  </si>
  <si>
    <t>Pantoja, Felipe. Wu, Shuang.</t>
  </si>
  <si>
    <t>Farmaki, Anna. Altinay, Levent. Font, Xavier.</t>
  </si>
  <si>
    <t>Liu, Kurt Y.</t>
  </si>
  <si>
    <t>Temouri, Yama. Vaz, Daicy.</t>
  </si>
  <si>
    <t>Kelland, Jasmine.</t>
  </si>
  <si>
    <t>HD5109.2.G7</t>
  </si>
  <si>
    <t>Subudhi, Rabi Narayan.</t>
  </si>
  <si>
    <t>Phadnis, Shardul Sharad.</t>
  </si>
  <si>
    <t>Sheffi, Yossi. Caplice, Christopher George.</t>
  </si>
  <si>
    <t>Liyanage, Shantha Indrajith Hikkaduwa.</t>
  </si>
  <si>
    <t>338.0640959</t>
  </si>
  <si>
    <t>Anand, Smriti. Rofcanin, Yasin. Rousseau, Denise M.</t>
  </si>
  <si>
    <t>Zhao, Xiande.</t>
  </si>
  <si>
    <t>Enke, Margit. Geigenmuller, Anja. Leischnig, Alexander.</t>
  </si>
  <si>
    <t>338.020688</t>
  </si>
  <si>
    <t>Gallitto, Elena. Massi, Marta. Harrison, Paul.</t>
  </si>
  <si>
    <t>381.09052</t>
  </si>
  <si>
    <t>Pecorale, Andrea.</t>
  </si>
  <si>
    <t>HD9675.R343</t>
  </si>
  <si>
    <t>Ertelt, Bernd-Joachim.</t>
  </si>
  <si>
    <t>Schulz, William E. Frey, Andreas.</t>
  </si>
  <si>
    <t>Questioning the entrepreneurial state</t>
  </si>
  <si>
    <t>Wennberg, Karl. Sandstrom, Christian.</t>
  </si>
  <si>
    <t>https://doi.org/10.1007/978-3-030-94273-1</t>
  </si>
  <si>
    <t>9783030942731</t>
  </si>
  <si>
    <t>9783030942724</t>
  </si>
  <si>
    <t>Jelemensky, Julia.</t>
  </si>
  <si>
    <t>Mithani, Murad A.</t>
  </si>
  <si>
    <t>Miller, Moritz.</t>
  </si>
  <si>
    <t>West, Shaun. Meierhofer, Jurg. Mangla, Utpal.</t>
  </si>
  <si>
    <t>38.47</t>
  </si>
  <si>
    <t>Crisis response in higher education</t>
  </si>
  <si>
    <t>Benner, Mats.</t>
  </si>
  <si>
    <t>Grant, Jonathan. O'Kane, Mary.</t>
  </si>
  <si>
    <t>https://doi.org/10.1007/978-3-030-97837-2</t>
  </si>
  <si>
    <t>9783030978372</t>
  </si>
  <si>
    <t>9783030978365</t>
  </si>
  <si>
    <t>Hara, Yoshinori.</t>
  </si>
  <si>
    <t>Ikenobo, Senko. Han, Spring H.</t>
  </si>
  <si>
    <t>647.94068</t>
  </si>
  <si>
    <t>TX911.3.M27</t>
  </si>
  <si>
    <t>Subrahmanyam, Ravi Surya.</t>
  </si>
  <si>
    <t>Katsoni, Vicky. Serban, Andreea Claudia.</t>
  </si>
  <si>
    <t>Huang, Yujia.</t>
  </si>
  <si>
    <t>Hands, David.</t>
  </si>
  <si>
    <t>Gavieiro Besteiro, Angel.</t>
  </si>
  <si>
    <t>Jahankhani, Hamid. Kilpin, David V. Kendzierskyj, Stefan.</t>
  </si>
  <si>
    <t>Looy, Amy van.</t>
  </si>
  <si>
    <t>Lyapin, Alexandr. Kalinina, Olga.</t>
  </si>
  <si>
    <t>Fan, Mingyue. Wang, Limin. Ostic, Dragana.</t>
  </si>
  <si>
    <t>Qiu, Zhigang.</t>
  </si>
  <si>
    <t>Huo, Xiaolin. Dai, Yue.</t>
  </si>
  <si>
    <t>330.28</t>
  </si>
  <si>
    <t>Kempf, Michael. Kuhn, Frank.</t>
  </si>
  <si>
    <t>Schein, Edgar. Schein, Peter.</t>
  </si>
  <si>
    <t>Mert, Ibrahim.</t>
  </si>
  <si>
    <t>HF5616.T9</t>
  </si>
  <si>
    <t>Dreher, Maximilian.</t>
  </si>
  <si>
    <t>Ernst, Dietmar K.</t>
  </si>
  <si>
    <t>Ignat, Ioana.</t>
  </si>
  <si>
    <t>Ionescu-Feleaga, Liliana.</t>
  </si>
  <si>
    <t>Board directors, financial derivatives, and corporate governance</t>
  </si>
  <si>
    <t>Lien, Tran Thi Hong.</t>
  </si>
  <si>
    <t>658.422009597</t>
  </si>
  <si>
    <t>Kijima, K. Takahara, Yasuhiko.</t>
  </si>
  <si>
    <t>How megaprojects are damaging Nigeria and How to fix it</t>
  </si>
  <si>
    <t>Ibrahim, Jimoh.</t>
  </si>
  <si>
    <t>Loch, C. Sengupta, Kishore.</t>
  </si>
  <si>
    <t>https://doi.org/10.1007/978-3-030-96474-0</t>
  </si>
  <si>
    <t>9783030964740</t>
  </si>
  <si>
    <t>9783030964733</t>
  </si>
  <si>
    <t>658.40409669</t>
  </si>
  <si>
    <t>337.72875</t>
  </si>
  <si>
    <t>F1569.C2</t>
  </si>
  <si>
    <t>Singh, Shveta.</t>
  </si>
  <si>
    <t>Singla, Monika.</t>
  </si>
  <si>
    <t>658.4200954</t>
  </si>
  <si>
    <t>Bulow, Charlotte von.</t>
  </si>
  <si>
    <t>Simpson, Peter.</t>
  </si>
  <si>
    <t>Garcia Sanchez, Jose Manuel.</t>
  </si>
  <si>
    <t>Kreutzer, Ralf.</t>
  </si>
  <si>
    <t>Fota, Anne.</t>
  </si>
  <si>
    <t>Bollweg, Lars Michael.</t>
  </si>
  <si>
    <t>Chan, Hau-Ling. Ren, Shuyun. Liu, Na.</t>
  </si>
  <si>
    <t>Wakiaga, Lucy A.</t>
  </si>
  <si>
    <t>378.0082096762</t>
  </si>
  <si>
    <t>LC1571.K4</t>
  </si>
  <si>
    <t>Adisa, Toyin Ajibade. Mordi, Chima.</t>
  </si>
  <si>
    <t>HF5549.2.D44</t>
  </si>
  <si>
    <t>Meyer, Patrick.</t>
  </si>
  <si>
    <t>Torabian, Juliette E.</t>
  </si>
  <si>
    <t>305.09</t>
  </si>
  <si>
    <t>Humanistic perspectives in hospitality and tourism.</t>
  </si>
  <si>
    <t>Ogunyemi, Kemi. Okoye, Ebele. Ogunyemi, Omowumi.</t>
  </si>
  <si>
    <t>Reed, Gerard Anthony.</t>
  </si>
  <si>
    <t>Ethics and accountable governance in Africa's public sector.</t>
  </si>
  <si>
    <t>Ogunyemi, Kemi. Adisa, Isaiah. Hinson, Robert.</t>
  </si>
  <si>
    <t>352.367096</t>
  </si>
  <si>
    <t>Khezri, Bijan.</t>
  </si>
  <si>
    <t>Friston, Karl J. Helfat, Constance E.</t>
  </si>
  <si>
    <t>Asset pricing and investment styles in digital assets</t>
  </si>
  <si>
    <t>Glas, Tobias.</t>
  </si>
  <si>
    <t>332.6320285</t>
  </si>
  <si>
    <t>Organization management - dynamic creative team coordination</t>
  </si>
  <si>
    <t>https://doi.org/10.1007/978-3-658-37509-6</t>
  </si>
  <si>
    <t>9783658375096</t>
  </si>
  <si>
    <t>9783658375089</t>
  </si>
  <si>
    <t>Gupta, Ashish. Tewary, Tavishi. Gopalakrishnan, Badri Narayanan.</t>
  </si>
  <si>
    <t>Nguyen, N.</t>
  </si>
  <si>
    <t>Bagnoli, Carlo.</t>
  </si>
  <si>
    <t>Albarelli, Andrea.</t>
  </si>
  <si>
    <t>Kahyaoglu, Sezer Bozkus.</t>
  </si>
  <si>
    <t>Tao, Lan.</t>
  </si>
  <si>
    <t>Datta, Pratim Milton.</t>
  </si>
  <si>
    <t>Edvardsson, Bo. Tronvoll, Bard.</t>
  </si>
  <si>
    <t>Marketing communications and brand development in emerging markets.</t>
  </si>
  <si>
    <t>Adeola, Ogechi. E. Hinson, Robert. Sakkthivel, A. M.</t>
  </si>
  <si>
    <t>The socially responsible organization</t>
  </si>
  <si>
    <t>https://doi.org/10.1007/978-3-030-99808-0</t>
  </si>
  <si>
    <t>9783030998080</t>
  </si>
  <si>
    <t>9783030998073</t>
  </si>
  <si>
    <t>Mao, Yunshi.</t>
  </si>
  <si>
    <t>Colley, John L.</t>
  </si>
  <si>
    <t>Spyridonidis, Dimitrios.</t>
  </si>
  <si>
    <t>Sustainable enterprise value creation</t>
  </si>
  <si>
    <t>Samans, Richard.</t>
  </si>
  <si>
    <t>Nelson, Jane.</t>
  </si>
  <si>
    <t>https://doi.org/10.1007/978-3-030-93560-3</t>
  </si>
  <si>
    <t>9783030935603</t>
  </si>
  <si>
    <t>9783030935597</t>
  </si>
  <si>
    <t>Roy, Sanchay.</t>
  </si>
  <si>
    <t>Dunbar, Stewart. Alicke, Knut.</t>
  </si>
  <si>
    <t>Martinez-Lopez, Francisco J. Gazquez-Abad, Juan Carlos. Ieva, Marco.</t>
  </si>
  <si>
    <t>Ogunyemi, Kemi. Ogunyemi, Omowumi. Okoye, Ebele.</t>
  </si>
  <si>
    <t>G156.5.P55</t>
  </si>
  <si>
    <t>Bernhardt, Christian.</t>
  </si>
  <si>
    <t>Echchabi, Abdelghani. Grassa, Rihab. Sibanda, Welcome.</t>
  </si>
  <si>
    <t>657.0956</t>
  </si>
  <si>
    <t>HF5616.M628</t>
  </si>
  <si>
    <t>Greco, Salvatore. Slowinski, Roman.</t>
  </si>
  <si>
    <t>Holtschulte, Andreas.</t>
  </si>
  <si>
    <t>Hidden champions in the Chinese Century</t>
  </si>
  <si>
    <t>https://doi.org/10.1007/978-3-030-92597-0</t>
  </si>
  <si>
    <t>9783030925970</t>
  </si>
  <si>
    <t>9783030925963</t>
  </si>
  <si>
    <t>Philosophy and business ethics</t>
  </si>
  <si>
    <t>Faldetta, Guglielmo. Mollona, Edoardo. Pellegrini, Massimiliano M.</t>
  </si>
  <si>
    <t>https://doi.org/10.1007/978-3-030-97106-9</t>
  </si>
  <si>
    <t>9783030971069</t>
  </si>
  <si>
    <t>9783030971052</t>
  </si>
  <si>
    <t>Decision making for enhanced health security</t>
  </si>
  <si>
    <t>Montibeller, Gilberto.</t>
  </si>
  <si>
    <t>Winterfeldt, Detlof von,</t>
  </si>
  <si>
    <t>https://doi.org/10.1007/978-3-030-98132-7</t>
  </si>
  <si>
    <t>9783030981327</t>
  </si>
  <si>
    <t>9783030981310</t>
  </si>
  <si>
    <t>Martínez-López, Francisco J. Martinez, Luis F.</t>
  </si>
  <si>
    <t>https://doi.org/10.1007/978-3-031-05728-1</t>
  </si>
  <si>
    <t>9783031057281</t>
  </si>
  <si>
    <t>9783031057274</t>
  </si>
  <si>
    <t>The clash of entrepreneurial cultures?</t>
  </si>
  <si>
    <t>Pechlaner, Harald. Thees, Hannes. Manske-Wang, Wei.</t>
  </si>
  <si>
    <t>https://doi.org/10.1007/978-3-030-97050-5</t>
  </si>
  <si>
    <t>9783030970505</t>
  </si>
  <si>
    <t>9783030970499</t>
  </si>
  <si>
    <t>Sustainable development goals and pandemic planning</t>
  </si>
  <si>
    <t>https://doi.org/10.1007/978-981-16-6734-3</t>
  </si>
  <si>
    <t>9789811667343</t>
  </si>
  <si>
    <t>9789811667336</t>
  </si>
  <si>
    <t>338.95907</t>
  </si>
  <si>
    <t>Risk matrix</t>
  </si>
  <si>
    <t>Bao, Chunbing.</t>
  </si>
  <si>
    <t>Li, Jianping. Wu, Dengsheng.</t>
  </si>
  <si>
    <t>https://doi.org/10.1007/978-981-19-1480-5</t>
  </si>
  <si>
    <t>9789811914805</t>
  </si>
  <si>
    <t>9789811914799</t>
  </si>
  <si>
    <t>Entrepreneurial responses to chronic adversity</t>
  </si>
  <si>
    <t>Parida, Vinit. Wincent, Joakim.</t>
  </si>
  <si>
    <t>https://doi.org/10.1007/978-3-031-04884-5</t>
  </si>
  <si>
    <t>9783031048845</t>
  </si>
  <si>
    <t>9783031048838</t>
  </si>
  <si>
    <t>Organizational communication and technology in the time of coronavirus</t>
  </si>
  <si>
    <t>Browning, Larry D. Sornes, Jan-Oddvar. Svenkerud, Peer Jacob.</t>
  </si>
  <si>
    <t>https://doi.org/10.1007/978-3-030-94814-6</t>
  </si>
  <si>
    <t>9783030948146</t>
  </si>
  <si>
    <t>9783030948139</t>
  </si>
  <si>
    <t>Eiselt, Horst A.</t>
  </si>
  <si>
    <t>Sandblom, Carl-Louis.</t>
  </si>
  <si>
    <t>https://doi.org/10.1007/978-3-030-97162-5</t>
  </si>
  <si>
    <t>9783030971625</t>
  </si>
  <si>
    <t>9783030971618</t>
  </si>
  <si>
    <t>Intelligent engineering and management for Industry 4.0</t>
  </si>
  <si>
    <t>Kuo, Yong-Hong.</t>
  </si>
  <si>
    <t>https://doi.org/10.1007/978-3-030-94683-8</t>
  </si>
  <si>
    <t>9783030946838</t>
  </si>
  <si>
    <t>9783030946821</t>
  </si>
  <si>
    <t>Leading with diversity, equity and inclusion</t>
  </si>
  <si>
    <t>https://doi.org/10.1007/978-3-030-95652-3</t>
  </si>
  <si>
    <t>9783030956523</t>
  </si>
  <si>
    <t>9783030956516</t>
  </si>
  <si>
    <t>Women entrepreneurs in Sub-Saharan Africa</t>
  </si>
  <si>
    <t>Dabic, Marina.</t>
  </si>
  <si>
    <t>https://doi.org/10.1007/978-3-030-98966-8</t>
  </si>
  <si>
    <t>9783030989668</t>
  </si>
  <si>
    <t>9783030989651</t>
  </si>
  <si>
    <t>HD6054.4.A356</t>
  </si>
  <si>
    <t>A roadmap to intercultural proficiency</t>
  </si>
  <si>
    <t>Bender, Frauke.</t>
  </si>
  <si>
    <t>https://doi.org/10.1007/978-3-031-04899-9</t>
  </si>
  <si>
    <t>9783031048999</t>
  </si>
  <si>
    <t>9783031048982</t>
  </si>
  <si>
    <t>Responsible procurement</t>
  </si>
  <si>
    <t>Aichbauer, Stefan.</t>
  </si>
  <si>
    <t>https://doi.org/10.1007/978-3-030-98640-7</t>
  </si>
  <si>
    <t>9783030986407</t>
  </si>
  <si>
    <t>9783030986391</t>
  </si>
  <si>
    <t>Integrated business models in the digital age</t>
  </si>
  <si>
    <t>Dadwal, Sumesh. Jahankhani, Hamid. Hassan, Azizul.</t>
  </si>
  <si>
    <t>https://doi.org/10.1007/978-3-030-97877-8</t>
  </si>
  <si>
    <t>9783030978778</t>
  </si>
  <si>
    <t>9783030978761</t>
  </si>
  <si>
    <t>Entrepreneurship in South America</t>
  </si>
  <si>
    <t>Dana, Leo-Paul. Keen, Christian. Ramadani, Veland.</t>
  </si>
  <si>
    <t>https://doi.org/10.1007/978-3-030-97060-4</t>
  </si>
  <si>
    <t>9783030970604</t>
  </si>
  <si>
    <t>9783030970598</t>
  </si>
  <si>
    <t>658.421098</t>
  </si>
  <si>
    <t>Disadvantaged minorities in business</t>
  </si>
  <si>
    <t>Dana, Leo-Paul.</t>
  </si>
  <si>
    <t>https://doi.org/10.1007/978-3-030-97079-6</t>
  </si>
  <si>
    <t>9783030970796</t>
  </si>
  <si>
    <t>9783030970789</t>
  </si>
  <si>
    <t>338.0408</t>
  </si>
  <si>
    <t>HD2358</t>
  </si>
  <si>
    <t>Complementary management</t>
  </si>
  <si>
    <t>Kaehler, Boris.</t>
  </si>
  <si>
    <t>https://doi.org/10.1007/978-3-030-98163-1</t>
  </si>
  <si>
    <t>9783030981631</t>
  </si>
  <si>
    <t>9783030981624</t>
  </si>
  <si>
    <t>Decision analytics for sustainable development in smart society 5.0</t>
  </si>
  <si>
    <t>Bali, Vikram.</t>
  </si>
  <si>
    <t>https://doi.org/10.1007/978-981-19-1689-2</t>
  </si>
  <si>
    <t>9789811916892</t>
  </si>
  <si>
    <t>9789811916885</t>
  </si>
  <si>
    <t>658.40354</t>
  </si>
  <si>
    <t>New perspectives in operations research and management science</t>
  </si>
  <si>
    <t>Topcu, Y. Ilker. Ulengin, Fusun</t>
    <phoneticPr fontId="1" type="noConversion"/>
  </si>
  <si>
    <t>https://doi.org/10.1007/978-3-030-91851-4</t>
  </si>
  <si>
    <t>9783030918514</t>
  </si>
  <si>
    <t>9783030918507</t>
  </si>
  <si>
    <t>Analytics for retail</t>
  </si>
  <si>
    <t>Okunev, Rhoda.</t>
  </si>
  <si>
    <t>https://doi.org/10.1007/978-1-4842-7830-7</t>
  </si>
  <si>
    <t>9781484278307</t>
  </si>
  <si>
    <t>9781484278291</t>
  </si>
  <si>
    <t>HF5429.15</t>
  </si>
  <si>
    <t>Resetting human resource management</t>
  </si>
  <si>
    <t>https://doi.org/10.1007/978-3-031-06166-0</t>
  </si>
  <si>
    <t>9783031061660</t>
  </si>
  <si>
    <t>9783031061653</t>
  </si>
  <si>
    <t>Digital technology in service encounters</t>
  </si>
  <si>
    <t>Christ-Brendemuhl, Sonja.</t>
  </si>
  <si>
    <t>https://doi.org/10.1007/978-3-658-37885-1</t>
  </si>
  <si>
    <t>9783658378851</t>
  </si>
  <si>
    <t>9783658378844</t>
  </si>
  <si>
    <t>Entrepreneurial vision</t>
  </si>
  <si>
    <t>Reid, Susan E.</t>
  </si>
  <si>
    <t>Crawford, Charles B.</t>
  </si>
  <si>
    <t>https://doi.org/10.1007/978-3-030-77803-3</t>
  </si>
  <si>
    <t>9783030778033</t>
  </si>
  <si>
    <t>9783030778026</t>
  </si>
  <si>
    <t>Multicriteria and optimization models for risk, reliability, and maintenance decision analysis</t>
  </si>
  <si>
    <t>https://doi.org/10.1007/978-3-030-89647-8</t>
  </si>
  <si>
    <t>9783030896478</t>
  </si>
  <si>
    <t>9783030896461</t>
  </si>
  <si>
    <t>Strategic Islamic marketing</t>
  </si>
  <si>
    <t>Alserhan, Baker Ahmad.</t>
  </si>
  <si>
    <t>https://doi.org/10.1007/978-3-030-98160-0</t>
  </si>
  <si>
    <t>9783030981600</t>
  </si>
  <si>
    <t>9783030981594</t>
  </si>
  <si>
    <t>Multiple criteria decision making with fuzzy sets</t>
  </si>
  <si>
    <t>Erdebilli, Babek. Weber, Gerhard-Wilhelm.</t>
  </si>
  <si>
    <t>https://doi.org/10.1007/978-3-030-98872-2</t>
  </si>
  <si>
    <t>9783030988722</t>
  </si>
  <si>
    <t>9783030988715</t>
  </si>
  <si>
    <t>Marketing in culturally distant countries</t>
  </si>
  <si>
    <t>Magnani, Giovanna.</t>
  </si>
  <si>
    <t>https://doi.org/10.1007/978-3-031-04832-6</t>
  </si>
  <si>
    <t>9783031048326</t>
  </si>
  <si>
    <t>9783031048319</t>
  </si>
  <si>
    <t>Korean wave in South Asia</t>
  </si>
  <si>
    <t>Roy, Ratan Kumar. Das, Biswajit.</t>
  </si>
  <si>
    <t>https://doi.org/10.1007/978-981-16-8710-5</t>
  </si>
  <si>
    <t>9789811687105</t>
  </si>
  <si>
    <t>9789811687099</t>
  </si>
  <si>
    <t>Digital business in Africa</t>
  </si>
  <si>
    <t>Adeola, Ogechi. Edeh, Jude N. Hinson, Robert.</t>
  </si>
  <si>
    <t>https://doi.org/10.1007/978-3-030-93499-6</t>
  </si>
  <si>
    <t>9783030934996</t>
  </si>
  <si>
    <t>9783030934989</t>
  </si>
  <si>
    <t>658.872096</t>
  </si>
  <si>
    <t>Celebrating the past and future of marketing and discovery with social impact</t>
  </si>
  <si>
    <t>Allen, Juliann. Jochims, Bruna. Wu, Shuang.</t>
  </si>
  <si>
    <t>https://doi.org/10.1007/978-3-030-95346-1</t>
  </si>
  <si>
    <t>9783030953461</t>
  </si>
  <si>
    <t>9783030953454</t>
  </si>
  <si>
    <t>Family firms into international markets</t>
  </si>
  <si>
    <t>Pongelli, Claudia.</t>
  </si>
  <si>
    <t>https://doi.org/10.1007/978-3-031-05398-6</t>
  </si>
  <si>
    <t>9783031053986</t>
  </si>
  <si>
    <t>9783031053979</t>
  </si>
  <si>
    <t>Warranty chain management</t>
  </si>
  <si>
    <t>Liao, Albert.</t>
  </si>
  <si>
    <t>https://doi.org/10.1007/978-981-19-2104-9</t>
  </si>
  <si>
    <t>9789811921049</t>
  </si>
  <si>
    <t>9789811921032</t>
  </si>
  <si>
    <t>Commercialisation and innovation strategy in small firms</t>
  </si>
  <si>
    <t>https://doi.org/10.1007/978-981-19-2651-8</t>
  </si>
  <si>
    <t>9789811926518</t>
  </si>
  <si>
    <t>9789811926501</t>
  </si>
  <si>
    <t>COVID-19 and the evolving business environment in Asia</t>
  </si>
  <si>
    <t>Kwok, Andrei O. J. Watabe, Motoki. Koh, Sharon.</t>
  </si>
  <si>
    <t>https://doi.org/10.1007/978-981-19-2749-2</t>
  </si>
  <si>
    <t>9789811927492</t>
  </si>
  <si>
    <t>9789811927485</t>
  </si>
  <si>
    <t>Non-fungible tokens (NFTs)</t>
  </si>
  <si>
    <t>Sestino, Andrea.</t>
  </si>
  <si>
    <t>Guido, Gianluigi. Peluso, Alessandro M.</t>
  </si>
  <si>
    <t>https://doi.org/10.1007/978-3-031-07203-1</t>
  </si>
  <si>
    <t>9783031072031</t>
  </si>
  <si>
    <t>9783031072024</t>
  </si>
  <si>
    <t>International strategic management of brands and online firms</t>
  </si>
  <si>
    <t>Sinning, Carolina.</t>
  </si>
  <si>
    <t>https://doi.org/10.1007/978-3-658-38050-2</t>
  </si>
  <si>
    <t>9783658380502</t>
  </si>
  <si>
    <t>9783658380496</t>
  </si>
  <si>
    <t>Indian manufacturing sector in post-reform period</t>
  </si>
  <si>
    <t>Maji, Sumit Kumar.</t>
  </si>
  <si>
    <t>Laha, Arindam. Sur, Debasish.</t>
  </si>
  <si>
    <t>https://doi.org/10.1007/978-981-19-2666-2</t>
  </si>
  <si>
    <t>9789811926662</t>
  </si>
  <si>
    <t>9789811926655</t>
  </si>
  <si>
    <t>HD9736.I5</t>
  </si>
  <si>
    <t>Biblical organizational spirituality</t>
  </si>
  <si>
    <t>https://doi.org/10.1007/978-3-031-04006-1</t>
  </si>
  <si>
    <t>9783031040061</t>
  </si>
  <si>
    <t>9783031040054</t>
  </si>
  <si>
    <t>Link technology to your long-term business goals</t>
  </si>
  <si>
    <t>Praz.</t>
  </si>
  <si>
    <t>https://doi.org/10.1007/978-1-4842-8208-3</t>
  </si>
  <si>
    <t>9781484282083</t>
  </si>
  <si>
    <t>9781484282076</t>
  </si>
  <si>
    <t>The enactment of strategic leadership</t>
  </si>
  <si>
    <t>Tipuric, Darko.</t>
  </si>
  <si>
    <t>https://doi.org/10.1007/978-3-031-03799-3</t>
  </si>
  <si>
    <t>9783031037993</t>
  </si>
  <si>
    <t>9783031037986</t>
  </si>
  <si>
    <t>Managing innovation in organisations</t>
  </si>
  <si>
    <t>https://doi.org/10.1007/978-981-19-3100-0</t>
  </si>
  <si>
    <t>9789811931000</t>
  </si>
  <si>
    <t>9789811930997</t>
  </si>
  <si>
    <t>The Palgrave handbook of operations research</t>
  </si>
  <si>
    <t>Salhi, Said. Boylan, John.</t>
  </si>
  <si>
    <t>https://doi.org/10.1007/978-3-030-96935-6</t>
  </si>
  <si>
    <t>9783030969356</t>
  </si>
  <si>
    <t>9783030969349</t>
  </si>
  <si>
    <t>From industry 4.0 to quality 4.0</t>
  </si>
  <si>
    <t>Ibidapo, Timothy Adesanya.</t>
  </si>
  <si>
    <t>https://doi.org/10.1007/978-3-031-04192-1</t>
  </si>
  <si>
    <t>9783031041921</t>
  </si>
  <si>
    <t>9783031041914</t>
  </si>
  <si>
    <t>Japanese retail industry after the bubble economy</t>
  </si>
  <si>
    <t>Rahman, Md. Arifur.</t>
  </si>
  <si>
    <t>https://doi.org/10.1007/978-981-19-2897-0</t>
  </si>
  <si>
    <t>9789811928970</t>
  </si>
  <si>
    <t>9789811928963</t>
  </si>
  <si>
    <t>381.10952</t>
  </si>
  <si>
    <t>HF5429.6.J3</t>
  </si>
  <si>
    <t>Corporate finance and financial development</t>
  </si>
  <si>
    <t>Mugova, Shame. Akande, Joseph Olorunfemi. Olarewaju, Odunayo.</t>
  </si>
  <si>
    <t>https://doi.org/10.1007/978-3-031-04980-4</t>
  </si>
  <si>
    <t>9783031049804</t>
  </si>
  <si>
    <t>9783031049798</t>
  </si>
  <si>
    <t>Handbook of technology application in tourism in Asia</t>
  </si>
  <si>
    <t>https://doi.org/10.1007/978-981-16-2210-6</t>
  </si>
  <si>
    <t>9789811622106</t>
  </si>
  <si>
    <t>9789811622090</t>
  </si>
  <si>
    <t>Fox, April Ursula.</t>
  </si>
  <si>
    <t>https://doi.org/10.1007/978-1-4842-8306-6</t>
  </si>
  <si>
    <t>9781484283066</t>
  </si>
  <si>
    <t>9781484283059</t>
  </si>
  <si>
    <t>Benchmarking economic efficiency</t>
  </si>
  <si>
    <t>Pastor, Jesus T.</t>
  </si>
  <si>
    <t>Aparicio, Juan. Zofio, Jose L.</t>
  </si>
  <si>
    <t>https://doi.org/10.1007/978-3-030-84397-7</t>
  </si>
  <si>
    <t>9783030843977</t>
  </si>
  <si>
    <t>9783030843960</t>
  </si>
  <si>
    <t>The quadratic unconstrained binary optimization problem</t>
  </si>
  <si>
    <t>Punnen, Abraham P.</t>
  </si>
  <si>
    <t>https://doi.org/10.1007/978-3-031-04520-2</t>
  </si>
  <si>
    <t>9783031045202</t>
  </si>
  <si>
    <t>9783031045196</t>
  </si>
  <si>
    <t>Successful negotiations</t>
  </si>
  <si>
    <t>Dathe, Tracy. Hummel, Florian.</t>
  </si>
  <si>
    <t>https://doi.org/10.1007/978-3-658-35701-6</t>
  </si>
  <si>
    <t>9783658357016</t>
  </si>
  <si>
    <t>9783658357009</t>
  </si>
  <si>
    <t>Sustainable development and innovation of digital enterprises for living with COVID-19</t>
  </si>
  <si>
    <t>Mondal, Subhra Rani. Majerova, Jana. Das, Subhankar.</t>
  </si>
  <si>
    <t>https://doi.org/10.1007/978-981-19-2173-5</t>
  </si>
  <si>
    <t>9789811921735</t>
  </si>
  <si>
    <t>9789811921728</t>
  </si>
  <si>
    <t>The new civilization upon data</t>
  </si>
  <si>
    <t>Tu, Zipei.</t>
  </si>
  <si>
    <t>https://doi.org/10.1007/978-981-19-3081-2</t>
  </si>
  <si>
    <t>9789811930812</t>
  </si>
  <si>
    <t>9789811930805</t>
  </si>
  <si>
    <t>Life science management</t>
  </si>
  <si>
    <t>Schonbohm, Avo. Horsten, Hans Henning von. Plugmann, Philipp.</t>
  </si>
  <si>
    <t>https://doi.org/10.1007/978-3-030-98764-0</t>
  </si>
  <si>
    <t>9783030987640</t>
  </si>
  <si>
    <t>9783030987633</t>
  </si>
  <si>
    <t>The COVID-19 crisis and entrepreneurship</t>
  </si>
  <si>
    <t>Audretsch, David B. Kunadt, Iris A. M.</t>
  </si>
  <si>
    <t>https://doi.org/10.1007/978-3-031-04655-1</t>
  </si>
  <si>
    <t>9783031046551</t>
  </si>
  <si>
    <t>9783031046544</t>
  </si>
  <si>
    <t>Private equity and venture capital</t>
  </si>
  <si>
    <t>Gallo, Serena.</t>
  </si>
  <si>
    <t>Verdoliva, Vincenzo.</t>
  </si>
  <si>
    <t>https://doi.org/10.1007/978-3-031-07630-5</t>
  </si>
  <si>
    <t>9783031076305</t>
  </si>
  <si>
    <t>9783031076299</t>
  </si>
  <si>
    <t>Intercultural transfer of management practices of German MNC to Brazil</t>
  </si>
  <si>
    <t>Bausch, Madeleine.</t>
  </si>
  <si>
    <t>https://doi.org/10.1007/978-3-658-38056-4</t>
  </si>
  <si>
    <t>9783658380564</t>
  </si>
  <si>
    <t>9783658380557</t>
  </si>
  <si>
    <t>Gamification of electronic negotiation training</t>
  </si>
  <si>
    <t>Schmid, Andreas.</t>
  </si>
  <si>
    <t>https://doi.org/10.1007/978-3-658-38261-2</t>
  </si>
  <si>
    <t>9783658382612</t>
  </si>
  <si>
    <t>9783658382605</t>
  </si>
  <si>
    <t>Reimagining sustainable organization</t>
  </si>
  <si>
    <t>Jevnaker, Birgit H.</t>
  </si>
  <si>
    <t>Olaisen, Johan Leif.</t>
  </si>
  <si>
    <t>https://doi.org/10.1007/978-3-030-96210-4</t>
  </si>
  <si>
    <t>9783030962104</t>
  </si>
  <si>
    <t>9783030962098</t>
  </si>
  <si>
    <t>Agile marketing strategies</t>
  </si>
  <si>
    <t>https://doi.org/10.1007/978-3-031-04212-6</t>
  </si>
  <si>
    <t>9783031042126</t>
  </si>
  <si>
    <t>9783031042119</t>
  </si>
  <si>
    <t>Applied artificial intelligence in business</t>
  </si>
  <si>
    <t>Chan, Leong.</t>
  </si>
  <si>
    <t>Hogaboam, Liliya. Cao, Renzhi.</t>
  </si>
  <si>
    <t>https://doi.org/10.1007/978-3-031-05740-3</t>
  </si>
  <si>
    <t>9783031057403</t>
  </si>
  <si>
    <t>9783031057397</t>
  </si>
  <si>
    <t>When do I take which distribution?</t>
  </si>
  <si>
    <t>Wehrspohn, Uwe.</t>
  </si>
  <si>
    <t>Ernst, Dietmar.</t>
  </si>
  <si>
    <t>https://doi.org/10.1007/978-3-031-07330-4</t>
  </si>
  <si>
    <t>9783031073304</t>
  </si>
  <si>
    <t>9783031073298</t>
  </si>
  <si>
    <t>Cultural entrepreneurship</t>
  </si>
  <si>
    <t>https://doi.org/10.1007/978-981-19-2771-3</t>
  </si>
  <si>
    <t>9789811927713</t>
  </si>
  <si>
    <t>9789811927706</t>
  </si>
  <si>
    <t>Smart healthcare engineering management and risk analytics</t>
  </si>
  <si>
    <t>Ding, Shuai.</t>
  </si>
  <si>
    <t>https://doi.org/10.1007/978-981-19-2560-3</t>
  </si>
  <si>
    <t>9789811925603</t>
  </si>
  <si>
    <t>9789811925597</t>
  </si>
  <si>
    <t>Digitalisation in mobility service industry</t>
  </si>
  <si>
    <t>https://doi.org/10.1007/978-3-031-07151-5</t>
  </si>
  <si>
    <t>9783031071515</t>
  </si>
  <si>
    <t>9783031071508</t>
  </si>
  <si>
    <t>Complementarity in organizations</t>
  </si>
  <si>
    <t>https://doi.org/10.1007/978-3-031-10654-5</t>
  </si>
  <si>
    <t>9783031106545</t>
  </si>
  <si>
    <t>9783031106538</t>
  </si>
  <si>
    <t>Exploring digital resilience</t>
  </si>
  <si>
    <t>Cuel, Roberta. Ponte, Diego. Virili, Francesco.</t>
  </si>
  <si>
    <t>https://doi.org/10.1007/978-3-031-10902-7</t>
  </si>
  <si>
    <t>9783031109027</t>
  </si>
  <si>
    <t>9783031109010</t>
  </si>
  <si>
    <t>Enhancing performance regimes to enable outcome-based policy analysis in cross-boundary settings</t>
  </si>
  <si>
    <t>Vignieri, Vincenzo.</t>
  </si>
  <si>
    <t>https://doi.org/10.1007/978-3-031-07074-7</t>
  </si>
  <si>
    <t>9783031070747</t>
  </si>
  <si>
    <t>9783031070730</t>
  </si>
  <si>
    <t>Strategic human resource development in practice</t>
  </si>
  <si>
    <t>Yorks, Lyle.</t>
  </si>
  <si>
    <t>Abel, Amy Lui. Rotatori, Denise.</t>
  </si>
  <si>
    <t>https://doi.org/10.1007/978-3-030-95775-9</t>
  </si>
  <si>
    <t>9783030957759</t>
  </si>
  <si>
    <t>9783030957742</t>
  </si>
  <si>
    <t>Modeling time-varying unconditional variance by means of a free-knot spline-GARCH model</t>
  </si>
  <si>
    <t>Old, Oliver.</t>
  </si>
  <si>
    <t>https://doi.org/10.1007/978-3-658-38618-4</t>
  </si>
  <si>
    <t>9783658386184</t>
  </si>
  <si>
    <t>9783658386177</t>
  </si>
  <si>
    <t>Reengineering corporate communication</t>
  </si>
  <si>
    <t>https://doi.org/10.1007/978-3-031-03838-9</t>
  </si>
  <si>
    <t>9783031038389</t>
  </si>
  <si>
    <t>9783031038372</t>
  </si>
  <si>
    <t>A collaborative approach to financing supply chain investments</t>
  </si>
  <si>
    <t>Somorowsky, Carolyn.</t>
  </si>
  <si>
    <t>https://doi.org/10.1007/978-3-658-38404-3</t>
  </si>
  <si>
    <t>9783658384043</t>
  </si>
  <si>
    <t>9783658384036</t>
  </si>
  <si>
    <t>Guerard, John.</t>
  </si>
  <si>
    <t>Saxena, Anureet. Gultekin, Mustafa N.</t>
  </si>
  <si>
    <t>https://doi.org/10.1007/978-3-030-87269-4</t>
  </si>
  <si>
    <t>9783030872694</t>
  </si>
  <si>
    <t>9783030872687</t>
  </si>
  <si>
    <t>Decision optimization with IBM ILOG CPLEX Optimization Studio</t>
  </si>
  <si>
    <t>Nickel, Stefan.</t>
  </si>
  <si>
    <t>https://doi.org/10.1007/978-3-662-65481-1</t>
  </si>
  <si>
    <t>9783662654811</t>
  </si>
  <si>
    <t>9783662654804</t>
  </si>
  <si>
    <t>QA76.73.O215</t>
  </si>
  <si>
    <t>The handbook of creativity &amp; innovation in business</t>
  </si>
  <si>
    <t>De Villiers, Rouxelle.</t>
  </si>
  <si>
    <t>https://doi.org/10.1007/978-981-19-2180-3</t>
  </si>
  <si>
    <t>9789811921803</t>
  </si>
  <si>
    <t>9789811921797</t>
  </si>
  <si>
    <t>Collaboration potential in virtual reality (VR) office space</t>
  </si>
  <si>
    <t>Orel, Marko.</t>
  </si>
  <si>
    <t>https://doi.org/10.1007/978-3-031-08180-4</t>
  </si>
  <si>
    <t>9783031081804</t>
  </si>
  <si>
    <t>9783031081798</t>
  </si>
  <si>
    <t>331.2568028568</t>
  </si>
  <si>
    <t>Blockchains and the token economy</t>
  </si>
  <si>
    <t>Lacity, Mary Cecelia. Treiblmaier, Horst.</t>
  </si>
  <si>
    <t>https://doi.org/10.1007/978-3-030-95108-5</t>
  </si>
  <si>
    <t>9783030951085</t>
  </si>
  <si>
    <t>9783030951078</t>
  </si>
  <si>
    <t>Creativity in the imagination age</t>
  </si>
  <si>
    <t>Moin, S. M. A.</t>
  </si>
  <si>
    <t>https://doi.org/10.1007/978-3-030-98647-6</t>
  </si>
  <si>
    <t>9783030986476</t>
  </si>
  <si>
    <t>9783030986469</t>
  </si>
  <si>
    <t>Sustainable luxury</t>
  </si>
  <si>
    <t>Henninger, Claudia E. Athwal, Navdeep K.</t>
  </si>
  <si>
    <t>https://doi.org/10.1007/978-3-031-06928-4</t>
  </si>
  <si>
    <t>9783031069284</t>
  </si>
  <si>
    <t>9783031069277</t>
  </si>
  <si>
    <t>The mind of a leader</t>
  </si>
  <si>
    <t>https://doi.org/10.1007/978-3-031-07206-2</t>
  </si>
  <si>
    <t>9783031072062</t>
  </si>
  <si>
    <t>9783031072055</t>
  </si>
  <si>
    <t>Order in chaos</t>
  </si>
  <si>
    <t>Wernke, Marius.</t>
  </si>
  <si>
    <t>https://doi.org/10.1007/978-3-662-65958-8</t>
  </si>
  <si>
    <t>9783662659588</t>
  </si>
  <si>
    <t>9783662659571</t>
  </si>
  <si>
    <t>The new threat</t>
  </si>
  <si>
    <t>Jolly, Dominique.</t>
  </si>
  <si>
    <t>https://doi.org/10.1007/978-3-031-08690-8</t>
  </si>
  <si>
    <t>9783031086908</t>
  </si>
  <si>
    <t>9783031086892</t>
  </si>
  <si>
    <t>Managing the digital transformation</t>
  </si>
  <si>
    <t>Hess, Thomas.</t>
  </si>
  <si>
    <t>https://doi.org/10.1007/978-3-658-38424-1</t>
  </si>
  <si>
    <t>9783658384241</t>
  </si>
  <si>
    <t>9783658384234</t>
  </si>
  <si>
    <t>Blockchain technology for business processes</t>
  </si>
  <si>
    <t>Adam, Katarina.</t>
  </si>
  <si>
    <t>https://doi.org/10.1007/978-3-662-65818-5</t>
  </si>
  <si>
    <t>9783662658185</t>
  </si>
  <si>
    <t>9783662658178</t>
  </si>
  <si>
    <t>Jones, Colin A.</t>
  </si>
  <si>
    <t>Trevillion, Edward.</t>
  </si>
  <si>
    <t>https://doi.org/10.1007/978-3-031-00968-6</t>
  </si>
  <si>
    <t>9783031009686</t>
  </si>
  <si>
    <t>9783031009679</t>
  </si>
  <si>
    <t>Employability revisited</t>
  </si>
  <si>
    <t>Rosken, Anne.</t>
  </si>
  <si>
    <t>https://doi.org/10.1007/978-3-031-06159-2</t>
  </si>
  <si>
    <t>9783031061592</t>
  </si>
  <si>
    <t>9783031061585</t>
  </si>
  <si>
    <t>Digital economy and new value creation</t>
  </si>
  <si>
    <t>Busu, Mihail.</t>
  </si>
  <si>
    <t>https://doi.org/10.1007/978-3-031-07265-9</t>
  </si>
  <si>
    <t>9783031072659</t>
  </si>
  <si>
    <t>9783031072642</t>
  </si>
  <si>
    <t>Models and methods for management science</t>
  </si>
  <si>
    <t>https://doi.org/10.1007/978-981-19-1614-4</t>
  </si>
  <si>
    <t>9789811916144</t>
  </si>
  <si>
    <t>9789811916137</t>
  </si>
  <si>
    <t>Bharti, Shuchi.</t>
  </si>
  <si>
    <t>https://doi.org/10.1007/978-981-19-2304-3</t>
  </si>
  <si>
    <t>9789811923043</t>
  </si>
  <si>
    <t>9789811923036</t>
  </si>
  <si>
    <t>346.540664</t>
  </si>
  <si>
    <t>KNS856</t>
  </si>
  <si>
    <t>The general model of working capital management</t>
  </si>
  <si>
    <t>Zeidan, Rodrigo.</t>
  </si>
  <si>
    <t>https://doi.org/10.1007/978-981-19-3334-9</t>
  </si>
  <si>
    <t>9789811933349</t>
  </si>
  <si>
    <t>9789811933332</t>
  </si>
  <si>
    <t>Handbook of environmentally conscious manufacturing</t>
  </si>
  <si>
    <t>Madu, Christian N.</t>
  </si>
  <si>
    <t>https://doi.org/10.1007/978-3-030-75834-9</t>
  </si>
  <si>
    <t>9783030758349</t>
  </si>
  <si>
    <t>9783030758325</t>
  </si>
  <si>
    <t>Entrepreneurship and change</t>
  </si>
  <si>
    <t>Hyams-Ssekasi, Denis. Agboma, Fredrick.</t>
  </si>
  <si>
    <t>https://doi.org/10.1007/978-3-031-07139-3</t>
  </si>
  <si>
    <t>9783031071393</t>
  </si>
  <si>
    <t>9783031071386</t>
  </si>
  <si>
    <t>Corporate fraud across the globe</t>
  </si>
  <si>
    <t>Li, Larry.</t>
  </si>
  <si>
    <t>McMurray, Adela.</t>
  </si>
  <si>
    <t>https://doi.org/10.1007/978-981-19-3667-8</t>
  </si>
  <si>
    <t>9789811936678</t>
  </si>
  <si>
    <t>9789811936661</t>
  </si>
  <si>
    <t>Grace leadership</t>
  </si>
  <si>
    <t>Huizing, Russell L.</t>
  </si>
  <si>
    <t>https://doi.org/10.1007/978-3-031-04488-5</t>
  </si>
  <si>
    <t>9783031044885</t>
  </si>
  <si>
    <t>9783031044878</t>
  </si>
  <si>
    <t>Managing social robotics and socio-cultural business norms</t>
  </si>
  <si>
    <t>Arora, Anshu Saxena.</t>
  </si>
  <si>
    <t>https://doi.org/10.1007/978-3-031-04867-8</t>
  </si>
  <si>
    <t>9783031048678</t>
  </si>
  <si>
    <t>9783031048661</t>
  </si>
  <si>
    <t>Transformational collaborative outcomes management</t>
  </si>
  <si>
    <t>https://doi.org/10.1007/978-3-031-07781-4</t>
  </si>
  <si>
    <t>9783031077814</t>
  </si>
  <si>
    <t>9783031077807</t>
  </si>
  <si>
    <t>Flexibility, innovation, and sustainable business</t>
  </si>
  <si>
    <t>Anbanandam, Ramesh. Rangnekar, Santosh.</t>
  </si>
  <si>
    <t>https://doi.org/10.1007/978-981-19-1697-7</t>
  </si>
  <si>
    <t>9789811916977</t>
  </si>
  <si>
    <t>9789811916960</t>
  </si>
  <si>
    <t>Embracing workplace religious diversity and inclusion</t>
  </si>
  <si>
    <t>Hasan, Ed.</t>
  </si>
  <si>
    <t>https://doi.org/10.1007/978-3-030-89773-4</t>
  </si>
  <si>
    <t>9783030897734</t>
  </si>
  <si>
    <t>9783030897727</t>
  </si>
  <si>
    <t>Grunig, Rudolf.</t>
  </si>
  <si>
    <t>Kuhn, Richard. Morschett, Dirk. Montani, Maude</t>
  </si>
  <si>
    <t>https://doi.org/10.1007/978-3-030-93918-2</t>
  </si>
  <si>
    <t>9783030939182</t>
  </si>
  <si>
    <t>9783030939175</t>
  </si>
  <si>
    <t>Social entrepreneurship and grand challenges</t>
  </si>
  <si>
    <t>Costales, Emilio.</t>
  </si>
  <si>
    <t>Zeyen, Anica.</t>
  </si>
  <si>
    <t>https://doi.org/10.1007/978-3-031-07450-9</t>
  </si>
  <si>
    <t>9783031074509</t>
  </si>
  <si>
    <t>9783031074493</t>
  </si>
  <si>
    <t>Whiteness and stigma in the workplace</t>
  </si>
  <si>
    <t>Crafford, Anne.</t>
  </si>
  <si>
    <t>https://doi.org/10.1007/978-3-031-09811-6</t>
  </si>
  <si>
    <t>9783031098116</t>
  </si>
  <si>
    <t>9783031098109</t>
  </si>
  <si>
    <t>HD4903.5.S6</t>
  </si>
  <si>
    <t>The new frontiers of international business</t>
  </si>
  <si>
    <t>Merchant, Hemant.</t>
  </si>
  <si>
    <t>https://doi.org/10.1007/978-3-031-06003-8</t>
  </si>
  <si>
    <t>9783031060038</t>
  </si>
  <si>
    <t>9783031060021</t>
  </si>
  <si>
    <t>Forecasting next generation manufacturing</t>
  </si>
  <si>
    <t>Piller, Frank T.</t>
  </si>
  <si>
    <t>https://doi.org/10.1007/978-3-031-07734-0</t>
  </si>
  <si>
    <t>9783031077340</t>
  </si>
  <si>
    <t>9783031077333</t>
  </si>
  <si>
    <t>Status and organizations</t>
  </si>
  <si>
    <t>https://doi.org/10.1007/978-3-031-09868-0</t>
  </si>
  <si>
    <t>9783031098680</t>
  </si>
  <si>
    <t>9783031098673</t>
  </si>
  <si>
    <t>International leadership</t>
  </si>
  <si>
    <t>Stolz, Ingo. Oldenziel Scherrer, Sylvie.</t>
  </si>
  <si>
    <t>https://doi.org/10.1007/978-3-658-37306-1</t>
  </si>
  <si>
    <t>9783658373061</t>
  </si>
  <si>
    <t>9783658373054</t>
  </si>
  <si>
    <t>Uncertainty deconstructed</t>
  </si>
  <si>
    <t>Garvey, Bruce.</t>
  </si>
  <si>
    <t>Humzah, Dowshan. Le Roux, Storm.</t>
  </si>
  <si>
    <t>https://doi.org/10.1007/978-3-031-08007-4</t>
  </si>
  <si>
    <t>9783031080074</t>
  </si>
  <si>
    <t>9783031080067</t>
  </si>
  <si>
    <t>Brazilian entrepreneurship</t>
  </si>
  <si>
    <t>https://doi.org/10.1007/978-3-031-09392-0</t>
  </si>
  <si>
    <t>9783031093920</t>
  </si>
  <si>
    <t>9783031093913</t>
  </si>
  <si>
    <t>Air transport and its subsidies</t>
  </si>
  <si>
    <t>Thiessen, Friedrich.</t>
  </si>
  <si>
    <t>https://doi.org/10.1007/978-3-658-38899-7</t>
  </si>
  <si>
    <t>9783658388997</t>
  </si>
  <si>
    <t>9783658388980</t>
  </si>
  <si>
    <t>3877</t>
  </si>
  <si>
    <t>Market research with panels</t>
  </si>
  <si>
    <t>Gunther, Martin.</t>
  </si>
  <si>
    <t>Vossebein, Ulrich W. Wildner, Raimund.</t>
  </si>
  <si>
    <t>https://doi.org/10.1007/978-3-658-37650-5</t>
  </si>
  <si>
    <t>9783658376505</t>
  </si>
  <si>
    <t>9783658376499</t>
  </si>
  <si>
    <t>Operations research proceedings 2021</t>
  </si>
  <si>
    <t>Trautmann, Norbert. Gnagi, Mario.</t>
  </si>
  <si>
    <t>https://doi.org/10.1007/978-3-031-08623-6</t>
  </si>
  <si>
    <t>9783031086236</t>
  </si>
  <si>
    <t>9783031086229</t>
  </si>
  <si>
    <t>The pilgrim's guide to the workplace</t>
  </si>
  <si>
    <t>Chevez, Agustin.</t>
  </si>
  <si>
    <t>https://doi.org/10.1007/978-981-19-4759-9</t>
  </si>
  <si>
    <t>9789811947599</t>
  </si>
  <si>
    <t>9789811947582</t>
  </si>
  <si>
    <t>Lean management, Kaizen, Kata and Keiretsu</t>
  </si>
  <si>
    <t>https://doi.org/10.1007/978-3-031-10104-5</t>
  </si>
  <si>
    <t>9783031101045</t>
  </si>
  <si>
    <t>9783031101038</t>
  </si>
  <si>
    <t>Dr Kazuo Inamori's management praxis and philosophy</t>
  </si>
  <si>
    <t>Kase, Kimio.</t>
  </si>
  <si>
    <t>Choi, Eugene. Nonaka, Ikujiro.</t>
  </si>
  <si>
    <t>https://doi.org/10.1007/978-981-19-3398-1</t>
  </si>
  <si>
    <t>9789811933981</t>
  </si>
  <si>
    <t>9789811933974</t>
  </si>
  <si>
    <t>Sustainability leadership in tourism</t>
  </si>
  <si>
    <t>https://doi.org/10.1007/978-3-031-05314-6</t>
  </si>
  <si>
    <t>9783031053146</t>
  </si>
  <si>
    <t>9783031053139</t>
  </si>
  <si>
    <t>Differences between FIN 48 and IFRIC 23</t>
  </si>
  <si>
    <t>Seibert, Carolin.</t>
  </si>
  <si>
    <t>https://doi.org/10.1007/978-3-658-39041-9</t>
  </si>
  <si>
    <t>9783658390419</t>
  </si>
  <si>
    <t>9783658390402</t>
  </si>
  <si>
    <t>336.240943</t>
  </si>
  <si>
    <t>HJ4719</t>
  </si>
  <si>
    <t>Managing multiple organizational goals in turbulent environments</t>
  </si>
  <si>
    <t>Yang, Feifei.</t>
  </si>
  <si>
    <t>Goudsmit, Mirjam. Shinkle, George A.</t>
  </si>
  <si>
    <t>https://doi.org/10.1007/978-981-19-5319-4</t>
  </si>
  <si>
    <t>9789811953194</t>
  </si>
  <si>
    <t>9789811953187</t>
  </si>
  <si>
    <t>Handbook of e-tourism</t>
  </si>
  <si>
    <t>Xiang, Zheng.</t>
  </si>
  <si>
    <t>https://doi.org/10.1007/978-3-030-48652-5</t>
  </si>
  <si>
    <t>9783030486525</t>
  </si>
  <si>
    <t>9783030486518</t>
  </si>
  <si>
    <t>G149.7</t>
  </si>
  <si>
    <t>Context-based entrepreneurship</t>
  </si>
  <si>
    <t>https://doi.org/10.1007/978-3-031-05307-8</t>
  </si>
  <si>
    <t>9783031053078</t>
  </si>
  <si>
    <t>9783031053061</t>
  </si>
  <si>
    <t>Management ideas</t>
  </si>
  <si>
    <t>Brockhoff, Klaus.</t>
  </si>
  <si>
    <t>https://doi.org/10.1007/978-3-031-09962-5</t>
  </si>
  <si>
    <t>9783031099625</t>
  </si>
  <si>
    <t>9783031099618</t>
  </si>
  <si>
    <t>Proceedings of the 26th International Symposium on Advancement of Construction Management and Real Estate</t>
  </si>
  <si>
    <t>Guo, Hongling.</t>
  </si>
  <si>
    <t>https://doi.org/10.1007/978-981-19-5256-2</t>
  </si>
  <si>
    <t>9789811952562</t>
  </si>
  <si>
    <t>9789811952555</t>
  </si>
  <si>
    <t>Beyond business analytics</t>
  </si>
  <si>
    <t>Geisler, Eliezer.</t>
  </si>
  <si>
    <t>https://doi.org/10.1007/978-3-030-43718-3</t>
  </si>
  <si>
    <t>9783030437183</t>
  </si>
  <si>
    <t>9783030437176</t>
  </si>
  <si>
    <t>Development of smart context-aware services for cargo transportation</t>
  </si>
  <si>
    <t>Dzemydiene, Dale.</t>
  </si>
  <si>
    <t>https://doi.org/10.1007/978-3-031-07199-7</t>
  </si>
  <si>
    <t>9783031071997</t>
  </si>
  <si>
    <t>9783031071980</t>
  </si>
  <si>
    <t>388.0440285</t>
  </si>
  <si>
    <t>Positive leadership</t>
  </si>
  <si>
    <t>Dronnen, Merethe.</t>
  </si>
  <si>
    <t>https://doi.org/10.1007/978-3-031-10816-7</t>
  </si>
  <si>
    <t>9783031108167</t>
  </si>
  <si>
    <t>9783031108150</t>
  </si>
  <si>
    <t>Green human resource management research</t>
  </si>
  <si>
    <t>https://doi.org/10.1007/978-3-031-06558-3</t>
  </si>
  <si>
    <t>9783031065583</t>
  </si>
  <si>
    <t>9783031065576</t>
  </si>
  <si>
    <t>Making sense of immigrant work integration</t>
  </si>
  <si>
    <t>Nardon, Luciara.</t>
  </si>
  <si>
    <t>Hari, Amrita.</t>
  </si>
  <si>
    <t>https://doi.org/10.1007/978-3-031-13231-5</t>
  </si>
  <si>
    <t>9783031132315</t>
  </si>
  <si>
    <t>9783031132308</t>
  </si>
  <si>
    <t>Performance excellence in marketing, sales and pricing</t>
  </si>
  <si>
    <t>https://doi.org/10.1007/978-3-031-10097-0</t>
  </si>
  <si>
    <t>9783031100970</t>
  </si>
  <si>
    <t>9783031100963</t>
  </si>
  <si>
    <t>Meinel, Christoph. Leifer, Larry J.</t>
  </si>
  <si>
    <t>https://doi.org/10.1007/978-3-031-09297-8</t>
  </si>
  <si>
    <t>9783031092978</t>
  </si>
  <si>
    <t>9783031092961</t>
  </si>
  <si>
    <t>Entrepreneurship as practice</t>
  </si>
  <si>
    <t>https://doi.org/10.1007/978-981-19-4819-0</t>
  </si>
  <si>
    <t>9789811948190</t>
  </si>
  <si>
    <t>9789811948183</t>
  </si>
  <si>
    <t>Diginomics research perspectives</t>
  </si>
  <si>
    <t>Hornuf, Lars.</t>
  </si>
  <si>
    <t>https://doi.org/10.1007/978-3-031-04063-4</t>
  </si>
  <si>
    <t>9783031040634</t>
  </si>
  <si>
    <t>9783031040627</t>
  </si>
  <si>
    <t>Family business metaphors</t>
  </si>
  <si>
    <t>Tognazzo, Alessandra.</t>
  </si>
  <si>
    <t>https://doi.org/10.1007/978-3-031-05248-4</t>
  </si>
  <si>
    <t>9783031052484</t>
  </si>
  <si>
    <t>9783031052477</t>
  </si>
  <si>
    <t>Transforming public and private sector organizations</t>
  </si>
  <si>
    <t>Wollmann, Peter. Puringer, Reto.</t>
  </si>
  <si>
    <t>https://doi.org/10.1007/978-3-031-06904-8</t>
  </si>
  <si>
    <t>9783031069048</t>
  </si>
  <si>
    <t>9783031069031</t>
  </si>
  <si>
    <t>Virtue and social enterprise</t>
  </si>
  <si>
    <t>Hall, Geraldine.</t>
  </si>
  <si>
    <t>https://doi.org/10.1007/978-3-031-14027-3</t>
  </si>
  <si>
    <t>9783031140273</t>
  </si>
  <si>
    <t>9783031140266</t>
  </si>
  <si>
    <t>Sun, Xuefeng.</t>
  </si>
  <si>
    <t>https://doi.org/10.1007/978-981-19-3513-8</t>
  </si>
  <si>
    <t>9789811935138</t>
  </si>
  <si>
    <t>9789811935121</t>
  </si>
  <si>
    <t>658.15920951</t>
  </si>
  <si>
    <t>SAP Enterprise Architecture</t>
  </si>
  <si>
    <t>Musukutwa, Sheunopa Chalmers.</t>
  </si>
  <si>
    <t>https://doi.org/10.1007/978-1-4842-8575-6</t>
  </si>
  <si>
    <t>9781484285756</t>
  </si>
  <si>
    <t>9781484285749</t>
  </si>
  <si>
    <t>Food policy modelling</t>
  </si>
  <si>
    <t>Mattas, Konstadinos.</t>
  </si>
  <si>
    <t>https://doi.org/10.1007/978-3-031-08317-4</t>
  </si>
  <si>
    <t>9783031083174</t>
  </si>
  <si>
    <t>9783031083167</t>
  </si>
  <si>
    <t>363.8561015</t>
  </si>
  <si>
    <t>ERP adoption in organizations</t>
  </si>
  <si>
    <t>Shibly, Hamidur Rahaman.</t>
  </si>
  <si>
    <t>Abdullah, A. B. M. Murad, Wahid.</t>
  </si>
  <si>
    <t>https://doi.org/10.1007/978-3-031-11934-7</t>
  </si>
  <si>
    <t>9783031119347</t>
  </si>
  <si>
    <t>9783031119330</t>
  </si>
  <si>
    <t>HD68.5</t>
  </si>
  <si>
    <t>Healthcare operations management</t>
  </si>
  <si>
    <t>Su, Qiang.</t>
  </si>
  <si>
    <t>https://doi.org/10.1007/978-3-031-13397-8</t>
  </si>
  <si>
    <t>9783031133978</t>
  </si>
  <si>
    <t>9783031133961</t>
  </si>
  <si>
    <t>Modern corporations and strategies at work</t>
  </si>
  <si>
    <t>Nayak, Bhabani Shankar. Tabassum, Naznin.</t>
  </si>
  <si>
    <t>https://doi.org/10.1007/978-981-19-4648-6</t>
  </si>
  <si>
    <t>9789811946486</t>
  </si>
  <si>
    <t>9789811946479</t>
  </si>
  <si>
    <t>The global impact of social innovation</t>
  </si>
  <si>
    <t>Ruthemeier, Alexander.</t>
  </si>
  <si>
    <t>https://doi.org/10.1007/978-3-031-03849-5</t>
  </si>
  <si>
    <t>9783031038495</t>
  </si>
  <si>
    <t>9783031038488</t>
  </si>
  <si>
    <t>Managing sustainability</t>
  </si>
  <si>
    <t>Luceri, Beatrice. Martinelli, Elisa.</t>
  </si>
  <si>
    <t>https://doi.org/10.1007/978-3-031-12027-5</t>
  </si>
  <si>
    <t>9783031120275</t>
  </si>
  <si>
    <t>9783031120268</t>
  </si>
  <si>
    <t>International cases of corporate governance</t>
  </si>
  <si>
    <t>https://doi.org/10.1007/978-981-19-3238-0</t>
  </si>
  <si>
    <t>9789811932380</t>
  </si>
  <si>
    <t>9789811932373</t>
  </si>
  <si>
    <t>Responsible innovation management</t>
  </si>
  <si>
    <t>Chan, Hing Kai.</t>
  </si>
  <si>
    <t>https://doi.org/10.1007/978-981-19-4480-2</t>
  </si>
  <si>
    <t>9789811944802</t>
  </si>
  <si>
    <t>9789811944796</t>
  </si>
  <si>
    <t>Citizen privacy framework</t>
  </si>
  <si>
    <t>Kaskina, Aigul.</t>
  </si>
  <si>
    <t>https://doi.org/10.1007/978-3-031-06021-2</t>
  </si>
  <si>
    <t>9783031060212</t>
  </si>
  <si>
    <t>9783031060205</t>
  </si>
  <si>
    <t>Artificial intelligence and heuristics for enhanced food security</t>
  </si>
  <si>
    <t>Vuppalapati, Chandrasekar.</t>
  </si>
  <si>
    <t>https://doi.org/10.1007/978-3-031-08743-1</t>
  </si>
  <si>
    <t>9783031087431</t>
  </si>
  <si>
    <t>9783031087424</t>
  </si>
  <si>
    <t>338.10285</t>
  </si>
  <si>
    <t>People analytics</t>
  </si>
  <si>
    <t>Ghatak, Rahul.</t>
  </si>
  <si>
    <t>https://doi.org/10.1007/978-981-19-3873-3</t>
  </si>
  <si>
    <t>9789811938733</t>
  </si>
  <si>
    <t>9789811938726</t>
  </si>
  <si>
    <t>Transformational human resources management in Zimbabwe</t>
  </si>
  <si>
    <t>Chiware, Mervis. Nkala, Bernard. Chirisa, Innocent.</t>
  </si>
  <si>
    <t>https://doi.org/10.1007/978-981-19-4629-5</t>
  </si>
  <si>
    <t>9789811946295</t>
  </si>
  <si>
    <t>9789811946288</t>
  </si>
  <si>
    <t>658.30096891</t>
  </si>
  <si>
    <t>HF5549.2.Z55</t>
  </si>
  <si>
    <t>The elements of joint learning and optimization in operations management</t>
  </si>
  <si>
    <t>Chen, Xi. Jasin, Stefanus. Shi, Cong.</t>
  </si>
  <si>
    <t>https://doi.org/10.1007/978-3-031-01926-5</t>
  </si>
  <si>
    <t>9783031019265</t>
  </si>
  <si>
    <t>9783031019258</t>
  </si>
  <si>
    <t>Digitalization and the future of financial services</t>
  </si>
  <si>
    <t>Vukovic, Darko B. Maiti, Moinak. Grigorieva, Elena M.</t>
  </si>
  <si>
    <t>https://doi.org/10.1007/978-3-031-11545-5</t>
  </si>
  <si>
    <t>9783031115455</t>
  </si>
  <si>
    <t>9783031115448</t>
  </si>
  <si>
    <t>332.102854678</t>
  </si>
  <si>
    <t>Case studies on sustainability in the food industry</t>
  </si>
  <si>
    <t>Idowu, Samuel O. Schmidpeter, Rene.</t>
  </si>
  <si>
    <t>https://doi.org/10.1007/978-3-031-07742-5</t>
  </si>
  <si>
    <t>9783031077425</t>
  </si>
  <si>
    <t>9783031077418</t>
  </si>
  <si>
    <t>Social media monetization</t>
  </si>
  <si>
    <t>Li, Yangchun. Young, Susan M.</t>
  </si>
  <si>
    <t>https://doi.org/10.1007/978-3-031-14575-9</t>
  </si>
  <si>
    <t>9783031145759</t>
  </si>
  <si>
    <t>9783031145742</t>
  </si>
  <si>
    <t>Non-visitor research</t>
  </si>
  <si>
    <t>Tröndle, Martin.</t>
  </si>
  <si>
    <t>https://doi.org/10.1007/978-3-658-35181-6</t>
  </si>
  <si>
    <t>9783658351816</t>
  </si>
  <si>
    <t>9783658351809</t>
  </si>
  <si>
    <t>306.0943</t>
  </si>
  <si>
    <t>Effective implementation of transformation strategies</t>
  </si>
  <si>
    <t>Zubac, Angelina.</t>
  </si>
  <si>
    <t>https://doi.org/10.1007/978-981-19-2336-4</t>
  </si>
  <si>
    <t>9789811923364</t>
  </si>
  <si>
    <t>9789811923357</t>
  </si>
  <si>
    <t>Kummer, Sebastian.</t>
  </si>
  <si>
    <t>https://doi.org/10.1007/978-3-030-95401-7</t>
  </si>
  <si>
    <t>9783030954017</t>
  </si>
  <si>
    <t>9783030954000</t>
  </si>
  <si>
    <t>Big, open and linked data</t>
  </si>
  <si>
    <t>Wecel, Krzysztof.</t>
  </si>
  <si>
    <t>https://doi.org/10.1007/978-3-031-07147-8</t>
  </si>
  <si>
    <t>9783031071478</t>
  </si>
  <si>
    <t>9783031071461</t>
  </si>
  <si>
    <t>Pandemic, new normal and implications on business</t>
  </si>
  <si>
    <t>Chandani, Arti.</t>
  </si>
  <si>
    <t>https://doi.org/10.1007/978-981-19-4892-3</t>
  </si>
  <si>
    <t>9789811948923</t>
  </si>
  <si>
    <t>9789811948916</t>
  </si>
  <si>
    <t>Vocational guidance in Europe</t>
  </si>
  <si>
    <t>Enoch, Clinton.</t>
  </si>
  <si>
    <t>https://doi.org/10.1007/978-3-031-06592-7</t>
  </si>
  <si>
    <t>9783031065927</t>
  </si>
  <si>
    <t>9783031065910</t>
  </si>
  <si>
    <t>Corporate sustainability</t>
  </si>
  <si>
    <t>Tenuta, Paolo.</t>
  </si>
  <si>
    <t>Cambrea, Domenico Rocco.</t>
  </si>
  <si>
    <t>https://doi.org/10.1007/978-3-031-11491-5</t>
  </si>
  <si>
    <t>9783031114915</t>
  </si>
  <si>
    <t>9783031114908</t>
  </si>
  <si>
    <t>AI -- the new intelligence in sales</t>
  </si>
  <si>
    <t>Rainsberger, Livia.</t>
  </si>
  <si>
    <t>https://doi.org/10.1007/978-3-658-38251-3</t>
  </si>
  <si>
    <t>9783658382513</t>
  </si>
  <si>
    <t>9783658382506</t>
  </si>
  <si>
    <t>658.810028563</t>
  </si>
  <si>
    <t>Defining and protecting autonomous work</t>
  </si>
  <si>
    <t>https://doi.org/10.1007/978-3-031-06397-8</t>
  </si>
  <si>
    <t>9783031063978</t>
  </si>
  <si>
    <t>9783031063961</t>
  </si>
  <si>
    <t>Digitalization across organizational levels</t>
  </si>
  <si>
    <t>Dibbern, Jens.</t>
  </si>
  <si>
    <t>https://doi.org/10.1007/978-3-031-06543-9</t>
  </si>
  <si>
    <t>9783031065439</t>
  </si>
  <si>
    <t>9783031065422</t>
  </si>
  <si>
    <t>Marketing effectiveness and accountability in SMEs</t>
  </si>
  <si>
    <t>Smith, Trevor A.</t>
  </si>
  <si>
    <t>https://doi.org/10.1007/978-3-031-09861-1</t>
  </si>
  <si>
    <t>9783031098611</t>
  </si>
  <si>
    <t>9783031098604</t>
  </si>
  <si>
    <t>Tourism in the Philippines</t>
  </si>
  <si>
    <t>Aquino, Richard S. Porter, Brooke A.</t>
  </si>
  <si>
    <t>https://doi.org/10.1007/978-981-19-4497-0</t>
  </si>
  <si>
    <t>9789811944970</t>
  </si>
  <si>
    <t>9789811944963</t>
  </si>
  <si>
    <t>338.4791599</t>
  </si>
  <si>
    <t>G155.P55</t>
  </si>
  <si>
    <t>Data science and analytics for SMEs</t>
  </si>
  <si>
    <t>Tolulope, Afolabi Ibukun.</t>
  </si>
  <si>
    <t>https://doi.org/10.1007/978-1-4842-8670-8</t>
  </si>
  <si>
    <t>9781484286708</t>
  </si>
  <si>
    <t>9781484286692</t>
  </si>
  <si>
    <t>The neurology of business</t>
  </si>
  <si>
    <t>Pfiffner, Martin.</t>
  </si>
  <si>
    <t>https://doi.org/10.1007/978-3-031-14260-4</t>
  </si>
  <si>
    <t>9783031142604</t>
  </si>
  <si>
    <t>9783031142598</t>
  </si>
  <si>
    <t>Business partner management</t>
  </si>
  <si>
    <t>Krause, Klaus.</t>
  </si>
  <si>
    <t>Schnitzler, Tobias.</t>
  </si>
  <si>
    <t>https://doi.org/10.1007/978-3-658-37475-4</t>
  </si>
  <si>
    <t>9783658374754</t>
  </si>
  <si>
    <t>9783658374747</t>
  </si>
  <si>
    <t>International business and security</t>
  </si>
  <si>
    <t>Kim, Jiye.</t>
  </si>
  <si>
    <t>Raswant, Arpit.</t>
  </si>
  <si>
    <t>https://doi.org/10.1007/978-3-031-05633-8</t>
  </si>
  <si>
    <t>9783031056338</t>
  </si>
  <si>
    <t>9783031056321</t>
  </si>
  <si>
    <t>Supply chain risk mitigation</t>
  </si>
  <si>
    <t>Khojasteh, Yacob. Xu, Henry. Zolfaghari, Saeed.</t>
  </si>
  <si>
    <t>https://doi.org/10.1007/978-3-031-09183-4</t>
  </si>
  <si>
    <t>9783031091834</t>
  </si>
  <si>
    <t>9783031091827</t>
  </si>
  <si>
    <t>In good conscience</t>
  </si>
  <si>
    <t>Ind, Nicholas.</t>
  </si>
  <si>
    <t>Iglesias, Oriol.</t>
  </si>
  <si>
    <t>https://doi.org/10.1007/978-3-031-09338-8</t>
  </si>
  <si>
    <t>9783031093388</t>
  </si>
  <si>
    <t>9783031093371</t>
  </si>
  <si>
    <t>Business wargaming for mergers &amp; acquisitions</t>
  </si>
  <si>
    <t>Buchler, Jan-Philipp.</t>
  </si>
  <si>
    <t>https://doi.org/10.1007/978-3-658-38498-2</t>
  </si>
  <si>
    <t>9783658384982</t>
  </si>
  <si>
    <t>9783658384975</t>
  </si>
  <si>
    <t>Social media marketing and customer-based brand equity for higher educational institutions</t>
  </si>
  <si>
    <t>Perera, Charitha Harshani.</t>
  </si>
  <si>
    <t>Nayak, Rajkishore. Nguyen, Long Van Thang.</t>
  </si>
  <si>
    <t>https://doi.org/10.1007/978-981-19-5017-9</t>
  </si>
  <si>
    <t>9789811950179</t>
  </si>
  <si>
    <t>9789811950162</t>
  </si>
  <si>
    <t>Xiao, Jianhua.</t>
  </si>
  <si>
    <t>https://doi.org/10.1007/978-981-19-5833-5</t>
  </si>
  <si>
    <t>9789811958335</t>
  </si>
  <si>
    <t>9789811958328</t>
  </si>
  <si>
    <t>Public sector marketing communications.</t>
  </si>
  <si>
    <t>Adeola, Ogechi. Katuse, Paul. Twum, Kojo Kakra.</t>
  </si>
  <si>
    <t>https://doi.org/10.1007/978-3-031-07293-2</t>
  </si>
  <si>
    <t>9783031072932</t>
  </si>
  <si>
    <t>9783031072925</t>
  </si>
  <si>
    <t>352.748096</t>
  </si>
  <si>
    <t>https://doi.org/10.1007/978-3-031-04325-3</t>
  </si>
  <si>
    <t>9783031043253</t>
  </si>
  <si>
    <t>9783031043246</t>
  </si>
  <si>
    <t>Data-driven retailing</t>
  </si>
  <si>
    <t>Kerkhove, Louis-Philippe.</t>
  </si>
  <si>
    <t>https://doi.org/10.1007/978-3-031-12962-9</t>
  </si>
  <si>
    <t>9783031129629</t>
  </si>
  <si>
    <t>9783031129612</t>
  </si>
  <si>
    <t>658.87002856312</t>
  </si>
  <si>
    <t>How to develop your creative identity at work</t>
  </si>
  <si>
    <t>Velcu-Laitinen, Oana.</t>
  </si>
  <si>
    <t>https://doi.org/10.1007/978-1-4842-8680-7</t>
  </si>
  <si>
    <t>9781484286807</t>
  </si>
  <si>
    <t>9781484286791</t>
  </si>
  <si>
    <t>Marketing to the aging population</t>
  </si>
  <si>
    <t>Moschis, George P.</t>
  </si>
  <si>
    <t>https://doi.org/10.1007/978-3-031-13097-7</t>
  </si>
  <si>
    <t>9783031130977</t>
  </si>
  <si>
    <t>9783031130960</t>
  </si>
  <si>
    <t>https://doi.org/10.1007/978-981-19-4013-2</t>
  </si>
  <si>
    <t>9789811940132</t>
  </si>
  <si>
    <t>9789811940125</t>
  </si>
  <si>
    <t>G155.P6</t>
  </si>
  <si>
    <t>https://doi.org/10.1007/978-3-031-13086-1</t>
  </si>
  <si>
    <t>9783031130861</t>
  </si>
  <si>
    <t>9783031130854</t>
  </si>
  <si>
    <t>The future circle of healthcare</t>
  </si>
  <si>
    <t>Ehsani, Sepehr.</t>
  </si>
  <si>
    <t>https://doi.org/10.1007/978-3-030-99838-7</t>
  </si>
  <si>
    <t>9783030998387</t>
  </si>
  <si>
    <t>9783030998370</t>
  </si>
  <si>
    <t>Supply network dynamics and control</t>
  </si>
  <si>
    <t>Dolgui, A. Ivanov, Dmitry. Sokolov, B. V.</t>
  </si>
  <si>
    <t>https://doi.org/10.1007/978-3-031-09179-7</t>
  </si>
  <si>
    <t>9783031091797</t>
  </si>
  <si>
    <t>9783031091780</t>
  </si>
  <si>
    <t>Misleading marketing communication</t>
  </si>
  <si>
    <t>Smith, Viktor.</t>
  </si>
  <si>
    <t>https://doi.org/10.1007/978-3-031-11206-5</t>
  </si>
  <si>
    <t>9783031112065</t>
  </si>
  <si>
    <t>9783031112058</t>
  </si>
  <si>
    <t>Fraud and corruption</t>
  </si>
  <si>
    <t>https://doi.org/10.1007/978-3-031-10063-5</t>
  </si>
  <si>
    <t>9783031100635</t>
  </si>
  <si>
    <t>9783031100628</t>
  </si>
  <si>
    <t>Contemporary retail marketing in emerging economies</t>
  </si>
  <si>
    <t>Yawson, David Eshun.</t>
  </si>
  <si>
    <t>Yamoah, Fred A.</t>
  </si>
  <si>
    <t>https://doi.org/10.1007/978-3-031-11661-2</t>
  </si>
  <si>
    <t>9783031116612</t>
  </si>
  <si>
    <t>9783031116605</t>
  </si>
  <si>
    <t>658.80091724</t>
  </si>
  <si>
    <t>Technology management</t>
  </si>
  <si>
    <t>Gochermann, Josef.</t>
  </si>
  <si>
    <t>https://doi.org/10.1007/978-3-658-36355-0</t>
  </si>
  <si>
    <t>9783658363550</t>
  </si>
  <si>
    <t>9783658363543</t>
  </si>
  <si>
    <t>Translating and incorporating American management thought into Japan</t>
  </si>
  <si>
    <t>Mitsui, Izumi. Isomura, Kazuhito. Takeuchi, Yoshiyuki.</t>
  </si>
  <si>
    <t>https://doi.org/10.1007/978-981-19-4542-7</t>
  </si>
  <si>
    <t>9789811945427</t>
  </si>
  <si>
    <t>9789811945410</t>
  </si>
  <si>
    <t>The sweet spot of legitimacy</t>
  </si>
  <si>
    <t>Rosser, Christian.</t>
  </si>
  <si>
    <t>Pfaff, Conradin.</t>
  </si>
  <si>
    <t>https://doi.org/10.1007/978-3-031-15171-2</t>
  </si>
  <si>
    <t>9783031151712</t>
  </si>
  <si>
    <t>9783031151705</t>
  </si>
  <si>
    <t>Understanding cybersecurity law in data sovereignty and digital governance</t>
  </si>
  <si>
    <t>https://doi.org/10.1007/978-3-031-14264-2</t>
  </si>
  <si>
    <t>9783031142642</t>
  </si>
  <si>
    <t>9783031142635</t>
  </si>
  <si>
    <t>Economic microfoundations of strategic management</t>
  </si>
  <si>
    <t>Foss, Kirsten.</t>
  </si>
  <si>
    <t>Foss, Nicolai J.</t>
  </si>
  <si>
    <t>https://doi.org/10.1007/978-3-031-12910-0</t>
  </si>
  <si>
    <t>9783031129100</t>
  </si>
  <si>
    <t>9783031129094</t>
  </si>
  <si>
    <t>The healthcare value chain</t>
  </si>
  <si>
    <t>Burns, Lawton R.</t>
  </si>
  <si>
    <t>https://doi.org/10.1007/978-3-031-10739-9</t>
  </si>
  <si>
    <t>9783031107399</t>
  </si>
  <si>
    <t>9783031107382</t>
  </si>
  <si>
    <t>362.10680973</t>
  </si>
  <si>
    <t>The management of continuous product development</t>
  </si>
  <si>
    <t>Huang, Wei.</t>
  </si>
  <si>
    <t>https://doi.org/10.1007/978-981-19-4679-0</t>
  </si>
  <si>
    <t>9789811946790</t>
  </si>
  <si>
    <t>9789811946783</t>
  </si>
  <si>
    <t>338.47794814678</t>
  </si>
  <si>
    <t>International management</t>
  </si>
  <si>
    <t>https://doi.org/10.1007/978-3-662-65870-3</t>
  </si>
  <si>
    <t>9783662658703</t>
  </si>
  <si>
    <t>9783662658697</t>
  </si>
  <si>
    <t>Corporate governance, sustainability, and information systems in the aviation sector.</t>
  </si>
  <si>
    <t>Kiraci, Kasım. Caliyurt, Kiymet Tunca.</t>
  </si>
  <si>
    <t>https://doi.org/10.1007/978-981-16-9276-5</t>
  </si>
  <si>
    <t>9789811692765</t>
  </si>
  <si>
    <t>9789811692758</t>
  </si>
  <si>
    <t>TL552</t>
  </si>
  <si>
    <t>The new professional service firm</t>
  </si>
  <si>
    <t>Mandele, Leonard Martijn van der.</t>
  </si>
  <si>
    <t>Volberda, Henk Wijtze. Wagenaar, Rob B.</t>
  </si>
  <si>
    <t>https://doi.org/10.1007/978-3-031-06134-9</t>
  </si>
  <si>
    <t>9783031061349</t>
  </si>
  <si>
    <t>9783031061332</t>
  </si>
  <si>
    <t>338.46</t>
  </si>
  <si>
    <t>HD8038.A1</t>
  </si>
  <si>
    <t>Solution-focused business coaching</t>
  </si>
  <si>
    <t>Middendorf, Jorg.</t>
  </si>
  <si>
    <t>https://doi.org/10.1007/978-3-031-07700-5</t>
  </si>
  <si>
    <t>9783031077005</t>
  </si>
  <si>
    <t>9783031076992</t>
  </si>
  <si>
    <t>How to create a Web3 startup</t>
  </si>
  <si>
    <t>Roberts, Daniel,</t>
  </si>
  <si>
    <t>https://doi.org/10.1007/978-1-4842-8683-8</t>
  </si>
  <si>
    <t>9781484286838</t>
  </si>
  <si>
    <t>9781484286821</t>
  </si>
  <si>
    <t>The digital healthcare revolution</t>
  </si>
  <si>
    <t>Toni, Martina.</t>
  </si>
  <si>
    <t>https://doi.org/10.1007/978-3-031-16340-1</t>
  </si>
  <si>
    <t>9783031163401</t>
  </si>
  <si>
    <t>9783031163395</t>
  </si>
  <si>
    <t>Agile marketing performance management</t>
  </si>
  <si>
    <t>Sturze, Sascha. Fischer, Marc,</t>
  </si>
  <si>
    <t>https://doi.org/10.1007/978-3-658-38053-3</t>
  </si>
  <si>
    <t>9783658380533</t>
  </si>
  <si>
    <t>9783658380526</t>
  </si>
  <si>
    <t>Faith traditions and practices in the workplace.</t>
  </si>
  <si>
    <t>Vu, Mai Chi.</t>
  </si>
  <si>
    <t>https://doi.org/10.1007/978-3-031-09540-5</t>
  </si>
  <si>
    <t>9783031095405</t>
  </si>
  <si>
    <t>9783031095399</t>
  </si>
  <si>
    <t>Patent intermediaries</t>
  </si>
  <si>
    <t>Benassi, Mario.</t>
  </si>
  <si>
    <t>Martin-Sanchez, Miryam.</t>
  </si>
  <si>
    <t>https://doi.org/10.1007/978-3-031-10310-0</t>
  </si>
  <si>
    <t>9783031103100</t>
  </si>
  <si>
    <t>9783031103094</t>
  </si>
  <si>
    <t>Revenue management in the lodging industry</t>
  </si>
  <si>
    <t>https://doi.org/10.1007/978-3-031-14302-1</t>
  </si>
  <si>
    <t>9783031143021</t>
  </si>
  <si>
    <t>9783031143014</t>
  </si>
  <si>
    <t>647.940681</t>
  </si>
  <si>
    <t>HF5686.H75</t>
  </si>
  <si>
    <t>The agile mindset</t>
  </si>
  <si>
    <t>Hofert, Svenja.</t>
  </si>
  <si>
    <t>https://doi.org/10.1007/978-3-658-34910-3</t>
  </si>
  <si>
    <t>9783658349103</t>
  </si>
  <si>
    <t>9783658349097</t>
  </si>
  <si>
    <t>https://doi.org/10.1007/978-981-16-9364-9</t>
  </si>
  <si>
    <t>9789811693649</t>
  </si>
  <si>
    <t>9789811693632</t>
  </si>
  <si>
    <t>https://doi.org/10.1007/978-3-031-09349-4</t>
  </si>
  <si>
    <t>9783031093494</t>
  </si>
  <si>
    <t>9783031093487</t>
  </si>
  <si>
    <t>Agile leadership in practice</t>
  </si>
  <si>
    <t>https://doi.org/10.1007/978-3-031-15022-7</t>
  </si>
  <si>
    <t>9783031150227</t>
  </si>
  <si>
    <t>9783031150210</t>
  </si>
  <si>
    <t>Own it!</t>
  </si>
  <si>
    <t>Sage-Hayward, Wendy.</t>
  </si>
  <si>
    <t>Marchisio, Gaia. Dartt, Barbara.</t>
  </si>
  <si>
    <t>https://doi.org/10.1007/978-3-030-20419-8</t>
  </si>
  <si>
    <t>9783030204198</t>
  </si>
  <si>
    <t>9783030204181</t>
  </si>
  <si>
    <t>Onboarding for managers</t>
  </si>
  <si>
    <t>Reiss, Herbert.</t>
  </si>
  <si>
    <t>https://doi.org/10.1007/978-3-658-38884-3</t>
  </si>
  <si>
    <t>9783658388843</t>
  </si>
  <si>
    <t>9783658388836</t>
  </si>
  <si>
    <t>Tools for activating data marketplace</t>
  </si>
  <si>
    <t>Hayashi, Teruaki.</t>
  </si>
  <si>
    <t>https://doi.org/10.1007/978-3-031-06145-5</t>
  </si>
  <si>
    <t>9783031061455</t>
  </si>
  <si>
    <t>9783031061448</t>
  </si>
  <si>
    <t>Marketing for small B2B businesses</t>
  </si>
  <si>
    <t>Schulkind, Andrew.</t>
  </si>
  <si>
    <t>https://doi.org/10.1007/978-1-4842-8741-5</t>
  </si>
  <si>
    <t>9781484287415</t>
  </si>
  <si>
    <t>9781484287439</t>
  </si>
  <si>
    <t>Sharipov, Alexander S.</t>
  </si>
  <si>
    <t>Loukhovitski, Boris I. Loukhovitskaya, Ekaterina E.</t>
  </si>
  <si>
    <t>Kaur, Navjeet.</t>
  </si>
  <si>
    <t>Su, Yanjie.</t>
  </si>
  <si>
    <t>Garg, Seema. Chandra, Amrish.</t>
  </si>
  <si>
    <t>P. M., Visakh. Darie-Nita, Raluca Nicoleta.</t>
  </si>
  <si>
    <t>668.4236</t>
  </si>
  <si>
    <t>TP1180.V48</t>
  </si>
  <si>
    <t>Handbook of cell biosensors</t>
  </si>
  <si>
    <t>Thouand, Gerald.</t>
  </si>
  <si>
    <t>https://doi.org/10.1007/978-3-030-23217-7</t>
  </si>
  <si>
    <t>Chemistry and Materials Science (SpringerNature-11644)</t>
    <phoneticPr fontId="1" type="noConversion"/>
  </si>
  <si>
    <t>9783030232177</t>
  </si>
  <si>
    <t>9783030232160</t>
  </si>
  <si>
    <t>9783030232184</t>
  </si>
  <si>
    <t>Tong, Colin.</t>
  </si>
  <si>
    <t>TK7872.F54</t>
  </si>
  <si>
    <t>Alves, Annelise Kopp.</t>
  </si>
  <si>
    <t>Ranjan, Anuj.</t>
  </si>
  <si>
    <t>615.9517</t>
  </si>
  <si>
    <t>RA1242.P56</t>
  </si>
  <si>
    <t>Lissau, Jonas Sandby. Madsen, Morten.</t>
  </si>
  <si>
    <t>Tanabe, Katsuaki.</t>
  </si>
  <si>
    <t>Resistive switching</t>
  </si>
  <si>
    <t>Rupp, Jennifer. Ielmini, Daniele. Valov, Ilia.</t>
  </si>
  <si>
    <t>Bindhu, V. R. S. Tavares, Joao Manuel. Talu, Stefan.</t>
  </si>
  <si>
    <t>Kopp Alves, Annelise.</t>
  </si>
  <si>
    <t>Inorganic-organic composites for water and wastewater treatment.</t>
  </si>
  <si>
    <t>Lichtfouse, Eric. Muthu, Subramanian Senthilkannan. Khadir, Ali.</t>
  </si>
  <si>
    <t>Poloju, Kiran Kumar.</t>
  </si>
  <si>
    <t>Plastics in the aquatic environment.</t>
  </si>
  <si>
    <t>Stock, Friederike.</t>
  </si>
  <si>
    <t>Govindaraju, Thimmaiah. Ariga, Katsuhiko.</t>
  </si>
  <si>
    <t>Yusupova, Ugiloy Yusufovna.</t>
  </si>
  <si>
    <t>Dvorsky, Richard.</t>
  </si>
  <si>
    <t>Svoboda, Ladislav. Bednar, Jiri.</t>
  </si>
  <si>
    <t>Tang, Youhong. Tang, Ben Zhong.</t>
  </si>
  <si>
    <t>Murugesh Babu, K.</t>
  </si>
  <si>
    <t>667.38</t>
  </si>
  <si>
    <t>TP930</t>
  </si>
  <si>
    <t>620.146</t>
  </si>
  <si>
    <t>TP822</t>
  </si>
  <si>
    <t>Vila Tusell, Marc.</t>
  </si>
  <si>
    <t>Yamazaki, Yasuomi.</t>
  </si>
  <si>
    <t>QD602</t>
  </si>
  <si>
    <t>Uthaman, Arya.</t>
  </si>
  <si>
    <t>Zhang, Xuexi.</t>
  </si>
  <si>
    <t>Qian, Mingfang.</t>
  </si>
  <si>
    <t>Lehmann, Jannis.</t>
  </si>
  <si>
    <t>Tsenkova, Roumiana.</t>
  </si>
  <si>
    <t>Muncan, Jelena.</t>
  </si>
  <si>
    <t>Ama, Onoyivwe Monday. Sinha Ray, Suprakas. Ogbemudia Osifo, Peter.</t>
  </si>
  <si>
    <t>Sapuan, S. M.</t>
  </si>
  <si>
    <t>Ilyas, R. A. Asyraf, M. R. M.</t>
  </si>
  <si>
    <t>338.47620118</t>
  </si>
  <si>
    <t>HD9999.C7152</t>
  </si>
  <si>
    <t>Imayoshi, Ayumi.</t>
  </si>
  <si>
    <t>Behera, Ajit.</t>
  </si>
  <si>
    <t>Baneesh, N. S.</t>
  </si>
  <si>
    <t>Beri, Kavita. Deol, Parneet Kaur. Sandhu, Simarjot Kaur.</t>
  </si>
  <si>
    <t>Kubota, Lauro Tatsuo.</t>
  </si>
  <si>
    <t>Coniglio, Maria Anna. Lagana, Pasqualina.</t>
  </si>
  <si>
    <t>Free, Michael L.</t>
  </si>
  <si>
    <t>669.0283</t>
  </si>
  <si>
    <t>TN688</t>
  </si>
  <si>
    <t>Hou, Huilin.</t>
  </si>
  <si>
    <t>Hu, Meiqi.</t>
  </si>
  <si>
    <t>Gu, Bohong.</t>
  </si>
  <si>
    <t>TA418.9.B73</t>
  </si>
  <si>
    <t>Krupanidhi, Saluru Baba.</t>
  </si>
  <si>
    <t>Singh Deora, Navneet. Deswal, Aastha. Dwivedi, Madhuresh.</t>
  </si>
  <si>
    <t>641.309311</t>
  </si>
  <si>
    <t>660.0115118</t>
  </si>
  <si>
    <t>TP155.2.M35</t>
  </si>
  <si>
    <t>Kung, Hsiang-Hsi.</t>
  </si>
  <si>
    <t>Praveen Kumar, A.</t>
  </si>
  <si>
    <t>Kumar, Vikram.</t>
  </si>
  <si>
    <t>Suyal, Deep Chandra. Soni, Ravindra.</t>
  </si>
  <si>
    <t>Raso, Javier.</t>
  </si>
  <si>
    <t>TP371.7</t>
  </si>
  <si>
    <t>Vicente, Antonio. Silva, Cristina. Gonzalez, Chelo.</t>
  </si>
  <si>
    <t>Merzkirch, Matthias.</t>
  </si>
  <si>
    <t>628.38</t>
  </si>
  <si>
    <t>Mechanics of composite, hybrid and multifunctional materials, fracture, fatigue, failure and damage evolution.</t>
  </si>
  <si>
    <t>Chalivendra, Vijay. Beese, Allison M. Berke, Ryan B.</t>
  </si>
  <si>
    <t>Piumetti, Marco.</t>
  </si>
  <si>
    <t>Chen, Long-Qing.</t>
  </si>
  <si>
    <t>Innovative bioceramics in translational medicine.</t>
  </si>
  <si>
    <t>Choi, Andy H. Ben-Nissan, Besim.</t>
  </si>
  <si>
    <t>Subramani, Nithin Kundachira.</t>
  </si>
  <si>
    <t>Sachs, Johannes.</t>
  </si>
  <si>
    <t>Wakayama, Yutaka. Ariga, Katsuhiko.</t>
  </si>
  <si>
    <t>Hidaka, Takuya.</t>
  </si>
  <si>
    <t>Matsumoto, Futoshi.</t>
  </si>
  <si>
    <t>Gunji, Takao.</t>
  </si>
  <si>
    <t>Shardt, Yuri A. W.</t>
  </si>
  <si>
    <t>660.015195</t>
  </si>
  <si>
    <t>TP165</t>
  </si>
  <si>
    <t>Harikrishnan, S.</t>
  </si>
  <si>
    <t>Dhass, A. D. Ali, Hafiz Muhammad.</t>
  </si>
  <si>
    <t>Wang, Pengfei.</t>
  </si>
  <si>
    <t>Zhang, Yunjiao.</t>
  </si>
  <si>
    <t>Arunkumar, A. N.</t>
  </si>
  <si>
    <t>Borghi, Francesca. Soavi, Francesca. Milani, P.</t>
  </si>
  <si>
    <t>Gherardi, Francesca. Maravelaki, Pagona Noni.</t>
  </si>
  <si>
    <t>Upadhyay, Kanchan. Thomas, Sabu. Tamrakar, Raunak Kumar.</t>
  </si>
  <si>
    <t>P. K, Sandhya. M. S., Sreekala. Thomas, Sabu.</t>
  </si>
  <si>
    <t>668.493</t>
  </si>
  <si>
    <t>Mubarak, Nabisab Mujawar. Gopi, Sreerag. Balakrishnan, Preetha.</t>
  </si>
  <si>
    <t>Fan, Tian-you.</t>
  </si>
  <si>
    <t>https://doi.org/10.1007/978-3-658-35247-9</t>
  </si>
  <si>
    <t>Kaur, Indu Pal. Deol, Parneet Kaur. Sandhu, Simarjot Kaur.</t>
  </si>
  <si>
    <t>Raahauge, Benny E. Williams, Fred S.</t>
  </si>
  <si>
    <t>622.34926</t>
  </si>
  <si>
    <t>Orchids phytochemistry, biology and horticulture</t>
  </si>
  <si>
    <t>Merillon, J. M. Kodja, Hippolyte.</t>
  </si>
  <si>
    <t>https://doi.org/10.1007/978-3-030-38392-3</t>
  </si>
  <si>
    <t>9783030383923</t>
  </si>
  <si>
    <t>9783030383916</t>
  </si>
  <si>
    <t>9783030383930</t>
  </si>
  <si>
    <t>Akhavan-Safar, Alireza.</t>
  </si>
  <si>
    <t>The plaston concept</t>
  </si>
  <si>
    <t>Tanaka, Isao. Tsuji, Nobuhiro. Inui, Haruyuki.</t>
  </si>
  <si>
    <t>https://doi.org/10.1007/978-981-16-7715-1</t>
  </si>
  <si>
    <t>9789811677151</t>
  </si>
  <si>
    <t>9789811677144</t>
  </si>
  <si>
    <t>Kim, Heejae.</t>
  </si>
  <si>
    <t>Golenkov, V. A.</t>
  </si>
  <si>
    <t>Radchenko, Sergey Yuryevich. Dorokhov, Daniil Olegovich.</t>
  </si>
  <si>
    <t>671.33</t>
  </si>
  <si>
    <t>Gott, James A.</t>
  </si>
  <si>
    <t>Kaufmann, Andre.</t>
  </si>
  <si>
    <t>TJ264.5</t>
  </si>
  <si>
    <t>Schmidt, Marco F.</t>
  </si>
  <si>
    <t>QH313.5.C44</t>
  </si>
  <si>
    <t>Muthukumar, Chandrasekar.</t>
  </si>
  <si>
    <t>Saji, Viswanathan S. Sankara Narayanan, T. S. N. Chen, Xiaobo.</t>
  </si>
  <si>
    <t>661.0392</t>
  </si>
  <si>
    <t>Manthiram, Arumugam. Fu, Yongzhu.</t>
  </si>
  <si>
    <t>Mil'shtein, Samson.</t>
  </si>
  <si>
    <t>Asthana, Dhawal.</t>
  </si>
  <si>
    <t>Khanam, Zeba. Gogoi, Neelam. Srivastava, Divesh Narayan.</t>
  </si>
  <si>
    <t>REWAS 2022</t>
  </si>
  <si>
    <t>Lazou, Adamantia.</t>
  </si>
  <si>
    <t>Ouchi, Takanari.</t>
  </si>
  <si>
    <t>620.18</t>
  </si>
  <si>
    <t>Kamba, Nobuyuki.</t>
  </si>
  <si>
    <t>Zhang, Mingming.</t>
  </si>
  <si>
    <t>Steenkamp, Joalet D.</t>
  </si>
  <si>
    <t>669.83</t>
  </si>
  <si>
    <t>Handbook of nondestructive evaluation 4.0</t>
  </si>
  <si>
    <t>Meyendorf, Norbert.</t>
  </si>
  <si>
    <t>https://doi.org/10.1007/978-3-030-73206-6</t>
  </si>
  <si>
    <t>9783030732066</t>
  </si>
  <si>
    <t>9783030732059</t>
  </si>
  <si>
    <t>9783030732073</t>
  </si>
  <si>
    <t>Eskin, D. G.</t>
  </si>
  <si>
    <t>Maier, Petra.</t>
  </si>
  <si>
    <t>Ishikawa, Yoshie.</t>
  </si>
  <si>
    <t>Bravo Diaz, Carlos.</t>
  </si>
  <si>
    <t>Rodriguez-Cruz, M. Sonia. Sanchez-Martin, M. Jesus.</t>
  </si>
  <si>
    <t>S592.6.P43</t>
  </si>
  <si>
    <t>Minerals, Metals &amp; Materials Society</t>
    <phoneticPr fontId="1" type="noConversion"/>
  </si>
  <si>
    <t>Srivatsan, T. S. Rohatgi, Pradeep K. Murph, Simona Hunyadi.</t>
  </si>
  <si>
    <t>Tesfaye, Fiseha.</t>
  </si>
  <si>
    <t>Singh, Kalyan Kumar.</t>
  </si>
  <si>
    <t>Shinde, Mahesh.</t>
  </si>
  <si>
    <t>Gulati, Shikha.</t>
  </si>
  <si>
    <t>Mazlan, Norkhairunnisa. Sapuan, S. M. Ilyas, R. A.</t>
  </si>
  <si>
    <t>Hosur, Ramakrishna V.</t>
  </si>
  <si>
    <t>Kakita, Veera Mohana Rao.</t>
  </si>
  <si>
    <t>Handbook of microplastics in the environment</t>
  </si>
  <si>
    <t>Rocha-Santos, Teresa. Costa, Monica F. Mouneyrac, Catherine.</t>
  </si>
  <si>
    <t>https://doi.org/10.1007/978-3-030-39041-9</t>
  </si>
  <si>
    <t>9783030390419</t>
  </si>
  <si>
    <t>9783030390402</t>
  </si>
  <si>
    <t>9783030390426</t>
  </si>
  <si>
    <t>Bandaru, Prabhakar.</t>
  </si>
  <si>
    <t>Natani, Shreyam.</t>
  </si>
  <si>
    <t>Rayner-Canham, Marelene.</t>
  </si>
  <si>
    <t>Rayner-Canham, Geoff.</t>
  </si>
  <si>
    <t>540.9421</t>
  </si>
  <si>
    <t>Tezuka, Yasuyuki. Deguchi, Tetsuo.</t>
  </si>
  <si>
    <t>Zarrabi, Nasim.</t>
  </si>
  <si>
    <t>Shaker, Khubab.</t>
  </si>
  <si>
    <t>Nawab, Yasir.</t>
  </si>
  <si>
    <t>Chelgani, Saeed Chehreh.</t>
  </si>
  <si>
    <t>Asimi Neisiani, Ali.</t>
  </si>
  <si>
    <t>TN500</t>
  </si>
  <si>
    <t>Lin, Jin-Ming. Lu, Chao. Chen, Hui.</t>
  </si>
  <si>
    <t>Zhao, Yutao.</t>
  </si>
  <si>
    <t>Bowen, Warwick. Vollmer, Frank. Gordon, Reuven.</t>
  </si>
  <si>
    <t>Mohd Arif Anuar Mohd Salleh.</t>
  </si>
  <si>
    <t>Hato, Mpitloane Joseph. Ray, Suprakas Sinha.</t>
  </si>
  <si>
    <t>Ikram, Muhammad.</t>
  </si>
  <si>
    <t>Raza, Ali. Ali, Salamat.</t>
  </si>
  <si>
    <t>Palanikumar, K. Thiagarajan, Rajmohan. Latha, B.</t>
  </si>
  <si>
    <t>Shalan, Ahmed Esmail. Hamdy Makhlouf, Abdel Salam. Lanceros-Mendez, Senentxu.</t>
  </si>
  <si>
    <t>Kublitski, Jonas.</t>
  </si>
  <si>
    <t>Song, Ji-Ho.</t>
  </si>
  <si>
    <t>Kim, Chung-Youb.</t>
  </si>
  <si>
    <t>Quantum crystallography</t>
  </si>
  <si>
    <t>Macchi, Piero.</t>
  </si>
  <si>
    <t>616.3980654</t>
  </si>
  <si>
    <t>Gopi, Sreerag. Balakrishnan, Preetha. Mubarak, Nabisab Mujawar.</t>
  </si>
  <si>
    <t>Boeck, Gisela.</t>
  </si>
  <si>
    <t>Rocke, Alan J.</t>
  </si>
  <si>
    <t>Zhu, Pingan.</t>
  </si>
  <si>
    <t>620.14046</t>
  </si>
  <si>
    <t>Schonhals, Andreas. Szymoniak, Paulina.</t>
  </si>
  <si>
    <t>Einaga, Yasuaki.</t>
  </si>
  <si>
    <t>TP159.E39</t>
  </si>
  <si>
    <t>Liew, Kim Meow.</t>
  </si>
  <si>
    <t>Ji, Wei-Ming. Zhang, Lu-Wen.</t>
  </si>
  <si>
    <t>Sahoo, Sumanta. Tiwari, Santosh Kumar. Das, Ashok Kumar.</t>
  </si>
  <si>
    <t>Advances in bioelectrochemistry.</t>
  </si>
  <si>
    <t>Crespilho, Frank Nelson.</t>
  </si>
  <si>
    <t>Meyghani, Bahman.</t>
  </si>
  <si>
    <t>Awang, Mokhtar.</t>
  </si>
  <si>
    <t>671.520285</t>
  </si>
  <si>
    <t>Beygi, Reza.</t>
  </si>
  <si>
    <t>Marques, Eduardo. Silva, Lucas F. M. da.</t>
  </si>
  <si>
    <t>Ando, Toshio.</t>
  </si>
  <si>
    <t>Li, Songtao.</t>
  </si>
  <si>
    <t>TK7867.8</t>
  </si>
  <si>
    <t>Yao, Yancai.</t>
  </si>
  <si>
    <t>Alamri, Hatem R. Alhuthali, Abdullah M. S.</t>
  </si>
  <si>
    <t>Biological approaches in dye-containing wastewater.</t>
  </si>
  <si>
    <t>Khadir, Ali. Muthu, Subramanian Senthilkannan.</t>
  </si>
  <si>
    <t>Fecht, Hans-Jorg. Mohr, Markus.</t>
  </si>
  <si>
    <t>Zhong, Shuncong.</t>
  </si>
  <si>
    <t>Nsengiyumva, Walter.</t>
  </si>
  <si>
    <t>Mudali, U. Kamachi.</t>
  </si>
  <si>
    <t>Prasad, Ranjeet.</t>
  </si>
  <si>
    <t>Handbook of space pharmaceuticals</t>
  </si>
  <si>
    <t>Pathak, Yashwant V. Araujo dos Santos, Marlise. Zea, Luis.</t>
  </si>
  <si>
    <t>https://doi.org/10.1007/978-3-030-05526-4</t>
  </si>
  <si>
    <t>9783030055264</t>
  </si>
  <si>
    <t>9783030055257</t>
  </si>
  <si>
    <t>RC1137</t>
  </si>
  <si>
    <t>9783030055271</t>
  </si>
  <si>
    <t>Gavriluk, V. G.</t>
  </si>
  <si>
    <t>Shyvaniuk, V. M. Teus, S. M.</t>
  </si>
  <si>
    <t>Rudolf, Rebeka.</t>
  </si>
  <si>
    <t>617.675</t>
  </si>
  <si>
    <t>RK653</t>
  </si>
  <si>
    <t>Kinghorn, A. Douglas. Novak, Alexander J.E.</t>
  </si>
  <si>
    <t>Carvalho, Luciana da Costa.</t>
  </si>
  <si>
    <t>620.18223</t>
  </si>
  <si>
    <t>Gupta, Ram K.</t>
  </si>
  <si>
    <t>660.29724</t>
  </si>
  <si>
    <t>Nag, Anindya. Mukhopadhyay, Subhas Chandra.</t>
  </si>
  <si>
    <t>Brito Arias, Marco Augusto.</t>
  </si>
  <si>
    <t>Retamal Marin, R. R.</t>
  </si>
  <si>
    <t>TD196.P47</t>
  </si>
  <si>
    <t>Polymer technology in dye-containing wastewater.</t>
  </si>
  <si>
    <t>Ameta, K. L.</t>
  </si>
  <si>
    <t>628.16837</t>
  </si>
  <si>
    <t>Kumar, Rashmi.</t>
  </si>
  <si>
    <t>Egbuna, Chukwuebuka.</t>
  </si>
  <si>
    <t>Tashiro, K.</t>
  </si>
  <si>
    <t>NK4493</t>
  </si>
  <si>
    <t>Handbook of consumer nanoproducts</t>
  </si>
  <si>
    <t>Mallakpour, Shadpour Esteleky.</t>
  </si>
  <si>
    <t>Hussain, Chaudhery Mustansar.</t>
  </si>
  <si>
    <t>https://doi.org/10.1007/978-981-16-8698-6</t>
  </si>
  <si>
    <t>9789811686986</t>
  </si>
  <si>
    <t>9789811686979</t>
  </si>
  <si>
    <t>9789811686993</t>
  </si>
  <si>
    <t>Ratan, Jatinder Kumar.</t>
  </si>
  <si>
    <t>Advanced oxidation processes in dye-containing wastewater.</t>
  </si>
  <si>
    <t>Barandiaran, Zoila.</t>
  </si>
  <si>
    <t>Joos, Jonas. Seijo, Luis.</t>
  </si>
  <si>
    <t>Wymore, Adam S.</t>
  </si>
  <si>
    <t>Zhang, Wenrui.</t>
  </si>
  <si>
    <t>TA455.P46</t>
  </si>
  <si>
    <t>Gupta, Bhuvanesh.</t>
  </si>
  <si>
    <t>Thomas, Sabu. Gueye, Amadou Belal. Gupta, Ram K.</t>
  </si>
  <si>
    <t>Aboudzadeh, M. Ali. Frontera, Antonio.</t>
  </si>
  <si>
    <t>QD880</t>
  </si>
  <si>
    <t>Nadda, Ashok. Sharma, Swati. Bhat, Rajeev.</t>
  </si>
  <si>
    <t>Chu, Xiaoli.</t>
  </si>
  <si>
    <t>Palombini, Felipe Luis. Muthu, Subramanian Senthilkannan.</t>
  </si>
  <si>
    <t>Plant antioxidants and health</t>
  </si>
  <si>
    <t>Ekiert, Halina Maria. Ramawat, K. G. Arora, Jaya.</t>
  </si>
  <si>
    <t>https://doi.org/10.1007/978-3-030-78160-6</t>
  </si>
  <si>
    <t>9783030781606</t>
  </si>
  <si>
    <t>9783030781590</t>
  </si>
  <si>
    <t>9783030781613</t>
  </si>
  <si>
    <t>Ferreira, Carla S. S.</t>
  </si>
  <si>
    <t>Kumar, Naveen. Mittal, Mahak.</t>
  </si>
  <si>
    <t>Zeng, An-Ping. Claassens, Nico J.</t>
  </si>
  <si>
    <t>Lackner, Maximilian. Sajjadi, Baharak. Chen, Wei-Yin.</t>
  </si>
  <si>
    <t>https://doi.org/10.1007/978-3-030-72579-2</t>
  </si>
  <si>
    <t>9783030725792</t>
  </si>
  <si>
    <t>9783030725785</t>
  </si>
  <si>
    <t>9783030725808</t>
  </si>
  <si>
    <t>Osman, Ahmad. Moropoulou, A.</t>
  </si>
  <si>
    <t>TP159.C34</t>
  </si>
  <si>
    <t>Fundamental aspects and perspectives of MXenes</t>
  </si>
  <si>
    <t>Khalid, Mohammad.</t>
  </si>
  <si>
    <t>https://doi.org/10.1007/978-3-031-05006-0</t>
  </si>
  <si>
    <t>9783031050060</t>
  </si>
  <si>
    <t>9783031050053</t>
  </si>
  <si>
    <t>Green chemical analysis and sample preparations</t>
  </si>
  <si>
    <t>El-Maghrabey, Mahmoud H. Sivasankar, V. El-Shaheny, Rania N.</t>
  </si>
  <si>
    <t>https://doi.org/10.1007/978-3-030-96534-1</t>
  </si>
  <si>
    <t>9783030965341</t>
  </si>
  <si>
    <t>9783030965334</t>
  </si>
  <si>
    <t>Antiprotozoal drug development and delivery</t>
  </si>
  <si>
    <t>Vermelho, Alane Beatriz. Supuran, Claudiu T.</t>
  </si>
  <si>
    <t>https://doi.org/10.1007/978-3-031-06850-8</t>
  </si>
  <si>
    <t>9783031068508</t>
  </si>
  <si>
    <t>9783031068492</t>
  </si>
  <si>
    <t>https://doi.org/10.1007/978-981-19-0882-8</t>
  </si>
  <si>
    <t>9789811908828</t>
  </si>
  <si>
    <t>9789811908811</t>
  </si>
  <si>
    <t>Springer handbook of inorganic photochemistry</t>
  </si>
  <si>
    <t>Bahnemann, D. Patrocinio, Antonio Otavio T.</t>
  </si>
  <si>
    <t>https://doi.org/10.1007/978-3-030-63713-2</t>
  </si>
  <si>
    <t>9783030637132</t>
  </si>
  <si>
    <t>9783030637125</t>
  </si>
  <si>
    <t>QD719</t>
  </si>
  <si>
    <t>Aryl diazonium salts and related compounds</t>
  </si>
  <si>
    <t>Chehimi, Mohamed Mehdi. Pinson, Jean. Mousli, Fatima.</t>
  </si>
  <si>
    <t>https://doi.org/10.1007/978-3-031-04398-7</t>
  </si>
  <si>
    <t>9783031043987</t>
  </si>
  <si>
    <t>9783031043970</t>
  </si>
  <si>
    <t>547.043</t>
  </si>
  <si>
    <t>QD305.A9</t>
  </si>
  <si>
    <t>New horizons in computational chemistry software</t>
  </si>
  <si>
    <t>Filatov, Michael. Choi, Cheol H. Olivucci, M.</t>
  </si>
  <si>
    <t>https://doi.org/10.1007/978-3-031-07658-9</t>
  </si>
  <si>
    <t>9783031076589</t>
  </si>
  <si>
    <t>9783031076572</t>
  </si>
  <si>
    <t>Ferroelectric perovskites for high-speed memory</t>
  </si>
  <si>
    <t>https://doi.org/10.1007/978-981-19-2669-3</t>
  </si>
  <si>
    <t>9789811926693</t>
  </si>
  <si>
    <t>9789811926686</t>
  </si>
  <si>
    <t>Alloy 625</t>
  </si>
  <si>
    <t>Singh, Jung Bahadur.</t>
  </si>
  <si>
    <t>https://doi.org/10.1007/978-981-19-1562-8</t>
  </si>
  <si>
    <t>9789811915628</t>
  </si>
  <si>
    <t>9789811915611</t>
  </si>
  <si>
    <t>669.734</t>
  </si>
  <si>
    <t>TN693.A45</t>
  </si>
  <si>
    <t>Handbook of bioanalytics</t>
  </si>
  <si>
    <t>Buszewski, Bogusław. Baranowska, Irena.</t>
  </si>
  <si>
    <t>https://doi.org/10.1007/978-3-030-95660-8</t>
  </si>
  <si>
    <t>9783030956608</t>
  </si>
  <si>
    <t>9783030956592</t>
  </si>
  <si>
    <t>NUMISHEET 2022</t>
  </si>
  <si>
    <t>Inal, Kaan.</t>
  </si>
  <si>
    <t>https://doi.org/10.1007/978-3-031-06212-4</t>
  </si>
  <si>
    <t>9783031062124</t>
  </si>
  <si>
    <t>9783031062117</t>
  </si>
  <si>
    <t>Biosurfactants for the biobased economy</t>
  </si>
  <si>
    <t>Hausmann, Rudolf. Henkel, Marius.</t>
  </si>
  <si>
    <t>https://doi.org/10.1007/978-3-031-07337-3</t>
  </si>
  <si>
    <t>9783031073373</t>
  </si>
  <si>
    <t>9783031073366</t>
  </si>
  <si>
    <t>The Chernobyl, Fukushima Daiichi and Deepwater Horizon disasters from a natural science and humanities perspective</t>
  </si>
  <si>
    <t>Hoensch, Volker.</t>
  </si>
  <si>
    <t>https://doi.org/10.1007/978-3-662-65319-7</t>
  </si>
  <si>
    <t>9783662653197</t>
  </si>
  <si>
    <t>9783662653180</t>
  </si>
  <si>
    <t>363.1799094777</t>
  </si>
  <si>
    <t>Nano emulsions in enhanced oil recovery</t>
  </si>
  <si>
    <t>Saxena, Neha.</t>
  </si>
  <si>
    <t>Kumar, Amit. Mandal, Ajay.</t>
  </si>
  <si>
    <t>https://doi.org/10.1007/978-3-031-06689-4</t>
  </si>
  <si>
    <t>9783031066894</t>
  </si>
  <si>
    <t>9783031066887</t>
  </si>
  <si>
    <t>Self-powered smart fabrics for wearable technologies</t>
  </si>
  <si>
    <t>Mokhtari, Fatemeh.</t>
  </si>
  <si>
    <t>https://doi.org/10.1007/978-3-031-06481-4</t>
  </si>
  <si>
    <t>9783031064814</t>
  </si>
  <si>
    <t>9783031064807</t>
  </si>
  <si>
    <t>Trends in food chemistry, nutrition and technology in Indian Sub-Continent</t>
  </si>
  <si>
    <t>Varghese, Suni Mary.</t>
  </si>
  <si>
    <t>https://doi.org/10.1007/978-3-031-06304-6</t>
  </si>
  <si>
    <t>9783031063046</t>
  </si>
  <si>
    <t>9783031063039</t>
  </si>
  <si>
    <t>664.00954</t>
  </si>
  <si>
    <t>TP369.S64</t>
  </si>
  <si>
    <t>Stability and failure of high performance composite structures</t>
  </si>
  <si>
    <t>Singh, Shamsher Bahadur. Barai, Sudhirkumar V.</t>
  </si>
  <si>
    <t>https://doi.org/10.1007/978-981-19-2424-8</t>
  </si>
  <si>
    <t>9789811924248</t>
  </si>
  <si>
    <t>9789811924231</t>
  </si>
  <si>
    <t>Natural mineral materials</t>
  </si>
  <si>
    <t>Hashizume, Hideo.</t>
  </si>
  <si>
    <t>https://doi.org/10.1007/978-4-431-56924-4</t>
  </si>
  <si>
    <t>9784431569244</t>
  </si>
  <si>
    <t>9784431569237</t>
  </si>
  <si>
    <t>Theoretical study on graphite and lithium metal as anode materials for next-generation rechargeable batteries</t>
  </si>
  <si>
    <t>Yoon, Gabin.</t>
  </si>
  <si>
    <t>https://doi.org/10.1007/978-981-13-8914-6</t>
  </si>
  <si>
    <t>9789811389146</t>
  </si>
  <si>
    <t>9789811389139</t>
  </si>
  <si>
    <t>621.3124240284</t>
  </si>
  <si>
    <t>Flexible OLEDs</t>
  </si>
  <si>
    <t>Koden, Mitsuhiro.</t>
  </si>
  <si>
    <t>https://doi.org/10.1007/978-981-19-3544-2</t>
  </si>
  <si>
    <t>9789811935442</t>
  </si>
  <si>
    <t>9789811935435</t>
  </si>
  <si>
    <t>The discovery of the Periodic Table of the Chemical Elements</t>
  </si>
  <si>
    <t>https://doi.org/10.1007/978-3-658-36448-9</t>
  </si>
  <si>
    <t>9783658364489</t>
  </si>
  <si>
    <t>9783658364472</t>
  </si>
  <si>
    <t>Vaseashta, A. Bölgen, Nimet.</t>
  </si>
  <si>
    <t>https://doi.org/10.1007/978-3-030-99958-2</t>
  </si>
  <si>
    <t>9783030999582</t>
  </si>
  <si>
    <t>9783030999575</t>
  </si>
  <si>
    <t>Materials ageing in light-water reactors</t>
  </si>
  <si>
    <t>Cattant, Francois.</t>
  </si>
  <si>
    <t>https://doi.org/10.1007/978-3-030-85600-7</t>
  </si>
  <si>
    <t>9783030856007</t>
  </si>
  <si>
    <t>9783030855994</t>
  </si>
  <si>
    <t>Gums, resins and latexes of plant origin</t>
  </si>
  <si>
    <t>Murthy, Hosakatte Niranjana.</t>
  </si>
  <si>
    <t>https://doi.org/10.1007/978-3-030-91378-6</t>
  </si>
  <si>
    <t>9783030913786</t>
  </si>
  <si>
    <t>9783030913779</t>
  </si>
  <si>
    <t>547.8434</t>
  </si>
  <si>
    <t>QD419</t>
  </si>
  <si>
    <t>Tribology of elastomers</t>
  </si>
  <si>
    <t>Hakami, Ferial.</t>
  </si>
  <si>
    <t>Pramanik, Alokesh. Basak, Animesh Kumar.</t>
  </si>
  <si>
    <t>https://doi.org/10.1007/978-981-19-2908-3</t>
  </si>
  <si>
    <t>9789811929083</t>
  </si>
  <si>
    <t>9789811929076</t>
  </si>
  <si>
    <t>678</t>
  </si>
  <si>
    <t>Microfluidics in biotechnology</t>
  </si>
  <si>
    <t>Bahnemann, J. Grunberger, Alexander.</t>
  </si>
  <si>
    <t>https://doi.org/10.1007/978-3-031-04188-4</t>
  </si>
  <si>
    <t>9783031041884</t>
  </si>
  <si>
    <t>9783031041877</t>
  </si>
  <si>
    <t>Fundamentals of strength</t>
  </si>
  <si>
    <t>Follansbee, Paul S.</t>
  </si>
  <si>
    <t>https://doi.org/10.1007/978-3-031-04556-1</t>
  </si>
  <si>
    <t>9783031045561</t>
  </si>
  <si>
    <t>9783031045554</t>
  </si>
  <si>
    <t>Future landscape of structural materials in India</t>
  </si>
  <si>
    <t>Bhattacharjee, Debashish. Chakrabarti, Shantanu.</t>
  </si>
  <si>
    <t>https://doi.org/10.1007/978-981-16-8523-1</t>
  </si>
  <si>
    <t>9789811685231</t>
  </si>
  <si>
    <t>9789811685224</t>
  </si>
  <si>
    <t>691.0954</t>
  </si>
  <si>
    <t>TA402.5.I4</t>
  </si>
  <si>
    <t>Handbook of epoxy/fiber composites</t>
  </si>
  <si>
    <t>Rangappa, Sanjay Mavinkere.</t>
  </si>
  <si>
    <t>https://doi.org/10.1007/978-981-19-3603-6</t>
  </si>
  <si>
    <t>9789811936036</t>
  </si>
  <si>
    <t>9789811936029</t>
  </si>
  <si>
    <t>Sense the real change</t>
    <phoneticPr fontId="1" type="noConversion"/>
  </si>
  <si>
    <t>https://doi.org/10.1007/978-981-19-4884-8</t>
  </si>
  <si>
    <t>9789811948848</t>
  </si>
  <si>
    <t>9789811948831</t>
  </si>
  <si>
    <t>Engineered biochar</t>
  </si>
  <si>
    <t>Ramola, Sudipta.</t>
  </si>
  <si>
    <t>https://doi.org/10.1007/978-981-19-2488-0</t>
  </si>
  <si>
    <t>9789811924880</t>
  </si>
  <si>
    <t>9789811924873</t>
  </si>
  <si>
    <t>Ultra-high temperature materials IV</t>
  </si>
  <si>
    <t>https://doi.org/10.1007/978-3-031-07175-1</t>
  </si>
  <si>
    <t>9783031071751</t>
  </si>
  <si>
    <t>9783031071744</t>
  </si>
  <si>
    <t>Nanohybrid materials for water purification</t>
  </si>
  <si>
    <t>Swain, Sarat K.</t>
  </si>
  <si>
    <t>https://doi.org/10.1007/978-981-19-2332-6</t>
  </si>
  <si>
    <t>9789811923326</t>
  </si>
  <si>
    <t>9789811923319</t>
  </si>
  <si>
    <t>Emil fischer's "From my life"</t>
  </si>
  <si>
    <t>Behrman, David M.</t>
  </si>
  <si>
    <t>Behrman, Edward J. Fischer, Emil</t>
  </si>
  <si>
    <t>https://doi.org/10.1007/978-3-031-05156-2</t>
  </si>
  <si>
    <t>9783031051562</t>
  </si>
  <si>
    <t>9783031051555</t>
  </si>
  <si>
    <t>QD22.F57</t>
  </si>
  <si>
    <t>Textile wastewater treatment</t>
  </si>
  <si>
    <t>https://doi.org/10.1007/978-981-19-2832-1</t>
  </si>
  <si>
    <t>9789811928321</t>
  </si>
  <si>
    <t>9789811928314</t>
  </si>
  <si>
    <t>A non-traditional guide to physical chemistry</t>
  </si>
  <si>
    <t>Schiller, Robert.</t>
  </si>
  <si>
    <t>https://doi.org/10.1007/978-3-031-07488-2</t>
  </si>
  <si>
    <t>9783031074882</t>
  </si>
  <si>
    <t>9783031074875</t>
  </si>
  <si>
    <t>Dust extraction and handling in the wood industry</t>
  </si>
  <si>
    <t>Sitkei, Gyorgy. Kocsis, Zoltan.</t>
  </si>
  <si>
    <t>https://doi.org/10.1007/978-3-031-08915-2</t>
  </si>
  <si>
    <t>9783031089152</t>
  </si>
  <si>
    <t>9783031089145</t>
  </si>
  <si>
    <t>674.84</t>
  </si>
  <si>
    <t>TS835</t>
  </si>
  <si>
    <t>Molecular robotics</t>
  </si>
  <si>
    <t>Murata, Satoshi.</t>
  </si>
  <si>
    <t>https://doi.org/10.1007/978-981-19-3987-7</t>
  </si>
  <si>
    <t>9789811939877</t>
  </si>
  <si>
    <t>9789811939860</t>
  </si>
  <si>
    <t>https://doi.org/10.1007/978-981-19-2852-9</t>
  </si>
  <si>
    <t>9789811928529</t>
  </si>
  <si>
    <t>9789811928512</t>
  </si>
  <si>
    <t>High temperature physicochemical properties of high alumina blast furnace slag</t>
  </si>
  <si>
    <t>Lv, Xuewei.</t>
  </si>
  <si>
    <t>Yan, Zhiming.</t>
  </si>
  <si>
    <t>https://doi.org/10.1007/978-981-19-3288-5</t>
  </si>
  <si>
    <t>9789811932885</t>
  </si>
  <si>
    <t>9789811932878</t>
  </si>
  <si>
    <t>Low-energy ion irradiation of materials</t>
  </si>
  <si>
    <t>Rauschenbach, Bernd.</t>
  </si>
  <si>
    <t>https://doi.org/10.1007/978-3-030-97277-6</t>
  </si>
  <si>
    <t>9783030972776</t>
  </si>
  <si>
    <t>9783030972769</t>
  </si>
  <si>
    <t>620.11228</t>
  </si>
  <si>
    <t>TA418.6</t>
  </si>
  <si>
    <t>Forcefields for atomistic-scale simulations</t>
    <phoneticPr fontId="1" type="noConversion"/>
  </si>
  <si>
    <t>Verma, Akarsh.</t>
  </si>
  <si>
    <t>https://doi.org/10.1007/978-981-19-3092-8</t>
  </si>
  <si>
    <t>9789811930928</t>
  </si>
  <si>
    <t>9789811930911</t>
  </si>
  <si>
    <t>Skalskyi, Valentyn.</t>
  </si>
  <si>
    <t>Nazarchuk, Z. T. Stankevych, Olena.</t>
  </si>
  <si>
    <t>https://doi.org/10.1007/978-3-031-11291-1</t>
  </si>
  <si>
    <t>9783031112911</t>
  </si>
  <si>
    <t>9783031112904</t>
  </si>
  <si>
    <t>Advances in applied research on textile and materials - IX</t>
  </si>
  <si>
    <t>Msahli, Slah. Debbabi, Faten.</t>
  </si>
  <si>
    <t>https://doi.org/10.1007/978-3-031-08842-1</t>
  </si>
  <si>
    <t>9783031088421</t>
  </si>
  <si>
    <t>9783031088414</t>
  </si>
  <si>
    <t>https://doi.org/10.1007/978-3-031-07582-7</t>
  </si>
  <si>
    <t>9783031075827</t>
  </si>
  <si>
    <t>9783031075810</t>
  </si>
  <si>
    <t>Enabling industry 4.0 through advances in manufacturing and materials</t>
  </si>
  <si>
    <t>Abdul Sani, Amiril Sahab.</t>
  </si>
  <si>
    <t>https://doi.org/10.1007/978-981-19-2890-1</t>
  </si>
  <si>
    <t>9789811928901</t>
  </si>
  <si>
    <t>9789811928895</t>
  </si>
  <si>
    <t>Carbon-based nanomaterials for energy conversion and storage</t>
  </si>
  <si>
    <t>Zhang, Jia-Nan.</t>
  </si>
  <si>
    <t>https://doi.org/10.1007/978-981-19-4625-7</t>
  </si>
  <si>
    <t>9789811946257</t>
  </si>
  <si>
    <t>9789811946240</t>
  </si>
  <si>
    <t>Chitin and chitosan</t>
  </si>
  <si>
    <t>Hasan, Shameem.</t>
  </si>
  <si>
    <t>https://doi.org/10.1007/978-3-031-01229-7</t>
  </si>
  <si>
    <t>9783031012297</t>
  </si>
  <si>
    <t>9783031012280</t>
  </si>
  <si>
    <t>620.19</t>
  </si>
  <si>
    <t>Plastic and polymer industry by region</t>
  </si>
  <si>
    <t>https://doi.org/10.1007/978-981-19-5231-9</t>
  </si>
  <si>
    <t>9789811952319</t>
  </si>
  <si>
    <t>9789811952302</t>
  </si>
  <si>
    <t>TP1122</t>
  </si>
  <si>
    <t>Fabrication and properties of high-performance 122-type iron-based superconducting wires and tapes</t>
  </si>
  <si>
    <t>Yao, Chao.</t>
  </si>
  <si>
    <t>https://doi.org/10.1007/978-981-10-5184-5</t>
  </si>
  <si>
    <t>9789811051845</t>
  </si>
  <si>
    <t>9789811051838</t>
  </si>
  <si>
    <t>Additive manufacturing for chemical sciences and engineering</t>
  </si>
  <si>
    <t>Bhargava, Suresh K.</t>
  </si>
  <si>
    <t>https://doi.org/10.1007/978-981-19-2293-0</t>
  </si>
  <si>
    <t>9789811922930</t>
  </si>
  <si>
    <t>9789811922923</t>
  </si>
  <si>
    <t>Tiwari, Vinod K.</t>
  </si>
  <si>
    <t>https://doi.org/10.1007/978-981-19-2734-8</t>
  </si>
  <si>
    <t>9789811927348</t>
  </si>
  <si>
    <t>9789811927331</t>
  </si>
  <si>
    <t>Advances in metallacrown chemistry</t>
  </si>
  <si>
    <t>Zaleski, Curtis M.</t>
  </si>
  <si>
    <t>https://doi.org/10.1007/978-3-031-08576-5</t>
  </si>
  <si>
    <t>9783031085765</t>
  </si>
  <si>
    <t>9783031085758</t>
  </si>
  <si>
    <t>Research topics in bioactivity, environment and energy</t>
  </si>
  <si>
    <t>Taft, Carlton A. Lazaro, Sergio R. de.</t>
  </si>
  <si>
    <t>https://doi.org/10.1007/978-3-031-07622-0</t>
  </si>
  <si>
    <t>9783031076220</t>
  </si>
  <si>
    <t>9783031076213</t>
  </si>
  <si>
    <t>Smart biolabs of the future</t>
  </si>
  <si>
    <t>Beutel, Sascha. Lenk, Felix. Arnold, M.,</t>
  </si>
  <si>
    <t>https://doi.org/10.1007/978-3-031-12582-9</t>
  </si>
  <si>
    <t>9783031125829</t>
  </si>
  <si>
    <t>9783031125812</t>
  </si>
  <si>
    <t>TP248.24</t>
  </si>
  <si>
    <t>Analytical chemistry for the study of paintings and the detection of forgeries</t>
  </si>
  <si>
    <t>Colombini, Maria Perla. Degano, Ilaria. Nevin, Austin.</t>
  </si>
  <si>
    <t>https://doi.org/10.1007/978-3-030-86865-9</t>
  </si>
  <si>
    <t>9783030868659</t>
  </si>
  <si>
    <t>9783030868642</t>
  </si>
  <si>
    <t>702.874</t>
  </si>
  <si>
    <t>N8790</t>
  </si>
  <si>
    <t>Nickel-saving type high nitrogen austenitic stainless steel</t>
  </si>
  <si>
    <t>Katada, Yasuyuki.</t>
  </si>
  <si>
    <t>Hirose, Kazuo. Kumagai, Masanobu.</t>
  </si>
  <si>
    <t>https://doi.org/10.1007/978-4-431-56927-5</t>
  </si>
  <si>
    <t>9784431569275</t>
  </si>
  <si>
    <t>9784431569268</t>
  </si>
  <si>
    <t>TA418.75</t>
  </si>
  <si>
    <t>Atmospheric chemistry in the Mediterranean region.</t>
  </si>
  <si>
    <t>Dulac, Francois. Sauvage, Stephane. Hamonou, Eric.</t>
  </si>
  <si>
    <t>https://doi.org/10.1007/978-3-030-82385-6</t>
  </si>
  <si>
    <t>9783030823856</t>
  </si>
  <si>
    <t>9783030823849</t>
  </si>
  <si>
    <t>577.276091822</t>
  </si>
  <si>
    <t>Fundamental studies of shock-driven hydrodynamic instabilities</t>
  </si>
  <si>
    <t>Liang, Yu.</t>
  </si>
  <si>
    <t>https://doi.org/10.1007/978-981-19-2992-2</t>
  </si>
  <si>
    <t>9789811929922</t>
  </si>
  <si>
    <t>9789811929915</t>
  </si>
  <si>
    <t>627.125</t>
  </si>
  <si>
    <t>Angle-resolved photoemission spectroscopy study of spin fluctuations in the cuprate superconductors</t>
  </si>
  <si>
    <t>Restrepo, Francisco.</t>
  </si>
  <si>
    <t>https://doi.org/10.1007/978-3-031-10979-9</t>
  </si>
  <si>
    <t>9783031109799</t>
  </si>
  <si>
    <t>9783031109782</t>
  </si>
  <si>
    <t>543.623</t>
  </si>
  <si>
    <t>Chemical and petroleum industries at Newtown Creek</t>
  </si>
  <si>
    <t>Spellane, Peter.</t>
  </si>
  <si>
    <t>https://doi.org/10.1007/978-3-031-09629-7</t>
  </si>
  <si>
    <t>9783031096297</t>
  </si>
  <si>
    <t>9783031096280</t>
  </si>
  <si>
    <t>338.476609747</t>
  </si>
  <si>
    <t>HD9651.8.N7</t>
  </si>
  <si>
    <t>Tailored functional materials</t>
  </si>
  <si>
    <t>Mukherjee, Kalisadhan. Layek, Rama Kanta. De, Debasis.</t>
  </si>
  <si>
    <t>https://doi.org/10.1007/978-981-19-2572-6</t>
  </si>
  <si>
    <t>9789811925726</t>
  </si>
  <si>
    <t>9789811925719</t>
  </si>
  <si>
    <t>Microstructural characterisation techniques</t>
  </si>
  <si>
    <t>Sastry, Gunturi Venkata Sitarama.</t>
  </si>
  <si>
    <t>https://doi.org/10.1007/978-981-19-3509-1</t>
  </si>
  <si>
    <t>9789811935091</t>
  </si>
  <si>
    <t>9789811935084</t>
  </si>
  <si>
    <t>Advanced multicomponent alloys</t>
  </si>
  <si>
    <t>Jiao, Zengbao. Yang, Tao.</t>
  </si>
  <si>
    <t>https://doi.org/10.1007/978-981-19-4743-8</t>
  </si>
  <si>
    <t>9789811947438</t>
  </si>
  <si>
    <t>9789811947421</t>
  </si>
  <si>
    <t>Bast fibers and their composites</t>
  </si>
  <si>
    <t>Rajeshkumar, G.</t>
  </si>
  <si>
    <t>https://doi.org/10.1007/978-981-19-4866-4</t>
  </si>
  <si>
    <t>9789811948664</t>
  </si>
  <si>
    <t>9789811948657</t>
  </si>
  <si>
    <t>Ignition of polymers</t>
  </si>
  <si>
    <t>Rantuch, Peter.</t>
  </si>
  <si>
    <t>https://doi.org/10.1007/978-3-031-13082-3</t>
  </si>
  <si>
    <t>9783031130823</t>
  </si>
  <si>
    <t>9783031130816</t>
  </si>
  <si>
    <t>TH9446.5.P65</t>
  </si>
  <si>
    <t>Premetered coating methods</t>
  </si>
  <si>
    <t>Schweizer, Peter M.</t>
  </si>
  <si>
    <t>https://doi.org/10.1007/978-3-031-04180-8</t>
  </si>
  <si>
    <t>9783031041808</t>
  </si>
  <si>
    <t>9783031041792</t>
  </si>
  <si>
    <t>Plant fiber reinforced composites</t>
  </si>
  <si>
    <t>Li, Qian.</t>
  </si>
  <si>
    <t>https://doi.org/10.1007/978-981-19-5162-6</t>
  </si>
  <si>
    <t>9789811951626</t>
  </si>
  <si>
    <t>9789811951619</t>
  </si>
  <si>
    <t>Scanning ion conductance microscopy</t>
  </si>
  <si>
    <t>Schaffer, Tilman E. A. Baker, L.,</t>
  </si>
  <si>
    <t>https://doi.org/10.1007/978-3-031-14443-1</t>
  </si>
  <si>
    <t>9783031144431</t>
  </si>
  <si>
    <t>9783031144424</t>
  </si>
  <si>
    <t>Trends and contemporary technologies for photocatalytic degradation of dyes</t>
  </si>
  <si>
    <t>Dave, Sushma. Das, Jayashankar.</t>
  </si>
  <si>
    <t>https://doi.org/10.1007/978-3-031-08991-6</t>
  </si>
  <si>
    <t>9783031089916</t>
  </si>
  <si>
    <t>9783031089909</t>
  </si>
  <si>
    <t>Hybrid nanomaterials</t>
  </si>
  <si>
    <t>Rizwan, Komal.</t>
  </si>
  <si>
    <t>https://doi.org/10.1007/978-981-19-4538-0</t>
  </si>
  <si>
    <t>9789811945380</t>
  </si>
  <si>
    <t>9789811945373</t>
  </si>
  <si>
    <t>Controllable preparation of two-dimensional metal sulfide/oxide for CO2 photoreduction</t>
  </si>
  <si>
    <t>Jiao, Xingchen.</t>
  </si>
  <si>
    <t>https://doi.org/10.1007/978-981-19-4888-6</t>
  </si>
  <si>
    <t>9789811948886</t>
  </si>
  <si>
    <t>9789811948879</t>
  </si>
  <si>
    <t>Microbial fuel cells for environmental remediation</t>
  </si>
  <si>
    <t>Ahmad, Akil.</t>
  </si>
  <si>
    <t>https://doi.org/10.1007/978-981-19-2681-5</t>
  </si>
  <si>
    <t>9789811926815</t>
  </si>
  <si>
    <t>9789811926808</t>
  </si>
  <si>
    <t>Soil and water conservation for sustainable food production</t>
  </si>
  <si>
    <t>Panda, Subhabrata.</t>
  </si>
  <si>
    <t>https://doi.org/10.1007/978-3-031-15405-8</t>
  </si>
  <si>
    <t>9783031154058</t>
  </si>
  <si>
    <t>9783031154041</t>
  </si>
  <si>
    <t>Harnessing materials for x-ray based cancer therapy and imaging</t>
  </si>
  <si>
    <t>Sharma, Surender Kumar. Nosrati, Hamed. Kavetskyy, Taras.</t>
  </si>
  <si>
    <t>https://doi.org/10.1007/978-3-031-04071-9</t>
  </si>
  <si>
    <t>9783031040719</t>
  </si>
  <si>
    <t>9783031040702</t>
  </si>
  <si>
    <t>612.014485</t>
  </si>
  <si>
    <t>Pigments, extenders, and particles in surface coatings and plastics</t>
  </si>
  <si>
    <t>Diebold, Michael.</t>
  </si>
  <si>
    <t>https://doi.org/10.1007/978-3-030-99083-1</t>
  </si>
  <si>
    <t>9783030990831</t>
  </si>
  <si>
    <t>9783030990824</t>
  </si>
  <si>
    <t>Nanomaterials for energy conversion, biomedical and environmental applications</t>
  </si>
  <si>
    <t>Kasinathan, Kaviyarasu. Elshikh, Mohamed S. Al Farraj, Dunia Abdul-Aziz.</t>
  </si>
  <si>
    <t>https://doi.org/10.1007/978-981-19-2639-6</t>
  </si>
  <si>
    <t>9789811926396</t>
  </si>
  <si>
    <t>9789811926389</t>
  </si>
  <si>
    <t>Dna-encoded libraries</t>
  </si>
  <si>
    <t>Brunschweiger, Andreas. Young, Damian W. Anderson, M. J.,</t>
  </si>
  <si>
    <t>https://doi.org/10.1007/978-3-031-18629-5</t>
  </si>
  <si>
    <t>9783031186295</t>
  </si>
  <si>
    <t>9783031186288</t>
  </si>
  <si>
    <t>RS419</t>
  </si>
  <si>
    <t>Chemistry of natural products</t>
  </si>
  <si>
    <t>Kumar, Lalita S. Kumar, Sanjiv.</t>
  </si>
  <si>
    <t>https://doi.org/10.1007/978-3-030-86698-3</t>
  </si>
  <si>
    <t>9783030866983</t>
  </si>
  <si>
    <t>9783030866976</t>
  </si>
  <si>
    <t>Mobile edge computing</t>
  </si>
  <si>
    <t>https://doi.org/10.1007/978-3-030-83944-4</t>
  </si>
  <si>
    <t>9783030839444</t>
  </si>
  <si>
    <t>9783030839437</t>
  </si>
  <si>
    <t>Sublinear computation paradigm</t>
  </si>
  <si>
    <t>Katoh, Naoki.</t>
  </si>
  <si>
    <t>https://doi.org/10.1007/978-981-16-4095-7</t>
  </si>
  <si>
    <t>9789811640957</t>
  </si>
  <si>
    <t>9789811640940</t>
  </si>
  <si>
    <t>Perspectives on digital humanism</t>
  </si>
  <si>
    <t>Werthner, Hannes.</t>
  </si>
  <si>
    <t>https://doi.org/10.1007/978-3-030-86144-5</t>
  </si>
  <si>
    <t>9783030861445</t>
  </si>
  <si>
    <t>9783030861438</t>
  </si>
  <si>
    <t>Chen, Fang. Zhou, Jianlong.</t>
  </si>
  <si>
    <t>Wu, Huaqing.</t>
  </si>
  <si>
    <t>Lyu, Feng. Shen, Xuemin.</t>
  </si>
  <si>
    <t>Games and narrative</t>
    <phoneticPr fontId="1" type="noConversion"/>
  </si>
  <si>
    <t>794.84</t>
  </si>
  <si>
    <t>GV1469.34.A97</t>
  </si>
  <si>
    <t>Za, Stefano. Consorti, Augusta. Virili, Francesco.</t>
  </si>
  <si>
    <t>Bakaev, Maxim.</t>
  </si>
  <si>
    <t>Pani, Subhendu Kumar.</t>
  </si>
  <si>
    <t>Aziz, Benjamin.</t>
  </si>
  <si>
    <t>Mishra, Biswajit. Mathew, Jimson. Patra, Priyadarsan.</t>
  </si>
  <si>
    <t>Xu, Kuai.</t>
  </si>
  <si>
    <t>Ionescu, Bogdan. Bainbridge, Wilma A. Murray, Naila.</t>
  </si>
  <si>
    <t>Piana, Michele.</t>
  </si>
  <si>
    <t>Raje, Rajeev R. Hussain, Farookh. Kannan, R. Jagadeesh.</t>
  </si>
  <si>
    <t>Hollister, Brad Eric.</t>
  </si>
  <si>
    <t>Pang, Alex.</t>
  </si>
  <si>
    <t>Xiang, Wei. Han, Fengling. Phan, Tran Khoa.</t>
  </si>
  <si>
    <t>Berihun, Mulatu Liyew.</t>
  </si>
  <si>
    <t>Arnold, Ingo.</t>
  </si>
  <si>
    <t>Graph neural networks</t>
  </si>
  <si>
    <t>Wu, Lingfei.</t>
  </si>
  <si>
    <t>Hung, Jason C.</t>
  </si>
  <si>
    <t>Wang, Lizhen.</t>
  </si>
  <si>
    <t>Fang, Yuan. Zhou, Lihua.</t>
  </si>
  <si>
    <t>Pal, Souvik. De, Debashis. Buyya, Rajkumar.</t>
  </si>
  <si>
    <t>Leiva, Luis A.</t>
  </si>
  <si>
    <t>Wasson, Barbara. Zorgo, Szilvia.</t>
  </si>
  <si>
    <t>Sun, Fuchun.</t>
  </si>
  <si>
    <t>Doerner, Ralf.</t>
  </si>
  <si>
    <t>Meng, Weizhi. Katsikas, Sokratis K.</t>
  </si>
  <si>
    <t>Misra, Sanjay.</t>
  </si>
  <si>
    <t>Morazan, Marco T.</t>
  </si>
  <si>
    <t>Aujla, Gagangeet Singh.</t>
  </si>
  <si>
    <t>Liao, Xiangke.</t>
  </si>
  <si>
    <t>Jordan, Vladimir. Tarasov, Ilya. Faerman, Vladimir.</t>
  </si>
  <si>
    <t>Calafate, Carlos T. Chen, Xianfu. Wu, Yuan.</t>
  </si>
  <si>
    <t>576.50721</t>
  </si>
  <si>
    <t>Borgogno-Mondino, Enrico. Zamperlin, Paola.</t>
  </si>
  <si>
    <t>910.0151</t>
  </si>
  <si>
    <t>Liu, Shuai. Ma, Xuefei.</t>
  </si>
  <si>
    <t>Couretas, Jerry M.</t>
  </si>
  <si>
    <t>Fletcher, George. Nakano, Keisuke. Sasaki, Yuya.</t>
  </si>
  <si>
    <t>Leung, Wai Sze.</t>
  </si>
  <si>
    <t>Bares, Michel.</t>
  </si>
  <si>
    <t>Bosse, Eloi.</t>
  </si>
  <si>
    <t>Guo, Qing.</t>
  </si>
  <si>
    <t>Jung, Alexander.</t>
  </si>
  <si>
    <t>https://doi.org/10.1007/978-981-16-9229-1</t>
  </si>
  <si>
    <t>9789811692291</t>
  </si>
  <si>
    <t>9789811692284</t>
  </si>
  <si>
    <t>Bouatouch, K.</t>
  </si>
  <si>
    <t>Marrella, Andrea. Weber, Barbara.</t>
  </si>
  <si>
    <t>Barbedo, Ines.</t>
  </si>
  <si>
    <t>Center for Electronics and Information Studies</t>
    <phoneticPr fontId="1" type="noConversion"/>
  </si>
  <si>
    <t>Taratukhin, Victor.</t>
  </si>
  <si>
    <t>Dev, Amita. Agrawal, S. S. Sharma, Arun.</t>
  </si>
  <si>
    <t>Jembere, Edgar.</t>
  </si>
  <si>
    <t>Shi, Chuan.</t>
  </si>
  <si>
    <t>Wang, Xiao. Yu, Philip S.</t>
  </si>
  <si>
    <t>Handbook of digital face manipulation and detection</t>
  </si>
  <si>
    <t>Rathgeb, Christian.</t>
  </si>
  <si>
    <t>https://doi.org/10.1007/978-3-030-87664-7</t>
  </si>
  <si>
    <t>9783030876647</t>
  </si>
  <si>
    <t>9783030876630</t>
  </si>
  <si>
    <t>Reintjes, Christian.</t>
  </si>
  <si>
    <t>Kaptein, Maurits.</t>
  </si>
  <si>
    <t>Heuvel, Edwin van den.</t>
  </si>
  <si>
    <t>Al-Turjman, Fadi. Nayyar, Anand.</t>
  </si>
  <si>
    <t>Bhatt, Smriti. Alshehri, Asma Hassan. Sandhu, Ravi.</t>
  </si>
  <si>
    <t>Goertzel, Ben. Ikle, Matthew. Potapov, Alexey.</t>
  </si>
  <si>
    <t>Cheney, James. Perri, Simona.</t>
  </si>
  <si>
    <t>Meng, Weizhi. Conti, Mauro.</t>
  </si>
  <si>
    <t>Chen, Jie.</t>
  </si>
  <si>
    <t>Cerin, Christophe.</t>
  </si>
  <si>
    <t>Finkbeiner, Bernd. Wies, Thomas.</t>
  </si>
  <si>
    <t>Van Dam, Koen H. Verstaevel, Nicolas.</t>
  </si>
  <si>
    <t>Bapi, Raju.</t>
  </si>
  <si>
    <t>Feldman, Michal. Fu, Hu. Talgam-Cohen, Inbal.</t>
  </si>
  <si>
    <t>Yap, Moi Hoon. Cassidy, Bill. Kendrick, Connah.</t>
  </si>
  <si>
    <t>RC660.A15</t>
  </si>
  <si>
    <t>Zhao, Xianfeng. Piva, Alessandro. Comesana-Alfaro, Pedro.</t>
  </si>
  <si>
    <t>Balachandran, Niranjan. Inkulu, R.</t>
  </si>
  <si>
    <t>Li, Bohan.</t>
  </si>
  <si>
    <t>Simkus, Mantas. Varzinczak, Ivan.</t>
  </si>
  <si>
    <t>Katkoori, Srinivas. Islam, Sheikh Ariful.</t>
  </si>
  <si>
    <t>Canciglieri Junior, Osiris.</t>
  </si>
  <si>
    <t>Mobile and ubiquitous systems</t>
  </si>
  <si>
    <t>Hara, Takahiro. Yamaguchi, Hirozumi.</t>
  </si>
  <si>
    <t>Modern socio-technical perspectives on privacy</t>
  </si>
  <si>
    <t>Knijnenburg, Bart P.</t>
  </si>
  <si>
    <t>https://doi.org/10.1007/978-3-030-82786-1</t>
  </si>
  <si>
    <t>9783030827861</t>
  </si>
  <si>
    <t>9783030827854</t>
  </si>
  <si>
    <t>ArtsIT, interactivity and game creation</t>
  </si>
  <si>
    <t>Wolfel, Matthias. Bernhardt, Johannes. Thiel, Sonja.</t>
  </si>
  <si>
    <t>Chang, Sang-Yoon.</t>
  </si>
  <si>
    <t>Ur Rehman, Masood. Zoha, Ahmed.</t>
  </si>
  <si>
    <t>Kosa, Victoria.</t>
  </si>
  <si>
    <t>Transforming management with AI, big-data, and IoT</t>
  </si>
  <si>
    <t>Woungang, Isaac.</t>
  </si>
  <si>
    <t>Sperlea, Theodor.</t>
  </si>
  <si>
    <t>Tomczak, Jakub M.</t>
  </si>
  <si>
    <t>Wang, Bo.</t>
  </si>
  <si>
    <t>Liu, Xiangsheng. Zhang, Yaqi.</t>
  </si>
  <si>
    <t>Kumar, Narendra.</t>
  </si>
  <si>
    <t>https://doi.org/10.1007/978-3-030-67024-5</t>
  </si>
  <si>
    <t>9783030670245</t>
  </si>
  <si>
    <t>9783030670238</t>
  </si>
  <si>
    <t>Krishnan, Ram.</t>
  </si>
  <si>
    <t>Kloks, Ton.</t>
  </si>
  <si>
    <t>Xiao, Mingyu.</t>
  </si>
  <si>
    <t>Jiang, Jiawei.</t>
  </si>
  <si>
    <t>Cui, Bin. Zhang, Ce.</t>
  </si>
  <si>
    <t>Namoradze, Nicolas.</t>
  </si>
  <si>
    <t>ML410.L645</t>
  </si>
  <si>
    <t>Shao, Yitian.</t>
  </si>
  <si>
    <t>Guo, Deke.</t>
  </si>
  <si>
    <t>Satyanarayana, Ch.</t>
  </si>
  <si>
    <t>TK5105.8851</t>
  </si>
  <si>
    <t>Mercier-Laurent, Eunika. Kayakutlu, Gulgun.</t>
  </si>
  <si>
    <t>Ernst Denert Award for Software Engineering 2020</t>
  </si>
  <si>
    <t>https://doi.org/10.1007/978-3-030-83128-8</t>
  </si>
  <si>
    <t>9783030831288</t>
  </si>
  <si>
    <t>9783030831271</t>
  </si>
  <si>
    <t>Cao, Chunjie.</t>
  </si>
  <si>
    <t>Rozinaj, Gregor. Vargic, Radoslav.</t>
  </si>
  <si>
    <t>Russinoff, David M.</t>
  </si>
  <si>
    <t>Rayes, Ammar.</t>
  </si>
  <si>
    <t>Salam, Samer.</t>
  </si>
  <si>
    <t>006.2202854678</t>
  </si>
  <si>
    <t>Leredde, Henri.</t>
  </si>
  <si>
    <t>Casalino, Gabriella.</t>
  </si>
  <si>
    <t>Hauswedell, Hannes.</t>
  </si>
  <si>
    <t>Bhattacharyya, Arnab.</t>
  </si>
  <si>
    <t>Yoshida, Yuichi.</t>
  </si>
  <si>
    <t>Nichols, Jeffrey.</t>
  </si>
  <si>
    <t>Tian, Yuan.</t>
  </si>
  <si>
    <t>Karagiannis, Dimitris.</t>
  </si>
  <si>
    <t>Pokhrel, Shiva Raj. Yu, Min. Li, Gang.</t>
  </si>
  <si>
    <t>Ngatched, Telex Magloire N. Woungang, Isaac.</t>
  </si>
  <si>
    <t>Martins, Ana Lucia. Ferreira, Joao C. Kocian, Alexander.</t>
  </si>
  <si>
    <t>CCKS 2021</t>
  </si>
  <si>
    <t>Shi, Wenbo. Chen, Xiaofeng. Choo, Kim-Kwang Raymond.</t>
  </si>
  <si>
    <t>Digital transformation of education and learning</t>
  </si>
  <si>
    <t>Passey, Don.</t>
  </si>
  <si>
    <t>Making knowledge management clickable</t>
  </si>
  <si>
    <t>Hilger, Joseph.</t>
  </si>
  <si>
    <t>Wahl, Zachary.</t>
  </si>
  <si>
    <t>Li, Jin.</t>
  </si>
  <si>
    <t>Teoh, Teik Toe.</t>
  </si>
  <si>
    <t>Rong, Zheng.</t>
  </si>
  <si>
    <t>Tuzikov, Alexander V. Belotserkovsky, Alexei M. Lukashevich, Marina M.</t>
  </si>
  <si>
    <t>Khosravi, Mohammad R. He, Qiang. Dai, Haipeng.</t>
  </si>
  <si>
    <t>Lewy, Hadas. Barkan, Refael.</t>
  </si>
  <si>
    <t>610.2854</t>
  </si>
  <si>
    <t>Spinsante, Susanna. Silva, Bruno. Goleva, Rossitza.</t>
  </si>
  <si>
    <t>Munoz-Gama, Jorge. Lu, Xixi.</t>
  </si>
  <si>
    <t>https://doi.org/10.1007/978-3-030-98581-3</t>
  </si>
  <si>
    <t>9783030985813</t>
  </si>
  <si>
    <t>9783030985806</t>
  </si>
  <si>
    <t>Deng, Shuiguang. Zomaya, Albert. Li, Ning.</t>
  </si>
  <si>
    <t>Liatsis, Panos.</t>
  </si>
  <si>
    <t>Lv, Zhihan. Song, Houbing.</t>
  </si>
  <si>
    <t>Gerber, David.</t>
  </si>
  <si>
    <t>Leemans, Sander J. J.</t>
  </si>
  <si>
    <t>T57.67</t>
  </si>
  <si>
    <t>Bao, Wei.</t>
  </si>
  <si>
    <t>Peng, Haixia.</t>
  </si>
  <si>
    <t>Ye, Qiang. Shen, Xuemin Sherman.</t>
  </si>
  <si>
    <t>Data science - analytics and applications</t>
  </si>
  <si>
    <t>Haber, Peter.</t>
  </si>
  <si>
    <t>From digital twins to digital selves and beyond</t>
  </si>
  <si>
    <t>Barachini, Franz.</t>
  </si>
  <si>
    <t>https://doi.org/10.1007/978-3-030-96412-2</t>
  </si>
  <si>
    <t>9783030964122</t>
  </si>
  <si>
    <t>9783030964115</t>
  </si>
  <si>
    <t>Jiang, Dingde. Song, Houbing.</t>
  </si>
  <si>
    <t>Jin, Huilong.</t>
  </si>
  <si>
    <t>Multilayer networks</t>
  </si>
  <si>
    <t>De Domenico, Manlio.</t>
  </si>
  <si>
    <t>Garoufallou, Emmanouel. Ovalle-Perandones, Maria-Antonia. Vlachidis, Andreas.</t>
  </si>
  <si>
    <t>Bhutkar, Ganesh.</t>
  </si>
  <si>
    <t>Sarferaz, Siar.</t>
  </si>
  <si>
    <t>Multimedia forensics</t>
  </si>
  <si>
    <t>Sencar, Husrev Taha. Verdoliva, Luisa. Memon, Nasir.</t>
  </si>
  <si>
    <t>https://doi.org/10.1007/978-981-16-7621-5</t>
  </si>
  <si>
    <t>9789811676215</t>
  </si>
  <si>
    <t>9789811676208</t>
  </si>
  <si>
    <t>From grand challenges to great solutions</t>
    <phoneticPr fontId="1" type="noConversion"/>
  </si>
  <si>
    <t>Fan, Shaokun.</t>
  </si>
  <si>
    <t>Visual heritage</t>
  </si>
  <si>
    <t>Ch'ng, Eugene.</t>
  </si>
  <si>
    <t>028.7</t>
  </si>
  <si>
    <t>Abramowicz, Witold. Auer, Soren. Strozyna, Milena.</t>
  </si>
  <si>
    <t>Lee, Kisung. Zhang, Liang-Jie.</t>
  </si>
  <si>
    <t>Xu, Ruifeng. Cai, Cheng. Zhang, Liang-Jie.</t>
  </si>
  <si>
    <t>Serhani, Mohamed Adel. Zhang, Liang-Jie.</t>
  </si>
  <si>
    <t>Chapman, Barbara. Moreira, Jose.</t>
  </si>
  <si>
    <t>Wei, Jinpeng. Zhang, Liang-Jie.</t>
  </si>
  <si>
    <t>Tekinerdogan, Bedir. Wang, Yingwei. Zhang, Liang-Jie.</t>
  </si>
  <si>
    <t>Xu, Chengzhong.</t>
  </si>
  <si>
    <t>Sachdeva, Shelly. Watanobe, Yutaka. Bhalla, Subhash.</t>
  </si>
  <si>
    <t>Bloem, Roderick.</t>
  </si>
  <si>
    <t>Lai, Yongxuan.</t>
  </si>
  <si>
    <t>Information for a better world</t>
    <phoneticPr fontId="1" type="noConversion"/>
  </si>
  <si>
    <t>Smits, Malte.</t>
  </si>
  <si>
    <t>Katangur, Ajay. Zhang, Liang-Jie.</t>
  </si>
  <si>
    <t>Katzouris, Nikos. Artikis, Alexander.</t>
  </si>
  <si>
    <t>Ribeiro, Pedro.</t>
  </si>
  <si>
    <t>Ye, Kejiang. Zhang, Liang-Jie.</t>
  </si>
  <si>
    <t>Hanaoka, Goichiro. Shikata, Junji. Watanabe, Yohei.</t>
  </si>
  <si>
    <t>Aubreville, Marc. Zimmerer, David. Heinrich, Mattias.</t>
  </si>
  <si>
    <t>Zhang, Liang-Jie.</t>
  </si>
  <si>
    <t>Chen, Jing. Li, Minming. Zhang, Guochuan.</t>
  </si>
  <si>
    <t>Grosso, Vincent. Poppelmann, Thomas.</t>
  </si>
  <si>
    <t>Gervasi, Vincenzo. Vogelsang, Andreas.</t>
  </si>
  <si>
    <t>Alechina, Natasha. Baldoni, Matteo. Logan, Brian.</t>
  </si>
  <si>
    <t>Andrearczyk, Vincent.</t>
  </si>
  <si>
    <t>Wachter-Zeh, Antonia. Bartz, Hannes. Liva, Gianluigi.</t>
  </si>
  <si>
    <t>De Angelis, Emanuele. Vanhoof, Wim.</t>
  </si>
  <si>
    <t>Qiu, Meikang. Gai, Keke. Qiu, Han.</t>
  </si>
  <si>
    <t>Por Jonsson, Bjorn.</t>
  </si>
  <si>
    <t>Shen, Hong.</t>
  </si>
  <si>
    <t>Koucheryavy, Yevgeni. Balandin, Sergey. Andreev, Sergey.</t>
  </si>
  <si>
    <t>Pinheiro, Vladia.</t>
  </si>
  <si>
    <t>469.0285635</t>
  </si>
  <si>
    <t>AI 2021</t>
  </si>
  <si>
    <t>Long, Guodong. Yu, Xinghuo. Wang, Sen.</t>
  </si>
  <si>
    <t>Nouri, Ayoub.</t>
  </si>
  <si>
    <t>Kim, Jong-Hoon.</t>
  </si>
  <si>
    <t>Baghaei, Nilufar.</t>
  </si>
  <si>
    <t>RoboCup 2021</t>
  </si>
  <si>
    <t>Alami, Rachid.</t>
  </si>
  <si>
    <t>Hohlfeld, Oliver. Moura, Giovane. Pelsser, Cristel.</t>
  </si>
  <si>
    <t>Li, Xiaoming. Chandrasekaran, Sunita.</t>
  </si>
  <si>
    <t>Heller, Nicholas.</t>
  </si>
  <si>
    <t>Balasch, Josep. O'Flynn, Colin.</t>
  </si>
  <si>
    <t>AlTawy, Riham. Hulsing, Andreas.</t>
  </si>
  <si>
    <t>Bouyer, Patricia. Schroder, Lutz.</t>
  </si>
  <si>
    <t>https://doi.org/10.1007/978-3-030-99253-8</t>
  </si>
  <si>
    <t>9783030992538</t>
  </si>
  <si>
    <t>9783030992521</t>
  </si>
  <si>
    <t>Sergey, Ilya.</t>
  </si>
  <si>
    <t>https://doi.org/10.1007/978-3-030-99336-8</t>
  </si>
  <si>
    <t>9783030993368</t>
  </si>
  <si>
    <t>9783030993351</t>
  </si>
  <si>
    <t>Johnsen, Einar Broch. Wimmer, Manuel.</t>
  </si>
  <si>
    <t>https://doi.org/10.1007/978-3-030-99429-7</t>
  </si>
  <si>
    <t>9783030994297</t>
  </si>
  <si>
    <t>9783030994280</t>
  </si>
  <si>
    <t>Fisman, Dana. Rosu, Grigore.</t>
  </si>
  <si>
    <t>https://doi.org/10.1007/978-3-030-99524-9</t>
  </si>
  <si>
    <t>9783030995249</t>
  </si>
  <si>
    <t>9783030995232</t>
  </si>
  <si>
    <t>https://doi.org/10.1007/978-3-030-99527-0</t>
  </si>
  <si>
    <t>9783030995270</t>
  </si>
  <si>
    <t>9783030995263</t>
  </si>
  <si>
    <t>Ozgun, Aybuke. Zinova, Yulia.</t>
  </si>
  <si>
    <t>Perez Caceres, Leslie. Verel, Sebastien.</t>
  </si>
  <si>
    <t>519.640285632</t>
  </si>
  <si>
    <t>Hagen, Matthias.</t>
  </si>
  <si>
    <t>Insfran, Emilio.</t>
  </si>
  <si>
    <t>Rao, Udai Pratap.</t>
  </si>
  <si>
    <t>Pejo, Balazs.</t>
  </si>
  <si>
    <t>Desfontaines, Damien.</t>
  </si>
  <si>
    <t>Mendez, Daniel.</t>
  </si>
  <si>
    <t>ICT Innovations 2021</t>
  </si>
  <si>
    <t>Antovski, Ljupcho. Armenski, Goce.</t>
  </si>
  <si>
    <t>Gitler, Isidoro. Barrios Hernandez, Carlos Jaime. Meneses, Esteban.</t>
  </si>
  <si>
    <t>R-calculus.</t>
  </si>
  <si>
    <t>Sasaki, Jun.</t>
  </si>
  <si>
    <t>Wagner, Jakub.</t>
  </si>
  <si>
    <t>Mazurek, Pawel. Morawski, Roman Z.</t>
  </si>
  <si>
    <t>RT48.55</t>
  </si>
  <si>
    <t>Crichigno, Jorge.</t>
  </si>
  <si>
    <t>Lamba, Manika.</t>
  </si>
  <si>
    <t>Madhusudhan, M.</t>
  </si>
  <si>
    <t>Hu, Zhongxu.</t>
  </si>
  <si>
    <t>Lv, Chen.</t>
  </si>
  <si>
    <t>Mazzola, G.</t>
  </si>
  <si>
    <t>Betti, Alessandro.</t>
  </si>
  <si>
    <t>Gori, Marco. Melacci, Stefano.</t>
  </si>
  <si>
    <t>Garg, Sahil.</t>
  </si>
  <si>
    <t>Privacy preservation in IoT</t>
  </si>
  <si>
    <t>Technologies and applications for big data value</t>
  </si>
  <si>
    <t>https://doi.org/10.1007/978-3-030-78307-5</t>
  </si>
  <si>
    <t>9783030783075</t>
  </si>
  <si>
    <t>9783030783068</t>
  </si>
  <si>
    <t>Mobile forensics -- the file format handbook</t>
  </si>
  <si>
    <t>Hummert, Christian. Pawlaszczyk, Dirk.</t>
  </si>
  <si>
    <t>https://doi.org/10.1007/978-3-030-98467-0</t>
  </si>
  <si>
    <t>9783030984670</t>
  </si>
  <si>
    <t>9783030984663</t>
  </si>
  <si>
    <t>Li, Jinxing.</t>
  </si>
  <si>
    <t>Zhang, Bob. Zhang, David.</t>
  </si>
  <si>
    <t>Shi, Shuo. Ma, Ruofei. Lu, Weidang.</t>
  </si>
  <si>
    <t>Pazel, Donald P.</t>
  </si>
  <si>
    <t>Fang, Yixiang.</t>
  </si>
  <si>
    <t>Wu, Kaishun. Wang, Lu. Chen, Yanjiao.</t>
  </si>
  <si>
    <t>Seyman, Muhammet Nuri.</t>
  </si>
  <si>
    <t>Handbook of dynamic data driven applications systems.</t>
  </si>
  <si>
    <t>Blasch, Erik.</t>
  </si>
  <si>
    <t>Decision support systems XII</t>
  </si>
  <si>
    <t>Cabral Seixas Costa, Ana Paula.</t>
  </si>
  <si>
    <t>Guizzardi, Renata. Ralyte, Jolita. Franch, Xavier.</t>
  </si>
  <si>
    <t>Wu, Qi.</t>
  </si>
  <si>
    <t>Urquhart, Neil.</t>
  </si>
  <si>
    <t>Chuat, Laurent.</t>
  </si>
  <si>
    <t>Sumi, Kazuhiko. Na, In Seop. Kaneko, Naoshi.</t>
  </si>
  <si>
    <t>Sifakis, J.</t>
  </si>
  <si>
    <t>Jiang, Xiaolin.</t>
  </si>
  <si>
    <t>Wang, Yunpeng.</t>
  </si>
  <si>
    <t>388.31202854678</t>
  </si>
  <si>
    <t>GreenEdge</t>
  </si>
  <si>
    <t>Tang, Guoming.</t>
  </si>
  <si>
    <t>Guo, Deke. Wu, Kui.</t>
  </si>
  <si>
    <t>Anandan, R.</t>
  </si>
  <si>
    <t>Pesado, Patricia. Gil, Gustavo.</t>
  </si>
  <si>
    <t>Santosh, K. C. Hegadi, Ravindra. Pal, Umapada.</t>
  </si>
  <si>
    <t>Parah, Shabir Ahmad. Rashid, Mamoon. Varadarajan, Vijayakumar.</t>
  </si>
  <si>
    <t>Shi, Zhongzhi. Zucker, Jean-Daniel. An, Bo.</t>
  </si>
  <si>
    <t>Brooks, Eva. Sjoberg, Jeanette. Moller, Anders Kalsgaard.</t>
  </si>
  <si>
    <t>Horkoff, Jennifer. Serral, Estefania. Zdravkovic, Jelena.</t>
  </si>
  <si>
    <t>Morais, Danielle Costa. Fang, Liping.</t>
  </si>
  <si>
    <t>Sheikh, Yahya H. Rai, Idris A. Bakar, Abubakar D.</t>
  </si>
  <si>
    <t>Emerging technologies in computer engineering</t>
  </si>
  <si>
    <t>Zhao, Jianxin. Mortier, Richard.</t>
  </si>
  <si>
    <t>Weerdt, Jochen de. Polyvyanyy, Artem.</t>
  </si>
  <si>
    <t>Guo, Lin.</t>
  </si>
  <si>
    <t>Xu, Long.</t>
  </si>
  <si>
    <t>Yan, Yihua. Huang, Xin.</t>
  </si>
  <si>
    <t>523.70285631</t>
  </si>
  <si>
    <t>Ben Abdallah, Abderazek.</t>
  </si>
  <si>
    <t>Dang, Khanh N.</t>
  </si>
  <si>
    <t>Primo, Tiago.</t>
  </si>
  <si>
    <t>Meng, Weizhi. Fischer-Hubner, Simone. Jensen, Christian D.</t>
  </si>
  <si>
    <t>Chakraborty, Chinmay. Khosravi, Mohammad R.</t>
  </si>
  <si>
    <t>Feng, Dan.</t>
  </si>
  <si>
    <t>Gladyshev, Pavel.</t>
  </si>
  <si>
    <t>Phillipson, Frank.</t>
  </si>
  <si>
    <t>Bouadi, Tassadit. Fromont, Elisa. Hullermeier, Eyke.</t>
  </si>
  <si>
    <t>Cybersecurity of digital service chains</t>
  </si>
  <si>
    <t>Kolodziej, Joanna. Repetto, Matteo. Duzha, Armend.</t>
  </si>
  <si>
    <t>https://doi.org/10.1007/978-3-031-04036-8</t>
  </si>
  <si>
    <t>9783031040368</t>
  </si>
  <si>
    <t>9783031040351</t>
  </si>
  <si>
    <t>Batina, Lejla.</t>
  </si>
  <si>
    <t>Luo, Bo.</t>
  </si>
  <si>
    <t>Montesi, Fabrizio. Papadopoulos, George Angelos. Zimmermann, Wolf.</t>
  </si>
  <si>
    <t>Laredo, Juan Luis Jimenez. Perez, J. Ignacio Hidalgo. Babaagba, Kehinde Oluwatoyin.</t>
  </si>
  <si>
    <t>Martins, Tiago. Rodriguez-Fernandez, Nereida. Rebelo, Sergio M.</t>
  </si>
  <si>
    <t>xxAI -- beyond explainable AI</t>
  </si>
  <si>
    <t>https://doi.org/10.1007/978-3-031-04083-2</t>
  </si>
  <si>
    <t>9783031040832</t>
  </si>
  <si>
    <t>9783031040825</t>
  </si>
  <si>
    <t>Medvet, Eric. Pappa, Gisele L. Xue, Bing.</t>
  </si>
  <si>
    <t>Koutny, Maciej. Kordon, Fabrice. Moldt, Daniel.</t>
  </si>
  <si>
    <t>Pinho, Armando J.</t>
  </si>
  <si>
    <t>Bhattacharya, Arnab.</t>
  </si>
  <si>
    <t>Orailoglu, A. Jung, Matthias. Reichenbach, Marc.</t>
  </si>
  <si>
    <t>Diekert, Volker. Volkov, Mikhail.</t>
  </si>
  <si>
    <t>Wallraven, Christian. Liu, Qingshan. Nagahara, Hajime.</t>
  </si>
  <si>
    <t>Clark, David. Menendez, Hector. Cavalli, Ana Rosa.</t>
  </si>
  <si>
    <t>Pe'er, Itsik.</t>
  </si>
  <si>
    <t>Bhalachandra, Sridutt. Daley, Christopher. Melesse Vergara, Veronica.</t>
  </si>
  <si>
    <t>Jin, Lingling. Durand, Dannie.</t>
  </si>
  <si>
    <t>Image analysis and processing - ICIAP 2022</t>
  </si>
  <si>
    <t>Sclaroff, Stan.</t>
  </si>
  <si>
    <t>Tombari, Federico.</t>
  </si>
  <si>
    <t>Uchida, Seiichi. Barney, Elisa. Eglin, Veronique.</t>
  </si>
  <si>
    <t>Karimipour, Farid. Storandt, Sabine.</t>
  </si>
  <si>
    <t>Poole, Stephen.</t>
  </si>
  <si>
    <t>Collart-Dutilleul, Simon. Haxthausen, Anne E. Lecomte, Thierry.</t>
  </si>
  <si>
    <t>Seifi, Hasti.</t>
  </si>
  <si>
    <t>https://doi.org/10.1007/978-3-031-06249-0</t>
  </si>
  <si>
    <t>9783031062490</t>
  </si>
  <si>
    <t>9783031062483</t>
  </si>
  <si>
    <t>Deshmukh, Jyotirmoy. Havelund, Klaus. Perez, Ivan.</t>
  </si>
  <si>
    <t>Gryszczynska, Agnieszka.</t>
  </si>
  <si>
    <t>Artificial Intelligence in Neuroscience</t>
  </si>
  <si>
    <t>Bio-inspired systems and applications</t>
  </si>
  <si>
    <t>Drechsler, Andreas. Gerber, Aurona J. Hevner, Alan R.</t>
  </si>
  <si>
    <t>Aardal, K. Sanita, Laura.</t>
  </si>
  <si>
    <t>Advances in cryptology - EUROCRYPT 2022</t>
  </si>
  <si>
    <t>Dunkelman, Orr. Dziembowski, Stefan.</t>
  </si>
  <si>
    <t>Caron, Pascal. Mignot, Ludovic.</t>
  </si>
  <si>
    <t>Bazgan, Cristina. Fernau, Henning.</t>
  </si>
  <si>
    <t>Varbanescu, Ana Lucia.</t>
  </si>
  <si>
    <t>El Yacoubi, Mounim.</t>
  </si>
  <si>
    <t>Groth, Paul.</t>
  </si>
  <si>
    <t>Beek, Maurice H. ter. Monahan, Rosemary.</t>
  </si>
  <si>
    <t>Montiel, Mariana.</t>
  </si>
  <si>
    <t>Integration in finite terms</t>
  </si>
  <si>
    <t>Raab, Clemens G. Singer, Michael F.</t>
  </si>
  <si>
    <t>https://doi.org/10.1007/978-3-030-98767-1</t>
  </si>
  <si>
    <t>9783030987671</t>
  </si>
  <si>
    <t>9783030987664</t>
  </si>
  <si>
    <t>Gao, Xinbo. Jamalipour, Abbas. Guo, Lei.</t>
  </si>
  <si>
    <t>https://doi.org/10.1007/978-3-031-06368-8</t>
  </si>
  <si>
    <t>9783031063688</t>
  </si>
  <si>
    <t>9783031063671</t>
  </si>
  <si>
    <t>https://doi.org/10.1007/978-3-031-08169-9</t>
  </si>
  <si>
    <t>9783031081699</t>
  </si>
  <si>
    <t>9783031081682</t>
  </si>
  <si>
    <t>Robustness optimization for IoT topology</t>
  </si>
  <si>
    <t>Qiu, Tie.</t>
  </si>
  <si>
    <t>Chen, Ning. Zhang, Songwei.</t>
  </si>
  <si>
    <t>https://doi.org/10.1007/978-981-16-9609-1</t>
  </si>
  <si>
    <t>9789811696091</t>
  </si>
  <si>
    <t>9789811696084</t>
  </si>
  <si>
    <t>https://doi.org/10.1007/978-981-19-0638-1</t>
  </si>
  <si>
    <t>9789811906381</t>
  </si>
  <si>
    <t>9789811906374</t>
  </si>
  <si>
    <t>Intelligent systems for social good</t>
  </si>
  <si>
    <t>Mukherjee, Shyamapada.</t>
  </si>
  <si>
    <t>https://doi.org/10.1007/978-981-19-0770-8</t>
  </si>
  <si>
    <t>9789811907708</t>
  </si>
  <si>
    <t>9789811907692</t>
  </si>
  <si>
    <t>Deep statistical comparison for meta-heuristic stochastic optimization algorithms</t>
  </si>
  <si>
    <t>Eftimov, Tome.</t>
  </si>
  <si>
    <t>Korosec, Peter.</t>
  </si>
  <si>
    <t>https://doi.org/10.1007/978-3-030-96917-2</t>
  </si>
  <si>
    <t>9783030969172</t>
  </si>
  <si>
    <t>9783030969165</t>
  </si>
  <si>
    <t>Vo, Nguyen-Son. Vien, Quoc-Tuan. Ha, Dac-Binh.</t>
  </si>
  <si>
    <t>https://doi.org/10.1007/978-3-031-08878-0</t>
  </si>
  <si>
    <t>9783031088780</t>
  </si>
  <si>
    <t>9783031088773</t>
  </si>
  <si>
    <t>Knowledge discovery from multi-sourced data</t>
  </si>
  <si>
    <t>Ye, Chen.</t>
  </si>
  <si>
    <t>Wang, Hongzhi. Dai, Guojun.</t>
  </si>
  <si>
    <t>https://doi.org/10.1007/978-981-19-1879-7</t>
  </si>
  <si>
    <t>9789811918797</t>
  </si>
  <si>
    <t>9789811918780</t>
  </si>
  <si>
    <t>Large-scale simultaneous localization and mapping</t>
  </si>
  <si>
    <t>Będkowski, Janusz.</t>
  </si>
  <si>
    <t>https://doi.org/10.1007/978-981-19-1972-5</t>
  </si>
  <si>
    <t>9789811919725</t>
  </si>
  <si>
    <t>9789811919718</t>
  </si>
  <si>
    <t>https://doi.org/10.1007/978-3-031-08223-8</t>
  </si>
  <si>
    <t>9783031082238</t>
  </si>
  <si>
    <t>9783031082221</t>
  </si>
  <si>
    <t>HCI International 2022 - posters</t>
  </si>
  <si>
    <t>https://doi.org/10.1007/978-3-031-06391-6</t>
  </si>
  <si>
    <t>9783031063916</t>
  </si>
  <si>
    <t>9783031063909</t>
  </si>
  <si>
    <t>Alternating direction method of multipliers for machine learning</t>
  </si>
  <si>
    <t>https://doi.org/10.1007/978-981-16-9840-8</t>
  </si>
  <si>
    <t>9789811698408</t>
  </si>
  <si>
    <t>9789811698392</t>
  </si>
  <si>
    <t>Digital transformation in Norwegian Enterprises</t>
  </si>
  <si>
    <t>Mikalef, Patrick. Parmiggiani, Elena.</t>
  </si>
  <si>
    <t>https://doi.org/10.1007/978-3-031-05276-7</t>
  </si>
  <si>
    <t>9783031052767</t>
  </si>
  <si>
    <t>9783031052750</t>
  </si>
  <si>
    <t>https://doi.org/10.1007/978-3-031-06371-8</t>
  </si>
  <si>
    <t>9783031063718</t>
  </si>
  <si>
    <t>9783031063701</t>
  </si>
  <si>
    <t>Intelligent systems and pattern recognition</t>
  </si>
  <si>
    <t>Bennour, Akram.</t>
  </si>
  <si>
    <t>https://doi.org/10.1007/978-3-031-08277-1</t>
  </si>
  <si>
    <t>9783031082771</t>
  </si>
  <si>
    <t>9783031082764</t>
  </si>
  <si>
    <t>Maglogiannis, Ilias.</t>
  </si>
  <si>
    <t>https://doi.org/10.1007/978-3-031-08333-4</t>
  </si>
  <si>
    <t>9783031083334</t>
  </si>
  <si>
    <t>9783031083327</t>
  </si>
  <si>
    <t>https://doi.org/10.1007/978-3-031-08337-2</t>
  </si>
  <si>
    <t>9783031083372</t>
  </si>
  <si>
    <t>9783031083365</t>
  </si>
  <si>
    <t>https://doi.org/10.1007/978-3-031-08341-9</t>
  </si>
  <si>
    <t>9783031083419</t>
  </si>
  <si>
    <t>9783031083402</t>
  </si>
  <si>
    <t>Intelligent crowdsourced testing</t>
  </si>
  <si>
    <t>https://doi.org/10.1007/978-981-16-9643-5</t>
  </si>
  <si>
    <t>9789811696435</t>
  </si>
  <si>
    <t>9789811696428</t>
  </si>
  <si>
    <t>IoT and big data technologies for health care</t>
  </si>
  <si>
    <t>Wang, Shuihua. Zhang, Zheng. Xu, Yuan.</t>
  </si>
  <si>
    <t>https://doi.org/10.1007/978-3-030-94182-6</t>
  </si>
  <si>
    <t>9783030941826</t>
  </si>
  <si>
    <t>9783030941819</t>
  </si>
  <si>
    <t>https://doi.org/10.1007/978-3-030-94185-7</t>
  </si>
  <si>
    <t>9783030941857</t>
  </si>
  <si>
    <t>9783030941840</t>
  </si>
  <si>
    <t>https://doi.org/10.1007/978-3-031-09316-6</t>
  </si>
  <si>
    <t>9783031093166</t>
  </si>
  <si>
    <t>9783031093159</t>
  </si>
  <si>
    <t>https://doi.org/10.1007/978-3-031-06417-3</t>
  </si>
  <si>
    <t>9783031064173</t>
  </si>
  <si>
    <t>9783031064166</t>
  </si>
  <si>
    <t>Formal methods for software engineering</t>
  </si>
  <si>
    <t>https://doi.org/10.1007/978-3-030-38800-3</t>
  </si>
  <si>
    <t>9783030388003</t>
  </si>
  <si>
    <t>9783030387990</t>
  </si>
  <si>
    <t>Fundamentals of enterprise architecture management</t>
  </si>
  <si>
    <t>Ziemann, Jorg.</t>
  </si>
  <si>
    <t>https://doi.org/10.1007/978-3-030-96734-5</t>
  </si>
  <si>
    <t>9783030967345</t>
  </si>
  <si>
    <t>9783030967338</t>
  </si>
  <si>
    <t>https://doi.org/10.1007/978-3-031-09331-9</t>
  </si>
  <si>
    <t>9783031093319</t>
  </si>
  <si>
    <t>9783031093302</t>
  </si>
  <si>
    <t>Android for Java programmers</t>
  </si>
  <si>
    <t>Mawlood-Yunis, Abdul-Rahman.</t>
  </si>
  <si>
    <t>https://doi.org/10.1007/978-3-030-87459-9</t>
  </si>
  <si>
    <t>9783030874599</t>
  </si>
  <si>
    <t>9783030874582</t>
  </si>
  <si>
    <t>https://doi.org/10.1007/978-3-031-09469-9</t>
  </si>
  <si>
    <t>9783031094699</t>
  </si>
  <si>
    <t>9783031094682</t>
  </si>
  <si>
    <t>Agent-based business process simulation</t>
  </si>
  <si>
    <t>Sulis, Emilio.</t>
  </si>
  <si>
    <t>Taveter, Kuldar.</t>
  </si>
  <si>
    <t>https://doi.org/10.1007/978-3-030-98816-6</t>
  </si>
  <si>
    <t>9783030988166</t>
  </si>
  <si>
    <t>9783030988159</t>
  </si>
  <si>
    <t>https://doi.org/10.1007/978-981-19-1111-8</t>
  </si>
  <si>
    <t>9789811911118</t>
  </si>
  <si>
    <t>9789811911101</t>
  </si>
  <si>
    <t>Process mining handbook</t>
  </si>
  <si>
    <t>Aalst, Wil van der. Carmona, Josep.</t>
  </si>
  <si>
    <t>https://doi.org/10.1007/978-3-031-08848-3</t>
  </si>
  <si>
    <t>9783031088483</t>
  </si>
  <si>
    <t>9783031088476</t>
  </si>
  <si>
    <t>Digital business and intelligent systems</t>
  </si>
  <si>
    <t>Ivanovic, Mirjana. Kirikova, Marite. Niedrite, Laila.</t>
  </si>
  <si>
    <t>https://doi.org/10.1007/978-3-031-09850-5</t>
  </si>
  <si>
    <t>9783031098505</t>
  </si>
  <si>
    <t>9783031098499</t>
  </si>
  <si>
    <t>Handbook of cognitive and autonomous systems for fire resilient infrastructures</t>
  </si>
  <si>
    <t>Naser, M. Z. Corbett, Glenn.</t>
  </si>
  <si>
    <t>https://doi.org/10.1007/978-3-030-98685-8</t>
  </si>
  <si>
    <t>9783030986858</t>
  </si>
  <si>
    <t>9783030986841</t>
  </si>
  <si>
    <t>Information modelling</t>
  </si>
  <si>
    <t>https://doi.org/10.1007/978-3-030-98805-0</t>
  </si>
  <si>
    <t>9783030988050</t>
  </si>
  <si>
    <t>9783030988043</t>
  </si>
  <si>
    <t>Environmental informatics</t>
  </si>
  <si>
    <t>Paul, P. K.</t>
  </si>
  <si>
    <t>https://doi.org/10.1007/978-981-19-2083-7</t>
  </si>
  <si>
    <t>9789811920837</t>
  </si>
  <si>
    <t>9789811920820</t>
  </si>
  <si>
    <t>Complex data analytics with formal concept analysis</t>
  </si>
  <si>
    <t>Missaoui, R. Kwuida, Leonard. Abdessalem, Talel.</t>
  </si>
  <si>
    <t>https://doi.org/10.1007/978-3-030-93278-7</t>
  </si>
  <si>
    <t>9783030932787</t>
  </si>
  <si>
    <t>9783030932770</t>
  </si>
  <si>
    <t>Security in computer and information sciences</t>
  </si>
  <si>
    <t>https://doi.org/10.1007/978-3-031-09357-9</t>
  </si>
  <si>
    <t>9783031093579</t>
  </si>
  <si>
    <t>9783031093562</t>
  </si>
  <si>
    <t>Secure multi-party e-commerce protocols</t>
  </si>
  <si>
    <t>Birjoveanu, Catalin V.</t>
  </si>
  <si>
    <t>Birjoveanu, Mirela.</t>
  </si>
  <si>
    <t>https://doi.org/10.1007/978-3-030-99351-1</t>
  </si>
  <si>
    <t>9783030993511</t>
  </si>
  <si>
    <t>9783030993504</t>
  </si>
  <si>
    <t>Cybersecurity awareness</t>
  </si>
  <si>
    <t>Andriessen, Jerry.</t>
  </si>
  <si>
    <t>https://doi.org/10.1007/978-3-031-04227-0</t>
  </si>
  <si>
    <t>9783031042270</t>
  </si>
  <si>
    <t>9783031042263</t>
  </si>
  <si>
    <t>Z2Z4-linear codes</t>
  </si>
  <si>
    <t>Borges, Joaquim.</t>
  </si>
  <si>
    <t>https://doi.org/10.1007/978-3-031-05441-9</t>
  </si>
  <si>
    <t>9783031054419</t>
  </si>
  <si>
    <t>9783031054402</t>
  </si>
  <si>
    <t>Chaubey, Nirbhay Kumar. Thampi, Sabu M. Jhanjhi, Noor Zaman.</t>
  </si>
  <si>
    <t>https://doi.org/10.1007/978-3-031-10551-7</t>
  </si>
  <si>
    <t>9783031105517</t>
  </si>
  <si>
    <t>9783031105500</t>
  </si>
  <si>
    <t>https://doi.org/10.1007/978-3-031-07704-3</t>
  </si>
  <si>
    <t>9783031077043</t>
  </si>
  <si>
    <t>9783031077036</t>
  </si>
  <si>
    <t>https://doi.org/10.1007/978-3-031-07802-6</t>
  </si>
  <si>
    <t>9783031078026</t>
  </si>
  <si>
    <t>9783031078019</t>
  </si>
  <si>
    <t>Chaves, Ricardo.</t>
  </si>
  <si>
    <t>https://doi.org/10.1007/978-3-031-06156-1</t>
  </si>
  <si>
    <t>9783031061561</t>
  </si>
  <si>
    <t>9783031061554</t>
  </si>
  <si>
    <t>Schaus, Pierre.</t>
  </si>
  <si>
    <t>https://doi.org/10.1007/978-3-031-08011-1</t>
  </si>
  <si>
    <t>9783031080111</t>
  </si>
  <si>
    <t>9783031080104</t>
  </si>
  <si>
    <t>Vergara-Villegas, Osslan Osiris.</t>
  </si>
  <si>
    <t>https://doi.org/10.1007/978-3-031-07750-0</t>
  </si>
  <si>
    <t>9783031077500</t>
  </si>
  <si>
    <t>9783031077494</t>
  </si>
  <si>
    <t>Mousavi, Mohammad Reza. Philippou, Anna.</t>
  </si>
  <si>
    <t>https://doi.org/10.1007/978-3-031-08679-3</t>
  </si>
  <si>
    <t>9783031086793</t>
  </si>
  <si>
    <t>9783031086786</t>
  </si>
  <si>
    <t>Reuse and software quality</t>
  </si>
  <si>
    <t>Perrouin, Gilles. Moha, Naouel. Seriai, Abdelhak-Djamel.</t>
  </si>
  <si>
    <t>https://doi.org/10.1007/978-3-031-08129-3</t>
  </si>
  <si>
    <t>9783031081293</t>
  </si>
  <si>
    <t>9783031081286</t>
  </si>
  <si>
    <t>Beek, Maurice H. ter. Sirjani, Marjan.</t>
  </si>
  <si>
    <t>https://doi.org/10.1007/978-3-031-08143-9</t>
  </si>
  <si>
    <t>9783031081439</t>
  </si>
  <si>
    <t>9783031081453</t>
  </si>
  <si>
    <t>Aimeur, Esma.</t>
  </si>
  <si>
    <t>https://doi.org/10.1007/978-3-031-08147-7</t>
  </si>
  <si>
    <t>9783031081477</t>
  </si>
  <si>
    <t>9783031081460</t>
  </si>
  <si>
    <t>Dong, Minghui. Gu, Yanhui. Hong, Jia-Fei.</t>
  </si>
  <si>
    <t>https://doi.org/10.1007/978-3-031-06547-7</t>
  </si>
  <si>
    <t>9783031065477</t>
  </si>
  <si>
    <t>9783031065460</t>
  </si>
  <si>
    <t>https://doi.org/10.1007/978-3-031-06703-7</t>
  </si>
  <si>
    <t>9783031067037</t>
  </si>
  <si>
    <t>9783031067020</t>
  </si>
  <si>
    <t>Rosso, Paolo.</t>
  </si>
  <si>
    <t>https://doi.org/10.1007/978-3-031-08473-7</t>
  </si>
  <si>
    <t>9783031084737</t>
  </si>
  <si>
    <t>9783031084720</t>
  </si>
  <si>
    <t>Li, Richard Chen.</t>
  </si>
  <si>
    <t>https://doi.org/10.1007/978-3-031-08939-8</t>
  </si>
  <si>
    <t>9783031089398</t>
  </si>
  <si>
    <t>9783031089381</t>
  </si>
  <si>
    <t>Ateniese, Giuseppe. Venturi, Daniele.</t>
  </si>
  <si>
    <t>https://doi.org/10.1007/978-3-031-09234-3</t>
  </si>
  <si>
    <t>9783031092343</t>
  </si>
  <si>
    <t>9783031092336</t>
  </si>
  <si>
    <t>Computational science - ICCS 2022</t>
  </si>
  <si>
    <t>Groen, Derek.</t>
  </si>
  <si>
    <t>https://doi.org/10.1007/978-3-031-08751-6</t>
  </si>
  <si>
    <t>9783031087516</t>
  </si>
  <si>
    <t>9783031087509</t>
  </si>
  <si>
    <t>https://doi.org/10.1007/978-3-031-08754-7</t>
  </si>
  <si>
    <t>9783031087547</t>
  </si>
  <si>
    <t>9783031087530</t>
  </si>
  <si>
    <t>https://doi.org/10.1007/978-3-031-08757-8</t>
  </si>
  <si>
    <t>9783031087578</t>
  </si>
  <si>
    <t>9783031087561</t>
  </si>
  <si>
    <t>https://doi.org/10.1007/978-3-031-08760-8</t>
  </si>
  <si>
    <t>9783031087608</t>
  </si>
  <si>
    <t>9783031087592</t>
  </si>
  <si>
    <t>Participative urban health and healthy aging in the age of AI</t>
  </si>
  <si>
    <t>Aloulou, Hamdi.</t>
  </si>
  <si>
    <t>https://doi.org/10.1007/978-3-031-09593-1</t>
  </si>
  <si>
    <t>9783031095931</t>
  </si>
  <si>
    <t>9783031095924</t>
  </si>
  <si>
    <t>Kovacs, Laura. Meinke, K.</t>
  </si>
  <si>
    <t>https://doi.org/10.1007/978-3-031-09827-7</t>
  </si>
  <si>
    <t>9783031098277</t>
  </si>
  <si>
    <t>9783031098260</t>
  </si>
  <si>
    <t>Kulikov, Alexander. Raskhodnikova, Sofya.</t>
  </si>
  <si>
    <t>https://doi.org/10.1007/978-3-031-09574-0</t>
  </si>
  <si>
    <t>9783031095740</t>
  </si>
  <si>
    <t>9783031095733</t>
  </si>
  <si>
    <t>Crossley, Scott A. Popescu, Elvira.</t>
  </si>
  <si>
    <t>https://doi.org/10.1007/978-3-031-09680-8</t>
  </si>
  <si>
    <t>9783031096808</t>
  </si>
  <si>
    <t>9783031096792</t>
  </si>
  <si>
    <t>Cavallaro, Lorenzo.</t>
  </si>
  <si>
    <t>https://doi.org/10.1007/978-3-031-09484-2</t>
  </si>
  <si>
    <t>9783031094842</t>
  </si>
  <si>
    <t>9783031094835</t>
  </si>
  <si>
    <t>Pardalos, P. M. Khachay, Michael Yu. Mazalov, V. V.</t>
  </si>
  <si>
    <t>https://doi.org/10.1007/978-3-031-09607-5</t>
  </si>
  <si>
    <t>9783031096075</t>
  </si>
  <si>
    <t>9783031096068</t>
  </si>
  <si>
    <t>Parter, Merav.</t>
  </si>
  <si>
    <t>https://doi.org/10.1007/978-3-031-09993-9</t>
  </si>
  <si>
    <t>9783031099939</t>
  </si>
  <si>
    <t>9783031099922</t>
  </si>
  <si>
    <t>Tan, Ying. Shi, Yuhui. Niu, Ben.</t>
  </si>
  <si>
    <t>https://doi.org/10.1007/978-3-031-09677-8</t>
  </si>
  <si>
    <t>9783031096778</t>
  </si>
  <si>
    <t>9783031096761</t>
  </si>
  <si>
    <t>https://doi.org/10.1007/978-3-031-09726-3</t>
  </si>
  <si>
    <t>9783031097263</t>
  </si>
  <si>
    <t>9783031097256</t>
  </si>
  <si>
    <t>Mezzina, Claudio Antares. Podlaski, Krzysztof.</t>
  </si>
  <si>
    <t>https://doi.org/10.1007/978-3-031-09005-9</t>
  </si>
  <si>
    <t>9783031090059</t>
  </si>
  <si>
    <t>9783031090042</t>
  </si>
  <si>
    <t>https://doi.org/10.1007/978-3-031-08645-8</t>
  </si>
  <si>
    <t>9783031086458</t>
  </si>
  <si>
    <t>9783031086441</t>
  </si>
  <si>
    <t>https://doi.org/10.1007/978-3-031-08648-9</t>
  </si>
  <si>
    <t>9783031086489</t>
  </si>
  <si>
    <t>9783031086472</t>
  </si>
  <si>
    <t>Behr, Nicolas. Strüber, Daniel.</t>
  </si>
  <si>
    <t>https://doi.org/10.1007/978-3-031-09843-7</t>
  </si>
  <si>
    <t>9783031098437</t>
  </si>
  <si>
    <t>9783031098420</t>
  </si>
  <si>
    <t>Di Noia, Tommaso.</t>
  </si>
  <si>
    <t>https://doi.org/10.1007/978-3-031-09917-5</t>
  </si>
  <si>
    <t>9783031099175</t>
  </si>
  <si>
    <t>9783031099168</t>
  </si>
  <si>
    <t>Panda, Dhabaleswar K. Sullivan, Michael.</t>
  </si>
  <si>
    <t>https://doi.org/10.1007/978-3-031-10419-0</t>
  </si>
  <si>
    <t>9783031104190</t>
  </si>
  <si>
    <t>9783031104183</t>
  </si>
  <si>
    <t>Theoretical aspects of software engineering</t>
  </si>
  <si>
    <t>Ait-Ameur, Yamine. Craciun, Florin.</t>
  </si>
  <si>
    <t>https://doi.org/10.1007/978-3-031-10363-6</t>
  </si>
  <si>
    <t>9783031103636</t>
  </si>
  <si>
    <t>9783031103629</t>
  </si>
  <si>
    <t>Revolutions and revelations in computability</t>
  </si>
  <si>
    <t>Berger, Ulrich.</t>
  </si>
  <si>
    <t>https://doi.org/10.1007/978-3-031-08740-0</t>
  </si>
  <si>
    <t>9783031087400</t>
  </si>
  <si>
    <t>9783031087394</t>
  </si>
  <si>
    <t>https://doi.org/10.1007/978-3-030-83624-5</t>
  </si>
  <si>
    <t>9783030836245</t>
  </si>
  <si>
    <t>9783030836238</t>
  </si>
  <si>
    <t>Kittlaus, Hans-Bernd.</t>
  </si>
  <si>
    <t>https://doi.org/10.1007/978-3-662-65116-2</t>
  </si>
  <si>
    <t>9783662651162</t>
  </si>
  <si>
    <t>9783662651155</t>
  </si>
  <si>
    <t>Building on smart cities skills and competences</t>
  </si>
  <si>
    <t>Fitsilis, Panos.</t>
  </si>
  <si>
    <t>https://doi.org/10.1007/978-3-030-97818-1</t>
  </si>
  <si>
    <t>9783030978181</t>
  </si>
  <si>
    <t>9783030978174</t>
  </si>
  <si>
    <t>Hussain, Walayat. Jan, Mian Ahmad.</t>
  </si>
  <si>
    <t>https://doi.org/10.1007/978-3-030-95987-6</t>
  </si>
  <si>
    <t>9783030959876</t>
  </si>
  <si>
    <t>9783030959869</t>
  </si>
  <si>
    <t>Ludwig, Heiko. Baracaldo, Nathalie.</t>
  </si>
  <si>
    <t>https://doi.org/10.1007/978-3-030-96896-0</t>
  </si>
  <si>
    <t>9783030968960</t>
  </si>
  <si>
    <t>9783030968953</t>
  </si>
  <si>
    <t>https://doi.org/10.1007/978-3-031-08965-7</t>
  </si>
  <si>
    <t>9783031089657</t>
  </si>
  <si>
    <t>9783031089640</t>
  </si>
  <si>
    <t>Advances in digital forensics XVIII</t>
  </si>
  <si>
    <t>https://doi.org/10.1007/978-3-031-10078-9</t>
  </si>
  <si>
    <t>9783031100789</t>
  </si>
  <si>
    <t>9783031100772</t>
  </si>
  <si>
    <t>Colombo, Christian.</t>
  </si>
  <si>
    <t>https://doi.org/10.1007/978-3-031-09268-8</t>
  </si>
  <si>
    <t>9783031092688</t>
  </si>
  <si>
    <t>9783031092664</t>
  </si>
  <si>
    <t>Security compliance in model-driven development of software systems in presence of long-term evolution and variants</t>
  </si>
  <si>
    <t>Peldszus, Sven Matthias.</t>
  </si>
  <si>
    <t>https://doi.org/10.1007/978-3-658-37665-9</t>
  </si>
  <si>
    <t>9783658376659</t>
  </si>
  <si>
    <t>9783658376642</t>
  </si>
  <si>
    <t>Deployment and operation of complex software in heterogeneous execution environments</t>
  </si>
  <si>
    <t>https://doi.org/10.1007/978-3-031-04961-3</t>
  </si>
  <si>
    <t>9783031049613</t>
  </si>
  <si>
    <t>9783031049606</t>
  </si>
  <si>
    <t>Artificial intelligence for Cybersecurity</t>
  </si>
  <si>
    <t>Stamp, Mark.</t>
  </si>
  <si>
    <t>https://doi.org/10.1007/978-3-030-97087-1</t>
  </si>
  <si>
    <t>9783030970871</t>
  </si>
  <si>
    <t>9783030970864</t>
  </si>
  <si>
    <t>Vaisman, Alejandro.</t>
  </si>
  <si>
    <t>https://doi.org/10.1007/978-3-662-65167-4</t>
  </si>
  <si>
    <t>9783662651674</t>
  </si>
  <si>
    <t>9783662651667</t>
  </si>
  <si>
    <t>Advances in enterprise engineering XV</t>
  </si>
  <si>
    <t>https://doi.org/10.1007/978-3-031-11520-2</t>
  </si>
  <si>
    <t>9783031115202</t>
  </si>
  <si>
    <t>9783031115196</t>
  </si>
  <si>
    <t>Fill, Hans-Georg. Sinderen, Marten J. van. Maciaszek, Leszek.</t>
  </si>
  <si>
    <t>https://doi.org/10.1007/978-3-031-11513-4</t>
  </si>
  <si>
    <t>9783031115134</t>
  </si>
  <si>
    <t>9783031115127</t>
  </si>
  <si>
    <t>Applied deep learning</t>
  </si>
  <si>
    <t>Fergus, Paul.</t>
  </si>
  <si>
    <t>Chalmers, Carl.</t>
  </si>
  <si>
    <t>https://doi.org/10.1007/978-3-031-04420-5</t>
  </si>
  <si>
    <t>9783031044205</t>
  </si>
  <si>
    <t>9783031044199</t>
  </si>
  <si>
    <t>Q325.73</t>
  </si>
  <si>
    <t>Ribeiro, Paulo Rogerio de Almeida.</t>
  </si>
  <si>
    <t>https://doi.org/10.1007/978-3-031-08443-0</t>
  </si>
  <si>
    <t>9783031084430</t>
  </si>
  <si>
    <t>9783031084423</t>
  </si>
  <si>
    <t>https://doi.org/10.1007/978-3-031-11623-0</t>
  </si>
  <si>
    <t>9783031116230</t>
  </si>
  <si>
    <t>9783031116223</t>
  </si>
  <si>
    <t>https://doi.org/10.1007/978-981-19-4546-5</t>
  </si>
  <si>
    <t>9789811945465</t>
  </si>
  <si>
    <t>9789811945458</t>
  </si>
  <si>
    <t>Cybercomplexity</t>
  </si>
  <si>
    <t>Young, Carl S.</t>
  </si>
  <si>
    <t>https://doi.org/10.1007/978-3-031-06994-9</t>
  </si>
  <si>
    <t>9783031069949</t>
  </si>
  <si>
    <t>9783031069932</t>
  </si>
  <si>
    <t>Designing data spaces</t>
  </si>
  <si>
    <t>Otto, Boris. ten Hompel, Michael. Wrobel, Stefan.</t>
  </si>
  <si>
    <t>https://doi.org/10.1007/978-3-030-93975-5</t>
  </si>
  <si>
    <t>9783030939755</t>
  </si>
  <si>
    <t>9783030939748</t>
  </si>
  <si>
    <t>Mukhopadhyay, Somnath.</t>
  </si>
  <si>
    <t>https://doi.org/10.1007/978-3-031-10766-5</t>
  </si>
  <si>
    <t>9783031107665</t>
  </si>
  <si>
    <t>9783031107658</t>
  </si>
  <si>
    <t>Computer, communication, and signal processing</t>
  </si>
  <si>
    <t>Neuhold, Erich J.</t>
  </si>
  <si>
    <t>https://doi.org/10.1007/978-3-031-11633-9</t>
  </si>
  <si>
    <t>9783031116339</t>
  </si>
  <si>
    <t>9783031116322</t>
  </si>
  <si>
    <t>https://doi.org/10.1007/978-3-031-12172-2</t>
  </si>
  <si>
    <t>9783031121722</t>
  </si>
  <si>
    <t>9783031121715</t>
  </si>
  <si>
    <t>https://doi.org/10.1007/978-981-19-4549-6</t>
  </si>
  <si>
    <t>9789811945496</t>
  </si>
  <si>
    <t>9789811945489</t>
  </si>
  <si>
    <t>https://doi.org/10.1007/978-981-19-5096-4</t>
  </si>
  <si>
    <t>9789811950964</t>
  </si>
  <si>
    <t>9789811950957</t>
  </si>
  <si>
    <t>Sanfilippo, Filippo.</t>
  </si>
  <si>
    <t>https://doi.org/10.1007/978-3-031-10525-8</t>
  </si>
  <si>
    <t>9783031105258</t>
  </si>
  <si>
    <t>9783031105241</t>
  </si>
  <si>
    <t>World internet development report 2020</t>
  </si>
  <si>
    <t>Chinese Academy of Cyberspace Studies</t>
    <phoneticPr fontId="1" type="noConversion"/>
  </si>
  <si>
    <t>https://doi.org/10.1007/978-981-16-9388-5</t>
  </si>
  <si>
    <t>9789811693885</t>
  </si>
  <si>
    <t>9789811693878</t>
  </si>
  <si>
    <t>Burger, Wilhelm.</t>
  </si>
  <si>
    <t>Burge, Mark.</t>
  </si>
  <si>
    <t>https://doi.org/10.1007/978-3-031-05744-1</t>
  </si>
  <si>
    <t>9783031057441</t>
  </si>
  <si>
    <t>9783031057434</t>
  </si>
  <si>
    <t>https://doi.org/10.1007/978-3-031-11346-8</t>
  </si>
  <si>
    <t>9783031113468</t>
  </si>
  <si>
    <t>9783031113451</t>
  </si>
  <si>
    <t>https://doi.org/10.1007/978-3-031-11349-9</t>
  </si>
  <si>
    <t>9783031113499</t>
  </si>
  <si>
    <t>9783031113482</t>
  </si>
  <si>
    <t>Obstructions in security-aware business processes</t>
  </si>
  <si>
    <t>Holderer, Julius.</t>
  </si>
  <si>
    <t>https://doi.org/10.1007/978-3-658-38154-7</t>
  </si>
  <si>
    <t>9783658381547</t>
  </si>
  <si>
    <t>9783658381530</t>
  </si>
  <si>
    <t>Cyber and the city</t>
  </si>
  <si>
    <t>Sweetman, Ashley.</t>
  </si>
  <si>
    <t>https://doi.org/10.1007/978-3-031-07933-7</t>
  </si>
  <si>
    <t>9783031079337</t>
  </si>
  <si>
    <t>9783031079320</t>
  </si>
  <si>
    <t>332.1028558</t>
  </si>
  <si>
    <t>HG1616.S37</t>
  </si>
  <si>
    <t>Reverse mathematics</t>
  </si>
  <si>
    <t>Dzhafarov, Damir D.</t>
  </si>
  <si>
    <t>Mummert, Carl.</t>
  </si>
  <si>
    <t>https://doi.org/10.1007/978-3-031-11367-3</t>
  </si>
  <si>
    <t>9783031113673</t>
  </si>
  <si>
    <t>9783031113666</t>
  </si>
  <si>
    <t>Pozanenko, Alexei.</t>
  </si>
  <si>
    <t>https://doi.org/10.1007/978-3-031-12285-9</t>
  </si>
  <si>
    <t>9783031122859</t>
  </si>
  <si>
    <t>9783031122842</t>
  </si>
  <si>
    <t>Innopolis University</t>
  </si>
  <si>
    <t>Mazzara, Manuel.</t>
  </si>
  <si>
    <t>Succi, Giancarlo. Tormasov, Alexander.</t>
  </si>
  <si>
    <t>https://doi.org/10.1007/978-3-030-98599-8</t>
  </si>
  <si>
    <t>9783030985998</t>
  </si>
  <si>
    <t>9783030985981</t>
  </si>
  <si>
    <t>LF4322.2</t>
  </si>
  <si>
    <t>https://doi.org/10.1007/978-3-031-12641-3</t>
  </si>
  <si>
    <t>9783031126413</t>
  </si>
  <si>
    <t>9783031126406</t>
  </si>
  <si>
    <t>DevOps for airborne software</t>
  </si>
  <si>
    <t>Zaeske, Wanja.</t>
  </si>
  <si>
    <t>https://doi.org/10.1007/978-3-030-97579-1</t>
  </si>
  <si>
    <t>9783030975791</t>
  </si>
  <si>
    <t>9783030975784</t>
  </si>
  <si>
    <t>https://doi.org/10.1007/978-3-031-12638-3</t>
  </si>
  <si>
    <t>9783031126383</t>
  </si>
  <si>
    <t>9783031126376</t>
  </si>
  <si>
    <t>Innovation practices for digital transformation in the Global South</t>
  </si>
  <si>
    <t>https://doi.org/10.1007/978-3-031-12825-7</t>
  </si>
  <si>
    <t>9783031128257</t>
  </si>
  <si>
    <t>9783031128240</t>
  </si>
  <si>
    <t>https://doi.org/10.1007/978-3-031-10725-2</t>
  </si>
  <si>
    <t>9783031107252</t>
  </si>
  <si>
    <t>9783031107245</t>
  </si>
  <si>
    <t>Handbook of requirements and business analysis</t>
  </si>
  <si>
    <t>https://doi.org/10.1007/978-3-031-06739-6</t>
  </si>
  <si>
    <t>9783031067396</t>
  </si>
  <si>
    <t>9783031067389</t>
  </si>
  <si>
    <t>https://doi.org/10.1007/978-3-031-11510-3</t>
  </si>
  <si>
    <t>9783031115103</t>
  </si>
  <si>
    <t>9783031115097</t>
  </si>
  <si>
    <t>Exploration of novel intelligent optimization algorithms</t>
  </si>
  <si>
    <t>Li, Kangshun. Liu, Yong. Wang, Wenxiang.</t>
  </si>
  <si>
    <t>https://doi.org/10.1007/978-981-19-4109-2</t>
  </si>
  <si>
    <t>9789811941092</t>
  </si>
  <si>
    <t>9789811941085</t>
  </si>
  <si>
    <t>Computability</t>
  </si>
  <si>
    <t>Tourlakis, George J.</t>
  </si>
  <si>
    <t>https://doi.org/10.1007/978-3-030-83202-5</t>
  </si>
  <si>
    <t>9783030832025</t>
  </si>
  <si>
    <t>9783030832018</t>
  </si>
  <si>
    <t>Michalowski, Martin. Abidi, Syed Sibte Raza. Abidi, Samina.</t>
  </si>
  <si>
    <t>https://doi.org/10.1007/978-3-031-09342-5</t>
  </si>
  <si>
    <t>9783031093425</t>
  </si>
  <si>
    <t>9783031093418</t>
  </si>
  <si>
    <t>Hering, Alessa.</t>
  </si>
  <si>
    <t>https://doi.org/10.1007/978-3-031-11203-4</t>
  </si>
  <si>
    <t>9783031112034</t>
  </si>
  <si>
    <t>9783031112027</t>
  </si>
  <si>
    <t>Varzinczak, Ivan.</t>
  </si>
  <si>
    <t>https://doi.org/10.1007/978-3-031-11321-5</t>
  </si>
  <si>
    <t>9783031113215</t>
  </si>
  <si>
    <t>9783031113208</t>
  </si>
  <si>
    <t>Data and applications security and privacy XXXVI</t>
  </si>
  <si>
    <t>Sural, Shamik. Lu, Haibing.</t>
  </si>
  <si>
    <t>https://doi.org/10.1007/978-3-031-10684-2</t>
  </si>
  <si>
    <t>9783031106842</t>
  </si>
  <si>
    <t>9783031106835</t>
  </si>
  <si>
    <t>Next generation arithmetic</t>
  </si>
  <si>
    <t>Gustafson, John. Dimitrov, Vassil.</t>
  </si>
  <si>
    <t>https://doi.org/10.1007/978-3-031-09779-9</t>
  </si>
  <si>
    <t>9783031097799</t>
  </si>
  <si>
    <t>9783031097782</t>
  </si>
  <si>
    <t>Socio-technical aspects in security</t>
  </si>
  <si>
    <t>Parkin, Simon. Vigano, Luca.</t>
  </si>
  <si>
    <t>https://doi.org/10.1007/978-3-031-10183-0</t>
  </si>
  <si>
    <t>9783031101830</t>
  </si>
  <si>
    <t>9783031101823</t>
  </si>
  <si>
    <t>https://doi.org/10.1007/978-3-031-09002-8</t>
  </si>
  <si>
    <t>9783031090028</t>
  </si>
  <si>
    <t>9783031090011</t>
  </si>
  <si>
    <t>Computational science and its applications - ICCSA 2022</t>
  </si>
  <si>
    <t>https://doi.org/10.1007/978-3-031-10450-3</t>
  </si>
  <si>
    <t>9783031104503</t>
  </si>
  <si>
    <t>9783031104497</t>
  </si>
  <si>
    <t>https://doi.org/10.1007/978-3-031-10522-7</t>
  </si>
  <si>
    <t>9783031105227</t>
  </si>
  <si>
    <t>9783031105210</t>
  </si>
  <si>
    <t>https://doi.org/10.1007/978-3-031-10539-5</t>
  </si>
  <si>
    <t>9783031105395</t>
  </si>
  <si>
    <t>9783031105388</t>
  </si>
  <si>
    <t>Rage, Uday Kiran. Goyal, Vikram. Reddy, P. Krishna.</t>
  </si>
  <si>
    <t>https://doi.org/10.1007/978-3-031-11217-1</t>
  </si>
  <si>
    <t>9783031112171</t>
  </si>
  <si>
    <t>9783031112164</t>
  </si>
  <si>
    <t>AIxIA 2021 - advances in artificial intelligence</t>
  </si>
  <si>
    <t>https://doi.org/10.1007/978-3-031-08421-8</t>
  </si>
  <si>
    <t>9783031084218</t>
  </si>
  <si>
    <t>9783031084201</t>
  </si>
  <si>
    <t>Rocha, Ana Paula. Steels, Luc. Herik, H. J. van den.</t>
  </si>
  <si>
    <t>https://doi.org/10.1007/978-3-031-10161-8</t>
  </si>
  <si>
    <t>9783031101618</t>
  </si>
  <si>
    <t>9783031101601</t>
  </si>
  <si>
    <t>Memmi, Gerard.</t>
  </si>
  <si>
    <t>https://doi.org/10.1007/978-3-031-10983-6</t>
  </si>
  <si>
    <t>9783031109836</t>
  </si>
  <si>
    <t>9783031109829</t>
  </si>
  <si>
    <t>https://doi.org/10.1007/978-3-031-10986-7</t>
  </si>
  <si>
    <t>9783031109867</t>
  </si>
  <si>
    <t>9783031109850</t>
  </si>
  <si>
    <t>https://doi.org/10.1007/978-3-031-10989-8</t>
  </si>
  <si>
    <t>9783031109898</t>
  </si>
  <si>
    <t>9783031109881</t>
  </si>
  <si>
    <t>https://doi.org/10.1007/978-3-031-11609-4</t>
  </si>
  <si>
    <t>9783031116094</t>
  </si>
  <si>
    <t>9783031116087</t>
  </si>
  <si>
    <t>https://doi.org/10.1007/978-3-031-08999-2</t>
  </si>
  <si>
    <t>9783031089992</t>
  </si>
  <si>
    <t>9783031089985</t>
  </si>
  <si>
    <t>Computational science and its applications - ICCSA 2022 workshops</t>
  </si>
  <si>
    <t>https://doi.org/10.1007/978-3-031-10536-4</t>
  </si>
  <si>
    <t>9783031105364</t>
  </si>
  <si>
    <t>9783031105357</t>
  </si>
  <si>
    <t>https://doi.org/10.1007/978-3-031-10542-5</t>
  </si>
  <si>
    <t>9783031105425</t>
  </si>
  <si>
    <t>9783031105418</t>
  </si>
  <si>
    <t>https://doi.org/10.1007/978-3-031-10545-6</t>
  </si>
  <si>
    <t>9783031105456</t>
  </si>
  <si>
    <t>9783031105449</t>
  </si>
  <si>
    <t>Hansen, Helle Hvid. Zanasi, Fabio.</t>
  </si>
  <si>
    <t>https://doi.org/10.1007/978-3-031-10736-8</t>
  </si>
  <si>
    <t>9783031107368</t>
  </si>
  <si>
    <t>9783031107351</t>
  </si>
  <si>
    <t>Information security and cryptology - ICISC 2021</t>
  </si>
  <si>
    <t>Park, Jong Hwan. Seo, Seung-Hyun.</t>
  </si>
  <si>
    <t>https://doi.org/10.1007/978-3-031-08896-4</t>
  </si>
  <si>
    <t>9783031088964</t>
  </si>
  <si>
    <t>9783031088957</t>
  </si>
  <si>
    <t>https://doi.org/10.1007/978-3-031-10548-7</t>
  </si>
  <si>
    <t>9783031105487</t>
  </si>
  <si>
    <t>9783031105470</t>
  </si>
  <si>
    <t>Rodrigo, Maria Mercedes.</t>
  </si>
  <si>
    <t>https://doi.org/10.1007/978-3-031-11647-6</t>
  </si>
  <si>
    <t>9783031116476</t>
  </si>
  <si>
    <t>9783031116469</t>
  </si>
  <si>
    <t>Yang, Guang.</t>
  </si>
  <si>
    <t>https://doi.org/10.1007/978-3-031-12053-4</t>
  </si>
  <si>
    <t>9783031120534</t>
  </si>
  <si>
    <t>9783031120527</t>
  </si>
  <si>
    <t>Wrembel, Robert.</t>
  </si>
  <si>
    <t>https://doi.org/10.1007/978-3-031-12670-3</t>
  </si>
  <si>
    <t>9783031126703</t>
  </si>
  <si>
    <t>9783031126697</t>
  </si>
  <si>
    <t>Gaming, simulation and innovations</t>
  </si>
  <si>
    <t>Dhar, Upinder.</t>
  </si>
  <si>
    <t>https://doi.org/10.1007/978-3-031-09959-5</t>
  </si>
  <si>
    <t>9783031099595</t>
  </si>
  <si>
    <t>9783031099588</t>
  </si>
  <si>
    <t>https://doi.org/10.1007/978-3-031-11644-5</t>
  </si>
  <si>
    <t>9783031116445</t>
  </si>
  <si>
    <t>9783031116438</t>
  </si>
  <si>
    <t>Computational science and its applications - ICCSA 2022 Workshops</t>
  </si>
  <si>
    <t>https://doi.org/10.1007/978-3-031-10592-0</t>
  </si>
  <si>
    <t>9783031105920</t>
  </si>
  <si>
    <t>9783031105913</t>
  </si>
  <si>
    <t>https://doi.org/10.1007/978-3-031-12423-5</t>
  </si>
  <si>
    <t>9783031124235</t>
  </si>
  <si>
    <t>9783031124228</t>
  </si>
  <si>
    <t>https://doi.org/10.1007/978-3-031-12426-6</t>
  </si>
  <si>
    <t>9783031124266</t>
  </si>
  <si>
    <t>9783031124259</t>
  </si>
  <si>
    <t>https://doi.org/10.1007/978-3-031-12673-4</t>
  </si>
  <si>
    <t>9783031126734</t>
  </si>
  <si>
    <t>9783031126727</t>
  </si>
  <si>
    <t>Bae, Kyungmin.</t>
  </si>
  <si>
    <t>https://doi.org/10.1007/978-3-031-12441-9</t>
  </si>
  <si>
    <t>9783031124419</t>
  </si>
  <si>
    <t>9783031124402</t>
  </si>
  <si>
    <t>Design and architecture for signal and image processing</t>
  </si>
  <si>
    <t>Desnos, Karol. Pertuz, Sergio.</t>
  </si>
  <si>
    <t>https://doi.org/10.1007/978-3-031-12748-9</t>
  </si>
  <si>
    <t>9783031127489</t>
  </si>
  <si>
    <t>9783031127472</t>
  </si>
  <si>
    <t>Blanchette, Jasmin. Kovacs, Laura. Pattinson, Dirk.</t>
  </si>
  <si>
    <t>https://doi.org/10.1007/978-3-031-10769-6</t>
  </si>
  <si>
    <t>9783031107696</t>
  </si>
  <si>
    <t>9783031107689</t>
  </si>
  <si>
    <t>Browne, Cameron. Kishimoto, Akihiro. Schaeffer, Jonathan.</t>
  </si>
  <si>
    <t>https://doi.org/10.1007/978-3-031-11488-5</t>
  </si>
  <si>
    <t>9783031114885</t>
  </si>
  <si>
    <t>9783031114878</t>
  </si>
  <si>
    <t>Euro-Par 2022</t>
  </si>
  <si>
    <t>Cano, Jose. Trinder, Phil.</t>
  </si>
  <si>
    <t>https://doi.org/10.1007/978-3-031-12597-3</t>
  </si>
  <si>
    <t>9783031125973</t>
  </si>
  <si>
    <t>9783031125966</t>
  </si>
  <si>
    <t>Blockchain scalability and its foundations in distributed systems</t>
  </si>
  <si>
    <t>Gramoli, Vincent.</t>
  </si>
  <si>
    <t>https://doi.org/10.1007/978-3-031-12578-2</t>
  </si>
  <si>
    <t>9783031125782</t>
  </si>
  <si>
    <t>9783031125775</t>
  </si>
  <si>
    <t>https://doi.org/10.1007/978-3-031-14599-5</t>
  </si>
  <si>
    <t>9783031145995</t>
  </si>
  <si>
    <t>9783031145988</t>
  </si>
  <si>
    <t>Basics in business informatics</t>
  </si>
  <si>
    <t>Weber, Peter.</t>
  </si>
  <si>
    <t>https://doi.org/10.1007/978-3-658-35859-4</t>
  </si>
  <si>
    <t>9783658358594</t>
  </si>
  <si>
    <t>9783658358587</t>
  </si>
  <si>
    <t>Impact of class assignment on multinomial classification using multi-valued neurons</t>
  </si>
  <si>
    <t>Knaup, Julian.</t>
  </si>
  <si>
    <t>https://doi.org/10.1007/978-3-658-38955-0</t>
  </si>
  <si>
    <t>9783658389550</t>
  </si>
  <si>
    <t>9783658389543</t>
  </si>
  <si>
    <t>Explainable artificial intelligence for intelligent transportation systems</t>
  </si>
  <si>
    <t>Gaur, Loveleen.</t>
  </si>
  <si>
    <t>Sahoo, Biswa Mohan.</t>
  </si>
  <si>
    <t>https://doi.org/10.1007/978-3-031-09644-0</t>
  </si>
  <si>
    <t>9783031096440</t>
  </si>
  <si>
    <t>9783031096433</t>
  </si>
  <si>
    <t>Broadband communications, computing, and control for ubiquitous intelligence</t>
  </si>
  <si>
    <t>Cai, Lin. Mark, Brian L. Pan, Jianping.</t>
  </si>
  <si>
    <t>https://doi.org/10.1007/978-3-030-98064-1</t>
  </si>
  <si>
    <t>9783030980641</t>
  </si>
  <si>
    <t>9783030980634</t>
  </si>
  <si>
    <t>Understanding computation</t>
  </si>
  <si>
    <t>Heath, Lenwood S.</t>
  </si>
  <si>
    <t>https://doi.org/10.1007/978-3-031-10055-0</t>
  </si>
  <si>
    <t>9783031100550</t>
  </si>
  <si>
    <t>9783031100543</t>
  </si>
  <si>
    <t>AI and Blockchain technology in 6G wireless network</t>
  </si>
  <si>
    <t>Dutta Borah, Malaya. Singh, Pushpa. Deka, Ganesh Chandra.</t>
  </si>
  <si>
    <t>https://doi.org/10.1007/978-981-19-2868-0</t>
  </si>
  <si>
    <t>9789811928680</t>
  </si>
  <si>
    <t>9789811928673</t>
  </si>
  <si>
    <t>Automata theory and formal languages</t>
  </si>
  <si>
    <t>Pettorossi, A.</t>
  </si>
  <si>
    <t>https://doi.org/10.1007/978-3-031-11965-1</t>
  </si>
  <si>
    <t>9783031119651</t>
  </si>
  <si>
    <t>9783031119644</t>
  </si>
  <si>
    <t>Main memory management on relational database systems</t>
  </si>
  <si>
    <t>Mejia Alvarez, Pedro.</t>
  </si>
  <si>
    <t>Leon Ayala, Marcelo. Ortega Cisneros, Susana.</t>
  </si>
  <si>
    <t>https://doi.org/10.1007/978-3-031-13295-7</t>
  </si>
  <si>
    <t>9783031132957</t>
  </si>
  <si>
    <t>9783031132940</t>
  </si>
  <si>
    <t>Rodionov, D. A. Kudryavtseva, Tatiana. Skhvediani, Angi. Berawi, Mohammed Ali.</t>
  </si>
  <si>
    <t>https://doi.org/10.1007/978-3-031-14985-6</t>
  </si>
  <si>
    <t>9783031149856</t>
  </si>
  <si>
    <t>9783031149849</t>
  </si>
  <si>
    <t>Database and expert systems applications - DEXA 2022 workshops</t>
  </si>
  <si>
    <t>https://doi.org/10.1007/978-3-031-14343-4</t>
  </si>
  <si>
    <t>9783031143434</t>
  </si>
  <si>
    <t>9783031143427</t>
  </si>
  <si>
    <t>Mobile applications</t>
  </si>
  <si>
    <t>Randhawa, Tejinder S.</t>
  </si>
  <si>
    <t>https://doi.org/10.1007/978-3-030-02391-1</t>
  </si>
  <si>
    <t>9783030023911</t>
  </si>
  <si>
    <t>9783030023898</t>
  </si>
  <si>
    <t>https://doi.org/10.1007/978-3-031-14832-3</t>
  </si>
  <si>
    <t>9783031148323</t>
  </si>
  <si>
    <t>9783031148316</t>
  </si>
  <si>
    <t>IT strategy</t>
  </si>
  <si>
    <t>Johanning, Volker.</t>
  </si>
  <si>
    <t>https://doi.org/10.1007/978-3-658-38772-3</t>
  </si>
  <si>
    <t>9783658387723</t>
  </si>
  <si>
    <t>9783658387716</t>
  </si>
  <si>
    <t>Blockchain foundations and applications</t>
  </si>
  <si>
    <t>Yi, Xun.</t>
  </si>
  <si>
    <t>https://doi.org/10.1007/978-3-031-09670-9</t>
  </si>
  <si>
    <t>9783031096709</t>
  </si>
  <si>
    <t>9783031096693</t>
  </si>
  <si>
    <t>Csapo, Beno. Uhomoibhi, J. O.</t>
  </si>
  <si>
    <t>https://doi.org/10.1007/978-3-031-14756-2</t>
  </si>
  <si>
    <t>9783031147562</t>
  </si>
  <si>
    <t>9783031147555</t>
  </si>
  <si>
    <t>Approximate computing</t>
  </si>
  <si>
    <t>Liu, Weiqiang. Lombardi, Fabrizio.</t>
  </si>
  <si>
    <t>https://doi.org/10.1007/978-3-030-98347-5</t>
  </si>
  <si>
    <t>9783030983475</t>
  </si>
  <si>
    <t>9783030983468</t>
  </si>
  <si>
    <t>Psychology, learning, technology</t>
  </si>
  <si>
    <t>Limone, Pierpaolo. Di Fuccio, Raffaele. Toto, Giusi Antonia.</t>
  </si>
  <si>
    <t>https://doi.org/10.1007/978-3-031-15845-2</t>
  </si>
  <si>
    <t>9783031158452</t>
  </si>
  <si>
    <t>9783031158445</t>
  </si>
  <si>
    <t>https://doi.org/10.1007/978-3-031-15559-8</t>
  </si>
  <si>
    <t>9783031155598</t>
  </si>
  <si>
    <t>9783031155581</t>
  </si>
  <si>
    <t>Building web applications with Vue.js</t>
  </si>
  <si>
    <t>Steyer, Ralph.</t>
  </si>
  <si>
    <t>https://doi.org/10.1007/978-3-658-37596-6</t>
  </si>
  <si>
    <t>9783658375966</t>
  </si>
  <si>
    <t>9783658375959</t>
  </si>
  <si>
    <t>Advanced blockchain technology</t>
  </si>
  <si>
    <t>Cai, Liang.</t>
  </si>
  <si>
    <t>Li, Qilei. Liang, Xiubo.</t>
  </si>
  <si>
    <t>https://doi.org/10.1007/978-981-19-3596-1</t>
  </si>
  <si>
    <t>9789811935961</t>
  </si>
  <si>
    <t>9789811935954</t>
  </si>
  <si>
    <t>SQL server database programming with Java</t>
  </si>
  <si>
    <t>Bai, Ying.</t>
  </si>
  <si>
    <t>https://doi.org/10.1007/978-3-031-06553-8</t>
  </si>
  <si>
    <t>9783031065538</t>
  </si>
  <si>
    <t>9783030926861</t>
  </si>
  <si>
    <t>Broadband connectivity in 5G and beyond</t>
  </si>
  <si>
    <t>Singh, Simranjit.</t>
  </si>
  <si>
    <t>https://doi.org/10.1007/978-3-031-06866-9</t>
  </si>
  <si>
    <t>9783031068669</t>
  </si>
  <si>
    <t>9783031068652</t>
  </si>
  <si>
    <t>Cyber warfare, security and space research</t>
  </si>
  <si>
    <t>Joshi, Sandeep.</t>
  </si>
  <si>
    <t>https://doi.org/10.1007/978-3-031-15784-4</t>
  </si>
  <si>
    <t>9783031157844</t>
  </si>
  <si>
    <t>9783031157837</t>
  </si>
  <si>
    <t>364.147</t>
  </si>
  <si>
    <t>Chiusano, Silvia.</t>
  </si>
  <si>
    <t>https://doi.org/10.1007/978-3-031-15743-1</t>
  </si>
  <si>
    <t>9783031157431</t>
  </si>
  <si>
    <t>9783031157424</t>
  </si>
  <si>
    <t>Fundamentals of computer networks</t>
  </si>
  <si>
    <t>Akujuobi, Cajetan M.</t>
  </si>
  <si>
    <t>https://doi.org/10.1007/978-3-031-09417-0</t>
  </si>
  <si>
    <t>9783031094170</t>
  </si>
  <si>
    <t>9783031094163</t>
  </si>
  <si>
    <t>Applied machine learning for assisted living</t>
  </si>
  <si>
    <t>Uddin, Zia.</t>
  </si>
  <si>
    <t>https://doi.org/10.1007/978-3-031-11534-9</t>
  </si>
  <si>
    <t>9783031115349</t>
  </si>
  <si>
    <t>9783031115332</t>
  </si>
  <si>
    <t>Defending cyber systems through reverse engineering of criminal malware</t>
  </si>
  <si>
    <t>Omar, Marwan.</t>
  </si>
  <si>
    <t>https://doi.org/10.1007/978-3-031-11626-1</t>
  </si>
  <si>
    <t>9783031116261</t>
  </si>
  <si>
    <t>9783031116254</t>
  </si>
  <si>
    <t>Human choice and digital by default : autonomy vs digital determination</t>
  </si>
  <si>
    <t>https://doi.org/10.1007/978-3-031-15688-5</t>
  </si>
  <si>
    <t>9783031156885</t>
  </si>
  <si>
    <t>9783031156878</t>
  </si>
  <si>
    <t>Burnaev, Evgeny.</t>
  </si>
  <si>
    <t>https://doi.org/10.1007/978-3-031-15168-2</t>
  </si>
  <si>
    <t>9783031151682</t>
  </si>
  <si>
    <t>9783031151675</t>
  </si>
  <si>
    <t>Blockchain in life sciences</t>
  </si>
  <si>
    <t>Charles, Wendy.</t>
  </si>
  <si>
    <t>https://doi.org/10.1007/978-981-19-2976-2</t>
  </si>
  <si>
    <t>9789811929762</t>
  </si>
  <si>
    <t>9789811929755</t>
  </si>
  <si>
    <t>https://doi.org/10.1007/978-981-19-2980-9</t>
  </si>
  <si>
    <t>9789811929809</t>
  </si>
  <si>
    <t>9789811929793</t>
  </si>
  <si>
    <t>Regional failure events in communication networks</t>
  </si>
  <si>
    <t>Vass, Balazs.</t>
  </si>
  <si>
    <t>https://doi.org/10.1007/978-3-031-14256-7</t>
  </si>
  <si>
    <t>9783031142567</t>
  </si>
  <si>
    <t>9783031142550</t>
  </si>
  <si>
    <t>Big data analytics and computational intelligence for cybersecurity</t>
  </si>
  <si>
    <t>Ouaissa, Mariya.</t>
  </si>
  <si>
    <t>https://doi.org/10.1007/978-3-031-05752-6</t>
  </si>
  <si>
    <t>9783031057526</t>
  </si>
  <si>
    <t>9783031057519</t>
  </si>
  <si>
    <t>Algorithms and methods in structural bioinformatics</t>
  </si>
  <si>
    <t>Haspel, Nurit. Jagodzinski, Filip. Molloy, Kevin.</t>
  </si>
  <si>
    <t>https://doi.org/10.1007/978-3-031-05914-8</t>
  </si>
  <si>
    <t>9783031059148</t>
  </si>
  <si>
    <t>9783031059131</t>
  </si>
  <si>
    <t>Wireless sensing</t>
  </si>
  <si>
    <t>Yang, Yanni.</t>
  </si>
  <si>
    <t>https://doi.org/10.1007/978-3-031-08345-7</t>
  </si>
  <si>
    <t>9783031083457</t>
  </si>
  <si>
    <t>9783031083440</t>
  </si>
  <si>
    <t>Strategy, planning and organization of test processes</t>
  </si>
  <si>
    <t>Witte, Frank.</t>
  </si>
  <si>
    <t>https://doi.org/10.1007/978-3-658-36981-1</t>
  </si>
  <si>
    <t>9783658369811</t>
  </si>
  <si>
    <t>9783658369804</t>
  </si>
  <si>
    <t>Pattern recognition and data analysis with applications</t>
  </si>
  <si>
    <t>https://doi.org/10.1007/978-981-19-1520-8</t>
  </si>
  <si>
    <t>9789811915208</t>
  </si>
  <si>
    <t>9789811915192</t>
  </si>
  <si>
    <t>High-performance algorithms for mass spectrometry-based omics</t>
  </si>
  <si>
    <t>Saeed, Fahad.</t>
  </si>
  <si>
    <t>Haseeb, Muhammad.</t>
  </si>
  <si>
    <t>https://doi.org/10.1007/978-3-031-01960-9</t>
  </si>
  <si>
    <t>9783031019609</t>
  </si>
  <si>
    <t>9783031019593</t>
  </si>
  <si>
    <t>543.650285</t>
  </si>
  <si>
    <t>Secure and trusted cyber physical systems</t>
  </si>
  <si>
    <t>Pal, Shantanu. Jadidi, Zahra. Foo, Ernest.</t>
  </si>
  <si>
    <t>https://doi.org/10.1007/978-3-031-08270-2</t>
  </si>
  <si>
    <t>9783031082702</t>
  </si>
  <si>
    <t>9783031082696</t>
  </si>
  <si>
    <t>https://doi.org/10.1007/978-3-031-10562-3</t>
  </si>
  <si>
    <t>9783031105623</t>
  </si>
  <si>
    <t>9783031105616</t>
  </si>
  <si>
    <t>Mazzeo, Pier Luigi.</t>
  </si>
  <si>
    <t>https://doi.org/10.1007/978-3-031-13324-4</t>
  </si>
  <si>
    <t>9783031133244</t>
  </si>
  <si>
    <t>9783031133237</t>
  </si>
  <si>
    <t>https://doi.org/10.1007/978-3-031-13822-5</t>
  </si>
  <si>
    <t>9783031138225</t>
  </si>
  <si>
    <t>9783031138218</t>
  </si>
  <si>
    <t>https://doi.org/10.1007/978-3-031-13835-5</t>
  </si>
  <si>
    <t>9783031138355</t>
  </si>
  <si>
    <t>9783031138348</t>
  </si>
  <si>
    <t>https://doi.org/10.1007/978-3-031-13844-7</t>
  </si>
  <si>
    <t>9783031138447</t>
  </si>
  <si>
    <t>9783031138430</t>
  </si>
  <si>
    <t>Shoham, Sharon. Vizel, Yakir.</t>
  </si>
  <si>
    <t>https://doi.org/10.1007/978-3-031-13188-2</t>
  </si>
  <si>
    <t>9783031131882</t>
  </si>
  <si>
    <t>9783031131875</t>
  </si>
  <si>
    <t>https://doi.org/10.1007/978-3-031-13185-1</t>
  </si>
  <si>
    <t>9783031131851</t>
  </si>
  <si>
    <t>9783031131844</t>
  </si>
  <si>
    <t>https://doi.org/10.1007/978-3-031-13321-3</t>
  </si>
  <si>
    <t>9783031133213</t>
  </si>
  <si>
    <t>9783031133206</t>
  </si>
  <si>
    <t>Durand-Lose, Jerome. Vaszil, Gyorgy.</t>
  </si>
  <si>
    <t>https://doi.org/10.1007/978-3-031-13502-6</t>
  </si>
  <si>
    <t>9783031135026</t>
  </si>
  <si>
    <t>9783031135019</t>
  </si>
  <si>
    <t>https://doi.org/10.1007/978-3-031-13841-6</t>
  </si>
  <si>
    <t>9783031138416</t>
  </si>
  <si>
    <t>9783031138409</t>
  </si>
  <si>
    <t>https://doi.org/10.1007/978-3-031-14463-9</t>
  </si>
  <si>
    <t>9783031144639</t>
  </si>
  <si>
    <t>9783031144622</t>
  </si>
  <si>
    <t>https://doi.org/10.1007/978-3-031-14788-3</t>
  </si>
  <si>
    <t>9783031147883</t>
  </si>
  <si>
    <t>9783031147876</t>
  </si>
  <si>
    <t>Cheng, Chen-Mou. Yoshioka, Katsunari.</t>
  </si>
  <si>
    <t>https://doi.org/10.1007/978-3-031-15255-9</t>
  </si>
  <si>
    <t>9783031152559</t>
  </si>
  <si>
    <t>9783031152542</t>
  </si>
  <si>
    <t>Chopard, Bastien.</t>
  </si>
  <si>
    <t>https://doi.org/10.1007/978-3-031-14926-9</t>
  </si>
  <si>
    <t>9783031149269</t>
  </si>
  <si>
    <t>9783031149252</t>
  </si>
  <si>
    <t>Parallel problem solving from nature - PPSN XVII</t>
  </si>
  <si>
    <t>https://doi.org/10.1007/978-3-031-14714-2</t>
  </si>
  <si>
    <t>9783031147142</t>
  </si>
  <si>
    <t>9783031147135</t>
  </si>
  <si>
    <t>Keane, Mark T. Wiratunga, Nirmalie.</t>
  </si>
  <si>
    <t>https://doi.org/10.1007/978-3-031-14923-8</t>
  </si>
  <si>
    <t>9783031149238</t>
  </si>
  <si>
    <t>9783031149221</t>
  </si>
  <si>
    <t>Orailoglu, A. Reichenbach, Marc. Jung, Matthias.</t>
  </si>
  <si>
    <t>https://doi.org/10.1007/978-3-031-15074-6</t>
  </si>
  <si>
    <t>9783031150746</t>
  </si>
  <si>
    <t>9783031150739</t>
  </si>
  <si>
    <t>https://doi.org/10.1007/978-3-031-13829-4</t>
  </si>
  <si>
    <t>9783031138294</t>
  </si>
  <si>
    <t>9783031138287</t>
  </si>
  <si>
    <t>https://doi.org/10.1007/978-3-031-13870-6</t>
  </si>
  <si>
    <t>9783031138706</t>
  </si>
  <si>
    <t>9783031138690</t>
  </si>
  <si>
    <t>Awan, Irfan. Younas, Muhammad. Poniszewska-Maranda, Aneta.</t>
  </si>
  <si>
    <t>https://doi.org/10.1007/978-3-031-14391-5</t>
  </si>
  <si>
    <t>9783031143915</t>
  </si>
  <si>
    <t>9783031143908</t>
  </si>
  <si>
    <t>https://doi.org/10.1007/978-3-031-14721-0</t>
  </si>
  <si>
    <t>9783031147210</t>
  </si>
  <si>
    <t>9783031147203</t>
  </si>
  <si>
    <t>https://doi.org/10.1007/978-3-031-13832-4</t>
  </si>
  <si>
    <t>9783031138324</t>
  </si>
  <si>
    <t>9783031138317</t>
  </si>
  <si>
    <t>Saitis, Charalampos. Farkhatdinov, Ildar. Papetti, Stefano.</t>
  </si>
  <si>
    <t>https://doi.org/10.1007/978-3-031-15019-7</t>
  </si>
  <si>
    <t>9783031150197</t>
  </si>
  <si>
    <t>9783031150180</t>
  </si>
  <si>
    <t>Petre, Ion. Paun, Andrei.</t>
  </si>
  <si>
    <t>https://doi.org/10.1007/978-3-031-15034-0</t>
  </si>
  <si>
    <t>9783031150340</t>
  </si>
  <si>
    <t>9783031150333</t>
  </si>
  <si>
    <t>Scandurra, Patrizia.</t>
  </si>
  <si>
    <t>https://doi.org/10.1007/978-3-031-15116-3</t>
  </si>
  <si>
    <t>9783031151163</t>
  </si>
  <si>
    <t>9783031151156</t>
  </si>
  <si>
    <t>https://doi.org/10.1007/978-3-031-15037-1</t>
  </si>
  <si>
    <t>9783031150371</t>
  </si>
  <si>
    <t>9783031150364</t>
  </si>
  <si>
    <t>https://doi.org/10.1007/978-3-031-14785-2</t>
  </si>
  <si>
    <t>9783031147852</t>
  </si>
  <si>
    <t>9783031147845</t>
  </si>
  <si>
    <t>Legunsen, Owolabi. Rosu, Grigore.</t>
  </si>
  <si>
    <t>https://doi.org/10.1007/978-3-031-15077-7</t>
  </si>
  <si>
    <t>9783031150777</t>
  </si>
  <si>
    <t>9783031150760</t>
  </si>
  <si>
    <t>Service-oriented computing - ICSOC 2021 Workshops</t>
  </si>
  <si>
    <t>https://doi.org/10.1007/978-3-031-14135-5</t>
  </si>
  <si>
    <t>9783031141355</t>
  </si>
  <si>
    <t>9783031141348</t>
  </si>
  <si>
    <t>Alcaraz, Cristina.</t>
  </si>
  <si>
    <t>https://doi.org/10.1007/978-3-031-15777-6</t>
  </si>
  <si>
    <t>9783031157776</t>
  </si>
  <si>
    <t>9783031157769</t>
  </si>
  <si>
    <t>Barron-Cedeno, Alberto.</t>
  </si>
  <si>
    <t>https://doi.org/10.1007/978-3-031-13643-6</t>
  </si>
  <si>
    <t>9783031136436</t>
  </si>
  <si>
    <t>9783031136429</t>
  </si>
  <si>
    <t>Trapp, Mario.</t>
  </si>
  <si>
    <t>https://doi.org/10.1007/978-3-031-14835-4</t>
  </si>
  <si>
    <t>9783031148354</t>
  </si>
  <si>
    <t>9783031148347</t>
  </si>
  <si>
    <t>Bollin, Andreas. Futschek, Gerald.</t>
  </si>
  <si>
    <t>https://doi.org/10.1007/978-3-031-15851-3</t>
  </si>
  <si>
    <t>9783031158513</t>
  </si>
  <si>
    <t>9783031158506</t>
  </si>
  <si>
    <t>https://doi.org/10.1007/978-3-031-15273-3</t>
  </si>
  <si>
    <t>9783031152733</t>
  </si>
  <si>
    <t>9783031152726</t>
  </si>
  <si>
    <t>Extended reality</t>
  </si>
  <si>
    <t>De Paolis, Lucio Tommaso. Arpaia, Pasquale. Sacco, Marco.</t>
  </si>
  <si>
    <t>https://doi.org/10.1007/978-3-031-15546-8</t>
  </si>
  <si>
    <t>9783031155468</t>
  </si>
  <si>
    <t>9783031155451</t>
  </si>
  <si>
    <t>Hua, Wen. Wang, Hua. Li, Lei.</t>
  </si>
  <si>
    <t>https://doi.org/10.1007/978-3-031-15512-3</t>
  </si>
  <si>
    <t>9783031155123</t>
  </si>
  <si>
    <t>9783031155116</t>
  </si>
  <si>
    <t>https://doi.org/10.1007/978-3-031-15553-6</t>
  </si>
  <si>
    <t>9783031155536</t>
  </si>
  <si>
    <t>9783031155529</t>
  </si>
  <si>
    <t>Gottlob, G. Inclezan, Daniela. Maratea, Marco.</t>
  </si>
  <si>
    <t>https://doi.org/10.1007/978-3-031-15707-3</t>
  </si>
  <si>
    <t>9783031157073</t>
  </si>
  <si>
    <t>9783031157066</t>
  </si>
  <si>
    <t>Chiusano, Silvia. Cerquitelli, Tania. Wrembel, Robert.</t>
  </si>
  <si>
    <t>https://doi.org/10.1007/978-3-031-15740-0</t>
  </si>
  <si>
    <t>9783031157400</t>
  </si>
  <si>
    <t>9783031157394</t>
  </si>
  <si>
    <t>Bogomolov, Sergiy. Parker, David.</t>
  </si>
  <si>
    <t>https://doi.org/10.1007/978-3-031-15839-1</t>
  </si>
  <si>
    <t>9783031158391</t>
  </si>
  <si>
    <t>9783031158384</t>
  </si>
  <si>
    <t>Advances and trends in artificial intelligence</t>
  </si>
  <si>
    <t>https://doi.org/10.1007/978-3-031-08530-7</t>
  </si>
  <si>
    <t>9783031085307</t>
  </si>
  <si>
    <t>9783031085291</t>
  </si>
  <si>
    <t>https://doi.org/10.1007/978-3-031-15086-9</t>
  </si>
  <si>
    <t>9783031150869</t>
  </si>
  <si>
    <t>9783031150852</t>
  </si>
  <si>
    <t>Pacheco-Gutierrez, Salvador.</t>
  </si>
  <si>
    <t>https://doi.org/10.1007/978-3-031-15908-4</t>
  </si>
  <si>
    <t>9783031159084</t>
  </si>
  <si>
    <t>9783031159077</t>
  </si>
  <si>
    <t>https://doi.org/10.1007/978-3-031-15911-4</t>
  </si>
  <si>
    <t>9783031159114</t>
  </si>
  <si>
    <t>9783031159107</t>
  </si>
  <si>
    <t>Virtual reality and mixed reality</t>
  </si>
  <si>
    <t>Zachmann, Gabriel.</t>
  </si>
  <si>
    <t>https://doi.org/10.1007/978-3-031-16234-3</t>
  </si>
  <si>
    <t>9783031162343</t>
  </si>
  <si>
    <t>9783031162336</t>
  </si>
  <si>
    <t>IoT supply chain security risk analysis and mitigation</t>
  </si>
  <si>
    <t>Kieras, Timothy.</t>
  </si>
  <si>
    <t>Farooq, Junaid. Zhu, Quanyan.</t>
  </si>
  <si>
    <t>https://doi.org/10.1007/978-3-031-08480-5</t>
  </si>
  <si>
    <t>9783031084805</t>
  </si>
  <si>
    <t>9783031084799</t>
  </si>
  <si>
    <t>Disease control through social network surveillance</t>
  </si>
  <si>
    <t>Bourlai, Thirimachos. Karampelas, Panagiotis. Alhajj, Reda.</t>
  </si>
  <si>
    <t>https://doi.org/10.1007/978-3-031-07869-9</t>
  </si>
  <si>
    <t>9783031078699</t>
  </si>
  <si>
    <t>9783031078682</t>
  </si>
  <si>
    <t>https://doi.org/10.1007/978-3-031-14602-2</t>
  </si>
  <si>
    <t>9783031146022</t>
  </si>
  <si>
    <t>9783031146015</t>
  </si>
  <si>
    <t>Marrella, Andrea.</t>
  </si>
  <si>
    <t>https://doi.org/10.1007/978-3-031-16168-1</t>
  </si>
  <si>
    <t>9783031161681</t>
  </si>
  <si>
    <t>9783031161674</t>
  </si>
  <si>
    <t>Di Ciccio, Claudio.</t>
  </si>
  <si>
    <t>https://doi.org/10.1007/978-3-031-16171-1</t>
  </si>
  <si>
    <t>9783031161711</t>
  </si>
  <si>
    <t>9783031161704</t>
  </si>
  <si>
    <t>Data spaces</t>
  </si>
  <si>
    <t>Curry, Edward. Scerri, Simon. Tuikka, Tuomo.</t>
  </si>
  <si>
    <t>https://doi.org/10.1007/978-3-030-98636-0</t>
  </si>
  <si>
    <t>9783030986360</t>
  </si>
  <si>
    <t>9783030986353</t>
  </si>
  <si>
    <t>Security issues in fog computing from 5G to 6G</t>
  </si>
  <si>
    <t>Bhatt, Chintan M.</t>
  </si>
  <si>
    <t>https://doi.org/10.1007/978-3-031-08254-2</t>
  </si>
  <si>
    <t>9783031082542</t>
  </si>
  <si>
    <t>9783031082535</t>
  </si>
  <si>
    <t>Dependable computing - EDCC 2022 Workshops</t>
  </si>
  <si>
    <t>Marrone, Stefano.</t>
  </si>
  <si>
    <t>https://doi.org/10.1007/978-3-031-16245-9</t>
  </si>
  <si>
    <t>9783031162459</t>
  </si>
  <si>
    <t>9783031162442</t>
  </si>
  <si>
    <t>Distributed computing and optimization techniques</t>
  </si>
  <si>
    <t>Majhi, Sudhan. Perez de Prado, Rocio. Nanjundaiah, Chandrappa Dasanapura.</t>
  </si>
  <si>
    <t>https://doi.org/10.1007/978-981-19-2281-7</t>
  </si>
  <si>
    <t>9789811922817</t>
  </si>
  <si>
    <t>9789811922800</t>
  </si>
  <si>
    <t>Quantum key distribution networks</t>
  </si>
  <si>
    <t>Mehic, Miralem.</t>
  </si>
  <si>
    <t>Rass, Stefan. Fazio, Peppino. Voznak, Miroslav.</t>
  </si>
  <si>
    <t>https://doi.org/10.1007/978-3-031-06608-5</t>
  </si>
  <si>
    <t>9783031066085</t>
  </si>
  <si>
    <t>9783031066078</t>
  </si>
  <si>
    <t>ICTERI 2021 Workshops</t>
  </si>
  <si>
    <t>Ignatenko, Oleksii.</t>
  </si>
  <si>
    <t>https://doi.org/10.1007/978-3-031-14841-5</t>
  </si>
  <si>
    <t>9783031148415</t>
  </si>
  <si>
    <t>9783031148408</t>
  </si>
  <si>
    <t>Unhelker, Bhuvan. Pandey, Hari Mohan. Raj, Gaurav.</t>
  </si>
  <si>
    <t>https://doi.org/10.1007/978-981-19-4831-2</t>
  </si>
  <si>
    <t>9789811948312</t>
  </si>
  <si>
    <t>9789811948305</t>
  </si>
  <si>
    <t>Digital humanism</t>
  </si>
  <si>
    <t>Nida-Rümelin, Julian.</t>
  </si>
  <si>
    <t>Weidenfeld, Nathalie.</t>
  </si>
  <si>
    <t>https://doi.org/10.1007/978-3-031-12482-2</t>
  </si>
  <si>
    <t>9783031124822</t>
  </si>
  <si>
    <t>9783031124815</t>
  </si>
  <si>
    <t>Nazaruka, Erika. Sandkuhl, Kurt. Seigerroth, Ulf.</t>
  </si>
  <si>
    <t>https://doi.org/10.1007/978-3-031-16947-2</t>
  </si>
  <si>
    <t>9783031169472</t>
  </si>
  <si>
    <t>9783031169465</t>
  </si>
  <si>
    <t>Data science in societal applications</t>
  </si>
  <si>
    <t>Rautaray, Siddharth Swarup. Pandey, Manjusha. Nguyen, Nhu Gia.</t>
  </si>
  <si>
    <t>https://doi.org/10.1007/978-981-19-5154-1</t>
  </si>
  <si>
    <t>9789811951541</t>
  </si>
  <si>
    <t>9789811951534</t>
  </si>
  <si>
    <t>Ultrasound mid-air haptics for touchless interfaces</t>
  </si>
  <si>
    <t>Georgiou, Orestis.</t>
  </si>
  <si>
    <t>https://doi.org/10.1007/978-3-031-04043-6</t>
  </si>
  <si>
    <t>9783031040436</t>
  </si>
  <si>
    <t>9783031040429</t>
  </si>
  <si>
    <t>Kim, Duck Young. Von Cieminski, Gregor. Romero, David.</t>
  </si>
  <si>
    <t>https://doi.org/10.1007/978-3-031-16411-8</t>
  </si>
  <si>
    <t>9783031164118</t>
  </si>
  <si>
    <t>9783031164101</t>
  </si>
  <si>
    <t>https://doi.org/10.1007/978-3-031-15101-9</t>
  </si>
  <si>
    <t>9783031151019</t>
  </si>
  <si>
    <t>9783031151002</t>
  </si>
  <si>
    <t>Proceedings of 3rd International Conference on Machine Learning, Advances in Computing, Renewable Energy and Communication</t>
  </si>
  <si>
    <t>Tomar, Anuradha.</t>
  </si>
  <si>
    <t>https://doi.org/10.1007/978-981-19-2828-4</t>
  </si>
  <si>
    <t>9789811928284</t>
  </si>
  <si>
    <t>9789811928277</t>
  </si>
  <si>
    <t>Cognitive tutor</t>
  </si>
  <si>
    <t>Singh, Ninni.</t>
  </si>
  <si>
    <t>https://doi.org/10.1007/978-981-19-5197-8</t>
  </si>
  <si>
    <t>9789811951978</t>
  </si>
  <si>
    <t>9789811951961</t>
  </si>
  <si>
    <t>Deep learning for social media data analytics</t>
  </si>
  <si>
    <t>https://doi.org/10.1007/978-3-031-10869-3</t>
  </si>
  <si>
    <t>9783031108693</t>
  </si>
  <si>
    <t>9783031108686</t>
  </si>
  <si>
    <t>https://doi.org/10.1007/978-3-031-16407-1</t>
  </si>
  <si>
    <t>9783031164071</t>
  </si>
  <si>
    <t>9783031164064</t>
  </si>
  <si>
    <t>Computing at the edge</t>
  </si>
  <si>
    <t>Karakonstantis, Georgios. Gillan, Charles J.</t>
  </si>
  <si>
    <t>https://doi.org/10.1007/978-3-030-74536-3</t>
  </si>
  <si>
    <t>9783030745363</t>
  </si>
  <si>
    <t>9783030745356</t>
  </si>
  <si>
    <t>https://doi.org/10.1007/978-3-031-16210-7</t>
  </si>
  <si>
    <t>9783031162107</t>
  </si>
  <si>
    <t>9783031162091</t>
  </si>
  <si>
    <t>Blockchain for construction</t>
  </si>
  <si>
    <t>Dounas, Theodoros. Lombardi, Davide.</t>
  </si>
  <si>
    <t>https://doi.org/10.1007/978-981-19-3759-0</t>
  </si>
  <si>
    <t>9789811937590</t>
  </si>
  <si>
    <t>9789811937583</t>
  </si>
  <si>
    <t>690.0285574</t>
  </si>
  <si>
    <t>Integrating edge intelligence and blockchain</t>
  </si>
  <si>
    <t>https://doi.org/10.1007/978-3-031-10186-1</t>
  </si>
  <si>
    <t>9783031101861</t>
  </si>
  <si>
    <t>9783031101854</t>
  </si>
  <si>
    <t>Steiner, Wilfried.</t>
  </si>
  <si>
    <t>https://doi.org/10.1007/978-3-031-11992-7</t>
  </si>
  <si>
    <t>9783031119927</t>
  </si>
  <si>
    <t>9783031119910</t>
  </si>
  <si>
    <t>Ozener, Ozan Onder. Ofluoglu, Salih. Isikdag, Umit.</t>
  </si>
  <si>
    <t>https://doi.org/10.1007/978-3-031-16895-6</t>
  </si>
  <si>
    <t>9783031168956</t>
  </si>
  <si>
    <t>9783031168949</t>
  </si>
  <si>
    <t>Digital economy : emerging technologies and business innovation</t>
  </si>
  <si>
    <t>https://doi.org/10.1007/978-3-031-17037-9</t>
  </si>
  <si>
    <t>9783031170379</t>
  </si>
  <si>
    <t>9783031170362</t>
  </si>
  <si>
    <t>Fuzzy-AI model and big data exploration</t>
  </si>
  <si>
    <t>https://doi.org/10.1007/978-3-662-56339-7</t>
  </si>
  <si>
    <t>9783662563397</t>
  </si>
  <si>
    <t>9783662563373</t>
  </si>
  <si>
    <t>Confidential computing</t>
  </si>
  <si>
    <t>Garcia Diaz, Vicente. Rincon Aponte, Gloria Jeanette.</t>
  </si>
  <si>
    <t>https://doi.org/10.1007/978-981-19-3045-4</t>
  </si>
  <si>
    <t>9789811930454</t>
  </si>
  <si>
    <t>9789811930447</t>
  </si>
  <si>
    <t>Animated program design</t>
  </si>
  <si>
    <t>https://doi.org/10.1007/978-3-031-04317-8</t>
  </si>
  <si>
    <t>9783031043178</t>
  </si>
  <si>
    <t>9783031043161</t>
  </si>
  <si>
    <t>Machine learning for cybersecurity</t>
  </si>
  <si>
    <t>https://doi.org/10.1007/978-3-031-15893-3</t>
  </si>
  <si>
    <t>9783031158933</t>
  </si>
  <si>
    <t>9783031158926</t>
  </si>
  <si>
    <t>Systematic innovation partnerships with artificial intelligence and information technology</t>
  </si>
  <si>
    <t>Nowak, Robert. Chrząszcz, Jerzy. Brad, Stelian.</t>
  </si>
  <si>
    <t>https://doi.org/10.1007/978-3-031-17288-5</t>
  </si>
  <si>
    <t>9783031172885</t>
  </si>
  <si>
    <t>9783031172878</t>
  </si>
  <si>
    <t>Computer and communication engineering</t>
  </si>
  <si>
    <t>Neri, Filippo.</t>
  </si>
  <si>
    <t>https://doi.org/10.1007/978-3-031-17422-3</t>
  </si>
  <si>
    <t>9783031174223</t>
  </si>
  <si>
    <t>9783031174216</t>
  </si>
  <si>
    <t>Proceedings of 2022 Chinese Intelligent Systems Conference.</t>
  </si>
  <si>
    <t>https://doi.org/10.1007/978-981-19-6226-4</t>
  </si>
  <si>
    <t>9789811962264</t>
  </si>
  <si>
    <t>9789811962257</t>
  </si>
  <si>
    <t>https://doi.org/10.1007/978-3-031-07816-3</t>
  </si>
  <si>
    <t>9783031078163</t>
  </si>
  <si>
    <t>9783031078156</t>
  </si>
  <si>
    <t>New frontiers in cloud computing and internet of things</t>
  </si>
  <si>
    <t>Buyya, Rajkumar.</t>
  </si>
  <si>
    <t>https://doi.org/10.1007/978-3-031-05528-7</t>
  </si>
  <si>
    <t>9783031055287</t>
  </si>
  <si>
    <t>9783031055270</t>
  </si>
  <si>
    <t>Artificial intelligence and national security</t>
  </si>
  <si>
    <t>https://doi.org/10.1007/978-3-031-06709-9</t>
  </si>
  <si>
    <t>9783031067099</t>
  </si>
  <si>
    <t>9783031067082</t>
  </si>
  <si>
    <t>355.03028563</t>
  </si>
  <si>
    <t>Sustainable development through data analytics and innovation</t>
  </si>
  <si>
    <t>Gomez, Jorge Marx. Yesufu, Lawal O.</t>
  </si>
  <si>
    <t>https://doi.org/10.1007/978-3-031-12527-0</t>
  </si>
  <si>
    <t>9783031125270</t>
  </si>
  <si>
    <t>9783031125263</t>
  </si>
  <si>
    <t>Sensor networks</t>
  </si>
  <si>
    <t>Ahrens, Andreas.</t>
  </si>
  <si>
    <t>https://doi.org/10.1007/978-3-031-17718-7</t>
  </si>
  <si>
    <t>9783031177187</t>
  </si>
  <si>
    <t>9783031177170</t>
  </si>
  <si>
    <t>https://doi.org/10.1007/978-981-19-6203-5</t>
  </si>
  <si>
    <t>9789811962035</t>
  </si>
  <si>
    <t>9789811962028</t>
  </si>
  <si>
    <t>Perfect secrecy in IoT</t>
  </si>
  <si>
    <t>Zolfaghari, Behrouz.</t>
  </si>
  <si>
    <t>Bibak, Khodakhast.</t>
  </si>
  <si>
    <t>https://doi.org/10.1007/978-3-031-13191-2</t>
  </si>
  <si>
    <t>9783031131912</t>
  </si>
  <si>
    <t>9783031131905</t>
  </si>
  <si>
    <t>Open semantic technologies for intelligent systems</t>
  </si>
  <si>
    <t>https://doi.org/10.1007/978-3-031-15882-7</t>
  </si>
  <si>
    <t>9783031158827</t>
  </si>
  <si>
    <t>9783031158810</t>
  </si>
  <si>
    <t>https://doi.org/10.1007/978-3-031-17098-0</t>
  </si>
  <si>
    <t>9783031170980</t>
  </si>
  <si>
    <t>9783031170973</t>
  </si>
  <si>
    <t>Federated learning over wireless edge networks</t>
  </si>
  <si>
    <t>Lim, Wei Yang Bryan.</t>
  </si>
  <si>
    <t>https://doi.org/10.1007/978-3-031-07838-5</t>
  </si>
  <si>
    <t>9783031078385</t>
  </si>
  <si>
    <t>9783031078378</t>
  </si>
  <si>
    <t>Kalinathan, Lekshmi.</t>
  </si>
  <si>
    <t>https://doi.org/10.1007/978-3-031-16364-7</t>
  </si>
  <si>
    <t>9783031163647</t>
  </si>
  <si>
    <t>9783031163630</t>
  </si>
  <si>
    <t>Grimblatt, Victor.</t>
  </si>
  <si>
    <t>https://doi.org/10.1007/978-3-031-16818-5</t>
  </si>
  <si>
    <t>9783031168185</t>
  </si>
  <si>
    <t>9783031168178</t>
  </si>
  <si>
    <t>Bangabandhu and digital Bangladesh</t>
  </si>
  <si>
    <t>Islam, A, K. M. Muzahidul.</t>
  </si>
  <si>
    <t>https://doi.org/10.1007/978-3-031-17181-9</t>
  </si>
  <si>
    <t>9783031171819</t>
  </si>
  <si>
    <t>9783031171802</t>
  </si>
  <si>
    <t>World of business with data and analytics</t>
  </si>
  <si>
    <t>Sharma, Neha. Bhatavdekar, Mandar.</t>
  </si>
  <si>
    <t>https://doi.org/10.1007/978-981-19-5689-8</t>
  </si>
  <si>
    <t>9789811956898</t>
  </si>
  <si>
    <t>9789811956881</t>
  </si>
  <si>
    <t>Mathematical optimization theory and operations research: recent trends</t>
  </si>
  <si>
    <t>https://doi.org/10.1007/978-3-031-16224-4</t>
  </si>
  <si>
    <t>9783031162244</t>
  </si>
  <si>
    <t>9783031162237</t>
  </si>
  <si>
    <t>Signal processing and machine learning with applications</t>
  </si>
  <si>
    <t>https://doi.org/10.1007/978-3-319-45372-9</t>
  </si>
  <si>
    <t>9783319453729</t>
  </si>
  <si>
    <t>9783319453712</t>
  </si>
  <si>
    <t>Model-driven organizational and business agility</t>
  </si>
  <si>
    <t>Babkin, Eduard.</t>
  </si>
  <si>
    <t>https://doi.org/10.1007/978-3-031-17728-6</t>
  </si>
  <si>
    <t>9783031177286</t>
  </si>
  <si>
    <t>9783031177279</t>
  </si>
  <si>
    <t>Barzen, Johanna. Leymann, Frank. Dustdar, Schahram.</t>
  </si>
  <si>
    <t>https://doi.org/10.1007/978-3-031-18304-1</t>
  </si>
  <si>
    <t>9783031183041</t>
  </si>
  <si>
    <t>9783031183034</t>
  </si>
  <si>
    <t>Technology-enabled innovations in education</t>
  </si>
  <si>
    <t>https://doi.org/10.1007/978-981-19-3383-7</t>
  </si>
  <si>
    <t>9789811933837</t>
  </si>
  <si>
    <t>9789811933820</t>
  </si>
  <si>
    <t>Programming in two semesters</t>
  </si>
  <si>
    <t>Charatan, Quentin.</t>
  </si>
  <si>
    <t>Kans, Aaron.</t>
  </si>
  <si>
    <t>https://doi.org/10.1007/978-3-031-01326-3</t>
  </si>
  <si>
    <t>9783031013263</t>
  </si>
  <si>
    <t>9783031013256</t>
  </si>
  <si>
    <t>Raman, Indhumathi.</t>
  </si>
  <si>
    <t>https://doi.org/10.1007/978-3-031-15556-7</t>
  </si>
  <si>
    <t>9783031155567</t>
  </si>
  <si>
    <t>9783031155550</t>
  </si>
  <si>
    <t>Co-creating for context in the transfer and diffusion of IT</t>
  </si>
  <si>
    <t>Elbanna, Amany.</t>
  </si>
  <si>
    <t>https://doi.org/10.1007/978-3-031-17968-6</t>
  </si>
  <si>
    <t>9783031179686</t>
  </si>
  <si>
    <t>9783031179679</t>
  </si>
  <si>
    <t>Age-appropriate digital channels</t>
  </si>
  <si>
    <t>Darvishy, Alireza.</t>
  </si>
  <si>
    <t>Hutter, Hans-Peter. Seifert, Alexander.</t>
  </si>
  <si>
    <t>https://doi.org/10.1007/978-3-658-38446-3</t>
  </si>
  <si>
    <t>9783658384463</t>
  </si>
  <si>
    <t>9783658384456</t>
  </si>
  <si>
    <t>Herrera-Tapia, Jorge.</t>
  </si>
  <si>
    <t>https://doi.org/10.1007/978-3-031-18272-3</t>
  </si>
  <si>
    <t>9783031182723</t>
  </si>
  <si>
    <t>9783031182716</t>
  </si>
  <si>
    <t>Dhawan, Amit.</t>
  </si>
  <si>
    <t>https://doi.org/10.1007/978-981-19-2631-0</t>
  </si>
  <si>
    <t>9789811926310</t>
  </si>
  <si>
    <t>9789811926303</t>
  </si>
  <si>
    <t>Artificial neural networks and machine learning - ICANN 2022</t>
  </si>
  <si>
    <t>Pimenidis, Elias.</t>
  </si>
  <si>
    <t>https://doi.org/10.1007/978-3-031-15934-3</t>
  </si>
  <si>
    <t>9783031159343</t>
  </si>
  <si>
    <t>9783031159336</t>
  </si>
  <si>
    <t>Eyers, David. Voulgaris, Spyros.</t>
  </si>
  <si>
    <t>https://doi.org/10.1007/978-3-031-16092-9</t>
  </si>
  <si>
    <t>9783031160929</t>
  </si>
  <si>
    <t>9783031160912</t>
  </si>
  <si>
    <t>https://doi.org/10.1007/978-3-031-14862-0</t>
  </si>
  <si>
    <t>9783031148620</t>
  </si>
  <si>
    <t>9783031148613</t>
  </si>
  <si>
    <t>A journey from process algebra via timed automata to model learning</t>
  </si>
  <si>
    <t>Vaandrager, Frits, Jansen, Nils. Stoelinga, Marielle. Bos, Petra van den.</t>
  </si>
  <si>
    <t>https://doi.org/10.1007/978-3-031-15629-8</t>
  </si>
  <si>
    <t>9783031156298</t>
  </si>
  <si>
    <t>9783031156281</t>
  </si>
  <si>
    <t>https://doi.org/10.1007/978-3-031-15919-0</t>
  </si>
  <si>
    <t>9783031159190</t>
  </si>
  <si>
    <t>9783031159183</t>
  </si>
  <si>
    <t>https://doi.org/10.1007/978-3-031-15931-2</t>
  </si>
  <si>
    <t>9783031159312</t>
  </si>
  <si>
    <t>9783031159305</t>
  </si>
  <si>
    <t>https://doi.org/10.1007/978-3-031-15937-4</t>
  </si>
  <si>
    <t>9783031159374</t>
  </si>
  <si>
    <t>9783031159367</t>
  </si>
  <si>
    <t>https://doi.org/10.1007/978-3-031-16103-2</t>
  </si>
  <si>
    <t>9783031161032</t>
  </si>
  <si>
    <t>9783031161025</t>
  </si>
  <si>
    <t>Ciabattoni, Agata. Pimentel, Elaine. Queiroz, Ruy J. G. B. de.</t>
  </si>
  <si>
    <t>https://doi.org/10.1007/978-3-031-15298-6</t>
  </si>
  <si>
    <t>9783031152986</t>
  </si>
  <si>
    <t>9783031152979</t>
  </si>
  <si>
    <t>Seguin, Christel. Zeller, Marc. Prosvirnova, Tatiana.</t>
  </si>
  <si>
    <t>https://doi.org/10.1007/978-3-031-15842-1</t>
  </si>
  <si>
    <t>9783031158421</t>
  </si>
  <si>
    <t>9783031158414</t>
  </si>
  <si>
    <t>From animals to animats 16</t>
  </si>
  <si>
    <t>Canamero, Lola.</t>
  </si>
  <si>
    <t>https://doi.org/10.1007/978-3-031-16770-6</t>
  </si>
  <si>
    <t>9783031167706</t>
  </si>
  <si>
    <t>9783031167690</t>
  </si>
  <si>
    <t>Gerostathopoulos, Ilias.</t>
  </si>
  <si>
    <t>https://doi.org/10.1007/978-3-031-16697-6</t>
  </si>
  <si>
    <t>9783031166976</t>
  </si>
  <si>
    <t>9783031166969</t>
  </si>
  <si>
    <t>Abraham, Erika. Paolieri, Marco.</t>
  </si>
  <si>
    <t>https://doi.org/10.1007/978-3-031-16336-4</t>
  </si>
  <si>
    <t>9783031163364</t>
  </si>
  <si>
    <t>9783031163357</t>
  </si>
  <si>
    <t>Villanueva, Alicia.</t>
  </si>
  <si>
    <t>https://doi.org/10.1007/978-3-031-16767-6</t>
  </si>
  <si>
    <t>9783031167676</t>
  </si>
  <si>
    <t>9783031167669</t>
  </si>
  <si>
    <t>Garcia Bringas, Pablo.</t>
  </si>
  <si>
    <t>https://doi.org/10.1007/978-3-031-15471-3</t>
  </si>
  <si>
    <t>9783031154713</t>
  </si>
  <si>
    <t>9783031154706</t>
  </si>
  <si>
    <t>https://doi.org/10.1007/978-3-031-16474-3</t>
  </si>
  <si>
    <t>9783031164743</t>
  </si>
  <si>
    <t>9783031164736</t>
  </si>
  <si>
    <t>Kanellopoulos, Panagiotis A. Kyropoulou, Maria. Voudouris, Alexandros.</t>
  </si>
  <si>
    <t>https://doi.org/10.1007/978-3-031-15714-1</t>
  </si>
  <si>
    <t>9783031157141</t>
  </si>
  <si>
    <t>9783031157134</t>
  </si>
  <si>
    <t>Armas, Jesica de. Ramalhinho, Helena. Voss, Stefan.</t>
  </si>
  <si>
    <t>https://doi.org/10.1007/978-3-031-16579-5</t>
  </si>
  <si>
    <t>9783031165795</t>
  </si>
  <si>
    <t>9783031165788</t>
  </si>
  <si>
    <t>Medical image computing and computer assisted intervention - MICCAI 2022</t>
  </si>
  <si>
    <t>Wang, Linwei.</t>
  </si>
  <si>
    <t>https://doi.org/10.1007/978-3-031-16431-6</t>
  </si>
  <si>
    <t>9783031164316</t>
  </si>
  <si>
    <t>9783031164309</t>
  </si>
  <si>
    <t>Antony, Bhavna.</t>
  </si>
  <si>
    <t>https://doi.org/10.1007/978-3-031-16525-2</t>
  </si>
  <si>
    <t>9783031165252</t>
  </si>
  <si>
    <t>9783031165245</t>
  </si>
  <si>
    <t>Silvello, Gianmaria.</t>
  </si>
  <si>
    <t>https://doi.org/10.1007/978-3-031-16802-4</t>
  </si>
  <si>
    <t>9783031168024</t>
  </si>
  <si>
    <t>9783031168017</t>
  </si>
  <si>
    <t>Resource-efficient medical image analysis</t>
  </si>
  <si>
    <t>Xu, Xinxing.</t>
  </si>
  <si>
    <t>https://doi.org/10.1007/978-3-031-16876-5</t>
  </si>
  <si>
    <t>9783031168765</t>
  </si>
  <si>
    <t>9783031168758</t>
  </si>
  <si>
    <t>https://doi.org/10.1007/978-3-031-16270-1</t>
  </si>
  <si>
    <t>9783031162701</t>
  </si>
  <si>
    <t>9783031162695</t>
  </si>
  <si>
    <t>https://doi.org/10.1007/978-3-031-16434-7</t>
  </si>
  <si>
    <t>9783031164347</t>
  </si>
  <si>
    <t>9783031164330</t>
  </si>
  <si>
    <t>https://doi.org/10.1007/978-3-031-16437-8</t>
  </si>
  <si>
    <t>9783031164378</t>
  </si>
  <si>
    <t>9783031164361</t>
  </si>
  <si>
    <t>https://doi.org/10.1007/978-3-031-16440-8</t>
  </si>
  <si>
    <t>9783031164408</t>
  </si>
  <si>
    <t>9783031164392</t>
  </si>
  <si>
    <t>https://doi.org/10.1007/978-3-031-16443-9</t>
  </si>
  <si>
    <t>9783031164439</t>
  </si>
  <si>
    <t>9783031164422</t>
  </si>
  <si>
    <t>https://doi.org/10.1007/978-3-031-16452-1</t>
  </si>
  <si>
    <t>9783031164521</t>
  </si>
  <si>
    <t>9783031164514</t>
  </si>
  <si>
    <t>KI 2022</t>
  </si>
  <si>
    <t>https://doi.org/10.1007/978-3-031-15791-2</t>
  </si>
  <si>
    <t>9783031157912</t>
  </si>
  <si>
    <t>9783031157905</t>
  </si>
  <si>
    <t>https://doi.org/10.1007/978-3-031-16449-1</t>
  </si>
  <si>
    <t>9783031164491</t>
  </si>
  <si>
    <t>9783031164484</t>
  </si>
  <si>
    <t>https://doi.org/10.1007/978-3-031-16446-0</t>
  </si>
  <si>
    <t>9783031164460</t>
  </si>
  <si>
    <t>9783031164453</t>
  </si>
  <si>
    <t>Simplifying medical ultrasound</t>
  </si>
  <si>
    <t>Aylward, Stephen.</t>
  </si>
  <si>
    <t>https://doi.org/10.1007/978-3-031-16902-1</t>
  </si>
  <si>
    <t>9783031169021</t>
  </si>
  <si>
    <t>9783031169014</t>
  </si>
  <si>
    <t>Buzzard, Kevin. Kutsia, Temur.</t>
  </si>
  <si>
    <t>https://doi.org/10.1007/978-3-031-16681-5</t>
  </si>
  <si>
    <t>9783031166815</t>
  </si>
  <si>
    <t>9783031166808</t>
  </si>
  <si>
    <t>Medical optical imaging and virtual microscopy image analysis</t>
  </si>
  <si>
    <t>Huo, Yuankai.</t>
  </si>
  <si>
    <t>https://doi.org/10.1007/978-3-031-16961-8</t>
  </si>
  <si>
    <t>9783031169618</t>
  </si>
  <si>
    <t>9783031169601</t>
  </si>
  <si>
    <t>Ni, Qiufen. Wu, Weili.</t>
  </si>
  <si>
    <t>https://doi.org/10.1007/978-3-031-16081-3</t>
  </si>
  <si>
    <t>9783031160813</t>
  </si>
  <si>
    <t>9783031160806</t>
  </si>
  <si>
    <t>Uncertainty for safe utilization of machine learning in medical imaging</t>
  </si>
  <si>
    <t>https://doi.org/10.1007/978-3-031-16749-2</t>
  </si>
  <si>
    <t>9783031167492</t>
  </si>
  <si>
    <t>9783031167485</t>
  </si>
  <si>
    <t>Thomson, Robert. Dancy, Christopher L. Pyke, Aryn.</t>
  </si>
  <si>
    <t>https://doi.org/10.1007/978-3-031-17114-7</t>
  </si>
  <si>
    <t>9783031171147</t>
  </si>
  <si>
    <t>9783031171130</t>
  </si>
  <si>
    <t>https://doi.org/10.1007/978-3-031-16538-2</t>
  </si>
  <si>
    <t>9783031165382</t>
  </si>
  <si>
    <t>9783031165375</t>
  </si>
  <si>
    <t>Braun, Tanya. Cristea, Diana. Jaaschke, Robert.</t>
  </si>
  <si>
    <t>https://doi.org/10.1007/978-3-031-16663-1</t>
  </si>
  <si>
    <t>9783031166631</t>
  </si>
  <si>
    <t>9783031166624</t>
  </si>
  <si>
    <t>Domain adaptation and representation transfer</t>
  </si>
  <si>
    <t>Kamnitsas, Konstantinos.</t>
  </si>
  <si>
    <t>https://doi.org/10.1007/978-3-031-16852-9</t>
  </si>
  <si>
    <t>9783031168529</t>
  </si>
  <si>
    <t>9783031168512</t>
  </si>
  <si>
    <t>Corcho, Oscar.</t>
  </si>
  <si>
    <t>https://doi.org/10.1007/978-3-031-17105-5</t>
  </si>
  <si>
    <t>9783031171055</t>
  </si>
  <si>
    <t>9783031171048</t>
  </si>
  <si>
    <t>https://doi.org/10.1007/978-3-031-16014-1</t>
  </si>
  <si>
    <t>9783031160141</t>
  </si>
  <si>
    <t>9783031160134</t>
  </si>
  <si>
    <t>https://doi.org/10.1007/978-3-031-16919-9</t>
  </si>
  <si>
    <t>9783031169199</t>
  </si>
  <si>
    <t>9783031169182</t>
  </si>
  <si>
    <t>Medical image learning with limited and noisy data</t>
  </si>
  <si>
    <t>Zamzmi, Ghada.</t>
  </si>
  <si>
    <t>https://doi.org/10.1007/978-3-031-16760-7</t>
  </si>
  <si>
    <t>9783031167607</t>
  </si>
  <si>
    <t>9783031167591</t>
  </si>
  <si>
    <t>Komendantskaya, Ekaterina.</t>
  </si>
  <si>
    <t>https://doi.org/10.1007/978-3-031-16912-0</t>
  </si>
  <si>
    <t>9783031169120</t>
  </si>
  <si>
    <t>9783031169113</t>
  </si>
  <si>
    <t>Zhao, Can.</t>
  </si>
  <si>
    <t>https://doi.org/10.1007/978-3-031-16980-9</t>
  </si>
  <si>
    <t>9783031169809</t>
  </si>
  <si>
    <t>9783031169793</t>
  </si>
  <si>
    <t>Data augmentation, labelling, and imperfections</t>
  </si>
  <si>
    <t>Nguyen, Hien V. Huang, Sharon X. Xue, Yuan.</t>
  </si>
  <si>
    <t>https://doi.org/10.1007/978-3-031-17027-0</t>
  </si>
  <si>
    <t>9783031170270</t>
  </si>
  <si>
    <t>9783031170263</t>
  </si>
  <si>
    <t>Schlingloff, Holger. Chai, Ming.</t>
  </si>
  <si>
    <t>https://doi.org/10.1007/978-3-031-17108-6</t>
  </si>
  <si>
    <t>9783031171086</t>
  </si>
  <si>
    <t>9783031171079</t>
  </si>
  <si>
    <t>Perinatal, preterm and paediatric image analysis</t>
  </si>
  <si>
    <t>Licandro, Roxane.</t>
  </si>
  <si>
    <t>https://doi.org/10.1007/978-3-031-17117-8</t>
  </si>
  <si>
    <t>9783031171178</t>
  </si>
  <si>
    <t>9783031171161</t>
  </si>
  <si>
    <t>Computer security - ESORICS 2022</t>
  </si>
  <si>
    <t>Atluri, Vijayalakshmi.</t>
  </si>
  <si>
    <t>https://doi.org/10.1007/978-3-031-17146-8</t>
  </si>
  <si>
    <t>9783031171468</t>
  </si>
  <si>
    <t>9783031171451</t>
  </si>
  <si>
    <t>https://doi.org/10.1007/978-3-031-17247-2</t>
  </si>
  <si>
    <t>9783031172472</t>
  </si>
  <si>
    <t>9783031172465</t>
  </si>
  <si>
    <t>Computational mathematics modeling in cancer analysis</t>
  </si>
  <si>
    <t>Qin, Wenjian.</t>
  </si>
  <si>
    <t>https://doi.org/10.1007/978-3-031-17266-3</t>
  </si>
  <si>
    <t>9783031172663</t>
  </si>
  <si>
    <t>9783031172656</t>
  </si>
  <si>
    <t>https://doi.org/10.1007/978-3-031-15565-9</t>
  </si>
  <si>
    <t>9783031155659</t>
  </si>
  <si>
    <t>9783031155642</t>
  </si>
  <si>
    <t>Andres, Bjorn.</t>
  </si>
  <si>
    <t>https://doi.org/10.1007/978-3-031-16788-1</t>
  </si>
  <si>
    <t>9783031167881</t>
  </si>
  <si>
    <t>9783031167874</t>
  </si>
  <si>
    <t>Dang, Thao. Stolz, V.</t>
  </si>
  <si>
    <t>https://doi.org/10.1007/978-3-031-17196-3</t>
  </si>
  <si>
    <t>9783031171963</t>
  </si>
  <si>
    <t>9783031171956</t>
  </si>
  <si>
    <t>https://doi.org/10.1007/978-3-031-16815-4</t>
  </si>
  <si>
    <t>9783031168154</t>
  </si>
  <si>
    <t>9783031168147</t>
  </si>
  <si>
    <t>https://doi.org/10.1007/978-3-031-17120-8</t>
  </si>
  <si>
    <t>9783031171208</t>
  </si>
  <si>
    <t>9783031171192</t>
  </si>
  <si>
    <t>https://doi.org/10.1007/978-3-031-17143-7</t>
  </si>
  <si>
    <t>9783031171437</t>
  </si>
  <si>
    <t>9783031171420</t>
  </si>
  <si>
    <t>https://doi.org/10.1007/978-3-031-17189-5</t>
  </si>
  <si>
    <t>9783031171895</t>
  </si>
  <si>
    <t>9783031171888</t>
  </si>
  <si>
    <t>https://doi.org/10.1007/978-3-031-12429-7</t>
  </si>
  <si>
    <t>9783031124297</t>
  </si>
  <si>
    <t>9783031124280</t>
  </si>
  <si>
    <t>https://doi.org/10.1007/978-3-031-17140-6</t>
  </si>
  <si>
    <t>9783031171406</t>
  </si>
  <si>
    <t>9783031171390</t>
  </si>
  <si>
    <t>Sellami, Mohamed.</t>
  </si>
  <si>
    <t>https://doi.org/10.1007/978-3-031-17834-4</t>
  </si>
  <si>
    <t>9783031178344</t>
  </si>
  <si>
    <t>9783031178337</t>
  </si>
  <si>
    <t>https://doi.org/10.1007/978-3-031-16564-1</t>
  </si>
  <si>
    <t>9783031165641</t>
  </si>
  <si>
    <t>9783031165634</t>
  </si>
  <si>
    <t>Cheon, Jung Hee. Johansson, Thomas.</t>
  </si>
  <si>
    <t>https://doi.org/10.1007/978-3-031-17234-2</t>
  </si>
  <si>
    <t>9783031172342</t>
  </si>
  <si>
    <t>9783031172335</t>
  </si>
  <si>
    <t>Koulali, Mohammed-Amine. Mezini, Mira.</t>
  </si>
  <si>
    <t>https://doi.org/10.1007/978-3-031-17436-0</t>
  </si>
  <si>
    <t>9783031174360</t>
  </si>
  <si>
    <t>9783031174353</t>
  </si>
  <si>
    <t>Continual semi-supervised learning</t>
  </si>
  <si>
    <t>Cuzzolin, Fabio. Cannons, Kevin. Lomonaco, Vincenzo.</t>
  </si>
  <si>
    <t>https://doi.org/10.1007/978-3-031-17587-9</t>
  </si>
  <si>
    <t>9783031175879</t>
  </si>
  <si>
    <t>9783031175862</t>
  </si>
  <si>
    <t>Enterprise design, operations, and computing</t>
  </si>
  <si>
    <t>Almeida, Joao Paulo A.</t>
  </si>
  <si>
    <t>https://doi.org/10.1007/978-3-031-17604-3</t>
  </si>
  <si>
    <t>9783031176043</t>
  </si>
  <si>
    <t>9783031176036</t>
  </si>
  <si>
    <t>Skopal, Tomas.</t>
  </si>
  <si>
    <t>https://doi.org/10.1007/978-3-031-17849-8</t>
  </si>
  <si>
    <t>9783031178498</t>
  </si>
  <si>
    <t>9783031178481</t>
  </si>
  <si>
    <t>Transactions on large-scale data- and knowledge-centered systems LII</t>
  </si>
  <si>
    <t>https://doi.org/10.1007/978-3-662-66146-8</t>
  </si>
  <si>
    <t>9783662661468</t>
  </si>
  <si>
    <t>9783662661451</t>
  </si>
  <si>
    <t>Chen, Xiaofeng. Shen, Jian. Susilo, Willy.</t>
  </si>
  <si>
    <t>https://doi.org/10.1007/978-3-031-18067-5</t>
  </si>
  <si>
    <t>9783031180675</t>
  </si>
  <si>
    <t>9783031180668</t>
  </si>
  <si>
    <t>Su, Chunhua. Sakurai, Kouichi. Liu, Feng.</t>
  </si>
  <si>
    <t>https://doi.org/10.1007/978-3-031-17551-0</t>
  </si>
  <si>
    <t>9783031175510</t>
  </si>
  <si>
    <t>9783031175503</t>
  </si>
  <si>
    <t>Applications of medical artificial intelligence</t>
  </si>
  <si>
    <t>Wu, Shandong. Shabestari, Behrouz. Xing, Lei.</t>
  </si>
  <si>
    <t>https://doi.org/10.1007/978-3-031-17721-7</t>
  </si>
  <si>
    <t>9783031177217</t>
  </si>
  <si>
    <t>9783031177200</t>
  </si>
  <si>
    <t>Le Hegarat-Mascle, Sylvie. Bloch, Isabelle. Aldea, Emanuel.</t>
  </si>
  <si>
    <t>https://doi.org/10.1007/978-3-031-17801-6</t>
  </si>
  <si>
    <t>9783031178016</t>
  </si>
  <si>
    <t>9783031178009</t>
  </si>
  <si>
    <t>Cancer prevention through early detection</t>
  </si>
  <si>
    <t>Ali, Sharib.</t>
  </si>
  <si>
    <t>https://doi.org/10.1007/978-3-031-17979-2</t>
  </si>
  <si>
    <t>9783031179792</t>
  </si>
  <si>
    <t>9783031179785</t>
  </si>
  <si>
    <t>Bekos, Michael A. Kaufmann, Michael.</t>
  </si>
  <si>
    <t>https://doi.org/10.1007/978-3-031-15914-5</t>
  </si>
  <si>
    <t>9783031159145</t>
  </si>
  <si>
    <t>9783031159138</t>
  </si>
  <si>
    <t>HCI International 2022 - late breaking papers</t>
  </si>
  <si>
    <t>https://doi.org/10.1007/978-3-031-17618-0</t>
  </si>
  <si>
    <t>9783031176180</t>
  </si>
  <si>
    <t>9783031176173</t>
  </si>
  <si>
    <t>Theoretical aspects of computing - ICTAC 2022</t>
  </si>
  <si>
    <t>Seidl, Helmut. Liu, Zhiming. Pasareanu, Corina S.</t>
  </si>
  <si>
    <t>https://doi.org/10.1007/978-3-031-17715-6</t>
  </si>
  <si>
    <t>9783031177156</t>
  </si>
  <si>
    <t>9783031177149</t>
  </si>
  <si>
    <t>https://doi.org/10.1007/978-3-031-17615-9</t>
  </si>
  <si>
    <t>9783031176159</t>
  </si>
  <si>
    <t>9783031176142</t>
  </si>
  <si>
    <t>Spezzano, Francesca.</t>
  </si>
  <si>
    <t>https://doi.org/10.1007/978-3-031-18253-2</t>
  </si>
  <si>
    <t>9783031182532</t>
  </si>
  <si>
    <t>9783031182525</t>
  </si>
  <si>
    <t>Lin, Jingqiang. Tang, Qiang.</t>
  </si>
  <si>
    <t>https://doi.org/10.1007/978-3-031-17081-2</t>
  </si>
  <si>
    <t>9783031170812</t>
  </si>
  <si>
    <t>9783031170805</t>
  </si>
  <si>
    <t>Bringing machine learning to software-defined networks</t>
  </si>
  <si>
    <t>Guo, Zehua.</t>
  </si>
  <si>
    <t>https://doi.org/10.1007/978-981-19-4874-9</t>
  </si>
  <si>
    <t>9789811948749</t>
  </si>
  <si>
    <t>9789811948732</t>
  </si>
  <si>
    <t>Methods and applications for modeling and simulation of complex systems</t>
  </si>
  <si>
    <t>Chang, Byeong-Yun. Choi, Changbeom.</t>
  </si>
  <si>
    <t>https://doi.org/10.1007/978-981-19-6857-0</t>
  </si>
  <si>
    <t>9789811968570</t>
  </si>
  <si>
    <t>9789811968563</t>
  </si>
  <si>
    <t>Green mobile cloud computing</t>
  </si>
  <si>
    <t>De, Debashis. Mukherjee, Anwesha. Buyya, Rajkumar.</t>
  </si>
  <si>
    <t>https://doi.org/10.1007/978-3-031-08038-8</t>
  </si>
  <si>
    <t>9783031080388</t>
  </si>
  <si>
    <t>9783031080371</t>
  </si>
  <si>
    <t>Geomatics for green and digital transition</t>
  </si>
  <si>
    <t>https://doi.org/10.1007/978-3-031-17439-1</t>
  </si>
  <si>
    <t>9783031174391</t>
  </si>
  <si>
    <t>9783031174384</t>
  </si>
  <si>
    <t>The multimodal learning analytics handbook</t>
  </si>
  <si>
    <t>https://doi.org/10.1007/978-3-031-08076-0</t>
  </si>
  <si>
    <t>9783031080760</t>
  </si>
  <si>
    <t>9783031080753</t>
  </si>
  <si>
    <t>Chen, Xiaofeng. Huang, Xinyi. Kutylowski, Miroslaw.</t>
  </si>
  <si>
    <t>https://doi.org/10.1007/978-981-19-7242-3</t>
  </si>
  <si>
    <t>9789811972423</t>
  </si>
  <si>
    <t>9789811972416</t>
  </si>
  <si>
    <t>Feedback arc set</t>
  </si>
  <si>
    <t>Kudelic, Robert.</t>
  </si>
  <si>
    <t>https://doi.org/10.1007/978-3-031-10515-9</t>
  </si>
  <si>
    <t>9783031105159</t>
  </si>
  <si>
    <t>9783031105142</t>
  </si>
  <si>
    <t>Cyber-security threats and response models in nuclear power plants</t>
  </si>
  <si>
    <t>Smidts, Carol.</t>
  </si>
  <si>
    <t>https://doi.org/10.1007/978-3-031-12711-3</t>
  </si>
  <si>
    <t>9783031127113</t>
  </si>
  <si>
    <t>9783031127106</t>
  </si>
  <si>
    <t>Data, engineering and applications</t>
  </si>
  <si>
    <t>Sharma, Sanjeev.</t>
  </si>
  <si>
    <t>https://doi.org/10.1007/978-981-19-4687-5</t>
  </si>
  <si>
    <t>9789811946875</t>
  </si>
  <si>
    <t>9789811946868</t>
  </si>
  <si>
    <t>Quantum software engineering</t>
  </si>
  <si>
    <t>Serrano, Manuel A. Perez-Castillo, Ricardo. Piattini, Mario.</t>
  </si>
  <si>
    <t>https://doi.org/10.1007/978-3-031-05324-5</t>
  </si>
  <si>
    <t>9783031053245</t>
  </si>
  <si>
    <t>9783031053238</t>
  </si>
  <si>
    <t>Highlights in practical applications of agents, multi-agent systems, and complex systems simulation</t>
  </si>
  <si>
    <t>Gonzalez-Briones, Alfonso.</t>
  </si>
  <si>
    <t>https://doi.org/10.1007/978-3-031-18697-4</t>
  </si>
  <si>
    <t>9783031186974</t>
  </si>
  <si>
    <t>9783031186967</t>
  </si>
  <si>
    <t>Sun, Songlin.</t>
  </si>
  <si>
    <t>https://doi.org/10.1007/978-981-19-4775-9</t>
  </si>
  <si>
    <t>9789811947759</t>
  </si>
  <si>
    <t>9789811947742</t>
  </si>
  <si>
    <t>TK51029</t>
  </si>
  <si>
    <t>Human and machines</t>
  </si>
  <si>
    <t>Gu, Jun.</t>
  </si>
  <si>
    <t>https://doi.org/10.1007/978-981-19-6305-6</t>
  </si>
  <si>
    <t>9789811963056</t>
  </si>
  <si>
    <t>9789811963049</t>
  </si>
  <si>
    <t>Breakthroughs in digital biometrics and forensics</t>
  </si>
  <si>
    <t>Daimi, Kevin. Francia, Guillermo. Hernandez Encinas, Luis.</t>
  </si>
  <si>
    <t>https://doi.org/10.1007/978-3-031-10706-1</t>
  </si>
  <si>
    <t>9783031107061</t>
  </si>
  <si>
    <t>9783031107054</t>
  </si>
  <si>
    <t>Dziech, Andrzej. Mees, Wim. Niemiec, Marcin.</t>
  </si>
  <si>
    <t>https://doi.org/10.1007/978-3-031-20215-5</t>
  </si>
  <si>
    <t>9783031202155</t>
  </si>
  <si>
    <t>9783031202148</t>
  </si>
  <si>
    <t>Pei, Yan. Chang, Jia-Wei. Hung, Jason C.</t>
  </si>
  <si>
    <t>https://doi.org/10.1007/978-981-19-4132-0</t>
  </si>
  <si>
    <t>9789811941320</t>
  </si>
  <si>
    <t>9789811941313</t>
  </si>
  <si>
    <t>Algebraic approach to data processing</t>
  </si>
  <si>
    <t>Urenda, Julio C.</t>
  </si>
  <si>
    <t>https://doi.org/10.1007/978-3-031-16780-5</t>
  </si>
  <si>
    <t>9783031167805</t>
  </si>
  <si>
    <t>9783031167799</t>
  </si>
  <si>
    <t>Project management for practice</t>
  </si>
  <si>
    <t>Alam, Daud.</t>
  </si>
  <si>
    <t>Guhl, Uwe F.</t>
  </si>
  <si>
    <t>https://doi.org/10.1007/978-3-662-65159-9</t>
  </si>
  <si>
    <t>9783662651599</t>
  </si>
  <si>
    <t>9783662651582</t>
  </si>
  <si>
    <t>Privacy symposium 2022</t>
  </si>
  <si>
    <t>Schiffner, Stefan. Ziegler, Sebastien. Quesada Rodriguez, Adrian.</t>
  </si>
  <si>
    <t>https://doi.org/10.1007/978-3-031-09901-4</t>
  </si>
  <si>
    <t>9783031099014</t>
  </si>
  <si>
    <t>9783031099007</t>
  </si>
  <si>
    <t>Social media analysis for event detection</t>
  </si>
  <si>
    <t>Ozyer, Tansel.</t>
  </si>
  <si>
    <t>https://doi.org/10.1007/978-3-031-08242-9</t>
  </si>
  <si>
    <t>9783031082429</t>
  </si>
  <si>
    <t>9783031082412</t>
  </si>
  <si>
    <t>302.230285</t>
  </si>
  <si>
    <t>Wang, Shui-Hua. Zhang, Yu-Dong.</t>
  </si>
  <si>
    <t>https://doi.org/10.1007/978-3-031-18123-8</t>
  </si>
  <si>
    <t>9783031181238</t>
  </si>
  <si>
    <t>9783031181221</t>
  </si>
  <si>
    <t>Camarinha-Matos, Luis. Ribeiro, Luis. Strous, Leon.</t>
  </si>
  <si>
    <t>https://doi.org/10.1007/978-3-031-18872-5</t>
  </si>
  <si>
    <t>9783031188725</t>
  </si>
  <si>
    <t>9783031188718</t>
  </si>
  <si>
    <t>Florez, Hector. Gomez, Henry.</t>
  </si>
  <si>
    <t>https://doi.org/10.1007/978-3-031-19647-8</t>
  </si>
  <si>
    <t>9783031196478</t>
  </si>
  <si>
    <t>9783031196461</t>
  </si>
  <si>
    <t>Accelerating digital transformation</t>
  </si>
  <si>
    <t>https://doi.org/10.1007/978-3-031-10873-0</t>
  </si>
  <si>
    <t>9783031108730</t>
  </si>
  <si>
    <t>9783031108723</t>
  </si>
  <si>
    <t>Technological and business fundamentals for mobile app development</t>
  </si>
  <si>
    <t>Salter, Tamie.</t>
  </si>
  <si>
    <t>https://doi.org/10.1007/978-3-031-13855-3</t>
  </si>
  <si>
    <t>9783031138553</t>
  </si>
  <si>
    <t>9783031138546</t>
  </si>
  <si>
    <t>Robotic process automation in desktop publishing</t>
  </si>
  <si>
    <t>Gundogan, Ennis.</t>
  </si>
  <si>
    <t>https://doi.org/10.1007/978-3-658-39375-5</t>
  </si>
  <si>
    <t>9783658393755</t>
  </si>
  <si>
    <t>9783658393748</t>
  </si>
  <si>
    <t>686.22544416</t>
  </si>
  <si>
    <t>Z253.53</t>
  </si>
  <si>
    <t>Quality assessment of visual content</t>
  </si>
  <si>
    <t>Gu, Ke.</t>
  </si>
  <si>
    <t>Liu, Hongyan. Zhou, Chengxu.</t>
  </si>
  <si>
    <t>https://doi.org/10.1007/978-981-19-3347-9</t>
  </si>
  <si>
    <t>9789811933479</t>
  </si>
  <si>
    <t>9789811933462</t>
  </si>
  <si>
    <t>Proceedings of the 12th International Conference on Computer Engineering and Networks</t>
  </si>
  <si>
    <t>https://doi.org/10.1007/978-981-19-6901-0</t>
  </si>
  <si>
    <t>9789811969010</t>
  </si>
  <si>
    <t>9789811969003</t>
  </si>
  <si>
    <t>30th Biennial Symposium on Communications 2021</t>
  </si>
  <si>
    <t>Nguyen, Ha.</t>
  </si>
  <si>
    <t>https://doi.org/10.1007/978-3-031-06947-5</t>
  </si>
  <si>
    <t>9783031069475</t>
  </si>
  <si>
    <t>9783031069468</t>
  </si>
  <si>
    <t>https://doi.org/10.1007/978-981-19-6135-9</t>
  </si>
  <si>
    <t>9789811961359</t>
  </si>
  <si>
    <t>9789811961342</t>
  </si>
  <si>
    <t>https://doi.org/10.1007/978-981-19-6142-7</t>
  </si>
  <si>
    <t>9789811961427</t>
  </si>
  <si>
    <t>9789811961410</t>
  </si>
  <si>
    <t>Software defined chips.</t>
  </si>
  <si>
    <t>Wei, Shaojun.</t>
  </si>
  <si>
    <t>https://doi.org/10.1007/978-981-19-6994-2</t>
  </si>
  <si>
    <t>9789811969942</t>
  </si>
  <si>
    <t>9789811969935</t>
  </si>
  <si>
    <t>A practical hands-on approach to database forensics</t>
  </si>
  <si>
    <t>Le-Khac, Nhien-An.</t>
  </si>
  <si>
    <t>https://doi.org/10.1007/978-3-031-16127-8</t>
  </si>
  <si>
    <t>9783031161278</t>
  </si>
  <si>
    <t>9783031161261</t>
  </si>
  <si>
    <t>HV8078.7</t>
  </si>
  <si>
    <t>Robust network compressive sensing</t>
  </si>
  <si>
    <t>Xue, Guangtao.</t>
  </si>
  <si>
    <t>https://doi.org/10.1007/978-3-031-16829-1</t>
  </si>
  <si>
    <t>9783031168291</t>
  </si>
  <si>
    <t>9783031168284</t>
  </si>
  <si>
    <t>https://doi.org/10.1007/978-3-031-19961-5</t>
  </si>
  <si>
    <t>9783031199615</t>
  </si>
  <si>
    <t>9783031199608</t>
  </si>
  <si>
    <t>Chen, Tianhua.</t>
  </si>
  <si>
    <t>https://doi.org/10.1007/978-981-19-5272-2</t>
  </si>
  <si>
    <t>9789811952722</t>
  </si>
  <si>
    <t>9789811952715</t>
  </si>
  <si>
    <t>Fire hazards of electrical cables</t>
  </si>
  <si>
    <t>Martinka, Jozef.</t>
  </si>
  <si>
    <t>https://doi.org/10.1007/978-3-031-17050-8</t>
  </si>
  <si>
    <t>9783031170508</t>
  </si>
  <si>
    <t>9783031170492</t>
  </si>
  <si>
    <t>Shaping the digital transformation of the education ecosystem in Europe</t>
  </si>
  <si>
    <t>Valjataga, Terje. Laanpere, Mart.</t>
  </si>
  <si>
    <t>https://doi.org/10.1007/978-3-031-20518-7</t>
  </si>
  <si>
    <t>9783031205187</t>
  </si>
  <si>
    <t>9783031205170</t>
  </si>
  <si>
    <t>371.334094</t>
  </si>
  <si>
    <t>Integrated CAD by optimization</t>
  </si>
  <si>
    <t>Chakrabarty, B. K.</t>
  </si>
  <si>
    <t>https://doi.org/10.1007/978-3-030-99306-1</t>
  </si>
  <si>
    <t>9783030993061</t>
  </si>
  <si>
    <t>9783030993054</t>
  </si>
  <si>
    <t>Near-sensor and in-sensor computing</t>
  </si>
  <si>
    <t>Chai, Yang. Liao, Fuyou.</t>
  </si>
  <si>
    <t>https://doi.org/10.1007/978-3-031-11506-6</t>
  </si>
  <si>
    <t>9783031115066</t>
  </si>
  <si>
    <t>9783031115059</t>
  </si>
  <si>
    <t>https://doi.org/10.1007/978-3-031-16972-4</t>
  </si>
  <si>
    <t>9783031169724</t>
  </si>
  <si>
    <t>9783031169717</t>
  </si>
  <si>
    <t>Doctoral symposium on information and communication technologies</t>
  </si>
  <si>
    <t>Abad, Karina. Berrezueta, Santiago.</t>
  </si>
  <si>
    <t>https://doi.org/10.1007/978-3-031-18347-8</t>
  </si>
  <si>
    <t>9783031183478</t>
  </si>
  <si>
    <t>9783031183461</t>
  </si>
  <si>
    <t>Advanced driver assistance systems and autonomous vehicles</t>
  </si>
  <si>
    <t>Li, Yan. Shi, Hualiang.</t>
  </si>
  <si>
    <t>https://doi.org/10.1007/978-981-19-5053-7</t>
  </si>
  <si>
    <t>9789811950537</t>
  </si>
  <si>
    <t>9789811950520</t>
  </si>
  <si>
    <t>Carroll, Noel.</t>
  </si>
  <si>
    <t>https://doi.org/10.1007/978-3-031-20706-8</t>
  </si>
  <si>
    <t>9783031207068</t>
  </si>
  <si>
    <t>9783031207051</t>
  </si>
  <si>
    <t>https://doi.org/10.1007/978-3-031-12304-7</t>
  </si>
  <si>
    <t>9783031123047</t>
  </si>
  <si>
    <t>9783031123030</t>
  </si>
  <si>
    <t>Multigrammatical framework for knowledge-based digital economy</t>
  </si>
  <si>
    <t>Sheremet, I. A.</t>
  </si>
  <si>
    <t>https://doi.org/10.1007/978-3-031-13858-4</t>
  </si>
  <si>
    <t>9783031138584</t>
  </si>
  <si>
    <t>9783031138577</t>
  </si>
  <si>
    <t>The future of heritage science and technologies</t>
  </si>
  <si>
    <t>Furferi, Rocco.</t>
  </si>
  <si>
    <t>https://doi.org/10.1007/978-3-031-20302-2</t>
  </si>
  <si>
    <t>9783031203022</t>
  </si>
  <si>
    <t>9783031203015</t>
  </si>
  <si>
    <t>363.6900285</t>
  </si>
  <si>
    <t>The biomechanics of the tactile perception of friction</t>
  </si>
  <si>
    <t>Willemet, Laurence.</t>
  </si>
  <si>
    <t>https://doi.org/10.1007/978-3-031-16053-0</t>
  </si>
  <si>
    <t>9783031160530</t>
  </si>
  <si>
    <t>9783031160523</t>
  </si>
  <si>
    <t>QP451</t>
  </si>
  <si>
    <t>Energy efficient computation offloading in mobile edge computing</t>
  </si>
  <si>
    <t>Chen, Ying.</t>
  </si>
  <si>
    <t>https://doi.org/10.1007/978-3-031-16822-2</t>
  </si>
  <si>
    <t>9783031168222</t>
  </si>
  <si>
    <t>9783031168215</t>
  </si>
  <si>
    <t>Quantum computer music</t>
  </si>
  <si>
    <t>https://doi.org/10.1007/978-3-031-13909-3</t>
  </si>
  <si>
    <t>9783031139093</t>
  </si>
  <si>
    <t>9783031139086</t>
  </si>
  <si>
    <t>Proceedings of the International Conference on Cognitive and Intelligent Computing</t>
  </si>
  <si>
    <t>https://doi.org/10.1007/978-981-19-2350-0</t>
  </si>
  <si>
    <t>9789811923500</t>
  </si>
  <si>
    <t>9789811923494</t>
  </si>
  <si>
    <t>Conversational AI for natural human-centric interaction</t>
  </si>
  <si>
    <t>Stoyanchev, Svetlana. Ultes, Stefan. Li, Haizhou.</t>
  </si>
  <si>
    <t>https://doi.org/10.1007/978-981-19-5538-9</t>
  </si>
  <si>
    <t>9789811955389</t>
  </si>
  <si>
    <t>9789811955372</t>
  </si>
  <si>
    <t>Designing aircraft simulators</t>
  </si>
  <si>
    <t>https://doi.org/10.1007/978-981-19-6187-8</t>
  </si>
  <si>
    <t>9789811961878</t>
  </si>
  <si>
    <t>9789811961861</t>
  </si>
  <si>
    <t>https://doi.org/10.1007/978-3-031-12067-1</t>
  </si>
  <si>
    <t>9783031120671</t>
  </si>
  <si>
    <t>9783031120664</t>
  </si>
  <si>
    <t>Problems on algorithms</t>
  </si>
  <si>
    <t>Izadkhah, Habib.</t>
  </si>
  <si>
    <t>https://doi.org/10.1007/978-3-031-17043-0</t>
  </si>
  <si>
    <t>9783031170430</t>
  </si>
  <si>
    <t>9783031170423</t>
  </si>
  <si>
    <t>Robot play for all</t>
  </si>
  <si>
    <t>Bonarini, Andrea.</t>
  </si>
  <si>
    <t>Besio, Serenella.</t>
  </si>
  <si>
    <t>https://doi.org/10.1007/978-3-031-05042-8</t>
  </si>
  <si>
    <t>9783031050428</t>
  </si>
  <si>
    <t>9783031050411</t>
  </si>
  <si>
    <t>Computer science and education in computer science</t>
  </si>
  <si>
    <t>Zlateva, Tanya. Goleva, Rossitza I.</t>
  </si>
  <si>
    <t>https://doi.org/10.1007/978-3-031-17292-2</t>
  </si>
  <si>
    <t>9783031172922</t>
  </si>
  <si>
    <t>9783031172915</t>
  </si>
  <si>
    <t>Industry 4.0, China 2025, IoT</t>
  </si>
  <si>
    <t>Babel, Wolfgang.</t>
  </si>
  <si>
    <t>https://doi.org/10.1007/978-3-658-37852-3</t>
  </si>
  <si>
    <t>9783658378523</t>
  </si>
  <si>
    <t>9783658378516</t>
  </si>
  <si>
    <t>Sustainable technology and advanced computing in electrical engineering</t>
  </si>
  <si>
    <t>Mahajan, Vasundhara.</t>
  </si>
  <si>
    <t>https://doi.org/10.1007/978-981-19-4364-5</t>
  </si>
  <si>
    <t>9789811943645</t>
  </si>
  <si>
    <t>9789811943638</t>
  </si>
  <si>
    <t>Blockchain application guide</t>
  </si>
  <si>
    <t>Tang, Xiaodan. Deng, Xiaotie. Bie, Rongfang.</t>
  </si>
  <si>
    <t>https://doi.org/10.1007/978-981-19-5260-9</t>
  </si>
  <si>
    <t>9789811952609</t>
  </si>
  <si>
    <t>9789811952593</t>
  </si>
  <si>
    <t>Blockchain technologies in the textile and fashion industry</t>
  </si>
  <si>
    <t>https://doi.org/10.1007/978-981-19-6569-2</t>
  </si>
  <si>
    <t>9789811965692</t>
  </si>
  <si>
    <t>9789811965685</t>
  </si>
  <si>
    <t>Progress in cryptology - AFRICACRYPT 2022</t>
  </si>
  <si>
    <t>Batina, Lejla. Daemen, Joan.</t>
  </si>
  <si>
    <t>https://doi.org/10.1007/978-3-031-17433-9</t>
  </si>
  <si>
    <t>9783031174339</t>
  </si>
  <si>
    <t>9783031174322</t>
  </si>
  <si>
    <t>Katsikas, Sokratis K. Furnell, Steven.</t>
  </si>
  <si>
    <t>https://doi.org/10.1007/978-3-031-17926-6</t>
  </si>
  <si>
    <t>9783031179266</t>
  </si>
  <si>
    <t>9783031179259</t>
  </si>
  <si>
    <t>https://doi.org/10.1007/978-3-031-17899-3</t>
  </si>
  <si>
    <t>9783031178993</t>
  </si>
  <si>
    <t>9783031178986</t>
  </si>
  <si>
    <t>Deep generative models</t>
  </si>
  <si>
    <t>Mukhopadhyay, Anirban.</t>
  </si>
  <si>
    <t>https://doi.org/10.1007/978-3-031-18576-2</t>
  </si>
  <si>
    <t>9783031185762</t>
  </si>
  <si>
    <t>9783031185755</t>
  </si>
  <si>
    <t>Transactions on large-scale data- and knowledge-centered systems LI</t>
  </si>
  <si>
    <t>https://doi.org/10.1007/978-3-662-66111-6</t>
  </si>
  <si>
    <t>9783662661116</t>
  </si>
  <si>
    <t>9783662661109</t>
  </si>
  <si>
    <t>Distributed, collaborative, and federated learning, and affordable AI and healthcare for resource diverse global health</t>
  </si>
  <si>
    <t>https://doi.org/10.1007/978-3-031-18523-6</t>
  </si>
  <si>
    <t>9783031185236</t>
  </si>
  <si>
    <t>9783031185229</t>
  </si>
  <si>
    <t>Riesco, Adrian. Zhang, Min.</t>
  </si>
  <si>
    <t>https://doi.org/10.1007/978-3-031-17244-1</t>
  </si>
  <si>
    <t>9783031172441</t>
  </si>
  <si>
    <t>9783031172434</t>
  </si>
  <si>
    <t>Advances in Cryptology - CRYPTO 2022</t>
    <phoneticPr fontId="1" type="noConversion"/>
  </si>
  <si>
    <t>Dodis, Yevgeniy. Shrimpton, Thomas.</t>
  </si>
  <si>
    <t>https://doi.org/10.1007/978-3-031-15985-5</t>
  </si>
  <si>
    <t>9783031159855</t>
  </si>
  <si>
    <t>9783031159848</t>
  </si>
  <si>
    <t>Advances in Cryptology - CRYPTO 2022</t>
  </si>
  <si>
    <t>https://doi.org/10.1007/978-3-031-15802-5</t>
  </si>
  <si>
    <t>9783031158025</t>
  </si>
  <si>
    <t>9783031158018</t>
  </si>
  <si>
    <t>https://doi.org/10.1007/978-3-031-15982-4</t>
  </si>
  <si>
    <t>9783031159824</t>
  </si>
  <si>
    <t>9783031159817</t>
  </si>
  <si>
    <t>Lin, Anthony Widjaja. Zetzsche, Georg. Potapov, Igor.</t>
  </si>
  <si>
    <t>https://doi.org/10.1007/978-3-031-19135-0</t>
  </si>
  <si>
    <t>9783031191350</t>
  </si>
  <si>
    <t>9783031191343</t>
  </si>
  <si>
    <t>https://doi.org/10.1007/978-3-031-19097-1</t>
  </si>
  <si>
    <t>9783031190971</t>
  </si>
  <si>
    <t>9783031190964</t>
  </si>
  <si>
    <t>https://doi.org/10.1007/978-3-031-15979-4</t>
  </si>
  <si>
    <t>9783031159794</t>
  </si>
  <si>
    <t>9783031159787</t>
  </si>
  <si>
    <t>Ryan, Peter. Toma, Cristian.</t>
  </si>
  <si>
    <t>https://doi.org/10.1007/978-3-031-17510-7</t>
  </si>
  <si>
    <t>9783031175107</t>
  </si>
  <si>
    <t>9783031175091</t>
  </si>
  <si>
    <t>Advances in practical applications of agents, multi-agent systems, and complex systems simulation</t>
  </si>
  <si>
    <t>https://doi.org/10.1007/978-3-031-18192-4</t>
  </si>
  <si>
    <t>9783031181924</t>
  </si>
  <si>
    <t>9783031181917</t>
  </si>
  <si>
    <t>https://doi.org/10.1007/978-3-031-18814-5</t>
  </si>
  <si>
    <t>9783031188145</t>
  </si>
  <si>
    <t>9783031188138</t>
  </si>
  <si>
    <t>Bowles, Juliana. Broccia, Giovanna. Pellungrini, Roberto.</t>
  </si>
  <si>
    <t>https://doi.org/10.1007/978-3-031-16011-0</t>
  </si>
  <si>
    <t>9783031160110</t>
  </si>
  <si>
    <t>9783031160103</t>
  </si>
  <si>
    <t>Coordination, organizations, institutions, norms, and ethics for governance of multi-agent systems XIV</t>
  </si>
  <si>
    <t>Theodorou, Andreas. Nieves, Juan Carlos. Vos, Marina de.</t>
  </si>
  <si>
    <t>https://doi.org/10.1007/978-3-031-16617-4</t>
  </si>
  <si>
    <t>9783031166174</t>
  </si>
  <si>
    <t>9783031166167</t>
  </si>
  <si>
    <t>Dupin de Saint-Cyr, Florence. Ozturk-Escoffier, Meltem. Potyka, Nico.</t>
  </si>
  <si>
    <t>https://doi.org/10.1007/978-3-031-18843-5</t>
  </si>
  <si>
    <t>9783031188435</t>
  </si>
  <si>
    <t>9783031188428</t>
  </si>
  <si>
    <t>HCI international 2022 - late breaking papers</t>
  </si>
  <si>
    <t>https://doi.org/10.1007/978-3-031-17902-0</t>
  </si>
  <si>
    <t>9783031179020</t>
  </si>
  <si>
    <t>9783031179013</t>
  </si>
  <si>
    <t>The semantic web - ISWC 2022</t>
  </si>
  <si>
    <t>Sattler, Ulrike.</t>
  </si>
  <si>
    <t>https://doi.org/10.1007/978-3-031-19433-7</t>
  </si>
  <si>
    <t>9783031194337</t>
  </si>
  <si>
    <t>9783031194320</t>
  </si>
  <si>
    <t>Poulakis, Dimitrios. Rahonis, George.</t>
  </si>
  <si>
    <t>https://doi.org/10.1007/978-3-031-19685-0</t>
  </si>
  <si>
    <t>9783031196850</t>
  </si>
  <si>
    <t>9783031196843</t>
  </si>
  <si>
    <t>Bansal, Mukul S.</t>
  </si>
  <si>
    <t>https://doi.org/10.1007/978-3-031-17531-2</t>
  </si>
  <si>
    <t>9783031175312</t>
  </si>
  <si>
    <t>9783031175305</t>
  </si>
  <si>
    <t>https://doi.org/10.1007/978-3-031-19756-7</t>
  </si>
  <si>
    <t>9783031197567</t>
  </si>
  <si>
    <t>9783031197550</t>
  </si>
  <si>
    <t>https://doi.org/10.1007/978-3-031-19759-8</t>
  </si>
  <si>
    <t>9783031197598</t>
  </si>
  <si>
    <t>9783031197581</t>
  </si>
  <si>
    <t>https://doi.org/10.1007/978-3-031-19762-8</t>
  </si>
  <si>
    <t>9783031197628</t>
  </si>
  <si>
    <t>9783031197611</t>
  </si>
  <si>
    <t>Computer vision - ECCV 2022</t>
  </si>
  <si>
    <t>Avidan, Shai.</t>
  </si>
  <si>
    <t>https://doi.org/10.1007/978-3-031-19806-9</t>
  </si>
  <si>
    <t>9783031198069</t>
  </si>
  <si>
    <t>9783031198052</t>
  </si>
  <si>
    <t>https://doi.org/10.1007/978-3-031-19815-1</t>
  </si>
  <si>
    <t>9783031198151</t>
  </si>
  <si>
    <t>9783031198144</t>
  </si>
  <si>
    <t>https://doi.org/10.1007/978-3-031-19849-6</t>
  </si>
  <si>
    <t>9783031198496</t>
  </si>
  <si>
    <t>9783031198489</t>
  </si>
  <si>
    <t>https://doi.org/10.1007/978-3-031-20044-1</t>
  </si>
  <si>
    <t>9783031200441</t>
  </si>
  <si>
    <t>9783031200434</t>
  </si>
  <si>
    <t>Chalermsook, Parinya. Laekhanukit, Bundit.</t>
  </si>
  <si>
    <t>https://doi.org/10.1007/978-3-031-18367-6</t>
  </si>
  <si>
    <t>9783031183676</t>
  </si>
  <si>
    <t>9783031183669</t>
  </si>
  <si>
    <t>https://doi.org/10.1007/978-3-031-19787-1</t>
  </si>
  <si>
    <t>9783031197871</t>
  </si>
  <si>
    <t>9783031197864</t>
  </si>
  <si>
    <t>Baudrier, Etienne.</t>
  </si>
  <si>
    <t>https://doi.org/10.1007/978-3-031-19897-7</t>
  </si>
  <si>
    <t>9783031198977</t>
  </si>
  <si>
    <t>9783031198960</t>
  </si>
  <si>
    <t>https://doi.org/10.1007/978-3-031-18158-0</t>
  </si>
  <si>
    <t>9783031181580</t>
  </si>
  <si>
    <t>9783031181573</t>
  </si>
  <si>
    <t>Eyal, Ittay. Garay, Juan.</t>
  </si>
  <si>
    <t>https://doi.org/10.1007/978-3-031-18283-9</t>
  </si>
  <si>
    <t>9783031182839</t>
  </si>
  <si>
    <t>9783031182822</t>
  </si>
  <si>
    <t>https://doi.org/10.1007/978-3-031-19818-2</t>
  </si>
  <si>
    <t>9783031198182</t>
  </si>
  <si>
    <t>9783031198175</t>
  </si>
  <si>
    <t>https://doi.org/10.1007/978-3-031-19830-4</t>
  </si>
  <si>
    <t>9783031198304</t>
  </si>
  <si>
    <t>9783031198298</t>
  </si>
  <si>
    <t>https://doi.org/10.1007/978-3-031-19836-6</t>
  </si>
  <si>
    <t>9783031198366</t>
  </si>
  <si>
    <t>9783031198359</t>
  </si>
  <si>
    <t>Pichardo Lagunas, Obdulia. Martinez-Miranda, Juan. Martinez Seis, Bella.</t>
  </si>
  <si>
    <t>https://doi.org/10.1007/978-3-031-19493-1</t>
  </si>
  <si>
    <t>9783031194931</t>
  </si>
  <si>
    <t>9783031194924</t>
  </si>
  <si>
    <t>https://doi.org/10.1007/978-3-031-19496-2</t>
  </si>
  <si>
    <t>9783031194962</t>
  </si>
  <si>
    <t>9783031194955</t>
  </si>
  <si>
    <t>https://doi.org/10.1007/978-3-031-19769-7</t>
  </si>
  <si>
    <t>9783031197697</t>
  </si>
  <si>
    <t>9783031197680</t>
  </si>
  <si>
    <t>https://doi.org/10.1007/978-3-031-19775-8</t>
  </si>
  <si>
    <t>9783031197758</t>
  </si>
  <si>
    <t>9783031197741</t>
  </si>
  <si>
    <t>https://doi.org/10.1007/978-3-031-19781-9</t>
  </si>
  <si>
    <t>9783031197819</t>
  </si>
  <si>
    <t>9783031197802</t>
  </si>
  <si>
    <t>https://doi.org/10.1007/978-3-031-19803-8</t>
  </si>
  <si>
    <t>9783031198038</t>
  </si>
  <si>
    <t>9783031198021</t>
  </si>
  <si>
    <t>https://doi.org/10.1007/978-3-031-19821-2</t>
  </si>
  <si>
    <t>9783031198212</t>
  </si>
  <si>
    <t>9783031198205</t>
  </si>
  <si>
    <t>https://doi.org/10.1007/978-3-031-19839-7</t>
  </si>
  <si>
    <t>9783031198397</t>
  </si>
  <si>
    <t>9783031198380</t>
  </si>
  <si>
    <t>https://doi.org/10.1007/978-3-031-19842-7</t>
  </si>
  <si>
    <t>9783031198427</t>
  </si>
  <si>
    <t>9783031198410</t>
  </si>
  <si>
    <t>Bouajjani, Ahmed. Holík, Lukas. Wu, Zhilin.</t>
  </si>
  <si>
    <t>https://doi.org/10.1007/978-3-031-19992-9</t>
  </si>
  <si>
    <t>9783031199929</t>
  </si>
  <si>
    <t>9783031199912</t>
  </si>
  <si>
    <t>https://doi.org/10.1007/978-3-031-20047-2</t>
  </si>
  <si>
    <t>9783031200472</t>
  </si>
  <si>
    <t>9783031200465</t>
  </si>
  <si>
    <t>Wong, Lung-Hsiang.</t>
  </si>
  <si>
    <t>https://doi.org/10.1007/978-3-031-20218-6</t>
  </si>
  <si>
    <t>9783031202186</t>
  </si>
  <si>
    <t>9783031202179</t>
  </si>
  <si>
    <t>https://doi.org/10.1007/978-3-031-19790-1</t>
  </si>
  <si>
    <t>9783031197901</t>
  </si>
  <si>
    <t>9783031197895</t>
  </si>
  <si>
    <t>Entertainment computing - ICEC 2022</t>
  </si>
  <si>
    <t>Gobl, Barbara.</t>
  </si>
  <si>
    <t>https://doi.org/10.1007/978-3-031-20212-4</t>
  </si>
  <si>
    <t>9783031202124</t>
  </si>
  <si>
    <t>9783031202117</t>
  </si>
  <si>
    <t>Traina, Agma Juci Machado.</t>
  </si>
  <si>
    <t>https://doi.org/10.1007/978-3-031-20627-6</t>
  </si>
  <si>
    <t>9783031206276</t>
  </si>
  <si>
    <t>9783031206269</t>
  </si>
  <si>
    <t>Yu, Shiqi.</t>
  </si>
  <si>
    <t>https://doi.org/10.1007/978-3-031-18907-4</t>
  </si>
  <si>
    <t>9783031189074</t>
  </si>
  <si>
    <t>9783031189067</t>
  </si>
  <si>
    <t>https://doi.org/10.1007/978-3-031-18910-4</t>
  </si>
  <si>
    <t>9783031189104</t>
  </si>
  <si>
    <t>9783031189098</t>
  </si>
  <si>
    <t>https://doi.org/10.1007/978-3-031-18913-5</t>
  </si>
  <si>
    <t>9783031189135</t>
  </si>
  <si>
    <t>9783031189128</t>
  </si>
  <si>
    <t>https://doi.org/10.1007/978-3-031-18916-6</t>
  </si>
  <si>
    <t>9783031189166</t>
  </si>
  <si>
    <t>9783031189159</t>
  </si>
  <si>
    <t>https://doi.org/10.1007/978-3-031-19772-7</t>
  </si>
  <si>
    <t>9783031197727</t>
  </si>
  <si>
    <t>9783031197710</t>
  </si>
  <si>
    <t>Gan, Lin.</t>
  </si>
  <si>
    <t>https://doi.org/10.1007/978-3-031-19983-7</t>
  </si>
  <si>
    <t>9783031199837</t>
  </si>
  <si>
    <t>9783031199820</t>
  </si>
  <si>
    <t>https://doi.org/10.1007/978-3-031-20050-2</t>
  </si>
  <si>
    <t>9783031200502</t>
  </si>
  <si>
    <t>9783031200496</t>
  </si>
  <si>
    <t>https://doi.org/10.1007/978-3-031-20059-5</t>
  </si>
  <si>
    <t>9783031200595</t>
  </si>
  <si>
    <t>9783031200588</t>
  </si>
  <si>
    <t>https://doi.org/10.1007/978-3-031-20176-9</t>
  </si>
  <si>
    <t>9783031201769</t>
  </si>
  <si>
    <t>9783031201752</t>
  </si>
  <si>
    <t>LATIN 2022</t>
  </si>
  <si>
    <t>Castaneda, Armando. Rodriguez-Henriquez, Francisco.</t>
  </si>
  <si>
    <t>https://doi.org/10.1007/978-3-031-20624-5</t>
  </si>
  <si>
    <t>9783031206245</t>
  </si>
  <si>
    <t>9783031206238</t>
  </si>
  <si>
    <t>https://doi.org/10.1007/978-3-031-19812-0</t>
  </si>
  <si>
    <t>9783031198120</t>
  </si>
  <si>
    <t>9783031198113</t>
  </si>
  <si>
    <t>https://doi.org/10.1007/978-3-031-19784-0</t>
  </si>
  <si>
    <t>9783031197840</t>
  </si>
  <si>
    <t>9783031197833</t>
  </si>
  <si>
    <t>https://doi.org/10.1007/978-3-031-19809-0</t>
  </si>
  <si>
    <t>9783031198090</t>
  </si>
  <si>
    <t>9783031198083</t>
  </si>
  <si>
    <t>Arroyuelo, Diego. Poblete, Barbara.</t>
  </si>
  <si>
    <t>https://doi.org/10.1007/978-3-031-20643-6</t>
  </si>
  <si>
    <t>9783031206436</t>
  </si>
  <si>
    <t>9783031206429</t>
  </si>
  <si>
    <t>https://doi.org/10.1007/978-3-031-16500-9</t>
  </si>
  <si>
    <t>9783031165009</t>
  </si>
  <si>
    <t>9783031164996</t>
  </si>
  <si>
    <t>https://doi.org/10.1007/978-3-031-19827-4</t>
  </si>
  <si>
    <t>9783031198274</t>
  </si>
  <si>
    <t>9783031198267</t>
  </si>
  <si>
    <t>https://doi.org/10.1007/978-3-031-19778-9</t>
  </si>
  <si>
    <t>9783031197789</t>
  </si>
  <si>
    <t>9783031197772</t>
  </si>
  <si>
    <t>https://doi.org/10.1007/978-3-031-19797-0</t>
  </si>
  <si>
    <t>9783031197970</t>
  </si>
  <si>
    <t>9783031197963</t>
  </si>
  <si>
    <t>https://doi.org/10.1007/978-3-031-20056-4</t>
  </si>
  <si>
    <t>9783031200564</t>
  </si>
  <si>
    <t>9783031200557</t>
  </si>
  <si>
    <t>https://doi.org/10.1007/978-3-031-20065-6</t>
  </si>
  <si>
    <t>9783031200656</t>
  </si>
  <si>
    <t>9783031200649</t>
  </si>
  <si>
    <t>https://doi.org/10.1007/978-3-031-20080-9</t>
  </si>
  <si>
    <t>9783031200809</t>
  </si>
  <si>
    <t>9783031200793</t>
  </si>
  <si>
    <t>https://doi.org/10.1007/978-3-031-20083-0</t>
  </si>
  <si>
    <t>9783031200830</t>
  </si>
  <si>
    <t>9783031200823</t>
  </si>
  <si>
    <t>Deng, Weihong.</t>
  </si>
  <si>
    <t>https://doi.org/10.1007/978-3-031-20233-9</t>
  </si>
  <si>
    <t>9783031202339</t>
  </si>
  <si>
    <t>9783031202322</t>
  </si>
  <si>
    <t>Tapia Tarifa, Silvia Lizeth. Proenca, Jose.</t>
  </si>
  <si>
    <t>https://doi.org/10.1007/978-3-031-20872-0</t>
  </si>
  <si>
    <t>9783031208720</t>
  </si>
  <si>
    <t>9783031208713</t>
  </si>
  <si>
    <t>Question answering over text and knowledge base</t>
  </si>
  <si>
    <t>Momtazi, Saeedeh.</t>
  </si>
  <si>
    <t>Abbasiantaeb, Zahra.</t>
  </si>
  <si>
    <t>https://doi.org/10.1007/978-3-031-16552-8</t>
  </si>
  <si>
    <t>9783031165528</t>
  </si>
  <si>
    <t>9783031165511</t>
  </si>
  <si>
    <t>025.5240285635</t>
  </si>
  <si>
    <t>Petri nets</t>
  </si>
  <si>
    <t>Liu, Guanjun.</t>
  </si>
  <si>
    <t>https://doi.org/10.1007/978-981-19-6309-4</t>
  </si>
  <si>
    <t>9789811963094</t>
  </si>
  <si>
    <t>9789811963087</t>
  </si>
  <si>
    <t>From net neutrality to ICT neutrality</t>
  </si>
  <si>
    <t>Maille, Patrick.</t>
  </si>
  <si>
    <t>Tuffin, Bruno.</t>
  </si>
  <si>
    <t>https://doi.org/10.1007/978-3-031-06271-1</t>
  </si>
  <si>
    <t>9783031062711</t>
  </si>
  <si>
    <t>9783031062704</t>
  </si>
  <si>
    <t>Guide to data privacy</t>
  </si>
  <si>
    <t>https://doi.org/10.1007/978-3-031-12837-0</t>
  </si>
  <si>
    <t>9783031128370</t>
  </si>
  <si>
    <t>9783031128363</t>
  </si>
  <si>
    <t>The language of creative AI</t>
  </si>
  <si>
    <t>Vear, Craig. Poltronieri, Fabrizio.</t>
  </si>
  <si>
    <t>https://doi.org/10.1007/978-3-031-10960-7</t>
  </si>
  <si>
    <t>9783031109607</t>
  </si>
  <si>
    <t>9783031109591</t>
  </si>
  <si>
    <t>Data mining and machine learning in high-performance sport</t>
  </si>
  <si>
    <t>Musa, Rabiu Muazu. Mohd Azraai Mohd Razman.</t>
  </si>
  <si>
    <t>https://doi.org/10.1007/978-981-19-7049-8</t>
  </si>
  <si>
    <t>9789811970498</t>
  </si>
  <si>
    <t>9789811970481</t>
  </si>
  <si>
    <t>796.3343028563</t>
  </si>
  <si>
    <t>GV943.9.R43</t>
  </si>
  <si>
    <t>Smart urban logistics</t>
  </si>
  <si>
    <t>Pincay Nieves, Jhonny.</t>
  </si>
  <si>
    <t>https://doi.org/10.1007/978-3-031-16704-1</t>
  </si>
  <si>
    <t>9783031167041</t>
  </si>
  <si>
    <t>9783031167034</t>
  </si>
  <si>
    <t>388.0440687</t>
  </si>
  <si>
    <t>HF5773.D3</t>
  </si>
  <si>
    <t>Bou-Harb, Elias. Furht, Borivoje.</t>
  </si>
  <si>
    <t>https://doi.org/10.1007/978-3-031-18464-2</t>
  </si>
  <si>
    <t>9783031184642</t>
  </si>
  <si>
    <t>9783031184635</t>
  </si>
  <si>
    <t>E-commerce</t>
  </si>
  <si>
    <t>https://doi.org/10.1007/978-981-19-6438-1</t>
  </si>
  <si>
    <t>9789811964381</t>
  </si>
  <si>
    <t>9789811964374</t>
  </si>
  <si>
    <t>Enterprise architecture and cartography</t>
  </si>
  <si>
    <t>Sousa, Pedro.</t>
  </si>
  <si>
    <t>Vasconcelos, Andre.</t>
  </si>
  <si>
    <t>https://doi.org/10.1007/978-3-030-96264-7</t>
  </si>
  <si>
    <t>9783030962647</t>
  </si>
  <si>
    <t>9783030962630</t>
  </si>
  <si>
    <t>Completion detection in asynchronous circuits</t>
  </si>
  <si>
    <t>Srivastava, Pallavi.</t>
  </si>
  <si>
    <t>https://doi.org/10.1007/978-3-031-18397-3</t>
  </si>
  <si>
    <t>9783031183973</t>
  </si>
  <si>
    <t>9783031183966</t>
  </si>
  <si>
    <t>TK7868.A79</t>
  </si>
  <si>
    <t>Cybersecurity in Morocco</t>
  </si>
  <si>
    <t>Maleh, Youness.</t>
  </si>
  <si>
    <t>https://doi.org/10.1007/978-3-031-18475-8</t>
  </si>
  <si>
    <t>9783031184758</t>
  </si>
  <si>
    <t>9783031184772</t>
  </si>
  <si>
    <t>005.80964</t>
  </si>
  <si>
    <t>Robotics, computer vision and intelligent systems</t>
  </si>
  <si>
    <t>Galambos, Peter. Kayacan, Erdal. Madani, Kurosh.</t>
  </si>
  <si>
    <t>https://doi.org/10.1007/978-3-031-19650-8</t>
  </si>
  <si>
    <t>9783031196508</t>
  </si>
  <si>
    <t>9783031196492</t>
  </si>
  <si>
    <t>Proceedings of the international conference on computer vision, high performance computing, smart devices and networks</t>
  </si>
  <si>
    <t>https://doi.org/10.1007/978-981-19-4044-6</t>
  </si>
  <si>
    <t>9789811940446</t>
  </si>
  <si>
    <t>9789811940439</t>
  </si>
  <si>
    <t>Emerging electronics and automation</t>
  </si>
  <si>
    <t>Chong, Peter Han Joo.</t>
  </si>
  <si>
    <t>https://doi.org/10.1007/978-981-19-4300-3</t>
  </si>
  <si>
    <t>9789811943003</t>
  </si>
  <si>
    <t>9789811942990</t>
  </si>
  <si>
    <t>https://doi.org/10.1007/978-3-031-20977-2</t>
  </si>
  <si>
    <t>9783031209772</t>
  </si>
  <si>
    <t>9783031209765</t>
  </si>
  <si>
    <t>The authoritative guide on Harbor</t>
  </si>
  <si>
    <t>Zhang, Haining.</t>
  </si>
  <si>
    <t>https://doi.org/10.1007/978-981-19-2727-0</t>
  </si>
  <si>
    <t>9789811927270</t>
  </si>
  <si>
    <t>9789811927263</t>
  </si>
  <si>
    <t>https://doi.org/10.1007/978-3-031-21422-6</t>
  </si>
  <si>
    <t>9783031214226</t>
  </si>
  <si>
    <t>9783031214219</t>
  </si>
  <si>
    <t>International Conference on Artificial Intelligence for Smart Community</t>
  </si>
  <si>
    <t>https://doi.org/10.1007/978-981-16-2183-3</t>
  </si>
  <si>
    <t>9789811621833</t>
  </si>
  <si>
    <t>9789811621826</t>
  </si>
  <si>
    <t>Subject-oriented business process management - dynamic digital design of everything - designing or being designed?</t>
  </si>
  <si>
    <t>Elstermann, Matthes. Betz, Stefanie. Lederer, Matthias.</t>
  </si>
  <si>
    <t>https://doi.org/10.1007/978-3-031-19704-8</t>
  </si>
  <si>
    <t>9783031197048</t>
  </si>
  <si>
    <t>9783031197031</t>
  </si>
  <si>
    <t>Advances in computing</t>
  </si>
  <si>
    <t>Gonzalez, Enrique.</t>
  </si>
  <si>
    <t>https://doi.org/10.1007/978-3-031-19951-6</t>
  </si>
  <si>
    <t>9783031199516</t>
  </si>
  <si>
    <t>9783031199509</t>
  </si>
  <si>
    <t>Responsible data science</t>
  </si>
  <si>
    <t>https://doi.org/10.1007/978-981-19-4453-6</t>
  </si>
  <si>
    <t>9789811944536</t>
  </si>
  <si>
    <t>9789811944529</t>
  </si>
  <si>
    <t>Engineering software for modern challenges</t>
  </si>
  <si>
    <t>Jawawi, Dayang Norhayati Abang. Bajwa, Imran Sarwar. Kazmi, Rafaqut.</t>
  </si>
  <si>
    <t>https://doi.org/10.1007/978-3-031-19968-4</t>
  </si>
  <si>
    <t>9783031199684</t>
  </si>
  <si>
    <t>9783031199677</t>
  </si>
  <si>
    <t>https://doi.org/10.1007/978-981-19-5037-7</t>
  </si>
  <si>
    <t>9789811950377</t>
  </si>
  <si>
    <t>9789811950360</t>
  </si>
  <si>
    <t>Latent factor analysis for high-dimensional and sparse matrices</t>
  </si>
  <si>
    <t>Yuan, Ye.</t>
  </si>
  <si>
    <t>Luo, Xin.</t>
  </si>
  <si>
    <t>https://doi.org/10.1007/978-981-19-6703-0</t>
  </si>
  <si>
    <t>9789811967030</t>
  </si>
  <si>
    <t>9789811967023</t>
  </si>
  <si>
    <t>Proceedings of the 5th International Conference on Signal Processing and Information Communications</t>
  </si>
  <si>
    <t>Wang, Chua-Chin. Nallanathan, Arumugam.</t>
  </si>
  <si>
    <t>https://doi.org/10.1007/978-3-031-13181-3</t>
  </si>
  <si>
    <t>9783031131813</t>
  </si>
  <si>
    <t>9783031131806</t>
  </si>
  <si>
    <t>The algorithmic dimension</t>
  </si>
  <si>
    <t>Franco, Francesca.</t>
  </si>
  <si>
    <t>https://doi.org/10.1007/978-3-319-61167-9</t>
  </si>
  <si>
    <t>9783319611679</t>
  </si>
  <si>
    <t>9783319611662</t>
  </si>
  <si>
    <t>https://doi.org/10.1007/978-3-031-20834-8</t>
  </si>
  <si>
    <t>9783031208348</t>
  </si>
  <si>
    <t>9783031208331</t>
  </si>
  <si>
    <t>Holistic business model transformation</t>
  </si>
  <si>
    <t>Binner, H. F.</t>
  </si>
  <si>
    <t>https://doi.org/10.1007/978-3-658-37367-2</t>
  </si>
  <si>
    <t>9783658373672</t>
  </si>
  <si>
    <t>9783658373665</t>
  </si>
  <si>
    <t>Cyberwarfare</t>
  </si>
  <si>
    <t>Stoddart, Kristan.</t>
  </si>
  <si>
    <t>https://doi.org/10.1007/978-3-030-97299-8</t>
  </si>
  <si>
    <t>9783030972998</t>
  </si>
  <si>
    <t>9783030972981</t>
  </si>
  <si>
    <t>Lv, Zhihan. Fersman, Elena.</t>
  </si>
  <si>
    <t>https://doi.org/10.1007/978-3-031-11401-4</t>
  </si>
  <si>
    <t>9783031114014</t>
  </si>
  <si>
    <t>9783031114007</t>
  </si>
  <si>
    <t>Knowledge graph and semantic computing : knowledge graph empowers the digital economy</t>
  </si>
  <si>
    <t>https://doi.org/10.1007/978-981-19-7596-7</t>
  </si>
  <si>
    <t>9789811975967</t>
  </si>
  <si>
    <t>9789811975950</t>
  </si>
  <si>
    <t>Freedom and social inclusion in a connected world</t>
  </si>
  <si>
    <t>Zheng, Yingqin. Abbott, Pamela. Robles-Flores, Jose Antonio.</t>
  </si>
  <si>
    <t>https://doi.org/10.1007/978-3-031-19429-0</t>
  </si>
  <si>
    <t>9783031194290</t>
  </si>
  <si>
    <t>9783031194283</t>
  </si>
  <si>
    <t>https://doi.org/10.1007/978-981-19-4270-9</t>
  </si>
  <si>
    <t>9789811942709</t>
  </si>
  <si>
    <t>9789811942693</t>
  </si>
  <si>
    <t>Q303.2</t>
  </si>
  <si>
    <t>Future data and security engineering : big data, security and privacy, smart city and industry 4.0 applications</t>
  </si>
  <si>
    <t>Dang, Tran Khanh. Kung, Josef. Chung, Tai M.</t>
  </si>
  <si>
    <t>https://doi.org/10.1007/978-981-19-8069-5</t>
  </si>
  <si>
    <t>9789811980695</t>
  </si>
  <si>
    <t>9789811980688</t>
  </si>
  <si>
    <t>Programming language design and implementation</t>
  </si>
  <si>
    <t>Mogensen, Torben.</t>
  </si>
  <si>
    <t>https://doi.org/10.1007/978-3-031-11806-7</t>
  </si>
  <si>
    <t>9783031118067</t>
  </si>
  <si>
    <t>9783031118050</t>
  </si>
  <si>
    <t>https://doi.org/10.1007/978-3-031-20611-5</t>
  </si>
  <si>
    <t>9783031206115</t>
  </si>
  <si>
    <t>9783031206108</t>
  </si>
  <si>
    <t>https://doi.org/10.1007/978-981-19-8331-3</t>
  </si>
  <si>
    <t>9789811983313</t>
  </si>
  <si>
    <t>9789811983306</t>
  </si>
  <si>
    <t>HCI international 2022 - late breaking posters</t>
  </si>
  <si>
    <t>https://doi.org/10.1007/978-3-031-19679-9</t>
  </si>
  <si>
    <t>9783031196799</t>
  </si>
  <si>
    <t>9783031196782</t>
  </si>
  <si>
    <t>https://doi.org/10.1007/978-3-031-19682-9</t>
  </si>
  <si>
    <t>9783031196829</t>
  </si>
  <si>
    <t>9783031196812</t>
  </si>
  <si>
    <t>Trandisciplinary multispectral modelling and cooperation for the preservation of cultural heritage</t>
  </si>
  <si>
    <t>Moropoulou, A.</t>
  </si>
  <si>
    <t>https://doi.org/10.1007/978-3-031-20253-7</t>
  </si>
  <si>
    <t>9783031202537</t>
  </si>
  <si>
    <t>9783031202520</t>
  </si>
  <si>
    <t>Szczerbicki, Edward.</t>
  </si>
  <si>
    <t>https://doi.org/10.1007/978-981-19-8234-7</t>
  </si>
  <si>
    <t>9789811982347</t>
  </si>
  <si>
    <t>9789811982330</t>
  </si>
  <si>
    <t>Logic synthesis for VLSI-based combined finite state machines</t>
  </si>
  <si>
    <t>https://doi.org/10.1007/978-3-031-16027-1</t>
  </si>
  <si>
    <t>9783031160271</t>
  </si>
  <si>
    <t>9783031160264</t>
  </si>
  <si>
    <t>Advanced research in technologies, information, innovation and sustainability</t>
  </si>
  <si>
    <t>Guarda, Teresa. Portela, Filipe. Augusto, Maria Fernanda.</t>
  </si>
  <si>
    <t>https://doi.org/10.1007/978-3-031-20316-9</t>
  </si>
  <si>
    <t>9783031203169</t>
  </si>
  <si>
    <t>9783031203152</t>
  </si>
  <si>
    <t>https://doi.org/10.1007/978-3-031-20319-0</t>
  </si>
  <si>
    <t>9783031203190</t>
  </si>
  <si>
    <t>9783031203183</t>
  </si>
  <si>
    <t>Cultural algorithms</t>
  </si>
  <si>
    <t>Jalili, Shahin.</t>
  </si>
  <si>
    <t>https://doi.org/10.1007/978-981-19-4633-2</t>
  </si>
  <si>
    <t>9789811946332</t>
  </si>
  <si>
    <t>9789811946325</t>
  </si>
  <si>
    <t>300.15181</t>
  </si>
  <si>
    <t>GN506</t>
  </si>
  <si>
    <t>https://doi.org/10.1007/978-981-19-8350-4</t>
  </si>
  <si>
    <t>9789811983504</t>
  </si>
  <si>
    <t>9789811983498</t>
  </si>
  <si>
    <t>Guide to internet cryptography</t>
  </si>
  <si>
    <t>Schwenk, Jorg.</t>
  </si>
  <si>
    <t>https://doi.org/10.1007/978-3-031-19439-9</t>
  </si>
  <si>
    <t>9783031194399</t>
  </si>
  <si>
    <t>9783031194382</t>
  </si>
  <si>
    <t>Lin, Yi-Bing. Deng, Der-Jiunn. Yang, Chao-Tung.</t>
  </si>
  <si>
    <t>https://doi.org/10.1007/978-3-031-20398-5</t>
  </si>
  <si>
    <t>9783031203985</t>
  </si>
  <si>
    <t>9783031203978</t>
  </si>
  <si>
    <t>Critical infrastructure protection XVI</t>
  </si>
  <si>
    <t>https://doi.org/10.1007/978-3-031-20137-0</t>
  </si>
  <si>
    <t>9783031201370</t>
  </si>
  <si>
    <t>9783031201363</t>
  </si>
  <si>
    <t>Pillay, Anban. Jembere, Edgar. Gerber, Aurona J.</t>
  </si>
  <si>
    <t>https://doi.org/10.1007/978-3-031-22321-1</t>
  </si>
  <si>
    <t>9783031223211</t>
  </si>
  <si>
    <t>9783031223204</t>
  </si>
  <si>
    <t>CCKS 2022 -- evaluation track</t>
  </si>
  <si>
    <t>Zhang, Ningyu.</t>
  </si>
  <si>
    <t>https://doi.org/10.1007/978-981-19-8300-9</t>
  </si>
  <si>
    <t>9789811983009</t>
  </si>
  <si>
    <t>9789811982996</t>
  </si>
  <si>
    <t>International conference on managing business through web analytics</t>
  </si>
  <si>
    <t>Sedkaoui, Soraya.</t>
  </si>
  <si>
    <t>https://doi.org/10.1007/978-3-031-06971-0</t>
  </si>
  <si>
    <t>9783031069710</t>
  </si>
  <si>
    <t>9783031069703</t>
  </si>
  <si>
    <t>025.0420727</t>
  </si>
  <si>
    <t>PLC programming in instruction list according to IEC 61131-3</t>
  </si>
  <si>
    <t>Adam, Hans-Joachim.</t>
  </si>
  <si>
    <t>Adam, Mathias.</t>
  </si>
  <si>
    <t>https://doi.org/10.1007/978-3-662-65254-1</t>
  </si>
  <si>
    <t>9783662652541</t>
  </si>
  <si>
    <t>9783662652534</t>
  </si>
  <si>
    <t>629.895513</t>
  </si>
  <si>
    <t>Ahene, Emmanuel. Li, Fagen.</t>
  </si>
  <si>
    <t>https://doi.org/10.1007/978-981-19-8445-7</t>
  </si>
  <si>
    <t>9789811984457</t>
  </si>
  <si>
    <t>9789811984440</t>
  </si>
  <si>
    <t>Park, Laurence A. F.</t>
  </si>
  <si>
    <t>https://doi.org/10.1007/978-981-19-8746-5</t>
  </si>
  <si>
    <t>9789811987465</t>
  </si>
  <si>
    <t>9789811987458</t>
  </si>
  <si>
    <t>PRICAI 2022</t>
  </si>
  <si>
    <t>Khanna, Sankalp.</t>
  </si>
  <si>
    <t>https://doi.org/10.1007/978-3-031-20862-1</t>
  </si>
  <si>
    <t>9783031208621</t>
  </si>
  <si>
    <t>9783031208614</t>
  </si>
  <si>
    <t>https://doi.org/10.1007/978-3-031-20865-2</t>
  </si>
  <si>
    <t>9783031208652</t>
  </si>
  <si>
    <t>9783031208645</t>
  </si>
  <si>
    <t>https://doi.org/10.1007/978-3-031-20868-3</t>
  </si>
  <si>
    <t>9783031208683</t>
  </si>
  <si>
    <t>9783031208676</t>
  </si>
  <si>
    <t>Where responsibility takes you</t>
  </si>
  <si>
    <t>Canavotto, Ilaria.</t>
  </si>
  <si>
    <t>https://doi.org/10.1007/978-3-031-17111-6</t>
  </si>
  <si>
    <t>9783031171116</t>
  </si>
  <si>
    <t>9783031171109</t>
  </si>
  <si>
    <t>Pascal, Poncelet. Ienco, Dino.</t>
  </si>
  <si>
    <t>https://doi.org/10.1007/978-3-031-18840-4</t>
  </si>
  <si>
    <t>9783031188404</t>
  </si>
  <si>
    <t>9783031188398</t>
  </si>
  <si>
    <t>https://doi.org/10.1007/978-3-031-20053-3</t>
  </si>
  <si>
    <t>9783031200533</t>
  </si>
  <si>
    <t>9783031200526</t>
  </si>
  <si>
    <t>https://doi.org/10.1007/978-3-031-20077-9</t>
  </si>
  <si>
    <t>9783031200779</t>
  </si>
  <si>
    <t>9783031200762</t>
  </si>
  <si>
    <t>Melo, Francisco S. Fang, Fei.</t>
  </si>
  <si>
    <t>https://doi.org/10.1007/978-3-031-20179-0</t>
  </si>
  <si>
    <t>9783031201790</t>
  </si>
  <si>
    <t>9783031201783</t>
  </si>
  <si>
    <t>Web information systems engineering - WISE 2022</t>
  </si>
  <si>
    <t>https://doi.org/10.1007/978-3-031-20891-1</t>
  </si>
  <si>
    <t>9783031208911</t>
  </si>
  <si>
    <t>9783031208904</t>
  </si>
  <si>
    <t>Ge, Chunpeng. Guo, Fuchun.</t>
  </si>
  <si>
    <t>https://doi.org/10.1007/978-3-031-20917-8</t>
  </si>
  <si>
    <t>9783031209178</t>
  </si>
  <si>
    <t>9783031209161</t>
  </si>
  <si>
    <t>https://doi.org/10.1007/978-3-031-19800-7</t>
  </si>
  <si>
    <t>9783031198007</t>
  </si>
  <si>
    <t>9783031197994</t>
  </si>
  <si>
    <t>Devismes, Stephane.</t>
  </si>
  <si>
    <t>https://doi.org/10.1007/978-3-031-21017-4</t>
  </si>
  <si>
    <t>9783031210174</t>
  </si>
  <si>
    <t>9783031210167</t>
  </si>
  <si>
    <t>Surinta, Olarik. Yuen, Kevin Kam Fung.</t>
  </si>
  <si>
    <t>https://doi.org/10.1007/978-3-031-20992-5</t>
  </si>
  <si>
    <t>9783031209925</t>
  </si>
  <si>
    <t>9783031209918</t>
  </si>
  <si>
    <t>Mernik, Marjan. Eftimov, Tome. Crepinsek, Matej.</t>
  </si>
  <si>
    <t>https://doi.org/10.1007/978-3-031-21094-5</t>
  </si>
  <si>
    <t>9783031210945</t>
  </si>
  <si>
    <t>9783031210938</t>
  </si>
  <si>
    <t>https://doi.org/10.1007/978-3-031-19824-3</t>
  </si>
  <si>
    <t>9783031198243</t>
  </si>
  <si>
    <t>9783031198236</t>
  </si>
  <si>
    <t>https://doi.org/10.1007/978-3-031-20062-5</t>
  </si>
  <si>
    <t>9783031200625</t>
  </si>
  <si>
    <t>9783031200618</t>
  </si>
  <si>
    <t>https://doi.org/10.1007/978-3-031-20068-7</t>
  </si>
  <si>
    <t>9783031200687</t>
  </si>
  <si>
    <t>9783031200670</t>
  </si>
  <si>
    <t>https://doi.org/10.1007/978-3-031-20086-1</t>
  </si>
  <si>
    <t>9783031200861</t>
  </si>
  <si>
    <t>9783031200854</t>
  </si>
  <si>
    <t>Beresford, Alastair R. Patra, Arpita. Bellini, Emanuele.</t>
  </si>
  <si>
    <t>https://doi.org/10.1007/978-3-031-20974-1</t>
  </si>
  <si>
    <t>9783031209741</t>
  </si>
  <si>
    <t>9783031209734</t>
  </si>
  <si>
    <t>https://doi.org/10.1007/978-3-031-21244-4</t>
  </si>
  <si>
    <t>9783031212444</t>
  </si>
  <si>
    <t>9783031212437</t>
  </si>
  <si>
    <t>https://doi.org/10.1007/978-3-031-20074-8</t>
  </si>
  <si>
    <t>9783031200748</t>
  </si>
  <si>
    <t>9783031200731</t>
  </si>
  <si>
    <t>https://doi.org/10.1007/978-3-031-20071-7</t>
  </si>
  <si>
    <t>9783031200717</t>
  </si>
  <si>
    <t>9783031200700</t>
  </si>
  <si>
    <t>Prasanna, S. R. Mahadeva.</t>
  </si>
  <si>
    <t>https://doi.org/10.1007/978-3-031-20980-2</t>
  </si>
  <si>
    <t>9783031209802</t>
  </si>
  <si>
    <t>9783031209796</t>
  </si>
  <si>
    <t>https://doi.org/10.1007/978-3-031-21388-5</t>
  </si>
  <si>
    <t>9783031213885</t>
  </si>
  <si>
    <t>9783031213878</t>
  </si>
  <si>
    <t>https://doi.org/10.1007/978-3-031-19208-1</t>
  </si>
  <si>
    <t>9783031192081</t>
  </si>
  <si>
    <t>9783031192074</t>
  </si>
  <si>
    <t>https://doi.org/10.1007/978-3-031-19211-1</t>
  </si>
  <si>
    <t>9783031192111</t>
  </si>
  <si>
    <t>9783031192104</t>
  </si>
  <si>
    <t>https://doi.org/10.1007/978-3-031-19214-2</t>
  </si>
  <si>
    <t>9783031192142</t>
  </si>
  <si>
    <t>9783031192135</t>
  </si>
  <si>
    <t>Papadakis, Mike. Vergilio, Silvia Regina.</t>
  </si>
  <si>
    <t>https://doi.org/10.1007/978-3-031-21251-2</t>
  </si>
  <si>
    <t>9783031212512</t>
  </si>
  <si>
    <t>9783031212505</t>
  </si>
  <si>
    <t>Su, Chunhua. Gritzalis, Dimitris. Piuri, Vincenzo.</t>
  </si>
  <si>
    <t>https://doi.org/10.1007/978-3-031-21280-2</t>
  </si>
  <si>
    <t>9783031212802</t>
  </si>
  <si>
    <t>9783031212796</t>
  </si>
  <si>
    <t>Xavier-Junior, Joao Carlos. Rios, Ricardo Araujo.</t>
  </si>
  <si>
    <t>https://doi.org/10.1007/978-3-031-21686-2</t>
  </si>
  <si>
    <t>9783031216862</t>
  </si>
  <si>
    <t>9783031216855</t>
  </si>
  <si>
    <t>https://doi.org/10.1007/978-3-031-21689-3</t>
  </si>
  <si>
    <t>9783031216893</t>
  </si>
  <si>
    <t>9783031216886</t>
  </si>
  <si>
    <t>Artificial intelligence over infrared images for medical applications and medical image assisted biomarker discovery</t>
  </si>
  <si>
    <t>Kakileti, Siva Teja.</t>
  </si>
  <si>
    <t>https://doi.org/10.1007/978-3-031-19660-7</t>
  </si>
  <si>
    <t>9783031196607</t>
  </si>
  <si>
    <t>9783031196591</t>
  </si>
  <si>
    <t>Information integration and web intelligence</t>
  </si>
  <si>
    <t>https://doi.org/10.1007/978-3-031-21047-1</t>
  </si>
  <si>
    <t>9783031210471</t>
  </si>
  <si>
    <t>9783031210464</t>
  </si>
  <si>
    <t>Ljubic, Ivana.</t>
  </si>
  <si>
    <t>https://doi.org/10.1007/978-3-031-18530-4</t>
  </si>
  <si>
    <t>9783031185304</t>
  </si>
  <si>
    <t>9783031185298</t>
  </si>
  <si>
    <t>Advances in mobile computing and multimedia intelligence</t>
  </si>
  <si>
    <t>Haghighi, Pari Delir. Khalil, Ismail. Kotsis, Gabriele.</t>
  </si>
  <si>
    <t>https://doi.org/10.1007/978-3-031-20436-4</t>
  </si>
  <si>
    <t>9783031204364</t>
  </si>
  <si>
    <t>9783031204357</t>
  </si>
  <si>
    <t>Intelligent data engineering and automated learning - IDEAL 2022</t>
  </si>
  <si>
    <t>Yin, Hujun. Camacho, David. Tino, Peter.</t>
  </si>
  <si>
    <t>https://doi.org/10.1007/978-3-031-21753-1</t>
  </si>
  <si>
    <t>9783031217531</t>
  </si>
  <si>
    <t>9783031217524</t>
  </si>
  <si>
    <t>Troya, Javier.</t>
  </si>
  <si>
    <t>https://doi.org/10.1007/978-3-031-20984-0</t>
  </si>
  <si>
    <t>9783031209840</t>
  </si>
  <si>
    <t>9783031209833</t>
  </si>
  <si>
    <t>Kiili, Kristian.</t>
  </si>
  <si>
    <t>https://doi.org/10.1007/978-3-031-22124-8</t>
  </si>
  <si>
    <t>9783031221248</t>
  </si>
  <si>
    <t>9783031221231</t>
  </si>
  <si>
    <t>Coordination, organizations, institutions, norms, and ethics for governance of multi-agent systems XV</t>
  </si>
  <si>
    <t>Ajmeri, Nirav. Martin, Andreasa Morris. Savarimuthu, Bastin Tony Roy.</t>
  </si>
  <si>
    <t>https://doi.org/10.1007/978-3-031-20845-4</t>
  </si>
  <si>
    <t>9783031208454</t>
  </si>
  <si>
    <t>9783031208447</t>
  </si>
  <si>
    <t>Chen, Weitong.</t>
  </si>
  <si>
    <t>https://doi.org/10.1007/978-3-031-22064-7</t>
  </si>
  <si>
    <t>9783031220647</t>
  </si>
  <si>
    <t>9783031220630</t>
  </si>
  <si>
    <t>https://doi.org/10.1007/978-3-031-22137-8</t>
  </si>
  <si>
    <t>9783031221378</t>
  </si>
  <si>
    <t>9783031221361</t>
  </si>
  <si>
    <t>https://doi.org/10.1007/978-3-031-21037-2</t>
  </si>
  <si>
    <t>9783031210372</t>
  </si>
  <si>
    <t>9783031210365</t>
  </si>
  <si>
    <t>Frontiers in handwriting recognition</t>
  </si>
  <si>
    <t>Porwal, Utkarsh. Fornes, Alicia. Shafait, Faisal.</t>
  </si>
  <si>
    <t>https://doi.org/10.1007/978-3-031-21648-0</t>
  </si>
  <si>
    <t>9783031216480</t>
  </si>
  <si>
    <t>9783031216473</t>
  </si>
  <si>
    <t>Duffy, Vincent G. Rau, Pei-Luen Patrick.</t>
  </si>
  <si>
    <t>https://doi.org/10.1007/978-3-031-21704-3</t>
  </si>
  <si>
    <t>9783031217043</t>
  </si>
  <si>
    <t>9783031217036</t>
  </si>
  <si>
    <t>Chen, Jessie Y. C.</t>
  </si>
  <si>
    <t>https://doi.org/10.1007/978-3-031-21707-4</t>
  </si>
  <si>
    <t>9783031217074</t>
  </si>
  <si>
    <t>9783031217067</t>
  </si>
  <si>
    <t>Meiselwitz, Gabriele H.</t>
  </si>
  <si>
    <t>https://doi.org/10.1007/978-3-031-22131-6</t>
  </si>
  <si>
    <t>9783031221316</t>
  </si>
  <si>
    <t>9783031221309</t>
  </si>
  <si>
    <t>Chicco, Davide.</t>
  </si>
  <si>
    <t>https://doi.org/10.1007/978-3-031-20837-9</t>
  </si>
  <si>
    <t>9783031208379</t>
  </si>
  <si>
    <t>9783031208362</t>
  </si>
  <si>
    <t>https://doi.org/10.1007/978-3-031-21206-2</t>
  </si>
  <si>
    <t>9783031212062</t>
  </si>
  <si>
    <t>9783031212055</t>
  </si>
  <si>
    <t>Liu, Shaoshan. Wei, Xiaohui.</t>
  </si>
  <si>
    <t>https://doi.org/10.1007/978-3-031-21395-3</t>
  </si>
  <si>
    <t>9783031213953</t>
  </si>
  <si>
    <t>9783031213946</t>
  </si>
  <si>
    <t>Lima, Lucas. Molnar, Vince.</t>
  </si>
  <si>
    <t>https://doi.org/10.1007/978-3-031-22476-8</t>
  </si>
  <si>
    <t>9783031224768</t>
  </si>
  <si>
    <t>9783031224751</t>
  </si>
  <si>
    <t>Hunt, Alexander.</t>
  </si>
  <si>
    <t>https://doi.org/10.1007/978-3-031-20470-8</t>
  </si>
  <si>
    <t>9783031204708</t>
  </si>
  <si>
    <t>9783031204692</t>
  </si>
  <si>
    <t>Vosmeer, Mirjam. Holloway-Attaway, Lissa.</t>
  </si>
  <si>
    <t>https://doi.org/10.1007/978-3-031-22298-6</t>
  </si>
  <si>
    <t>9783031222986</t>
  </si>
  <si>
    <t>9783031222979</t>
  </si>
  <si>
    <t>https://doi.org/10.1007/978-3-031-22301-3</t>
  </si>
  <si>
    <t>9783031223013</t>
  </si>
  <si>
    <t>9783031223006</t>
  </si>
  <si>
    <t>Singh, Gagandeep. Urban, Caterina.</t>
  </si>
  <si>
    <t>https://doi.org/10.1007/978-3-031-22308-2</t>
  </si>
  <si>
    <t>9783031223082</t>
  </si>
  <si>
    <t>9783031223075</t>
  </si>
  <si>
    <t>Artificial intelligence XXXIX</t>
  </si>
  <si>
    <t>Bramer, M. A. Stahl, Frederic.</t>
  </si>
  <si>
    <t>https://doi.org/10.1007/978-3-031-21441-7</t>
  </si>
  <si>
    <t>9783031214417</t>
  </si>
  <si>
    <t>9783031214400</t>
  </si>
  <si>
    <t>Complexity in tsunamis, volcanoes, and their hazards</t>
  </si>
  <si>
    <t>Tilling, Robert I.</t>
  </si>
  <si>
    <t>https://doi.org/10.1007/978-1-0716-1705-2</t>
  </si>
  <si>
    <t>Earth and Environmental Science (SpringerNature-11646)</t>
    <phoneticPr fontId="1" type="noConversion"/>
  </si>
  <si>
    <t>9781071617052</t>
  </si>
  <si>
    <t>9781071617045</t>
  </si>
  <si>
    <t>9781071617069</t>
  </si>
  <si>
    <t>Awaad, Hassan Auda.</t>
  </si>
  <si>
    <t>S473.E38</t>
  </si>
  <si>
    <t>Dohmann, Max.</t>
  </si>
  <si>
    <t>https://doi.org/10.1007/978-3-030-80234-9</t>
  </si>
  <si>
    <t>9783030802349</t>
  </si>
  <si>
    <t>9783030802332</t>
  </si>
  <si>
    <t>Tatano, Hirokazu. Kajitani, Yoshio.</t>
  </si>
  <si>
    <t>Microplastic in the environment</t>
  </si>
  <si>
    <t>Bank, Michael S.</t>
  </si>
  <si>
    <t>https://doi.org/10.1007/978-3-030-78627-4</t>
  </si>
  <si>
    <t>9783030786274</t>
  </si>
  <si>
    <t>9783030786267</t>
  </si>
  <si>
    <t>TD196.P5</t>
  </si>
  <si>
    <t>Wadi flash floods</t>
  </si>
  <si>
    <t>Sumi, Tetsuya. Kantoush, Sameh A. Saber, Mohamed.</t>
  </si>
  <si>
    <t>https://doi.org/10.1007/978-981-16-2904-4</t>
  </si>
  <si>
    <t>9789811629044</t>
  </si>
  <si>
    <t>9789811629037</t>
  </si>
  <si>
    <t>551.48909154</t>
  </si>
  <si>
    <t>Kulshrestha, S. K.</t>
  </si>
  <si>
    <t>Das, Sourav. Chanda, Abhra. Ghosh, Tuhin.</t>
  </si>
  <si>
    <t>577.6360954</t>
  </si>
  <si>
    <t>Bandh, Suhaib A.</t>
  </si>
  <si>
    <t>Jatoi, Wajid Nasim.</t>
  </si>
  <si>
    <t>Climate change and community resilience</t>
  </si>
  <si>
    <t>Enamul Haque, A. K.</t>
  </si>
  <si>
    <t>https://doi.org/10.1007/978-981-16-0680-9</t>
  </si>
  <si>
    <t>9789811606809</t>
  </si>
  <si>
    <t>9789811606793</t>
  </si>
  <si>
    <t>HC430.6.Z9</t>
  </si>
  <si>
    <t>HC79.E53</t>
  </si>
  <si>
    <t>Vasanthy, M. Sivasankar, V. Sunitha, T. G.</t>
  </si>
  <si>
    <t>Towards a sustainable future - life cycle management</t>
  </si>
  <si>
    <t>Klos, Zbigniew Stanislaw. Kalkowska, Joanna. Kasprzak, Jedrzej.</t>
  </si>
  <si>
    <t>https://doi.org/10.1007/978-3-030-77127-0</t>
  </si>
  <si>
    <t>9783030771270</t>
  </si>
  <si>
    <t>9783030771263</t>
  </si>
  <si>
    <t>Schmidt, Catrin.</t>
  </si>
  <si>
    <t>333.916215309512</t>
  </si>
  <si>
    <t>Lipping, Tarmo. Linna, Petri. Narra, Nathaniel.</t>
  </si>
  <si>
    <t>697.954</t>
  </si>
  <si>
    <t>Schickhoff, Udo. Singh, R.B. Mal, Suraj.</t>
  </si>
  <si>
    <t>Global changes and sustainable development in Asian emerging market economies.</t>
  </si>
  <si>
    <t>Nguyen, An Thinh. Hens, Luc.</t>
  </si>
  <si>
    <t>Deng, Jiushuai.</t>
  </si>
  <si>
    <t>333.765</t>
  </si>
  <si>
    <t>Laake, Andreas.</t>
  </si>
  <si>
    <t>Wang, Jinnan. Wang, Xiahui. Wan, Jun.</t>
  </si>
  <si>
    <t>Barramou, Fatimazahra.</t>
  </si>
  <si>
    <t>Biswas, Sanjib K.</t>
  </si>
  <si>
    <t>Mahender, Kotha. Chauhan, Gaurav D.</t>
  </si>
  <si>
    <t>555.475</t>
  </si>
  <si>
    <t>Groundwater overexploitation in the North China Plain</t>
  </si>
  <si>
    <t>Kinzelbach, Wolfgang.</t>
  </si>
  <si>
    <t>https://doi.org/10.1007/978-981-16-5843-3</t>
  </si>
  <si>
    <t>9789811658433</t>
  </si>
  <si>
    <t>9789811658426</t>
  </si>
  <si>
    <t>GB1138.N6</t>
  </si>
  <si>
    <t>Parlikar, Ulhas V. Karstensen, Kare Helge.</t>
  </si>
  <si>
    <t>Kim, Kwi-Gon. Thioye, Massamba.</t>
  </si>
  <si>
    <t>333.3309759</t>
  </si>
  <si>
    <t>Pereira, Joy Jacqueline. Zain, Mohd Khairul. Shaw, Rajib.</t>
  </si>
  <si>
    <t>QC903.2.S645</t>
  </si>
  <si>
    <t>Pesic, Vladimir. Milosevic, Djuradj. Milisa, Marko.</t>
  </si>
  <si>
    <t>GB1724.5</t>
  </si>
  <si>
    <t>Toramaru, Atsushi.</t>
  </si>
  <si>
    <t>Roy, Swapnila.</t>
  </si>
  <si>
    <t>Huang, Zhendong.</t>
  </si>
  <si>
    <t>Li, Yanwu.</t>
  </si>
  <si>
    <t>Manic, Emilija. Nikitovic, Vladimir. Djurovic, Predrag.</t>
  </si>
  <si>
    <t>914.971</t>
  </si>
  <si>
    <t>DR1945</t>
  </si>
  <si>
    <t>Saljnikov, Elmira.</t>
  </si>
  <si>
    <t>Zafirovski, Oliver. Spiridonov, Vlado.</t>
  </si>
  <si>
    <t>Wang, Jinnan. Jiang, Hongqiang. Yan, Gang.</t>
  </si>
  <si>
    <t>China's long-term low-carbon development strategies and pathways</t>
  </si>
  <si>
    <t>Institute of Climate Change and Sustainable Development</t>
  </si>
  <si>
    <t>https://doi.org/10.1007/978-981-16-2524-4</t>
  </si>
  <si>
    <t>9789811625244</t>
  </si>
  <si>
    <t>9789811625237</t>
  </si>
  <si>
    <t>Petersen, Brian. Ducros, Helene B.</t>
  </si>
  <si>
    <t>Patra, Bidhan Chandra.</t>
  </si>
  <si>
    <t>Kamusoko, Courage.</t>
  </si>
  <si>
    <t>Yaser, Abu Zahrim. Tajarudin, Husnul Azan. Embrandiri, Asha.</t>
  </si>
  <si>
    <t>Madhav, Sughosh. Nazneen, Sadaf. Singh, Pardeep.</t>
  </si>
  <si>
    <t>De Franco, Anita.</t>
  </si>
  <si>
    <t>McGee, Jeffrey.</t>
  </si>
  <si>
    <t>Edmiston, David. Haward, Marcus.</t>
  </si>
  <si>
    <t>341.29</t>
  </si>
  <si>
    <t>KWX70</t>
  </si>
  <si>
    <t>Mardiah, Andri N. R. Olshansky, Robert B. Bisri, Mizan B. F.</t>
  </si>
  <si>
    <t>HV551.5.S644</t>
  </si>
  <si>
    <t>Khan, Shams Tabrez. Malik, Abdul.</t>
  </si>
  <si>
    <t>S587.5.Z55</t>
  </si>
  <si>
    <t>Xu, Donghai.</t>
  </si>
  <si>
    <t>Guo, Shuwei.</t>
  </si>
  <si>
    <t>Green economy in the transport sector</t>
  </si>
  <si>
    <t>Odiyo, John Ogony. Bikam, Peter Bitta. Chakwizira, James.</t>
  </si>
  <si>
    <t>https://doi.org/10.1007/978-3-030-86178-0</t>
  </si>
  <si>
    <t>9783030861780</t>
  </si>
  <si>
    <t>9783030861773</t>
  </si>
  <si>
    <t>388.096825</t>
  </si>
  <si>
    <t>HE284.4.Z7</t>
  </si>
  <si>
    <t>Williams, Stephen J. Taylor, Rod.</t>
  </si>
  <si>
    <t>Hua, Jinling. Adu Gyamfi, Bismark. Shaw, Rajib.</t>
  </si>
  <si>
    <t>Frouz, Jan.</t>
  </si>
  <si>
    <t>Frouzova, Jaroslava.</t>
  </si>
  <si>
    <t>Alemu, Molla Mekonnen.</t>
  </si>
  <si>
    <t>333.950963</t>
  </si>
  <si>
    <t>QH77.E8</t>
  </si>
  <si>
    <t>Araujo de Oliveira, Vitor Manuel.</t>
  </si>
  <si>
    <t>The Belt and Road Initiative green development case studies report 2020</t>
  </si>
  <si>
    <t>BRI International Green Development Coalition</t>
    <phoneticPr fontId="1" type="noConversion"/>
  </si>
  <si>
    <t>https://doi.org/10.1007/978-981-16-3188-7</t>
  </si>
  <si>
    <t>9789811631887</t>
  </si>
  <si>
    <t>9789811631870</t>
  </si>
  <si>
    <t>Towards an emissions trading system in Mexico</t>
  </si>
  <si>
    <t>https://doi.org/10.1007/978-3-030-82759-5</t>
  </si>
  <si>
    <t>9783030827595</t>
  </si>
  <si>
    <t>9783030827588</t>
  </si>
  <si>
    <t>Leal Filho, Walter. Manolas, Evangelos.</t>
  </si>
  <si>
    <t>QC903.2.M53</t>
  </si>
  <si>
    <t>Mienert, Jurgen.</t>
  </si>
  <si>
    <t>Heritage and the sea.</t>
  </si>
  <si>
    <t>Crespo Solana, Ana. Castro, Filipe. Nayling, Nigel.</t>
  </si>
  <si>
    <t>623.8200946</t>
  </si>
  <si>
    <t>VM87</t>
  </si>
  <si>
    <t>363.7387409989</t>
  </si>
  <si>
    <t>Green consensus and high quality development</t>
  </si>
  <si>
    <t>China Council for International Cooperation on Environment and Development (CCICED) Secretariat</t>
    <phoneticPr fontId="1" type="noConversion"/>
  </si>
  <si>
    <t>https://doi.org/10.1007/978-981-16-4799-4</t>
  </si>
  <si>
    <t>9789811647994</t>
  </si>
  <si>
    <t>9789811647987</t>
  </si>
  <si>
    <t>Chen, YanJing.</t>
  </si>
  <si>
    <t>622.34646</t>
  </si>
  <si>
    <t>TN490.M7</t>
  </si>
  <si>
    <t>Ankusheva, Natalia.</t>
  </si>
  <si>
    <t>Financial crises, poverty and environmental sustainability</t>
  </si>
  <si>
    <t>Antoniades, Andreas. Antonarakis, Alexander S. Kempf, Isabell.</t>
  </si>
  <si>
    <t>Sinharoy, Arindam. Lens, Piet N. L.</t>
  </si>
  <si>
    <t>Cardenas, Rolando.</t>
  </si>
  <si>
    <t>Zwahlen, Robert.</t>
  </si>
  <si>
    <t>Davies, Geoffrey F.</t>
  </si>
  <si>
    <t>551.13609</t>
  </si>
  <si>
    <t>Sarkar, Raju. Shaw, Rajib. Pradhan, Biswajeet.</t>
  </si>
  <si>
    <t>551.307095</t>
  </si>
  <si>
    <t>QE599.A78</t>
  </si>
  <si>
    <t>Kundu, Sandeep Narayan.</t>
  </si>
  <si>
    <t>Rate, Andrew W.</t>
  </si>
  <si>
    <t>631.471732</t>
  </si>
  <si>
    <t>Rai, Praveen Kumar. Mishra, Varun Narayan. Singh, Prafull.</t>
  </si>
  <si>
    <t>Ciner, Attila.</t>
  </si>
  <si>
    <t>Kindu, Mengistie.</t>
  </si>
  <si>
    <t>634.90963</t>
  </si>
  <si>
    <t>SD242.E8</t>
  </si>
  <si>
    <t>Staniskis, Jurgis Kazimieras.</t>
  </si>
  <si>
    <t>TN312</t>
  </si>
  <si>
    <t>Transformational change for people and the planet</t>
  </si>
  <si>
    <t>Uitto, Juha I. Batra, Geeta.</t>
  </si>
  <si>
    <t>https://doi.org/10.1007/978-3-030-78853-7</t>
  </si>
  <si>
    <t>9783030788537</t>
  </si>
  <si>
    <t>9783030788520</t>
  </si>
  <si>
    <t>QE431.6.M4</t>
  </si>
  <si>
    <t>Rishi, Parul.</t>
  </si>
  <si>
    <t>Ray, Chittaranjan. Muddu, Sekhar. Sharma, Sudhirendar.</t>
  </si>
  <si>
    <t>Lung, Wu-Seng.</t>
  </si>
  <si>
    <t>628.161015118</t>
  </si>
  <si>
    <t>Bento, Rita.</t>
  </si>
  <si>
    <t>Our dynamic Earth</t>
  </si>
  <si>
    <t>Wang, Meng.</t>
  </si>
  <si>
    <t>307.1216095175</t>
  </si>
  <si>
    <t>Jana, N. C. Singh, Anju. Singh, Ram Bali.</t>
  </si>
  <si>
    <t>Interlocal adaptations to climate change in East and Southeast Asia</t>
  </si>
  <si>
    <t>Ito, Tetsuji.</t>
  </si>
  <si>
    <t>https://doi.org/10.1007/978-3-030-81207-2</t>
  </si>
  <si>
    <t>9783030812072</t>
  </si>
  <si>
    <t>9783030812065</t>
  </si>
  <si>
    <t>Lei, Mingtang.</t>
  </si>
  <si>
    <t>GB609.6</t>
  </si>
  <si>
    <t>Arnold, Bozena.</t>
  </si>
  <si>
    <t>549.62</t>
  </si>
  <si>
    <t>QE391.Z7</t>
  </si>
  <si>
    <t>Villacorta Chambi, Sandra Paula.</t>
  </si>
  <si>
    <t>174.955</t>
  </si>
  <si>
    <t>Atlas of global change risk of population and economic systems</t>
  </si>
  <si>
    <t>https://doi.org/10.1007/978-981-16-6691-9</t>
  </si>
  <si>
    <t>9789811666919</t>
  </si>
  <si>
    <t>9789811666902</t>
  </si>
  <si>
    <t>Handbook of cultural heritage analysis</t>
  </si>
  <si>
    <t>D'Amico, Sebastiano. Venuti, Valentina.</t>
  </si>
  <si>
    <t>https://doi.org/10.1007/978-3-030-60016-7</t>
  </si>
  <si>
    <t>9783030600167</t>
  </si>
  <si>
    <t>9783030600150</t>
  </si>
  <si>
    <t>9783030600174</t>
  </si>
  <si>
    <t>363.80963</t>
  </si>
  <si>
    <t>Kosterov, Andrei.</t>
  </si>
  <si>
    <t>Chenchouni, Haroun.</t>
  </si>
  <si>
    <t>Earth systems protection and sustainability.</t>
  </si>
  <si>
    <t>333.70151</t>
  </si>
  <si>
    <t>GE45.M38</t>
  </si>
  <si>
    <t>Climate adaptation modelling</t>
  </si>
  <si>
    <t>Kondrup, Claus.</t>
  </si>
  <si>
    <t>https://doi.org/10.1007/978-3-030-86211-4</t>
  </si>
  <si>
    <t>9783030862114</t>
  </si>
  <si>
    <t>9783030862107</t>
  </si>
  <si>
    <t>Malik, Junaid Ahmad.</t>
  </si>
  <si>
    <t>Tambe, Sandeep.</t>
  </si>
  <si>
    <t>307.141207</t>
  </si>
  <si>
    <t>Aviation noise impact management</t>
  </si>
  <si>
    <t>Leylekian, Laurent. Covrig, Alexandra. Maximova, Alena.</t>
  </si>
  <si>
    <t>https://doi.org/10.1007/978-3-030-91194-2</t>
  </si>
  <si>
    <t>9783030911942</t>
  </si>
  <si>
    <t>9783030911935</t>
  </si>
  <si>
    <t>Garcia Gil, Alejandro.</t>
  </si>
  <si>
    <t>Genske, Dieter D.</t>
  </si>
  <si>
    <t>Pradipta, Giovanni Maurice.</t>
  </si>
  <si>
    <t>333.7940959852</t>
  </si>
  <si>
    <t>TJ807.9.I5</t>
  </si>
  <si>
    <t>Staeck, Lothar.</t>
  </si>
  <si>
    <t>304.209811</t>
  </si>
  <si>
    <t>GF531</t>
  </si>
  <si>
    <t>Jana, N. C. Singh, R. B.</t>
  </si>
  <si>
    <t>551.691724</t>
  </si>
  <si>
    <t>Kanga, Shruti.</t>
  </si>
  <si>
    <t>363.3480954</t>
  </si>
  <si>
    <t>HV551.5.S64</t>
  </si>
  <si>
    <t>Narayanamoorthy, A.</t>
  </si>
  <si>
    <t>S616.I4</t>
  </si>
  <si>
    <t>Vare, Paul. Lausselet, Nadia. Rieckmann, Marco.</t>
  </si>
  <si>
    <t>Kumar, Pankaj.</t>
  </si>
  <si>
    <t>Ministry of Ecology and Environment of the People's Republic of China</t>
    <phoneticPr fontId="1" type="noConversion"/>
  </si>
  <si>
    <t>PN5367.E64</t>
  </si>
  <si>
    <t>Xiong, Min. Zhao, Liuyuan.</t>
  </si>
  <si>
    <t>551.22015118</t>
  </si>
  <si>
    <t>Kalin-Seidenfaden, Margarete. Wheeler, William N.</t>
  </si>
  <si>
    <t>Friedler, Ferenc.</t>
  </si>
  <si>
    <t>Orosz, Akos. Pimentel Losada, Jean.</t>
  </si>
  <si>
    <t>Handbook of solid waste management</t>
  </si>
  <si>
    <t>Baskar, Chinnappan.</t>
  </si>
  <si>
    <t>https://doi.org/10.1007/978-981-16-4230-2</t>
  </si>
  <si>
    <t>9789811642302</t>
  </si>
  <si>
    <t>9789811642296</t>
  </si>
  <si>
    <t>628.44068</t>
  </si>
  <si>
    <t>9789811642319</t>
  </si>
  <si>
    <t>Pardo Echarte, Manuel.</t>
  </si>
  <si>
    <t>Bassi, Nitin. Kumar, Saurabh.</t>
  </si>
  <si>
    <t>628.10954</t>
  </si>
  <si>
    <t>Abomohra, Abd El-Fatah. Wang, Qingyuan. Huang, Jin.</t>
  </si>
  <si>
    <t>Orsi, Giovanni. D'Antonio, Massimo. Civetta, Lucia.</t>
  </si>
  <si>
    <t>551.210945731</t>
  </si>
  <si>
    <t>QE523.P48</t>
  </si>
  <si>
    <t>Poshiwa, Xavier. Ravindra Chary, G.</t>
  </si>
  <si>
    <t>Seeds for diversity and inclusion</t>
  </si>
  <si>
    <t>Nishikawa, Yoshiaki. Pimbert, Michel.</t>
  </si>
  <si>
    <t>https://doi.org/10.1007/978-3-030-89405-4</t>
  </si>
  <si>
    <t>9783030894054</t>
  </si>
  <si>
    <t>9783030894047</t>
  </si>
  <si>
    <t>Shahnawaz, Mohd.</t>
  </si>
  <si>
    <t>Humanitarian logistics from the disaster risk reduction perspective</t>
  </si>
  <si>
    <t>Regis-Hernandez, Fabiola.</t>
  </si>
  <si>
    <t>Ottmann, Daniela A.</t>
  </si>
  <si>
    <t>721.04</t>
  </si>
  <si>
    <t>NA2542.A73</t>
  </si>
  <si>
    <t>Retallack, Gregory J.</t>
  </si>
  <si>
    <t>QE473</t>
  </si>
  <si>
    <t>Marchi, Lia.</t>
  </si>
  <si>
    <t>725.4</t>
  </si>
  <si>
    <t>TH4511</t>
  </si>
  <si>
    <t>Angermann, Detlef.</t>
  </si>
  <si>
    <t>Doka, Dhimiter.</t>
  </si>
  <si>
    <t>Qiriazi, Perikli.</t>
  </si>
  <si>
    <t>304.2094965</t>
  </si>
  <si>
    <t>GF642.A38</t>
  </si>
  <si>
    <t>Svoray, Tal.</t>
  </si>
  <si>
    <t>S627.R45</t>
  </si>
  <si>
    <t>Chuan, Ong Meng.</t>
  </si>
  <si>
    <t>508.5951</t>
  </si>
  <si>
    <t>Stockinger, Georg Maximilian.</t>
  </si>
  <si>
    <t>338.4768872</t>
  </si>
  <si>
    <t>El-Askary, Hesham.</t>
  </si>
  <si>
    <t>Bosneagu, Romeo.</t>
  </si>
  <si>
    <t>551.461389</t>
  </si>
  <si>
    <t>DJK66</t>
  </si>
  <si>
    <t>Xue, Dongjie.</t>
  </si>
  <si>
    <t>Bondesan, Aldino. Ehlen, Judy.</t>
  </si>
  <si>
    <t>Manson, Steven M.</t>
  </si>
  <si>
    <t>Finger, Matthias. Rekvig, Gunnar.</t>
  </si>
  <si>
    <t>333.70998</t>
  </si>
  <si>
    <t>HC735</t>
  </si>
  <si>
    <t>Siddiqui, Azizur Rahman. Sahay, Avijit.</t>
  </si>
  <si>
    <t>Assessment in geographical education</t>
  </si>
  <si>
    <t>Bourke, Theresa. Mills, Reece. Lane, Rod.</t>
  </si>
  <si>
    <t>Shee, Sumanta Prakash.</t>
  </si>
  <si>
    <t>Maiti, Ramkrishna.</t>
  </si>
  <si>
    <t>333.336095414</t>
  </si>
  <si>
    <t>HD879.W47</t>
  </si>
  <si>
    <t>Chegenizadeh, Amin. Nikraz, Hamid.</t>
  </si>
  <si>
    <t>Nowak, Maciej J.</t>
  </si>
  <si>
    <t>Sleszynski, Przemyslaw. Legutko-Kobus, Paulina.</t>
  </si>
  <si>
    <t>333.731309438</t>
  </si>
  <si>
    <t>HD728.2</t>
  </si>
  <si>
    <t>Rajendran, C. P.</t>
  </si>
  <si>
    <t>Rajendran, Kusala.</t>
  </si>
  <si>
    <t>The sanitation triangle</t>
  </si>
  <si>
    <t>Yamauchi, Taro. Nakao, Seiji. Harada, Hidenori.</t>
  </si>
  <si>
    <t>https://doi.org/10.1007/978-981-16-7711-3</t>
  </si>
  <si>
    <t>9789811677113</t>
  </si>
  <si>
    <t>9789811677106</t>
  </si>
  <si>
    <t>363.72</t>
  </si>
  <si>
    <t>Versaci, Antonella.</t>
  </si>
  <si>
    <t>Abdalla, Hassan.</t>
  </si>
  <si>
    <t>Weber, Florian.</t>
  </si>
  <si>
    <t>914.3</t>
  </si>
  <si>
    <t>DD21.3</t>
  </si>
  <si>
    <t>Transformation literacy</t>
  </si>
  <si>
    <t>Kunkel, Petra. Ragnarsdottir, Kristin Vala.</t>
  </si>
  <si>
    <t>https://doi.org/10.1007/978-3-030-93254-1</t>
  </si>
  <si>
    <t>9783030932541</t>
  </si>
  <si>
    <t>9783030932534</t>
  </si>
  <si>
    <t>Status and future challenges for non-conventional energy sources.</t>
  </si>
  <si>
    <t>Joshi, Sanket J.</t>
  </si>
  <si>
    <t>Mahmoud, Israa H.</t>
  </si>
  <si>
    <t>Rani, Seema. Kumar, Rajesh.</t>
  </si>
  <si>
    <t>363.738742095496</t>
  </si>
  <si>
    <t>Kainz, Simon.</t>
  </si>
  <si>
    <t>GB1091</t>
  </si>
  <si>
    <t>Trigo-Rodriguez, Josep M.</t>
  </si>
  <si>
    <t>QB377</t>
  </si>
  <si>
    <t>Akter, Aysha.</t>
  </si>
  <si>
    <t>Younos, Tamim. Lee, Juneseok. Parece, Tammy E.</t>
  </si>
  <si>
    <t>Guo, Liang-Hong. Mortimer, Monika.</t>
  </si>
  <si>
    <t>Guignard, Fabian.</t>
  </si>
  <si>
    <t>Sengupta, Debashish. Dubey, Brajesh K. Goel, Sudha.</t>
  </si>
  <si>
    <t>Nanba, Kenji. Konoplev, Alexei. Wada, Toshihiro.</t>
  </si>
  <si>
    <t>946</t>
  </si>
  <si>
    <t>Wheelersburg, Robert P.</t>
  </si>
  <si>
    <t>355.03354912</t>
  </si>
  <si>
    <t>UA646.5.I2</t>
  </si>
  <si>
    <t>Cuadrado-Quesada, Gabriela.</t>
  </si>
  <si>
    <t>346.04691</t>
  </si>
  <si>
    <t>Rosso, Federica.</t>
  </si>
  <si>
    <t>NA2543.T3</t>
  </si>
  <si>
    <t>Morales, Juan A.</t>
  </si>
  <si>
    <t>Ahmed Hassan Ahmed.</t>
  </si>
  <si>
    <t>553.0953</t>
  </si>
  <si>
    <t>TN199.M628</t>
  </si>
  <si>
    <t>Mizuno, Kazuharu. Otani, Yuya.</t>
  </si>
  <si>
    <t>551.3120967624</t>
  </si>
  <si>
    <t>GB2573.K4</t>
  </si>
  <si>
    <t>Faruque, Fazlay S.</t>
  </si>
  <si>
    <t>RA792.5</t>
  </si>
  <si>
    <t>Chanda, Abhra. Das, Sourav. Ghosh, Tuhin.</t>
  </si>
  <si>
    <t>363.739409165</t>
  </si>
  <si>
    <t>Little bustard</t>
  </si>
  <si>
    <t>Bretagnolle, Vincent. Traba, Juan. Morales, Manuel B.</t>
  </si>
  <si>
    <t>QL696.G86</t>
  </si>
  <si>
    <t>Pontius, Robert Gilmore.</t>
  </si>
  <si>
    <t>Bahadir, Mufit. Haarstrick, Andreas.</t>
  </si>
  <si>
    <t>Gunay, Gultekin.</t>
  </si>
  <si>
    <t>GB608.8</t>
  </si>
  <si>
    <t>Water management</t>
  </si>
  <si>
    <t>Islam, G. M. Tarekul. Shampa, Shampa. Chowdhury, Ahmed Ishtiaque Amin.</t>
  </si>
  <si>
    <t>Samah, Mohd Armi Abu. Kamarudin, Mohd Khairul Amri.</t>
  </si>
  <si>
    <t>363.7009595</t>
  </si>
  <si>
    <t>GE320.M4</t>
  </si>
  <si>
    <t>Tombolini, Ilaria.</t>
  </si>
  <si>
    <t>Rodrigo-Comino, Jesus. Salvati, Luca.</t>
  </si>
  <si>
    <t>Singh, Vijay P.</t>
  </si>
  <si>
    <t>Vadrevu, Krishna Prasad.</t>
  </si>
  <si>
    <t>Thompson, Amanda L. Ochoa-Herrera, Valeria. Teran, Enrique.</t>
  </si>
  <si>
    <t>613.1098665</t>
  </si>
  <si>
    <t>RA566.5.G23</t>
  </si>
  <si>
    <t>Compromise planning</t>
    <phoneticPr fontId="1" type="noConversion"/>
  </si>
  <si>
    <t>Wassenhoven, Louis C.</t>
  </si>
  <si>
    <t>307.1209495</t>
  </si>
  <si>
    <t>HT169.G8</t>
  </si>
  <si>
    <t>Viola, Pasquale.</t>
  </si>
  <si>
    <t>344.046342</t>
  </si>
  <si>
    <t>Arreguin-Sanchez, Francisco.</t>
  </si>
  <si>
    <t>Lehmann, Boris.</t>
  </si>
  <si>
    <t>https://doi.org/10.1007/978-3-658-35416-9</t>
  </si>
  <si>
    <t>Plant stress</t>
  </si>
  <si>
    <t>Roy, Swarnendu.</t>
  </si>
  <si>
    <t>Environmental management in India</t>
  </si>
  <si>
    <t>Yadav, Shalini. Negm, Abdelazim M. Yadava, Ram Narayan.</t>
  </si>
  <si>
    <t>HD4485.I4</t>
  </si>
  <si>
    <t>Alvarez-Risco, Aldo. Muthu, Subramanian Senthilkannan. Del-Aguila-Arcentales, Shyla.</t>
  </si>
  <si>
    <t>Thorson, Thor D.</t>
  </si>
  <si>
    <t>631.47795</t>
  </si>
  <si>
    <t>S599.O7</t>
  </si>
  <si>
    <t>Ujikawa, Keiji. Ishiwatari, Mikio. Hullebusch, Eric van.</t>
  </si>
  <si>
    <t>Petrovic, Marjana.</t>
  </si>
  <si>
    <t>Eslamian, Saeid. Eslamian, Faezeh A.</t>
  </si>
  <si>
    <t>Sillanpaa, Mika E. T. Khadir, Ali. Muthu, Subramanian Senthilkannan.</t>
  </si>
  <si>
    <t>Sanz, Joaquim.</t>
  </si>
  <si>
    <t>Sharma, Archana.</t>
  </si>
  <si>
    <t>720.954</t>
  </si>
  <si>
    <t>NA1505</t>
  </si>
  <si>
    <t>Lehotsky, Milan. Boltiziar, Martin.</t>
  </si>
  <si>
    <t>914.373</t>
  </si>
  <si>
    <t>GB436.S56</t>
  </si>
  <si>
    <t>Rodriguez Rodriguez, David.</t>
  </si>
  <si>
    <t>Martinez Vega, Javier.</t>
  </si>
  <si>
    <t>Peppoloni, Silvia.</t>
  </si>
  <si>
    <t>Di Capua, G.</t>
  </si>
  <si>
    <t>174.9551</t>
  </si>
  <si>
    <t>Oxygen isotopes of inorganic phosphate in environmental samples</t>
  </si>
  <si>
    <t>Adu-Gyamfi, Joseph. Pfahler, Verena.</t>
  </si>
  <si>
    <t>https://doi.org/10.1007/978-3-030-97497-8</t>
  </si>
  <si>
    <t>9783030974978</t>
  </si>
  <si>
    <t>9783030974961</t>
  </si>
  <si>
    <t>Mohanty, Ashutosh.</t>
  </si>
  <si>
    <t>Dubey, Anupama. Singh, R. B.</t>
  </si>
  <si>
    <t>QC943.5.S64</t>
  </si>
  <si>
    <t>Meghraoui, Mustapha.</t>
  </si>
  <si>
    <t>Akhnoukh, Amin.</t>
  </si>
  <si>
    <t>TE5</t>
  </si>
  <si>
    <t>Helliker, Kirk. Chadambuka, Patience. Matanzima, Joshua.</t>
  </si>
  <si>
    <t>331.630096891</t>
  </si>
  <si>
    <t>HC910</t>
  </si>
  <si>
    <t>Fink, Johanna.</t>
  </si>
  <si>
    <t>Heim, Elisa. Klitzsch, Norbert.</t>
  </si>
  <si>
    <t>333.88094</t>
  </si>
  <si>
    <t>GB1199.8.E85</t>
  </si>
  <si>
    <t>Karchiyappan, Thirugnanasambandham. Karri, Rama Rao. Dehghani, Mohammad Hadi.</t>
  </si>
  <si>
    <t>Omar, Samira A.</t>
  </si>
  <si>
    <t>631.495367</t>
  </si>
  <si>
    <t>S599.6.K9</t>
  </si>
  <si>
    <t>Data assimilation fundamentals</t>
  </si>
  <si>
    <t>Vossepoel, Femke Cathelijne. Leeuwen, Peter Jan van.</t>
  </si>
  <si>
    <t>https://doi.org/10.1007/978-3-030-96709-3</t>
  </si>
  <si>
    <t>9783030967093</t>
  </si>
  <si>
    <t>9783030967086</t>
  </si>
  <si>
    <t>Stubenrauch, Jessica.</t>
  </si>
  <si>
    <t>Singh, R. B. Kumar, Manish. Tripathi, Dinesh Kumar.</t>
  </si>
  <si>
    <t>Heggy, Essam. Bermudez, Veronica. Vermeersch, Marc.</t>
  </si>
  <si>
    <t>628.109154</t>
  </si>
  <si>
    <t>628.30954</t>
  </si>
  <si>
    <t>Otero, Alejandro. Carballido, Jose Luis. Pol, Diego.</t>
  </si>
  <si>
    <t>567.913</t>
  </si>
  <si>
    <t>QE862.S3</t>
  </si>
  <si>
    <t>Masunaga, Hirohiko.</t>
  </si>
  <si>
    <t>QC921.375</t>
  </si>
  <si>
    <t>Environmental degradation</t>
  </si>
  <si>
    <t>Singh, V. P.</t>
  </si>
  <si>
    <t>Versaci, Antonella. Cennamo, Claudia. Akagawa, Natsuko.</t>
  </si>
  <si>
    <t>Kumar, Arvind.</t>
  </si>
  <si>
    <t>S. Kanwar, Varinder. Sharma, Sanjay K. Prakasam, C.</t>
  </si>
  <si>
    <t>TD195.C54</t>
  </si>
  <si>
    <t>363.3470956</t>
  </si>
  <si>
    <t>GB5011.813</t>
  </si>
  <si>
    <t>India II</t>
  </si>
  <si>
    <t>363.73874054</t>
  </si>
  <si>
    <t>Garcia Alvarez, Jacobo. Puente-Lozano, Paloma.</t>
  </si>
  <si>
    <t>Gekic, Haris.</t>
  </si>
  <si>
    <t>914.9742</t>
  </si>
  <si>
    <t>DR1775</t>
  </si>
  <si>
    <t>Principe, Claudia. Lelli, Matteo.</t>
  </si>
  <si>
    <t>QE527.75</t>
  </si>
  <si>
    <t>Mahdi, Syed Sheraz. Rajbir Singh.</t>
  </si>
  <si>
    <t>Aravind, J. Kamaraj, M. Karthikeyan, S.</t>
  </si>
  <si>
    <t>Chokhachian, Ata. Hensel, Michael. Perini, Katia.</t>
  </si>
  <si>
    <t>Li, Yong-Gang. Zhang, Yongxian. Wu, Zhongliang.</t>
  </si>
  <si>
    <t>551.220720951</t>
  </si>
  <si>
    <t>Karev, V. I.</t>
  </si>
  <si>
    <t>SH155.5</t>
  </si>
  <si>
    <t>Barakat, Caroline. Al Anouti, Fatme.</t>
  </si>
  <si>
    <t>Eckardt, Frank D.</t>
  </si>
  <si>
    <t>551.41096883</t>
  </si>
  <si>
    <t>GB440.B55</t>
  </si>
  <si>
    <t>Tapia-McClung, Rodrigo.</t>
  </si>
  <si>
    <t>Barakat, Caroline. Dghaim, Rania. Al Anouti, Fatme.</t>
  </si>
  <si>
    <t>613.04330956</t>
  </si>
  <si>
    <t>RJ102.5.M628</t>
  </si>
  <si>
    <t>Lozano, Rodrigo.</t>
  </si>
  <si>
    <t>578.7570913</t>
  </si>
  <si>
    <t>Embleton-Hamann, Christine.</t>
  </si>
  <si>
    <t>551.4109436</t>
  </si>
  <si>
    <t>GB436.A9</t>
  </si>
  <si>
    <t>Singh, Ravi S. Singh, Rana P. B.</t>
  </si>
  <si>
    <t>Das, Rasel. Saha, Bidyut Baran.</t>
  </si>
  <si>
    <t>Shen, Xiaoping.</t>
  </si>
  <si>
    <t>Zhou, Shangyi. Zhang, Xiulan.</t>
  </si>
  <si>
    <t>Life below water</t>
  </si>
  <si>
    <t>https://doi.org/10.1007/978-3-319-98536-7</t>
  </si>
  <si>
    <t>9783319985367</t>
  </si>
  <si>
    <t>9783319985350</t>
  </si>
  <si>
    <t>9783319985374</t>
  </si>
  <si>
    <t>Ogaja, Clement A.</t>
  </si>
  <si>
    <t>Jha, C. S.</t>
  </si>
  <si>
    <t>Manish Kumar. Mohapatra, Sanjeeb.</t>
  </si>
  <si>
    <t>Pourmorad, Saeid.</t>
  </si>
  <si>
    <t>GB598.78</t>
  </si>
  <si>
    <t>Qadir, M.</t>
  </si>
  <si>
    <t>Mishra, Ram Kumar.</t>
  </si>
  <si>
    <t>Extremes in atmospheric processes and phenomenon</t>
  </si>
  <si>
    <t>Saxena, Pallavi. Shukla, Anuradha. Gupta, Anil K.</t>
  </si>
  <si>
    <t>QC880</t>
  </si>
  <si>
    <t>Chowdhary, Pankaj.</t>
  </si>
  <si>
    <t>Trofimov, Vladimir L.</t>
  </si>
  <si>
    <t>Khaziev, Fanil F. Trofimova, Alisa V.</t>
  </si>
  <si>
    <t>622.1592</t>
  </si>
  <si>
    <t>Rai, Jai Prakash Narain. Saraswat, Shweta.</t>
  </si>
  <si>
    <t>TD477</t>
  </si>
  <si>
    <t>Kolosov, V. A.</t>
  </si>
  <si>
    <t>G2</t>
  </si>
  <si>
    <t>Ciomadul (Csomád), the youngest volcano in the Carpathians</t>
  </si>
  <si>
    <t>Karatson, David.</t>
  </si>
  <si>
    <t>551.2109498</t>
  </si>
  <si>
    <t>QE523.C5</t>
  </si>
  <si>
    <t>From decoding turbulence to unveiling the fingerprint of climate change</t>
  </si>
  <si>
    <t>Storch, H. v.</t>
  </si>
  <si>
    <t>https://doi.org/10.1007/978-3-030-91716-6</t>
  </si>
  <si>
    <t>9783030917166</t>
  </si>
  <si>
    <t>9783030917159</t>
  </si>
  <si>
    <t>Trubitsina, Olga Р.</t>
  </si>
  <si>
    <t>333.82309113</t>
  </si>
  <si>
    <t>TN878.2</t>
  </si>
  <si>
    <t>Chakraborty, Paromita. Snow, Daniel.</t>
  </si>
  <si>
    <t>Giri, Bhoopander.</t>
  </si>
  <si>
    <t>Calvet, Marc.</t>
  </si>
  <si>
    <t>551.432094</t>
  </si>
  <si>
    <t>GB543.P9</t>
  </si>
  <si>
    <t>Insularity and geographic diversity of the peripheral Japanese Islands</t>
  </si>
  <si>
    <t>https://doi.org/10.1007/978-981-19-2316-6</t>
  </si>
  <si>
    <t>9789811923166</t>
  </si>
  <si>
    <t>9789811923159</t>
  </si>
  <si>
    <t>551.420952</t>
  </si>
  <si>
    <t>DS812</t>
  </si>
  <si>
    <t>Geo-economy of the future</t>
  </si>
  <si>
    <t>https://doi.org/10.1007/978-3-030-92303-7</t>
  </si>
  <si>
    <t>9783030923037</t>
  </si>
  <si>
    <t>9783030923020</t>
  </si>
  <si>
    <t>Pesticides bioremediation</t>
  </si>
  <si>
    <t>Siddiqui, Sazada. Meghvansi, Mukesh K. Chaudhary, Kamal Kishore.</t>
  </si>
  <si>
    <t>https://doi.org/10.1007/978-3-030-97000-0</t>
  </si>
  <si>
    <t>9783030970000</t>
  </si>
  <si>
    <t>9783030969998</t>
  </si>
  <si>
    <t>632.950286</t>
  </si>
  <si>
    <t>The landscape of the Sierra Nevada</t>
  </si>
  <si>
    <t>Zamora, Regino. Oliva, Marc.</t>
  </si>
  <si>
    <t>https://doi.org/10.1007/978-3-030-94219-9</t>
  </si>
  <si>
    <t>9783030942199</t>
  </si>
  <si>
    <t>9783030942182</t>
  </si>
  <si>
    <t>577.0946</t>
  </si>
  <si>
    <t>Atlas of the food system</t>
  </si>
  <si>
    <t>Marat-Mendes, Teresa.</t>
  </si>
  <si>
    <t>https://doi.org/10.1007/978-3-030-94833-7</t>
  </si>
  <si>
    <t>9783030948337</t>
  </si>
  <si>
    <t>9783030948320</t>
  </si>
  <si>
    <t>338.1946942</t>
  </si>
  <si>
    <t>HD9015.P8</t>
  </si>
  <si>
    <t>Business 4.0 as a subject of the digital economy</t>
  </si>
  <si>
    <t>https://doi.org/10.1007/978-3-030-90324-4</t>
  </si>
  <si>
    <t>9783030903244</t>
  </si>
  <si>
    <t>9783030903237</t>
  </si>
  <si>
    <t>Medical geology in mining</t>
  </si>
  <si>
    <t>Randive, K. R. Pingle, Shubhangi. Agnihotri, Anupam.</t>
  </si>
  <si>
    <t>https://doi.org/10.1007/978-3-030-99495-2</t>
  </si>
  <si>
    <t>9783030994952</t>
  </si>
  <si>
    <t>9783030994945</t>
  </si>
  <si>
    <t>363.119622</t>
  </si>
  <si>
    <t>RA413.7.M55</t>
  </si>
  <si>
    <t>The Lower Danube River</t>
  </si>
  <si>
    <t>Negm, Abdelazim M. Zaharia, Liliana. Ioana-Toroimac, Gabriela.</t>
  </si>
  <si>
    <t>https://doi.org/10.1007/978-3-031-03865-5</t>
  </si>
  <si>
    <t>9783031038655</t>
  </si>
  <si>
    <t>9783031038648</t>
  </si>
  <si>
    <t>554.96</t>
  </si>
  <si>
    <t>GB598.66</t>
  </si>
  <si>
    <t>Land use cover datasets and validation tools</t>
  </si>
  <si>
    <t>Garcia-Alvarez, David.</t>
  </si>
  <si>
    <t>https://doi.org/10.1007/978-3-030-90998-7</t>
  </si>
  <si>
    <t>9783030909987</t>
  </si>
  <si>
    <t>9783030909970</t>
  </si>
  <si>
    <t>Adaptive participatory environmental governance in Japan</t>
  </si>
  <si>
    <t>Miyauchi, Taisuke. Fukunaga, Mayumi.</t>
  </si>
  <si>
    <t>https://doi.org/10.1007/978-981-16-2509-1</t>
  </si>
  <si>
    <t>9789811625091</t>
  </si>
  <si>
    <t>9789811625084</t>
  </si>
  <si>
    <t>333.720952</t>
  </si>
  <si>
    <t>GE199.J3</t>
  </si>
  <si>
    <t>Formation of gold deposits</t>
  </si>
  <si>
    <t>Phillips, Neil.</t>
  </si>
  <si>
    <t>https://doi.org/10.1007/978-981-16-3081-1</t>
  </si>
  <si>
    <t>9789811630811</t>
  </si>
  <si>
    <t>9789811630804</t>
  </si>
  <si>
    <t>553.41</t>
  </si>
  <si>
    <t>QE391.G6</t>
  </si>
  <si>
    <t>Technology entrepreneurship and sustainable development</t>
  </si>
  <si>
    <t>Ray, Pradeep. Shaw, Rajib.</t>
  </si>
  <si>
    <t>https://doi.org/10.1007/978-981-19-2053-0</t>
  </si>
  <si>
    <t>9789811920530</t>
  </si>
  <si>
    <t>9789811920523</t>
  </si>
  <si>
    <t>Alberti, Francesco.</t>
  </si>
  <si>
    <t>https://doi.org/10.1007/978-3-030-97046-8</t>
  </si>
  <si>
    <t>9783030970468</t>
  </si>
  <si>
    <t>9783030970451</t>
  </si>
  <si>
    <t>Soils of the world</t>
  </si>
  <si>
    <t>Zech, Wolfgang.</t>
  </si>
  <si>
    <t>Schad, Peter. Hintermaier-Erhard, Gerd.</t>
  </si>
  <si>
    <t>https://doi.org/10.1007/978-3-540-30461-6</t>
  </si>
  <si>
    <t>9783540304616</t>
  </si>
  <si>
    <t>9783540304609</t>
  </si>
  <si>
    <t>Towards the "perfect" weather warning</t>
  </si>
  <si>
    <t>Golding, B. W.</t>
  </si>
  <si>
    <t>https://doi.org/10.1007/978-3-030-98989-7</t>
  </si>
  <si>
    <t>9783030989897</t>
  </si>
  <si>
    <t>9783030989880</t>
  </si>
  <si>
    <t>Connecting the sustainable development goals : the WEF Nexus</t>
  </si>
  <si>
    <t>Cavalli, Laura. Vergalli, Sergio.</t>
  </si>
  <si>
    <t>https://doi.org/10.1007/978-3-031-01336-2</t>
  </si>
  <si>
    <t>9783031013362</t>
  </si>
  <si>
    <t>9783031013355</t>
  </si>
  <si>
    <t>Political economy of China's climate policy</t>
  </si>
  <si>
    <t>https://doi.org/10.1007/978-981-16-8789-1</t>
  </si>
  <si>
    <t>9789811687891</t>
  </si>
  <si>
    <t>9789811687884</t>
  </si>
  <si>
    <t>363.738745610951</t>
  </si>
  <si>
    <t>Making food in local and global contexts</t>
  </si>
  <si>
    <t>Nobayashi, Atsushi.</t>
  </si>
  <si>
    <t>https://doi.org/10.1007/978-981-19-1048-7</t>
  </si>
  <si>
    <t>9789811910487</t>
  </si>
  <si>
    <t>9789811910470</t>
  </si>
  <si>
    <t>Safety and resilience of higher educational institutions</t>
  </si>
  <si>
    <t>Izumi, Takako. Pal, Indrajit. Shaw, Rajib.</t>
  </si>
  <si>
    <t>https://doi.org/10.1007/978-981-19-1193-4</t>
  </si>
  <si>
    <t>9789811911934</t>
  </si>
  <si>
    <t>9789811911927</t>
  </si>
  <si>
    <t>378.1971</t>
  </si>
  <si>
    <t>Kresse, Wolfgang. Danko, David.</t>
  </si>
  <si>
    <t>https://doi.org/10.1007/978-3-030-53125-6</t>
  </si>
  <si>
    <t>9783030531256</t>
  </si>
  <si>
    <t>9783030531249</t>
  </si>
  <si>
    <t>Water and life in Tonle Sap Lake</t>
  </si>
  <si>
    <t>Yoshimura, Chihiro. Khanal, Rajendra. Sovannara, Uk.</t>
  </si>
  <si>
    <t>https://doi.org/10.1007/978-981-16-6632-2</t>
  </si>
  <si>
    <t>9789811666322</t>
  </si>
  <si>
    <t>9789811666315</t>
  </si>
  <si>
    <t>577.8209596</t>
  </si>
  <si>
    <t>QH193.C16</t>
  </si>
  <si>
    <t>Distributed sensing and intelligent systems</t>
  </si>
  <si>
    <t>Elhoseny, Mohamed. Yuan, Xiaohui. Krit, Salahddine.</t>
  </si>
  <si>
    <t>https://doi.org/10.1007/978-3-030-64258-7</t>
  </si>
  <si>
    <t>9783030642587</t>
  </si>
  <si>
    <t>9783030642570</t>
  </si>
  <si>
    <t>Hazardous environmental micro-pollutants, health impacts and allied treatment technologies</t>
  </si>
  <si>
    <t>Ahmed, Toqeer. Hashmi, Muhammad Zaffar.</t>
  </si>
  <si>
    <t>https://doi.org/10.1007/978-3-030-96523-5</t>
  </si>
  <si>
    <t>9783030965235</t>
  </si>
  <si>
    <t>9783030965228</t>
  </si>
  <si>
    <t>Nutrition and human health</t>
  </si>
  <si>
    <t>Chatoui, Hicham.</t>
  </si>
  <si>
    <t>https://doi.org/10.1007/978-3-030-93971-7</t>
  </si>
  <si>
    <t>9783030939717</t>
  </si>
  <si>
    <t>9783030939700</t>
  </si>
  <si>
    <t>The geography of contemporary China</t>
  </si>
  <si>
    <t>Wang, Jing'ai.</t>
  </si>
  <si>
    <t>Liang, Shunlin. Shi, Peijun.</t>
  </si>
  <si>
    <t>https://doi.org/10.1007/978-3-031-04158-7</t>
  </si>
  <si>
    <t>9783031041587</t>
  </si>
  <si>
    <t>9783031041570</t>
  </si>
  <si>
    <t>Safe water and sanitation for a healthier world</t>
  </si>
  <si>
    <t>Rajapakse, Jay.</t>
  </si>
  <si>
    <t>https://doi.org/10.1007/978-3-030-94020-1</t>
  </si>
  <si>
    <t>9783030940201</t>
  </si>
  <si>
    <t>9783030940195</t>
  </si>
  <si>
    <t>Environmental applications of remote sensing and GIS in Libya</t>
  </si>
  <si>
    <t>https://doi.org/10.1007/978-3-030-97810-5</t>
  </si>
  <si>
    <t>9783030978105</t>
  </si>
  <si>
    <t>9783030978099</t>
  </si>
  <si>
    <t>916.120285</t>
  </si>
  <si>
    <t>G2475</t>
  </si>
  <si>
    <t>Climate change in sustainable water resources management</t>
  </si>
  <si>
    <t>https://doi.org/10.1007/978-981-19-1898-8</t>
  </si>
  <si>
    <t>9789811918988</t>
  </si>
  <si>
    <t>9789811918971</t>
  </si>
  <si>
    <t>Haq, Izharul. Kalamdhad, Ajay. Dash, Siddhant.</t>
  </si>
  <si>
    <t>https://doi.org/10.1007/978-3-030-94148-2</t>
  </si>
  <si>
    <t>9783030941482</t>
  </si>
  <si>
    <t>9783030941475</t>
  </si>
  <si>
    <t>User needs by systematic elaboration (USE)</t>
  </si>
  <si>
    <t>Heijs, Wim.</t>
  </si>
  <si>
    <t>https://doi.org/10.1007/978-3-031-02052-0</t>
  </si>
  <si>
    <t>9783031020520</t>
  </si>
  <si>
    <t>9783031020513</t>
  </si>
  <si>
    <t>Human awareness, energy and environmental attitudes</t>
  </si>
  <si>
    <t>Abersek, Boris.</t>
  </si>
  <si>
    <t>Flogie, Andrej.</t>
  </si>
  <si>
    <t>https://doi.org/10.1007/978-3-031-05871-4</t>
  </si>
  <si>
    <t>9783031058714</t>
  </si>
  <si>
    <t>9783031058707</t>
  </si>
  <si>
    <t>New thinking in giscience</t>
  </si>
  <si>
    <t>https://doi.org/10.1007/978-981-19-3816-0</t>
  </si>
  <si>
    <t>9789811938160</t>
  </si>
  <si>
    <t>9789811938153</t>
  </si>
  <si>
    <t>Innovating strategies and solutions for urban performance and regeneration</t>
  </si>
  <si>
    <t>Piselli, Cristina.</t>
  </si>
  <si>
    <t>https://doi.org/10.1007/978-3-030-98187-7</t>
  </si>
  <si>
    <t>9783030981877</t>
  </si>
  <si>
    <t>9783030981860</t>
  </si>
  <si>
    <t>Fertigation: a pathway to sustainable food production</t>
  </si>
  <si>
    <t>Taha, Ahmed Mohamed.</t>
  </si>
  <si>
    <t>https://doi.org/10.1007/978-3-031-05596-6</t>
  </si>
  <si>
    <t>9783031055966</t>
  </si>
  <si>
    <t>9783031055959</t>
  </si>
  <si>
    <t>The risk of water conflicts in Aotearoa-New Zealand</t>
  </si>
  <si>
    <t>Suazo, Adan E.</t>
  </si>
  <si>
    <t>https://doi.org/10.1007/978-3-031-06660-3</t>
  </si>
  <si>
    <t>9783031066603</t>
  </si>
  <si>
    <t>9783031066597</t>
  </si>
  <si>
    <t>333.9100993</t>
  </si>
  <si>
    <t>HD1701.A1</t>
  </si>
  <si>
    <t>Beneficial microorganisms in agriculture</t>
  </si>
  <si>
    <t>Prasad, Ram. Zhang, Shi-hong.</t>
  </si>
  <si>
    <t>https://doi.org/10.1007/978-981-19-0733-3</t>
  </si>
  <si>
    <t>9789811907333</t>
  </si>
  <si>
    <t>9789811907326</t>
  </si>
  <si>
    <t>Recent advances in dam engineering</t>
  </si>
  <si>
    <t>Asthana, B. N.</t>
  </si>
  <si>
    <t>Khare, Deepak.</t>
  </si>
  <si>
    <t>https://doi.org/10.1007/978-3-030-32278-6</t>
  </si>
  <si>
    <t>9783030322786</t>
  </si>
  <si>
    <t>9783030322779</t>
  </si>
  <si>
    <t>Handbook of best practices in sustainable development at university level</t>
  </si>
  <si>
    <t>Leal Filho, Walter. Portela de Vasconcelos, Claudio Ruy.</t>
  </si>
  <si>
    <t>https://doi.org/10.1007/978-3-031-04764-0</t>
  </si>
  <si>
    <t>9783031047640</t>
  </si>
  <si>
    <t>9783031047633</t>
  </si>
  <si>
    <t>Himalayan neotectonics and channel evolution</t>
  </si>
  <si>
    <t>Bhattacharya, Harendra Nath.</t>
  </si>
  <si>
    <t>https://doi.org/10.1007/978-3-030-95435-2</t>
  </si>
  <si>
    <t>9783030954352</t>
  </si>
  <si>
    <t>9783030954345</t>
  </si>
  <si>
    <t>QE511.42</t>
  </si>
  <si>
    <t>War victims and the right to a city</t>
  </si>
  <si>
    <t>Al-Shoubaki, Hind.</t>
  </si>
  <si>
    <t>https://doi.org/10.1007/978-3-031-04601-8</t>
  </si>
  <si>
    <t>9783031046018</t>
  </si>
  <si>
    <t>9783031046001</t>
  </si>
  <si>
    <t>362.8783095691</t>
  </si>
  <si>
    <t>HV640.4.S95</t>
  </si>
  <si>
    <t>Social morphology, human welfare, and sustainability</t>
  </si>
  <si>
    <t>Hassan, Mohammad Izhar.</t>
  </si>
  <si>
    <t>https://doi.org/10.1007/978-3-030-96760-4</t>
  </si>
  <si>
    <t>9783030967604</t>
  </si>
  <si>
    <t>9783030967598</t>
  </si>
  <si>
    <t>Clean water and sanitation</t>
  </si>
  <si>
    <t>https://doi.org/10.1007/978-3-319-95846-0</t>
  </si>
  <si>
    <t>9783319958460</t>
  </si>
  <si>
    <t>9783319958453</t>
  </si>
  <si>
    <t>Emerging technologies</t>
  </si>
  <si>
    <t>https://doi.org/10.1007/978-3-031-07127-0</t>
  </si>
  <si>
    <t>9783031071270</t>
  </si>
  <si>
    <t>9783031071263</t>
  </si>
  <si>
    <t>Adaptive reuse for urban food provision</t>
  </si>
  <si>
    <t>Szopinska-Mularz, Monika.</t>
  </si>
  <si>
    <t>https://doi.org/10.1007/978-3-031-05210-1</t>
  </si>
  <si>
    <t>9783031052101</t>
  </si>
  <si>
    <t>9783031052095</t>
  </si>
  <si>
    <t>720.286</t>
  </si>
  <si>
    <t>NA2793</t>
  </si>
  <si>
    <t>Land tenure security and sustainable development</t>
  </si>
  <si>
    <t>Holland, Margaret. Masuda, Yuta J. Robinson, Brian E.</t>
  </si>
  <si>
    <t>https://doi.org/10.1007/978-3-030-81881-4</t>
  </si>
  <si>
    <t>9783030818814</t>
  </si>
  <si>
    <t>9783030818807</t>
  </si>
  <si>
    <t>Perspectives on public policy in societal-environmental crises</t>
  </si>
  <si>
    <t>Izdebski, Adam. Haldon, John F. Filipkowski, Piotr.</t>
  </si>
  <si>
    <t>https://doi.org/10.1007/978-3-030-94137-6</t>
  </si>
  <si>
    <t>9783030941376</t>
  </si>
  <si>
    <t>9783030941369</t>
  </si>
  <si>
    <t>Integrating data science and earth science</t>
  </si>
  <si>
    <t>Bouwer, Laurens M.</t>
  </si>
  <si>
    <t>https://doi.org/10.1007/978-3-030-99546-1</t>
  </si>
  <si>
    <t>9783030995461</t>
  </si>
  <si>
    <t>9783030995454</t>
  </si>
  <si>
    <t>550.28557</t>
  </si>
  <si>
    <t>Recent trends in wastewater treatment</t>
  </si>
  <si>
    <t>Madhav, Sughosh.</t>
  </si>
  <si>
    <t>https://doi.org/10.1007/978-3-030-99858-5</t>
  </si>
  <si>
    <t>9783030998585</t>
  </si>
  <si>
    <t>9783030998578</t>
  </si>
  <si>
    <t>Satellite remote sensing of terrestrial hydrology</t>
  </si>
  <si>
    <t>Ndehedehe, Christopher.</t>
  </si>
  <si>
    <t>https://doi.org/10.1007/978-3-030-99577-5</t>
  </si>
  <si>
    <t>9783030995775</t>
  </si>
  <si>
    <t>9783030995768</t>
  </si>
  <si>
    <t>A field guide to the geology of Western Ireland</t>
  </si>
  <si>
    <t>Ryan, Paul D.</t>
  </si>
  <si>
    <t>https://doi.org/10.1007/978-3-030-97479-4</t>
  </si>
  <si>
    <t>9783030974794</t>
  </si>
  <si>
    <t>9783030974787</t>
  </si>
  <si>
    <t>554.16</t>
  </si>
  <si>
    <t>A guide to career resilience</t>
  </si>
  <si>
    <t>https://doi.org/10.1007/978-3-031-05588-1</t>
  </si>
  <si>
    <t>9783031055881</t>
  </si>
  <si>
    <t>9783031055874</t>
  </si>
  <si>
    <t>HF5382.6</t>
  </si>
  <si>
    <t>Relational and critical perspectives on education for sustainable development</t>
  </si>
  <si>
    <t>Haggstrom, Margaretha. Schmidt, Catarina.</t>
  </si>
  <si>
    <t>https://doi.org/10.1007/978-3-030-84510-0</t>
  </si>
  <si>
    <t>9783030845100</t>
  </si>
  <si>
    <t>9783030845094</t>
  </si>
  <si>
    <t>Localizing the SDGs in African cities</t>
  </si>
  <si>
    <t>Croese, Sylvia. Parnell, Sue.</t>
  </si>
  <si>
    <t>https://doi.org/10.1007/978-3-030-95979-1</t>
  </si>
  <si>
    <t>9783030959791</t>
  </si>
  <si>
    <t>9783030959784</t>
  </si>
  <si>
    <t>HC800.E5</t>
  </si>
  <si>
    <t>sUAS applications in geography</t>
  </si>
  <si>
    <t>Konsoer, Kory. Leitner, Michael. Lewis, Quinn.</t>
  </si>
  <si>
    <t>https://doi.org/10.1007/978-3-031-01976-0</t>
  </si>
  <si>
    <t>9783031019760</t>
  </si>
  <si>
    <t>9783031019753</t>
  </si>
  <si>
    <t>526.0284</t>
  </si>
  <si>
    <t>Climate change, natural resources and sustainable environmental management</t>
  </si>
  <si>
    <t>Gokcekus, Huseyin. Kassem, Youssef.</t>
  </si>
  <si>
    <t>https://doi.org/10.1007/978-3-031-04375-8</t>
  </si>
  <si>
    <t>9783031043758</t>
  </si>
  <si>
    <t>9783031043741</t>
  </si>
  <si>
    <t>Geoparticipatory spatial tools</t>
  </si>
  <si>
    <t>Panek, Jiri.</t>
  </si>
  <si>
    <t>https://doi.org/10.1007/978-3-031-05547-8</t>
  </si>
  <si>
    <t>9783031055478</t>
  </si>
  <si>
    <t>9783031055461</t>
  </si>
  <si>
    <t>https://doi.org/10.1007/978-981-19-2564-1</t>
  </si>
  <si>
    <t>9789811925641</t>
  </si>
  <si>
    <t>9789811925634</t>
  </si>
  <si>
    <t>Environmental pollution and natural resource management</t>
  </si>
  <si>
    <t>Bahukhandi, Kanchan Deoli. Kamboj, Nitin. Kamboj, Vishal.</t>
  </si>
  <si>
    <t>https://doi.org/10.1007/978-3-031-05335-1</t>
  </si>
  <si>
    <t>9783031053351</t>
  </si>
  <si>
    <t>9783031053344</t>
  </si>
  <si>
    <t>354.335</t>
  </si>
  <si>
    <t>The U.S. city in transition</t>
  </si>
  <si>
    <t>Hahn, Barbara.</t>
  </si>
  <si>
    <t>https://doi.org/10.1007/978-3-662-64861-2</t>
  </si>
  <si>
    <t>9783662648612</t>
  </si>
  <si>
    <t>9783662648605</t>
  </si>
  <si>
    <t>Resilient and responsible smart cities</t>
  </si>
  <si>
    <t>Rodrigues, Hugo. Fukuda, Tomohiro. Bibri, Simon Elias.</t>
  </si>
  <si>
    <t>https://doi.org/10.1007/978-3-030-98423-6</t>
  </si>
  <si>
    <t>9783030984236</t>
  </si>
  <si>
    <t>9783030984229</t>
  </si>
  <si>
    <t>Critical planning and design</t>
  </si>
  <si>
    <t>Perrone, Camilla.</t>
  </si>
  <si>
    <t>https://doi.org/10.1007/978-3-030-93107-0</t>
  </si>
  <si>
    <t>9783030931070</t>
  </si>
  <si>
    <t>9783030931063</t>
  </si>
  <si>
    <t>Alexander von Humboldt</t>
  </si>
  <si>
    <t>Falk, Gregor C. Strecker, Manfred R. Schneider, Simon.</t>
  </si>
  <si>
    <t>https://doi.org/10.1007/978-3-030-94008-9</t>
  </si>
  <si>
    <t>9783030940089</t>
  </si>
  <si>
    <t>9783030940072</t>
  </si>
  <si>
    <t>QH31.H8</t>
  </si>
  <si>
    <t>Ubiquitous mapping</t>
  </si>
  <si>
    <t>Wakabayashi, Yoshiki. Morita, Takashi.</t>
  </si>
  <si>
    <t>https://doi.org/10.1007/978-981-19-1536-9</t>
  </si>
  <si>
    <t>9789811915369</t>
  </si>
  <si>
    <t>9789811915352</t>
  </si>
  <si>
    <t>Lakes of Mongolia</t>
  </si>
  <si>
    <t>Orkhonselenge, Alexander.</t>
  </si>
  <si>
    <t>Uuganzaya, Munkhjargal. Davaagatan, Tuyagerel.</t>
  </si>
  <si>
    <t>https://doi.org/10.1007/978-3-030-99120-3</t>
  </si>
  <si>
    <t>9783030991203</t>
  </si>
  <si>
    <t>9783030991197</t>
  </si>
  <si>
    <t>551.4909517</t>
  </si>
  <si>
    <t>GB1759.M65</t>
  </si>
  <si>
    <t>Sustainable mountain development</t>
  </si>
  <si>
    <t>Ives, Jack D.</t>
  </si>
  <si>
    <t>https://doi.org/10.1007/978-3-030-96029-2</t>
  </si>
  <si>
    <t>9783030960292</t>
  </si>
  <si>
    <t>9783030960285</t>
  </si>
  <si>
    <t>Leal Filho, Walter. Kovaleva, Marina. Popkova, Elena G.</t>
  </si>
  <si>
    <t>https://doi.org/10.1007/978-3-030-98617-9</t>
  </si>
  <si>
    <t>9783030986179</t>
  </si>
  <si>
    <t>9783030986162</t>
  </si>
  <si>
    <t>https://doi.org/10.1007/978-3-030-99480-8</t>
  </si>
  <si>
    <t>9783030994808</t>
  </si>
  <si>
    <t>9783030994792</t>
  </si>
  <si>
    <t>Paths to clean water under rapid changing environment in China</t>
  </si>
  <si>
    <t>https://doi.org/10.1007/978-981-19-0091-4</t>
  </si>
  <si>
    <t>9789811900914</t>
  </si>
  <si>
    <t>9789811900907</t>
  </si>
  <si>
    <t>Cave and karst systems of Hungary</t>
  </si>
  <si>
    <t>Veress, Marton. Leel-Ossy, Szabolcs.</t>
  </si>
  <si>
    <t>https://doi.org/10.1007/978-3-030-92960-2</t>
  </si>
  <si>
    <t>9783030929602</t>
  </si>
  <si>
    <t>9783030929596</t>
  </si>
  <si>
    <t>551.44709439</t>
  </si>
  <si>
    <t>GB600.4.H9</t>
  </si>
  <si>
    <t>Barite-fluorite mineralization in Southeast Sichuan, Yangtze Block, China</t>
  </si>
  <si>
    <t>Zou, Hao.</t>
  </si>
  <si>
    <t>https://doi.org/10.1007/978-981-16-7562-1</t>
  </si>
  <si>
    <t>9789811675621</t>
  </si>
  <si>
    <t>9789811675614</t>
  </si>
  <si>
    <t>549.4</t>
  </si>
  <si>
    <t>QE391.F6</t>
  </si>
  <si>
    <t>River and coastal engineering</t>
  </si>
  <si>
    <t>https://doi.org/10.1007/978-3-031-05057-2</t>
  </si>
  <si>
    <t>9783031050572</t>
  </si>
  <si>
    <t>9783031050565</t>
  </si>
  <si>
    <t>Conservation, management and monitoring of forest resources in India</t>
  </si>
  <si>
    <t>Sahana, Mehebub. Areendran, G. Raj, Krishna.</t>
  </si>
  <si>
    <t>https://doi.org/10.1007/978-3-030-98233-1</t>
  </si>
  <si>
    <t>9783030982331</t>
  </si>
  <si>
    <t>9783030982324</t>
  </si>
  <si>
    <t>333.75160954</t>
  </si>
  <si>
    <t>SD414.I5</t>
  </si>
  <si>
    <t>Anatomy of a South African karst hydrosystem</t>
  </si>
  <si>
    <t>Hobbs, Philip J.</t>
  </si>
  <si>
    <t>https://doi.org/10.1007/978-3-030-95829-9</t>
  </si>
  <si>
    <t>9783030958299</t>
  </si>
  <si>
    <t>9783030958282</t>
  </si>
  <si>
    <t>551.490968</t>
  </si>
  <si>
    <t>GB819</t>
  </si>
  <si>
    <t>Surface ruptures associated with the 2016 Kumamoto Earthquake sequence in Southwest Japan</t>
  </si>
  <si>
    <t>Kumahara, Yasuhiro. Kaneda, Heitaro. Tsutsumi, Hiroyuki.</t>
  </si>
  <si>
    <t>https://doi.org/10.1007/978-981-19-1150-7</t>
  </si>
  <si>
    <t>9789811911507</t>
  </si>
  <si>
    <t>9789811911491</t>
  </si>
  <si>
    <t>551.872095225</t>
  </si>
  <si>
    <t>QE606.5.J3</t>
  </si>
  <si>
    <t>Plants and palynomorphs around the Permian-Triassic boundary of South China</t>
  </si>
  <si>
    <t>Yu, Jianxin. Broutin, Jean. Lu, Zongsheng.</t>
  </si>
  <si>
    <t>https://doi.org/10.1007/978-981-19-1492-8</t>
  </si>
  <si>
    <t>9789811914928</t>
  </si>
  <si>
    <t>9789811914911</t>
  </si>
  <si>
    <t>561.1951</t>
  </si>
  <si>
    <t>QE920</t>
  </si>
  <si>
    <t>Achieving the Paris climate agreement goals.</t>
  </si>
  <si>
    <t>Teske, Sven.</t>
  </si>
  <si>
    <t>https://doi.org/10.1007/978-3-030-99177-7</t>
  </si>
  <si>
    <t>9783030991777</t>
  </si>
  <si>
    <t>9783030991760</t>
  </si>
  <si>
    <t>Environmental &amp; social justice challenges near America's most popular museums, parks, zoos &amp; other heritage attractions</t>
  </si>
  <si>
    <t>Greenberg, Michael R.</t>
  </si>
  <si>
    <t>https://doi.org/10.1007/978-3-031-08183-5</t>
  </si>
  <si>
    <t>9783031081835</t>
  </si>
  <si>
    <t>9783031081828</t>
  </si>
  <si>
    <t>577.270973</t>
  </si>
  <si>
    <t>QH545.R42</t>
  </si>
  <si>
    <t>Urban regeneration and community empowerment through ICTs</t>
  </si>
  <si>
    <t>De Filippi, Francesca.</t>
  </si>
  <si>
    <t>Cocina, Grazia Giulia.</t>
  </si>
  <si>
    <t>https://doi.org/10.1007/978-3-030-97755-9</t>
  </si>
  <si>
    <t>9783030977559</t>
  </si>
  <si>
    <t>9783030977542</t>
  </si>
  <si>
    <t>Wildland fire smoke in the United States</t>
  </si>
  <si>
    <t>Peterson, David L. McCaffrey, Sarah. Patel-Weynand, Toral.</t>
  </si>
  <si>
    <t>https://doi.org/10.1007/978-3-030-87045-4</t>
  </si>
  <si>
    <t>9783030870454</t>
  </si>
  <si>
    <t>9783030870447</t>
  </si>
  <si>
    <t>QC929.S6</t>
  </si>
  <si>
    <t>https://doi.org/10.1007/978-3-030-98584-4</t>
  </si>
  <si>
    <t>9783030985844</t>
  </si>
  <si>
    <t>9783030985837</t>
  </si>
  <si>
    <t>Fostering institutional development and vital change in Africa and Asia</t>
  </si>
  <si>
    <t>Hayward, Fred M.</t>
  </si>
  <si>
    <t>https://doi.org/10.1007/978-3-031-04364-2</t>
  </si>
  <si>
    <t>9783031043642</t>
  </si>
  <si>
    <t>9783031043635</t>
  </si>
  <si>
    <t>Circular economy in municipal solid waste landfilling</t>
  </si>
  <si>
    <t>Pathak, Pankaj. Palani, Sankar Ganesh.</t>
  </si>
  <si>
    <t>https://doi.org/10.1007/978-3-031-07785-2</t>
  </si>
  <si>
    <t>9783031077852</t>
  </si>
  <si>
    <t>9783031077845</t>
  </si>
  <si>
    <t>Deep-level gold and platinum mining</t>
  </si>
  <si>
    <t>Schoor, Michael van.</t>
  </si>
  <si>
    <t>https://doi.org/10.1007/978-3-031-09491-0</t>
  </si>
  <si>
    <t>9783031094910</t>
  </si>
  <si>
    <t>9783031094903</t>
  </si>
  <si>
    <t>622.15</t>
  </si>
  <si>
    <t>Microfiber pollution</t>
  </si>
  <si>
    <t>Raja Balasaraswathi, S. Raja.</t>
  </si>
  <si>
    <t>https://doi.org/10.1007/978-981-19-4185-6</t>
  </si>
  <si>
    <t>9789811941856</t>
  </si>
  <si>
    <t>9789811941849</t>
  </si>
  <si>
    <t>Natural hazards and the mitigation of their impact</t>
  </si>
  <si>
    <t>https://doi.org/10.1007/978-3-031-07226-0</t>
  </si>
  <si>
    <t>9783031072260</t>
  </si>
  <si>
    <t>9783031072253</t>
  </si>
  <si>
    <t>Brownfield transformation in fragile territories</t>
  </si>
  <si>
    <t>Modica, Marcello.</t>
  </si>
  <si>
    <t>Solero, Elena.</t>
  </si>
  <si>
    <t>https://doi.org/10.1007/978-3-031-09083-7</t>
  </si>
  <si>
    <t>9783031090837</t>
  </si>
  <si>
    <t>9783031090820</t>
  </si>
  <si>
    <t>333.77137094</t>
  </si>
  <si>
    <t>Managing the post-colony South Asia focus</t>
  </si>
  <si>
    <t>Jammulamadaka, Nimruji. Ul-Haq, Shoaib.</t>
  </si>
  <si>
    <t>https://doi.org/10.1007/978-981-19-2988-5</t>
  </si>
  <si>
    <t>9789811929885</t>
  </si>
  <si>
    <t>9789811929878</t>
  </si>
  <si>
    <t>351.54</t>
  </si>
  <si>
    <t>Remote sensing intelligent interpretation for mine geological environment</t>
  </si>
  <si>
    <t>Chen, Weitao.</t>
  </si>
  <si>
    <t>Li, Xianju. Wang, Lizhe.</t>
  </si>
  <si>
    <t>https://doi.org/10.1007/978-981-19-3739-2</t>
  </si>
  <si>
    <t>9789811937392</t>
  </si>
  <si>
    <t>9789811937385</t>
  </si>
  <si>
    <t>338.20285</t>
  </si>
  <si>
    <t>Traditional urbanism response to climate change</t>
  </si>
  <si>
    <t>Krishan, Sharma Anjali.</t>
  </si>
  <si>
    <t>https://doi.org/10.1007/978-981-19-4089-7</t>
  </si>
  <si>
    <t>9789811940897</t>
  </si>
  <si>
    <t>9789811940880</t>
  </si>
  <si>
    <t>720.4709544</t>
  </si>
  <si>
    <t>NA2541</t>
  </si>
  <si>
    <t>The ice age</t>
  </si>
  <si>
    <t>Ehlers, Jurgen.</t>
  </si>
  <si>
    <t>https://doi.org/10.1007/978-3-662-64590-1</t>
  </si>
  <si>
    <t>9783662645901</t>
  </si>
  <si>
    <t>9783662645895</t>
  </si>
  <si>
    <t>Geochemical mechanics and deep neural network modeling</t>
  </si>
  <si>
    <t>https://doi.org/10.1007/978-981-19-3659-3</t>
  </si>
  <si>
    <t>9789811936593</t>
  </si>
  <si>
    <t>9789811936586</t>
  </si>
  <si>
    <t>Microbial and biotechnological interventions in bioremediation and phytoremediation</t>
  </si>
  <si>
    <t>https://doi.org/10.1007/978-3-031-08830-8</t>
  </si>
  <si>
    <t>9783031088308</t>
  </si>
  <si>
    <t>9783031088292</t>
  </si>
  <si>
    <t>Anaerobic biodigesters for human waste treatment</t>
  </si>
  <si>
    <t>Meghvansi, Mukesh Kumar. Goel, A. K.</t>
  </si>
  <si>
    <t>https://doi.org/10.1007/978-981-19-4921-0</t>
  </si>
  <si>
    <t>9789811949210</t>
  </si>
  <si>
    <t>9789811949203</t>
  </si>
  <si>
    <t>The history of fossils over centuries</t>
  </si>
  <si>
    <t>Forli, Maurizio.</t>
  </si>
  <si>
    <t>Guerrini, Andrea.</t>
  </si>
  <si>
    <t>https://doi.org/10.1007/978-3-031-04687-2</t>
  </si>
  <si>
    <t>9783031046872</t>
  </si>
  <si>
    <t>9783031046865</t>
  </si>
  <si>
    <t>560.9</t>
  </si>
  <si>
    <t>Engagement with sustainable development in higher education</t>
  </si>
  <si>
    <t>Ozturk, Mustafa.</t>
  </si>
  <si>
    <t>https://doi.org/10.1007/978-3-031-07191-1</t>
  </si>
  <si>
    <t>9783031071911</t>
  </si>
  <si>
    <t>9783031071904</t>
  </si>
  <si>
    <t>Ecosystem services in Azerbaijan</t>
  </si>
  <si>
    <t>Karimov, Rovshan. Jafarova, Natavan.</t>
  </si>
  <si>
    <t>https://doi.org/10.1007/978-3-031-08770-7</t>
  </si>
  <si>
    <t>9783031087707</t>
  </si>
  <si>
    <t>9783031087691</t>
  </si>
  <si>
    <t>333.7094754</t>
  </si>
  <si>
    <t>HC415.18.Z65</t>
  </si>
  <si>
    <t>Sense(s) of Heimat</t>
  </si>
  <si>
    <t>Andel, Jessica.</t>
  </si>
  <si>
    <t>https://doi.org/10.1007/978-3-658-38985-7</t>
  </si>
  <si>
    <t>9783658389857</t>
  </si>
  <si>
    <t>9783658389840</t>
  </si>
  <si>
    <t>305.831</t>
  </si>
  <si>
    <t>DD76</t>
  </si>
  <si>
    <t>Circular economy and waste valorisation</t>
  </si>
  <si>
    <t>Ren, Jingzheng. Zhang, Long.</t>
  </si>
  <si>
    <t>https://doi.org/10.1007/978-3-031-04725-1</t>
  </si>
  <si>
    <t>9783031047251</t>
  </si>
  <si>
    <t>9783031047244</t>
  </si>
  <si>
    <t>Severe weather warnings</t>
    <phoneticPr fontId="1" type="noConversion"/>
  </si>
  <si>
    <t>Donner, William.</t>
  </si>
  <si>
    <t>https://doi.org/10.1007/978-3-031-05031-2</t>
  </si>
  <si>
    <t>9783031050312</t>
  </si>
  <si>
    <t>9783031050305</t>
  </si>
  <si>
    <t>Local governance in Cape Verde</t>
  </si>
  <si>
    <t>https://doi.org/10.1007/978-3-031-05847-9</t>
  </si>
  <si>
    <t>9783031058479</t>
  </si>
  <si>
    <t>9783031058462</t>
  </si>
  <si>
    <t>320.8096658</t>
  </si>
  <si>
    <t>DT671.C25</t>
  </si>
  <si>
    <t>Formation and crust-mantle geodynamic processes of the Neoarchean K-Rich granitoid belt in the Southern Range of Eastern Hebei-Western Liaoning Provinces, North China Craton</t>
  </si>
  <si>
    <t>Fu, Jinghao.</t>
  </si>
  <si>
    <t>https://doi.org/10.1007/978-981-19-4395-9</t>
  </si>
  <si>
    <t>9789811943959</t>
  </si>
  <si>
    <t>9789811943942</t>
  </si>
  <si>
    <t>Climate change impact on groundwater resources</t>
  </si>
  <si>
    <t>Panneerselvam, Balamurugan.</t>
  </si>
  <si>
    <t>https://doi.org/10.1007/978-3-031-04707-7</t>
  </si>
  <si>
    <t>9783031047077</t>
  </si>
  <si>
    <t>9783031047060</t>
  </si>
  <si>
    <t>Microplastics</t>
  </si>
  <si>
    <t>Muthuvairavasamy, Ramkumar.</t>
  </si>
  <si>
    <t>https://doi.org/10.1007/978-3-031-10729-0</t>
  </si>
  <si>
    <t>9783031107290</t>
  </si>
  <si>
    <t>9783031107283</t>
  </si>
  <si>
    <t>Progresses in European Earthquake Engineering and Seismology</t>
  </si>
  <si>
    <t>https://doi.org/10.1007/978-3-031-15104-0</t>
  </si>
  <si>
    <t>9783031151040</t>
  </si>
  <si>
    <t>9783031151033</t>
  </si>
  <si>
    <t>Human development in Bihar, India</t>
  </si>
  <si>
    <t>Singh, Utsav Kumar.</t>
  </si>
  <si>
    <t>https://doi.org/10.1007/978-981-19-3624-1</t>
  </si>
  <si>
    <t>9789811936241</t>
  </si>
  <si>
    <t>9789811936234</t>
  </si>
  <si>
    <t>338.954123</t>
  </si>
  <si>
    <t>HC437.B47</t>
  </si>
  <si>
    <t>Soil erosion control in drylands</t>
  </si>
  <si>
    <t>https://doi.org/10.1007/978-3-031-04859-3</t>
  </si>
  <si>
    <t>9783031048593</t>
  </si>
  <si>
    <t>9783031048586</t>
  </si>
  <si>
    <t>Scalar mismatches in metropolitan water governance</t>
  </si>
  <si>
    <t>Brandeler, Francine van den.</t>
  </si>
  <si>
    <t>https://doi.org/10.1007/978-3-031-08061-6</t>
  </si>
  <si>
    <t>9783031080616</t>
  </si>
  <si>
    <t>9783031080609</t>
  </si>
  <si>
    <t>363.61097253</t>
  </si>
  <si>
    <t>Human sustainable cities</t>
  </si>
  <si>
    <t>https://doi.org/10.1007/978-3-031-04840-1</t>
  </si>
  <si>
    <t>9783031048401</t>
  </si>
  <si>
    <t>9783031048395</t>
  </si>
  <si>
    <t>Fourth places</t>
  </si>
  <si>
    <t>Aelbrecht, Patricia.</t>
  </si>
  <si>
    <t>https://doi.org/10.1007/978-3-031-07946-7</t>
  </si>
  <si>
    <t>9783031079467</t>
  </si>
  <si>
    <t>9783031079450</t>
  </si>
  <si>
    <t>Wetland development in paddy fields and disaster management</t>
  </si>
  <si>
    <t>Matsui, Akira.</t>
  </si>
  <si>
    <t>https://doi.org/10.1007/978-981-19-3735-4</t>
  </si>
  <si>
    <t>9789811937354</t>
  </si>
  <si>
    <t>9789811937347</t>
  </si>
  <si>
    <t>Past, present and future of a habitable Earth</t>
  </si>
  <si>
    <t>Research Group on Development Strategy of Earth Science</t>
    <phoneticPr fontId="1" type="noConversion"/>
  </si>
  <si>
    <t>https://doi.org/10.1007/978-981-19-2783-6</t>
  </si>
  <si>
    <t>9789811927836</t>
  </si>
  <si>
    <t>9789811927829</t>
  </si>
  <si>
    <t>https://doi.org/10.1007/978-981-19-2523-8</t>
  </si>
  <si>
    <t>9789811925238</t>
  </si>
  <si>
    <t>9789811925221</t>
  </si>
  <si>
    <t>Remote sensing of African mountains</t>
  </si>
  <si>
    <t>Adelabu, Samuel.</t>
  </si>
  <si>
    <t>https://doi.org/10.1007/978-3-031-04855-5</t>
  </si>
  <si>
    <t>9783031048555</t>
  </si>
  <si>
    <t>9783031048548</t>
  </si>
  <si>
    <t>551.432096</t>
  </si>
  <si>
    <t>GB547</t>
  </si>
  <si>
    <t>Geomorphology of Brazil</t>
  </si>
  <si>
    <t>Barbosa dos Santos, Gisele. Fernandes Felippe, Miguel. Marques Neto, Roberto.</t>
  </si>
  <si>
    <t>https://doi.org/10.1007/978-3-031-05178-4</t>
  </si>
  <si>
    <t>9783031051784</t>
  </si>
  <si>
    <t>9783031051777</t>
  </si>
  <si>
    <t>GB432.B6</t>
  </si>
  <si>
    <t>Ancient hydrocarbon seeps</t>
  </si>
  <si>
    <t>Kaim, Andrzej. Cochran, J. Kirk. Landman, Neil H.</t>
  </si>
  <si>
    <t>https://doi.org/10.1007/978-3-031-05623-9</t>
  </si>
  <si>
    <t>9783031056239</t>
  </si>
  <si>
    <t>9783031056215</t>
  </si>
  <si>
    <t>Worth saving</t>
  </si>
  <si>
    <t>Egelston, Anne E.</t>
  </si>
  <si>
    <t>https://doi.org/10.1007/978-3-031-06990-1</t>
  </si>
  <si>
    <t>9783031069901</t>
  </si>
  <si>
    <t>9783031069895</t>
  </si>
  <si>
    <t>The Danube River Delta</t>
  </si>
  <si>
    <t>Negm, Abdelazim M. Diaconu, Daniel Constantin.</t>
  </si>
  <si>
    <t>https://doi.org/10.1007/978-3-031-03983-6</t>
  </si>
  <si>
    <t>9783031039836</t>
  </si>
  <si>
    <t>9783031039829</t>
  </si>
  <si>
    <t>GB598.425.D36</t>
  </si>
  <si>
    <t>Structural geology</t>
  </si>
  <si>
    <t>Bhattacharya, A. R.</t>
  </si>
  <si>
    <t>https://doi.org/10.1007/978-3-030-80795-5</t>
  </si>
  <si>
    <t>9783030807955</t>
  </si>
  <si>
    <t>9783030807948</t>
  </si>
  <si>
    <t>The future of the red-legged partridge</t>
  </si>
  <si>
    <t>Casas, Fabian. García, Jesus T.</t>
  </si>
  <si>
    <t>https://doi.org/10.1007/978-3-030-96341-5</t>
  </si>
  <si>
    <t>9783030963415</t>
  </si>
  <si>
    <t>9783030963392</t>
  </si>
  <si>
    <t>598.623</t>
  </si>
  <si>
    <t>QL696.G27</t>
  </si>
  <si>
    <t>Participatory mapping of territoriality across Florida's beaches</t>
  </si>
  <si>
    <t>Morgan, John D.</t>
  </si>
  <si>
    <t>Evans, Jocelyn.</t>
  </si>
  <si>
    <t>https://doi.org/10.1007/978-3-030-97315-5</t>
  </si>
  <si>
    <t>9783030973155</t>
  </si>
  <si>
    <t>9783030973148</t>
  </si>
  <si>
    <t>551.45709759</t>
  </si>
  <si>
    <t>GB459.4</t>
  </si>
  <si>
    <t>Methodological approaches in physical geography</t>
  </si>
  <si>
    <t>Mustafa, Firuza Begham.</t>
  </si>
  <si>
    <t>https://doi.org/10.1007/978-3-031-07113-3</t>
  </si>
  <si>
    <t>9783031071133</t>
  </si>
  <si>
    <t>9783031071126</t>
  </si>
  <si>
    <t>GB21</t>
  </si>
  <si>
    <t>Fostering sustainable business models through financial markets</t>
  </si>
  <si>
    <t>Ziolo, Magdalena. Escrig-Olmedo, Elena. Lozano, Rodrigo.</t>
  </si>
  <si>
    <t>https://doi.org/10.1007/978-3-031-07398-4</t>
  </si>
  <si>
    <t>9783031073984</t>
  </si>
  <si>
    <t>9783031073977</t>
  </si>
  <si>
    <t>Partnerships and the sustainable development goals</t>
  </si>
  <si>
    <t>Murphy, Enda. Banerjee, Aparajita. Walsh, Patrick P.</t>
  </si>
  <si>
    <t>https://doi.org/10.1007/978-3-031-07461-5</t>
  </si>
  <si>
    <t>9783031074615</t>
  </si>
  <si>
    <t>9783031074608</t>
  </si>
  <si>
    <t>(Re)discovering proximity</t>
  </si>
  <si>
    <t>Fior, Marika.</t>
  </si>
  <si>
    <t>https://doi.org/10.1007/978-3-031-08958-9</t>
  </si>
  <si>
    <t>9783031089589</t>
  </si>
  <si>
    <t>9783031089572</t>
  </si>
  <si>
    <t>307.12160945211</t>
  </si>
  <si>
    <t>HT169.I82</t>
  </si>
  <si>
    <t>Financing investment in disaster risk reduction and climate change adaptation</t>
  </si>
  <si>
    <t>Ishiwatari, Mikio. Sasaki, Daisuke.</t>
  </si>
  <si>
    <t>https://doi.org/10.1007/978-981-19-2924-3</t>
  </si>
  <si>
    <t>9789811929243</t>
  </si>
  <si>
    <t>9789811929236</t>
  </si>
  <si>
    <t>363.340681</t>
  </si>
  <si>
    <t>Environmental concerns and remediation</t>
  </si>
  <si>
    <t>Ashish, Deepankar Kumar. Brito, Jorge de.</t>
  </si>
  <si>
    <t>https://doi.org/10.1007/978-3-031-05984-1</t>
  </si>
  <si>
    <t>9783031059841</t>
  </si>
  <si>
    <t>9783031059834</t>
  </si>
  <si>
    <t>Towards a climate-resilient future together</t>
  </si>
  <si>
    <t>Van den Ende, Mandy A.</t>
  </si>
  <si>
    <t>https://doi.org/10.1007/978-3-031-07682-4</t>
  </si>
  <si>
    <t>9783031076824</t>
  </si>
  <si>
    <t>9783031076817</t>
  </si>
  <si>
    <t>Applied geomorphology and contemporary issues</t>
  </si>
  <si>
    <t>Mandal, Sujit.</t>
  </si>
  <si>
    <t>https://doi.org/10.1007/978-3-031-04532-5</t>
  </si>
  <si>
    <t>9783031045325</t>
  </si>
  <si>
    <t>9783031045318</t>
  </si>
  <si>
    <t>GB447</t>
  </si>
  <si>
    <t>Python recipes for earth sciences</t>
  </si>
  <si>
    <t>https://doi.org/10.1007/978-3-031-07719-7</t>
  </si>
  <si>
    <t>9783031077197</t>
  </si>
  <si>
    <t>9783031077180</t>
  </si>
  <si>
    <t>550.2855133</t>
  </si>
  <si>
    <t>The physical geography of Georgia</t>
  </si>
  <si>
    <t>Bolashvili, Nana. Neidze, Vazha.</t>
  </si>
  <si>
    <t>https://doi.org/10.1007/978-3-030-90753-2</t>
  </si>
  <si>
    <t>9783030907532</t>
  </si>
  <si>
    <t>9783030907525</t>
  </si>
  <si>
    <t>914.75802</t>
  </si>
  <si>
    <t>GB289.4.G28</t>
  </si>
  <si>
    <t>Handbook of human and planetary health</t>
  </si>
  <si>
    <t>https://doi.org/10.1007/978-3-031-09879-6</t>
  </si>
  <si>
    <t>9783031098796</t>
  </si>
  <si>
    <t>9783031098789</t>
  </si>
  <si>
    <t>Waste treatment in the biotechnology, agricultural and food industries.</t>
  </si>
  <si>
    <t>Wang, Lawrence K. Wang, Mu Hao Sung. Hung, Yung-Tse.</t>
  </si>
  <si>
    <t>https://doi.org/10.1007/978-3-031-03591-3</t>
  </si>
  <si>
    <t>9783031035913</t>
  </si>
  <si>
    <t>9783031035890</t>
  </si>
  <si>
    <t>The history of the East Sea and the Sea of Japan</t>
  </si>
  <si>
    <t>Shim, Chong-bo.</t>
  </si>
  <si>
    <t>https://doi.org/10.1007/978-3-031-07044-0</t>
  </si>
  <si>
    <t>9783031070440</t>
  </si>
  <si>
    <t>9783031070433</t>
  </si>
  <si>
    <t>333.91640916454</t>
  </si>
  <si>
    <t>Proceedings of the International Field Exploration and Development Conference 2021</t>
  </si>
  <si>
    <t>https://doi.org/10.1007/978-981-19-2149-0</t>
  </si>
  <si>
    <t>9789811921490</t>
  </si>
  <si>
    <t>9789811921483</t>
  </si>
  <si>
    <t>Towards sustainable natural resources</t>
  </si>
  <si>
    <t>Rani, Meenu.</t>
  </si>
  <si>
    <t>https://doi.org/10.1007/978-3-031-06443-2</t>
  </si>
  <si>
    <t>9783031064432</t>
  </si>
  <si>
    <t>9783031064425</t>
  </si>
  <si>
    <t>The magnetic declination</t>
  </si>
  <si>
    <t>Mandea, Mioara.</t>
  </si>
  <si>
    <t>https://doi.org/10.1007/978-3-031-09476-7</t>
  </si>
  <si>
    <t>9783031094767</t>
  </si>
  <si>
    <t>9783031094750</t>
  </si>
  <si>
    <t>522.7</t>
  </si>
  <si>
    <t>QC849</t>
  </si>
  <si>
    <t>Rainwater harvesting</t>
  </si>
  <si>
    <t>Lalwani, Anil.</t>
  </si>
  <si>
    <t>https://doi.org/10.1007/978-3-031-05710-6</t>
  </si>
  <si>
    <t>9783031057106</t>
  </si>
  <si>
    <t>9783031057090</t>
  </si>
  <si>
    <t>Assessing, mapping and modelling of mangrove ecosystem services in the Asia-Pacific Region</t>
  </si>
  <si>
    <t>Dasgupta, Rajarshi. Hashimoto, Shizuka. Saito, Osamu.</t>
  </si>
  <si>
    <t>https://doi.org/10.1007/978-981-19-2738-6</t>
  </si>
  <si>
    <t>9789811927386</t>
  </si>
  <si>
    <t>9789811927379</t>
  </si>
  <si>
    <t>577.698095</t>
  </si>
  <si>
    <t>Karst of Sicily</t>
  </si>
  <si>
    <t>https://doi.org/10.1007/978-3-031-07406-6</t>
  </si>
  <si>
    <t>9783031074066</t>
  </si>
  <si>
    <t>9783031074059</t>
  </si>
  <si>
    <t>551.44709458</t>
  </si>
  <si>
    <t>GB600.4.I8</t>
  </si>
  <si>
    <t>Hurricane risk in a changing climate</t>
  </si>
  <si>
    <t>Collins, Jennifer M. Done, James M.</t>
  </si>
  <si>
    <t>https://doi.org/10.1007/978-3-031-08568-0</t>
  </si>
  <si>
    <t>9783031085680</t>
  </si>
  <si>
    <t>9783031085673</t>
  </si>
  <si>
    <t>Quantitative research on street interface morphology</t>
  </si>
  <si>
    <t>https://doi.org/10.1007/978-981-19-2549-8</t>
  </si>
  <si>
    <t>9789811925498</t>
  </si>
  <si>
    <t>9789811925481</t>
  </si>
  <si>
    <t>388.4110951</t>
  </si>
  <si>
    <t>HE373.C6</t>
  </si>
  <si>
    <t>Recreational disturbance of shorebirds in tropical Asia</t>
  </si>
  <si>
    <t>Perera, Priyan.</t>
  </si>
  <si>
    <t>https://doi.org/10.1007/978-3-031-13968-0</t>
  </si>
  <si>
    <t>9783031139680</t>
  </si>
  <si>
    <t>9783031139673</t>
  </si>
  <si>
    <t>598.33</t>
  </si>
  <si>
    <t>QL696.C4</t>
  </si>
  <si>
    <t>https://doi.org/10.1007/978-981-19-1600-7</t>
  </si>
  <si>
    <t>9789811916007</t>
  </si>
  <si>
    <t>9789811915994</t>
  </si>
  <si>
    <t>Advancements in nanotechnology for energy and environment</t>
  </si>
  <si>
    <t>Tripathi, Dharmendra. Sharma, Ravi Kumar. Oztop, Hakan F.</t>
  </si>
  <si>
    <t>https://doi.org/10.1007/978-981-19-5201-2</t>
  </si>
  <si>
    <t>9789811952012</t>
  </si>
  <si>
    <t>9789811952005</t>
  </si>
  <si>
    <t>Territorial development and water-energy-food nexus in the Global South</t>
  </si>
  <si>
    <t>Montedoro, Laura. Buoli, Alice. Frigerio, Alessandro.</t>
  </si>
  <si>
    <t>https://doi.org/10.1007/978-3-030-96538-9</t>
  </si>
  <si>
    <t>9783030965389</t>
  </si>
  <si>
    <t>9783030965372</t>
  </si>
  <si>
    <t>Transformer and reactor procurement</t>
  </si>
  <si>
    <t>Bastos, Gilson M.</t>
  </si>
  <si>
    <t>https://doi.org/10.1007/978-3-030-80469-5</t>
  </si>
  <si>
    <t>9783030804695</t>
  </si>
  <si>
    <t>9783030804688</t>
  </si>
  <si>
    <t>Machine learning techniques for smart city applications: trends and solutions</t>
  </si>
  <si>
    <t>https://doi.org/10.1007/978-3-031-08859-9</t>
  </si>
  <si>
    <t>9783031088599</t>
  </si>
  <si>
    <t>9783031088582</t>
  </si>
  <si>
    <t>Proceedings of the 4th International Conference on Performance Based Design in Earthquake Geotechnical Engineering (Beijing 2022)</t>
  </si>
  <si>
    <t>Lanmin, Wang. Jian-Min, Zhang. Wang, Rui.</t>
  </si>
  <si>
    <t>https://doi.org/10.1007/978-3-031-11898-2</t>
  </si>
  <si>
    <t>9783031118982</t>
  </si>
  <si>
    <t>9783031118975</t>
  </si>
  <si>
    <t>Phytonanotechnology</t>
  </si>
  <si>
    <t>Shah, Maulin P. Roy, Arpita.</t>
  </si>
  <si>
    <t>https://doi.org/10.1007/978-981-19-4811-4</t>
  </si>
  <si>
    <t>9789811948114</t>
  </si>
  <si>
    <t>9789811948107</t>
  </si>
  <si>
    <t>Sustainable fisheries and aquaculture</t>
  </si>
  <si>
    <t>Arkhipov, Alexander Geraldovich.</t>
  </si>
  <si>
    <t>https://doi.org/10.1007/978-3-031-08284-9</t>
  </si>
  <si>
    <t>9783031082849</t>
  </si>
  <si>
    <t>9783031082832</t>
  </si>
  <si>
    <t>Point cloud technologies for geomorphologists</t>
  </si>
  <si>
    <t>Gomez, Christopher.</t>
  </si>
  <si>
    <t>https://doi.org/10.1007/978-3-031-10975-1</t>
  </si>
  <si>
    <t>9783031109751</t>
  </si>
  <si>
    <t>9783031109744</t>
  </si>
  <si>
    <t>551.410285</t>
  </si>
  <si>
    <t>Representation, re-presentation, and resistance</t>
  </si>
  <si>
    <t>Petteway, Ryan J.</t>
  </si>
  <si>
    <t>https://doi.org/10.1007/978-3-031-06141-7</t>
  </si>
  <si>
    <t>9783031061417</t>
  </si>
  <si>
    <t>9783031061400</t>
  </si>
  <si>
    <t>Flash floods in Vietnam</t>
  </si>
  <si>
    <t>Ba, Le Huy.</t>
  </si>
  <si>
    <t>Nam, Thai Van. Hung, Le.</t>
  </si>
  <si>
    <t>https://doi.org/10.1007/978-3-031-10532-6</t>
  </si>
  <si>
    <t>9783031105326</t>
  </si>
  <si>
    <t>9783031105319</t>
  </si>
  <si>
    <t>551.48909597</t>
  </si>
  <si>
    <t>GB1399.5.V5</t>
  </si>
  <si>
    <t>Prediction and control of interaction between ground building and tunnel construction process</t>
  </si>
  <si>
    <t>Meng, Dan.</t>
  </si>
  <si>
    <t>Yuan, Changfeng. Yu, Guangming.</t>
  </si>
  <si>
    <t>https://doi.org/10.1007/978-981-19-3474-2</t>
  </si>
  <si>
    <t>9789811934742</t>
  </si>
  <si>
    <t>9789811934735</t>
  </si>
  <si>
    <t>Challenges of disasters in Asia</t>
  </si>
  <si>
    <t>Sajjad, Haroon.</t>
  </si>
  <si>
    <t>https://doi.org/10.1007/978-981-19-3567-1</t>
  </si>
  <si>
    <t>9789811935671</t>
  </si>
  <si>
    <t>9789811935664</t>
  </si>
  <si>
    <t>The vascular plant communities of the Retezat National Park (Southern Carpathians)</t>
  </si>
  <si>
    <t>Coldea, Gheorghe.</t>
  </si>
  <si>
    <t>Cristea, Vasile.</t>
  </si>
  <si>
    <t>https://doi.org/10.1007/978-3-031-05618-5</t>
  </si>
  <si>
    <t>9783031056185</t>
  </si>
  <si>
    <t>9783031056178</t>
  </si>
  <si>
    <t>581.782094779</t>
  </si>
  <si>
    <t>QK339.C35</t>
  </si>
  <si>
    <t>Management geography</t>
  </si>
  <si>
    <t>Taira, Atsushi. Schlunze, Rolf D.</t>
  </si>
  <si>
    <t>https://doi.org/10.1007/978-981-19-4403-1</t>
  </si>
  <si>
    <t>9789811944031</t>
  </si>
  <si>
    <t>9789811944024</t>
  </si>
  <si>
    <t>Pandemic cities</t>
  </si>
  <si>
    <t>https://doi.org/10.1007/978-981-19-5884-7</t>
  </si>
  <si>
    <t>9789811958847</t>
  </si>
  <si>
    <t>9789811958830</t>
  </si>
  <si>
    <t>307.764099409052</t>
  </si>
  <si>
    <t>HT149.A8</t>
  </si>
  <si>
    <t>Soil health and environmental sustainability</t>
  </si>
  <si>
    <t>https://doi.org/10.1007/978-3-031-09270-1</t>
  </si>
  <si>
    <t>9783031092701</t>
  </si>
  <si>
    <t>9783031092695</t>
  </si>
  <si>
    <t>628.550285</t>
  </si>
  <si>
    <t>Understanding land degradation</t>
  </si>
  <si>
    <t>Weeraratna, Stanley.</t>
  </si>
  <si>
    <t>https://doi.org/10.1007/978-3-031-12138-8</t>
  </si>
  <si>
    <t>9783031121388</t>
  </si>
  <si>
    <t>9783031121371</t>
  </si>
  <si>
    <t>Potential yields of major crops for Chinese and global food security under climate change</t>
  </si>
  <si>
    <t>Cai, Chengzhi.</t>
  </si>
  <si>
    <t>Cao, Wenfang.</t>
  </si>
  <si>
    <t>https://doi.org/10.1007/978-981-19-5213-5</t>
  </si>
  <si>
    <t>9789811952135</t>
  </si>
  <si>
    <t>9789811952128</t>
  </si>
  <si>
    <t>338.160951</t>
  </si>
  <si>
    <t>Strategic spatial planning support system for sustainable development</t>
  </si>
  <si>
    <t>Ma, Yan.</t>
  </si>
  <si>
    <t>https://doi.org/10.1007/978-3-031-07543-8</t>
  </si>
  <si>
    <t>9783031075438</t>
  </si>
  <si>
    <t>9783031075421</t>
  </si>
  <si>
    <t>Sustainability of groundwater in the Nile Valley, Egypt</t>
  </si>
  <si>
    <t>Negm, Abdelazim M. El-Rawy, Mustafa.</t>
  </si>
  <si>
    <t>https://doi.org/10.1007/978-3-031-12676-5</t>
  </si>
  <si>
    <t>9783031126765</t>
  </si>
  <si>
    <t>9783031126758</t>
  </si>
  <si>
    <t>333.910409621</t>
  </si>
  <si>
    <t>GB1173.N7</t>
  </si>
  <si>
    <t>Plant ecology of Indian Himalaya</t>
  </si>
  <si>
    <t>Panda, Rajendra Mohan.</t>
  </si>
  <si>
    <t>https://doi.org/10.1007/978-3-031-13347-3</t>
  </si>
  <si>
    <t>9783031133473</t>
  </si>
  <si>
    <t>9783031133466</t>
  </si>
  <si>
    <t>577.0954</t>
  </si>
  <si>
    <t>Quaternary foraminifera of the Caspian-Black Sea-Mediterranean corridors.</t>
  </si>
  <si>
    <t>Yanko, Valentina.</t>
  </si>
  <si>
    <t>https://doi.org/10.1007/978-3-031-12374-0</t>
  </si>
  <si>
    <t>9783031123740</t>
  </si>
  <si>
    <t>9783031123733</t>
  </si>
  <si>
    <t>579.440918229</t>
  </si>
  <si>
    <t>Emergency guidance methods and strategies for major chemical accidents</t>
  </si>
  <si>
    <t>Gai, Wenmei.</t>
  </si>
  <si>
    <t>Deng, Yunfeng.</t>
  </si>
  <si>
    <t>https://doi.org/10.1007/978-981-19-4128-3</t>
  </si>
  <si>
    <t>9789811941283</t>
  </si>
  <si>
    <t>9789811941276</t>
  </si>
  <si>
    <t>Landscapes and landforms of the Horn of Africa</t>
  </si>
  <si>
    <t>https://doi.org/10.1007/978-3-031-05487-7</t>
  </si>
  <si>
    <t>9783031054877</t>
  </si>
  <si>
    <t>9783031054860</t>
  </si>
  <si>
    <t>GB440.E65</t>
  </si>
  <si>
    <t>Urban design in seismic-prone regions</t>
  </si>
  <si>
    <t>Bahrayni, Husayn.</t>
  </si>
  <si>
    <t>Bakhtiar, Ameneh.</t>
  </si>
  <si>
    <t>https://doi.org/10.1007/978-3-031-08321-1</t>
  </si>
  <si>
    <t>9783031083211</t>
  </si>
  <si>
    <t>9783031083204</t>
  </si>
  <si>
    <t>TD163</t>
  </si>
  <si>
    <t>https://doi.org/10.1007/978-3-031-08325-9</t>
  </si>
  <si>
    <t>9783031083259</t>
  </si>
  <si>
    <t>9783031083242</t>
  </si>
  <si>
    <t>Agriculture, environment and sustainable development</t>
  </si>
  <si>
    <t>https://doi.org/10.1007/978-3-031-10406-0</t>
  </si>
  <si>
    <t>9783031104060</t>
  </si>
  <si>
    <t>9783031104053</t>
  </si>
  <si>
    <t>COVID 19, containment, life, work and restart</t>
  </si>
  <si>
    <t>https://doi.org/10.1007/978-981-19-5940-0</t>
  </si>
  <si>
    <t>9789811959400</t>
  </si>
  <si>
    <t>9789811959394</t>
  </si>
  <si>
    <t>614.5924144</t>
  </si>
  <si>
    <t>Informality and the city</t>
  </si>
  <si>
    <t>Marinic, Gregory. Meninato, Pablo.</t>
  </si>
  <si>
    <t>https://doi.org/10.1007/978-3-030-99926-1</t>
  </si>
  <si>
    <t>9783030999261</t>
  </si>
  <si>
    <t>9783030999254</t>
  </si>
  <si>
    <t>Groundwater and water quality</t>
  </si>
  <si>
    <t>https://doi.org/10.1007/978-3-031-09551-1</t>
  </si>
  <si>
    <t>9783031095511</t>
  </si>
  <si>
    <t>9783031095504</t>
  </si>
  <si>
    <t>Cultural sustainable tourism</t>
  </si>
  <si>
    <t>Mandic, Ante. Castanho, Rui Alexandre. Stankov, Ugljesa.</t>
  </si>
  <si>
    <t>https://doi.org/10.1007/978-3-031-10800-6</t>
  </si>
  <si>
    <t>9783031108006</t>
  </si>
  <si>
    <t>9783031107993</t>
  </si>
  <si>
    <t>Air pollution control and design</t>
  </si>
  <si>
    <t>Chiang, Pen-Chi.</t>
  </si>
  <si>
    <t>https://doi.org/10.1007/978-981-13-7488-3</t>
  </si>
  <si>
    <t>9789811374883</t>
  </si>
  <si>
    <t>9789811374876</t>
  </si>
  <si>
    <t>63.73926</t>
  </si>
  <si>
    <t>Urban overheating</t>
  </si>
  <si>
    <t>Aghamohammadi, Nasrin. Santamouris, M.</t>
  </si>
  <si>
    <t>https://doi.org/10.1007/978-981-19-4707-0</t>
  </si>
  <si>
    <t>9789811947070</t>
  </si>
  <si>
    <t>9789811947063</t>
  </si>
  <si>
    <t>https://doi.org/10.1007/978-981-19-6183-0</t>
  </si>
  <si>
    <t>9789811961830</t>
  </si>
  <si>
    <t>9789811961823</t>
  </si>
  <si>
    <t>Digital technologies and institutions for sustainable development</t>
  </si>
  <si>
    <t>Bogoviz, A. V. Popkova, Elena G.</t>
  </si>
  <si>
    <t>https://doi.org/10.1007/978-3-031-04289-8</t>
  </si>
  <si>
    <t>9783031042898</t>
  </si>
  <si>
    <t>9783031042881</t>
  </si>
  <si>
    <t>302.23071</t>
  </si>
  <si>
    <t>Cities and mega risks</t>
  </si>
  <si>
    <t>Khan, Mohammad Aslam.</t>
  </si>
  <si>
    <t>https://doi.org/10.1007/978-3-031-14088-4</t>
  </si>
  <si>
    <t>9783031140884</t>
  </si>
  <si>
    <t>9783031140877</t>
  </si>
  <si>
    <t>Ecosystem conservation and management</t>
  </si>
  <si>
    <t>Gatto, Marino.</t>
  </si>
  <si>
    <t>Casagrandi, Renato.</t>
  </si>
  <si>
    <t>https://doi.org/10.1007/978-3-031-09480-4</t>
  </si>
  <si>
    <t>9783031094804</t>
  </si>
  <si>
    <t>9783031094798</t>
  </si>
  <si>
    <t>333.72015118</t>
  </si>
  <si>
    <t>Maps of quality of life in Argentina since the 19th century</t>
  </si>
  <si>
    <t>Celemin, Juan Pablo. Velazquez, Guillermo Angel.</t>
  </si>
  <si>
    <t>https://doi.org/10.1007/978-3-031-15262-7</t>
  </si>
  <si>
    <t>9783031152627</t>
  </si>
  <si>
    <t>9783031152610</t>
  </si>
  <si>
    <t>HN263</t>
  </si>
  <si>
    <t>Extreme natural events</t>
  </si>
  <si>
    <t>Unnikrishnan, A. S. Tangang, Fredolin. Durrheim, Raymond J.</t>
  </si>
  <si>
    <t>https://doi.org/10.1007/978-981-19-2511-5</t>
  </si>
  <si>
    <t>9789811925115</t>
  </si>
  <si>
    <t>9789811925108</t>
  </si>
  <si>
    <t>New directions in linguistic geography</t>
  </si>
  <si>
    <t>Niedt, Greg.</t>
  </si>
  <si>
    <t>https://doi.org/10.1007/978-981-19-3663-0</t>
  </si>
  <si>
    <t>9789811936630</t>
  </si>
  <si>
    <t>9789811936623</t>
  </si>
  <si>
    <t>The blue economy</t>
  </si>
  <si>
    <t>https://doi.org/10.1007/978-3-030-96519-8</t>
  </si>
  <si>
    <t>9783030965198</t>
  </si>
  <si>
    <t>9783030965181</t>
  </si>
  <si>
    <t>333.9164095</t>
  </si>
  <si>
    <t>Energy futures</t>
  </si>
  <si>
    <t>Soeder, D. J.</t>
  </si>
  <si>
    <t>https://doi.org/10.1007/978-3-031-15381-5</t>
  </si>
  <si>
    <t>9783031153815</t>
  </si>
  <si>
    <t>9783031153808</t>
  </si>
  <si>
    <t>TD887.F69</t>
  </si>
  <si>
    <t>Spherical functions of mathematical geosciences</t>
  </si>
  <si>
    <t>Freeden, W.</t>
  </si>
  <si>
    <t>Schreiner, M.</t>
  </si>
  <si>
    <t>https://doi.org/10.1007/978-3-662-65692-1</t>
  </si>
  <si>
    <t>9783662656921</t>
  </si>
  <si>
    <t>9783662656914</t>
  </si>
  <si>
    <t>550.151553</t>
  </si>
  <si>
    <t>Satellite monitoring of water resources in the Middle East</t>
  </si>
  <si>
    <t>https://doi.org/10.1007/978-3-031-15549-9</t>
  </si>
  <si>
    <t>9783031155499</t>
  </si>
  <si>
    <t>9783031155482</t>
  </si>
  <si>
    <t>551.480956</t>
  </si>
  <si>
    <t>GB1759.5</t>
  </si>
  <si>
    <t>Innovations in green urbanization and alternative renewable energy</t>
  </si>
  <si>
    <t>Rosso, Federica. Morea, Donato. Pribadi, Didit Okta.</t>
  </si>
  <si>
    <t>https://doi.org/10.1007/978-3-031-07381-6</t>
  </si>
  <si>
    <t>9783031073816</t>
  </si>
  <si>
    <t>9783031073809</t>
  </si>
  <si>
    <t>Blue economy</t>
  </si>
  <si>
    <t>Urban, Edward R. Ittekkot, V.</t>
  </si>
  <si>
    <t>https://doi.org/10.1007/978-981-19-5065-0</t>
  </si>
  <si>
    <t>9789811950650</t>
  </si>
  <si>
    <t>9789811950643</t>
  </si>
  <si>
    <t>GC1017</t>
  </si>
  <si>
    <t>The food security, biodiversity, and climate nexus</t>
  </si>
  <si>
    <t>https://doi.org/10.1007/978-3-031-12586-7</t>
  </si>
  <si>
    <t>9783031125867</t>
  </si>
  <si>
    <t>9783031125850</t>
  </si>
  <si>
    <t>https://doi.org/10.1007/978-3-031-07500-1</t>
  </si>
  <si>
    <t>9783031075001</t>
  </si>
  <si>
    <t>9783031074998</t>
  </si>
  <si>
    <t>Indigenous methodologies, research and practices for sustainable development</t>
  </si>
  <si>
    <t>Mbah, Marcellus F. Leal Filho, Walter. Ajaps, Sandra.</t>
  </si>
  <si>
    <t>https://doi.org/10.1007/978-3-031-12326-9</t>
  </si>
  <si>
    <t>9783031123269</t>
  </si>
  <si>
    <t>9783031123252</t>
  </si>
  <si>
    <t>Post-apocalyptic environmentalism</t>
  </si>
  <si>
    <t>Cassegard, Carl.</t>
  </si>
  <si>
    <t>Thorn, Hakan.</t>
  </si>
  <si>
    <t>https://doi.org/10.1007/978-3-031-13203-2</t>
  </si>
  <si>
    <t>9783031132032</t>
  </si>
  <si>
    <t>9783031132025</t>
  </si>
  <si>
    <t>Hot springs in Nepal</t>
  </si>
  <si>
    <t>Ranjit, Mahendra.</t>
  </si>
  <si>
    <t>https://doi.org/10.1007/978-3-030-99500-3</t>
  </si>
  <si>
    <t>9783030995003</t>
  </si>
  <si>
    <t>9783030994990</t>
  </si>
  <si>
    <t>551.23095496</t>
  </si>
  <si>
    <t>GB1198.4.N35</t>
  </si>
  <si>
    <t>Society 5.0, digital transformation and disasters</t>
  </si>
  <si>
    <t>Kanbara, Sakiko.</t>
  </si>
  <si>
    <t>https://doi.org/10.1007/978-981-19-5646-1</t>
  </si>
  <si>
    <t>9789811956461</t>
  </si>
  <si>
    <t>9789811956454</t>
  </si>
  <si>
    <t>303.4830952</t>
  </si>
  <si>
    <t>Landscape pattern language</t>
  </si>
  <si>
    <t>Wang, Yuncai.</t>
  </si>
  <si>
    <t>https://doi.org/10.1007/978-981-19-6430-5</t>
  </si>
  <si>
    <t>9789811964305</t>
  </si>
  <si>
    <t>9789811964299</t>
  </si>
  <si>
    <t>Tsunami data assimilation for early warning</t>
  </si>
  <si>
    <t>Wang, Yuchen.</t>
  </si>
  <si>
    <t>https://doi.org/10.1007/978-981-19-7339-0</t>
  </si>
  <si>
    <t>9789811973390</t>
  </si>
  <si>
    <t>9789811973383</t>
  </si>
  <si>
    <t>Factfulness sustainability</t>
  </si>
  <si>
    <t>https://doi.org/10.1007/978-3-662-65558-0</t>
  </si>
  <si>
    <t>9783662655580</t>
  </si>
  <si>
    <t>9783662655573</t>
  </si>
  <si>
    <t>Urban crime prevention</t>
  </si>
  <si>
    <t>Saraiva, Miguel.</t>
  </si>
  <si>
    <t>https://doi.org/10.1007/978-3-031-15108-8</t>
  </si>
  <si>
    <t>9783031151088</t>
  </si>
  <si>
    <t>9783031151071</t>
  </si>
  <si>
    <t>Ocean circulation and air-sea interaction in the South China Sea</t>
  </si>
  <si>
    <t>Wang, Dongxiao.</t>
  </si>
  <si>
    <t>https://doi.org/10.1007/978-981-19-6262-2</t>
  </si>
  <si>
    <t>9789811962622</t>
  </si>
  <si>
    <t>9789811962615</t>
  </si>
  <si>
    <t>Building back better after the 2015 Nepal earthquake</t>
  </si>
  <si>
    <t>Shrestha, Chandra Bahadur.</t>
  </si>
  <si>
    <t>https://doi.org/10.1007/978-981-19-6676-7</t>
  </si>
  <si>
    <t>9789811966767</t>
  </si>
  <si>
    <t>9789811966750</t>
  </si>
  <si>
    <t>690.8095496</t>
  </si>
  <si>
    <t>Sustainability of water resources</t>
  </si>
  <si>
    <t>Yadav, Basant.</t>
  </si>
  <si>
    <t>https://doi.org/10.1007/978-3-031-13467-8</t>
  </si>
  <si>
    <t>9783031134678</t>
  </si>
  <si>
    <t>9783031134661</t>
  </si>
  <si>
    <t>Nanobiosensors for environmental monitoring</t>
  </si>
  <si>
    <t>Singh, Ravindra Pratap.</t>
  </si>
  <si>
    <t>https://doi.org/10.1007/978-3-031-16106-3</t>
  </si>
  <si>
    <t>9783031161063</t>
  </si>
  <si>
    <t>9783031161056</t>
  </si>
  <si>
    <t>363.70630284</t>
  </si>
  <si>
    <t>Glaciology and glacial geomorphology</t>
  </si>
  <si>
    <t>Hagg, Wilfried.</t>
  </si>
  <si>
    <t>https://doi.org/10.1007/978-3-662-64714-1</t>
  </si>
  <si>
    <t>9783662647141</t>
  </si>
  <si>
    <t>9783662647134</t>
  </si>
  <si>
    <t>Hydro-meteorological extremes and disasters</t>
  </si>
  <si>
    <t>Goyal, Manish Kumar. Gupta, Anil K. Gupta, Akhilesh.</t>
  </si>
  <si>
    <t>https://doi.org/10.1007/978-981-19-0725-8</t>
  </si>
  <si>
    <t>9789811907258</t>
  </si>
  <si>
    <t>9789811907241</t>
  </si>
  <si>
    <t>Glance at the Silk Road disaster risk</t>
  </si>
  <si>
    <t>Cui, Peng.</t>
  </si>
  <si>
    <t>Lei, Yu.</t>
  </si>
  <si>
    <t>https://doi.org/10.1007/978-981-19-5583-9</t>
  </si>
  <si>
    <t>9789811955839</t>
  </si>
  <si>
    <t>9789811955822</t>
  </si>
  <si>
    <t>363.3460958</t>
  </si>
  <si>
    <t>A geographer's guide to computing fundamentals</t>
  </si>
  <si>
    <t>Conley, Jamison F.</t>
  </si>
  <si>
    <t>https://doi.org/10.1007/978-3-031-08498-0</t>
  </si>
  <si>
    <t>9783031084980</t>
  </si>
  <si>
    <t>9783031084973</t>
  </si>
  <si>
    <t>Housing and technology</t>
  </si>
  <si>
    <t>Matamanda, Abraham R.</t>
  </si>
  <si>
    <t>https://doi.org/10.1007/978-3-031-09098-1</t>
  </si>
  <si>
    <t>9783031090981</t>
  </si>
  <si>
    <t>9783031090974</t>
  </si>
  <si>
    <t>353.55096891</t>
  </si>
  <si>
    <t>HD7374.A3</t>
  </si>
  <si>
    <t>The geographies of COVID-19</t>
  </si>
  <si>
    <t>Laituri, Melinda. Richardson, Robert B. Kim, Junghwan.</t>
  </si>
  <si>
    <t>https://doi.org/10.1007/978-3-031-11775-6</t>
  </si>
  <si>
    <t>9783031117756</t>
  </si>
  <si>
    <t>9783031117749</t>
  </si>
  <si>
    <t>Sand mining in African coastal regions</t>
  </si>
  <si>
    <t>Aliu, Ibrahim Rotimi.</t>
  </si>
  <si>
    <t>Akoteyon, Isaiah Sewanu. Soladoye, Olayemi.</t>
  </si>
  <si>
    <t>https://doi.org/10.1007/978-3-031-16522-1</t>
  </si>
  <si>
    <t>9783031165221</t>
  </si>
  <si>
    <t>9783031165214</t>
  </si>
  <si>
    <t>Cold waters</t>
  </si>
  <si>
    <t>Lehtimaki, Markku.</t>
  </si>
  <si>
    <t>https://doi.org/10.1007/978-3-031-10149-6</t>
  </si>
  <si>
    <t>9783031101496</t>
  </si>
  <si>
    <t>9783031101489</t>
  </si>
  <si>
    <t>Environmental degradation in Asia</t>
  </si>
  <si>
    <t>Al-Quraishi, Ayad M. Fadhil. Mustafa, Yaseen T. Negm, Abdelazim M.</t>
  </si>
  <si>
    <t>https://doi.org/10.1007/978-3-031-12112-8</t>
  </si>
  <si>
    <t>9783031121128</t>
  </si>
  <si>
    <t>9783031121111</t>
  </si>
  <si>
    <t>Climate change impact on soil erosion in sub-tropical environment</t>
  </si>
  <si>
    <t>Pal, Subodh Chandra.</t>
  </si>
  <si>
    <t>Chakrabortty, Rabin.</t>
  </si>
  <si>
    <t>https://doi.org/10.1007/978-3-031-15721-9</t>
  </si>
  <si>
    <t>9783031157219</t>
  </si>
  <si>
    <t>9783031157202</t>
  </si>
  <si>
    <t>631.450913</t>
  </si>
  <si>
    <t>S625.T76</t>
  </si>
  <si>
    <t>Transport and mobility futures in urban Africa</t>
  </si>
  <si>
    <t>Acheampong, Ransford A.</t>
  </si>
  <si>
    <t>https://doi.org/10.1007/978-3-031-17327-1</t>
  </si>
  <si>
    <t>9783031173271</t>
  </si>
  <si>
    <t>9783031173264</t>
  </si>
  <si>
    <t>380.3096</t>
  </si>
  <si>
    <t>HE282</t>
  </si>
  <si>
    <t>Rubies and implants</t>
  </si>
  <si>
    <t>https://doi.org/10.1007/978-3-662-66116-1</t>
  </si>
  <si>
    <t>9783662661161</t>
  </si>
  <si>
    <t>9783662661154</t>
  </si>
  <si>
    <t>TP245.A4</t>
  </si>
  <si>
    <t>Coseismic landslides</t>
  </si>
  <si>
    <t>https://doi.org/10.1007/978-981-19-6597-5</t>
  </si>
  <si>
    <t>9789811965975</t>
  </si>
  <si>
    <t>9789811965968</t>
  </si>
  <si>
    <t>Sustainable management of environmental contaminants</t>
  </si>
  <si>
    <t>https://doi.org/10.1007/978-3-031-08446-1</t>
  </si>
  <si>
    <t>9783031084461</t>
  </si>
  <si>
    <t>9783031084454</t>
  </si>
  <si>
    <t>Fluvial systems in the anthropocene</t>
  </si>
  <si>
    <t>Islam, Aznarul.</t>
  </si>
  <si>
    <t>https://doi.org/10.1007/978-3-031-11181-5</t>
  </si>
  <si>
    <t>9783031111815</t>
  </si>
  <si>
    <t>9783031111808</t>
  </si>
  <si>
    <t>GB561</t>
  </si>
  <si>
    <t>Soil-water, agriculture, and climate change</t>
  </si>
  <si>
    <t>Dubey, Swatantra Kumar.</t>
  </si>
  <si>
    <t>https://doi.org/10.1007/978-3-031-12059-6</t>
  </si>
  <si>
    <t>9783031120596</t>
  </si>
  <si>
    <t>9783031120589</t>
  </si>
  <si>
    <t>Vegetation and climate</t>
  </si>
  <si>
    <t>Rafiqpoor, M. Daud.</t>
  </si>
  <si>
    <t>https://doi.org/10.1007/978-3-662-64036-4</t>
  </si>
  <si>
    <t>9783662640364</t>
  </si>
  <si>
    <t>9783662640357</t>
  </si>
  <si>
    <t>Local governance in Spain</t>
  </si>
  <si>
    <t>Iglesias Alonso, Angel.</t>
  </si>
  <si>
    <t>https://doi.org/10.1007/978-3-031-14804-0</t>
  </si>
  <si>
    <t>9783031148040</t>
  </si>
  <si>
    <t>9783031148033</t>
  </si>
  <si>
    <t>320.850946</t>
  </si>
  <si>
    <t>JS6310</t>
  </si>
  <si>
    <t>Atlas of the gravity and magnetic fields of the moon</t>
  </si>
  <si>
    <t>Klokocnik, J.</t>
  </si>
  <si>
    <t>https://doi.org/10.1007/978-3-031-08867-4</t>
  </si>
  <si>
    <t>9783031088674</t>
  </si>
  <si>
    <t>9783031088667</t>
  </si>
  <si>
    <t>523.31</t>
  </si>
  <si>
    <t>Non-state actors in the Arctic region</t>
  </si>
  <si>
    <t>Sellheim, Nikolas. Menezes, Dwayne Ryan.</t>
  </si>
  <si>
    <t>https://doi.org/10.1007/978-3-031-12459-4</t>
  </si>
  <si>
    <t>9783031124594</t>
  </si>
  <si>
    <t>9783031124587</t>
  </si>
  <si>
    <t>327.1091632</t>
  </si>
  <si>
    <t>KZ6405.N66</t>
  </si>
  <si>
    <t>Ecological interplays in microbial enzymology</t>
  </si>
  <si>
    <t>Maddela, Naga Raju. Abiodun, Aransiola Sesan. Prasad, Ram.</t>
  </si>
  <si>
    <t>https://doi.org/10.1007/978-981-19-0155-3</t>
  </si>
  <si>
    <t>9789811901553</t>
  </si>
  <si>
    <t>9789811901546</t>
  </si>
  <si>
    <t>572.729</t>
  </si>
  <si>
    <t>Geology of the Cayman Islands</t>
  </si>
  <si>
    <t>Jones, Brian.</t>
  </si>
  <si>
    <t>https://doi.org/10.1007/978-3-031-08230-6</t>
  </si>
  <si>
    <t>9783031082306</t>
  </si>
  <si>
    <t>9783031082290</t>
  </si>
  <si>
    <t>557.2921</t>
  </si>
  <si>
    <t>QE226.C39</t>
  </si>
  <si>
    <t>Health care waste management and COVID 19 pandemic</t>
  </si>
  <si>
    <t>Ghosh, Sadhan K. Agamuthu, P.</t>
  </si>
  <si>
    <t>https://doi.org/10.1007/978-981-16-9336-6</t>
  </si>
  <si>
    <t>9789811693366</t>
  </si>
  <si>
    <t>9789811693359</t>
  </si>
  <si>
    <t>Sulfate karst of Perm Region (Russia)</t>
  </si>
  <si>
    <t>Maksimovich, Nikolay.</t>
  </si>
  <si>
    <t>Kadebskaya, Olga. Meshcheriakova, Olga.</t>
  </si>
  <si>
    <t>https://doi.org/10.1007/978-3-031-18972-2</t>
  </si>
  <si>
    <t>9783031189722</t>
  </si>
  <si>
    <t>9783031189715</t>
  </si>
  <si>
    <t>551.4470947</t>
  </si>
  <si>
    <t>GB600.4.R8</t>
  </si>
  <si>
    <t>High-pressure silicates and oxides</t>
  </si>
  <si>
    <t>Akaogi, Masaki.</t>
  </si>
  <si>
    <t>https://doi.org/10.1007/978-981-19-6363-6</t>
  </si>
  <si>
    <t>9789811963636</t>
  </si>
  <si>
    <t>9789811963629</t>
  </si>
  <si>
    <t>QD937</t>
  </si>
  <si>
    <t>Water quality, assessment and management in India</t>
  </si>
  <si>
    <t>https://doi.org/10.1007/978-3-030-95687-5</t>
  </si>
  <si>
    <t>9783030956875</t>
  </si>
  <si>
    <t>9783030956868</t>
  </si>
  <si>
    <t>Water-energy-food nexus and climate change in cities</t>
  </si>
  <si>
    <t>Lazaro, Lira Luz Benites.</t>
  </si>
  <si>
    <t>https://doi.org/10.1007/978-3-031-05472-3</t>
  </si>
  <si>
    <t>9783031054723</t>
  </si>
  <si>
    <t>9783031054716</t>
  </si>
  <si>
    <t>Off-grid solar electrification in Africa</t>
  </si>
  <si>
    <t>Ojong, Nathanael.</t>
  </si>
  <si>
    <t>https://doi.org/10.1007/978-3-031-13825-6</t>
  </si>
  <si>
    <t>9783031138256</t>
  </si>
  <si>
    <t>9783031138249</t>
  </si>
  <si>
    <t>333.7923096</t>
  </si>
  <si>
    <t>TJ809.97.A35</t>
  </si>
  <si>
    <t>Coordination principle of minerals flotation</t>
  </si>
  <si>
    <t>Chen, Jianhua.</t>
  </si>
  <si>
    <t>https://doi.org/10.1007/978-981-19-2711-9</t>
  </si>
  <si>
    <t>9789811927119</t>
  </si>
  <si>
    <t>9789811927102</t>
  </si>
  <si>
    <t>Seasonal flood forecasts and warning response opportunities</t>
  </si>
  <si>
    <t>Chowdhury, Md. Rashed.</t>
  </si>
  <si>
    <t>https://doi.org/10.1007/978-3-031-17825-2</t>
  </si>
  <si>
    <t>9783031178252</t>
  </si>
  <si>
    <t>9783031178238</t>
  </si>
  <si>
    <t>GB1399.5.B4</t>
  </si>
  <si>
    <t>Urban mountain waterscapes in Leh, Indian Trans-Himalaya</t>
  </si>
  <si>
    <t>Muller, Judith.</t>
  </si>
  <si>
    <t>https://doi.org/10.1007/978-3-031-18249-5</t>
  </si>
  <si>
    <t>9783031182495</t>
  </si>
  <si>
    <t>9783031182488</t>
  </si>
  <si>
    <t>551.48095467</t>
  </si>
  <si>
    <t>GB1340.L44</t>
  </si>
  <si>
    <t>Fruits and vegetable wastes</t>
  </si>
  <si>
    <t>Ray, Ramesh C.</t>
  </si>
  <si>
    <t>https://doi.org/10.1007/978-981-16-9527-8</t>
  </si>
  <si>
    <t>9789811695278</t>
  </si>
  <si>
    <t>9789811695261</t>
  </si>
  <si>
    <t>664.08</t>
  </si>
  <si>
    <t>Geochemical treasures and petrogenetic processes</t>
  </si>
  <si>
    <t>Armstrong-Altrin, John S. Pandarinath, Kailasa. Verma, Sanjeet Kumar.</t>
  </si>
  <si>
    <t>https://doi.org/10.1007/978-981-19-4782-7</t>
  </si>
  <si>
    <t>9789811947827</t>
  </si>
  <si>
    <t>9789811947810</t>
  </si>
  <si>
    <t>Carbon footprints of manufacturing and transportation industries</t>
  </si>
  <si>
    <t>https://doi.org/10.1007/978-981-19-7226-3</t>
  </si>
  <si>
    <t>9789811972263</t>
  </si>
  <si>
    <t>9789811972256</t>
  </si>
  <si>
    <t>The precambrian geology of Lithuania</t>
  </si>
  <si>
    <t>Motuza, Gediminas.</t>
  </si>
  <si>
    <t>https://doi.org/10.1007/978-3-030-96855-7</t>
  </si>
  <si>
    <t>9783030968557</t>
  </si>
  <si>
    <t>9783030968540</t>
  </si>
  <si>
    <t>554.793</t>
  </si>
  <si>
    <t>QE276.76</t>
  </si>
  <si>
    <t>Achieving sustainability: the ultimate human challenge</t>
  </si>
  <si>
    <t>Blincoe, Karen.</t>
  </si>
  <si>
    <t>https://doi.org/10.1007/978-3-031-10023-9</t>
  </si>
  <si>
    <t>9783031100239</t>
  </si>
  <si>
    <t>9783031100222</t>
  </si>
  <si>
    <t>Experimental mechanics of fractured porous rocks</t>
  </si>
  <si>
    <t>Cabrera S., Daniel.</t>
  </si>
  <si>
    <t>Samaniego V., Fernando.</t>
  </si>
  <si>
    <t>https://doi.org/10.1007/978-3-031-17738-5</t>
  </si>
  <si>
    <t>9783031177385</t>
  </si>
  <si>
    <t>9783031177378</t>
  </si>
  <si>
    <t>Wastewater to water</t>
  </si>
  <si>
    <t>Ghangrekar, Makarand M.</t>
  </si>
  <si>
    <t>https://doi.org/10.1007/978-981-19-4048-4</t>
  </si>
  <si>
    <t>9789811940484</t>
  </si>
  <si>
    <t>9789811940477</t>
  </si>
  <si>
    <t>Instrumentation and measurement technologies for water cycle management</t>
  </si>
  <si>
    <t>Di Mauro, Anna. Scozzari, Andrea. Soldovieri, Francesco.</t>
  </si>
  <si>
    <t>https://doi.org/10.1007/978-3-031-08262-7</t>
  </si>
  <si>
    <t>9783031082627</t>
  </si>
  <si>
    <t>9783031082610</t>
  </si>
  <si>
    <t>Handbook of indoor air quality</t>
  </si>
  <si>
    <t>Zhang, Yinping. Hopke, Philip K. Mandin, Corinne.</t>
  </si>
  <si>
    <t>https://doi.org/10.1007/978-981-16-7680-2</t>
  </si>
  <si>
    <t>9789811676802</t>
  </si>
  <si>
    <t>9789811676796</t>
  </si>
  <si>
    <t>Climate change and environmental sustainability</t>
  </si>
  <si>
    <t>He, Bao-Jie.</t>
  </si>
  <si>
    <t>https://doi.org/10.1007/978-3-031-12015-2</t>
  </si>
  <si>
    <t>9783031120152</t>
  </si>
  <si>
    <t>9783031120145</t>
  </si>
  <si>
    <t>Meso-neoproterozoic geology and petroleum resources in China</t>
  </si>
  <si>
    <t>Wang, Tieguan.</t>
  </si>
  <si>
    <t>https://doi.org/10.1007/978-981-19-5666-9</t>
  </si>
  <si>
    <t>9789811956669</t>
  </si>
  <si>
    <t>9789811956652</t>
  </si>
  <si>
    <t>551.0951</t>
  </si>
  <si>
    <t>Spectral methods for the estimation of the effective elastic thickness of the lithosphere</t>
  </si>
  <si>
    <t>Kirby, Jonathan.</t>
  </si>
  <si>
    <t>https://doi.org/10.1007/978-3-031-10861-7</t>
  </si>
  <si>
    <t>9783031108617</t>
  </si>
  <si>
    <t>9783031108600</t>
  </si>
  <si>
    <t>Mulching in agroecosystems</t>
  </si>
  <si>
    <t>Akhtar, Kashif.</t>
  </si>
  <si>
    <t>https://doi.org/10.1007/978-981-19-6410-7</t>
  </si>
  <si>
    <t>9789811964107</t>
  </si>
  <si>
    <t>9789811964091</t>
  </si>
  <si>
    <t>S661.5</t>
  </si>
  <si>
    <t>Plate tectonics</t>
  </si>
  <si>
    <t>Frisch, Wolfgang.</t>
  </si>
  <si>
    <t>Meschede, Martin. Blakey, Ronald C.</t>
  </si>
  <si>
    <t>https://doi.org/10.1007/978-3-030-88999-9</t>
  </si>
  <si>
    <t>9783030889999</t>
  </si>
  <si>
    <t>9783030889982</t>
  </si>
  <si>
    <t>Geological and geostatistical aquifer characterization of Wajid Sandstone, Saudi Arabia</t>
  </si>
  <si>
    <t>Abdullatif, Osman.</t>
  </si>
  <si>
    <t>Makkawi, Mohammad. Yassin, Mohamed.</t>
  </si>
  <si>
    <t>https://doi.org/10.1007/978-3-031-12191-3</t>
  </si>
  <si>
    <t>9783031121913</t>
  </si>
  <si>
    <t>9783031121906</t>
  </si>
  <si>
    <t>551.4909538</t>
  </si>
  <si>
    <t>GB1199.4.S33</t>
  </si>
  <si>
    <t>Forest and biomass harvest and logistics</t>
  </si>
  <si>
    <t>Wang, Jingxin.</t>
  </si>
  <si>
    <t>https://doi.org/10.1007/978-3-031-12946-9</t>
  </si>
  <si>
    <t>9783031129469</t>
  </si>
  <si>
    <t>9783031129452</t>
  </si>
  <si>
    <t>SD388</t>
  </si>
  <si>
    <t>Space weather impact on GNSS performance</t>
  </si>
  <si>
    <t>Demyanov, Vladislav.</t>
  </si>
  <si>
    <t>https://doi.org/10.1007/978-3-031-15874-2</t>
  </si>
  <si>
    <t>9783031158742</t>
  </si>
  <si>
    <t>9783031158735</t>
  </si>
  <si>
    <t>The formation of mountains</t>
  </si>
  <si>
    <t>https://doi.org/10.1007/978-3-031-11385-7</t>
  </si>
  <si>
    <t>9783031113857</t>
  </si>
  <si>
    <t>9783031113840</t>
  </si>
  <si>
    <t>Brazilian geography</t>
  </si>
  <si>
    <t>Lois Gonzalez, R. C. Mitidiero Junior, Marco Antonio.</t>
  </si>
  <si>
    <t>https://doi.org/10.1007/978-981-19-3704-0</t>
  </si>
  <si>
    <t>9789811937040</t>
  </si>
  <si>
    <t>9789811937033</t>
  </si>
  <si>
    <t>918.1</t>
  </si>
  <si>
    <t>F2510.9</t>
  </si>
  <si>
    <t>Crystallography</t>
  </si>
  <si>
    <t>Marcos, Celia.</t>
  </si>
  <si>
    <t>https://doi.org/10.1007/978-3-030-96783-3</t>
  </si>
  <si>
    <t>9783030967833</t>
  </si>
  <si>
    <t>9783030967826</t>
  </si>
  <si>
    <t>The geography of Uzbekistan</t>
  </si>
  <si>
    <t>Gulyamova, Lola.</t>
  </si>
  <si>
    <t>https://doi.org/10.1007/978-3-031-07873-6</t>
  </si>
  <si>
    <t>9783031078736</t>
  </si>
  <si>
    <t>9783031078729</t>
  </si>
  <si>
    <t>915.8709</t>
  </si>
  <si>
    <t>GB327.U93</t>
  </si>
  <si>
    <t>De Zwart, Francesco.</t>
  </si>
  <si>
    <t>346.94082</t>
  </si>
  <si>
    <t>KU885</t>
  </si>
  <si>
    <t>Xie, Li.</t>
  </si>
  <si>
    <t>Lu, Xiangyun.</t>
  </si>
  <si>
    <t>338.951136</t>
  </si>
  <si>
    <t>HC428.S8</t>
  </si>
  <si>
    <t>Macroeconomic modelling of R&amp;D and innovation policies</t>
  </si>
  <si>
    <t>Akcigit, Ufuk.</t>
  </si>
  <si>
    <t>https://doi.org/10.1007/978-3-030-71457-4</t>
  </si>
  <si>
    <t>9783030714574</t>
  </si>
  <si>
    <t>9783030714567</t>
  </si>
  <si>
    <t>Li, Yining. Cheng, Zhiqiang.</t>
  </si>
  <si>
    <t>Deep integration, global firms, and technology spillovers</t>
  </si>
  <si>
    <t>Jinji, Naoto.</t>
  </si>
  <si>
    <t>Zhang, Xingyuan. Haruna, Shoji.</t>
  </si>
  <si>
    <t>https://doi.org/10.1007/978-981-16-5210-3</t>
  </si>
  <si>
    <t>9789811652103</t>
  </si>
  <si>
    <t>9789811652097</t>
  </si>
  <si>
    <t>Periphery and small ones matter</t>
  </si>
  <si>
    <t>Azis, Iwan J.</t>
  </si>
  <si>
    <t>https://doi.org/10.1007/978-981-16-6831-9</t>
  </si>
  <si>
    <t>9789811668319</t>
  </si>
  <si>
    <t>9789811668302</t>
  </si>
  <si>
    <t>338.9598</t>
  </si>
  <si>
    <t>HC447</t>
  </si>
  <si>
    <t>Pallaver, Karin.</t>
  </si>
  <si>
    <t>330.9603</t>
  </si>
  <si>
    <t>HG1325</t>
  </si>
  <si>
    <t>Nasir, Muhammad Ali.</t>
  </si>
  <si>
    <t>332.40285</t>
  </si>
  <si>
    <t>Self-governance and sami communities</t>
  </si>
  <si>
    <t>Larsson, Jesper.</t>
  </si>
  <si>
    <t>Paivio Sjaunja, Eva-Lotta.</t>
  </si>
  <si>
    <t>https://doi.org/10.1007/978-3-030-87498-8</t>
  </si>
  <si>
    <t>9783030874988</t>
  </si>
  <si>
    <t>9783030874971</t>
  </si>
  <si>
    <t>333.70899457</t>
  </si>
  <si>
    <t>DL42.L36</t>
  </si>
  <si>
    <t>Kurshan, Robert P.</t>
  </si>
  <si>
    <t>Merrill, Roberto.</t>
  </si>
  <si>
    <t>Neves, Catarina. Lain, Bru.</t>
  </si>
  <si>
    <t>Laurenzi, Elena. Mosca, Manuela.</t>
  </si>
  <si>
    <t>HQ1640.A3</t>
  </si>
  <si>
    <t>Novales, Alfonso.</t>
  </si>
  <si>
    <t>Fernandez, Esther. Ruiz, Jesus.</t>
  </si>
  <si>
    <t>Nandy, Mithun.</t>
  </si>
  <si>
    <t>338.4761510954</t>
  </si>
  <si>
    <t>Maddaloni, Angela Maria.</t>
  </si>
  <si>
    <t>Scardozzi, Giulia.</t>
  </si>
  <si>
    <t>Golan-Nadir, Niva.</t>
  </si>
  <si>
    <t>Ye shall know them by their fruits</t>
  </si>
  <si>
    <t>Garcia Portilla, Jason.</t>
  </si>
  <si>
    <t>https://doi.org/10.1007/978-3-030-78498-0</t>
  </si>
  <si>
    <t>9783030784980</t>
  </si>
  <si>
    <t>9783030784973</t>
  </si>
  <si>
    <t>368.38200951</t>
  </si>
  <si>
    <t>RA412.5.C6</t>
  </si>
  <si>
    <t>Stanberry, Donovan.</t>
  </si>
  <si>
    <t>338.1736109729</t>
  </si>
  <si>
    <t>HD9114.J252</t>
  </si>
  <si>
    <t>Choudhary, Neetu.</t>
  </si>
  <si>
    <t>331.88091724</t>
  </si>
  <si>
    <t>HD6940.7</t>
  </si>
  <si>
    <t>Formalization of banking supervision</t>
  </si>
  <si>
    <t>Hotori, Eiji.</t>
  </si>
  <si>
    <t>Wendschlag, Mikael. Giddey, Thibaud.</t>
  </si>
  <si>
    <t>https://doi.org/10.1007/978-981-16-6783-1</t>
  </si>
  <si>
    <t>9789811667831</t>
  </si>
  <si>
    <t>9789811667824</t>
  </si>
  <si>
    <t>Innovative technology at the interface of finance and operations.</t>
  </si>
  <si>
    <t>Babich, Volodymyr. Birge, John R. Hilary, Gilles.</t>
  </si>
  <si>
    <t>Social innovation in higher education</t>
  </si>
  <si>
    <t>Paunescu, Carmen. Lepik, Katri-Liis. Spencer, Nicholas.</t>
  </si>
  <si>
    <t>https://doi.org/10.1007/978-3-030-84044-0</t>
  </si>
  <si>
    <t>9783030840440</t>
  </si>
  <si>
    <t>9783030840433</t>
  </si>
  <si>
    <t>Sless, Henry.</t>
  </si>
  <si>
    <t>332.09</t>
  </si>
  <si>
    <t>HG171</t>
  </si>
  <si>
    <t>Teipen, Christina.</t>
  </si>
  <si>
    <t>Cato, Molly Scott.</t>
  </si>
  <si>
    <t>Agricultural value chains in India</t>
  </si>
  <si>
    <t>Gulati, Ashok. Ganguly, Kavery. Wardhan, Harsh.</t>
  </si>
  <si>
    <t>https://doi.org/10.1007/978-981-33-4268-2</t>
  </si>
  <si>
    <t>9789813342682</t>
  </si>
  <si>
    <t>9789813342675</t>
  </si>
  <si>
    <t>Zeng, Wuyi.</t>
  </si>
  <si>
    <t>315.1</t>
  </si>
  <si>
    <t>HA4635</t>
  </si>
  <si>
    <t>Handbook on public private partnerships in transportation.</t>
  </si>
  <si>
    <t>Hakim, Simon. Clark, Robert M. Blackstone, Erwin A.</t>
  </si>
  <si>
    <t>Florio, Cristina.</t>
  </si>
  <si>
    <t>Szerb, Laszlo.</t>
  </si>
  <si>
    <t>Higano, Yoshiro.</t>
  </si>
  <si>
    <t>Li, Chong.</t>
  </si>
  <si>
    <t>332.42</t>
  </si>
  <si>
    <t>HG381</t>
  </si>
  <si>
    <t>Gao, Jian.</t>
  </si>
  <si>
    <t>Jia, Ruitao. Su, Qing.</t>
  </si>
  <si>
    <t>Moses, Mark.</t>
  </si>
  <si>
    <t>HJ9105</t>
  </si>
  <si>
    <t>Edwards-Dashti, Nadia.</t>
  </si>
  <si>
    <t>332.1082</t>
  </si>
  <si>
    <t>HG176.6</t>
  </si>
  <si>
    <t>Diebolt, Claude.</t>
  </si>
  <si>
    <t>Hippe, Ralph.</t>
  </si>
  <si>
    <t>Spatiotemporal transportation economics development</t>
  </si>
  <si>
    <t>Li, Hongchang.</t>
  </si>
  <si>
    <t>380.951</t>
  </si>
  <si>
    <t>Post-COVID economic revival.</t>
  </si>
  <si>
    <t>Osipov, V. S.</t>
  </si>
  <si>
    <t>330.9052</t>
  </si>
  <si>
    <t>Winter, Mabel.</t>
  </si>
  <si>
    <t>332.10942</t>
  </si>
  <si>
    <t>HG2987</t>
  </si>
  <si>
    <t>Chaiechi, Taha. Wood, Jacob.</t>
  </si>
  <si>
    <t>Maxwell-Stewart, Hamish.</t>
  </si>
  <si>
    <t>Quinlan, Michael.</t>
  </si>
  <si>
    <t>Jayasinghe, Maneka.</t>
  </si>
  <si>
    <t>HC79.B38</t>
  </si>
  <si>
    <t>Munoz-Bandala, Jesuos G.</t>
  </si>
  <si>
    <t>Kaneko, Yuka.</t>
  </si>
  <si>
    <t>346.5078</t>
  </si>
  <si>
    <t>KNC362</t>
  </si>
  <si>
    <t>Terzioglu, M. Kenan.</t>
  </si>
  <si>
    <t>Okishio, Nobuo.</t>
  </si>
  <si>
    <t>Buntz, Lois A.</t>
  </si>
  <si>
    <t>361.74082</t>
  </si>
  <si>
    <t>HV16</t>
  </si>
  <si>
    <t>Young, Warren.</t>
  </si>
  <si>
    <t>Fuller, Edward W.</t>
  </si>
  <si>
    <t>Rajeev, Meenakshi.</t>
  </si>
  <si>
    <t>Bhandarkar, Supriya.</t>
  </si>
  <si>
    <t>338.37270954</t>
  </si>
  <si>
    <t>SH299</t>
  </si>
  <si>
    <t>Pandemnomics</t>
  </si>
  <si>
    <t>Acikgoz, Bernur. Acar, Ibrahim Attila.</t>
  </si>
  <si>
    <t>The sharing economy in Europe</t>
  </si>
  <si>
    <t>Cesnuityte, Vida.</t>
  </si>
  <si>
    <t>https://doi.org/10.1007/978-3-030-86897-0</t>
  </si>
  <si>
    <t>9783030868970</t>
  </si>
  <si>
    <t>9783030868963</t>
  </si>
  <si>
    <t>334.094</t>
  </si>
  <si>
    <t>Steward, Dwight.</t>
  </si>
  <si>
    <t>HF5549.5.D55</t>
  </si>
  <si>
    <t>Central bank policy mix</t>
  </si>
  <si>
    <t>Warjiyo, Perry. Juhro, Solikin M.</t>
  </si>
  <si>
    <t>https://doi.org/10.1007/978-981-16-6827-2</t>
  </si>
  <si>
    <t>9789811668272</t>
  </si>
  <si>
    <t>9789811668265</t>
  </si>
  <si>
    <t>Kunizaki, Minoru.</t>
  </si>
  <si>
    <t>Nakamura, Kazuyuki. Kakita, Naoki.</t>
  </si>
  <si>
    <t>HJ5711</t>
  </si>
  <si>
    <t>Magnani, Marco.</t>
  </si>
  <si>
    <t>HD85.I8</t>
  </si>
  <si>
    <t>Ba, Shusong.</t>
  </si>
  <si>
    <t>Mukherjee, Paramita.</t>
  </si>
  <si>
    <t>HG187.I4</t>
  </si>
  <si>
    <t>Halaburda, Hanna.</t>
  </si>
  <si>
    <t>Sarvary, M. Haeringer, Guillaume.</t>
  </si>
  <si>
    <t>332.402854678</t>
  </si>
  <si>
    <t>Ferrari, Claudio.</t>
  </si>
  <si>
    <t>343.0967</t>
  </si>
  <si>
    <t>Potestio, Paola.</t>
  </si>
  <si>
    <t>HD7095</t>
  </si>
  <si>
    <t>Sakellaropoulos, Spyros.</t>
  </si>
  <si>
    <t>956.93</t>
  </si>
  <si>
    <t>DS54.5</t>
  </si>
  <si>
    <t>Assous, Michael.</t>
  </si>
  <si>
    <t>Carret, Vincent.</t>
  </si>
  <si>
    <t>339.0904</t>
  </si>
  <si>
    <t>Mukhopadhyay, Ishita.</t>
  </si>
  <si>
    <t>658.0220954</t>
  </si>
  <si>
    <t>Baimenov, Alikhan. Liverakos, Panos.</t>
  </si>
  <si>
    <t>351.1717</t>
  </si>
  <si>
    <t>Biggiero, Lucio.</t>
  </si>
  <si>
    <t>Szepanski, Achim.</t>
  </si>
  <si>
    <t>Bas, Enric.</t>
  </si>
  <si>
    <t>Polizzi, Salvatore.</t>
  </si>
  <si>
    <t>Pasqui, Gabriele.</t>
  </si>
  <si>
    <t>Chen, Can.</t>
  </si>
  <si>
    <t>Bartle, John R.</t>
  </si>
  <si>
    <t>Saha, Subrata. Mishra, Mukunda. Bhuimali, Anil.</t>
  </si>
  <si>
    <t>330.9540533</t>
  </si>
  <si>
    <t>Singh, Manashvi Kumar.</t>
  </si>
  <si>
    <t>Artuc, Erhan.</t>
  </si>
  <si>
    <t>Porto, Guido. Rijkers, Bob.</t>
  </si>
  <si>
    <t>HC59.72.P6</t>
  </si>
  <si>
    <t>Pearson, Robin.</t>
  </si>
  <si>
    <t>368.0120604212</t>
  </si>
  <si>
    <t>HG8598.Z9</t>
  </si>
  <si>
    <t>Panzera, Elisa.</t>
  </si>
  <si>
    <t>363.69094</t>
  </si>
  <si>
    <t>Arnon, Arie. Marcuzzo, Maria Cristina. Rosselli, Annalisa.</t>
  </si>
  <si>
    <t>332.041509</t>
  </si>
  <si>
    <t>Mazwi, Freedom. Mudimu, George Tonderai. Helliker, Kirk.</t>
  </si>
  <si>
    <t>305.56330968</t>
  </si>
  <si>
    <t>HD1538.A356</t>
  </si>
  <si>
    <t>Liu, Zhiyi.</t>
  </si>
  <si>
    <t>Sztern, Sylvia.</t>
  </si>
  <si>
    <t>HE3138</t>
  </si>
  <si>
    <t>Mansour, Nadia. M. Bujosa Vadell, Lorenzo.</t>
  </si>
  <si>
    <t>Guidebook to carbon neutrality in China</t>
  </si>
  <si>
    <t>CICC Research, CICC Global Institute</t>
    <phoneticPr fontId="1" type="noConversion"/>
  </si>
  <si>
    <t>https://doi.org/10.1007/978-981-16-9024-2</t>
  </si>
  <si>
    <t>9789811690242</t>
  </si>
  <si>
    <t>9789811690235</t>
  </si>
  <si>
    <t>Valaguzza, Sara. Hughes, Mark Alan.</t>
  </si>
  <si>
    <t>Hofmann, Annette.</t>
  </si>
  <si>
    <t>Dumbing down</t>
  </si>
  <si>
    <t>Henrekson, Magnus.</t>
  </si>
  <si>
    <t>Wennstrom, Johan.</t>
  </si>
  <si>
    <t>https://doi.org/10.1007/978-3-030-93429-3</t>
  </si>
  <si>
    <t>9783030934293</t>
  </si>
  <si>
    <t>9783030934286</t>
  </si>
  <si>
    <t>379.15809485</t>
  </si>
  <si>
    <t>LB2930</t>
  </si>
  <si>
    <t>Bag, Dinabandhu.</t>
  </si>
  <si>
    <t>Zhou, Jianbo.</t>
  </si>
  <si>
    <t>951.035</t>
  </si>
  <si>
    <t>DS761</t>
  </si>
  <si>
    <t>Iqbal, Adam S.</t>
  </si>
  <si>
    <t>Jitsuzumi, Toshiya. Mitomo, Hitoshi.</t>
  </si>
  <si>
    <t>Kang, Jia.</t>
  </si>
  <si>
    <t>HJ2981</t>
  </si>
  <si>
    <t>Shen, Yangyang.</t>
  </si>
  <si>
    <t>Bagli, Supravat. Chakrabarti, Gagari. Guha, Prithviraj.</t>
  </si>
  <si>
    <t>Birindelli, Giuliana.</t>
  </si>
  <si>
    <t>Iannuzzi, Antonia Patrizia.</t>
  </si>
  <si>
    <t>332.082</t>
  </si>
  <si>
    <t>Crowley-Vigneau, Anne.</t>
  </si>
  <si>
    <t>JZ1320</t>
  </si>
  <si>
    <t>Guan, Qingyou.</t>
  </si>
  <si>
    <t>Gao, Weigang.</t>
  </si>
  <si>
    <t>332.02854678</t>
  </si>
  <si>
    <t>HG1708.7</t>
  </si>
  <si>
    <t>SDGs, transformation, and quality growth</t>
  </si>
  <si>
    <t>Hosono, Akio.</t>
  </si>
  <si>
    <t>https://doi.org/10.1007/978-981-16-9748-7</t>
  </si>
  <si>
    <t>9789811697487</t>
  </si>
  <si>
    <t>9789811697470</t>
  </si>
  <si>
    <t>Charalabidis, Yannis. Flak, Leif Skiftenes. Viale Pereira, Gabriela.</t>
  </si>
  <si>
    <t>Seele, Peter.</t>
  </si>
  <si>
    <t>Zapf, Lucas.</t>
  </si>
  <si>
    <t>Matsushima, Noboru.</t>
  </si>
  <si>
    <t>Spotton Visano, Brenda.</t>
  </si>
  <si>
    <t>Nakayama, Keiko.</t>
  </si>
  <si>
    <t>333.75160952</t>
  </si>
  <si>
    <t>SD414.J3</t>
  </si>
  <si>
    <t>Hoffmann, Magnus.</t>
  </si>
  <si>
    <t>Kundu, Amitabh.</t>
  </si>
  <si>
    <t>363.580954</t>
  </si>
  <si>
    <t>HD7359.3.A3</t>
  </si>
  <si>
    <t>Dima, Alina Mihaela. Kelemen, Mihaela.</t>
  </si>
  <si>
    <t>Fragio, Alberto.</t>
  </si>
  <si>
    <t>Bramberger, Markus.</t>
  </si>
  <si>
    <t>Wang, Haiyun.</t>
  </si>
  <si>
    <t>Xu, Qinhua.</t>
  </si>
  <si>
    <t>Intangible capital and growth</t>
  </si>
  <si>
    <t>Roth, Felix.</t>
  </si>
  <si>
    <t>https://doi.org/10.1007/978-3-030-86186-5</t>
  </si>
  <si>
    <t>9783030861865</t>
  </si>
  <si>
    <t>9783030861858</t>
  </si>
  <si>
    <t>Mia, Md Aslam.</t>
  </si>
  <si>
    <t>Public support for the Euro</t>
  </si>
  <si>
    <t>https://doi.org/10.1007/978-3-030-86024-0</t>
  </si>
  <si>
    <t>9783030860240</t>
  </si>
  <si>
    <t>9783030860233</t>
  </si>
  <si>
    <t>Jafarizadeh, Babak.</t>
  </si>
  <si>
    <t>Ozcelik, Emre. Ozdemir, Yonca.</t>
  </si>
  <si>
    <t>Kajitani, Kai.</t>
  </si>
  <si>
    <t>Kamo, Tomoki.</t>
  </si>
  <si>
    <t>Bellavite Pellegrini, Carlo. Pellegrini, Laura. Catizone, Massimo.</t>
  </si>
  <si>
    <t>Indian agriculture towards 2030</t>
  </si>
  <si>
    <t>Chand, Ramesh. Joshi, Pramod. Khadka, Shyam.</t>
  </si>
  <si>
    <t>https://doi.org/10.1007/978-981-19-0763-0</t>
  </si>
  <si>
    <t>9789811907630</t>
  </si>
  <si>
    <t>9789811907623</t>
  </si>
  <si>
    <t>Oberholzer, Basil.</t>
  </si>
  <si>
    <t>Liu, Qiyang.</t>
  </si>
  <si>
    <t>388.114</t>
  </si>
  <si>
    <t>Magnuson, Joel.</t>
  </si>
  <si>
    <t>Sui, Qing-yuan.</t>
  </si>
  <si>
    <t>332.1095109034</t>
  </si>
  <si>
    <t>Smyth, Robbie.</t>
  </si>
  <si>
    <t>941.5083</t>
  </si>
  <si>
    <t>Kellow, Geoffrey C.</t>
  </si>
  <si>
    <t>Santoro, Mauricio.</t>
  </si>
  <si>
    <t>327.81051</t>
  </si>
  <si>
    <t>F2523.5.C6</t>
  </si>
  <si>
    <t>Shimizu, Tatsuya.</t>
  </si>
  <si>
    <t>382.410985</t>
  </si>
  <si>
    <t>HD9254.P42</t>
  </si>
  <si>
    <t>383.1</t>
  </si>
  <si>
    <t>Angeles, Luis.</t>
  </si>
  <si>
    <t>Wang, Zanxin.</t>
  </si>
  <si>
    <t>337.51059</t>
  </si>
  <si>
    <t>Wang, Bing.</t>
  </si>
  <si>
    <t>Ito, Susumu.</t>
  </si>
  <si>
    <t>363.09599</t>
  </si>
  <si>
    <t>HC460.C3</t>
  </si>
  <si>
    <t>Bovi, Maurizio.</t>
  </si>
  <si>
    <t>Guasch, Jose Luis.</t>
  </si>
  <si>
    <t>Kamaiah, B., Yoshino, Naoyuki. Paramanik, Rajendra N. Kumar, Anoop S.</t>
  </si>
  <si>
    <t>Tambunan, Tulus T.H.</t>
  </si>
  <si>
    <t>HD2346.I6</t>
  </si>
  <si>
    <t>Yeung, David W. K.</t>
  </si>
  <si>
    <t>Petrosyan, Leon A.</t>
  </si>
  <si>
    <t>Magee, Gary B.</t>
  </si>
  <si>
    <t>Geerling, Wayne.</t>
  </si>
  <si>
    <t>330.9431087</t>
  </si>
  <si>
    <t>Charles, Vincent. Emrouznejad, Ali.</t>
  </si>
  <si>
    <t>330.09485</t>
  </si>
  <si>
    <t>HB116.5</t>
  </si>
  <si>
    <t>Turegun, Adnan.</t>
  </si>
  <si>
    <t>325.2587052</t>
  </si>
  <si>
    <t>JV8721</t>
  </si>
  <si>
    <t>Felder, Stefan.</t>
  </si>
  <si>
    <t>Mayrhofer, Thomas.</t>
  </si>
  <si>
    <t>Miyazaki, Tomomi.</t>
  </si>
  <si>
    <t>336.30952</t>
  </si>
  <si>
    <t>HJ1391</t>
  </si>
  <si>
    <t>Yamada, Toshio.</t>
  </si>
  <si>
    <t>Poudineh, Rahmatallah.</t>
  </si>
  <si>
    <t>Brandstatt, Christine. Billimoria, Farhad.</t>
  </si>
  <si>
    <t>333.79321</t>
  </si>
  <si>
    <t>Farjoun, Emmanuel D.</t>
  </si>
  <si>
    <t>Machover, Moshe. Zachariah, David.</t>
  </si>
  <si>
    <t>Modern cryptography.</t>
  </si>
  <si>
    <t>https://doi.org/10.1007/978-981-19-0920-7</t>
  </si>
  <si>
    <t>9789811909207</t>
  </si>
  <si>
    <t>9789811909191</t>
  </si>
  <si>
    <t>Kiminami, Lily.</t>
  </si>
  <si>
    <t>Furuzawa, Shinichi. Kiminami, Akira.</t>
  </si>
  <si>
    <t>Karagozoglu, Emin. Hyndman, Kyle B.</t>
  </si>
  <si>
    <t>Socio-technical innovation bundles for agri-food systems transformation</t>
  </si>
  <si>
    <t>Barrett, Christopher B.</t>
  </si>
  <si>
    <t>https://doi.org/10.1007/978-3-030-88802-2</t>
  </si>
  <si>
    <t>9783030888022</t>
  </si>
  <si>
    <t>9783030888015</t>
  </si>
  <si>
    <t>Wang, Hsien-ch'un.</t>
  </si>
  <si>
    <t>623.824360951</t>
  </si>
  <si>
    <t>VK101</t>
  </si>
  <si>
    <t>Kempf, Hubert.</t>
  </si>
  <si>
    <t>Maity, Sudarshan.</t>
  </si>
  <si>
    <t>Sahu, Tarak Nath.</t>
  </si>
  <si>
    <t>Conway, Richard S.</t>
  </si>
  <si>
    <t>330.9797</t>
  </si>
  <si>
    <t>HC107.W2</t>
  </si>
  <si>
    <t>Danter, Ed.</t>
  </si>
  <si>
    <t>Ferrero, Mario.</t>
  </si>
  <si>
    <t>Kikkawa, Toshiko. Kriz, Willy Christian. Sugiura, Junkichi.</t>
  </si>
  <si>
    <t>Pennesi, Francesco.</t>
  </si>
  <si>
    <t>343.403</t>
  </si>
  <si>
    <t>Derindere Koseoglu, Sinem.</t>
  </si>
  <si>
    <t>Ali, Abdelrahman Elzahi Saaid.</t>
  </si>
  <si>
    <t>332.096</t>
  </si>
  <si>
    <t>HG178.33.A35</t>
  </si>
  <si>
    <t>Ozatac, Nesrin. Gokmenoglu, Korhan K. Rustamov, Bezhan.</t>
  </si>
  <si>
    <t>HG1521</t>
  </si>
  <si>
    <t>Goutte, Stephane. Guesmi, Khaled. Urom, Christian.</t>
  </si>
  <si>
    <t>Andreosso-O'Callaghan, Bernadette. Rey, Serge. Taylor, Robert.</t>
  </si>
  <si>
    <t>Acheampong, Theophilus. Kojo Stephens, Thomas.</t>
  </si>
  <si>
    <t>338.2728209667</t>
  </si>
  <si>
    <t>HD9577.G42</t>
  </si>
  <si>
    <t>Kumar, B. Rajesh.</t>
  </si>
  <si>
    <t>Rafi, Kambaiz.</t>
  </si>
  <si>
    <t>330.9581</t>
  </si>
  <si>
    <t>HC417</t>
  </si>
  <si>
    <t>Santini, Amia.</t>
  </si>
  <si>
    <t>Marinova, Dora.</t>
  </si>
  <si>
    <t>Bogueva, Diana.</t>
  </si>
  <si>
    <t>Tran-Nam, Binh, Le Van, Cuong. Pham Hoang, Van. Tawada, Makoto.</t>
  </si>
  <si>
    <t>Hill, Stephen. Yagi, Tadashi. Yamashta, Stomu.</t>
  </si>
  <si>
    <t>Gaspareniene, Ligita.</t>
  </si>
  <si>
    <t>Remeikiene, Rita. Williams, Colin C.</t>
  </si>
  <si>
    <t>338.634</t>
  </si>
  <si>
    <t>HD2346.L78</t>
  </si>
  <si>
    <t>Arnon, Arie.</t>
  </si>
  <si>
    <t>Ahamed, Tofael.</t>
  </si>
  <si>
    <t>630.20285</t>
  </si>
  <si>
    <t>Malik, Firdous Ahmad.</t>
  </si>
  <si>
    <t>Yadav, D. K.</t>
  </si>
  <si>
    <t>332.10862420954</t>
  </si>
  <si>
    <t>HG176.63.I4</t>
  </si>
  <si>
    <t>Retrieving liberalism from rationalist constructivism.</t>
  </si>
  <si>
    <t>Weimer, Walter B.</t>
  </si>
  <si>
    <t>320.512</t>
  </si>
  <si>
    <t>Tahiri-Jouti, Ahmed.</t>
  </si>
  <si>
    <t>Migliorelli, Marco. Lamarque, Eric.</t>
  </si>
  <si>
    <t>Walzer, Stefan.</t>
  </si>
  <si>
    <t>Roberts, Priscilla.</t>
  </si>
  <si>
    <t>338.95109045</t>
  </si>
  <si>
    <t>Santoni, Alessandro.</t>
  </si>
  <si>
    <t>Olgic Drazenovic, Bojana. Buterin, Vesna. Suljic Nikolaj, Stella.</t>
  </si>
  <si>
    <t>330.9470905</t>
  </si>
  <si>
    <t>HC240.25.C36</t>
  </si>
  <si>
    <t>Wiesmeth, H.</t>
  </si>
  <si>
    <t>Sarmento, Joaquim Miranda.</t>
  </si>
  <si>
    <t>354.7609469</t>
  </si>
  <si>
    <t>HE262</t>
  </si>
  <si>
    <t>Mok, Ka-Ho.</t>
  </si>
  <si>
    <t>Dasgupta, Byasdeb.</t>
  </si>
  <si>
    <t>307.140954</t>
  </si>
  <si>
    <t>Floros, C. Chatziantoniou, Ioannis.</t>
  </si>
  <si>
    <t>Kawano, Masamichi. Sakai, Yasuhiro.</t>
  </si>
  <si>
    <t>Altman, Morris.</t>
  </si>
  <si>
    <t>Kappler, Moritz.</t>
  </si>
  <si>
    <t>338.8898</t>
  </si>
  <si>
    <t>HD2810.5</t>
  </si>
  <si>
    <t>Zheng, Yejie.</t>
  </si>
  <si>
    <t>Bhatia, Mohan.</t>
  </si>
  <si>
    <t>Morris, Sebastian.</t>
  </si>
  <si>
    <t>HD435.4</t>
  </si>
  <si>
    <t>Amin, Aloysius Ajab. Tawah, Regina Nsang. Ntembe, Augustin.</t>
  </si>
  <si>
    <t>Wamboye, Evelyn. Fayissa, Bichaka.</t>
  </si>
  <si>
    <t>The Palgrave handbook of international energy economics</t>
  </si>
  <si>
    <t>Hafner, Manfred. Luciani, Giacomo.</t>
  </si>
  <si>
    <t>https://doi.org/10.1007/978-3-030-86884-0</t>
  </si>
  <si>
    <t>9783030868840</t>
  </si>
  <si>
    <t>9783030868833</t>
  </si>
  <si>
    <t>Stahel, Andri Werner.</t>
  </si>
  <si>
    <t>Zhang, Weiguo. Yu, Fawen.</t>
  </si>
  <si>
    <t>Higano, Yoshiro. Kiminami, Lily. Ishibashi, Kenichi.</t>
  </si>
  <si>
    <t>Handbook of production economics</t>
  </si>
  <si>
    <t>Ray, Subhash C. Chambers, Robert G. Kumbhakar, Subal.</t>
  </si>
  <si>
    <t>https://doi.org/10.1007/978-981-10-3455-8</t>
  </si>
  <si>
    <t>Economics and Finance (SpringerNature-41170)</t>
    <phoneticPr fontId="1" type="noConversion"/>
  </si>
  <si>
    <t>9789811034558</t>
  </si>
  <si>
    <t>9789811034541</t>
  </si>
  <si>
    <t>9789811034565</t>
  </si>
  <si>
    <t>Perspectives on inclusive policies for development in India</t>
  </si>
  <si>
    <t>Hashim, S. R. Mukherji, Rahul. Mishra, Brajaraja.</t>
  </si>
  <si>
    <t>https://doi.org/10.1007/978-981-19-0185-0</t>
  </si>
  <si>
    <t>9789811901850</t>
  </si>
  <si>
    <t>9789811901843</t>
  </si>
  <si>
    <t>Contemporary issues within Caribbean economies</t>
  </si>
  <si>
    <t>Cannonier, Colin. Burke, Monica Galloway.</t>
  </si>
  <si>
    <t>https://doi.org/10.1007/978-3-030-98865-4</t>
  </si>
  <si>
    <t>9783030988654</t>
  </si>
  <si>
    <t>9783030988647</t>
  </si>
  <si>
    <t>330.9729</t>
  </si>
  <si>
    <t>HC151</t>
  </si>
  <si>
    <t>https://doi.org/10.1007/978-3-030-81945-3</t>
  </si>
  <si>
    <t>9783030819453</t>
  </si>
  <si>
    <t>9783030819446</t>
  </si>
  <si>
    <t>Towards a circular economy</t>
  </si>
  <si>
    <t>Alvarez-Risco, Aldo. Rosen, Marc. Del-Aguila-Arcentales, Shyla.</t>
  </si>
  <si>
    <t>https://doi.org/10.1007/978-3-030-94293-9</t>
  </si>
  <si>
    <t>9783030942939</t>
  </si>
  <si>
    <t>9783030942922</t>
  </si>
  <si>
    <t>Artificial intelligence and COVID effect on accounting</t>
  </si>
  <si>
    <t>Alareeni, Bahaaeddin. Hamdan, Allam.</t>
  </si>
  <si>
    <t>https://doi.org/10.1007/978-981-19-1036-4</t>
  </si>
  <si>
    <t>9789811910364</t>
  </si>
  <si>
    <t>9789811910357</t>
  </si>
  <si>
    <t>657.028563</t>
  </si>
  <si>
    <t>How smart are cities without adequate finances?</t>
  </si>
  <si>
    <t>Bandyopadhyay, Simanti.</t>
  </si>
  <si>
    <t>Naher, Firdousi. Sharma, Aishna.</t>
  </si>
  <si>
    <t>https://doi.org/10.1007/978-981-19-2297-8</t>
  </si>
  <si>
    <t>9789811922978</t>
  </si>
  <si>
    <t>9789811922961</t>
  </si>
  <si>
    <t>Regional innovation evolution</t>
  </si>
  <si>
    <t>Zheng, Qinyue.</t>
  </si>
  <si>
    <t>https://doi.org/10.1007/978-981-19-1866-7</t>
  </si>
  <si>
    <t>9789811918667</t>
  </si>
  <si>
    <t>9789811918650</t>
  </si>
  <si>
    <t>The Palgrave handbook of comparative public administration</t>
  </si>
  <si>
    <t>Onder, Murat. Nyadera, Israel Nyaburi. Islam, Md. Nazmul.</t>
  </si>
  <si>
    <t>https://doi.org/10.1007/978-981-19-1208-5</t>
  </si>
  <si>
    <t>9789811912085</t>
  </si>
  <si>
    <t>9789811912078</t>
  </si>
  <si>
    <t>The time-travelling economist</t>
  </si>
  <si>
    <t>Robertson, Charlie.</t>
  </si>
  <si>
    <t>https://doi.org/10.1007/978-3-030-97597-5</t>
  </si>
  <si>
    <t>9783030975975</t>
  </si>
  <si>
    <t>9783030975968</t>
  </si>
  <si>
    <t>Blind spots in the spotlight</t>
  </si>
  <si>
    <t>Iacob, Raluca.</t>
  </si>
  <si>
    <t>https://doi.org/10.1007/978-3-031-04067-2</t>
  </si>
  <si>
    <t>9783031040672</t>
  </si>
  <si>
    <t>9783031040665</t>
  </si>
  <si>
    <t>332.1109498</t>
  </si>
  <si>
    <t>HG151.5</t>
  </si>
  <si>
    <t>Rethinking input-output analysis</t>
  </si>
  <si>
    <t>Oosterhaven, Jan.</t>
  </si>
  <si>
    <t>https://doi.org/10.1007/978-3-031-05087-9</t>
  </si>
  <si>
    <t>9783031050879</t>
  </si>
  <si>
    <t>9783031050862</t>
  </si>
  <si>
    <t>339.23</t>
  </si>
  <si>
    <t>HB142</t>
  </si>
  <si>
    <t>Modern agricultural and resource economics and policy</t>
  </si>
  <si>
    <t>De Gorter, Harry. Rausser, Gordon C.</t>
    <phoneticPr fontId="1" type="noConversion"/>
  </si>
  <si>
    <t>https://doi.org/10.1007/978-3-030-77760-9</t>
  </si>
  <si>
    <t>9783030777609</t>
  </si>
  <si>
    <t>9783030777593</t>
  </si>
  <si>
    <t>Profound changes unseen in centuries</t>
  </si>
  <si>
    <t>Wang, Wen.</t>
  </si>
  <si>
    <t>https://doi.org/10.1007/978-981-16-7419-8</t>
  </si>
  <si>
    <t>9789811674198</t>
  </si>
  <si>
    <t>9789811674181</t>
  </si>
  <si>
    <t>951.09</t>
  </si>
  <si>
    <t>The Palgrave handbook of ESG and corporate governance</t>
  </si>
  <si>
    <t>Camara, Paulo. Morais, Filipe.</t>
  </si>
  <si>
    <t>https://doi.org/10.1007/978-3-030-99468-6</t>
  </si>
  <si>
    <t>9783030994686</t>
  </si>
  <si>
    <t>9783030994679</t>
  </si>
  <si>
    <t>40 years of experience with the National Market System (NMS)</t>
  </si>
  <si>
    <t>https://doi.org/10.1007/978-3-030-91912-2</t>
  </si>
  <si>
    <t>9783030919122</t>
  </si>
  <si>
    <t>9783030919115</t>
  </si>
  <si>
    <t>HG4910</t>
  </si>
  <si>
    <t>Information as a driver of sustainable finance</t>
  </si>
  <si>
    <t>Linciano, Nadia. Soccorso, Paola. Guagliano, Claudia.</t>
  </si>
  <si>
    <t>https://doi.org/10.1007/978-3-030-93768-3</t>
  </si>
  <si>
    <t>9783030937683</t>
  </si>
  <si>
    <t>9783030937676</t>
  </si>
  <si>
    <t>A Japanese approach to stages of capitalist development</t>
  </si>
  <si>
    <t>Albritton, Robert.</t>
  </si>
  <si>
    <t>https://doi.org/10.1007/978-3-030-99037-4</t>
  </si>
  <si>
    <t>9783030990374</t>
  </si>
  <si>
    <t>9783030990367</t>
  </si>
  <si>
    <t>The Roman stock exchange between the 19th and 20th Centuries</t>
  </si>
  <si>
    <t>https://doi.org/10.1007/978-3-031-00359-2</t>
  </si>
  <si>
    <t>9783031003592</t>
  </si>
  <si>
    <t>9783031003448</t>
  </si>
  <si>
    <t>332.64245</t>
  </si>
  <si>
    <t>HG5522</t>
  </si>
  <si>
    <t>Pandemics, economics and inequality</t>
  </si>
  <si>
    <t>Basco, Sergi.</t>
  </si>
  <si>
    <t>Domenech, Jordi. Roses, Joan R.</t>
  </si>
  <si>
    <t>https://doi.org/10.1007/978-3-031-05668-0</t>
  </si>
  <si>
    <t>9783031056680</t>
  </si>
  <si>
    <t>9783031056673</t>
  </si>
  <si>
    <t>330.9041</t>
  </si>
  <si>
    <t>HC53</t>
  </si>
  <si>
    <t>https://doi.org/10.1007/978-3-030-98713-8</t>
  </si>
  <si>
    <t>9783030987138</t>
  </si>
  <si>
    <t>9783030987121</t>
  </si>
  <si>
    <t>The nature of the economy</t>
  </si>
  <si>
    <t>Crespo, Ricardo F.</t>
  </si>
  <si>
    <t>https://doi.org/10.1007/978-3-031-02453-5</t>
  </si>
  <si>
    <t>9783031024535</t>
  </si>
  <si>
    <t>9783031024528</t>
  </si>
  <si>
    <t>Agriculture for economic development in Africa</t>
  </si>
  <si>
    <t>Till, Emelie Rohne.</t>
  </si>
  <si>
    <t>https://doi.org/10.1007/978-3-031-07901-6</t>
  </si>
  <si>
    <t>9783031079016</t>
  </si>
  <si>
    <t>9783031079009</t>
  </si>
  <si>
    <t>Green digital finance and sustainable development goals</t>
  </si>
  <si>
    <t>Taghizadeh-Hesary, Farhad. Hyun, Suk.</t>
  </si>
  <si>
    <t>https://doi.org/10.1007/978-981-19-2662-4</t>
  </si>
  <si>
    <t>9789811926624</t>
  </si>
  <si>
    <t>9789811926617</t>
  </si>
  <si>
    <t>Lau, Evan. Makin, Anthony J. Tan, Lee-Ming.</t>
    <phoneticPr fontId="1" type="noConversion"/>
  </si>
  <si>
    <t>https://doi.org/10.1007/978-981-19-1720-2</t>
  </si>
  <si>
    <t>9789811917202</t>
  </si>
  <si>
    <t>9789811917196</t>
  </si>
  <si>
    <t>Whole earth</t>
  </si>
  <si>
    <t>Davis, Ann E.</t>
  </si>
  <si>
    <t>https://doi.org/10.1007/978-3-031-01934-0</t>
  </si>
  <si>
    <t>9783031019340</t>
  </si>
  <si>
    <t>9783031019333</t>
  </si>
  <si>
    <t>The citizens' ledger</t>
  </si>
  <si>
    <t>Hockett, Robert.</t>
  </si>
  <si>
    <t>https://doi.org/10.1007/978-3-030-99566-9</t>
  </si>
  <si>
    <t>9783030995669</t>
  </si>
  <si>
    <t>9783030995652</t>
  </si>
  <si>
    <t>Historical statistics of Korea</t>
  </si>
  <si>
    <t>Cha, Myung Soo.</t>
  </si>
  <si>
    <t>https://doi.org/10.1007/978-981-15-3874-2</t>
  </si>
  <si>
    <t>9789811538742</t>
  </si>
  <si>
    <t>9789811538735</t>
  </si>
  <si>
    <t>330.9519</t>
  </si>
  <si>
    <t>Experimental learning, inclusive growth and industrialised economies in Asia</t>
  </si>
  <si>
    <t>Wong, Chan-Yuan.</t>
  </si>
  <si>
    <t>https://doi.org/10.1007/978-981-19-3436-0</t>
  </si>
  <si>
    <t>9789811934360</t>
  </si>
  <si>
    <t>9789811934353</t>
  </si>
  <si>
    <t>HC467.5</t>
  </si>
  <si>
    <t>The leading economic indicators and business cycles in the United States</t>
  </si>
  <si>
    <t>https://doi.org/10.1007/978-3-030-99418-1</t>
  </si>
  <si>
    <t>9783030994181</t>
  </si>
  <si>
    <t>9783030994174</t>
  </si>
  <si>
    <t>China's technology war</t>
  </si>
  <si>
    <t>https://doi.org/10.1007/978-981-19-3042-3</t>
  </si>
  <si>
    <t>9789811930423</t>
  </si>
  <si>
    <t>9789811930416</t>
  </si>
  <si>
    <t>338.47620951</t>
  </si>
  <si>
    <t>HC430.H53</t>
  </si>
  <si>
    <t>Biorights</t>
  </si>
  <si>
    <t>Dey, Dipayan. Roy, Joyashree.</t>
  </si>
  <si>
    <t>https://doi.org/10.1007/978-3-030-91503-2</t>
  </si>
  <si>
    <t>9783030915032</t>
  </si>
  <si>
    <t>9783030915025</t>
  </si>
  <si>
    <t>45 conversations about behavioral economics</t>
  </si>
  <si>
    <t>Keathley, Aaron.</t>
  </si>
  <si>
    <t>https://doi.org/10.1007/978-3-031-05046-6</t>
  </si>
  <si>
    <t>9783031050466</t>
  </si>
  <si>
    <t>9783031050459</t>
  </si>
  <si>
    <t>Collaborative innovation mechanism of GBA in China</t>
  </si>
  <si>
    <t>Shen, Peng. Liang, Xinning.</t>
  </si>
  <si>
    <t>https://doi.org/10.1007/978-981-19-2251-0</t>
  </si>
  <si>
    <t>9789811922510</t>
  </si>
  <si>
    <t>9789811922503</t>
  </si>
  <si>
    <t>387.13</t>
  </si>
  <si>
    <t>Escaping the governance trap</t>
  </si>
  <si>
    <t>Shenai, Neil.</t>
  </si>
  <si>
    <t>https://doi.org/10.1007/978-3-030-99023-7</t>
  </si>
  <si>
    <t>9783030990237</t>
  </si>
  <si>
    <t>9783030990220</t>
  </si>
  <si>
    <t>330.97284</t>
  </si>
  <si>
    <t>HC148</t>
  </si>
  <si>
    <t>Diversity of capitalism in Central and Eastern Europe</t>
  </si>
  <si>
    <t>Magnin, Eric.</t>
  </si>
  <si>
    <t>Nenovsky, Nikolai.</t>
  </si>
  <si>
    <t>https://doi.org/10.1007/978-3-031-04950-7</t>
  </si>
  <si>
    <t>9783031049507</t>
  </si>
  <si>
    <t>9783031049491</t>
  </si>
  <si>
    <t>The Mahalanobis growth model</t>
  </si>
  <si>
    <t>Ghate, Chetan.</t>
  </si>
  <si>
    <t>Gopalakrishnan, Pawan. Grover, Srishti.</t>
  </si>
  <si>
    <t>https://doi.org/10.1007/978-981-16-8980-2</t>
  </si>
  <si>
    <t>9789811689802</t>
  </si>
  <si>
    <t>9789811689796</t>
  </si>
  <si>
    <t>Deconstructing money laundering risk</t>
  </si>
  <si>
    <t>Bearpark, Noemi Tambe.</t>
  </si>
  <si>
    <t>https://doi.org/10.1007/978-3-031-07508-7</t>
  </si>
  <si>
    <t>9783031075087</t>
  </si>
  <si>
    <t>9783031075070</t>
  </si>
  <si>
    <t>Regional inequality and development</t>
  </si>
  <si>
    <t>Akita, Takahiro.</t>
  </si>
  <si>
    <t>Kataoka, Mitsuhiko.</t>
  </si>
  <si>
    <t>https://doi.org/10.1007/978-981-19-2968-7</t>
  </si>
  <si>
    <t>9789811929687</t>
  </si>
  <si>
    <t>9789811929670</t>
  </si>
  <si>
    <t>Growth, jobs and poverty in Sub-Saharan Africa</t>
  </si>
  <si>
    <t>https://doi.org/10.1007/978-3-030-91574-2</t>
  </si>
  <si>
    <t>9783030915742</t>
  </si>
  <si>
    <t>9783030915735</t>
  </si>
  <si>
    <t>338.967</t>
  </si>
  <si>
    <t>Fiscal policy for sustainable development in Asia-Pacific</t>
  </si>
  <si>
    <t>Chakraborty, Lekha S.</t>
  </si>
  <si>
    <t>https://doi.org/10.1007/978-981-19-3281-6</t>
  </si>
  <si>
    <t>9789811932816</t>
  </si>
  <si>
    <t>9789811932809</t>
  </si>
  <si>
    <t>339.520954</t>
  </si>
  <si>
    <t>HJ1335</t>
  </si>
  <si>
    <t>Microfinance to combat global recession and social exclusion</t>
  </si>
  <si>
    <t>Das, Ramesh Chandra.</t>
  </si>
  <si>
    <t>https://doi.org/10.1007/978-981-16-4329-3</t>
  </si>
  <si>
    <t>9789811643293</t>
  </si>
  <si>
    <t>9789811643286</t>
  </si>
  <si>
    <t>Economics of terrorism and counter-terrorism measures</t>
  </si>
  <si>
    <t>Das, Satya P.</t>
  </si>
  <si>
    <t>https://doi.org/10.1007/978-3-030-96577-8</t>
  </si>
  <si>
    <t>9783030965778</t>
  </si>
  <si>
    <t>9783030965761</t>
  </si>
  <si>
    <t>Rethinking Asian capitalism</t>
  </si>
  <si>
    <t>Tran, Thi Anh-Dao.</t>
  </si>
  <si>
    <t>https://doi.org/10.1007/978-3-030-98104-4</t>
  </si>
  <si>
    <t>9783030981044</t>
  </si>
  <si>
    <t>9783030981037</t>
  </si>
  <si>
    <t>330.9597</t>
  </si>
  <si>
    <t>Money talks</t>
  </si>
  <si>
    <t>Klinger, Geoffrey D.</t>
  </si>
  <si>
    <t>Adams, Jennifer. Howley, Kevin.</t>
  </si>
  <si>
    <t>https://doi.org/10.1007/978-3-031-00816-0</t>
  </si>
  <si>
    <t>9783031008160</t>
  </si>
  <si>
    <t>9783031008153</t>
  </si>
  <si>
    <t>HC106.8</t>
  </si>
  <si>
    <t>Investment pattern of LICI and select private LICs in the post-reforms era in India</t>
  </si>
  <si>
    <t>Patra, Shib Pada.</t>
  </si>
  <si>
    <t>Saha, Siddhartha Sankar. Roy, Mitrendu Narayan.</t>
  </si>
  <si>
    <t>https://doi.org/10.1007/978-981-19-2799-7</t>
  </si>
  <si>
    <t>9789811927997</t>
  </si>
  <si>
    <t>9789811927980</t>
  </si>
  <si>
    <t>The local budget as a complex system</t>
  </si>
  <si>
    <t>Chapman, Jeffrey.</t>
  </si>
  <si>
    <t>https://doi.org/10.1007/978-3-030-94903-7</t>
  </si>
  <si>
    <t>9783030949037</t>
  </si>
  <si>
    <t>9783030949020</t>
  </si>
  <si>
    <t>352.48214</t>
  </si>
  <si>
    <t>Energy of the Russian Arctic</t>
  </si>
  <si>
    <t>Salygin, V. I.</t>
  </si>
  <si>
    <t>https://doi.org/10.1007/978-981-19-2817-8</t>
  </si>
  <si>
    <t>9789811928178</t>
  </si>
  <si>
    <t>9789811928161</t>
  </si>
  <si>
    <t>333.7909113</t>
  </si>
  <si>
    <t>TJ163.25.A68</t>
  </si>
  <si>
    <t>Capital in classical antiquity</t>
  </si>
  <si>
    <t>Koedijk, Max. Morley, Neville.</t>
  </si>
  <si>
    <t>https://doi.org/10.1007/978-3-030-93834-5</t>
  </si>
  <si>
    <t>9783030938345</t>
  </si>
  <si>
    <t>9783030938338</t>
  </si>
  <si>
    <t>332.0410938</t>
  </si>
  <si>
    <t>HC294</t>
  </si>
  <si>
    <t>Hakim, Simon. Clark, Robert Maurice. Blackstone, Erwin A.</t>
  </si>
  <si>
    <t>https://doi.org/10.1007/978-3-031-04628-5</t>
  </si>
  <si>
    <t>9783031046285</t>
  </si>
  <si>
    <t>9783031046278</t>
  </si>
  <si>
    <t>Disaster management and city planning</t>
  </si>
  <si>
    <t>Mitsui, Yasuhisa.</t>
  </si>
  <si>
    <t>https://doi.org/10.1007/978-981-19-1808-7</t>
  </si>
  <si>
    <t>9789811918087</t>
  </si>
  <si>
    <t>9789811918070</t>
  </si>
  <si>
    <t>Law and practice of crowdfunding and peer-to-peer lending in Australia, China and Japan</t>
  </si>
  <si>
    <t>Rajapakse, Pelma.</t>
  </si>
  <si>
    <t>Huang, Yinxu. Morita, Hatsuru.</t>
  </si>
  <si>
    <t>https://doi.org/10.1007/978-981-19-3834-4</t>
  </si>
  <si>
    <t>9789811938344</t>
  </si>
  <si>
    <t>9789811938337</t>
  </si>
  <si>
    <t>346.94073</t>
  </si>
  <si>
    <t>KU903</t>
  </si>
  <si>
    <t>Effective public administration strategies for global "new normal"</t>
  </si>
  <si>
    <t>Aquino, Perfecto Gatbonton. Jalagat, Revneio Cabanilla.</t>
  </si>
  <si>
    <t>https://doi.org/10.1007/978-981-19-3116-1</t>
  </si>
  <si>
    <t>9789811931161</t>
  </si>
  <si>
    <t>9789811931154</t>
  </si>
  <si>
    <t>Annual report on the development of China's special economic zones (2019)</t>
  </si>
  <si>
    <t>https://doi.org/10.1007/978-981-19-2207-7</t>
  </si>
  <si>
    <t>9789811922077</t>
  </si>
  <si>
    <t>9789811922060</t>
  </si>
  <si>
    <t>Investor relations and ESG reporting in a regulatory perspective</t>
  </si>
  <si>
    <t>Lykkesfeldt, Poul.</t>
  </si>
  <si>
    <t>Kjaergaard, Laurits Louis.</t>
  </si>
  <si>
    <t>https://doi.org/10.1007/978-3-031-05800-4</t>
  </si>
  <si>
    <t>9783031058004</t>
  </si>
  <si>
    <t>9783031057991</t>
  </si>
  <si>
    <t>Intertemporal and strategic modelling in economics</t>
  </si>
  <si>
    <t>Gomes, Orlando.</t>
  </si>
  <si>
    <t>https://doi.org/10.1007/978-3-031-09600-6</t>
  </si>
  <si>
    <t>9783031096006</t>
  </si>
  <si>
    <t>9783031095993</t>
  </si>
  <si>
    <t>The rise of the Indonesian Financial Service Authority</t>
  </si>
  <si>
    <t>Kusuma, Chandra.</t>
  </si>
  <si>
    <t>https://doi.org/10.1007/978-981-19-3850-4</t>
  </si>
  <si>
    <t>9789811938504</t>
  </si>
  <si>
    <t>9789811938498</t>
  </si>
  <si>
    <t>332.109598</t>
  </si>
  <si>
    <t>HG187.I5</t>
  </si>
  <si>
    <t>Religion and the global money markets</t>
  </si>
  <si>
    <t>https://doi.org/10.1007/978-3-031-04416-8</t>
  </si>
  <si>
    <t>9783031044168</t>
  </si>
  <si>
    <t>9783031044151</t>
  </si>
  <si>
    <t>HG226</t>
  </si>
  <si>
    <t>Economists and COVID-19</t>
  </si>
  <si>
    <t>Lazzarini, Andres. Melnik, Denis.</t>
  </si>
  <si>
    <t>https://doi.org/10.1007/978-3-031-05811-0</t>
  </si>
  <si>
    <t>9783031058110</t>
  </si>
  <si>
    <t>9783031058103</t>
  </si>
  <si>
    <t>Statistics for business and economics</t>
  </si>
  <si>
    <t>https://doi.org/10.1007/978-3-662-65846-8</t>
  </si>
  <si>
    <t>9783662658468</t>
  </si>
  <si>
    <t>9783662658451</t>
  </si>
  <si>
    <t>Pulses for food and nutritional security of India</t>
  </si>
  <si>
    <t>https://doi.org/10.1007/978-981-19-3185-7</t>
  </si>
  <si>
    <t>9789811931857</t>
  </si>
  <si>
    <t>9789811931840</t>
  </si>
  <si>
    <t>338.175650954</t>
  </si>
  <si>
    <t>HD9235.L373</t>
  </si>
  <si>
    <t>Care, climate, and debt</t>
  </si>
  <si>
    <t>Wilson, Benjamin C.</t>
  </si>
  <si>
    <t>https://doi.org/10.1007/978-3-030-96355-2</t>
  </si>
  <si>
    <t>9783030963552</t>
  </si>
  <si>
    <t>9783030963545</t>
  </si>
  <si>
    <t>Arctic fever</t>
  </si>
  <si>
    <t>Likhacheva, Anastasia.</t>
  </si>
  <si>
    <t>https://doi.org/10.1007/978-981-16-9616-9</t>
  </si>
  <si>
    <t>9789811696169</t>
  </si>
  <si>
    <t>9789811696152</t>
  </si>
  <si>
    <t>327.98</t>
  </si>
  <si>
    <t>More judgment than data</t>
  </si>
  <si>
    <t>Jones, Michael.</t>
  </si>
  <si>
    <t>https://doi.org/10.1007/978-3-030-99472-3</t>
  </si>
  <si>
    <t>9783030994723</t>
  </si>
  <si>
    <t>9783030994716</t>
  </si>
  <si>
    <t>Rizzello, Alessandro.</t>
  </si>
  <si>
    <t>https://doi.org/10.1007/978-3-031-08031-9</t>
  </si>
  <si>
    <t>9783031080319</t>
  </si>
  <si>
    <t>9783031080302</t>
  </si>
  <si>
    <t>Decentralized lending</t>
  </si>
  <si>
    <t>Schaible, Matthias.</t>
  </si>
  <si>
    <t>https://doi.org/10.1007/978-3-658-39056-3</t>
  </si>
  <si>
    <t>9783658390563</t>
  </si>
  <si>
    <t>9783658390556</t>
  </si>
  <si>
    <t>The growth report of Zhongguancun NEEQ listed companies (2021)</t>
  </si>
  <si>
    <t>Zhongguancun Listed Companies Association.</t>
    <phoneticPr fontId="1" type="noConversion"/>
  </si>
  <si>
    <t>https://doi.org/10.1007/978-981-19-1242-9</t>
  </si>
  <si>
    <t>9789811912429</t>
  </si>
  <si>
    <t>9789811912412</t>
  </si>
  <si>
    <t>Understanding China's manufacturing industry</t>
  </si>
  <si>
    <t>https://doi.org/10.1007/978-981-19-2527-6</t>
  </si>
  <si>
    <t>9789811925276</t>
  </si>
  <si>
    <t>9789811925269</t>
  </si>
  <si>
    <t>338.762</t>
  </si>
  <si>
    <t>Herrera, Remy.</t>
  </si>
  <si>
    <t>https://doi.org/10.1007/978-981-19-2848-2</t>
  </si>
  <si>
    <t>9789811928482</t>
  </si>
  <si>
    <t>9789811928475</t>
  </si>
  <si>
    <t>Banking crises in Italy</t>
  </si>
  <si>
    <t>https://doi.org/10.1007/978-3-031-01344-7</t>
  </si>
  <si>
    <t>9783031013447</t>
  </si>
  <si>
    <t>9783031013430</t>
  </si>
  <si>
    <t>332.10945</t>
  </si>
  <si>
    <t>Lessons from a successfully export-oriented, resource-rich economy</t>
  </si>
  <si>
    <t>https://doi.org/10.1007/978-3-031-03887-7</t>
  </si>
  <si>
    <t>9783031038877</t>
  </si>
  <si>
    <t>9783031038860</t>
  </si>
  <si>
    <t>382.0971</t>
  </si>
  <si>
    <t>HF3226.5</t>
  </si>
  <si>
    <t>Affordable housing as a profitable impact investment</t>
  </si>
  <si>
    <t>Vigneswaran, Deepiga.</t>
  </si>
  <si>
    <t>Truebestein, Michael. Aepli, Matthias Daniel.</t>
  </si>
  <si>
    <t>https://doi.org/10.1007/978-3-031-07091-4</t>
  </si>
  <si>
    <t>9783031070914</t>
  </si>
  <si>
    <t>9783031070907</t>
  </si>
  <si>
    <t>The eight universal dimensions of culture from a synthesis of cultural taxonomies</t>
  </si>
  <si>
    <t>Kunert, Sophie.</t>
  </si>
  <si>
    <t>https://doi.org/10.1007/978-3-658-38765-5</t>
  </si>
  <si>
    <t>9783658387655</t>
  </si>
  <si>
    <t>9783658387648</t>
  </si>
  <si>
    <t>Energy transition</t>
  </si>
  <si>
    <t>https://doi.org/10.1007/978-981-19-3540-4</t>
  </si>
  <si>
    <t>9789811935404</t>
  </si>
  <si>
    <t>9789811935398</t>
  </si>
  <si>
    <t>Principles of institutional and evolutionary political economy</t>
  </si>
  <si>
    <t>O'Hara, Phillip Anthony.</t>
  </si>
  <si>
    <t>https://doi.org/10.1007/978-981-19-4158-0</t>
  </si>
  <si>
    <t>9789811941580</t>
  </si>
  <si>
    <t>9789811941573</t>
  </si>
  <si>
    <t>330.155</t>
  </si>
  <si>
    <t>Advances in quantitative economic research</t>
  </si>
  <si>
    <t>https://doi.org/10.1007/978-3-030-98179-2</t>
  </si>
  <si>
    <t>9783030981792</t>
  </si>
  <si>
    <t>9783030981785</t>
  </si>
  <si>
    <t>Social stock exchanges</t>
  </si>
  <si>
    <t>https://doi.org/10.1007/978-3-030-99720-5</t>
  </si>
  <si>
    <t>9783030997205</t>
  </si>
  <si>
    <t>9783030997199</t>
  </si>
  <si>
    <t>Nigerian consumer credit</t>
  </si>
  <si>
    <t>Omede, Philemon Iko-Ojo.</t>
  </si>
  <si>
    <t>https://doi.org/10.1007/978-3-031-11740-4</t>
  </si>
  <si>
    <t>9783031117404</t>
  </si>
  <si>
    <t>9783031117398</t>
  </si>
  <si>
    <t>332.74309669</t>
  </si>
  <si>
    <t>HG3756.N6</t>
  </si>
  <si>
    <t>European Union and monetary union in permanent crisis I</t>
  </si>
  <si>
    <t>Meyer, Dirk.</t>
  </si>
  <si>
    <t>https://doi.org/10.1007/978-3-658-38643-6</t>
  </si>
  <si>
    <t>9783658386436</t>
  </si>
  <si>
    <t>9783658386429</t>
  </si>
  <si>
    <t>A guide to good money</t>
  </si>
  <si>
    <t>Pringle, Robert.</t>
  </si>
  <si>
    <t>https://doi.org/10.1007/978-3-031-06041-0</t>
  </si>
  <si>
    <t>9783031060410</t>
  </si>
  <si>
    <t>9783031060403</t>
  </si>
  <si>
    <t>The real oil shock</t>
  </si>
  <si>
    <t>Smith, Ryan C.</t>
  </si>
  <si>
    <t>https://doi.org/10.1007/978-3-031-07131-7</t>
  </si>
  <si>
    <t>9783031071317</t>
  </si>
  <si>
    <t>9783031071300</t>
  </si>
  <si>
    <t>https://doi.org/10.1007/978-3-031-09237-4</t>
  </si>
  <si>
    <t>9783031092374</t>
  </si>
  <si>
    <t>9783031092367</t>
  </si>
  <si>
    <t>Clean energy investments for zero emission projects</t>
  </si>
  <si>
    <t>https://doi.org/10.1007/978-3-031-12958-2</t>
  </si>
  <si>
    <t>9783031129582</t>
  </si>
  <si>
    <t>9783031129575</t>
  </si>
  <si>
    <t>Social stratification in an aging society with low fertility</t>
  </si>
  <si>
    <t>Shirahase, Sawako.</t>
  </si>
  <si>
    <t>https://doi.org/10.1007/978-981-19-3647-0</t>
  </si>
  <si>
    <t>9789811936470</t>
  </si>
  <si>
    <t>9789811936463</t>
  </si>
  <si>
    <t>305.5120952</t>
  </si>
  <si>
    <t>Real estate management in China</t>
  </si>
  <si>
    <t>Tan, Shukui.</t>
  </si>
  <si>
    <t>Cai, Wenjie. Chen, Ying.</t>
  </si>
  <si>
    <t>https://doi.org/10.1007/978-981-19-4735-3</t>
  </si>
  <si>
    <t>9789811947353</t>
  </si>
  <si>
    <t>9789811947346</t>
  </si>
  <si>
    <t>Gender and migration in historical perspective</t>
  </si>
  <si>
    <t>Zucca Micheletto, Beatrice.</t>
  </si>
  <si>
    <t>https://doi.org/10.1007/978-3-030-99554-6</t>
  </si>
  <si>
    <t>9783030995546</t>
  </si>
  <si>
    <t>9783030995539</t>
  </si>
  <si>
    <t>304.8082</t>
  </si>
  <si>
    <t>European Union and monetary union in permanent crisis II</t>
  </si>
  <si>
    <t>https://doi.org/10.1007/978-3-658-38646-7</t>
  </si>
  <si>
    <t>9783658386467</t>
  </si>
  <si>
    <t>9783658386450</t>
  </si>
  <si>
    <t>Climate-induced innovation</t>
  </si>
  <si>
    <t>Coromaldi, Manuela. Auci, Sabrina.</t>
  </si>
  <si>
    <t>https://doi.org/10.1007/978-3-031-01330-0</t>
  </si>
  <si>
    <t>9783031013300</t>
  </si>
  <si>
    <t>9783031013294</t>
  </si>
  <si>
    <t>The space value of money</t>
  </si>
  <si>
    <t>Papazian, Armen V.</t>
  </si>
  <si>
    <t>https://doi.org/10.1057/978-1-137-59489-1</t>
  </si>
  <si>
    <t>9781137594891</t>
  </si>
  <si>
    <t>9781137594877</t>
  </si>
  <si>
    <t>Human capital and production structure in the Greek economy</t>
  </si>
  <si>
    <t>https://doi.org/10.1007/978-3-031-04938-5</t>
  </si>
  <si>
    <t>9783031049385</t>
  </si>
  <si>
    <t>9783031049378</t>
  </si>
  <si>
    <t>Introduction to mathematics for economics with R</t>
  </si>
  <si>
    <t>https://doi.org/10.1007/978-3-031-05202-6</t>
  </si>
  <si>
    <t>9783031052026</t>
  </si>
  <si>
    <t>9783031052019</t>
  </si>
  <si>
    <t>Political economy of capitalisms</t>
  </si>
  <si>
    <t>Boyer, Robert.</t>
  </si>
  <si>
    <t>https://doi.org/10.1007/978-981-19-3536-7</t>
  </si>
  <si>
    <t>9789811935367</t>
  </si>
  <si>
    <t>9789811935350</t>
  </si>
  <si>
    <t>Global financial flows in the pre- and post-global crisis periods</t>
  </si>
  <si>
    <t>Matsubayashi, Yoichi. Kitano, Shigeto.</t>
  </si>
  <si>
    <t>https://doi.org/10.1007/978-981-19-3613-5</t>
  </si>
  <si>
    <t>9789811936135</t>
  </si>
  <si>
    <t>9789811936128</t>
  </si>
  <si>
    <t>History of economic ideas in 20 talks</t>
  </si>
  <si>
    <t>Lai, Cheng-chung.</t>
  </si>
  <si>
    <t>Ho, Tai-kuang.</t>
  </si>
  <si>
    <t>https://doi.org/10.1007/978-981-19-4506-9</t>
  </si>
  <si>
    <t>9789811945069</t>
  </si>
  <si>
    <t>9789811945052</t>
  </si>
  <si>
    <t>The cultural basis of economic growth in India</t>
  </si>
  <si>
    <t>Mino, Kazuo. Yagi, Tadashi.</t>
  </si>
  <si>
    <t>https://doi.org/10.1007/978-981-15-9305-5</t>
  </si>
  <si>
    <t>9789811593055</t>
  </si>
  <si>
    <t>9789811593048</t>
  </si>
  <si>
    <t>Accelerating economic growth</t>
  </si>
  <si>
    <t>Growiec, Jakub.</t>
  </si>
  <si>
    <t>https://doi.org/10.1007/978-3-031-07195-9</t>
  </si>
  <si>
    <t>9783031071959</t>
  </si>
  <si>
    <t>9783031071942</t>
  </si>
  <si>
    <t>Econometrics with machine learning</t>
  </si>
  <si>
    <t>Chan, Felix. Matyas, Laszlo.</t>
  </si>
  <si>
    <t>https://doi.org/10.1007/978-3-031-15149-1</t>
  </si>
  <si>
    <t>9783031151491</t>
  </si>
  <si>
    <t>9783031151484</t>
  </si>
  <si>
    <t>AgroTech</t>
  </si>
  <si>
    <t>Popkova, Elena G. Sozinova, Anastasia A.</t>
  </si>
  <si>
    <t>https://doi.org/10.1007/978-981-19-3555-8</t>
  </si>
  <si>
    <t>9789811935558</t>
  </si>
  <si>
    <t>9789811935541</t>
  </si>
  <si>
    <t>338.160285</t>
  </si>
  <si>
    <t>Blockchain-based new financial infrastructures</t>
  </si>
  <si>
    <t>Yao, Qian.</t>
  </si>
  <si>
    <t>https://doi.org/10.1007/978-981-19-4843-5</t>
  </si>
  <si>
    <t>9789811948435</t>
  </si>
  <si>
    <t>9789811948428</t>
  </si>
  <si>
    <t>Towards a comparative economic history of cinema, 1930-1970</t>
  </si>
  <si>
    <t>Sedgwick, John.</t>
  </si>
  <si>
    <t>https://doi.org/10.1007/978-3-031-05770-0</t>
  </si>
  <si>
    <t>9783031057700</t>
  </si>
  <si>
    <t>9783031057694</t>
  </si>
  <si>
    <t>384.8309045</t>
  </si>
  <si>
    <t>Ancient economies in comparative perspective</t>
  </si>
  <si>
    <t>Frangipane, M. Poettinger, Monika. Schefold, Bertram.</t>
  </si>
  <si>
    <t>https://doi.org/10.1007/978-3-031-08763-9</t>
  </si>
  <si>
    <t>9783031087639</t>
  </si>
  <si>
    <t>9783031087622</t>
  </si>
  <si>
    <t>330.93</t>
  </si>
  <si>
    <t>HC31</t>
  </si>
  <si>
    <t>Bo Södersten from left to right</t>
  </si>
  <si>
    <t>https://doi.org/10.1007/978-3-031-09101-8</t>
  </si>
  <si>
    <t>9783031091018</t>
  </si>
  <si>
    <t>9783031091001</t>
  </si>
  <si>
    <t>HB116.5.S63</t>
  </si>
  <si>
    <t>Encyclopedia of finance</t>
  </si>
  <si>
    <t>Lee, Cheng F. Lee, Alice C.</t>
  </si>
  <si>
    <t>https://doi.org/10.1007/978-3-030-91231-4</t>
  </si>
  <si>
    <t>9783030912314</t>
  </si>
  <si>
    <t>9783030912307</t>
  </si>
  <si>
    <t>332.03</t>
  </si>
  <si>
    <t>HG151</t>
  </si>
  <si>
    <t>Tourism before, during and after Corona</t>
  </si>
  <si>
    <t>https://doi.org/10.1007/978-3-658-39182-9</t>
  </si>
  <si>
    <t>9783658391829</t>
  </si>
  <si>
    <t>9783658391812</t>
  </si>
  <si>
    <t>Outward foreign direct investment of Chinese enterprises</t>
  </si>
  <si>
    <t>https://doi.org/10.1007/978-981-19-4719-3</t>
  </si>
  <si>
    <t>9789811947193</t>
  </si>
  <si>
    <t>9789811947186</t>
  </si>
  <si>
    <t>Artificial intelligence and credit risk</t>
  </si>
  <si>
    <t>Locatelli, Rossella.</t>
  </si>
  <si>
    <t>Pepe, Giovanni. Salis, Fabio.</t>
  </si>
  <si>
    <t>https://doi.org/10.1007/978-3-031-10236-3</t>
  </si>
  <si>
    <t>9783031102363</t>
  </si>
  <si>
    <t>9783031102356</t>
  </si>
  <si>
    <t>The Belt and Road</t>
  </si>
  <si>
    <t>Liu, Wei. Zhang, Hui.</t>
  </si>
  <si>
    <t>https://doi.org/10.1007/978-981-19-2133-9</t>
  </si>
  <si>
    <t>9789811921339</t>
  </si>
  <si>
    <t>9789811921322</t>
  </si>
  <si>
    <t>Digital transformation and economic development in bangladesh</t>
  </si>
  <si>
    <t>https://doi.org/10.1007/978-981-19-2753-9</t>
  </si>
  <si>
    <t>9789811927539</t>
  </si>
  <si>
    <t>9789811927522</t>
  </si>
  <si>
    <t>The economics of banking and finance in Africa</t>
  </si>
  <si>
    <t>Abor, Joshua Yindenaba. Adjasi, Charles Komla.</t>
  </si>
  <si>
    <t>https://doi.org/10.1007/978-3-031-04162-4</t>
  </si>
  <si>
    <t>9783031041624</t>
  </si>
  <si>
    <t>9783031041617</t>
  </si>
  <si>
    <t>332.1096</t>
  </si>
  <si>
    <t>HG187.5.A2</t>
  </si>
  <si>
    <t>Innovation in the public sector</t>
  </si>
  <si>
    <t>https://doi.org/10.1007/978-3-031-11331-4</t>
  </si>
  <si>
    <t>9783031113314</t>
  </si>
  <si>
    <t>9783031113307</t>
  </si>
  <si>
    <t>Political economy of new pragmatism</t>
  </si>
  <si>
    <t>Kolodko, Grzegorz W.</t>
  </si>
  <si>
    <t>https://doi.org/10.1007/978-3-031-12263-7</t>
  </si>
  <si>
    <t>9783031122637</t>
  </si>
  <si>
    <t>9783031122620</t>
  </si>
  <si>
    <t>China's new development strategies</t>
  </si>
  <si>
    <t>Gereffi, Gary. Bamber, Penny. Fernandez-Stark, Karina.</t>
  </si>
  <si>
    <t>https://doi.org/10.1007/978-981-19-3008-9</t>
  </si>
  <si>
    <t>9789811930089</t>
  </si>
  <si>
    <t>9789811930072</t>
  </si>
  <si>
    <t>Adam Smith's system</t>
  </si>
  <si>
    <t>Ortmann, Andreas.</t>
  </si>
  <si>
    <t>Walraevens, Benoît.</t>
  </si>
  <si>
    <t>https://doi.org/10.1007/978-3-030-99704-5</t>
  </si>
  <si>
    <t>9783030997045</t>
  </si>
  <si>
    <t>9783030997038</t>
  </si>
  <si>
    <t>Efficiency and growth of Ethiopian air transport industry</t>
  </si>
  <si>
    <t>Kaleab Atsbaha, Tsegay.</t>
  </si>
  <si>
    <t>https://doi.org/10.1007/978-981-19-3432-2</t>
  </si>
  <si>
    <t>9789811934322</t>
  </si>
  <si>
    <t>9789811934315</t>
  </si>
  <si>
    <t>387.70963</t>
  </si>
  <si>
    <t>HE9883.A4</t>
  </si>
  <si>
    <t>Revisiting electricity market reforms</t>
  </si>
  <si>
    <t>https://doi.org/10.1007/978-981-19-4266-2</t>
  </si>
  <si>
    <t>9789811942662</t>
  </si>
  <si>
    <t>9789811942655</t>
  </si>
  <si>
    <t>333.79320959</t>
  </si>
  <si>
    <t>HD9685.A7852</t>
  </si>
  <si>
    <t>Business development and economic governance in Southeastern Europe</t>
  </si>
  <si>
    <t>Sklias, Pantelis G.</t>
  </si>
  <si>
    <t>https://doi.org/10.1007/978-3-031-05351-1</t>
  </si>
  <si>
    <t>9783031053511</t>
  </si>
  <si>
    <t>9783031053504</t>
  </si>
  <si>
    <t>HC244.Z9</t>
  </si>
  <si>
    <t>Richard f. kahn</t>
  </si>
  <si>
    <t>Kahn, Richard F., Marcuzzo, Maria Cristina. Paesani, Paolo.</t>
  </si>
  <si>
    <t>https://doi.org/10.1007/978-3-030-98588-2</t>
  </si>
  <si>
    <t>9783030985882</t>
  </si>
  <si>
    <t>9783030985875</t>
  </si>
  <si>
    <t>Standard of living</t>
  </si>
  <si>
    <t>Murray, John E., Gray, Patrick.</t>
  </si>
  <si>
    <t>https://doi.org/10.1007/978-3-031-06477-7</t>
  </si>
  <si>
    <t>9783031064777</t>
  </si>
  <si>
    <t>9783031064760</t>
  </si>
  <si>
    <t>339.420973</t>
  </si>
  <si>
    <t>The political economy of human behaviour and economic development</t>
  </si>
  <si>
    <t>https://doi.org/10.1007/978-3-031-12666-6</t>
  </si>
  <si>
    <t>9783031126666</t>
  </si>
  <si>
    <t>9783031126659</t>
  </si>
  <si>
    <t>Capital markets in southeast Europe</t>
  </si>
  <si>
    <t>Dodig, Ante.</t>
  </si>
  <si>
    <t>https://doi.org/10.1007/978-3-031-07210-9</t>
  </si>
  <si>
    <t>9783031072109</t>
  </si>
  <si>
    <t>9783031072093</t>
  </si>
  <si>
    <t>332.041509496</t>
  </si>
  <si>
    <t>HG5662</t>
  </si>
  <si>
    <t>Proceedings of the 2022 International Conference on Business and Policy Studies</t>
  </si>
  <si>
    <t>Li, Xiaolong. Yuan, Chunhui. Ganchev, Ivoslav.</t>
  </si>
  <si>
    <t>https://doi.org/10.1007/978-981-19-5727-7</t>
  </si>
  <si>
    <t>9789811957277</t>
  </si>
  <si>
    <t>9789811957260</t>
  </si>
  <si>
    <t>Understanding financial risk tolerance</t>
  </si>
  <si>
    <t>Gardenal, Gloria. Amitrano, Giuseppe.</t>
  </si>
  <si>
    <t>https://doi.org/10.1007/978-3-031-13131-8</t>
  </si>
  <si>
    <t>9783031131318</t>
  </si>
  <si>
    <t>9783031131301</t>
  </si>
  <si>
    <t>The platform economy</t>
  </si>
  <si>
    <t>Inozemtsev, Maxim I. Sidorenko, Elina L. Khisamova, Zarina I.</t>
  </si>
  <si>
    <t>https://doi.org/10.1007/978-981-19-3242-7</t>
  </si>
  <si>
    <t>9789811932427</t>
  </si>
  <si>
    <t>9789811932410</t>
  </si>
  <si>
    <t>Property valuation and market cycle</t>
  </si>
  <si>
    <t>d'Amato, Maurizio. Coskun, Yener. Roulac, Stephen,</t>
  </si>
  <si>
    <t>https://doi.org/10.1007/978-3-031-09450-7</t>
  </si>
  <si>
    <t>9783031094507</t>
  </si>
  <si>
    <t>9783031094491</t>
  </si>
  <si>
    <t>The rise and fall of Britain's North American empire</t>
  </si>
  <si>
    <t>Pollio, Gerald.</t>
  </si>
  <si>
    <t>https://doi.org/10.1007/978-3-031-07484-4</t>
  </si>
  <si>
    <t>9783031074844</t>
  </si>
  <si>
    <t>9783031074837</t>
  </si>
  <si>
    <t>325.3410971</t>
  </si>
  <si>
    <t>International trade relations of the European Union</t>
  </si>
  <si>
    <t>Leal-Arcas, Rafael.</t>
  </si>
  <si>
    <t>https://doi.org/10.1007/978-3-031-14076-1</t>
  </si>
  <si>
    <t>9783031140761</t>
  </si>
  <si>
    <t>9783031140754</t>
  </si>
  <si>
    <t>343.2408</t>
  </si>
  <si>
    <t>International business in Australia before World War One</t>
  </si>
  <si>
    <t>Ville, Simon.</t>
  </si>
  <si>
    <t>Merrett, David.</t>
  </si>
  <si>
    <t>https://doi.org/10.1007/978-981-19-0481-3</t>
  </si>
  <si>
    <t>9789811904813</t>
  </si>
  <si>
    <t>9789811904806</t>
  </si>
  <si>
    <t>338.88894</t>
  </si>
  <si>
    <t>HD2851</t>
  </si>
  <si>
    <t>Wealth management and investment in Islamic settings</t>
  </si>
  <si>
    <t>Azid, Toseef. Mukhlisin, Murniati. Altwijry, Othman.</t>
  </si>
  <si>
    <t>https://doi.org/10.1007/978-981-19-3686-9</t>
  </si>
  <si>
    <t>9789811936869</t>
  </si>
  <si>
    <t>9789811936852</t>
  </si>
  <si>
    <t>Political economy of development and business</t>
  </si>
  <si>
    <t>Nayak, Bhabani Shankar.</t>
  </si>
  <si>
    <t>https://doi.org/10.1007/978-3-031-11093-1</t>
  </si>
  <si>
    <t>9783031110931</t>
  </si>
  <si>
    <t>9783031110924</t>
  </si>
  <si>
    <t>Alternative lending</t>
  </si>
  <si>
    <t>Peridis, Promitheas.</t>
  </si>
  <si>
    <t>https://doi.org/10.1007/978-3-031-13471-5</t>
  </si>
  <si>
    <t>9783031134715</t>
  </si>
  <si>
    <t>9783031134708</t>
  </si>
  <si>
    <t>Essentials of investment and risk analysis</t>
  </si>
  <si>
    <t>https://doi.org/10.1007/978-3-031-15056-2</t>
  </si>
  <si>
    <t>9783031150562</t>
  </si>
  <si>
    <t>9783031150555</t>
  </si>
  <si>
    <t>From centralised to decentralising global economic architecture</t>
  </si>
  <si>
    <t>Rana, Pradumna Bickram. Ji, Xianbai.</t>
  </si>
  <si>
    <t>https://doi.org/10.1007/978-981-19-2041-7</t>
  </si>
  <si>
    <t>9789811920417</t>
  </si>
  <si>
    <t>9789811920400</t>
  </si>
  <si>
    <t>Russian and western economic thought</t>
  </si>
  <si>
    <t>Avtonomov, V. S. Hagemann, Harald.</t>
  </si>
  <si>
    <t>https://doi.org/10.1007/978-3-030-99052-7</t>
  </si>
  <si>
    <t>9783030990527</t>
  </si>
  <si>
    <t>9783030990510</t>
  </si>
  <si>
    <t>330.91722</t>
  </si>
  <si>
    <t>HB113.A2</t>
  </si>
  <si>
    <t>Luigi Amoroso</t>
  </si>
  <si>
    <t>Pomini, Mario.</t>
  </si>
  <si>
    <t>https://doi.org/10.1007/978-3-031-10339-1</t>
  </si>
  <si>
    <t>9783031103391</t>
  </si>
  <si>
    <t>9783031103384</t>
  </si>
  <si>
    <t>330.954092</t>
  </si>
  <si>
    <t>Big data in finance</t>
  </si>
  <si>
    <t>Walker, Thomas. Davis, Frederick. Schwartz, Tyler.</t>
  </si>
  <si>
    <t>https://doi.org/10.1007/978-3-031-12240-8</t>
  </si>
  <si>
    <t>9783031122408</t>
  </si>
  <si>
    <t>9783031122392</t>
  </si>
  <si>
    <t>332.028557</t>
  </si>
  <si>
    <t>Global perspectives in FinTech</t>
  </si>
  <si>
    <t>Chen, Hung-Yi. Jenweeranon, Pawee. Alam, Nafis.</t>
  </si>
  <si>
    <t>https://doi.org/10.1007/978-3-031-11954-5</t>
  </si>
  <si>
    <t>9783031119545</t>
  </si>
  <si>
    <t>9783031119538</t>
  </si>
  <si>
    <t>Advances in economic measurement</t>
  </si>
  <si>
    <t>Duangkamon Chotikapanich. Rambaldi, Alicia N. Rohde, Nicholas. Prasada Rao, D. S.,</t>
  </si>
  <si>
    <t>https://doi.org/10.1007/978-981-19-2023-3</t>
  </si>
  <si>
    <t>9789811920233</t>
  </si>
  <si>
    <t>9789811920226</t>
  </si>
  <si>
    <t>China's reform</t>
  </si>
  <si>
    <t>Tian, Guoqiang.</t>
  </si>
  <si>
    <t>Chen, Xudong.</t>
  </si>
  <si>
    <t>https://doi.org/10.1007/978-981-19-5470-2</t>
  </si>
  <si>
    <t>9789811954702</t>
  </si>
  <si>
    <t>9789811954696</t>
  </si>
  <si>
    <t>Power struggles</t>
  </si>
  <si>
    <t>https://doi.org/10.1007/978-981-19-5474-0</t>
  </si>
  <si>
    <t>9789811954740</t>
  </si>
  <si>
    <t>9789811954733</t>
  </si>
  <si>
    <t>Visions and strategies for a sustainable economy</t>
  </si>
  <si>
    <t>Karagiannis, Nikolaos. King, John E.</t>
  </si>
  <si>
    <t>https://doi.org/10.1007/978-3-031-06493-7</t>
  </si>
  <si>
    <t>9783031064937</t>
  </si>
  <si>
    <t>9783031064920</t>
  </si>
  <si>
    <t>Essays in economic history</t>
  </si>
  <si>
    <t>https://doi.org/10.1007/978-3-030-95925-8</t>
  </si>
  <si>
    <t>9783030959258</t>
  </si>
  <si>
    <t>9783030959241</t>
  </si>
  <si>
    <t>The punters' guide to democracy</t>
  </si>
  <si>
    <t>https://doi.org/10.1007/978-3-031-06987-1</t>
  </si>
  <si>
    <t>9783031069871</t>
  </si>
  <si>
    <t>9783031069864</t>
  </si>
  <si>
    <t>200 years of Friedrich Engels</t>
  </si>
  <si>
    <t>https://doi.org/10.1007/978-3-031-10115-1</t>
  </si>
  <si>
    <t>9783031101151</t>
  </si>
  <si>
    <t>9783031101144</t>
  </si>
  <si>
    <t>Economic challenges for europe after the pandemic</t>
  </si>
  <si>
    <t>https://doi.org/10.1007/978-3-031-10302-5</t>
  </si>
  <si>
    <t>9783031103025</t>
  </si>
  <si>
    <t>9783031103018</t>
  </si>
  <si>
    <t>338.9409052</t>
  </si>
  <si>
    <t>Growth mechanisms and sustainable development of the Chinese economy</t>
  </si>
  <si>
    <t>Ma, Xinxin. Tang, Cheng.</t>
  </si>
  <si>
    <t>https://doi.org/10.1007/978-981-19-3858-0</t>
  </si>
  <si>
    <t>9789811938580</t>
  </si>
  <si>
    <t>9789811938573</t>
  </si>
  <si>
    <t>Understanding sustainable public procurement</t>
  </si>
  <si>
    <t>https://doi.org/10.1007/978-3-031-08258-0</t>
  </si>
  <si>
    <t>9783031082580</t>
  </si>
  <si>
    <t>9783031082573</t>
  </si>
  <si>
    <t>352.530954</t>
  </si>
  <si>
    <t>JQ229.P85</t>
  </si>
  <si>
    <t>European economic governance</t>
  </si>
  <si>
    <t>Masini, Fabio.</t>
  </si>
  <si>
    <t>https://doi.org/10.1007/978-3-031-13094-6</t>
  </si>
  <si>
    <t>9783031130946</t>
  </si>
  <si>
    <t>9783031130939</t>
  </si>
  <si>
    <t>Constructing political economy with Chinese characteristics</t>
  </si>
  <si>
    <t>Zhang, Xiaojing. Guopeng, Yu, Yun, Zu,</t>
  </si>
  <si>
    <t>https://doi.org/10.1007/978-981-19-2824-6</t>
  </si>
  <si>
    <t>9789811928246</t>
  </si>
  <si>
    <t>9789811928239</t>
  </si>
  <si>
    <t>Mining law and economic policy</t>
  </si>
  <si>
    <t>Debrah, Akua. Mtegha, Hudson.</t>
  </si>
  <si>
    <t>https://doi.org/10.1007/978-3-031-07048-8</t>
  </si>
  <si>
    <t>9783031070488</t>
  </si>
  <si>
    <t>9783031070471</t>
  </si>
  <si>
    <t>Sustainable mobility in a fast-changing world</t>
  </si>
  <si>
    <t>Vandycke, Nancy.</t>
  </si>
  <si>
    <t>Viegas, Jose Manuel.</t>
  </si>
  <si>
    <t>https://doi.org/10.1007/978-3-031-08961-9</t>
  </si>
  <si>
    <t>9783031089619</t>
  </si>
  <si>
    <t>9783031089602</t>
  </si>
  <si>
    <t>Enterprises' green growth model and value chain reconstruction</t>
  </si>
  <si>
    <t>Wang, Nengmin.</t>
  </si>
  <si>
    <t>https://doi.org/10.1007/978-981-19-3991-4</t>
  </si>
  <si>
    <t>9789811939914</t>
  </si>
  <si>
    <t>9789811939907</t>
  </si>
  <si>
    <t>https://doi.org/10.1007/978-3-031-14395-3</t>
  </si>
  <si>
    <t>9783031143953</t>
  </si>
  <si>
    <t>9783031143946</t>
  </si>
  <si>
    <t>Debating universal basic income</t>
  </si>
  <si>
    <t>Wright, Robert E.</t>
  </si>
  <si>
    <t>Przegalinska, Aleksandra.</t>
  </si>
  <si>
    <t>https://doi.org/10.1007/978-3-031-17513-8</t>
  </si>
  <si>
    <t>9783031175138</t>
  </si>
  <si>
    <t>9783031175121</t>
  </si>
  <si>
    <t>Globalisation and energy transition in Latin America and the Caribbean</t>
  </si>
  <si>
    <t>Koengkan, Matheus.</t>
  </si>
  <si>
    <t>Fuinhas, Jose Alberto.</t>
  </si>
  <si>
    <t>https://doi.org/10.1007/978-3-031-13885-0</t>
  </si>
  <si>
    <t>9783031138850</t>
  </si>
  <si>
    <t>9783031138843</t>
  </si>
  <si>
    <t>333.794098</t>
  </si>
  <si>
    <t>RJ807.9.L29</t>
  </si>
  <si>
    <t>Economic development implications of the Venezuelan migrant crisis</t>
  </si>
  <si>
    <t>Hosein, R.</t>
  </si>
  <si>
    <t>https://doi.org/10.1007/978-3-031-13444-9</t>
  </si>
  <si>
    <t>9783031134449</t>
  </si>
  <si>
    <t>9783031134432</t>
  </si>
  <si>
    <t>331.6287072983</t>
  </si>
  <si>
    <t>HC157.3.Z9</t>
  </si>
  <si>
    <t>iCity</t>
  </si>
  <si>
    <t>Coors, Volker. Pietruschka, Dirk. Zeitler, Berndt.</t>
  </si>
  <si>
    <t>https://doi.org/10.1007/978-3-030-92096-8</t>
  </si>
  <si>
    <t>9783030920968</t>
  </si>
  <si>
    <t>9783030920951</t>
  </si>
  <si>
    <t>Business models for the circular economy</t>
  </si>
  <si>
    <t>Prokop, Viktor.</t>
  </si>
  <si>
    <t>https://doi.org/10.1007/978-3-031-08313-6</t>
  </si>
  <si>
    <t>9783031083136</t>
  </si>
  <si>
    <t>9783031083129</t>
  </si>
  <si>
    <t>Scandinavia and South America</t>
  </si>
  <si>
    <t>Alvarez, Jorge. Prado, Svante.</t>
  </si>
  <si>
    <t>https://doi.org/10.1007/978-3-031-09198-8</t>
  </si>
  <si>
    <t>9783031091988</t>
  </si>
  <si>
    <t>9783031091971</t>
  </si>
  <si>
    <t>330.1220948</t>
  </si>
  <si>
    <t>Vanishing borders of urban local finance</t>
  </si>
  <si>
    <t>Shyam Nath.</t>
  </si>
  <si>
    <t>Madhoo, Yeti Nisha.</t>
  </si>
  <si>
    <t>https://doi.org/10.1007/978-981-19-5300-2</t>
  </si>
  <si>
    <t>9789811953002</t>
  </si>
  <si>
    <t>9789811952999</t>
  </si>
  <si>
    <t>336.014</t>
  </si>
  <si>
    <t>The new era of real estate</t>
  </si>
  <si>
    <t>Mattarocci, G.</t>
  </si>
  <si>
    <t>Scimone, Xenia.</t>
  </si>
  <si>
    <t>https://doi.org/10.1007/978-3-031-16731-7</t>
  </si>
  <si>
    <t>9783031167317</t>
  </si>
  <si>
    <t>9783031167300</t>
  </si>
  <si>
    <t>China's foreign trade</t>
  </si>
  <si>
    <t>Wang, Wanshan.</t>
  </si>
  <si>
    <t>https://doi.org/10.1007/978-981-19-5703-1</t>
  </si>
  <si>
    <t>9789811957031</t>
  </si>
  <si>
    <t>9789811957024</t>
  </si>
  <si>
    <t>382.0951</t>
  </si>
  <si>
    <t>Black swan</t>
  </si>
  <si>
    <t>Acikgoz, Bernur.</t>
  </si>
  <si>
    <t>https://doi.org/10.1007/978-981-19-5252-4</t>
  </si>
  <si>
    <t>9789811952524</t>
  </si>
  <si>
    <t>9789811952517</t>
  </si>
  <si>
    <t>Annual report on China's petroleum, gas and new energy industry (2021)</t>
  </si>
  <si>
    <t>Cai, Fang. Ma, Yongsheng. Jin, Zhijun.</t>
  </si>
  <si>
    <t>https://doi.org/10.1007/978-981-19-6076-5</t>
  </si>
  <si>
    <t>9789811960765</t>
  </si>
  <si>
    <t>9789811960758</t>
  </si>
  <si>
    <t>Basic income -- what, why, and how?</t>
  </si>
  <si>
    <t>https://doi.org/10.1007/978-3-031-14248-2</t>
  </si>
  <si>
    <t>9783031142482</t>
  </si>
  <si>
    <t>9783031142475</t>
  </si>
  <si>
    <t>The taxation of energy-sector assets</t>
  </si>
  <si>
    <t>Morawski, Wojciech.</t>
  </si>
  <si>
    <t>Kalazny, Adam.</t>
  </si>
  <si>
    <t>https://doi.org/10.1007/978-3-031-15673-1</t>
  </si>
  <si>
    <t>9783031156731</t>
  </si>
  <si>
    <t>9783031156724</t>
  </si>
  <si>
    <t>343.438054</t>
  </si>
  <si>
    <t>KKP3663</t>
  </si>
  <si>
    <t>Sidney and Beatrice Webb</t>
  </si>
  <si>
    <t>Reisman, David A.</t>
  </si>
  <si>
    <t>https://doi.org/10.1007/978-3-031-10008-6</t>
  </si>
  <si>
    <t>9783031100086</t>
  </si>
  <si>
    <t>9783031100079</t>
  </si>
  <si>
    <t>335.140922</t>
  </si>
  <si>
    <t>Applied macroeconomics</t>
  </si>
  <si>
    <t>https://doi.org/10.1007/978-3-658-39315-1</t>
  </si>
  <si>
    <t>9783658393151</t>
  </si>
  <si>
    <t>9783658393144</t>
  </si>
  <si>
    <t>Economic analysis of housing policy in Japan</t>
  </si>
  <si>
    <t>Hirono, Keiko Nosse.</t>
  </si>
  <si>
    <t>https://doi.org/10.1007/978-981-19-4925-8</t>
  </si>
  <si>
    <t>9789811949258</t>
  </si>
  <si>
    <t>9789811949241</t>
  </si>
  <si>
    <t>363.55610952</t>
  </si>
  <si>
    <t>HD7367.A3</t>
  </si>
  <si>
    <t>Regulation of finance and accounting</t>
  </si>
  <si>
    <t>https://doi.org/10.1007/978-3-030-99873-8</t>
  </si>
  <si>
    <t>9783030998738</t>
  </si>
  <si>
    <t>9783030998721</t>
  </si>
  <si>
    <t>346.063</t>
  </si>
  <si>
    <t>Reeth, Daam Van.</t>
  </si>
  <si>
    <t>https://doi.org/10.1007/978-3-031-11258-4</t>
  </si>
  <si>
    <t>9783031112584</t>
  </si>
  <si>
    <t>9783031112577</t>
  </si>
  <si>
    <t>796.626</t>
  </si>
  <si>
    <t>Circular economy and the energy market</t>
  </si>
  <si>
    <t>https://doi.org/10.1007/978-3-031-13146-2</t>
  </si>
  <si>
    <t>9783031131462</t>
  </si>
  <si>
    <t>9783031131455</t>
  </si>
  <si>
    <t>New nationalisms and China's Belt and Road Initiative</t>
  </si>
  <si>
    <t>Rajaoson, Julien. Edimo, R. Mireille Manga.</t>
  </si>
  <si>
    <t>https://doi.org/10.1007/978-3-031-08526-0</t>
  </si>
  <si>
    <t>9783031085260</t>
  </si>
  <si>
    <t>9783031085253</t>
  </si>
  <si>
    <t>Reconstruction of macroeconomics</t>
  </si>
  <si>
    <t>Yoshikawa, Hiroshi.</t>
  </si>
  <si>
    <t>https://doi.org/10.1007/978-981-19-5264-7</t>
  </si>
  <si>
    <t>9789811952647</t>
  </si>
  <si>
    <t>9789811952630</t>
  </si>
  <si>
    <t>Structural inequality</t>
  </si>
  <si>
    <t>Norton, Roger D.</t>
  </si>
  <si>
    <t>https://doi.org/10.1007/978-3-031-08633-5</t>
  </si>
  <si>
    <t>9783031086335</t>
  </si>
  <si>
    <t>9783031086328</t>
  </si>
  <si>
    <t>Alternative data and artificial intelligence techniques</t>
  </si>
  <si>
    <t>Zhang, Qingquan Tony.</t>
  </si>
  <si>
    <t>Li, Beibei. Xie, Danxia.</t>
  </si>
  <si>
    <t>https://doi.org/10.1007/978-3-031-11612-4</t>
  </si>
  <si>
    <t>9783031116124</t>
  </si>
  <si>
    <t>9783031116117</t>
  </si>
  <si>
    <t>Financial statements</t>
  </si>
  <si>
    <t>https://doi.org/10.1007/978-3-031-15663-2</t>
  </si>
  <si>
    <t>9783031156632</t>
  </si>
  <si>
    <t>9783031156625</t>
  </si>
  <si>
    <t>Digital financial inclusion</t>
  </si>
  <si>
    <t>Mhlanga, David.</t>
  </si>
  <si>
    <t>https://doi.org/10.1007/978-3-031-16687-7</t>
  </si>
  <si>
    <t>9783031166877</t>
  </si>
  <si>
    <t>9783031166860</t>
  </si>
  <si>
    <t>Social choice theory</t>
  </si>
  <si>
    <t>https://doi.org/10.1007/978-981-16-9661-9</t>
  </si>
  <si>
    <t>9789811696619</t>
  </si>
  <si>
    <t>9789811696602</t>
  </si>
  <si>
    <t>Trade and investment in East Africa</t>
  </si>
  <si>
    <t>Demena, Binyam Afewerk. Van Bergeijk, Peter A. G.</t>
  </si>
  <si>
    <t>https://doi.org/10.1007/978-981-19-4211-2</t>
  </si>
  <si>
    <t>9789811942112</t>
  </si>
  <si>
    <t>9789811942105</t>
  </si>
  <si>
    <t>382.91676</t>
  </si>
  <si>
    <t>HF336.A353</t>
  </si>
  <si>
    <t>https://doi.org/10.1007/978-3-662-65945-8</t>
  </si>
  <si>
    <t>9783662659458</t>
  </si>
  <si>
    <t>9783662659441</t>
  </si>
  <si>
    <t>361.0068</t>
  </si>
  <si>
    <t>Quest for good money</t>
  </si>
  <si>
    <t>Kitamura, Yukinobu.</t>
  </si>
  <si>
    <t>https://doi.org/10.1007/978-981-19-5591-4</t>
  </si>
  <si>
    <t>9789811955914</t>
  </si>
  <si>
    <t>9789811955907</t>
  </si>
  <si>
    <t>The new trend of global industrial division of labor and China's responses</t>
  </si>
  <si>
    <t>Jin, Bei. Zhang, Qizi.</t>
  </si>
  <si>
    <t>https://doi.org/10.1007/978-981-19-5674-4</t>
  </si>
  <si>
    <t>9789811956744</t>
  </si>
  <si>
    <t>9789811956737</t>
  </si>
  <si>
    <t>Beneficial property taxation for emerging market countries</t>
  </si>
  <si>
    <t>Ahmad, Ehtisham.</t>
  </si>
  <si>
    <t>Brosio, Giorgio.</t>
  </si>
  <si>
    <t>https://doi.org/10.1007/978-3-031-08612-0</t>
  </si>
  <si>
    <t>9783031086120</t>
  </si>
  <si>
    <t>9783031086113</t>
  </si>
  <si>
    <t>336.22091724</t>
  </si>
  <si>
    <t>HJ4129.5</t>
  </si>
  <si>
    <t>Commodities as an asset class</t>
  </si>
  <si>
    <t>Sarjanovic, Ivo A.</t>
  </si>
  <si>
    <t>https://doi.org/10.1007/978-3-031-17400-1</t>
  </si>
  <si>
    <t>9783031174001</t>
  </si>
  <si>
    <t>9783031173998</t>
  </si>
  <si>
    <t>Energy trading and risk management</t>
  </si>
  <si>
    <t>Hamori, Shigeyuki.</t>
  </si>
  <si>
    <t>https://doi.org/10.1007/978-981-19-5603-4</t>
  </si>
  <si>
    <t>9789811956034</t>
  </si>
  <si>
    <t>9789811956027</t>
  </si>
  <si>
    <t>333.790681</t>
  </si>
  <si>
    <t>Entrepreneurship and social innovation for sustainability</t>
  </si>
  <si>
    <t>Rana, Sohel.</t>
  </si>
  <si>
    <t>https://doi.org/10.1007/978-981-19-7115-0</t>
  </si>
  <si>
    <t>9789811971150</t>
  </si>
  <si>
    <t>9789811971143</t>
  </si>
  <si>
    <t>338.1095492</t>
  </si>
  <si>
    <t>Joan Robinson in Princely India</t>
  </si>
  <si>
    <t>Tahir, Pervez.</t>
  </si>
  <si>
    <t>https://doi.org/10.1007/978-3-031-10905-8</t>
  </si>
  <si>
    <t>9783031109058</t>
  </si>
  <si>
    <t>9783031109041</t>
  </si>
  <si>
    <t>Capital market finance</t>
  </si>
  <si>
    <t>Poncet, Patrice.</t>
  </si>
  <si>
    <t>Portait, Roland. Toder, Igor,</t>
  </si>
  <si>
    <t>https://doi.org/10.1007/978-3-030-84600-8</t>
  </si>
  <si>
    <t>9783030846008</t>
  </si>
  <si>
    <t>9783030845988</t>
  </si>
  <si>
    <t>https://doi.org/10.1007/978-3-030-96482-5</t>
  </si>
  <si>
    <t>9783030964825</t>
  </si>
  <si>
    <t>9783030964818</t>
  </si>
  <si>
    <t>Action and choice</t>
  </si>
  <si>
    <t>https://doi.org/10.1007/978-981-19-3751-4</t>
  </si>
  <si>
    <t>9789811937514</t>
  </si>
  <si>
    <t>9789811937507</t>
  </si>
  <si>
    <t>Advanced REIT portfolio optimization</t>
  </si>
  <si>
    <t>Lindquist, W.</t>
  </si>
  <si>
    <t>https://doi.org/10.1007/978-3-031-15286-3</t>
  </si>
  <si>
    <t>9783031152863</t>
  </si>
  <si>
    <t>9783031152856</t>
  </si>
  <si>
    <t>Economic dependence of mongolia on minerals</t>
  </si>
  <si>
    <t>Hosoi, Yoshitaka. Batdelger, Tuvshintugs. Chuluundorj, Khashchuluun.</t>
  </si>
  <si>
    <t>https://doi.org/10.1007/978-981-19-5515-0</t>
  </si>
  <si>
    <t>9789811955150</t>
  </si>
  <si>
    <t>9789811955143</t>
  </si>
  <si>
    <t>338.209517</t>
  </si>
  <si>
    <t>HD9506.M65</t>
  </si>
  <si>
    <t>Cambridge economics in the post-Keynesian era</t>
  </si>
  <si>
    <t>Saith, Ashwani.</t>
  </si>
  <si>
    <t>https://doi.org/10.1007/978-3-030-93019-6</t>
  </si>
  <si>
    <t>9783030930196</t>
  </si>
  <si>
    <t>9783030930189</t>
  </si>
  <si>
    <t>330.071142659</t>
  </si>
  <si>
    <t>HB74.9.G7</t>
  </si>
  <si>
    <t>CSR image discursive construction of banks and the effects on capital markets</t>
  </si>
  <si>
    <t>Wan, Muchun.</t>
  </si>
  <si>
    <t>https://doi.org/10.1007/978-981-19-6012-3</t>
  </si>
  <si>
    <t>9789811960123</t>
  </si>
  <si>
    <t>9789811960116</t>
  </si>
  <si>
    <t>Most, Dominik. Fichtner, Wolf.</t>
  </si>
  <si>
    <t>https://doi.org/10.1007/978-3-030-97770-2</t>
  </si>
  <si>
    <t>9783030977702</t>
  </si>
  <si>
    <t>9783030977696</t>
  </si>
  <si>
    <t>Democratic decentralization, local governance and sustainable development</t>
  </si>
  <si>
    <t>Adjei, Prince Osei-Wusu. Adu-Gyamfi, Samuel.</t>
  </si>
  <si>
    <t>https://doi.org/10.1007/978-3-031-12378-8</t>
  </si>
  <si>
    <t>9783031123788</t>
  </si>
  <si>
    <t>9783031123771</t>
  </si>
  <si>
    <t>320.809667</t>
  </si>
  <si>
    <t>JS655.3.A3</t>
  </si>
  <si>
    <t>Global comparability of financial reporting under IFRS</t>
  </si>
  <si>
    <t>De Luca, Francesco.</t>
  </si>
  <si>
    <t>Phan, Ho-Tan-Phat.</t>
  </si>
  <si>
    <t>https://doi.org/10.1007/978-3-031-15156-9</t>
  </si>
  <si>
    <t>9783031151569</t>
  </si>
  <si>
    <t>9783031151552</t>
  </si>
  <si>
    <t>VanHoose, David D.</t>
  </si>
  <si>
    <t>https://doi.org/10.1007/978-3-031-16241-1</t>
  </si>
  <si>
    <t>9783031162411</t>
  </si>
  <si>
    <t>9783031162404</t>
  </si>
  <si>
    <t>Broadcasting in Japan</t>
  </si>
  <si>
    <t>Mitomo, Hitoshi. Kimura, Mikio.</t>
  </si>
  <si>
    <t>https://doi.org/10.1007/978-981-19-4699-8</t>
  </si>
  <si>
    <t>9789811946998</t>
  </si>
  <si>
    <t>9789811946981</t>
  </si>
  <si>
    <t>384.540952</t>
  </si>
  <si>
    <t>HE8689.9.J3</t>
  </si>
  <si>
    <t>Agricultural policy</t>
  </si>
  <si>
    <t>Martinho, Vítor Joao Pereira Domingues.</t>
  </si>
  <si>
    <t>https://doi.org/10.1007/978-3-031-20130-1</t>
  </si>
  <si>
    <t>9783031201301</t>
  </si>
  <si>
    <t>9783031201295</t>
  </si>
  <si>
    <t>Reframing the roman economy</t>
  </si>
  <si>
    <t>Limbergen, Dimitri van. Hoffelinck, Adeline. Taelman, Devi.</t>
  </si>
  <si>
    <t>https://doi.org/10.1007/978-3-031-06281-0</t>
  </si>
  <si>
    <t>9783031062810</t>
  </si>
  <si>
    <t>9783031062803</t>
  </si>
  <si>
    <t>The competitiveness report of Zhongguancun Listed Companies (2021)</t>
  </si>
  <si>
    <t>https://doi.org/10.1007/978-981-19-5284-5</t>
  </si>
  <si>
    <t>9789811952845</t>
  </si>
  <si>
    <t>9789811952838</t>
  </si>
  <si>
    <t>The economics of Catalan separatism</t>
  </si>
  <si>
    <t>Brunet, Ferran.</t>
  </si>
  <si>
    <t>https://doi.org/10.1007/978-3-031-14451-6</t>
  </si>
  <si>
    <t>9783031144516</t>
  </si>
  <si>
    <t>9783031144509</t>
  </si>
  <si>
    <t>330.9467</t>
  </si>
  <si>
    <t>HC387.C3</t>
  </si>
  <si>
    <t>Trevor Winchester Swan.</t>
  </si>
  <si>
    <t>Swan, Peter L.</t>
  </si>
  <si>
    <t>https://doi.org/10.1007/978-3-031-13737-2</t>
  </si>
  <si>
    <t>9783031137372</t>
  </si>
  <si>
    <t>9783031137365</t>
  </si>
  <si>
    <t>HB129.S83</t>
  </si>
  <si>
    <t>Theory and applications of dynamic games</t>
  </si>
  <si>
    <t>Parilina, Elena.</t>
  </si>
  <si>
    <t>Reddy, Puduru Viswanadha. Zaccour, Georges.</t>
  </si>
  <si>
    <t>https://doi.org/10.1007/978-3-031-16455-2</t>
  </si>
  <si>
    <t>9783031164552</t>
  </si>
  <si>
    <t>9783031164545</t>
  </si>
  <si>
    <t>Risks Related to Environmental, Social and Governmental Issues (ESG)</t>
  </si>
  <si>
    <t>De Jong, Marielle. diBartolomeo, Dan.</t>
  </si>
  <si>
    <t>https://doi.org/10.1007/978-3-031-18227-3</t>
  </si>
  <si>
    <t>9783031182273</t>
  </si>
  <si>
    <t>9783031182297</t>
  </si>
  <si>
    <t>Economics and policy of energy and environmental sustainability</t>
  </si>
  <si>
    <t>Dalei, Narendra N. Gupta, Anshu Man.</t>
  </si>
  <si>
    <t>https://doi.org/10.1007/978-981-19-5061-2</t>
  </si>
  <si>
    <t>9789811950612</t>
  </si>
  <si>
    <t>9789811950605</t>
  </si>
  <si>
    <t>Annual report on actions to address climate change (2018)</t>
  </si>
  <si>
    <t>Xie, Fuzhan. Liu, Yaming.</t>
  </si>
  <si>
    <t>https://doi.org/10.1007/978-981-19-6422-0</t>
  </si>
  <si>
    <t>9789811964220</t>
  </si>
  <si>
    <t>9789811964213</t>
  </si>
  <si>
    <t>Investment strategies</t>
  </si>
  <si>
    <t>Jiang, Bill.</t>
  </si>
  <si>
    <t>https://doi.org/10.1007/978-3-030-82711-3</t>
  </si>
  <si>
    <t>9783030827113</t>
  </si>
  <si>
    <t>9783030827106</t>
  </si>
  <si>
    <t>Economics of markets</t>
  </si>
  <si>
    <t>Inoua, Sabiou M.</t>
  </si>
  <si>
    <t>Smith, Vernon L.</t>
  </si>
  <si>
    <t>https://doi.org/10.1007/978-3-031-08428-7</t>
  </si>
  <si>
    <t>9783031084287</t>
  </si>
  <si>
    <t>9783031084270</t>
  </si>
  <si>
    <t>https://doi.org/10.1007/978-3-031-15531-4</t>
  </si>
  <si>
    <t>9783031155314</t>
  </si>
  <si>
    <t>9783031155307</t>
  </si>
  <si>
    <t>The economies of serious and popular art</t>
  </si>
  <si>
    <t>Abbing, Hans.</t>
  </si>
  <si>
    <t>https://doi.org/10.1007/978-3-031-18648-6</t>
  </si>
  <si>
    <t>9783031186486</t>
  </si>
  <si>
    <t>9783031186479</t>
  </si>
  <si>
    <t>Fraud and corruption in EU funding</t>
  </si>
  <si>
    <t>Blanco-Alcantara, David. García-Moreno Rodriguez, Fernando. Lopez-de-Foronda Perez, Oscar.</t>
  </si>
  <si>
    <t>https://doi.org/10.1007/978-3-031-19051-3</t>
  </si>
  <si>
    <t>9783031190513</t>
  </si>
  <si>
    <t>9783031190506</t>
  </si>
  <si>
    <t>345.240263</t>
  </si>
  <si>
    <t>KJE8643</t>
  </si>
  <si>
    <t>Insolvency and bankruptcy reforms in India</t>
  </si>
  <si>
    <t>Thomas, Susan.</t>
  </si>
  <si>
    <t>https://doi.org/10.1007/978-981-16-0854-4</t>
  </si>
  <si>
    <t>9789811608544</t>
  </si>
  <si>
    <t>9789811608537</t>
  </si>
  <si>
    <t>346.54078</t>
  </si>
  <si>
    <t>KNS963</t>
  </si>
  <si>
    <t>Government incentives for innovation and entrepreneurship</t>
  </si>
  <si>
    <t>Abdellatif, Mahmoud M.</t>
  </si>
  <si>
    <t>https://doi.org/10.1007/978-3-031-10119-9</t>
  </si>
  <si>
    <t>9783031101199</t>
  </si>
  <si>
    <t>9783031101182</t>
  </si>
  <si>
    <t>Debates in monetary macroeconomics</t>
  </si>
  <si>
    <t>Pressman, Steven. Smithin, John.</t>
  </si>
  <si>
    <t>https://doi.org/10.1007/978-3-031-11240-9</t>
  </si>
  <si>
    <t>9783031112409</t>
  </si>
  <si>
    <t>9783031112393</t>
  </si>
  <si>
    <t>FinTech in Islamic financial institutions</t>
  </si>
  <si>
    <t>Hassan, Kabir. Rabbani, Mustafa Raza. Rashid, Mamunur.</t>
  </si>
  <si>
    <t>https://doi.org/10.1007/978-3-031-14941-2</t>
  </si>
  <si>
    <t>9783031149412</t>
  </si>
  <si>
    <t>9783031149405</t>
  </si>
  <si>
    <t>International comparison of pension systems</t>
  </si>
  <si>
    <t>Lee, Hongmu. Nicolini, Gianni. Cho, Man.</t>
  </si>
  <si>
    <t>https://doi.org/10.1007/978-981-19-6446-6</t>
  </si>
  <si>
    <t>9789811964466</t>
  </si>
  <si>
    <t>9789811964459</t>
  </si>
  <si>
    <t>Adam Smith and Yan Fu</t>
  </si>
  <si>
    <t>Lai, Cheng-Chung.</t>
  </si>
  <si>
    <t>https://doi.org/10.1007/978-981-19-6573-9</t>
  </si>
  <si>
    <t>9789811965739</t>
  </si>
  <si>
    <t>9789811965722</t>
  </si>
  <si>
    <t>Digital transformation for sustainability</t>
  </si>
  <si>
    <t>Gomez, Jorge Marx. Lorini, Maria Rosa.</t>
  </si>
  <si>
    <t>https://doi.org/10.1007/978-3-031-15420-1</t>
  </si>
  <si>
    <t>9783031154201</t>
  </si>
  <si>
    <t>9783031154195</t>
  </si>
  <si>
    <t>Traders, informal trade and markets between the Caucasus and China</t>
  </si>
  <si>
    <t>Fehlings, Susanne.</t>
  </si>
  <si>
    <t>https://doi.org/10.1007/978-981-19-5205-0</t>
  </si>
  <si>
    <t>9789811952050</t>
  </si>
  <si>
    <t>9789811952043</t>
  </si>
  <si>
    <t>382.09475</t>
  </si>
  <si>
    <t>HD2346.C28</t>
  </si>
  <si>
    <t>Equity, efficiency, and ethics in remedies for breach of contract</t>
  </si>
  <si>
    <t>Mittlaender, Sergio.</t>
  </si>
  <si>
    <t>https://doi.org/10.1007/978-3-031-10804-4</t>
  </si>
  <si>
    <t>9783031108044</t>
  </si>
  <si>
    <t>9783031108037</t>
  </si>
  <si>
    <t>Primary and secondary education during Covid-19</t>
  </si>
  <si>
    <t>https://doi.org/10.1007/978-3-030-81500-4</t>
  </si>
  <si>
    <t>9783030815004</t>
  </si>
  <si>
    <t>9783030814991</t>
  </si>
  <si>
    <t>Evidence-based school development in changing demographic contexts</t>
  </si>
  <si>
    <t>Ylimaki, Rose M. Brunderman, Lynnette A.</t>
  </si>
  <si>
    <t>https://doi.org/10.1007/978-3-030-76837-9</t>
  </si>
  <si>
    <t>9783030768379</t>
  </si>
  <si>
    <t>9783030768362</t>
  </si>
  <si>
    <t>University and school collaborations during a pandemic</t>
  </si>
  <si>
    <t>Reimers, Fernando M. Marmolejo, Francisco J.</t>
  </si>
  <si>
    <t>https://doi.org/10.1007/978-3-030-82159-3</t>
  </si>
  <si>
    <t>9783030821593</t>
  </si>
  <si>
    <t>9783030821586</t>
  </si>
  <si>
    <t>LB2331.53</t>
  </si>
  <si>
    <t>Educational perspectives on mediality and subjectivation</t>
  </si>
  <si>
    <t>Bettinger, Patrick.</t>
  </si>
  <si>
    <t>https://doi.org/10.1007/978-3-030-84343-4</t>
  </si>
  <si>
    <t>9783030843434</t>
  </si>
  <si>
    <t>9783030843427</t>
  </si>
  <si>
    <t>Principles and pedagogies in Jewish education</t>
  </si>
  <si>
    <t>https://doi.org/10.1007/978-3-030-83925-3</t>
  </si>
  <si>
    <t>9783030839253</t>
  </si>
  <si>
    <t>9783030839246</t>
  </si>
  <si>
    <t>Podschwadek, Frodo.</t>
  </si>
  <si>
    <t>A reference grammar for teaching Chinese</t>
  </si>
  <si>
    <t>Cui, Songren.</t>
  </si>
  <si>
    <t>Sung, Kuo-ming.</t>
  </si>
  <si>
    <t>https://doi.org/10.1007/978-981-33-4207-1</t>
  </si>
  <si>
    <t>Education (SpringerNature-41171)</t>
    <phoneticPr fontId="1" type="noConversion"/>
  </si>
  <si>
    <t>9789813342071</t>
  </si>
  <si>
    <t>9789813342064</t>
  </si>
  <si>
    <t>495.182</t>
  </si>
  <si>
    <t>9789813342088</t>
  </si>
  <si>
    <t>Learning cultural literacy through creative practices in schools</t>
  </si>
  <si>
    <t>https://doi.org/10.1007/978-3-030-89236-4</t>
  </si>
  <si>
    <t>9783030892364</t>
  </si>
  <si>
    <t>9783030892357</t>
  </si>
  <si>
    <t>Dinaric perspectives on TIMSS 2019</t>
  </si>
  <si>
    <t>Japelj Pavesic, Barbara. Korsnakova, Paulina. Meinck, Sabine.</t>
  </si>
  <si>
    <t>https://doi.org/10.1007/978-3-030-85802-5</t>
  </si>
  <si>
    <t>9783030858025</t>
  </si>
  <si>
    <t>9783030858018</t>
  </si>
  <si>
    <t>QA14.B28</t>
  </si>
  <si>
    <t>The distributed university for sustainable higher education</t>
  </si>
  <si>
    <t>Heller, Richard Frederick.</t>
  </si>
  <si>
    <t>https://doi.org/10.1007/978-981-16-6506-6</t>
  </si>
  <si>
    <t>9789811665066</t>
  </si>
  <si>
    <t>9789811665059</t>
  </si>
  <si>
    <t>Uprooting bias in the academy</t>
  </si>
  <si>
    <t>Bisson, Linda F.</t>
  </si>
  <si>
    <t>https://doi.org/10.1007/978-3-030-85668-7</t>
  </si>
  <si>
    <t>9783030856687</t>
  </si>
  <si>
    <t>9783030856670</t>
  </si>
  <si>
    <t>Life skills education for youth</t>
  </si>
  <si>
    <t>DeJaeghere, Joan. Murphy-Graham, Erin.</t>
  </si>
  <si>
    <t>https://doi.org/10.1007/978-3-030-85214-6</t>
  </si>
  <si>
    <t>9783030852146</t>
  </si>
  <si>
    <t>9783030852139</t>
  </si>
  <si>
    <t>HQ2037</t>
  </si>
  <si>
    <t>Reimagining science education in the Anthropocene</t>
  </si>
  <si>
    <t>Wallace, Maria F.G.</t>
  </si>
  <si>
    <t>https://doi.org/10.1007/978-3-030-79622-8</t>
  </si>
  <si>
    <t>9783030796228</t>
  </si>
  <si>
    <t>9783030796211</t>
  </si>
  <si>
    <t>Etcheverry Estrazulas, Nicolas.</t>
  </si>
  <si>
    <t>Wood, Lesley.</t>
  </si>
  <si>
    <t>307.072</t>
  </si>
  <si>
    <t>Peer review in an era of evaluation</t>
  </si>
  <si>
    <t>Forsberg, Eva.</t>
  </si>
  <si>
    <t>https://doi.org/10.1007/978-3-030-75263-7</t>
  </si>
  <si>
    <t>9783030752637</t>
  </si>
  <si>
    <t>9783030752620</t>
  </si>
  <si>
    <t>Karanja, Wambui. Erger, Grace.</t>
  </si>
  <si>
    <t>LC1099.515.C85</t>
  </si>
  <si>
    <t>Wasserman, Nicholas H.</t>
  </si>
  <si>
    <t>Ogisu, Takayo.</t>
  </si>
  <si>
    <t>LA1193.7</t>
  </si>
  <si>
    <t>Integrated language learning &amp; social awareness</t>
    <phoneticPr fontId="1" type="noConversion"/>
  </si>
  <si>
    <t>Chaudhuri, Tushar.</t>
  </si>
  <si>
    <t>Lopez-Ozieblo, Renia. Martinez, Valerie.</t>
  </si>
  <si>
    <t>Heffernan, Troy.</t>
  </si>
  <si>
    <t>Johnston-Guerrero, Marc P. Combs, Lisa Delacruz. Malaney-Brown, Victoria K.</t>
  </si>
  <si>
    <t>LC3617</t>
  </si>
  <si>
    <t>Chevallard, Yves.</t>
  </si>
  <si>
    <t>Nicolaides, Aliki.</t>
  </si>
  <si>
    <t>Larios-Hernandez, Guillermo J. Walmsley, Andreas. Lopez-Castro, Itzel.</t>
  </si>
  <si>
    <t>Ifenthaler, Dirk. Isaias, Pedro. Sampson, Demetrios G.</t>
  </si>
  <si>
    <t>Hallstrom, Jonas. Williams, P. John.</t>
  </si>
  <si>
    <t>Williams, P. John. Mengersen, Belinda von.</t>
  </si>
  <si>
    <t>Shannon, Barrie.</t>
  </si>
  <si>
    <t>613.907120994</t>
  </si>
  <si>
    <t>HQ57.2</t>
  </si>
  <si>
    <t>Gil, Einat.</t>
  </si>
  <si>
    <t>Hung, David. Wu, Longkai. Kwek, Dennis.</t>
  </si>
  <si>
    <t>371.207095957</t>
  </si>
  <si>
    <t>Ali Raza, Naziha. Coombe, Christine.</t>
  </si>
  <si>
    <t>428.007105491</t>
  </si>
  <si>
    <t>Lobzhanidze, Irina.</t>
  </si>
  <si>
    <t>499.96959</t>
  </si>
  <si>
    <t>PK9113</t>
  </si>
  <si>
    <t>Butler, Brandon M. Bullock, Shawn Michael.</t>
  </si>
  <si>
    <t>370.7111732</t>
  </si>
  <si>
    <t>Yan, Xinfeng. Chen, Lihong. Memon, Hafeezullah.</t>
  </si>
  <si>
    <t>Jackson, Colin.</t>
  </si>
  <si>
    <t>Education to build back better</t>
  </si>
  <si>
    <t>https://doi.org/10.1007/978-3-030-93951-9</t>
  </si>
  <si>
    <t>9783030939519</t>
  </si>
  <si>
    <t>9783030939502</t>
  </si>
  <si>
    <t>Zounek, Jiri.</t>
  </si>
  <si>
    <t>Juhanak, Libor. Zaleska, Klara.</t>
  </si>
  <si>
    <t>Diverse pedagogical approaches to experiential learning.</t>
  </si>
  <si>
    <t>De Gennaro, Ivo. Hofmeister, Hannes. Lufter, Ralf.</t>
  </si>
  <si>
    <t>378.1213094</t>
  </si>
  <si>
    <t>LC72.5.E85</t>
  </si>
  <si>
    <t>378.0091724</t>
  </si>
  <si>
    <t>LC2610</t>
  </si>
  <si>
    <t>Orozco, Mariana.</t>
  </si>
  <si>
    <t>Manciaracina, Andrea.</t>
  </si>
  <si>
    <t>The legibility of serif and sans serif typefaces</t>
  </si>
  <si>
    <t>Richardson, John T. E.</t>
  </si>
  <si>
    <t>https://doi.org/10.1007/978-3-030-90984-0</t>
  </si>
  <si>
    <t>9783030909840</t>
  </si>
  <si>
    <t>9783030909833</t>
  </si>
  <si>
    <t>686.2247</t>
  </si>
  <si>
    <t>Z250.A4</t>
  </si>
  <si>
    <t>Kirkgoz, Yasemin. Karakas, Ali.</t>
  </si>
  <si>
    <t>Loo, Sai.</t>
  </si>
  <si>
    <t>Bagnall, Richard G.</t>
  </si>
  <si>
    <t>Hobbs, Linda. Porsch, Raphaela.</t>
  </si>
  <si>
    <t>Flandin, Simon. Vidal-Gomel, Christine. Becerril Ortega, Raquel.</t>
  </si>
  <si>
    <t>Kommers, Piet.</t>
  </si>
  <si>
    <t>Glass, Chris R. Bista, Krishna.</t>
  </si>
  <si>
    <t>O'Keeffe, Suzanne.</t>
  </si>
  <si>
    <t>372.1100811</t>
  </si>
  <si>
    <t>LB1775.8</t>
  </si>
  <si>
    <t>https://doi.org/10.1007/978-3-030-76660-3</t>
  </si>
  <si>
    <t>9783030766603</t>
  </si>
  <si>
    <t>9783030766597</t>
  </si>
  <si>
    <t>9783030766610</t>
  </si>
  <si>
    <t>Equity policies in global higher education</t>
  </si>
  <si>
    <t>Tavares, Orlanda.</t>
  </si>
  <si>
    <t>https://doi.org/10.1007/978-3-030-69691-7</t>
  </si>
  <si>
    <t>9783030696917</t>
  </si>
  <si>
    <t>9783030696900</t>
  </si>
  <si>
    <t>Albert, Mark V.</t>
  </si>
  <si>
    <t>Mortari, Luigina.</t>
  </si>
  <si>
    <t>Penton Herrera, Luis Javier.</t>
  </si>
  <si>
    <t>Intercultural approaches to education</t>
  </si>
  <si>
    <t>Akkari, Abdeljalil.</t>
  </si>
  <si>
    <t>Radhouane, Myriam.</t>
  </si>
  <si>
    <t>https://doi.org/10.1007/978-3-030-70825-2</t>
  </si>
  <si>
    <t>9783030708252</t>
  </si>
  <si>
    <t>9783030708245</t>
  </si>
  <si>
    <t>Saeed, Aqsa.</t>
  </si>
  <si>
    <t>305.5620820941</t>
  </si>
  <si>
    <t>LC5056.G7</t>
  </si>
  <si>
    <t>Puig, Blanca. Jimenez-Aleixandre, Maria Pilar.</t>
  </si>
  <si>
    <t>Harteis, Christian. Gijbels, David. Kyndt, Eva.</t>
  </si>
  <si>
    <t>Nyland, James. Davies, David.</t>
  </si>
  <si>
    <t>Bieda, Kristen N.</t>
  </si>
  <si>
    <t>Academic integrity in Canada</t>
  </si>
  <si>
    <t>Eaton, Sarah Elaine. Christensen Hughes, Julia.</t>
  </si>
  <si>
    <t>https://doi.org/10.1007/978-3-030-83255-1</t>
  </si>
  <si>
    <t>9783030832551</t>
  </si>
  <si>
    <t>9783030832544</t>
  </si>
  <si>
    <t>Cutting, Roger. Passy, Rowena.</t>
  </si>
  <si>
    <t>Lee, Claire.</t>
  </si>
  <si>
    <t>Yusop, Farrah Dina. Firdaus, Amira.</t>
  </si>
  <si>
    <t>378.16609595</t>
  </si>
  <si>
    <t>LB3058.M4</t>
  </si>
  <si>
    <t>Khine, Myint Swe. Nielsen, Tine.</t>
  </si>
  <si>
    <t>Knight, Elizabeth.</t>
  </si>
  <si>
    <t>Richard, Philippe R. Velez, M. Pilar. Van Vaerenbergh, Steven.</t>
  </si>
  <si>
    <t>LC45.8.S55</t>
  </si>
  <si>
    <t>Xie, Meng.</t>
  </si>
  <si>
    <t>301.0711</t>
  </si>
  <si>
    <t>HM578.C6</t>
  </si>
  <si>
    <t>Zajda, Joseph. Vissing, Yvonne.</t>
  </si>
  <si>
    <t>Working adolescents</t>
  </si>
  <si>
    <t>Paulsen, Michael. Jagodzinski, Jan. M. Hawke, She.</t>
  </si>
  <si>
    <t>Higher education in Romania</t>
  </si>
  <si>
    <t>Curaj, Adrian. Salmi, Jamil. Haj, Cezar Mihai.</t>
  </si>
  <si>
    <t>https://doi.org/10.1007/978-3-030-94496-4</t>
  </si>
  <si>
    <t>9783030944964</t>
  </si>
  <si>
    <t>9783030944957</t>
  </si>
  <si>
    <t>378.498</t>
  </si>
  <si>
    <t>Francis, Abraham P. Carter, Margaret Anne.</t>
  </si>
  <si>
    <t>Saiegh-Haddad, Elinor. Laks, Lior. McBride, Catherine.</t>
  </si>
  <si>
    <t>941.081</t>
  </si>
  <si>
    <t>370.1130951</t>
  </si>
  <si>
    <t>LC1047.C6</t>
  </si>
  <si>
    <t>Zajda, Joseph. Jacob, W. James.</t>
  </si>
  <si>
    <t>Haglund, Jesper. Jeppsson, Fredrik. Schonborn, Konrad J.</t>
  </si>
  <si>
    <t>Huggett, Kathryn N. Quesnelle, Kelly M. Jeffries, William B.</t>
  </si>
  <si>
    <t>Korfiatis, Konstantinos. Grace, Marcus.</t>
  </si>
  <si>
    <t>Bound, Helen. Tan, Jennifer Pei-Ling. Lim Wei Ying, Rebekah.</t>
  </si>
  <si>
    <t>Becevic, Zulmir. Andersson, Bjorn.</t>
  </si>
  <si>
    <t>323.0420835094</t>
  </si>
  <si>
    <t>Jacobs, George M. Crookes, Graham V.</t>
  </si>
  <si>
    <t>Khine, Myint Swe. Liu, Yang.</t>
  </si>
  <si>
    <t>LB1727.A69</t>
  </si>
  <si>
    <t>Burgos, Daniel. Affouneh, Saida.</t>
  </si>
  <si>
    <t>Locke, Kirsten.</t>
  </si>
  <si>
    <t>Makalela, Leketi.</t>
  </si>
  <si>
    <t>306.44968</t>
  </si>
  <si>
    <t>P40.85.S6</t>
  </si>
  <si>
    <t>Findsen, Brian. Wei, Hui-Chuan. Li, Ai-tzu.</t>
  </si>
  <si>
    <t>374.182460951249</t>
  </si>
  <si>
    <t>LC5257.T28</t>
  </si>
  <si>
    <t>Al-Mahrooqi, Rahma. Denman, Christopher J.</t>
  </si>
  <si>
    <t>Marabini, Alessia.</t>
  </si>
  <si>
    <t>Apak, Meral.</t>
  </si>
  <si>
    <t>Jalalian Daghigh, Ali. Mohd Jan, Jariah. Kaur, Sheena.</t>
  </si>
  <si>
    <t>306.449091724</t>
  </si>
  <si>
    <t>P119.32.D44</t>
  </si>
  <si>
    <t>Amaral, Marcelo Parreira do. Thompson, Christiane.</t>
  </si>
  <si>
    <t>Handbook of early language education</t>
  </si>
  <si>
    <t>https://doi.org/10.1007/978-3-030-91662-6</t>
  </si>
  <si>
    <t>9783030916626</t>
  </si>
  <si>
    <t>9783030916619</t>
  </si>
  <si>
    <t>9783030916633</t>
  </si>
  <si>
    <t>Slee, Roger.</t>
  </si>
  <si>
    <t>Tait, Gordon.</t>
  </si>
  <si>
    <t>174.93719046</t>
  </si>
  <si>
    <t>Kuzniak, Alain. Montoya-Delgadillo, Elizabeth. Richard, Philippe R.</t>
  </si>
  <si>
    <t>Kayashima, Nobuko. Kuroda, Kazuo. Kitamura, Yuto.</t>
  </si>
  <si>
    <t>LA1312</t>
  </si>
  <si>
    <t>Piccardo, Enrica.</t>
  </si>
  <si>
    <t>Evidence and expertise in Nordic education policy</t>
  </si>
  <si>
    <t>Karseth, Berit. Sivesind, Kirsten. Steiner-Khamsi, Gita.</t>
  </si>
  <si>
    <t>https://doi.org/10.1007/978-3-030-91959-7</t>
  </si>
  <si>
    <t>9783030919597</t>
  </si>
  <si>
    <t>9783030919580</t>
  </si>
  <si>
    <t>Hiradhar, Preet.</t>
  </si>
  <si>
    <t>Bhattacharya, Atanu.</t>
  </si>
  <si>
    <t>428.0071054</t>
  </si>
  <si>
    <t>Sungwa, Reuben.</t>
  </si>
  <si>
    <t>Jackson, Liz. Kahembe, Joyce.</t>
  </si>
  <si>
    <t>9789811915710</t>
  </si>
  <si>
    <t>364.67083</t>
  </si>
  <si>
    <t>HQ770.4</t>
  </si>
  <si>
    <t>Bouamer, Siham. Bourdeau, Loic.</t>
  </si>
  <si>
    <t>448.0071</t>
  </si>
  <si>
    <t>PC2065</t>
  </si>
  <si>
    <t>Murcia, Karen Janette.</t>
  </si>
  <si>
    <t>Matthiessen, Christian M. I. M.</t>
  </si>
  <si>
    <t>410.1833</t>
  </si>
  <si>
    <t>Lewandowska-Tomaszczyk, Barbara. Trojszczak, Marcin.</t>
  </si>
  <si>
    <t>372.21095957</t>
  </si>
  <si>
    <t>LB1139.3.S55</t>
  </si>
  <si>
    <t>370.95957</t>
  </si>
  <si>
    <t>Hong, Huili. Doran, Patricia Rice.</t>
  </si>
  <si>
    <t>Xuan, Winfred Wenhui.</t>
  </si>
  <si>
    <t>Addison, Michelle. Breeze, Maddie. Taylor, Yvette.</t>
  </si>
  <si>
    <t>BF637.I46</t>
  </si>
  <si>
    <t>Meinel, Christoph. Krohn, Timm.</t>
  </si>
  <si>
    <t>Tso, Wing Bo Anna.</t>
  </si>
  <si>
    <t>Blumenfeld-Jones, Donald.</t>
  </si>
  <si>
    <t>375.0001</t>
  </si>
  <si>
    <t>Murris, Karin.</t>
  </si>
  <si>
    <t>Xing, Xin. Tian, Meng.</t>
  </si>
  <si>
    <t>379.415</t>
  </si>
  <si>
    <t>LC93.I73</t>
  </si>
  <si>
    <t>Harju-Luukkainen, Heidi. Hanssen, Natallia Bahdanovich. Sundqvist, Christel.</t>
  </si>
  <si>
    <t>371.904720948</t>
  </si>
  <si>
    <t>LC4036.S33</t>
  </si>
  <si>
    <t>Peters, Michael A. Jandric, Petar. Hayes, Sarah.</t>
  </si>
  <si>
    <t>Papadakis, Stamatios. Kalogiannakis, Michail.</t>
  </si>
  <si>
    <t>372.133</t>
  </si>
  <si>
    <t>LB1139.35.C64</t>
  </si>
  <si>
    <t>Broadhead, Samantha.</t>
  </si>
  <si>
    <t>700.711</t>
  </si>
  <si>
    <t>Sternberg, Robert J. Ambrose, Don. Karami, Sareh.</t>
  </si>
  <si>
    <t>Cui, Feng. Li, Defeng.</t>
  </si>
  <si>
    <t>Whatley, Melissa.</t>
  </si>
  <si>
    <t>Hilal, Randa.</t>
  </si>
  <si>
    <t>607.1095694</t>
  </si>
  <si>
    <t>LC1047.P19</t>
  </si>
  <si>
    <t>Liang, Weihong.</t>
  </si>
  <si>
    <t>323.071051</t>
  </si>
  <si>
    <t>Lee, Don-Hee.</t>
  </si>
  <si>
    <t>379.5195</t>
  </si>
  <si>
    <t>LC94.K6</t>
  </si>
  <si>
    <t>Pozo, Juan Ignacio.</t>
  </si>
  <si>
    <t>MT32</t>
  </si>
  <si>
    <t>Hu, Juan.</t>
  </si>
  <si>
    <t>Student support services</t>
  </si>
  <si>
    <t>Huijser, Henk. Kek, Megan Yih Chyn A. Padro, Fernando F.</t>
  </si>
  <si>
    <t>https://doi.org/10.1007/978-981-16-5852-5</t>
  </si>
  <si>
    <t>9789811658525</t>
  </si>
  <si>
    <t>9789811658501</t>
  </si>
  <si>
    <t>378.197</t>
  </si>
  <si>
    <t>LB2342.9</t>
  </si>
  <si>
    <t>9789811658518</t>
  </si>
  <si>
    <t>Kumar, C. Raj.</t>
  </si>
  <si>
    <t>Deeley, Susan J.</t>
  </si>
  <si>
    <t>Putting PIRLS to use in classrooms across the globe</t>
  </si>
  <si>
    <t>Bruggink, Marian.</t>
  </si>
  <si>
    <t>https://doi.org/10.1007/978-3-030-95266-2</t>
  </si>
  <si>
    <t>9783030952662</t>
  </si>
  <si>
    <t>9783030952655</t>
  </si>
  <si>
    <t>372.41</t>
  </si>
  <si>
    <t>Laukaitis, John J.</t>
  </si>
  <si>
    <t>LC621</t>
  </si>
  <si>
    <t>Chu, Samuel.</t>
  </si>
  <si>
    <t>378.19871</t>
  </si>
  <si>
    <t>LB3227</t>
  </si>
  <si>
    <t>378.173446780947</t>
  </si>
  <si>
    <t>McLellan, Ros. Faucher, Carole. Simovska, Venka.</t>
  </si>
  <si>
    <t>Zhao, Junfeng. Li, Defeng. Moratto, Riccardo.</t>
  </si>
  <si>
    <t>Frimpong Kwapong, Olivia Adwoa Tiwaah. Addae, David. Boateng, John Kwame.</t>
  </si>
  <si>
    <t>Gilbert, Jenny.</t>
  </si>
  <si>
    <t>Pratt-Adams, Simon.</t>
  </si>
  <si>
    <t>Pelaez, Nancy J. Gardner, Stephanie M. Anderson, Trevor R.</t>
  </si>
  <si>
    <t>570.78</t>
  </si>
  <si>
    <t>Prinsloo, Paul. Slade, Sharon. Khalil, Mohammad.</t>
  </si>
  <si>
    <t>Xiong, Tao. Feng, Dezheng. Hu, Guangwei.</t>
  </si>
  <si>
    <t>McNamara, Vincent. Hayden, Martin.</t>
  </si>
  <si>
    <t>LA1191</t>
  </si>
  <si>
    <t>Kimura, Yuzo.</t>
  </si>
  <si>
    <t>418.007105</t>
  </si>
  <si>
    <t>P57.E18</t>
  </si>
  <si>
    <t>Haas, Leslie.</t>
  </si>
  <si>
    <t>Tussey, Jill. Metzger, Michelle.</t>
  </si>
  <si>
    <t>Journeys towards intercultural capability in language classrooms</t>
  </si>
  <si>
    <t>https://doi.org/10.1007/978-981-19-0991-7</t>
  </si>
  <si>
    <t>9789811909917</t>
  </si>
  <si>
    <t>9789811909900</t>
  </si>
  <si>
    <t>372.650993</t>
  </si>
  <si>
    <t>P57.N45</t>
  </si>
  <si>
    <t>Brown, Megan E. L. Veen, Mario. Finn, Gabrielle M.</t>
  </si>
  <si>
    <t>Weaver-Hightower, Marcus B.</t>
  </si>
  <si>
    <t>371.7160941</t>
  </si>
  <si>
    <t>Murphy, Colette.</t>
  </si>
  <si>
    <t>Chen, Xinrong.</t>
  </si>
  <si>
    <t>378.1980943</t>
  </si>
  <si>
    <t>LA728.7</t>
  </si>
  <si>
    <t>Cosenz, Federico.</t>
  </si>
  <si>
    <t>Ballis, Anja.</t>
  </si>
  <si>
    <t>G154.7</t>
  </si>
  <si>
    <t>Plavin, Zecharia.</t>
  </si>
  <si>
    <t>Hamp-Lyons, Liz. Jin, Yan.</t>
  </si>
  <si>
    <t>Landscapes of lifelong learning policies across Europe</t>
  </si>
  <si>
    <t>Benasso, Sebastiano.</t>
  </si>
  <si>
    <t>https://doi.org/10.1007/978-3-030-96454-2</t>
  </si>
  <si>
    <t>9783030964542</t>
  </si>
  <si>
    <t>9783030964535</t>
  </si>
  <si>
    <t>Women in STEM in higher education</t>
  </si>
  <si>
    <t>Garcia-Penalvo, Francisco Jose.</t>
  </si>
  <si>
    <t>https://doi.org/10.1007/978-981-19-1552-9</t>
  </si>
  <si>
    <t>9789811915529</t>
  </si>
  <si>
    <t>9789811915512</t>
  </si>
  <si>
    <t>Conrad, Diane. Wiebe, Sean.</t>
  </si>
  <si>
    <t>Ben Zvi Assaraf, Orit. Knippels, Marie-Christine P. J.</t>
  </si>
  <si>
    <t>Kononova, Valentina. Kersh, Natasha. Dobrydina, Tatiana.</t>
  </si>
  <si>
    <t>428.240715</t>
  </si>
  <si>
    <t>Tong, Peiru.</t>
  </si>
  <si>
    <t>Tsung, Linda T. H.</t>
  </si>
  <si>
    <t>495.10071</t>
  </si>
  <si>
    <t>Tomczyk, Lukasz. Fedeli, Laura.</t>
  </si>
  <si>
    <t>Dalley, Gillian.</t>
  </si>
  <si>
    <t>Otrel-Cass, Kathrin. Laing, Karen J. C. Wolf, Janet.</t>
  </si>
  <si>
    <t>Teng, Lin Sophie.</t>
  </si>
  <si>
    <t>Zhao, Huan.</t>
  </si>
  <si>
    <t>Zhang, Lawrence Jun.</t>
  </si>
  <si>
    <t>Klein, Philip W.</t>
  </si>
  <si>
    <t>PC4107</t>
  </si>
  <si>
    <t>Zajda, Joseph I. Vissing, Yvonne Marie. Majhanovich, Suzanne.</t>
  </si>
  <si>
    <t>Goodluck, Helen.</t>
  </si>
  <si>
    <t>408.74</t>
  </si>
  <si>
    <t>P37.5.S9</t>
  </si>
  <si>
    <t>LaScotte, Darren K. Mathieu, Corinne S. David, Samuel S.</t>
  </si>
  <si>
    <t>Harju-Luukkainen, Heidi. Kangas, Jonna. Garvis, Susanne.</t>
  </si>
  <si>
    <t>372.21094897</t>
  </si>
  <si>
    <t>LB1139.3.F5</t>
  </si>
  <si>
    <t>Muir, James R.</t>
  </si>
  <si>
    <t>LB85.I7</t>
  </si>
  <si>
    <t>Sardegna, Veronica G. Jarosz, Anna. Waniek-Klimczak, Ewa.</t>
  </si>
  <si>
    <t>Concepts, discourses, and translations</t>
  </si>
  <si>
    <t>https://doi.org/10.1007/978-3-030-96099-5</t>
  </si>
  <si>
    <t>9783030960995</t>
  </si>
  <si>
    <t>9783030960988</t>
  </si>
  <si>
    <t>Aporias of translation</t>
  </si>
  <si>
    <t>Schwieler, Elias.</t>
  </si>
  <si>
    <t>https://doi.org/10.1007/978-3-030-97895-2</t>
  </si>
  <si>
    <t>9783030978952</t>
  </si>
  <si>
    <t>9783030978945</t>
  </si>
  <si>
    <t>The use of technology in English medium education</t>
  </si>
  <si>
    <t>Pun, Jack Kwok-Hung. Curle, Samantha M. Yuksel, Dogan.</t>
  </si>
  <si>
    <t>https://doi.org/10.1007/978-3-030-99622-2</t>
  </si>
  <si>
    <t>9783030996222</t>
  </si>
  <si>
    <t>9783030996215</t>
  </si>
  <si>
    <t>Innovative education informatization with Chinese characteristics</t>
  </si>
  <si>
    <t>https://doi.org/10.1007/978-981-19-0622-0</t>
  </si>
  <si>
    <t>9789811906220</t>
  </si>
  <si>
    <t>9789811906213</t>
  </si>
  <si>
    <t>Postdigital ecopedagogies</t>
  </si>
  <si>
    <t>Jandric, Petar. Ford, Derek R.</t>
  </si>
  <si>
    <t>https://doi.org/10.1007/978-3-030-97262-2</t>
  </si>
  <si>
    <t>9783030972622</t>
  </si>
  <si>
    <t>9783030972615</t>
  </si>
  <si>
    <t>Managerial cultures in UK further and vocational education</t>
    <phoneticPr fontId="1" type="noConversion"/>
  </si>
  <si>
    <t>Baldwin, John.</t>
  </si>
  <si>
    <t>Raven, Neil. Webber-Jones, Robin.</t>
  </si>
  <si>
    <t>https://doi.org/10.1007/978-3-031-04443-4</t>
  </si>
  <si>
    <t>9783031044434</t>
  </si>
  <si>
    <t>9783031044427</t>
  </si>
  <si>
    <t>374.12</t>
  </si>
  <si>
    <t>Reimagining internationalization and international initiatives at Historically Black Colleges and Universities</t>
  </si>
  <si>
    <t>Bista, Krishna. Pinder, Anthony L.</t>
  </si>
  <si>
    <t>https://doi.org/10.1007/978-3-030-96490-0</t>
  </si>
  <si>
    <t>9783030964900</t>
  </si>
  <si>
    <t>9783030964894</t>
  </si>
  <si>
    <t>379.1290973</t>
  </si>
  <si>
    <t>English medium instruction practices in Vietnamese universities</t>
  </si>
  <si>
    <t>Pham, Min. Barnett, Jenny.</t>
  </si>
  <si>
    <t>https://doi.org/10.1007/978-981-19-2169-8</t>
  </si>
  <si>
    <t>9789811921698</t>
  </si>
  <si>
    <t>9789811921681</t>
  </si>
  <si>
    <t>428.00711597</t>
  </si>
  <si>
    <t>PE1068.V5</t>
  </si>
  <si>
    <t>Critical literacy approach to English as a foreign language</t>
  </si>
  <si>
    <t>Ibrahim, Nizar Kamal.</t>
  </si>
  <si>
    <t>https://doi.org/10.1007/978-3-031-04154-9</t>
  </si>
  <si>
    <t>9783031041549</t>
  </si>
  <si>
    <t>9783031041532</t>
  </si>
  <si>
    <t>Teaching peace and conflict</t>
  </si>
  <si>
    <t>Vanner, Catherine. Akseer, Spogmai. Kovinthan Levi, Thursica.</t>
  </si>
  <si>
    <t>https://doi.org/10.1007/978-3-031-04676-6</t>
  </si>
  <si>
    <t>9783031046766</t>
  </si>
  <si>
    <t>9783031046759</t>
  </si>
  <si>
    <t>303.66071</t>
  </si>
  <si>
    <t>Handbook on intelligent techniques in the educational process.</t>
  </si>
  <si>
    <t>Ivanovic, Mirjana. Klasnja-Milicevic, Aleksandra. Jain, Lakhmi C.</t>
  </si>
  <si>
    <t>https://doi.org/10.1007/978-3-031-04662-9</t>
  </si>
  <si>
    <t>9783031046629</t>
  </si>
  <si>
    <t>9783031046612</t>
  </si>
  <si>
    <t>Play and STEM education in the early years</t>
  </si>
  <si>
    <t>Tunnicliffe, Sue Dale. Kennedy, Teresa J.</t>
  </si>
  <si>
    <t>https://doi.org/10.1007/978-3-030-99830-1</t>
  </si>
  <si>
    <t>9783030998301</t>
  </si>
  <si>
    <t>9783030998295</t>
  </si>
  <si>
    <t>Advances in the history of mathematics education</t>
  </si>
  <si>
    <t>https://doi.org/10.1007/978-3-030-95235-8</t>
  </si>
  <si>
    <t>9783030952358</t>
  </si>
  <si>
    <t>9783030952341</t>
  </si>
  <si>
    <t>Humanizing education in the 3rd millennium</t>
  </si>
  <si>
    <t>Webster, R. Scott.</t>
  </si>
  <si>
    <t>https://doi.org/10.1007/978-981-19-1205-4</t>
  </si>
  <si>
    <t>9789811912054</t>
  </si>
  <si>
    <t>9789811912047</t>
  </si>
  <si>
    <t>Stephen Harris-writer, educator, anthropologist</t>
  </si>
  <si>
    <t>Devlin, Brian Clive.</t>
  </si>
  <si>
    <t>https://doi.org/10.1007/978-981-16-8648-1</t>
  </si>
  <si>
    <t>9789811686481</t>
  </si>
  <si>
    <t>9789811686474</t>
  </si>
  <si>
    <t>371.8299915</t>
  </si>
  <si>
    <t>LC3501.A3</t>
  </si>
  <si>
    <t>Teaching and research in the knowledge-based society</t>
  </si>
  <si>
    <t>Huang, Futao. Aarrevaara, Timo. Teichler, Ulrich.</t>
  </si>
  <si>
    <t>https://doi.org/10.1007/978-3-031-04439-7</t>
  </si>
  <si>
    <t>9783031044397</t>
  </si>
  <si>
    <t>9783031044380</t>
  </si>
  <si>
    <t>Reconfiguring national, institutional and human strategies for the 21st century</t>
  </si>
  <si>
    <t>Cremonini, Leon. Taylor, John. Joshi, K. M.</t>
  </si>
  <si>
    <t>https://doi.org/10.1007/978-3-031-05106-7</t>
  </si>
  <si>
    <t>9783031051067</t>
  </si>
  <si>
    <t>9783031051050</t>
  </si>
  <si>
    <t>Giving an academic presentation in English</t>
  </si>
  <si>
    <t>https://doi.org/10.1007/978-3-030-95609-7</t>
  </si>
  <si>
    <t>9783030956097</t>
  </si>
  <si>
    <t>9783030956080</t>
  </si>
  <si>
    <t>808.51</t>
  </si>
  <si>
    <t>PN4129.15</t>
  </si>
  <si>
    <t>Writing an academic paper in English</t>
  </si>
  <si>
    <t>https://doi.org/10.1007/978-3-030-95615-8</t>
  </si>
  <si>
    <t>9783030956158</t>
  </si>
  <si>
    <t>9783030956141</t>
  </si>
  <si>
    <t>Higher education and job employability</t>
  </si>
  <si>
    <t>Ng, Betsy.</t>
  </si>
  <si>
    <t>https://doi.org/10.1007/978-3-031-05716-8</t>
  </si>
  <si>
    <t>9783031057168</t>
  </si>
  <si>
    <t>9783031057151</t>
  </si>
  <si>
    <t>Essential English grammar and communication strategies</t>
  </si>
  <si>
    <t>https://doi.org/10.1007/978-3-030-95612-7</t>
  </si>
  <si>
    <t>9783030956127</t>
  </si>
  <si>
    <t>9783030956110</t>
  </si>
  <si>
    <t>PE1112.3</t>
  </si>
  <si>
    <t>International handbook of research on multicultural science education</t>
  </si>
  <si>
    <t>Atwater, Mary M.</t>
  </si>
  <si>
    <t>https://doi.org/10.1007/978-3-030-83122-6</t>
  </si>
  <si>
    <t>9783030831226</t>
  </si>
  <si>
    <t>9783030831219</t>
  </si>
  <si>
    <t>Storytelling practices in home and educational contexts</t>
  </si>
  <si>
    <t>Filipi, Anna. Ta, Binh Thanh. Theobald, Maryanne.</t>
  </si>
  <si>
    <t>https://doi.org/10.1007/978-981-16-9955-9</t>
  </si>
  <si>
    <t>9789811699559</t>
  </si>
  <si>
    <t>9789811699542</t>
  </si>
  <si>
    <t>Japan's school curriculum for the 2020s</t>
  </si>
  <si>
    <t>Okada, Akito. Bamkin, Sam.</t>
  </si>
  <si>
    <t>https://doi.org/10.1007/978-981-19-2076-9</t>
  </si>
  <si>
    <t>9789811920769</t>
  </si>
  <si>
    <t>9789811920752</t>
  </si>
  <si>
    <t>375.00095209051</t>
  </si>
  <si>
    <t>LB1564.J3</t>
  </si>
  <si>
    <t>Assessing and evaluating early childhood education systems</t>
  </si>
  <si>
    <t>Garvis, Susanne. Harju-Luukkainen, Heidi. Kangas, Jonna.</t>
  </si>
  <si>
    <t>https://doi.org/10.1007/978-3-030-99910-0</t>
  </si>
  <si>
    <t>9783030999100</t>
  </si>
  <si>
    <t>9783030999094</t>
  </si>
  <si>
    <t>Promoting collaborative learning cultures to help teachers support students with autism spectrum disorder</t>
  </si>
  <si>
    <t>Ho, Fuk-chuen. Lam, Cici Sze-ching. Arthur- Kelly, Michael.</t>
  </si>
  <si>
    <t>https://doi.org/10.1007/978-981-16-6417-5</t>
  </si>
  <si>
    <t>9789811664175</t>
  </si>
  <si>
    <t>9789811664168</t>
  </si>
  <si>
    <t>Mathematical modelling programs in Latin America</t>
  </si>
  <si>
    <t>https://doi.org/10.1007/978-3-031-04271-3</t>
  </si>
  <si>
    <t>9783031042713</t>
  </si>
  <si>
    <t>9783031042706</t>
  </si>
  <si>
    <t>The impact of COVID-19 on early childhood education and care</t>
  </si>
  <si>
    <t>Pattnaik, Jyotsna. Jalongo, Mary Renck.</t>
  </si>
  <si>
    <t>https://doi.org/10.1007/978-3-030-96977-6</t>
  </si>
  <si>
    <t>9783030969776</t>
  </si>
  <si>
    <t>9783030969769</t>
  </si>
  <si>
    <t>https://doi.org/10.1007/978-981-19-2400-2</t>
  </si>
  <si>
    <t>9789811924002</t>
  </si>
  <si>
    <t>9789811923999</t>
  </si>
  <si>
    <t>370.7110956</t>
  </si>
  <si>
    <t>LB1727.M628</t>
  </si>
  <si>
    <t>Enabling mathematics learning of struggling students</t>
  </si>
  <si>
    <t>Xin, Yan Ping. Tzur, Ron. Thouless, Helen.</t>
  </si>
  <si>
    <t>https://doi.org/10.1007/978-3-030-95216-7</t>
  </si>
  <si>
    <t>9783030952167</t>
  </si>
  <si>
    <t>9783030952150</t>
  </si>
  <si>
    <t>Students' quality circles</t>
  </si>
  <si>
    <t>Chapagain, Dinesh P.</t>
  </si>
  <si>
    <t>https://doi.org/10.1007/978-981-19-1080-7</t>
  </si>
  <si>
    <t>9789811910807</t>
  </si>
  <si>
    <t>9789811910791</t>
  </si>
  <si>
    <t>371.8019</t>
  </si>
  <si>
    <t>Ahuman pedagogy</t>
  </si>
  <si>
    <t>Beier, Jessie L. Jagodzinski, Jan.</t>
  </si>
  <si>
    <t>https://doi.org/10.1007/978-3-030-94720-0</t>
  </si>
  <si>
    <t>9783030947200</t>
  </si>
  <si>
    <t>9783030947194</t>
  </si>
  <si>
    <t>Self-made men</t>
  </si>
  <si>
    <t>Stahl, Garth.</t>
  </si>
  <si>
    <t>https://doi.org/10.1007/978-3-031-07954-2</t>
  </si>
  <si>
    <t>9783031079542</t>
  </si>
  <si>
    <t>9783031079535</t>
  </si>
  <si>
    <t>305.2421</t>
  </si>
  <si>
    <t>Uncertainty</t>
  </si>
  <si>
    <t>Beghetto, Ronald A. Jaeger, Garrett J.</t>
  </si>
  <si>
    <t>https://doi.org/10.1007/978-3-030-98729-9</t>
  </si>
  <si>
    <t>9783030987299</t>
  </si>
  <si>
    <t>9783030987282</t>
  </si>
  <si>
    <t>Internet of things based smart healthcare</t>
  </si>
  <si>
    <t>Biswas, Suparna.</t>
  </si>
  <si>
    <t>https://doi.org/10.1007/978-981-19-1408-9</t>
  </si>
  <si>
    <t>9789811914089</t>
  </si>
  <si>
    <t>9789811914072</t>
  </si>
  <si>
    <t>610.2854678</t>
  </si>
  <si>
    <t>Academic writing for engineering publications</t>
  </si>
  <si>
    <t>https://doi.org/10.1007/978-3-030-99364-1</t>
  </si>
  <si>
    <t>9783030993641</t>
  </si>
  <si>
    <t>9783030993634</t>
  </si>
  <si>
    <t>808.06662</t>
  </si>
  <si>
    <t>Teaching abroad during initial teacher education</t>
  </si>
  <si>
    <t>Moorhouse, Benjamin Luke.</t>
  </si>
  <si>
    <t>https://doi.org/10.1007/978-3-031-05961-2</t>
  </si>
  <si>
    <t>9783031059612</t>
  </si>
  <si>
    <t>9783031059605</t>
  </si>
  <si>
    <t>Developing successful schools</t>
  </si>
  <si>
    <t>Gordon, Stephen P.</t>
  </si>
  <si>
    <t>https://doi.org/10.1007/978-3-031-06916-1</t>
  </si>
  <si>
    <t>9783031069161</t>
  </si>
  <si>
    <t>9783031069154</t>
  </si>
  <si>
    <t>370.110973</t>
  </si>
  <si>
    <t>LC995</t>
  </si>
  <si>
    <t>Global perspectives on educational innovations for emergency situations</t>
  </si>
  <si>
    <t>Dennen, Vanessa.</t>
  </si>
  <si>
    <t>https://doi.org/10.1007/978-3-030-99634-5</t>
  </si>
  <si>
    <t>9783030996345</t>
  </si>
  <si>
    <t>9783030996338</t>
  </si>
  <si>
    <t>The Palgrave handbook of Chinese language studies</t>
  </si>
  <si>
    <t>Ye, Zhengdao.</t>
  </si>
  <si>
    <t>https://doi.org/10.1007/978-981-16-0924-4</t>
  </si>
  <si>
    <t>9789811609244</t>
  </si>
  <si>
    <t>9789811609237</t>
  </si>
  <si>
    <t>Challenges encountered by Chinese ESL learners</t>
  </si>
  <si>
    <t>Chan, Mable. Benati, Alessandro G.</t>
  </si>
  <si>
    <t>https://doi.org/10.1007/978-981-16-5332-2</t>
  </si>
  <si>
    <t>9789811653322</t>
  </si>
  <si>
    <t>9789811653315</t>
  </si>
  <si>
    <t>Innovative approaches to socioscientific issues and sustainability education</t>
  </si>
  <si>
    <t>Hsu, Ying-Shao. Tytler, Russell. White, Peta J.</t>
  </si>
  <si>
    <t>https://doi.org/10.1007/978-981-19-1840-7</t>
  </si>
  <si>
    <t>9789811918407</t>
  </si>
  <si>
    <t>9789811918391</t>
  </si>
  <si>
    <t>Transitions to school: perspectives and experiences from Latin America</t>
  </si>
  <si>
    <t>Urbina-Garcia, Angel.</t>
  </si>
  <si>
    <t>https://doi.org/10.1007/978-3-030-98935-4</t>
  </si>
  <si>
    <t>9783030989354</t>
  </si>
  <si>
    <t>9783030989347</t>
  </si>
  <si>
    <t>372.21098</t>
  </si>
  <si>
    <t>LB1139.3.L29</t>
  </si>
  <si>
    <t>First transitions to early childhood education and care</t>
  </si>
  <si>
    <t>White, E. Jayne.</t>
  </si>
  <si>
    <t>https://doi.org/10.1007/978-3-031-08851-3</t>
  </si>
  <si>
    <t>9783031088513</t>
  </si>
  <si>
    <t>9783031088506</t>
  </si>
  <si>
    <t>Trauma-informed pedagogies</t>
  </si>
  <si>
    <t>Thompson, Phyllis. Carello, Janice.</t>
  </si>
  <si>
    <t>https://doi.org/10.1007/978-3-030-92705-9</t>
  </si>
  <si>
    <t>9783030927059</t>
  </si>
  <si>
    <t>9783030927042</t>
  </si>
  <si>
    <t>The lived curriculum experiences of jamaican teachers</t>
  </si>
  <si>
    <t>Roofe, Carmel.</t>
  </si>
  <si>
    <t>https://doi.org/10.1007/978-3-030-99450-1</t>
  </si>
  <si>
    <t>9783030994501</t>
  </si>
  <si>
    <t>9783030994495</t>
  </si>
  <si>
    <t>371.10097292</t>
  </si>
  <si>
    <t>LB2832.4.J25</t>
  </si>
  <si>
    <t>Learning the secrets of English verse</t>
  </si>
  <si>
    <t>Rothman, David J.</t>
  </si>
  <si>
    <t>Spear, Susan Delaney.</t>
  </si>
  <si>
    <t>https://doi.org/10.1007/978-3-030-53096-9</t>
  </si>
  <si>
    <t>9783030530969</t>
  </si>
  <si>
    <t>9783030530952</t>
  </si>
  <si>
    <t>821.007</t>
  </si>
  <si>
    <t>PR504.5</t>
  </si>
  <si>
    <t>Recognizing green skills through non-formal learning</t>
  </si>
  <si>
    <t>Pavlova, Margarita. Singh, Madhu.</t>
  </si>
  <si>
    <t>https://doi.org/10.1007/978-981-19-2072-1</t>
  </si>
  <si>
    <t>9789811920721</t>
  </si>
  <si>
    <t>9789811920714</t>
  </si>
  <si>
    <t>Making literature reviews work</t>
    <phoneticPr fontId="1" type="noConversion"/>
  </si>
  <si>
    <t>Drylie Carey, Lindsey. Langhorne, Peter.</t>
  </si>
  <si>
    <t>https://doi.org/10.1007/978-3-030-90025-0</t>
  </si>
  <si>
    <t>9783030900250</t>
  </si>
  <si>
    <t>9783030900243</t>
  </si>
  <si>
    <t>PN80</t>
  </si>
  <si>
    <t>English language teaching</t>
  </si>
  <si>
    <t>McCallum, Lee.</t>
  </si>
  <si>
    <t>https://doi.org/10.1007/978-981-19-2152-0</t>
  </si>
  <si>
    <t>9789811921520</t>
  </si>
  <si>
    <t>9789811921513</t>
  </si>
  <si>
    <t>428.007104</t>
  </si>
  <si>
    <t>Resilience and future of smart learning</t>
  </si>
  <si>
    <t>Yang, Junfeng.</t>
  </si>
  <si>
    <t>https://doi.org/10.1007/978-981-19-5967-7</t>
  </si>
  <si>
    <t>9789811959677</t>
  </si>
  <si>
    <t>9789811959660</t>
  </si>
  <si>
    <t>Reconceptualising power in language policy</t>
  </si>
  <si>
    <t>Sharma, Abhimanyu.</t>
  </si>
  <si>
    <t>https://doi.org/10.1007/978-3-031-09461-3</t>
  </si>
  <si>
    <t>9783031094613</t>
  </si>
  <si>
    <t>9783031094606</t>
  </si>
  <si>
    <t>Global inclusive education</t>
  </si>
  <si>
    <t>Collet, Jordi. Naranjo, Mila. Soldevila-Perez, Jesus.</t>
  </si>
  <si>
    <t>https://doi.org/10.1007/978-3-031-11476-2</t>
  </si>
  <si>
    <t>9783031114762</t>
  </si>
  <si>
    <t>9783031114755</t>
  </si>
  <si>
    <t>https://doi.org/10.1007/978-3-031-04174-7</t>
  </si>
  <si>
    <t>9783031041747</t>
  </si>
  <si>
    <t>9783031041730</t>
  </si>
  <si>
    <t>Perspectives on teacher education in the digital age</t>
  </si>
  <si>
    <t>Olivier, Jako. Oojorah, Avinash. Udhin, Waaiza.</t>
  </si>
  <si>
    <t>https://doi.org/10.1007/978-981-19-4226-6</t>
  </si>
  <si>
    <t>9789811942266</t>
  </si>
  <si>
    <t>9789811942259</t>
  </si>
  <si>
    <t>370.7110968</t>
  </si>
  <si>
    <t>LB1727.S6</t>
  </si>
  <si>
    <t>Piaget and Vygotsky in XXI century</t>
  </si>
  <si>
    <t>Veraksa, N. E. Pramling Samuelsson, Ingrid.</t>
  </si>
  <si>
    <t>https://doi.org/10.1007/978-3-031-05747-2</t>
  </si>
  <si>
    <t>9783031057472</t>
  </si>
  <si>
    <t>9783031057465</t>
  </si>
  <si>
    <t>We too! Gender equity in education and the road to Title IX</t>
  </si>
  <si>
    <t>Tamura, Eileen H.</t>
  </si>
  <si>
    <t>https://doi.org/10.1007/978-3-031-02074-2</t>
  </si>
  <si>
    <t>9783031020742</t>
  </si>
  <si>
    <t>9783031020735</t>
  </si>
  <si>
    <t>378.1012</t>
  </si>
  <si>
    <t>Discourses of globalisation, and the politics of history school textbooks</t>
  </si>
  <si>
    <t>https://doi.org/10.1007/978-3-031-05859-2</t>
  </si>
  <si>
    <t>9783031058592</t>
  </si>
  <si>
    <t>9783031058585</t>
  </si>
  <si>
    <t>Formation for mission in Catholic education</t>
  </si>
  <si>
    <t>Sultmann, William.</t>
  </si>
  <si>
    <t>Lamb, Janeen. Hall, David.</t>
  </si>
  <si>
    <t>https://doi.org/10.1007/978-981-19-3770-5</t>
  </si>
  <si>
    <t>9789811937705</t>
  </si>
  <si>
    <t>9789811937699</t>
  </si>
  <si>
    <t>371.071294</t>
  </si>
  <si>
    <t>LC509</t>
  </si>
  <si>
    <t>Making, makers, makerspaces</t>
  </si>
  <si>
    <t>Hughes, Janette.</t>
  </si>
  <si>
    <t>https://doi.org/10.1007/978-3-031-09819-2</t>
  </si>
  <si>
    <t>9783031098192</t>
  </si>
  <si>
    <t>9783031098185</t>
  </si>
  <si>
    <t>Rethinking education for sustainable development in a local community context</t>
  </si>
  <si>
    <t>Noguchi, Fumiko.</t>
  </si>
  <si>
    <t>https://doi.org/10.1007/978-981-16-9464-6</t>
  </si>
  <si>
    <t>9789811694646</t>
  </si>
  <si>
    <t>9789811694639</t>
  </si>
  <si>
    <t>Educational response, inclusion and empowerment for SDGs in emerging economies</t>
  </si>
  <si>
    <t>https://doi.org/10.1007/978-3-030-98962-0</t>
  </si>
  <si>
    <t>9783030989620</t>
  </si>
  <si>
    <t>9783030989613</t>
  </si>
  <si>
    <t>79.091724</t>
  </si>
  <si>
    <t>Writing to learn academic words</t>
  </si>
  <si>
    <t>Silva, Breno B.</t>
  </si>
  <si>
    <t>https://doi.org/10.1007/978-3-031-06505-7</t>
  </si>
  <si>
    <t>9783031065057</t>
  </si>
  <si>
    <t>9783031065040</t>
  </si>
  <si>
    <t>378.0014</t>
  </si>
  <si>
    <t>Intersections of diversity, literacy, and learner difficulties</t>
  </si>
  <si>
    <t>Abodeeb-Gentile, Theresa L. Conrad, Dennis A.</t>
  </si>
  <si>
    <t>https://doi.org/10.1007/978-981-19-3532-9</t>
  </si>
  <si>
    <t>9789811935329</t>
  </si>
  <si>
    <t>9789811935312</t>
  </si>
  <si>
    <t>Poetry and sustainability in education</t>
  </si>
  <si>
    <t>Kleppe, Sandra Lee. Sorby, Angela.</t>
  </si>
  <si>
    <t>https://doi.org/10.1007/978-3-030-95576-2</t>
  </si>
  <si>
    <t>9783030955762</t>
  </si>
  <si>
    <t>9783030955755</t>
  </si>
  <si>
    <t>Childhood education policy in China</t>
  </si>
  <si>
    <t>https://doi.org/10.1007/978-981-19-4683-7</t>
  </si>
  <si>
    <t>9789811946837</t>
  </si>
  <si>
    <t>9789811946820</t>
  </si>
  <si>
    <t>Social and emotional learning and complex skills assessment</t>
  </si>
  <si>
    <t>https://doi.org/10.1007/978-3-031-06333-6</t>
  </si>
  <si>
    <t>9783031063336</t>
  </si>
  <si>
    <t>9783031063329</t>
  </si>
  <si>
    <t>Industry practices, processes and techniques adopted in education</t>
  </si>
  <si>
    <t>MacCallum, Kathryn. Parsons, David.</t>
  </si>
  <si>
    <t>https://doi.org/10.1007/978-981-19-3517-6</t>
  </si>
  <si>
    <t>9789811935176</t>
  </si>
  <si>
    <t>9789811935169</t>
  </si>
  <si>
    <t>Internationalizing higher education with national characteristics</t>
  </si>
  <si>
    <t>Hong, Min.</t>
  </si>
  <si>
    <t>https://doi.org/10.1007/978-981-19-4082-8</t>
  </si>
  <si>
    <t>9789811940828</t>
  </si>
  <si>
    <t>9789811940811</t>
  </si>
  <si>
    <t>Encyclopedia of teacher education</t>
  </si>
  <si>
    <t>Peters, Michael.</t>
  </si>
  <si>
    <t>https://doi.org/10.1007/978-981-16-8679-5</t>
  </si>
  <si>
    <t>9789811686795</t>
  </si>
  <si>
    <t>9789811686788</t>
  </si>
  <si>
    <t>Precursor models for teaching and learning science during early childhood</t>
  </si>
  <si>
    <t>Boilevin, Jean-Marie. Delserieys, Alice. Ravanis, Konstantinos.</t>
  </si>
  <si>
    <t>https://doi.org/10.1007/978-3-031-08158-3</t>
  </si>
  <si>
    <t>9783031081583</t>
  </si>
  <si>
    <t>9783031081576</t>
  </si>
  <si>
    <t>Illustrating concepts and phenomena in psychology</t>
  </si>
  <si>
    <t>Cameron, E. Leslie.</t>
  </si>
  <si>
    <t>Bernstein, Douglas A.</t>
  </si>
  <si>
    <t>https://doi.org/10.1007/978-3-030-85650-2</t>
  </si>
  <si>
    <t>9783030856502</t>
  </si>
  <si>
    <t>9783030856496</t>
  </si>
  <si>
    <t>From complex sentences to a formal semantic representation using syntactic text simplification and open information extraction</t>
  </si>
  <si>
    <t>Niklaus, Christina.</t>
  </si>
  <si>
    <t>https://doi.org/10.1007/978-3-658-38697-9</t>
  </si>
  <si>
    <t>9783658386979</t>
  </si>
  <si>
    <t>9783658386962</t>
  </si>
  <si>
    <t>Storying a reflexive praxis for pedagogy</t>
  </si>
  <si>
    <t>Raj, Ambika. Ulanoff, Sharon H.</t>
  </si>
  <si>
    <t>https://doi.org/10.1007/978-3-031-06588-0</t>
  </si>
  <si>
    <t>9783031065880</t>
  </si>
  <si>
    <t>9783031065873</t>
  </si>
  <si>
    <t>Methods for researching professional learning and development</t>
  </si>
  <si>
    <t>https://doi.org/10.1007/978-3-031-08518-5</t>
  </si>
  <si>
    <t>9783031085185</t>
  </si>
  <si>
    <t>9783031085178</t>
  </si>
  <si>
    <t>STEM education in the early years</t>
  </si>
  <si>
    <t>Larkin, Kevin M.</t>
  </si>
  <si>
    <t>Lowrie, Thomas.</t>
  </si>
  <si>
    <t>https://doi.org/10.1007/978-981-19-2810-9</t>
  </si>
  <si>
    <t>9789811928109</t>
  </si>
  <si>
    <t>9789811928093</t>
  </si>
  <si>
    <t>Reconstructing the work of teacher educators</t>
  </si>
  <si>
    <t>Bourke, Theresa.</t>
  </si>
  <si>
    <t>https://doi.org/10.1007/978-981-19-2904-5</t>
  </si>
  <si>
    <t>9789811929045</t>
  </si>
  <si>
    <t>9789811929038</t>
  </si>
  <si>
    <t>Higher degree by research</t>
  </si>
  <si>
    <t>Anderson, Peter.</t>
  </si>
  <si>
    <t>https://doi.org/10.1007/978-981-19-5178-7</t>
  </si>
  <si>
    <t>9789811951787</t>
  </si>
  <si>
    <t>9789811951770</t>
  </si>
  <si>
    <t>371.979915</t>
  </si>
  <si>
    <t>Opening education to the outside world</t>
  </si>
  <si>
    <t>https://doi.org/10.1007/978-981-19-4880-0</t>
  </si>
  <si>
    <t>9789811948800</t>
  </si>
  <si>
    <t>9789811948794</t>
  </si>
  <si>
    <t>370.1160951</t>
  </si>
  <si>
    <t>Transforming teaching</t>
  </si>
  <si>
    <t>White, Mathew A.</t>
  </si>
  <si>
    <t>McCallum, Faye.</t>
  </si>
  <si>
    <t>https://doi.org/10.1007/978-981-19-4945-6</t>
  </si>
  <si>
    <t>9789811949456</t>
  </si>
  <si>
    <t>9789811949449</t>
  </si>
  <si>
    <t>Postdigital theologies</t>
  </si>
  <si>
    <t>Savin-Baden, Maggi. Reader, John.</t>
  </si>
  <si>
    <t>https://doi.org/10.1007/978-3-031-09405-7</t>
  </si>
  <si>
    <t>9783031094057</t>
  </si>
  <si>
    <t>9783031094040</t>
  </si>
  <si>
    <t>Child development in Russia</t>
  </si>
  <si>
    <t>Veraksa, Aleksander.</t>
  </si>
  <si>
    <t>https://doi.org/10.1007/978-3-031-05524-9</t>
  </si>
  <si>
    <t>9783031055249</t>
  </si>
  <si>
    <t>9783031055232</t>
  </si>
  <si>
    <t>155.40947</t>
  </si>
  <si>
    <t>HQ792.R8</t>
  </si>
  <si>
    <t>Governance and choice of upper secondary education in the Nordic countries</t>
  </si>
  <si>
    <t>Rasmussen, Annette. Dovemark, Marianne.</t>
  </si>
  <si>
    <t>https://doi.org/10.1007/978-3-031-08049-4</t>
  </si>
  <si>
    <t>9783031080494</t>
  </si>
  <si>
    <t>9783031080487</t>
  </si>
  <si>
    <t>373.48</t>
  </si>
  <si>
    <t>LA866</t>
  </si>
  <si>
    <t>Governing by numbers and human capital in education policy beyond neoliberalism</t>
  </si>
  <si>
    <t>Madsen, Miriam.</t>
  </si>
  <si>
    <t>https://doi.org/10.1007/978-3-031-09996-0</t>
  </si>
  <si>
    <t>9783031099960</t>
  </si>
  <si>
    <t>9783031099953</t>
  </si>
  <si>
    <t>378.05</t>
  </si>
  <si>
    <t>LB2328.6</t>
  </si>
  <si>
    <t>Graduate employability across contexts</t>
  </si>
  <si>
    <t>Nghia, Tran Le Huu.</t>
  </si>
  <si>
    <t>https://doi.org/10.1007/978-981-19-3959-4</t>
  </si>
  <si>
    <t>9789811939594</t>
  </si>
  <si>
    <t>9789811939587</t>
  </si>
  <si>
    <t>331.11445</t>
  </si>
  <si>
    <t>Unbundling the university curriculum</t>
  </si>
  <si>
    <t>O'Connor, Kate.</t>
  </si>
  <si>
    <t>https://doi.org/10.1007/978-981-19-4656-1</t>
  </si>
  <si>
    <t>9789811946561</t>
  </si>
  <si>
    <t>9789811946554</t>
  </si>
  <si>
    <t>Teaching with comics</t>
  </si>
  <si>
    <t>Aman, Robert. Wallner, Lars.</t>
  </si>
  <si>
    <t>https://doi.org/10.1007/978-3-031-05194-4</t>
  </si>
  <si>
    <t>9783031051944</t>
  </si>
  <si>
    <t>9783031051937</t>
  </si>
  <si>
    <t>Design praxiology and phenomenology</t>
  </si>
  <si>
    <t>Tan, Lynde. Kim, Beaumie.</t>
  </si>
  <si>
    <t>https://doi.org/10.1007/978-981-19-2806-2</t>
  </si>
  <si>
    <t>9789811928062</t>
  </si>
  <si>
    <t>9789811928055</t>
  </si>
  <si>
    <t>Pedagogy, didactics and educational technologies</t>
  </si>
  <si>
    <t>Berrada, Khalid. Burgos, Daniel.</t>
  </si>
  <si>
    <t>https://doi.org/10.1007/978-981-19-5137-4</t>
  </si>
  <si>
    <t>9789811951374</t>
  </si>
  <si>
    <t>9789811951367</t>
  </si>
  <si>
    <t>378.6464</t>
  </si>
  <si>
    <t>LG631.M63</t>
  </si>
  <si>
    <t>Success in navigating your student research experience</t>
  </si>
  <si>
    <t>Ellison, Aaron M.</t>
  </si>
  <si>
    <t>Patel, Manisha.</t>
  </si>
  <si>
    <t>https://doi.org/10.1007/978-3-031-06641-2</t>
  </si>
  <si>
    <t>9783031066412</t>
  </si>
  <si>
    <t>9783031066405</t>
  </si>
  <si>
    <t>Success in mentoring your student researchers</t>
  </si>
  <si>
    <t>Patel, Manisha V.</t>
  </si>
  <si>
    <t>https://doi.org/10.1007/978-3-031-06645-0</t>
  </si>
  <si>
    <t>9783031066450</t>
  </si>
  <si>
    <t>9783031066443</t>
  </si>
  <si>
    <t>From actors to reforms in European higher education</t>
  </si>
  <si>
    <t>Klemencic, Manja.</t>
  </si>
  <si>
    <t>https://doi.org/10.1007/978-3-031-09400-2</t>
  </si>
  <si>
    <t>9783031094002</t>
  </si>
  <si>
    <t>9783031093999</t>
  </si>
  <si>
    <t>Perspectives on lifelong learning and global citizenship</t>
  </si>
  <si>
    <t>Stanlick, Sarah. Szmodis, Whitney.</t>
  </si>
  <si>
    <t>https://doi.org/10.1007/978-3-031-00974-7</t>
  </si>
  <si>
    <t>9783031009747</t>
  </si>
  <si>
    <t>9783031009730</t>
  </si>
  <si>
    <t>Equity in stem education research</t>
  </si>
  <si>
    <t>Rodriguez, Alberto J. Suriel, Regina L.</t>
  </si>
  <si>
    <t>https://doi.org/10.1007/978-3-031-08150-7</t>
  </si>
  <si>
    <t>9783031081507</t>
  </si>
  <si>
    <t>9783031081491</t>
  </si>
  <si>
    <t>Ethics and the scholarship of teaching and learning</t>
  </si>
  <si>
    <t>Fedoruk, Lisa M.</t>
  </si>
  <si>
    <t>https://doi.org/10.1007/978-3-031-11810-4</t>
  </si>
  <si>
    <t>9783031118104</t>
  </si>
  <si>
    <t>9783031118098</t>
  </si>
  <si>
    <t>Somali students' school experiences</t>
  </si>
  <si>
    <t>Abdi, Muna.</t>
  </si>
  <si>
    <t>https://doi.org/10.1007/978-3-030-89424-5</t>
  </si>
  <si>
    <t>9783030894245</t>
  </si>
  <si>
    <t>9783030894238</t>
  </si>
  <si>
    <t>371.829354</t>
  </si>
  <si>
    <t>LC3747.G7</t>
  </si>
  <si>
    <t>School leadership between community and the state</t>
  </si>
  <si>
    <t>Lundie, David.</t>
  </si>
  <si>
    <t>https://doi.org/10.1007/978-3-030-99834-9</t>
  </si>
  <si>
    <t>9783030998349</t>
  </si>
  <si>
    <t>9783030998332</t>
  </si>
  <si>
    <t>LB2900.5</t>
  </si>
  <si>
    <t>70 years of opening-up in China's education</t>
  </si>
  <si>
    <t>Sun, Xiaobing.</t>
  </si>
  <si>
    <t>https://doi.org/10.1007/978-981-19-3521-3</t>
  </si>
  <si>
    <t>9789811935213</t>
  </si>
  <si>
    <t>9789811935206</t>
  </si>
  <si>
    <t>Detroit and the new political economy of integration in public education</t>
  </si>
  <si>
    <t>Ivery, Curtis L. Bassett, Joshua A.</t>
  </si>
  <si>
    <t>https://doi.org/10.1007/978-3-030-99796-0</t>
  </si>
  <si>
    <t>9783030997960</t>
  </si>
  <si>
    <t>9783030997953</t>
  </si>
  <si>
    <t>LC212.23.D48</t>
  </si>
  <si>
    <t>Conducting technology acceptance research in education</t>
  </si>
  <si>
    <t>Ursavas, Omer Faruk.</t>
  </si>
  <si>
    <t>https://doi.org/10.1007/978-3-031-10846-4</t>
  </si>
  <si>
    <t>9783031108464</t>
  </si>
  <si>
    <t>9783031108457</t>
  </si>
  <si>
    <t>Self-studies in urban teacher education</t>
  </si>
  <si>
    <t>Martin, Adrian D.</t>
  </si>
  <si>
    <t>https://doi.org/10.1007/978-981-19-5430-6</t>
  </si>
  <si>
    <t>9789811954306</t>
  </si>
  <si>
    <t>9789811954290</t>
  </si>
  <si>
    <t>The Palgrave handbook on critical theories of education</t>
  </si>
  <si>
    <t>Abdi, Ali A. Misiaszek, Greg William.</t>
  </si>
  <si>
    <t>https://doi.org/10.1007/978-3-030-86343-2</t>
  </si>
  <si>
    <t>9783030863432</t>
  </si>
  <si>
    <t>9783030863425</t>
  </si>
  <si>
    <t>Empowering teachers and democratising schooling</t>
  </si>
  <si>
    <t>Heggart, Keith. Kolber, Steven.</t>
  </si>
  <si>
    <t>https://doi.org/10.1007/978-981-19-4464-2</t>
  </si>
  <si>
    <t>9789811944642</t>
  </si>
  <si>
    <t>9789811944635</t>
  </si>
  <si>
    <t>370.994</t>
  </si>
  <si>
    <t>How to excel in your doctoral viva</t>
  </si>
  <si>
    <t>Bedwell, Stacey.</t>
  </si>
  <si>
    <t>Butcher, Isabelle.</t>
  </si>
  <si>
    <t>https://doi.org/10.1007/978-3-031-10172-4</t>
  </si>
  <si>
    <t>9783031101724</t>
  </si>
  <si>
    <t>9783031101717</t>
  </si>
  <si>
    <t>Art-based social enterprise, young creatives and the forces of marginalisation</t>
  </si>
  <si>
    <t>McQuilten, Grace.</t>
  </si>
  <si>
    <t>https://doi.org/10.1007/978-3-031-10925-6</t>
  </si>
  <si>
    <t>9783031109256</t>
  </si>
  <si>
    <t>9783031109249</t>
  </si>
  <si>
    <t>Shaping education policy discourse</t>
  </si>
  <si>
    <t>https://doi.org/10.1007/978-981-19-5355-2</t>
  </si>
  <si>
    <t>9789811953552</t>
  </si>
  <si>
    <t>9789811953545</t>
  </si>
  <si>
    <t>Theory and practice in second language teacher identity</t>
  </si>
  <si>
    <t>Sadeghi, Karim. Ghaderi, Farah.</t>
  </si>
  <si>
    <t>https://doi.org/10.1007/978-3-031-13161-5</t>
  </si>
  <si>
    <t>9783031131615</t>
  </si>
  <si>
    <t>9783031131608</t>
  </si>
  <si>
    <t>From critical literacy to critical pedagogy in English language teaching</t>
  </si>
  <si>
    <t>Porto, Melina.</t>
  </si>
  <si>
    <t>https://doi.org/10.1007/978-981-16-5780-1</t>
  </si>
  <si>
    <t>9789811657801</t>
  </si>
  <si>
    <t>9789811657795</t>
  </si>
  <si>
    <t>Measuring professional knowledge</t>
  </si>
  <si>
    <t>Ahrens, Martin.</t>
  </si>
  <si>
    <t>https://doi.org/10.1007/978-3-658-38877-5</t>
  </si>
  <si>
    <t>9783658388775</t>
  </si>
  <si>
    <t>9783658388768</t>
  </si>
  <si>
    <t>L. S. Vygotsky's pedological works.</t>
  </si>
  <si>
    <t>Vygotskii, L. S.</t>
  </si>
  <si>
    <t>Kellogg, David, Veresov, Nikolai,</t>
  </si>
  <si>
    <t>https://doi.org/10.1007/978-981-19-2972-4</t>
  </si>
  <si>
    <t>9789811929724</t>
  </si>
  <si>
    <t>9789811929717</t>
  </si>
  <si>
    <t>LB775.V9</t>
  </si>
  <si>
    <t>L2 pragmatic competence in Chinese EFL routines</t>
  </si>
  <si>
    <t>Wang, Yuqi.</t>
  </si>
  <si>
    <t>https://doi.org/10.1007/978-981-19-6352-0</t>
  </si>
  <si>
    <t>9789811963520</t>
  </si>
  <si>
    <t>9789811963513</t>
  </si>
  <si>
    <t>International handbook of comparative large-scale studies in education</t>
  </si>
  <si>
    <t>Nilsen, Trude. Stancel-Piatak, Agnes. Gustafsson, Jan-Eric.</t>
  </si>
  <si>
    <t>https://doi.org/10.1007/978-3-030-88178-8</t>
  </si>
  <si>
    <t>9783030881788</t>
  </si>
  <si>
    <t>9783030881771</t>
  </si>
  <si>
    <t>COVID-19 and education in the Global North</t>
  </si>
  <si>
    <t>Turok-Squire, Ruby.</t>
  </si>
  <si>
    <t>https://doi.org/10.1007/978-3-031-02469-6</t>
  </si>
  <si>
    <t>9783031024696</t>
  </si>
  <si>
    <t>9783031024641</t>
  </si>
  <si>
    <t>370.91813</t>
  </si>
  <si>
    <t>Pedagogical responsiveness in complex contexts</t>
  </si>
  <si>
    <t>Walton, Elizabeth. Osman, Ruksana.</t>
  </si>
  <si>
    <t>https://doi.org/10.1007/978-3-031-12718-2</t>
  </si>
  <si>
    <t>9783031127182</t>
  </si>
  <si>
    <t>9783031127175</t>
  </si>
  <si>
    <t>Multimodal learning environments in Southern Africa</t>
  </si>
  <si>
    <t>Olivier, J. A. K. Oojorah, Avinash. Udhin, Waaiza.</t>
  </si>
  <si>
    <t>https://doi.org/10.1007/978-3-030-97656-9</t>
  </si>
  <si>
    <t>9783030976569</t>
  </si>
  <si>
    <t>9783030976552</t>
  </si>
  <si>
    <t>371.330968</t>
  </si>
  <si>
    <t>Inclusive pedagogical practices amidst a global pandemic</t>
  </si>
  <si>
    <t>Meda, Lawrence. Chitiyo, Jonathan.</t>
  </si>
  <si>
    <t>https://doi.org/10.1007/978-3-031-10642-2</t>
  </si>
  <si>
    <t>9783031106422</t>
  </si>
  <si>
    <t>9783031106415</t>
  </si>
  <si>
    <t>Change and exchange in global education</t>
  </si>
  <si>
    <t>Yuan, Mei.</t>
  </si>
  <si>
    <t>https://doi.org/10.1007/978-3-031-12770-0</t>
  </si>
  <si>
    <t>9783031127700</t>
  </si>
  <si>
    <t>9783031127694</t>
  </si>
  <si>
    <t>LC1099.5.C6</t>
  </si>
  <si>
    <t>A step-by-step guide to case-based collaborative learning (CBCL)</t>
  </si>
  <si>
    <t>Besche, Henrike C.</t>
  </si>
  <si>
    <t>https://doi.org/10.1007/978-3-031-14440-0</t>
  </si>
  <si>
    <t>9783031144400</t>
  </si>
  <si>
    <t>9783031144394</t>
  </si>
  <si>
    <t>Identity, language and education of Sakhalin Japanese and Koreans</t>
  </si>
  <si>
    <t>Paichadze, Svetlana.</t>
  </si>
  <si>
    <t>https://doi.org/10.1007/978-3-031-13798-3</t>
  </si>
  <si>
    <t>9783031137983</t>
  </si>
  <si>
    <t>9783031137976</t>
  </si>
  <si>
    <t>306.09577</t>
  </si>
  <si>
    <t>DK771.S2</t>
  </si>
  <si>
    <t>Histories and philosophies of carceral education</t>
  </si>
  <si>
    <t>Harmes, Marcus K. Harmes, Barbara. Harmes, Meredith.</t>
  </si>
  <si>
    <t>https://doi.org/10.1007/978-3-030-86830-7</t>
  </si>
  <si>
    <t>9783030868307</t>
  </si>
  <si>
    <t>9783030868291</t>
  </si>
  <si>
    <t>365.666</t>
  </si>
  <si>
    <t>HV8875</t>
  </si>
  <si>
    <t>Landscapes and narratives of PhD by Publication</t>
  </si>
  <si>
    <t>Chong, Sin Wang. Johnson, Neil.</t>
  </si>
  <si>
    <t>https://doi.org/10.1007/978-3-031-04895-1</t>
  </si>
  <si>
    <t>9783031048951</t>
  </si>
  <si>
    <t>9783031048944</t>
  </si>
  <si>
    <t>Language learning motivation and L2 pragmatic competence</t>
  </si>
  <si>
    <t>Yang, He.</t>
  </si>
  <si>
    <t>https://doi.org/10.1007/978-981-19-5280-7</t>
  </si>
  <si>
    <t>9789811952807</t>
  </si>
  <si>
    <t>9789811952791</t>
  </si>
  <si>
    <t>The grants register 2023</t>
  </si>
  <si>
    <t>https://doi.org/10.1057/978-1-349-96053-8</t>
  </si>
  <si>
    <t>9781349960538</t>
  </si>
  <si>
    <t>9781349960521</t>
  </si>
  <si>
    <t>LB2337.2</t>
  </si>
  <si>
    <t>White, Robert E.</t>
  </si>
  <si>
    <t>Cooper, Karyn.</t>
  </si>
  <si>
    <t>https://doi.org/10.1007/978-3-030-85124-8</t>
  </si>
  <si>
    <t>9783030851248</t>
  </si>
  <si>
    <t>9783030851262</t>
  </si>
  <si>
    <t>How education policy shapes literacy instruction</t>
  </si>
  <si>
    <t>Gabriel, Rachael E.</t>
  </si>
  <si>
    <t>https://doi.org/10.1007/978-3-031-08510-9</t>
  </si>
  <si>
    <t>9783031085109</t>
  </si>
  <si>
    <t>9783031085093</t>
  </si>
  <si>
    <t>Creative business education</t>
  </si>
  <si>
    <t>Powell, Philip. Shankar Nayak, Bhabani.</t>
  </si>
  <si>
    <t>https://doi.org/10.1007/978-3-031-10928-7</t>
  </si>
  <si>
    <t>9783031109287</t>
  </si>
  <si>
    <t>9783031109270</t>
  </si>
  <si>
    <t>Badran, Adnan. Baydoun, Elias. Mesmar, Joelle.</t>
  </si>
  <si>
    <t>https://doi.org/10.1007/978-3-031-07539-1</t>
  </si>
  <si>
    <t>9783031075391</t>
  </si>
  <si>
    <t>9783031075384</t>
  </si>
  <si>
    <t>Controversial issues and social problems for an integrated disciplinary teaching</t>
  </si>
  <si>
    <t>Ortega-Sanchez, Delfin.</t>
  </si>
  <si>
    <t>https://doi.org/10.1007/978-3-031-08697-7</t>
  </si>
  <si>
    <t>9783031086977</t>
  </si>
  <si>
    <t>9783031086960</t>
  </si>
  <si>
    <t>STEM, theatre arts, and interdisciplinary integrative learning</t>
  </si>
  <si>
    <t>Kindelan, Nancy Anne.</t>
  </si>
  <si>
    <t>https://doi.org/10.1007/978-3-031-08907-7</t>
  </si>
  <si>
    <t>9783031089077</t>
  </si>
  <si>
    <t>9783031089060</t>
  </si>
  <si>
    <t>378.1701</t>
  </si>
  <si>
    <t>Experimental studies in learning technology and child-computer interaction</t>
  </si>
  <si>
    <t>https://doi.org/10.1007/978-3-031-14350-2</t>
  </si>
  <si>
    <t>9783031143502</t>
  </si>
  <si>
    <t>9783031143496</t>
  </si>
  <si>
    <t>Academic publishing</t>
  </si>
  <si>
    <t>Falvey, Peter.</t>
  </si>
  <si>
    <t>https://doi.org/10.1007/978-981-19-3065-2</t>
  </si>
  <si>
    <t>9789811930652</t>
  </si>
  <si>
    <t>9789811930676</t>
  </si>
  <si>
    <t>Critical issues in servicing twice exceptional students</t>
  </si>
  <si>
    <t>Piske, Fernanda Hellen Ribeiro. Collins, Kristina Henry. Arnstein, Karen B.</t>
  </si>
  <si>
    <t>https://doi.org/10.1007/978-3-031-10378-0</t>
  </si>
  <si>
    <t>9783031103780</t>
  </si>
  <si>
    <t>9783031103773</t>
  </si>
  <si>
    <t>History education in the digital age</t>
  </si>
  <si>
    <t>Carretero, Mario. Cantabrana, Maria. Parellada, Cristian.</t>
  </si>
  <si>
    <t>https://doi.org/10.1007/978-3-031-10743-6</t>
  </si>
  <si>
    <t>9783031107436</t>
  </si>
  <si>
    <t>9783031107429</t>
  </si>
  <si>
    <t>Advanced theories of educational leadership</t>
  </si>
  <si>
    <t>Arar, Khalid.</t>
  </si>
  <si>
    <t>Oplatka, Izhar.</t>
  </si>
  <si>
    <t>https://doi.org/10.1007/978-3-031-14510-0</t>
  </si>
  <si>
    <t>9783031145100</t>
  </si>
  <si>
    <t>9783031145094</t>
  </si>
  <si>
    <t>The inclusion for students with special educational needs across the Asia Pacific</t>
  </si>
  <si>
    <t>Beamish, Wendi. Yuen, Mantak.</t>
  </si>
  <si>
    <t>https://doi.org/10.1007/978-981-19-2221-3</t>
  </si>
  <si>
    <t>9789811922213</t>
  </si>
  <si>
    <t>9789811922206</t>
  </si>
  <si>
    <t>371.9091823</t>
  </si>
  <si>
    <t>LC4037.A2</t>
  </si>
  <si>
    <t>Developing language and literacy</t>
  </si>
  <si>
    <t>Levie, Ronit.</t>
  </si>
  <si>
    <t>https://doi.org/10.1007/978-3-030-99891-2</t>
  </si>
  <si>
    <t>9783030998912</t>
  </si>
  <si>
    <t>9783030998905</t>
  </si>
  <si>
    <t>Fostering inclusion in education</t>
  </si>
  <si>
    <t>Postiglione, Enrico.</t>
  </si>
  <si>
    <t>https://doi.org/10.1007/978-3-031-07492-9</t>
  </si>
  <si>
    <t>9783031074929</t>
  </si>
  <si>
    <t>9783031074912</t>
  </si>
  <si>
    <t>Formation of teachers for Catholic schools</t>
  </si>
  <si>
    <t>Franchi, Leonardo. Rymarz, Richard.</t>
  </si>
  <si>
    <t>https://doi.org/10.1007/978-981-19-4727-8</t>
  </si>
  <si>
    <t>9789811947278</t>
  </si>
  <si>
    <t>9789811947261</t>
  </si>
  <si>
    <t>LC501</t>
  </si>
  <si>
    <t>(Re)conceptualising children's rights in infant-toddler care and education</t>
  </si>
  <si>
    <t>Press, Frances. Cheeseman, Sandra.</t>
  </si>
  <si>
    <t>https://doi.org/10.1007/978-3-031-05218-7</t>
  </si>
  <si>
    <t>9783031052187</t>
  </si>
  <si>
    <t>9783031052170</t>
  </si>
  <si>
    <t>Building research capacity at universities</t>
  </si>
  <si>
    <t>Chankseliani, Maia. Fediukin, I. I. Frumin, I. D.</t>
  </si>
  <si>
    <t>https://doi.org/10.1007/978-3-031-12141-8</t>
  </si>
  <si>
    <t>9783031121418</t>
  </si>
  <si>
    <t>9783031121401</t>
  </si>
  <si>
    <t>378.072047</t>
  </si>
  <si>
    <t>Music and play in early childhood education</t>
  </si>
  <si>
    <t>Chung, Fanny M. Y.</t>
  </si>
  <si>
    <t>https://doi.org/10.1007/978-981-19-5033-9</t>
  </si>
  <si>
    <t>9789811950339</t>
  </si>
  <si>
    <t>9789811950322</t>
  </si>
  <si>
    <t>780.7105125</t>
  </si>
  <si>
    <t>MT3.H85</t>
  </si>
  <si>
    <t>Dis/orientating autism, childhood, and dis/ability</t>
  </si>
  <si>
    <t>Pluquailec, Jill.</t>
  </si>
  <si>
    <t>https://doi.org/10.1007/978-3-031-09274-9</t>
  </si>
  <si>
    <t>9783031092749</t>
  </si>
  <si>
    <t>9783031092732</t>
  </si>
  <si>
    <t>The Palgrave handbook of educational leadership and management discourse</t>
  </si>
  <si>
    <t>English, Fenwick W.</t>
  </si>
  <si>
    <t>https://doi.org/10.1007/978-3-030-99097-8</t>
  </si>
  <si>
    <t>9783030990978</t>
  </si>
  <si>
    <t>9783030990961</t>
  </si>
  <si>
    <t>From discriminating to discrimination</t>
  </si>
  <si>
    <t>Del Re, Alessandra. Falasca, Patricia. Noack Napoles, Juliane.</t>
  </si>
  <si>
    <t>https://doi.org/10.1007/978-3-031-13544-6</t>
  </si>
  <si>
    <t>9783031135446</t>
  </si>
  <si>
    <t>9783031135439</t>
  </si>
  <si>
    <t>Education, work and social change in Britain's former coalfield communities</t>
  </si>
  <si>
    <t>Simmons, Robin. Simpson, Kat.</t>
  </si>
  <si>
    <t>https://doi.org/10.1007/978-3-031-10792-4</t>
  </si>
  <si>
    <t>9783031107924</t>
  </si>
  <si>
    <t>9783031107917</t>
  </si>
  <si>
    <t>338.0941</t>
  </si>
  <si>
    <t>The impact of music therapy on children in a multicultural elementary school</t>
  </si>
  <si>
    <t>Haering, Sylvia Ingeborg.</t>
  </si>
  <si>
    <t>https://doi.org/10.1007/978-3-658-39330-4</t>
  </si>
  <si>
    <t>9783658393304</t>
  </si>
  <si>
    <t>9783658393298</t>
  </si>
  <si>
    <t>Education for sustainable development in primary and secondary schools</t>
  </si>
  <si>
    <t>Semiz, Guliz Karaarslan.</t>
  </si>
  <si>
    <t>https://doi.org/10.1007/978-3-031-09112-4</t>
  </si>
  <si>
    <t>9783031091124</t>
  </si>
  <si>
    <t>9783031091117</t>
  </si>
  <si>
    <t>LB1513</t>
  </si>
  <si>
    <t>Learning technologies</t>
  </si>
  <si>
    <t>https://doi.org/10.1007/978-3-031-18111-5</t>
  </si>
  <si>
    <t>9783031181115</t>
  </si>
  <si>
    <t>9783031181108</t>
  </si>
  <si>
    <t>371.330973</t>
  </si>
  <si>
    <t>International higher education in citizen diplomacy</t>
  </si>
  <si>
    <t>Hanada, Shingo.</t>
  </si>
  <si>
    <t>https://doi.org/10.1007/978-3-030-95308-9</t>
  </si>
  <si>
    <t>9783030953089</t>
  </si>
  <si>
    <t>9783030953072</t>
  </si>
  <si>
    <t>Borderlands</t>
  </si>
  <si>
    <t>Lock, Deborah.</t>
  </si>
  <si>
    <t>https://doi.org/10.1007/978-3-031-05339-9</t>
  </si>
  <si>
    <t>9783031053399</t>
  </si>
  <si>
    <t>9783031053382</t>
  </si>
  <si>
    <t>Concepts and practices of STEM education in Asia</t>
  </si>
  <si>
    <t>Cheng, May May Hung. Buntting, Cathy. Jones, Alister.</t>
  </si>
  <si>
    <t>https://doi.org/10.1007/978-981-19-2596-2</t>
  </si>
  <si>
    <t>9789811925962</t>
  </si>
  <si>
    <t>9789811925955</t>
  </si>
  <si>
    <t>Q183.4.A78</t>
  </si>
  <si>
    <t>Reshaping vocational education and training in Aotearoa New Zealand</t>
  </si>
  <si>
    <t>Chan, Selena. Huntington, Nicholas.</t>
  </si>
  <si>
    <t>https://doi.org/10.1007/978-3-031-12168-5</t>
  </si>
  <si>
    <t>9783031121685</t>
  </si>
  <si>
    <t>9783031121678</t>
  </si>
  <si>
    <t>370.11309931</t>
  </si>
  <si>
    <t>LC1047.N45</t>
  </si>
  <si>
    <t>Microlearning</t>
  </si>
  <si>
    <t>Smyrnova-Trybulska, Eugenia.</t>
  </si>
  <si>
    <t>https://doi.org/10.1007/978-3-031-13359-6</t>
  </si>
  <si>
    <t>9783031133596</t>
  </si>
  <si>
    <t>9783031133589</t>
  </si>
  <si>
    <t>LB1027.415</t>
  </si>
  <si>
    <t>Inclusive digital education</t>
  </si>
  <si>
    <t>https://doi.org/10.1007/978-3-031-14775-3</t>
  </si>
  <si>
    <t>9783031147753</t>
  </si>
  <si>
    <t>9783031147746</t>
  </si>
  <si>
    <t>Post-traumatic growth to psychological well-being</t>
  </si>
  <si>
    <t>Munroe, Melanie. Ferrari, Michel.</t>
  </si>
  <si>
    <t>https://doi.org/10.1007/978-3-031-15290-0</t>
  </si>
  <si>
    <t>9783031152900</t>
  </si>
  <si>
    <t>9783031152894</t>
  </si>
  <si>
    <t>BF710</t>
  </si>
  <si>
    <t>Facilitating children's agency in the interaction</t>
  </si>
  <si>
    <t>Baraldi, Claudio.</t>
  </si>
  <si>
    <t>https://doi.org/10.1007/978-3-031-09978-6</t>
  </si>
  <si>
    <t>9783031099786</t>
  </si>
  <si>
    <t>9783031099779</t>
  </si>
  <si>
    <t>Educational data literacy</t>
  </si>
  <si>
    <t>Sampson, Demetrios.</t>
  </si>
  <si>
    <t>https://doi.org/10.1007/978-3-031-11705-3</t>
  </si>
  <si>
    <t>9783031117053</t>
  </si>
  <si>
    <t>9783031117046</t>
  </si>
  <si>
    <t>371.3340711</t>
  </si>
  <si>
    <t>QA76.9.C64</t>
  </si>
  <si>
    <t>Contract cheating in higher education</t>
  </si>
  <si>
    <t>Eaton, Sarah Elaine.</t>
  </si>
  <si>
    <t>https://doi.org/10.1007/978-3-031-12680-2</t>
  </si>
  <si>
    <t>9783031126802</t>
  </si>
  <si>
    <t>9783031126796</t>
  </si>
  <si>
    <t>378.1958</t>
  </si>
  <si>
    <t>Citizen teachers and the quest for a democratic society</t>
  </si>
  <si>
    <t>Wood, Gerald K.</t>
  </si>
  <si>
    <t>https://doi.org/10.1007/978-3-031-15464-5</t>
  </si>
  <si>
    <t>9783031154645</t>
  </si>
  <si>
    <t>9783031154638</t>
  </si>
  <si>
    <t>Interculturality in fragments</t>
  </si>
  <si>
    <t>https://doi.org/10.1007/978-981-19-5383-5</t>
  </si>
  <si>
    <t>9789811953835</t>
  </si>
  <si>
    <t>9789811953828</t>
  </si>
  <si>
    <t>Image-based teaching</t>
  </si>
  <si>
    <t>Catanzano, Tara Marie.</t>
  </si>
  <si>
    <t>https://doi.org/10.1007/978-3-031-11890-6</t>
  </si>
  <si>
    <t>9783031118906</t>
  </si>
  <si>
    <t>9783031118890</t>
  </si>
  <si>
    <t>Artificial intelligence education in the context of work</t>
  </si>
  <si>
    <t>Ifenthaler, Dirk. Seufert, Sabine.</t>
  </si>
  <si>
    <t>https://doi.org/10.1007/978-3-031-14489-9</t>
  </si>
  <si>
    <t>9783031144899</t>
  </si>
  <si>
    <t>9783031141034</t>
  </si>
  <si>
    <t>Pedagogy of entanglement</t>
  </si>
  <si>
    <t>Wessels, Koen Rens.</t>
  </si>
  <si>
    <t>https://doi.org/10.1007/978-3-031-15787-5</t>
  </si>
  <si>
    <t>9783031157875</t>
  </si>
  <si>
    <t>9783031157868</t>
  </si>
  <si>
    <t>Teacher evaluation around the world</t>
  </si>
  <si>
    <t>Manzi, Jorge. Sun, Yulan. Garcia, Maria Rosa.</t>
  </si>
  <si>
    <t>https://doi.org/10.1007/978-3-031-13639-9</t>
  </si>
  <si>
    <t>9783031136399</t>
  </si>
  <si>
    <t>9783031136382</t>
  </si>
  <si>
    <t>Pedagogical documentation in early childhood education</t>
  </si>
  <si>
    <t>Knauf, Helen.</t>
  </si>
  <si>
    <t>https://doi.org/10.1007/978-3-658-39736-4</t>
  </si>
  <si>
    <t>9783658397364</t>
  </si>
  <si>
    <t>9783658397357</t>
  </si>
  <si>
    <t>Learning, teaching, and assessment methods for contemporary learners</t>
  </si>
  <si>
    <t>Srinivasa, K. G.</t>
  </si>
  <si>
    <t>Kurni, Muralidhar. Saritha, Kuppala.</t>
  </si>
  <si>
    <t>https://doi.org/10.1007/978-981-19-6734-4</t>
  </si>
  <si>
    <t>9789811967344</t>
  </si>
  <si>
    <t>9789811967337</t>
  </si>
  <si>
    <t>School-university partnerships</t>
  </si>
  <si>
    <t>Bradbury, Ondine Jayne. Acquaro, Daniela.</t>
  </si>
  <si>
    <t>https://doi.org/10.1007/978-981-19-5057-5</t>
  </si>
  <si>
    <t>9789811950575</t>
  </si>
  <si>
    <t>9789811950568</t>
  </si>
  <si>
    <t>1000+ tips for life inside and outside the academy</t>
  </si>
  <si>
    <t>Chen, Amy.</t>
  </si>
  <si>
    <t>https://doi.org/10.1007/978-3-031-06497-5</t>
  </si>
  <si>
    <t>9783031064975</t>
  </si>
  <si>
    <t>9783031064999</t>
  </si>
  <si>
    <t>001.3023</t>
  </si>
  <si>
    <t>AZ201</t>
  </si>
  <si>
    <t>COVID-19 challenges to university information technology governance</t>
  </si>
  <si>
    <t>Alaali, Mansoor.</t>
  </si>
  <si>
    <t>https://doi.org/10.1007/978-3-031-13351-0</t>
  </si>
  <si>
    <t>9783031133510</t>
  </si>
  <si>
    <t>9783031133503</t>
  </si>
  <si>
    <t>Pathways and experiences of first-generation graduate students</t>
  </si>
  <si>
    <t>https://doi.org/10.1007/978-3-031-16808-6</t>
  </si>
  <si>
    <t>9783031168086</t>
  </si>
  <si>
    <t>9783031168079</t>
  </si>
  <si>
    <t>Neoliberalism and Islamophobia</t>
  </si>
  <si>
    <t>Mourad, Zainab.</t>
  </si>
  <si>
    <t>https://doi.org/10.1007/978-3-031-18115-3</t>
  </si>
  <si>
    <t>9783031181153</t>
  </si>
  <si>
    <t>9783031181146</t>
  </si>
  <si>
    <t>371.8282970994</t>
  </si>
  <si>
    <t>Integrating content and language in higher education</t>
  </si>
  <si>
    <t>Brooke, Mark.</t>
  </si>
  <si>
    <t>https://doi.org/10.1007/978-981-19-4559-5</t>
  </si>
  <si>
    <t>9789811945595</t>
  </si>
  <si>
    <t>9789811945588</t>
  </si>
  <si>
    <t>LB2395</t>
  </si>
  <si>
    <t>English bilingual project</t>
  </si>
  <si>
    <t>https://doi.org/10.1007/978-981-19-4778-0</t>
  </si>
  <si>
    <t>9789811947780</t>
  </si>
  <si>
    <t>9789811947773</t>
  </si>
  <si>
    <t>Multilingualism, identity and interculturality in education</t>
  </si>
  <si>
    <t>https://doi.org/10.1007/978-981-19-5848-9</t>
  </si>
  <si>
    <t>9789811958489</t>
  </si>
  <si>
    <t>9789811958472</t>
  </si>
  <si>
    <t>Digital teaching and learning in higher education</t>
  </si>
  <si>
    <t>https://doi.org/10.1007/978-3-031-00801-6</t>
  </si>
  <si>
    <t>9783031008016</t>
  </si>
  <si>
    <t>9783031008009</t>
  </si>
  <si>
    <t>The role of language in content pedagogy</t>
  </si>
  <si>
    <t>Seah, Lay Hoon. Silver, Rita. Baildon, Mark.</t>
  </si>
  <si>
    <t>https://doi.org/10.1007/978-981-19-5351-4</t>
  </si>
  <si>
    <t>9789811953514</t>
  </si>
  <si>
    <t>9789811953507</t>
  </si>
  <si>
    <t>Lesson study as pedagogic transfer</t>
  </si>
  <si>
    <t>Kusanagi, Kanako.</t>
  </si>
  <si>
    <t>https://doi.org/10.1007/978-981-19-5928-8</t>
  </si>
  <si>
    <t>9789811959288</t>
  </si>
  <si>
    <t>9789811959271</t>
  </si>
  <si>
    <t>370.952</t>
  </si>
  <si>
    <t>Decolonising curriculum knowledge</t>
  </si>
  <si>
    <t>https://doi.org/10.1007/978-3-031-13623-8</t>
  </si>
  <si>
    <t>9783031136238</t>
  </si>
  <si>
    <t>9783031136221</t>
  </si>
  <si>
    <t>Education of children with special needs</t>
  </si>
  <si>
    <t>Arinushkina, Anna. Korobeynikov, Igor A.</t>
  </si>
  <si>
    <t>https://doi.org/10.1007/978-3-031-13646-7</t>
  </si>
  <si>
    <t>9783031136467</t>
  </si>
  <si>
    <t>9783031136450</t>
  </si>
  <si>
    <t>Graduate employability and workplace-based learning development</t>
  </si>
  <si>
    <t>https://doi.org/10.1007/978-981-19-5622-5</t>
  </si>
  <si>
    <t>9789811956225</t>
  </si>
  <si>
    <t>9789811956218</t>
  </si>
  <si>
    <t>The Montessori movement in interwar Europe</t>
  </si>
  <si>
    <t>Quarfood, Christine.</t>
  </si>
  <si>
    <t>https://doi.org/10.1007/978-3-031-14072-3</t>
  </si>
  <si>
    <t>9783031140723</t>
  </si>
  <si>
    <t>9783031140716</t>
  </si>
  <si>
    <t>371.39209409042</t>
  </si>
  <si>
    <t>A biophilic design guide to environmentally sustainable design studios</t>
  </si>
  <si>
    <t>Wijesooriya, Niranjika.</t>
  </si>
  <si>
    <t>Brambilla, Arianna. Markauskaite, Lina.</t>
  </si>
  <si>
    <t>https://doi.org/10.1007/978-981-19-4428-4</t>
  </si>
  <si>
    <t>9789811944284</t>
  </si>
  <si>
    <t>9789811944277</t>
  </si>
  <si>
    <t>Improving the evaluation of scholarly work</t>
  </si>
  <si>
    <t>Gummesson, Evert. Diaz-Mendez, Montserrat. Saren, Michael.</t>
  </si>
  <si>
    <t>https://doi.org/10.1007/978-3-031-17662-3</t>
  </si>
  <si>
    <t>9783031176623</t>
  </si>
  <si>
    <t>9783031176616</t>
  </si>
  <si>
    <t>Career development learning and sustainability goals</t>
  </si>
  <si>
    <t>https://doi.org/10.1007/978-981-19-6637-8</t>
  </si>
  <si>
    <t>9789811966378</t>
  </si>
  <si>
    <t>9789811966361</t>
  </si>
  <si>
    <t>370.1130994</t>
  </si>
  <si>
    <t>Being a teacher</t>
  </si>
  <si>
    <t>Brady, Alison M.</t>
  </si>
  <si>
    <t>https://doi.org/10.1007/978-981-19-7323-9</t>
  </si>
  <si>
    <t>9789811973239</t>
  </si>
  <si>
    <t>9789811973222</t>
  </si>
  <si>
    <t>Higher education and disaster capitalism in the age of COVID-19</t>
  </si>
  <si>
    <t>Vujnovic, Marina.</t>
  </si>
  <si>
    <t>Foster, Johanna E.</t>
  </si>
  <si>
    <t>https://doi.org/10.1007/978-3-031-12370-2</t>
  </si>
  <si>
    <t>9783031123702</t>
  </si>
  <si>
    <t>9783031123696</t>
  </si>
  <si>
    <t>Play and learning in adulthood</t>
  </si>
  <si>
    <t>Whitton, Nicola.</t>
  </si>
  <si>
    <t>https://doi.org/10.1007/978-3-031-13975-8</t>
  </si>
  <si>
    <t>9783031139758</t>
  </si>
  <si>
    <t>9783031139741</t>
  </si>
  <si>
    <t>Reflecting on and with the 'More-than-Human' in education</t>
  </si>
  <si>
    <t>https://doi.org/10.1007/978-981-19-7811-1</t>
  </si>
  <si>
    <t>9789811978111</t>
  </si>
  <si>
    <t>9789811978104</t>
  </si>
  <si>
    <t>Saint Paul and the education encounter</t>
  </si>
  <si>
    <t>Victory, Michael.</t>
  </si>
  <si>
    <t>https://doi.org/10.1007/978-981-19-5670-6</t>
  </si>
  <si>
    <t>9789811956706</t>
  </si>
  <si>
    <t>9789811956690</t>
  </si>
  <si>
    <t>227.06</t>
  </si>
  <si>
    <t>BS2655.E3</t>
  </si>
  <si>
    <t>Creating culturally competent teachers in higher education</t>
  </si>
  <si>
    <t>Antony, Pavan John.</t>
  </si>
  <si>
    <t>Vaughn-Shavuo, Fayth.</t>
  </si>
  <si>
    <t>https://doi.org/10.1007/978-3-031-20608-5</t>
  </si>
  <si>
    <t>9783031206085</t>
  </si>
  <si>
    <t>9783031206078</t>
  </si>
  <si>
    <t>Historically underrepresented faculty and students in education abroad</t>
  </si>
  <si>
    <t>Walker, Devin L. Lyons, Linda M. Vaught, Seneca.</t>
  </si>
  <si>
    <t>https://doi.org/10.1007/978-3-031-13056-4</t>
  </si>
  <si>
    <t>9783031130564</t>
  </si>
  <si>
    <t>9783031130557</t>
  </si>
  <si>
    <t>Identity of capability</t>
  </si>
  <si>
    <t>Hozmi, Benjamin.</t>
  </si>
  <si>
    <t>https://doi.org/10.1007/978-3-031-08349-5</t>
  </si>
  <si>
    <t>9783031083495</t>
  </si>
  <si>
    <t>9783031083488</t>
  </si>
  <si>
    <t>Leading with feminist care ethics in higher education</t>
  </si>
  <si>
    <t>Schultz, Christie.</t>
  </si>
  <si>
    <t>https://doi.org/10.1007/978-3-031-17185-7</t>
  </si>
  <si>
    <t>9783031171857</t>
  </si>
  <si>
    <t>9783031171840</t>
  </si>
  <si>
    <t>The 5Cs positive teacher interpersonal behaviors</t>
  </si>
  <si>
    <t>Derakhshan, Ali.</t>
  </si>
  <si>
    <t>https://doi.org/10.1007/978-3-031-16528-3</t>
  </si>
  <si>
    <t>9783031165283</t>
  </si>
  <si>
    <t>9783031165276</t>
  </si>
  <si>
    <t>Scholarship students in elite South African schools</t>
  </si>
  <si>
    <t>Wallace, Jennifer.</t>
  </si>
  <si>
    <t>Feldman, Jennifer.</t>
  </si>
  <si>
    <t>https://doi.org/10.1007/978-981-19-7536-3</t>
  </si>
  <si>
    <t>9789811975363</t>
  </si>
  <si>
    <t>9789811975356</t>
  </si>
  <si>
    <t>LC206.S6</t>
  </si>
  <si>
    <t>Employability in context</t>
  </si>
  <si>
    <t>Tran, Ly Thi.</t>
  </si>
  <si>
    <t>https://doi.org/10.1007/978-3-031-04144-0</t>
  </si>
  <si>
    <t>9783031041440</t>
  </si>
  <si>
    <t>9783031041433</t>
  </si>
  <si>
    <t>331.1144509597</t>
  </si>
  <si>
    <t>HD6278.V5</t>
  </si>
  <si>
    <t>The industrialisation of arts education</t>
  </si>
  <si>
    <t>https://doi.org/10.1007/978-3-031-05017-6</t>
  </si>
  <si>
    <t>9783031050176</t>
  </si>
  <si>
    <t>9783031050169</t>
  </si>
  <si>
    <t>Saving public higher education</t>
  </si>
  <si>
    <t>Ring, Jennifer.</t>
  </si>
  <si>
    <t>Shaw, Trisden. Gibb, Reece.</t>
  </si>
  <si>
    <t>https://doi.org/10.1007/978-3-031-05646-8</t>
  </si>
  <si>
    <t>9783031056468</t>
  </si>
  <si>
    <t>9783031056451</t>
  </si>
  <si>
    <t>Discourses of race, ethnicity and gender in education</t>
  </si>
  <si>
    <t>https://doi.org/10.1007/978-3-031-14957-3</t>
  </si>
  <si>
    <t>9783031149573</t>
  </si>
  <si>
    <t>9783031149566</t>
  </si>
  <si>
    <t>Knowledge diplomacy in international relations and higher education</t>
  </si>
  <si>
    <t>https://doi.org/10.1007/978-3-031-14977-1</t>
  </si>
  <si>
    <t>9783031149771</t>
  </si>
  <si>
    <t>9783031149764</t>
  </si>
  <si>
    <t>Developing online teaching in higher education</t>
  </si>
  <si>
    <t>Forbes, Dianne. Walker, Richard.</t>
  </si>
  <si>
    <t>https://doi.org/10.1007/978-981-19-5587-7</t>
  </si>
  <si>
    <t>9789811955877</t>
  </si>
  <si>
    <t>9789811955860</t>
  </si>
  <si>
    <t>Supercriticality and intercultural dialogue</t>
  </si>
  <si>
    <t>Tan, Huiyu.</t>
  </si>
  <si>
    <t>https://doi.org/10.1007/978-981-19-7572-1</t>
  </si>
  <si>
    <t>9789811975721</t>
  </si>
  <si>
    <t>9789811975714</t>
  </si>
  <si>
    <t>Dance, place, and poetics</t>
  </si>
  <si>
    <t>https://doi.org/10.1007/978-3-031-09716-4</t>
  </si>
  <si>
    <t>9783031097164</t>
  </si>
  <si>
    <t>9783031097157</t>
  </si>
  <si>
    <t>Towards queer literacy in elementary education</t>
  </si>
  <si>
    <t>Van Horn, Selena E.</t>
  </si>
  <si>
    <t>https://doi.org/10.1007/978-3-031-17087-4</t>
  </si>
  <si>
    <t>9783031170874</t>
  </si>
  <si>
    <t>9783031170867</t>
  </si>
  <si>
    <t>Massive/micro autoethnography</t>
  </si>
  <si>
    <t>Harris, Daniel X. Luka, Mary Elizabeth. Markham, Annette N.</t>
  </si>
  <si>
    <t>https://doi.org/10.1007/978-981-16-8305-3</t>
  </si>
  <si>
    <t>9789811683053</t>
  </si>
  <si>
    <t>9789811683046</t>
  </si>
  <si>
    <t>305.80072</t>
  </si>
  <si>
    <t>Expanding environmental awareness in education through the arts</t>
  </si>
  <si>
    <t>Fredriksen, Biljana Culibrk. Groth, Camilla.</t>
  </si>
  <si>
    <t>https://doi.org/10.1007/978-981-19-4855-8</t>
  </si>
  <si>
    <t>9789811948558</t>
  </si>
  <si>
    <t>9789811948541</t>
  </si>
  <si>
    <t>N88</t>
  </si>
  <si>
    <t>Science curriculum for the anthropocene.</t>
  </si>
  <si>
    <t>Fazio, Xavier.</t>
  </si>
  <si>
    <t>https://doi.org/10.1007/978-3-031-14287-1</t>
  </si>
  <si>
    <t>9783031142871</t>
  </si>
  <si>
    <t>9783031142864</t>
  </si>
  <si>
    <t>507.1071</t>
  </si>
  <si>
    <t>Q183.4.C2</t>
  </si>
  <si>
    <t>Reconceptualizing social justice in teacher education</t>
  </si>
  <si>
    <t>Browne, Susan. Jean-Marie, Gaetane.</t>
  </si>
  <si>
    <t>https://doi.org/10.1007/978-3-031-16644-0</t>
  </si>
  <si>
    <t>9783031166440</t>
  </si>
  <si>
    <t>9783031166433</t>
  </si>
  <si>
    <t>Teaching criminology and criminal justice</t>
  </si>
  <si>
    <t>Young, Suzanne. Strudwick, Katie.</t>
  </si>
  <si>
    <t>https://doi.org/10.1007/978-3-031-14899-6</t>
  </si>
  <si>
    <t>9783031148996</t>
  </si>
  <si>
    <t>9783031148989</t>
  </si>
  <si>
    <t>364.0711</t>
  </si>
  <si>
    <t>International student mobilities and voices in the Asia-Pacific</t>
  </si>
  <si>
    <t>Cheng, Yi'En.</t>
  </si>
  <si>
    <t>https://doi.org/10.1007/978-981-19-3675-3</t>
  </si>
  <si>
    <t>9789811936753</t>
  </si>
  <si>
    <t>9789811936746</t>
  </si>
  <si>
    <t>378.1982691091823</t>
  </si>
  <si>
    <t>LB3064.4.P16</t>
  </si>
  <si>
    <t>Belonging, gender and identity in the doctoral years</t>
  </si>
  <si>
    <t>Handforth, Rachel.</t>
  </si>
  <si>
    <t>https://doi.org/10.1007/978-3-031-11950-7</t>
  </si>
  <si>
    <t>9783031119507</t>
  </si>
  <si>
    <t>9783031119491</t>
  </si>
  <si>
    <t>378.20820941</t>
  </si>
  <si>
    <t>Trends on active learning methods and emerging learning technologies</t>
  </si>
  <si>
    <t>Garcia Penalvo, Francisco Jose. Sein-Echaluce, Maria Luisa. Fidalgo-Blanco, Angel.</t>
  </si>
  <si>
    <t>https://doi.org/10.1007/978-981-19-7431-1</t>
  </si>
  <si>
    <t>9789811974311</t>
  </si>
  <si>
    <t>9789811974304</t>
  </si>
  <si>
    <t>Goal frustration in academic achievement settings</t>
  </si>
  <si>
    <t>Zhou, Mingming.</t>
  </si>
  <si>
    <t>https://doi.org/10.1007/978-981-19-7477-9</t>
  </si>
  <si>
    <t>9789811974779</t>
  </si>
  <si>
    <t>9789811974762</t>
  </si>
  <si>
    <t>Mandal, Ajay.</t>
  </si>
  <si>
    <t>Sayigh, Ali. Trombadore, Antonella.</t>
  </si>
  <si>
    <t>International oilfield surface facilities</t>
  </si>
  <si>
    <t>Azin, Reza. Izadpanahi, Amin.</t>
  </si>
  <si>
    <t>Wang, Huandi.</t>
  </si>
  <si>
    <t>Lozano, Francisco J. Mendoza, Alberto. Molina, Arturo.</t>
  </si>
  <si>
    <t>333.790972</t>
  </si>
  <si>
    <t>TJ807.9.M6</t>
  </si>
  <si>
    <t>Ahmed, Asad.</t>
  </si>
  <si>
    <t>621.31015118</t>
  </si>
  <si>
    <t>Zhang, Bo.</t>
  </si>
  <si>
    <t>Shu, Xujian.</t>
  </si>
  <si>
    <t>Pillai, Reji Kumar. Dixit, Atul. Dhapre, Suhas.</t>
  </si>
  <si>
    <t>P., Sanjeevikumar. Prabhu, Nagesh. K., Suryanarayana.</t>
  </si>
  <si>
    <t>Samad, Abdus.</t>
  </si>
  <si>
    <t>Liuhto, Kari.</t>
  </si>
  <si>
    <t>333.7909485</t>
  </si>
  <si>
    <t>HD9502.B29</t>
  </si>
  <si>
    <t>Jiang, San Ping.</t>
  </si>
  <si>
    <t>Han, Yang.</t>
  </si>
  <si>
    <t>Energy utilisation</t>
  </si>
  <si>
    <t>531.62</t>
  </si>
  <si>
    <t>QC73.8.C6</t>
  </si>
  <si>
    <t>Ushakov, Vasily Ya.</t>
  </si>
  <si>
    <t>HT65</t>
  </si>
  <si>
    <t>Unconventional reservoirs</t>
  </si>
  <si>
    <t>Taghavinejad, Amin.</t>
  </si>
  <si>
    <t>Ostadhassan, Mehdi. Daneshfar, Reza.</t>
  </si>
  <si>
    <t>TN871.18</t>
  </si>
  <si>
    <t>Handbook of underground gas storages and technology in China</t>
  </si>
  <si>
    <t>Ma, Xinhua.</t>
  </si>
  <si>
    <t>https://doi.org/10.1007/978-981-33-4734-2</t>
  </si>
  <si>
    <t>Energy (SpringerNature-40367)</t>
    <phoneticPr fontId="1" type="noConversion"/>
  </si>
  <si>
    <t>9789813347342</t>
  </si>
  <si>
    <t>9789813347335</t>
  </si>
  <si>
    <t>665.742</t>
  </si>
  <si>
    <t>TP756.5</t>
  </si>
  <si>
    <t>9789813347359</t>
  </si>
  <si>
    <t>Wolak, Frank A.</t>
  </si>
  <si>
    <t>Hardman, Ian H.</t>
  </si>
  <si>
    <t>Lyu, Junfu. Li, Shuiqing.</t>
  </si>
  <si>
    <t>Ninagawa, Chuzo.</t>
  </si>
  <si>
    <t>Rock properties and reservoir engineering</t>
  </si>
  <si>
    <t>Badawy, Amr Mohamed.</t>
  </si>
  <si>
    <t>Ganat, Tarek Al Arbi Omar.</t>
  </si>
  <si>
    <t>Vilela, Martin J.</t>
  </si>
  <si>
    <t>Oluyemi, Gbenga F.</t>
  </si>
  <si>
    <t>Pandey, Lalit. Tiwari, Pankaj.</t>
  </si>
  <si>
    <t>TN871.37</t>
  </si>
  <si>
    <t>Fu, Jun. Zhang, Dongxiao. Lei, Ming.</t>
  </si>
  <si>
    <t>363.7387460951</t>
  </si>
  <si>
    <t>Li, Huazhou.</t>
  </si>
  <si>
    <t>The effects of dust and heat on photovoltaic modules</t>
  </si>
  <si>
    <t>Al-Ahmed, Amir.</t>
  </si>
  <si>
    <t>Gorse, Christopher.</t>
  </si>
  <si>
    <t>Song, Hua.</t>
  </si>
  <si>
    <t>Ilo, Albana.</t>
  </si>
  <si>
    <t>Schultis, Daniel-Leon.</t>
  </si>
  <si>
    <t>Subramani, C.</t>
  </si>
  <si>
    <t>Brauner, Gunther.</t>
  </si>
  <si>
    <t>Lavikka, Rita.</t>
  </si>
  <si>
    <t>Agarwal, Parul.</t>
  </si>
  <si>
    <t>Song, Meng.</t>
  </si>
  <si>
    <t>Gao, Ciwei.</t>
  </si>
  <si>
    <t>Gao, Feng.</t>
  </si>
  <si>
    <t>Xu, Tao.</t>
  </si>
  <si>
    <t>Steinmann, Wolf-Dieter.</t>
  </si>
  <si>
    <t>Kurochkin, Dmitry. Crawford, Martha J. Shabliy, Elena V.</t>
  </si>
  <si>
    <t>Jieb, Yaman Abou.</t>
  </si>
  <si>
    <t>Krizan, Peter.</t>
  </si>
  <si>
    <t>Yim, Man-Sung.</t>
  </si>
  <si>
    <t>TD898.14.M35</t>
  </si>
  <si>
    <t>Sultan, Muhammad. Miyazaki, Takahiko.</t>
  </si>
  <si>
    <t>Mishra, Manohar.</t>
  </si>
  <si>
    <t>Dinavahi, Venkata.</t>
  </si>
  <si>
    <t>Lin, Ning.</t>
  </si>
  <si>
    <t>Castro, Rui.</t>
  </si>
  <si>
    <t>Chanda, Chandan Kumar.</t>
  </si>
  <si>
    <t>Yu, Jiyang.</t>
  </si>
  <si>
    <t>Rubio-Bellido, Carlos. Solis-Guzman, Jaime.</t>
  </si>
  <si>
    <t>Amidpour, Majid.</t>
  </si>
  <si>
    <t>Klitgaard, Kent A.</t>
  </si>
  <si>
    <t>Kumar, Praveen. Devi, Pooja.</t>
  </si>
  <si>
    <t>Karakoc, T. Hikmet. Colpan, Can Ozgur. Dalkiran, Alper.</t>
  </si>
  <si>
    <t>Zhang, Xi.</t>
  </si>
  <si>
    <t>Zhu, Chong. Song, Haitao.</t>
  </si>
  <si>
    <t>Barzegar-Bafrooei, Mohammad Reza.</t>
  </si>
  <si>
    <t>Suhag, Sathans. Mahanta, Chitralekha. Mishra, Sukumar.</t>
  </si>
  <si>
    <t>Next generation smart grids</t>
  </si>
  <si>
    <t>Salkuti, Surender Reddy. Ray, Papia.</t>
  </si>
  <si>
    <t>Muneer, T.</t>
  </si>
  <si>
    <t>Jadraque Gago, Eulalia. Etxebarria Berrizbeitia, Saioa.</t>
  </si>
  <si>
    <t>Bavoh, Cornelius Borecho. Ofei, Titus Ntow.</t>
  </si>
  <si>
    <t>TN871.27</t>
  </si>
  <si>
    <t>Chisholm, William A.</t>
  </si>
  <si>
    <t>TD195.E37</t>
  </si>
  <si>
    <t>Sun, Yao.</t>
  </si>
  <si>
    <t>Urbina, Antonio.</t>
  </si>
  <si>
    <t>Lightning engineering</t>
  </si>
  <si>
    <t>Hoole, Paul.</t>
  </si>
  <si>
    <t>Hoole, Samuel.</t>
  </si>
  <si>
    <t>Doorga, Jay.</t>
  </si>
  <si>
    <t>Rughooputh, Soonil. Boojhawon, Ravindra.</t>
  </si>
  <si>
    <t>621.470285</t>
  </si>
  <si>
    <t>Palomo, Elisabet.</t>
  </si>
  <si>
    <t>Colmenar-Santos, Antonio. Rosales-Asensio, Enrique.</t>
  </si>
  <si>
    <t>Gupta, Om Hari. Sood, Vijay Kumar. Malik, Om P.</t>
  </si>
  <si>
    <t>Vahidinasab, Vahid. Mohammadi-Ivatloo, Behnam.</t>
  </si>
  <si>
    <t>Gupta, Atma Ram. Roy, Nirmal Kumar. Parida, Sanjoy Kumar.</t>
  </si>
  <si>
    <t>Smart technologies for energy, environment and sustainable development.</t>
  </si>
  <si>
    <t>Kolhe, Mohan Lal. Jaju, S. B. Diagavane, P. M.</t>
  </si>
  <si>
    <t>Braitor, Andrei-Constantin.</t>
  </si>
  <si>
    <t>Rosales-Asensio, Enrique.</t>
  </si>
  <si>
    <t>Jadhav, Pravin. Choudhury, Rahul Nath.</t>
  </si>
  <si>
    <t>621.877</t>
  </si>
  <si>
    <t>TJ1370</t>
  </si>
  <si>
    <t>Tomita, Eiji.</t>
  </si>
  <si>
    <t>Kawahara, Nobuyuki. Azimov, Ulugbek.</t>
  </si>
  <si>
    <t>Kumar, Ashwani. Srivastava, S. C. Singh, S. N.</t>
  </si>
  <si>
    <t>Ravipudi, Venkata Rao.</t>
  </si>
  <si>
    <t>Keesari, Hameer Singh.</t>
  </si>
  <si>
    <t>Xu, Wei.</t>
  </si>
  <si>
    <t>Wang, Jianxiao.</t>
  </si>
  <si>
    <t>Dong, Xinzhou.</t>
  </si>
  <si>
    <t>Solar thermal energy</t>
  </si>
  <si>
    <t>Alexopoulos, Spiros. Kalogirou, Soteris A.</t>
  </si>
  <si>
    <t>https://doi.org/10.1007/978-1-0716-1422-8</t>
  </si>
  <si>
    <t>9781071614228</t>
  </si>
  <si>
    <t>9781071614211</t>
  </si>
  <si>
    <t>9781071614235</t>
  </si>
  <si>
    <t>Proceedings of 2021 International Top-Level Forum on Engineering Science and Technology Development Strategy</t>
  </si>
  <si>
    <t>Xue, Yusheng. Zheng, Yuping. Novosel, Damir.</t>
  </si>
  <si>
    <t>Shukor, Hafiza. Makhtar, Muaz Mohd Zaini. Yaser, Abu Zahrim.</t>
  </si>
  <si>
    <t>Energy transition and energy democracy in East Asia</t>
  </si>
  <si>
    <t>Asuka, Jusen. Jin, Dan.</t>
  </si>
  <si>
    <t>https://doi.org/10.1007/978-981-19-0280-2</t>
  </si>
  <si>
    <t>9789811902802</t>
  </si>
  <si>
    <t>9789811902796</t>
  </si>
  <si>
    <t>Panda, Gayadhar. Naayagi, R. T. Mishra, Sukumar.</t>
  </si>
  <si>
    <t>Moriarty, Patrick.</t>
  </si>
  <si>
    <t>Honnery, Damon.</t>
  </si>
  <si>
    <t>Das, Sajal Kumar. Islam, Md. Rabiul. Xu, Wei.</t>
  </si>
  <si>
    <t>The proceedings of the International Conference on Electrical Systems &amp; Automation.</t>
  </si>
  <si>
    <t>Bendaoud, Mohamed. Wolfgang, Borutzky. El Fathi, Amine.</t>
  </si>
  <si>
    <t>Bendaoud, Mohamed. Wolfgang, Borutzky. Chikh, Khalid.</t>
  </si>
  <si>
    <t>Jain, V. K. Gomes, Chandima. Verma, Abhishek.</t>
  </si>
  <si>
    <t>Krishnaswamy, Jagdish A.</t>
  </si>
  <si>
    <t>Transportation in a net zero world</t>
  </si>
  <si>
    <t>Logan, Kathryn G.</t>
  </si>
  <si>
    <t>Hastings, Astley. Nelson, John D.</t>
  </si>
  <si>
    <t>Day, John W. Hunter, R. G. Clark, H. C.</t>
  </si>
  <si>
    <t>363.7394097633</t>
  </si>
  <si>
    <t>Mekhilef, Saad. Shaw, Rabindra Nath. Siano, Pierluigi.</t>
  </si>
  <si>
    <t>Inderwildi, Oliver. Kraft, Markus.</t>
  </si>
  <si>
    <t>363.738746028563</t>
  </si>
  <si>
    <t>Lahby, Mohamed. Al-Fuqaha, Ala. Maleh, Yassine.</t>
  </si>
  <si>
    <t>Kushan, Melih Cemal. Gurgen, Selim. Sofuoglu, Mehmet Alper.</t>
  </si>
  <si>
    <t>Simon-Martin, Miguel de.</t>
  </si>
  <si>
    <t>Ayeni, Augustine O. Oladokun, Olagoke. Orodu, Oyinkepreye David.</t>
  </si>
  <si>
    <t>Kim, Youngsik.</t>
  </si>
  <si>
    <t>Lee, Wang-geun.</t>
  </si>
  <si>
    <t>Beale, Steven. Lehnert, Werner.</t>
  </si>
  <si>
    <t>Dinther, Clemens van. Flath, Christoph M. Madlener, Reinhard.</t>
  </si>
  <si>
    <t>Sciume, Giuseppe. Riva Sanseverino, Eleonora. Gallo, Pierluigi.</t>
  </si>
  <si>
    <t>Qudrat-Ullah, H.</t>
  </si>
  <si>
    <t>683.83</t>
  </si>
  <si>
    <t>Bohre, Aashish Kumar.</t>
  </si>
  <si>
    <t>Power system assets</t>
  </si>
  <si>
    <t>Ancell, G. B. J.</t>
  </si>
  <si>
    <t>https://doi.org/10.1007/978-3-030-85514-7</t>
  </si>
  <si>
    <t>9783030855147</t>
  </si>
  <si>
    <t>9783030855130</t>
  </si>
  <si>
    <t>9783030855154</t>
  </si>
  <si>
    <t>Krebs, Heinz-Adalbert.</t>
  </si>
  <si>
    <t>Hagenweiler, Patricia.</t>
  </si>
  <si>
    <t>Kumar, Shailendra. Singh, Bhim. Singh, Arun Kumar.</t>
  </si>
  <si>
    <t>Kumar, Jitendra. Tripathy, Manoj. Jena, Premalata.</t>
  </si>
  <si>
    <t>Pillai, Reji Kumar. Singh, B. P. Murugesan, N.</t>
  </si>
  <si>
    <t>Espinoza-Andaluz, Mayken.</t>
  </si>
  <si>
    <t>Kosny, Jan. Yarbrough, D. W.</t>
  </si>
  <si>
    <t>Energy master planning toward net zero energy resilient public communities guide</t>
  </si>
  <si>
    <t>Zhivov, Alexander M.</t>
  </si>
  <si>
    <t>https://doi.org/10.1007/978-3-030-95833-6</t>
  </si>
  <si>
    <t>9783030958336</t>
  </si>
  <si>
    <t>9783030958329</t>
  </si>
  <si>
    <t>Tripathi, Anshuman.</t>
  </si>
  <si>
    <t>https://doi.org/10.1007/978-981-19-0252-9</t>
  </si>
  <si>
    <t>9789811902529</t>
  </si>
  <si>
    <t>9789811902512</t>
  </si>
  <si>
    <t>Regional perspectives on farm energy</t>
  </si>
  <si>
    <t>Ciolkosz, Daniel.</t>
  </si>
  <si>
    <t>https://doi.org/10.1007/978-3-030-90831-7</t>
  </si>
  <si>
    <t>9783030908317</t>
  </si>
  <si>
    <t>9783030908300</t>
  </si>
  <si>
    <t>333.79660974</t>
  </si>
  <si>
    <t>Proceedings of the American Solar Energy Society National Conference</t>
  </si>
  <si>
    <t>Ghosh, Ashok Kumar. Rixham, Carly.</t>
  </si>
  <si>
    <t>https://doi.org/10.1007/978-3-031-08786-8</t>
  </si>
  <si>
    <t>9783031087868</t>
  </si>
  <si>
    <t>9783031087851</t>
  </si>
  <si>
    <t>TJ809.2</t>
  </si>
  <si>
    <t>Verma, V. S. Tripathi, Neha Goel.</t>
  </si>
  <si>
    <t>https://doi.org/10.1007/978-981-19-2099-8</t>
  </si>
  <si>
    <t>9789811920998</t>
  </si>
  <si>
    <t>9789811920981</t>
  </si>
  <si>
    <t>Bioenergy and biochemical processing technologies</t>
  </si>
  <si>
    <t>Ayeni, Augustine O. Sanni, Samuel Eshorame. Oranusi, Solomon U.</t>
  </si>
  <si>
    <t>https://doi.org/10.1007/978-3-030-96721-5</t>
  </si>
  <si>
    <t>9783030967215</t>
  </si>
  <si>
    <t>9783030967208</t>
  </si>
  <si>
    <t>Asynchronous machines</t>
  </si>
  <si>
    <t>https://doi.org/10.1007/978-3-030-92284-9</t>
  </si>
  <si>
    <t>9783030922849</t>
  </si>
  <si>
    <t>9783030922832</t>
  </si>
  <si>
    <t>621.3136</t>
  </si>
  <si>
    <t>TK2731</t>
  </si>
  <si>
    <t>Transforming U.S. climate change policies</t>
  </si>
  <si>
    <t>Brewer, Thomas L.</t>
  </si>
  <si>
    <t>https://doi.org/10.1007/978-3-030-99716-8</t>
  </si>
  <si>
    <t>9783030997168</t>
  </si>
  <si>
    <t>9783030997151</t>
  </si>
  <si>
    <t>Thermal reliability of power semiconductor device in the renewable energy system</t>
  </si>
  <si>
    <t>Du, Xiong.</t>
  </si>
  <si>
    <t>https://doi.org/10.1007/978-981-19-3132-1</t>
  </si>
  <si>
    <t>9789811931321</t>
  </si>
  <si>
    <t>9789811931314</t>
  </si>
  <si>
    <t>The technology of pressurized water reactors</t>
  </si>
  <si>
    <t>https://doi.org/10.1007/978-3-030-86638-9</t>
  </si>
  <si>
    <t>9783030866389</t>
  </si>
  <si>
    <t>9783030866372</t>
  </si>
  <si>
    <t>TK9203.P7</t>
  </si>
  <si>
    <t>Energy and exergy for sustainable and clean environment.</t>
  </si>
  <si>
    <t>Geo, V. Edwin. Aloui, Fethi.</t>
  </si>
  <si>
    <t>https://doi.org/10.1007/978-981-16-8278-0</t>
  </si>
  <si>
    <t>9789811682780</t>
  </si>
  <si>
    <t>9789811682773</t>
  </si>
  <si>
    <t>IEC 61850 principles and applications to electric power systems</t>
  </si>
  <si>
    <t>Bishop, Peter. Nair, Nirmal Kumar C.</t>
  </si>
  <si>
    <t>https://doi.org/10.1007/978-3-031-06912-3</t>
  </si>
  <si>
    <t>9783031069123</t>
  </si>
  <si>
    <t>9783031069116</t>
  </si>
  <si>
    <t>TK1751</t>
  </si>
  <si>
    <t>Modelling and analysing the market integration of flexible demand and storage resources</t>
  </si>
  <si>
    <t>Yujian, Ye.</t>
  </si>
  <si>
    <t>https://doi.org/10.1007/978-981-19-1964-0</t>
  </si>
  <si>
    <t>9789811919640</t>
  </si>
  <si>
    <t>9789811919633</t>
  </si>
  <si>
    <t>333.7932015118</t>
  </si>
  <si>
    <t>Recent advances in renewable energy systems</t>
  </si>
  <si>
    <t>Kolhe, Mohan.</t>
  </si>
  <si>
    <t>https://doi.org/10.1007/978-981-19-1581-9</t>
  </si>
  <si>
    <t>9789811915819</t>
  </si>
  <si>
    <t>9789811915802</t>
  </si>
  <si>
    <t>Fast charging and resilient transportation infrastructures in smart cities</t>
  </si>
  <si>
    <t>Gabbar, Hossam A.</t>
  </si>
  <si>
    <t>https://doi.org/10.1007/978-3-031-09500-9</t>
  </si>
  <si>
    <t>9783031095009</t>
  </si>
  <si>
    <t>9783031094996</t>
  </si>
  <si>
    <t>TL220.5</t>
  </si>
  <si>
    <t>Handbook of wind energy aerodynamics</t>
  </si>
  <si>
    <t>Stoevesandt, Bernhard.</t>
  </si>
  <si>
    <t>https://doi.org/10.1007/978-3-030-31307-4</t>
  </si>
  <si>
    <t>9783030313074</t>
  </si>
  <si>
    <t>9783030313067</t>
  </si>
  <si>
    <t>Hybrid AC/DC power grids</t>
  </si>
  <si>
    <t>Meegahapola, Lasantha.</t>
  </si>
  <si>
    <t>Bu, Siqi. Gu, Mingchen.</t>
  </si>
  <si>
    <t>https://doi.org/10.1007/978-3-031-06384-8</t>
  </si>
  <si>
    <t>9783031063848</t>
  </si>
  <si>
    <t>9783031063831</t>
  </si>
  <si>
    <t>From fossil fuels to low carbon energy transition</t>
  </si>
  <si>
    <t>Wood, Geoffrey. Neira-Castro, Juan Felipe.</t>
  </si>
  <si>
    <t>https://doi.org/10.1007/978-3-031-00299-1</t>
  </si>
  <si>
    <t>9783031002991</t>
  </si>
  <si>
    <t>9783031002984</t>
  </si>
  <si>
    <t>333.79098</t>
  </si>
  <si>
    <t>TJ807.9.L29</t>
  </si>
  <si>
    <t>Small islands in maritime disputes</t>
  </si>
  <si>
    <t>https://doi.org/10.1007/978-3-031-05732-8</t>
  </si>
  <si>
    <t>9783031057328</t>
  </si>
  <si>
    <t>9783031057311</t>
  </si>
  <si>
    <t>327.4958</t>
  </si>
  <si>
    <t>KZA1686.5</t>
  </si>
  <si>
    <t>Biofuel production using anaerobic digestion</t>
  </si>
  <si>
    <t>Sudalyandi, Kaliappan.</t>
  </si>
  <si>
    <t>Jeyakumar, Rajeshbanu.</t>
  </si>
  <si>
    <t>https://doi.org/10.1007/978-981-19-3743-9</t>
  </si>
  <si>
    <t>9789811937439</t>
  </si>
  <si>
    <t>9789811937422</t>
  </si>
  <si>
    <t>Renewable energy systems in smart grid</t>
  </si>
  <si>
    <t>https://doi.org/10.1007/978-981-19-4360-7</t>
  </si>
  <si>
    <t>9789811943607</t>
  </si>
  <si>
    <t>9789811943591</t>
  </si>
  <si>
    <t>Renewable energy for buildings</t>
  </si>
  <si>
    <t>Sadat-Mohammadi, Milad.</t>
  </si>
  <si>
    <t>https://doi.org/10.1007/978-3-031-08732-5</t>
  </si>
  <si>
    <t>9783031087325</t>
  </si>
  <si>
    <t>9783031087318</t>
  </si>
  <si>
    <t>Conference proceedings of 2021 International Joint Conference on Energy, Electrical and Power Engineering</t>
  </si>
  <si>
    <t>Hu, Cungang.</t>
  </si>
  <si>
    <t>https://doi.org/10.1007/978-981-19-1922-0</t>
  </si>
  <si>
    <t>9789811919220</t>
  </si>
  <si>
    <t>9789811919213</t>
  </si>
  <si>
    <t>Recent advances in thin film photovoltaics</t>
  </si>
  <si>
    <t>Singh, Udai P. Chaure, Nandu.</t>
  </si>
  <si>
    <t>https://doi.org/10.1007/978-981-19-3724-8</t>
  </si>
  <si>
    <t>9789811937248</t>
  </si>
  <si>
    <t>9789811937231</t>
  </si>
  <si>
    <t>21.31244</t>
  </si>
  <si>
    <t>Overhang design methods</t>
  </si>
  <si>
    <t>Stevanovic, Sanja.</t>
  </si>
  <si>
    <t>https://doi.org/10.1007/978-981-19-3012-6</t>
  </si>
  <si>
    <t>9789811930126</t>
  </si>
  <si>
    <t>9789811930119</t>
  </si>
  <si>
    <t>Electric vehicle integration via smart charging</t>
  </si>
  <si>
    <t>https://doi.org/10.1007/978-3-031-05909-4</t>
  </si>
  <si>
    <t>9783031059094</t>
  </si>
  <si>
    <t>9783031059087</t>
  </si>
  <si>
    <t>Energy harvesting and storage</t>
  </si>
  <si>
    <t>Jayaraj, M. K. Antony, Aldrin. Subha, P. P.</t>
  </si>
  <si>
    <t>https://doi.org/10.1007/978-981-19-4526-7</t>
  </si>
  <si>
    <t>9789811945267</t>
  </si>
  <si>
    <t>9789811945250</t>
  </si>
  <si>
    <t>621.3124</t>
  </si>
  <si>
    <t>Urban regeneration through valuation systems for innovation</t>
  </si>
  <si>
    <t>Abastante, Francesca.</t>
  </si>
  <si>
    <t>https://doi.org/10.1007/978-3-031-12814-1</t>
  </si>
  <si>
    <t>9783031128141</t>
  </si>
  <si>
    <t>9783031128134</t>
  </si>
  <si>
    <t>307.14160113</t>
  </si>
  <si>
    <t>State-of-the-art of millimeter-wave silicon technology</t>
  </si>
  <si>
    <t>Du Preez, Jaco.</t>
  </si>
  <si>
    <t>Sinha, S.</t>
  </si>
  <si>
    <t>https://doi.org/10.1007/978-3-031-14655-8</t>
  </si>
  <si>
    <t>9783031146558</t>
  </si>
  <si>
    <t>9783031146541</t>
  </si>
  <si>
    <t>Fuel cell and hydrogen technologies in aviation</t>
  </si>
  <si>
    <t>Colpan, Can Ozgur. Kovac, Ankica.</t>
  </si>
  <si>
    <t>https://doi.org/10.1007/978-3-030-99018-3</t>
  </si>
  <si>
    <t>9783030990183</t>
  </si>
  <si>
    <t>9783030990176</t>
  </si>
  <si>
    <t>Sustainable production of biofuels using intensified processes</t>
  </si>
  <si>
    <t>Segovia-Hernandez, Juan Gabriel.</t>
  </si>
  <si>
    <t>https://doi.org/10.1007/978-3-031-13216-2</t>
  </si>
  <si>
    <t>9783031132162</t>
  </si>
  <si>
    <t>9783031132155</t>
  </si>
  <si>
    <t>Self-powered energy harvesting systems for health supervising applications</t>
  </si>
  <si>
    <t>Alvarez-Carulla, Albert.</t>
  </si>
  <si>
    <t>Colomer-Farrarons, Jordi. Miribel Catala, Pere Lluis.</t>
  </si>
  <si>
    <t>https://doi.org/10.1007/978-981-19-5619-5</t>
  </si>
  <si>
    <t>9789811956195</t>
  </si>
  <si>
    <t>9789811956188</t>
  </si>
  <si>
    <t>Smart metering applications</t>
  </si>
  <si>
    <t>Efkarpidis, Nikolaos.</t>
  </si>
  <si>
    <t>https://doi.org/10.1007/978-3-031-05737-3</t>
  </si>
  <si>
    <t>9783031057373</t>
  </si>
  <si>
    <t>9783031057366</t>
  </si>
  <si>
    <t>621.37</t>
  </si>
  <si>
    <t>TK301</t>
  </si>
  <si>
    <t>Chemmotological aspects of sustainable development of transport</t>
  </si>
  <si>
    <t>Boichenko, Sergii.</t>
  </si>
  <si>
    <t>https://doi.org/10.1007/978-3-031-06577-4</t>
  </si>
  <si>
    <t>9783031065774</t>
  </si>
  <si>
    <t>9783031065767</t>
  </si>
  <si>
    <t>DC electric machines, electromechanical energy conversion principles, and magnetic circuit analysis</t>
  </si>
  <si>
    <t>https://doi.org/10.1007/978-3-031-08863-6</t>
  </si>
  <si>
    <t>9783031088636</t>
  </si>
  <si>
    <t>9783031088629</t>
  </si>
  <si>
    <t>TK2612</t>
  </si>
  <si>
    <t>Conference Proceedings of 2021 International Joint Conference on Energy, Electrical and Power Engineering</t>
  </si>
  <si>
    <t>Cao, Wenping.</t>
  </si>
  <si>
    <t>https://doi.org/10.1007/978-981-19-3171-0</t>
  </si>
  <si>
    <t>9789811931710</t>
  </si>
  <si>
    <t>9789811931703</t>
  </si>
  <si>
    <t>Flow-induced instabilities of reversible pump turbines</t>
  </si>
  <si>
    <t>Zheng, Xianghao.</t>
  </si>
  <si>
    <t>https://doi.org/10.1007/978-3-031-18057-6</t>
  </si>
  <si>
    <t>9783031180576</t>
  </si>
  <si>
    <t>9783031180569</t>
  </si>
  <si>
    <t>TJ873</t>
  </si>
  <si>
    <t>Deconstructing 'energy security' in Oman</t>
  </si>
  <si>
    <t>Harub, Lamya.</t>
  </si>
  <si>
    <t>https://doi.org/10.1007/978-981-19-4691-2</t>
  </si>
  <si>
    <t>9789811946912</t>
  </si>
  <si>
    <t>9789811946905</t>
  </si>
  <si>
    <t>333.79095353</t>
  </si>
  <si>
    <t>HD9502.O5</t>
  </si>
  <si>
    <t>Microbiology of ethanol fermentation in sugarcane biofuels</t>
  </si>
  <si>
    <t>Ceccato-Antonini, Sandra Regina.</t>
  </si>
  <si>
    <t>https://doi.org/10.1007/978-3-031-12292-7</t>
  </si>
  <si>
    <t>9783031122927</t>
  </si>
  <si>
    <t>9783031122910</t>
  </si>
  <si>
    <t>Achieving building comfort by natural means</t>
  </si>
  <si>
    <t>Sayigh, A. A. M.</t>
  </si>
  <si>
    <t>https://doi.org/10.1007/978-3-031-04714-5</t>
  </si>
  <si>
    <t>9783031047145</t>
  </si>
  <si>
    <t>9783031047138</t>
  </si>
  <si>
    <t>Handbook of low temperature district heating</t>
  </si>
  <si>
    <t>Garay-Martinez, Roberto. Garrido-Marijuan, Antonio.</t>
  </si>
  <si>
    <t>https://doi.org/10.1007/978-3-031-10410-7</t>
  </si>
  <si>
    <t>9783031104107</t>
  </si>
  <si>
    <t>9783031104091</t>
  </si>
  <si>
    <t>Renewable energy based solutions</t>
  </si>
  <si>
    <t>Uyar, Tanay Sidki. Javani, Nader.</t>
  </si>
  <si>
    <t>https://doi.org/10.1007/978-3-031-05125-8</t>
  </si>
  <si>
    <t>9783031051258</t>
  </si>
  <si>
    <t>9783031051241</t>
  </si>
  <si>
    <t>Analysis, optimization and control of grid-interfaced matrix-based isolated AC-DC converters</t>
  </si>
  <si>
    <t>Saha, Jaydeep.</t>
  </si>
  <si>
    <t>https://doi.org/10.1007/978-981-19-4902-9</t>
  </si>
  <si>
    <t>9789811949029</t>
  </si>
  <si>
    <t>9789811949012</t>
  </si>
  <si>
    <t>Innovative approach for the development of sustainable settlements in East Africa</t>
  </si>
  <si>
    <t>Bellini, Oscar Eugenio.</t>
  </si>
  <si>
    <t>https://doi.org/10.1007/978-3-031-00284-7</t>
  </si>
  <si>
    <t>9783031002847</t>
  </si>
  <si>
    <t>9783031002830</t>
  </si>
  <si>
    <t>307.1216096773</t>
  </si>
  <si>
    <t>HT384.S582</t>
  </si>
  <si>
    <t>Progress in sustainable aviation</t>
  </si>
  <si>
    <t>https://doi.org/10.1007/978-3-031-12296-5</t>
  </si>
  <si>
    <t>9783031122965</t>
  </si>
  <si>
    <t>9783031122958</t>
  </si>
  <si>
    <t>629.1300286</t>
  </si>
  <si>
    <t>Autonomous vehicles for public transportation</t>
  </si>
  <si>
    <t>Iclodean, Calin.</t>
  </si>
  <si>
    <t>Varga, Bogdan Ovidiu. Cordos, Nicolae.</t>
  </si>
  <si>
    <t>https://doi.org/10.1007/978-3-031-14678-7</t>
  </si>
  <si>
    <t>9783031146787</t>
  </si>
  <si>
    <t>9783031146770</t>
  </si>
  <si>
    <t>Energy saving and carbon reduction</t>
  </si>
  <si>
    <t>Chen, Tony A.</t>
  </si>
  <si>
    <t>https://doi.org/10.1007/978-981-19-5295-1</t>
  </si>
  <si>
    <t>9789811952951</t>
  </si>
  <si>
    <t>9789811952944</t>
  </si>
  <si>
    <t>Machado, Jose.</t>
  </si>
  <si>
    <t>Esfandiari, Kasra.</t>
  </si>
  <si>
    <t>Abdollahi, Farzaneh. Talebi, Heidar A.</t>
  </si>
  <si>
    <t>Herrero, Rolando.</t>
  </si>
  <si>
    <t>Lakshmanan, V. I.</t>
  </si>
  <si>
    <t>Ochoa-Zezzatti, Alberto. Oliva, Diego. Hassanien, Aboul Ella.</t>
  </si>
  <si>
    <t>Wearable Robotics</t>
  </si>
  <si>
    <t>Moreno, Juan C.</t>
  </si>
  <si>
    <t>Venkateshan, S. P.</t>
  </si>
  <si>
    <t>Aurelia, Sagaya. Paiva, Sara.</t>
  </si>
  <si>
    <t>Ghorbanzadeh, Michael.</t>
  </si>
  <si>
    <t>Abdelhadi, Ahmed.</t>
  </si>
  <si>
    <t>Choudhary, Awdhesh Kumar.</t>
  </si>
  <si>
    <t>Sena-Cruz, Jose. Correia, Luis. Azenha, Miguel.</t>
  </si>
  <si>
    <t>Maharaj, Bodhaswar TJ.</t>
  </si>
  <si>
    <t>Awoyemi, Babatunde Seun.</t>
  </si>
  <si>
    <t>Oziewicz, Marian.</t>
  </si>
  <si>
    <t>Grosse, Christian U.</t>
  </si>
  <si>
    <t>Hasnain, Md Saquib. Nayak, Amit Kumar. Alkahtani, Saad.</t>
  </si>
  <si>
    <t>Mata, Liliana.</t>
  </si>
  <si>
    <t>Moh, Melody.</t>
  </si>
  <si>
    <t>Popuri, Bangarubabu.</t>
  </si>
  <si>
    <t>Wang, Li. Qin, Yong.</t>
  </si>
  <si>
    <t>385.22</t>
  </si>
  <si>
    <t>Berto, Raul.</t>
  </si>
  <si>
    <t>Rosato, Paolo. Stival, Carlo Antonio.</t>
  </si>
  <si>
    <t>Schafer, Michael.</t>
  </si>
  <si>
    <t>Nonstationary systems</t>
  </si>
  <si>
    <t>Kumar, Rajeev.</t>
  </si>
  <si>
    <t>Bennani, Saad.</t>
  </si>
  <si>
    <t>Akin, Omer.</t>
  </si>
  <si>
    <t>Juraschek, Max.</t>
  </si>
  <si>
    <t>Dubey, Avanish Kumar. Sachdeva, Anish. Mehta, Munish.</t>
  </si>
  <si>
    <t>Pratap Singh, Ravi.</t>
  </si>
  <si>
    <t>Datta, Shubhabrata. Davim, J. Paulo.</t>
  </si>
  <si>
    <t>Rovida, Edoardo.</t>
  </si>
  <si>
    <t>Zafferri, Giulio.</t>
  </si>
  <si>
    <t>Venkataraman, K.</t>
  </si>
  <si>
    <t>621.992</t>
  </si>
  <si>
    <t>TJ1187</t>
  </si>
  <si>
    <t>Bansal, Ramesh C. Agarwal, Anshul. Jadoun, Vinay Kumar.</t>
  </si>
  <si>
    <t>Satyanarayana Reddy, C. N. V. Saride, Sireesh. Krishna, A. Murali.</t>
  </si>
  <si>
    <t>Jondhale, Satish R.</t>
  </si>
  <si>
    <t>Maheswar, R. Lloret, Jaime.</t>
  </si>
  <si>
    <t>Mu, Shenglin. Yujie, Li. Lu, Huimin.</t>
  </si>
  <si>
    <t>Collart-Dutilleul, Simon.</t>
  </si>
  <si>
    <t>HE3006</t>
  </si>
  <si>
    <t>Multimedia technologies in the Internet of things environment.</t>
  </si>
  <si>
    <t>Sandhu, Kamalpreet.</t>
  </si>
  <si>
    <t>Sherwin, Spencer. Schmid, Peter. Wu, Xuesong.</t>
  </si>
  <si>
    <t>Hu, Changhua.</t>
  </si>
  <si>
    <t>Fan, Hongdong. Wang, Zhaoqiang.</t>
  </si>
  <si>
    <t>658.27</t>
  </si>
  <si>
    <t>Ali Elbeblawi, Mostafa Mohamed.</t>
  </si>
  <si>
    <t>Hamedi-Hagh, Sotoudeh.</t>
  </si>
  <si>
    <t>Wijtvliet, Mark.</t>
  </si>
  <si>
    <t>Corporaal, Henk. Kumar, Akash.</t>
  </si>
  <si>
    <t>Gu, Jason. Dey, Rajeeb. Adhikary, Nabanita.</t>
  </si>
  <si>
    <t>Srinivasa Pai, P. Krishnaraj, V.</t>
  </si>
  <si>
    <t>Arjunan, Sridhar P. Kumar, Dinesh Kant.</t>
  </si>
  <si>
    <t>Tutumluer, Erol.</t>
  </si>
  <si>
    <t>Kumar, Ritunesh.</t>
  </si>
  <si>
    <t>Piatek, Lukasz.</t>
  </si>
  <si>
    <t>Dvivedi, Akshay.</t>
  </si>
  <si>
    <t>Malik, Junaid Ahmad. Marathe, Shriram.</t>
  </si>
  <si>
    <t>TD196.B85</t>
  </si>
  <si>
    <t>Calisir, Fethi.</t>
  </si>
  <si>
    <t>Yola, Lin.</t>
  </si>
  <si>
    <t>Arcari Bassani, Marcel Antonio.</t>
  </si>
  <si>
    <t>Coimbra Leite Costa, Joao Felipe.</t>
  </si>
  <si>
    <t>Bartolomei, Cristiana. Ippolito, Alfonso. Vizioli, Simone Helena Tanoue.</t>
  </si>
  <si>
    <t>Kumari, Renu. Majumdar, J. Dutta. Behera, Ajit.</t>
  </si>
  <si>
    <t>Baalamurugan, K. M.</t>
  </si>
  <si>
    <t>Dell'Isola, Francesco.</t>
  </si>
  <si>
    <t>Pal, Surjya Kanta.</t>
  </si>
  <si>
    <t>670.113</t>
  </si>
  <si>
    <t>Framinan, Jose M.</t>
  </si>
  <si>
    <t>Kwak, Moon Kyu.</t>
  </si>
  <si>
    <t>Su, Ruidan. Zhang, Yu-Dong. Liu, Han.</t>
  </si>
  <si>
    <t>Ciofalo, Michele.</t>
  </si>
  <si>
    <t>Laili, Yuanjun.</t>
  </si>
  <si>
    <t>Catak, Muammer.</t>
  </si>
  <si>
    <t>Allahviranloo, Tofigh. Pedrycz, Witold.</t>
  </si>
  <si>
    <t>Biswas, Anupam. Patgiri, Ripon. Biswas, Bhaskar.</t>
  </si>
  <si>
    <t>TK2313</t>
  </si>
  <si>
    <t>Min, Fanlu.</t>
  </si>
  <si>
    <t>TA820.C6</t>
  </si>
  <si>
    <t>Arastoopour, Hamid.</t>
  </si>
  <si>
    <t>Gidaspow, Dimitri. Lyczkowski, Robert W.</t>
  </si>
  <si>
    <t>Hammami, Ahmed.</t>
  </si>
  <si>
    <t>Wei, Yuefan. Chng, Shuyun.</t>
  </si>
  <si>
    <t>DigiTwin</t>
  </si>
  <si>
    <t>Stjepandic, Josip. Sommer, Markus. Denkena, Berend.</t>
  </si>
  <si>
    <t>Goel, Prem Shanker.</t>
  </si>
  <si>
    <t>629.460954</t>
  </si>
  <si>
    <t>TL796.5.I4</t>
  </si>
  <si>
    <t>Vankov, Yury.</t>
  </si>
  <si>
    <t>Pfaff, Manfred.</t>
  </si>
  <si>
    <t>Palani, S.</t>
  </si>
  <si>
    <t>Rotating machinery, optical methods &amp; scanning LDV methods.</t>
  </si>
  <si>
    <t>Smart architecture</t>
  </si>
  <si>
    <t>Frighi, Valentina.</t>
  </si>
  <si>
    <t>629.13238</t>
  </si>
  <si>
    <t>Sharma, Atul.</t>
  </si>
  <si>
    <t>Singh, Jagdev.</t>
  </si>
  <si>
    <t>Erokhin, Victor.</t>
  </si>
  <si>
    <t>Kanli, Evgenia.</t>
  </si>
  <si>
    <t>624.189</t>
  </si>
  <si>
    <t>TH2060</t>
  </si>
  <si>
    <t>Tran, Kim Phuc.</t>
  </si>
  <si>
    <t>Cerdas, Felipe.</t>
  </si>
  <si>
    <t>Sangiorgio, Valentino.</t>
  </si>
  <si>
    <t>Rao, Veeredhi Vasudeva.</t>
  </si>
  <si>
    <t>Dhar, Sourav.</t>
  </si>
  <si>
    <t>Deng, Xingqiao.</t>
  </si>
  <si>
    <t>621.8333</t>
  </si>
  <si>
    <t>TJ202</t>
  </si>
  <si>
    <t>Liu, Yipeng.</t>
  </si>
  <si>
    <t>TA347.T4</t>
  </si>
  <si>
    <t>Gururaj, H. L.</t>
  </si>
  <si>
    <t>Appel, Simon.</t>
  </si>
  <si>
    <t>TL900</t>
  </si>
  <si>
    <t>Performance of combustible facade systems used in green building technologies under fire</t>
  </si>
  <si>
    <t>Srivastava, Gaurav.</t>
  </si>
  <si>
    <t>Gandhi, Pravinray D.</t>
  </si>
  <si>
    <t>Tiwari, Manish.</t>
  </si>
  <si>
    <t>Guo, Chun.</t>
  </si>
  <si>
    <t>Xu, Jianfeng.</t>
  </si>
  <si>
    <t>Jones, Keith John.</t>
  </si>
  <si>
    <t>Gatzke, Edward.</t>
  </si>
  <si>
    <t>Nandagiri, Lakshman.</t>
  </si>
  <si>
    <t>Marano, Giuseppe Carlo.</t>
  </si>
  <si>
    <t>Hadamus, Anna.</t>
  </si>
  <si>
    <t>Tang, Ze.</t>
  </si>
  <si>
    <t>Fibre reinforced concrete : improvements and innovations II</t>
  </si>
  <si>
    <t>Tien Khiem, Nguyen. Van Lien, Tran. Xuan Hung, Nguyen.</t>
  </si>
  <si>
    <t>Tiwari, Rajeev. Mittal, Mamta. Goyal, Lalit Mohan.</t>
  </si>
  <si>
    <t>Xie, Jiacheng. Li, Suhua.</t>
  </si>
  <si>
    <t>622.0284</t>
  </si>
  <si>
    <t>Ahram, Tareq. Taiar, Redha.</t>
  </si>
  <si>
    <t>Lenka, Trupti Ranjan. Misra, Durgamadhab. Biswas, Arindam.</t>
  </si>
  <si>
    <t>Stoika, Rostyslav S.</t>
  </si>
  <si>
    <t>Nayak, Padmalaya. Pal, Souvik. Peng, Sheng-Lung.</t>
  </si>
  <si>
    <t>Yawale, Shrikrishna.</t>
  </si>
  <si>
    <t>Yawale, Sangita.</t>
  </si>
  <si>
    <t>Reddy, Chirla N.V. Satyanarayana. Sassa, Shinji.</t>
  </si>
  <si>
    <t>Hu, Donghai.</t>
  </si>
  <si>
    <t>Yin, Bifeng.</t>
  </si>
  <si>
    <t>Akimov, Pavel. Vatin, Nikolai.</t>
  </si>
  <si>
    <t>TK4057</t>
  </si>
  <si>
    <t>Jiang, Yu.</t>
  </si>
  <si>
    <t>Tao, Junyong. Chen, Xun.</t>
  </si>
  <si>
    <t>Co-creation for responsible research and innovation</t>
  </si>
  <si>
    <t>Deserti, Alessandro. Real, Marion. Schmittinger, Felicitas.</t>
  </si>
  <si>
    <t>https://doi.org/10.1007/978-3-030-78733-2</t>
  </si>
  <si>
    <t>9783030787332</t>
  </si>
  <si>
    <t>9783030787325</t>
  </si>
  <si>
    <t>Cifuentes, Carlos A.</t>
  </si>
  <si>
    <t>Munera, Marcela.</t>
  </si>
  <si>
    <t>Masonry</t>
  </si>
  <si>
    <t>TA670</t>
  </si>
  <si>
    <t>Lau, Kevin Ka-Lun.</t>
  </si>
  <si>
    <t>Nagarajan, Rajganesh. Raj, Pethuru. Thirunavukarasu, Ramkumar.</t>
  </si>
  <si>
    <t>Abdul Karim, Samsul Ariffin. Shafie, Afza.</t>
  </si>
  <si>
    <t>Raghavan, Vasudevan.</t>
  </si>
  <si>
    <t>Zhu, Yueying.</t>
  </si>
  <si>
    <t>Allen, Matthew S. D'Ambrogio, Walter. Roettgen, Dan.</t>
  </si>
  <si>
    <t>Brinksmeier, Ekkard. Schonemann, Lars.</t>
  </si>
  <si>
    <t>Ben Amar, Mounir.</t>
  </si>
  <si>
    <t>Murti, KCS.</t>
  </si>
  <si>
    <t>Kolathayar, Sreevalsa. Chian, Siau Chen.</t>
  </si>
  <si>
    <t>Yacob, Syamilah.</t>
  </si>
  <si>
    <t>Ali, Azlan Shah. Au-Yong, Cheong Peng.</t>
  </si>
  <si>
    <t>371.6809595</t>
  </si>
  <si>
    <t>LB3219.M4</t>
  </si>
  <si>
    <t>Acharyya, Aritra. Biswas, Arindam. Das, Palash.</t>
  </si>
  <si>
    <t>Liu, Hanlong.</t>
  </si>
  <si>
    <t>624.152</t>
  </si>
  <si>
    <t>TA730</t>
  </si>
  <si>
    <t>Hoffmann-Walbeck, Thomas.</t>
  </si>
  <si>
    <t>741.60285</t>
  </si>
  <si>
    <t>NC1000.5</t>
  </si>
  <si>
    <t>Jing, Xingjian. Ding, Hu. Wang, Jiqiang.</t>
  </si>
  <si>
    <t>Minkner, Ruthard.</t>
  </si>
  <si>
    <t>Schmid, Joachim.</t>
  </si>
  <si>
    <t>TK2794</t>
  </si>
  <si>
    <t>Di Benedetto, Herve.</t>
  </si>
  <si>
    <t>James, Alice.</t>
  </si>
  <si>
    <t>Seth, Avishkar. Mukhopadhyay, Subhas Chandra.</t>
  </si>
  <si>
    <t>Satyanarayana Reddy, C. N. V.</t>
  </si>
  <si>
    <t>Aggarwal, Anu G. Tandon, Abhishek. Pham, Hoang.</t>
  </si>
  <si>
    <t>005.1322</t>
  </si>
  <si>
    <t>Dambietz, Florian M.</t>
  </si>
  <si>
    <t>Medved, Saso.</t>
  </si>
  <si>
    <t>Khanna, Kavita. Estrela, Vania Vieira. Rodrigues, Joel Jose Puga Coelho.</t>
  </si>
  <si>
    <t>Torricelli, Diego. Akay, Metin. Pons, Jose L.</t>
  </si>
  <si>
    <t>Yang, Qirui.</t>
  </si>
  <si>
    <t>Deppe, Sahar.</t>
  </si>
  <si>
    <t>Joshi, Shrikrishna Nandkishor. Chandra, Pranjal.</t>
  </si>
  <si>
    <t>Smart technologies for the digitisation of industry</t>
  </si>
  <si>
    <t>Inshakova, Agnessa O. Frolova, Evgenia E.</t>
  </si>
  <si>
    <t>Bhooshan, Sunil.</t>
  </si>
  <si>
    <t>Navarro, Jorge.</t>
  </si>
  <si>
    <t>Data science in engineering.</t>
  </si>
  <si>
    <t>Madarshahian, Ramin. Hemez, Francois.</t>
  </si>
  <si>
    <t>K. E., Manjunath.</t>
  </si>
  <si>
    <t>Guarda, Teresa.</t>
  </si>
  <si>
    <t>Avenue21. Connected and automated driving</t>
  </si>
  <si>
    <t>Mitteregger, Mathias.</t>
  </si>
  <si>
    <t>https://doi.org/10.1007/978-3-662-64140-8</t>
  </si>
  <si>
    <t>9783662641408</t>
  </si>
  <si>
    <t>9783662641392</t>
  </si>
  <si>
    <t>388.312094</t>
  </si>
  <si>
    <t>Walber, Chad. Stefanski, Matthew. Seidlitz, Steve.</t>
  </si>
  <si>
    <t>Palanisamy, Muthukumar.</t>
  </si>
  <si>
    <t>Krylov, Gleb.</t>
  </si>
  <si>
    <t>Friedman, Eby G.</t>
  </si>
  <si>
    <t>Liu, Ang.</t>
  </si>
  <si>
    <t>Wang, Yuchen. Wang, Xingzhi.</t>
  </si>
  <si>
    <t>Mitra, M. Nasipuri, Mita. Kanjilal, Maitreyi Ray.</t>
  </si>
  <si>
    <t>Nemeth, Christopher P. Hollnagel, Erik.</t>
  </si>
  <si>
    <t>Costi, Dario.</t>
  </si>
  <si>
    <t>Monea, Cristian.</t>
  </si>
  <si>
    <t>QD96.N84</t>
  </si>
  <si>
    <t>Natarajan, Sendhil Kumar. Prakash, Rajiv. Sankaranarayanasamy, K.</t>
  </si>
  <si>
    <t>Sivasubramanian, A. Shastry, Prasad N. Hong, Pua Chang.</t>
  </si>
  <si>
    <t>Yang, Zhuoqing.</t>
  </si>
  <si>
    <t>Adepoju, Omoseni.</t>
  </si>
  <si>
    <t>Samanta, Sasmita Rani.</t>
  </si>
  <si>
    <t>Mathiyazhagan, Kaliyan.</t>
  </si>
  <si>
    <t>Munoz-Lopez, Alejandro. Taiar, Redha. Sanudo, Borja.</t>
  </si>
  <si>
    <t>613.7149</t>
  </si>
  <si>
    <t>RA781.2</t>
  </si>
  <si>
    <t>Offshore robotics.</t>
  </si>
  <si>
    <t>Su, Shun-Feng. Wang, Ning.</t>
  </si>
  <si>
    <t>Wu, Chengwei.</t>
  </si>
  <si>
    <t>Hong, Keum-Shik.</t>
  </si>
  <si>
    <t>Srivastava, Pankaj.</t>
  </si>
  <si>
    <t>Ren, Qiang.</t>
  </si>
  <si>
    <t>Hertz, Kristian Dahl.</t>
  </si>
  <si>
    <t>Halding, Philip.</t>
  </si>
  <si>
    <t>Mahanta, Pinakeswar.</t>
  </si>
  <si>
    <t>QC145.5.T5</t>
  </si>
  <si>
    <t>Agarwal, Ramesh K.</t>
  </si>
  <si>
    <t>Grimmelsman, Kirk.</t>
  </si>
  <si>
    <t>Cury, Alexandre.</t>
  </si>
  <si>
    <t>Bruno, Carmen.</t>
  </si>
  <si>
    <t>Pal, Indrajit. Kolathayar, Sreevalsa.</t>
  </si>
  <si>
    <t>Gargiulo, Gaetano D. Naik, Ganesh R.</t>
  </si>
  <si>
    <t>R857.W43</t>
  </si>
  <si>
    <t>Velliangiri, S. Gunasekaran, M. Karthikeyan, P.</t>
  </si>
  <si>
    <t>Pedrizzetti, Gianni.</t>
  </si>
  <si>
    <t>Handbook of single-cell technologies</t>
  </si>
  <si>
    <t>Santra, Tuhin Subhra. Tseng, Fan-Gang.</t>
  </si>
  <si>
    <t>https://doi.org/10.1007/978-981-10-8953-4</t>
  </si>
  <si>
    <t>Engineering (SpringerNature-11647)</t>
    <phoneticPr fontId="1" type="noConversion"/>
  </si>
  <si>
    <t>9789811089534</t>
  </si>
  <si>
    <t>9789811089527</t>
  </si>
  <si>
    <t>9789811089541</t>
  </si>
  <si>
    <t>Kolathayar, Sreevalsa.</t>
  </si>
  <si>
    <t>Siddiqui, Fasahat Ullah.</t>
  </si>
  <si>
    <t>Marengo, Marco. De Coninck, Joel.</t>
  </si>
  <si>
    <t>QC301</t>
  </si>
  <si>
    <t>Weissenfels, Christian.</t>
  </si>
  <si>
    <t>621.9880285</t>
  </si>
  <si>
    <t>Kolbe, Matthias.</t>
  </si>
  <si>
    <t>671.334</t>
  </si>
  <si>
    <t>Society of Fire Protection Engineers</t>
    <phoneticPr fontId="1" type="noConversion"/>
  </si>
  <si>
    <t>Beskopylny, Alexey. Shamtsyan, Mark.</t>
  </si>
  <si>
    <t>Esfandiari, Armin.</t>
  </si>
  <si>
    <t>Reniers, Genserik. Yang, Ming.</t>
  </si>
  <si>
    <t>Arthur, Scott. Saitoh, Masato. Pal, Sudip Kumar.</t>
  </si>
  <si>
    <t>Gong, Chao.</t>
  </si>
  <si>
    <t>Towards sustainable customization</t>
  </si>
  <si>
    <t>Andersen, Ann-Louise.</t>
  </si>
  <si>
    <t>Bieliatynskyi, Andrii. Breskich, Vera.</t>
  </si>
  <si>
    <t>Dauer, Johann C.</t>
  </si>
  <si>
    <t>Dilworth, Brandon J. Mains, Michael.</t>
  </si>
  <si>
    <t>Keivanpour, Samira.</t>
  </si>
  <si>
    <t>Rodriguez, Jonathan.</t>
  </si>
  <si>
    <t>Krishnapillai, Shankar. R., Velmurugan. Ha, Sung Kyu.</t>
  </si>
  <si>
    <t>Madanchi, Nadine.</t>
  </si>
  <si>
    <t>Rong, Yiming.</t>
  </si>
  <si>
    <t>Ghaednia, Hamid. Zhao, Jing.</t>
  </si>
  <si>
    <t>Bottoni, Maurizio.</t>
  </si>
  <si>
    <t>Occupational and environmental safety and health.</t>
  </si>
  <si>
    <t>King, Rudibert. Peitsch, Dieter.</t>
  </si>
  <si>
    <t>Johri, Prashant.</t>
  </si>
  <si>
    <t>Huang, Weiping.</t>
  </si>
  <si>
    <t>Sustainable mobility for island destinations</t>
  </si>
  <si>
    <t>https://doi.org/10.1007/978-3-030-73715-3</t>
  </si>
  <si>
    <t>9783030737153</t>
  </si>
  <si>
    <t>9783030737146</t>
  </si>
  <si>
    <t>Husain, Mohammad Shahid.</t>
  </si>
  <si>
    <t>Lou, Yi.</t>
  </si>
  <si>
    <t>Ahmed, Niaz.</t>
  </si>
  <si>
    <t>Kerschen, Gaetan. Brake, Matthew R. W. Renson, Ludovic.</t>
  </si>
  <si>
    <t>Buryachenko, Valeriy A.</t>
  </si>
  <si>
    <t>Ghorpade, Sheetal N.</t>
  </si>
  <si>
    <t>Zennaro, Marco. Chaudhari, Bharat S.</t>
  </si>
  <si>
    <t>Development and characterization of a dispersion-encoded method for low-coherence interferometry</t>
  </si>
  <si>
    <t>Taudt, Christopher.</t>
  </si>
  <si>
    <t>https://doi.org/10.1007/978-3-658-35926-3</t>
  </si>
  <si>
    <t>9783658359263</t>
  </si>
  <si>
    <t>9783658359256</t>
  </si>
  <si>
    <t>Rao, Chintalacheruvu Madhusudana.</t>
  </si>
  <si>
    <t>Khairallah, Mustafa.</t>
  </si>
  <si>
    <t>Mwanza, Bupe G.</t>
  </si>
  <si>
    <t>Mbohwa, Charles.</t>
  </si>
  <si>
    <t>668.4192</t>
  </si>
  <si>
    <t>Moir, Tom J.</t>
  </si>
  <si>
    <t>Cotter, Teddy Steven.</t>
  </si>
  <si>
    <t>Kolathayar, Sreevalsa. Mondal, Arpita. Chian, Siau Chen.</t>
  </si>
  <si>
    <t>Carrino, Luigi. Tolio, Tullio.</t>
  </si>
  <si>
    <t>Sitharam, T. G. Kolathayar, Sreevalsa. Jakka, Ravi.</t>
  </si>
  <si>
    <t>Naganathan, Sivakumar. Mustapha, Kamal Nasharuddin. Palanisamy, Thangaraj.</t>
  </si>
  <si>
    <t>Bouraoui, Tarak.</t>
  </si>
  <si>
    <t>Secciani, Nicola.</t>
  </si>
  <si>
    <t>RD755</t>
  </si>
  <si>
    <t>Zhu, Kunpeng.</t>
  </si>
  <si>
    <t>Satyanarayana Reddy, C. N. V. Muthukkumaran, K. Vaidya, Ravikiran.</t>
  </si>
  <si>
    <t>Verma, Jitendra Kumar. Saxena, Deepak. Gonzalez-Prida, Vicente.</t>
  </si>
  <si>
    <t>Bailey, John.</t>
  </si>
  <si>
    <t>609.41</t>
  </si>
  <si>
    <t>Nandan Mohanty, Sachi. Chatterjee, Jyotir Moy. Satpathy, Suneeta.</t>
  </si>
  <si>
    <t>Sun, Yu. Wang, Xian. Yu, Jiangfan.</t>
  </si>
  <si>
    <t>Bachiller Soler, Alfonso.</t>
  </si>
  <si>
    <t>Cano Gonzalez, Ramon. Gonzalez Cagigal, Miguel Angel.</t>
  </si>
  <si>
    <t>621.31920151</t>
  </si>
  <si>
    <t>Fabbri, Antonin.</t>
  </si>
  <si>
    <t>Parhizkar, Tarannom.</t>
  </si>
  <si>
    <t>Utne, Ingrid B. Vinnem, Jan-Erik.</t>
  </si>
  <si>
    <t>TC1650</t>
  </si>
  <si>
    <t>Ilki, Alper. Ispir, Medine. Inci, Pinar.</t>
  </si>
  <si>
    <t>Adhikari, Basanta Raj. Kolathayar, Sreevalsa.</t>
  </si>
  <si>
    <t>Jiao, Yutao.</t>
  </si>
  <si>
    <t>Wang, Ping. Niyato, Dusit.</t>
  </si>
  <si>
    <t>Raff, Manfred.</t>
  </si>
  <si>
    <t>Bernstein, Herbert.</t>
  </si>
  <si>
    <t>Jaiman, Rajeev Kumar.</t>
  </si>
  <si>
    <t>Joshi, Vaibhav.</t>
  </si>
  <si>
    <t>Zhang, Jianjun.</t>
  </si>
  <si>
    <t>Wu, Tsu-Yang.</t>
  </si>
  <si>
    <t>Klyuev, Sergey Vasil'yevich.</t>
  </si>
  <si>
    <t>Murugaiya, Ramashini.</t>
  </si>
  <si>
    <t>Litovski, Vanco.</t>
  </si>
  <si>
    <t>Huda, Zainul.</t>
  </si>
  <si>
    <t>Kathiresh, M. Kanagachidambaresan, G. R. Williamson, Sheldon S.</t>
  </si>
  <si>
    <t>Advancement in materials, manufacturing and energy engineering.</t>
  </si>
  <si>
    <t>Verma, Puneet.</t>
  </si>
  <si>
    <t>Bolpagni, Marzia. Gavina, Rui. Ribeiro, Diogo.</t>
  </si>
  <si>
    <t>Vayas, Ioannis. Mazzolani, Federico M.</t>
  </si>
  <si>
    <t>Hao, Chengpeng.</t>
  </si>
  <si>
    <t>Arefin, Mohammad Shamsul.</t>
  </si>
  <si>
    <t>Yeung, Woon-Shing.</t>
  </si>
  <si>
    <t>Yang, Ruey-Jen.</t>
  </si>
  <si>
    <t>Severo, Lucas Compassi.</t>
  </si>
  <si>
    <t>Noije, Wilhelmus Adrianus Maria Van.</t>
  </si>
  <si>
    <t>Foust, Henry Clyde.</t>
  </si>
  <si>
    <t>Hung, Chung-Chih.</t>
  </si>
  <si>
    <t>Wang, Shih-Hsing.</t>
  </si>
  <si>
    <t>Glavas, Hrvoje.</t>
  </si>
  <si>
    <t>Kanellopoulos, Antonios. Norambuena-Contreras, Jose.</t>
  </si>
  <si>
    <t>Cavas Martinez, Francisco.</t>
  </si>
  <si>
    <t>Przewlocki, Jan.</t>
  </si>
  <si>
    <t>629.2528</t>
  </si>
  <si>
    <t>TL214.E93</t>
  </si>
  <si>
    <t>Nwaichi, Eucharia Oluchi.</t>
  </si>
  <si>
    <t>Heins, Kersten.</t>
  </si>
  <si>
    <t>Donzellini, Giuliano.</t>
  </si>
  <si>
    <t>Garavagno, Andrea Mattia. Oneto, Luca.</t>
  </si>
  <si>
    <t>Klymash, Mikhailo. Beshley, Mykola. Luntovskyy, Andriy.</t>
  </si>
  <si>
    <t>Wang, JinRong.</t>
  </si>
  <si>
    <t>Liu, Shengda. Feckan, Michal.</t>
  </si>
  <si>
    <t>Agarwal, Avinash Kumar. Valera, Hardikk.</t>
  </si>
  <si>
    <t>Pellegrino, Carlo.</t>
  </si>
  <si>
    <t>Krause, Dieter. Heyden, Emil.</t>
  </si>
  <si>
    <t>Challenges in mechanics of time dependent materials, mechanics of biological systems and materials &amp; micro-and nanomechanics.</t>
  </si>
  <si>
    <t>Amirkhizi, Alireza.</t>
  </si>
  <si>
    <t>Weck, Manfred.</t>
  </si>
  <si>
    <t>Wang, Wuhong.</t>
  </si>
  <si>
    <t>Shah, Jiten. Arkatkar, Shriniwas S. Jadhav, Pravin.</t>
  </si>
  <si>
    <t>Bi, Xiaojun.</t>
  </si>
  <si>
    <t>Kalghatgi, Gautam.</t>
  </si>
  <si>
    <t>Daneshvar, Seyed Hossein.</t>
  </si>
  <si>
    <t>Yuce, Mehmet Rasit. Redoute, Jean-Michel.</t>
  </si>
  <si>
    <t>Khang, Nguyen Van. Hoang, Nguyen Quang. Ceccarelli, Marco.</t>
  </si>
  <si>
    <t>Laishram, Boeing. Tawalare, Abhay.</t>
  </si>
  <si>
    <t>Satyanarayanan, K. S. Seo, Hyung-Joon. Gopalakrishnan, N.</t>
  </si>
  <si>
    <t>Gupta, Ashok Kumar. Shukla, Sanjay Kumar. Azamathulla, Hazi.</t>
  </si>
  <si>
    <t>Lenzo, Basilio.</t>
  </si>
  <si>
    <t>Jenkins, Keith A.</t>
  </si>
  <si>
    <t>Nath Sur, Samarendra.</t>
  </si>
  <si>
    <t>Guo, Ge.</t>
  </si>
  <si>
    <t>Gao, Zhenyu. Zhang, Pengfei.</t>
  </si>
  <si>
    <t>Huynh, Dat Vu Khoa.</t>
  </si>
  <si>
    <t>Khandelwal, Sourabh.</t>
  </si>
  <si>
    <t>Tuhkuri, Jukka. Polojarvi, Arttu.</t>
  </si>
  <si>
    <t>TH9446.3</t>
  </si>
  <si>
    <t>Jeyanthi, P. Mary.</t>
  </si>
  <si>
    <t>McCarthy, Richard V.</t>
  </si>
  <si>
    <t>McCarthy, Mary M. Ceccucci, Wendy.</t>
  </si>
  <si>
    <t>Stewart, Mark G. Rosowsky, David V.</t>
  </si>
  <si>
    <t>Proceedings of the 7th International Conference on Industrial Engineering (ICIE 2021).</t>
  </si>
  <si>
    <t>Piroddi, Luigi.</t>
  </si>
  <si>
    <t>https://doi.org/10.1007/978-3-030-85918-3</t>
  </si>
  <si>
    <t>9783030859183</t>
  </si>
  <si>
    <t>9783030859176</t>
  </si>
  <si>
    <t>Mates, Steven. Eliasson, Veronica.</t>
  </si>
  <si>
    <t>Grecchi, Manuela.</t>
  </si>
  <si>
    <t>Ghedia, Navneet.</t>
  </si>
  <si>
    <t>Sanudo Corrales, Borja. Garcia-Fernandez, Jeronimo.</t>
  </si>
  <si>
    <t>GV481</t>
  </si>
  <si>
    <t>Complex networks &amp; their applications X.</t>
  </si>
  <si>
    <t>Benito, Rosa Maria.</t>
  </si>
  <si>
    <t>Stark, Rainer.</t>
  </si>
  <si>
    <t>Govindan, Kannan. Kumar, Harish. Yadav, Sanjay.</t>
  </si>
  <si>
    <t>Baksi, Anubhab.</t>
  </si>
  <si>
    <t>Recent advances in computational and experimental mechanics.</t>
  </si>
  <si>
    <t>Maity, D.</t>
  </si>
  <si>
    <t>Sen, Zekai. Oztemel, Ercan. Erden, Caner.</t>
  </si>
  <si>
    <t>Verma, Jitendra Kumar. Paul, Sudip.</t>
  </si>
  <si>
    <t>Draghici, Anca. Ivascu, Larisa.</t>
  </si>
  <si>
    <t>TP315</t>
  </si>
  <si>
    <t>Di Blasio, Gabriele.</t>
  </si>
  <si>
    <t>Kisilowski, Jerzy.</t>
  </si>
  <si>
    <t>Zalewski, Jaroslaw.</t>
  </si>
  <si>
    <t>Barros, Helena.</t>
  </si>
  <si>
    <t>693.540212</t>
  </si>
  <si>
    <t>TA683.24</t>
  </si>
  <si>
    <t>Shina, Sammy.</t>
  </si>
  <si>
    <t>620.00724</t>
  </si>
  <si>
    <t>TA160</t>
  </si>
  <si>
    <t>Unsalan, Cem.</t>
  </si>
  <si>
    <t>Gurhan, Huseyin Deniz. Yucel, Mehmet Erkin.</t>
  </si>
  <si>
    <t>Bawono, Ali Aryo.</t>
  </si>
  <si>
    <t>Between sea and sky</t>
  </si>
  <si>
    <t>Zufferey, Raphael.</t>
  </si>
  <si>
    <t>Salem, Fathi M.</t>
  </si>
  <si>
    <t>Hoff, Curtis W.</t>
  </si>
  <si>
    <t>Leronni, Alessandro.</t>
  </si>
  <si>
    <t>Rawat, Sanyog.</t>
  </si>
  <si>
    <t>Piuri, Vincenzo.</t>
  </si>
  <si>
    <t>Deng, Yongbo.</t>
  </si>
  <si>
    <t>Data-driven fault detection and reasoning for industrial monitoring</t>
  </si>
  <si>
    <t>Zhou, Jinglin. Chen, Xiaolu.</t>
  </si>
  <si>
    <t>https://doi.org/10.1007/978-981-16-8044-1</t>
  </si>
  <si>
    <t>9789811680441</t>
  </si>
  <si>
    <t>9789811680434</t>
  </si>
  <si>
    <t>Svajlenka, Jozef.</t>
  </si>
  <si>
    <t>Kozlovska, Maria.</t>
  </si>
  <si>
    <t>Rival, David E.</t>
  </si>
  <si>
    <t>624.162</t>
  </si>
  <si>
    <t>TA760</t>
  </si>
  <si>
    <t>Bharti, Ram P. Gangawane, Krunal.</t>
  </si>
  <si>
    <t>Richards, J. A.</t>
  </si>
  <si>
    <t>Mohapatra, Mamata. Choudhury, Balamati. Basu, Suddhasatwa.</t>
  </si>
  <si>
    <t>Pandey, O. N.</t>
  </si>
  <si>
    <t>TK7815</t>
  </si>
  <si>
    <t>Kawanishi, Tetsuya.</t>
  </si>
  <si>
    <t>Ghadimi, Pezhman. Gilchrist, M. D. Xu, Ming.</t>
  </si>
  <si>
    <t>Kleinedlerova, Ivana.</t>
  </si>
  <si>
    <t>Kleinedler, Peter.</t>
  </si>
  <si>
    <t>571.457</t>
  </si>
  <si>
    <t>QC481</t>
  </si>
  <si>
    <t>Walter, Marcel.</t>
  </si>
  <si>
    <t>VM18</t>
  </si>
  <si>
    <t>Ranganathan, G. Fernando, Xavier N. Shi, Fuqian.</t>
  </si>
  <si>
    <t>Hu, Zhan-Chao.</t>
  </si>
  <si>
    <t>Jin, Ronghong.</t>
  </si>
  <si>
    <t>Ali, Ikram.</t>
  </si>
  <si>
    <t>Roussel, Nicolas. Lowke, Dirk.</t>
  </si>
  <si>
    <t>Nguyen, Duy Cuong.</t>
  </si>
  <si>
    <t>Rawal, Bharat S. Manogaran, Gunasekaran. Poongodi, M.</t>
  </si>
  <si>
    <t>Verspieren, Quentin.</t>
  </si>
  <si>
    <t>Nandabalan, Yogalakshmi Kadapakkam.</t>
  </si>
  <si>
    <t>Paul, Suman. Paiva, Sara. Fu, Bo.</t>
  </si>
  <si>
    <t>Duarte, Emilia. Rosa, Carlos.</t>
  </si>
  <si>
    <t>Proceedings of China SAE Congress 2020</t>
  </si>
  <si>
    <t>China Society of Automotive Engineers</t>
    <phoneticPr fontId="1" type="noConversion"/>
  </si>
  <si>
    <t>Zambroni de Souza, Antonio Carlos. Verkerk, Maarten Johannes. Ribeiro, Paulo Fernando.</t>
  </si>
  <si>
    <t>Miltiadou-Fezans, Androniki.</t>
  </si>
  <si>
    <t>Tassios, Th. P.</t>
  </si>
  <si>
    <t>Ayala Chauvin, Manuel Ignacio.</t>
  </si>
  <si>
    <t>Satyanarayana Reddy, C. N. V. Krishna, A. Murali. Satyam, Neelima.</t>
  </si>
  <si>
    <t>Karrupusamy, P. Balas, Valentina Emilia. Shi, Yong.</t>
  </si>
  <si>
    <t>TJ770</t>
  </si>
  <si>
    <t>Hong, Po.</t>
  </si>
  <si>
    <t>Smys, S. Balas, Valentina Emilia. Palanisamy, Ram.</t>
  </si>
  <si>
    <t>Loon, Lee Yee. Subramaniyan, Muthulingam. Gunasekaran, K.</t>
  </si>
  <si>
    <t>Tsukamoto, Yoshimichi.</t>
  </si>
  <si>
    <t>Ishihara, Kenji.</t>
  </si>
  <si>
    <t>Ding, Huafeng.</t>
  </si>
  <si>
    <t>Li, Ying.</t>
  </si>
  <si>
    <t>QC135</t>
  </si>
  <si>
    <t>Martinez-Diaz, Margarita.</t>
  </si>
  <si>
    <t>HE336.T76</t>
  </si>
  <si>
    <t>Hering, Ekbert. Schonfelder, Gert.</t>
  </si>
  <si>
    <t>TK7871.674</t>
  </si>
  <si>
    <t>Nebe, Martin.</t>
  </si>
  <si>
    <t>Lakshminarayanan, P. A.</t>
  </si>
  <si>
    <t>Aghav, Yogesh V.</t>
  </si>
  <si>
    <t>TD793.9</t>
  </si>
  <si>
    <t>Abdullah, Shahrum. Singh, Salvinder Singh Karam. Md Nor, Noorsuhada.</t>
  </si>
  <si>
    <t>Panet, Marc.</t>
  </si>
  <si>
    <t>Sulem, Jean.</t>
  </si>
  <si>
    <t>TRANSBALTICA XII</t>
  </si>
  <si>
    <t>Prentkovskis, Olegas.</t>
  </si>
  <si>
    <t>Visual inference for IoT systems</t>
  </si>
  <si>
    <t>Velasco-Montero, Delia.</t>
  </si>
  <si>
    <t>Fernandez-Berni, Jorge. Rodriguez-Vazquez, Angel.</t>
  </si>
  <si>
    <t>Ghigo, Gianluca.</t>
  </si>
  <si>
    <t>Torsello, Daniele.</t>
  </si>
  <si>
    <t>Saidi, Rajaa.</t>
  </si>
  <si>
    <t>Vatin, Nikolai I. Roshchina, Svetlana. Serdjuks, Dmitrijs.</t>
  </si>
  <si>
    <t>Pasindu, H. R.</t>
  </si>
  <si>
    <t>Driel, Willem Dirk van. Yazdan Mehr, Maryam.</t>
  </si>
  <si>
    <t>Khan, M. Adam. Jappes, J. T. Winowlin.</t>
  </si>
  <si>
    <t>Halawi, Leila.</t>
  </si>
  <si>
    <t>Clarke, Amal. George, Kelly.</t>
  </si>
  <si>
    <t>Zambroni de Souza, Antonio Carlos. Venkatesh, Bala.</t>
  </si>
  <si>
    <t>Berrezueta, Santiago. Abad, Karina.</t>
  </si>
  <si>
    <t>Min, Fanlu. Wang, Shouhui.</t>
  </si>
  <si>
    <t>624.194</t>
  </si>
  <si>
    <t>Kang, Thomas H.-K. Lee, Youngjin.</t>
  </si>
  <si>
    <t>Norazian Mohamed Noor. Sam, Sung Ting. Abdul Kadir, Aeslina.</t>
  </si>
  <si>
    <t>Rangwala, Ali S.</t>
  </si>
  <si>
    <t>Rackov, Milan. Mitrovic, Radivoje. Cavic, Maja.</t>
  </si>
  <si>
    <t>Naifar, Omar. Ben Makhlouf, Abdellatif.</t>
  </si>
  <si>
    <t>Mendonca, Paulo. Corticos, Nuno Dinis.</t>
  </si>
  <si>
    <t>Lie, Han Ay.</t>
  </si>
  <si>
    <t>Handbook of biochips</t>
  </si>
  <si>
    <t>Sawan, Mohamad.</t>
  </si>
  <si>
    <t>https://doi.org/10.1007/978-1-4614-3447-4</t>
  </si>
  <si>
    <t>9781461434474</t>
  </si>
  <si>
    <t>9781441993182</t>
  </si>
  <si>
    <t>9781461435037</t>
  </si>
  <si>
    <t>Azrour, Mourade. Irshad, Azeem. Chaganti, Rajasekhar.</t>
  </si>
  <si>
    <t>Elsayed, Nourhan.</t>
  </si>
  <si>
    <t>Moldovan, Liviu. Gligor, Adrian.</t>
  </si>
  <si>
    <t>Trifonov, P. V. Charaeva, Marina V.</t>
  </si>
  <si>
    <t>Malik, Praveen Kumar.</t>
  </si>
  <si>
    <t>Gohnert, Mitchell.</t>
  </si>
  <si>
    <t>Rajagopalan, K.</t>
  </si>
  <si>
    <t>620.11243</t>
  </si>
  <si>
    <t>TA417.7.T6</t>
  </si>
  <si>
    <t>Soni, Badal.</t>
  </si>
  <si>
    <t>Das, Pradip K.</t>
  </si>
  <si>
    <t>Thermal engineering.</t>
  </si>
  <si>
    <t>Zhang, Jianyi. Serpooshan, Vahid.</t>
  </si>
  <si>
    <t>Terekhov, Viktor I.</t>
  </si>
  <si>
    <t>Contracting and safety</t>
  </si>
  <si>
    <t>Hayes, Jan. Tillement, Stephanie.</t>
  </si>
  <si>
    <t>https://doi.org/10.1007/978-3-030-89792-5</t>
  </si>
  <si>
    <t>9783030897925</t>
  </si>
  <si>
    <t>9783030897918</t>
  </si>
  <si>
    <t>Karim, Ramin.</t>
  </si>
  <si>
    <t>Radev, Deyan.</t>
  </si>
  <si>
    <t>Dey, Sukomal.</t>
  </si>
  <si>
    <t>Dana, Roger A.</t>
  </si>
  <si>
    <t>TK6592.M6</t>
  </si>
  <si>
    <t>Hu, Haiyan.</t>
  </si>
  <si>
    <t>Siu, Christopher.</t>
  </si>
  <si>
    <t>Ghonge, Mangesh M. Pramanik, Sabyasachi. Potgantwar, Amol D.</t>
  </si>
  <si>
    <t>Biswas, Krishanu. Sivakumar, Sri. Gurao, Nilesh.</t>
  </si>
  <si>
    <t>Ming, Zhenjun.</t>
  </si>
  <si>
    <t>Comito, Carmela. Forestiero, Agostino. Zumpano, Ester.</t>
  </si>
  <si>
    <t>Ding, Lei.</t>
  </si>
  <si>
    <t>Han, Qing-Long. Ning, Boda.</t>
  </si>
  <si>
    <t>Steel plate shear walls with gravity load</t>
  </si>
  <si>
    <t>Lv, Yang.</t>
  </si>
  <si>
    <t>693.85</t>
  </si>
  <si>
    <t>TH2247</t>
  </si>
  <si>
    <t>Jiang, Chunxiao.</t>
  </si>
  <si>
    <t>Venkatarama Reddy, B. V.</t>
  </si>
  <si>
    <t>690.8370473</t>
  </si>
  <si>
    <t>Avramenko, Andriy A.</t>
  </si>
  <si>
    <t>Thermomechanics &amp; infrared imaging, inverse problem methodologies, mechanics of additive &amp; advanced manufactured materials, and advancements in optical methods &amp; digital image correlation.</t>
  </si>
  <si>
    <t>Kramer, Sharlotte L. B.</t>
  </si>
  <si>
    <t>Mourad, Talbi.</t>
  </si>
  <si>
    <t>Jin, Feng.</t>
  </si>
  <si>
    <t>Huang, Duruo.</t>
  </si>
  <si>
    <t>627.82</t>
  </si>
  <si>
    <t>TC547</t>
  </si>
  <si>
    <t>Dayneko, Dennis V.</t>
  </si>
  <si>
    <t>634.90947</t>
  </si>
  <si>
    <t>Bhaumik, Subhasis.</t>
  </si>
  <si>
    <t>Srinivas, Rallapalli. Kumar, Rajesh. Dutta, Mainak.</t>
  </si>
  <si>
    <t>Proceedings of the 4th International Conference on Numerical Modelling in Engineering.</t>
  </si>
  <si>
    <t>Zhu, Hong-Hu.</t>
  </si>
  <si>
    <t>Lapesa Barrera, David.</t>
  </si>
  <si>
    <t>Balzer, Gerd.</t>
  </si>
  <si>
    <t>Schorn, Christian.</t>
  </si>
  <si>
    <t>Goswami, Rupam. Saha, Rajesh.</t>
  </si>
  <si>
    <t>Ratnasingam, Jegatheswaran.</t>
  </si>
  <si>
    <t>684.1</t>
  </si>
  <si>
    <t>TS885</t>
  </si>
  <si>
    <t>Molloy, Timothy L.</t>
  </si>
  <si>
    <t>Dahal, Keshav.</t>
  </si>
  <si>
    <t>Sikdar, Biplab.</t>
  </si>
  <si>
    <t>Liang, Jianying.</t>
  </si>
  <si>
    <t>621.0285</t>
  </si>
  <si>
    <t>TF617</t>
  </si>
  <si>
    <t>Vatin, Nikolai I.</t>
  </si>
  <si>
    <t>624.0151</t>
  </si>
  <si>
    <t>Samion, Syahrullail.</t>
  </si>
  <si>
    <t>Shkarlet, Serhiy.</t>
  </si>
  <si>
    <t>Soofastaei, Ali.</t>
  </si>
  <si>
    <t>Mor, Rahul S. Kamble, Sachin S. Sangwan, Kuldip Singh.</t>
  </si>
  <si>
    <t>Millimeter-wave communication systems</t>
  </si>
  <si>
    <t>Yang, Kai.</t>
  </si>
  <si>
    <t>Boccato, Carlo. Cerutti, Sergio. Vienken, Joerg.</t>
  </si>
  <si>
    <t>Mittag, Gabriel.</t>
  </si>
  <si>
    <t>Kurchenko, Vladimir.</t>
  </si>
  <si>
    <t>Luntovskyy, Andriy.</t>
  </si>
  <si>
    <t>Gutter, Dietbert.</t>
  </si>
  <si>
    <t>Abu Bakar, Muhamad Husaini. Abdul Razak, Muhammad Al-Hapis. Ochsner, Andreas.</t>
  </si>
  <si>
    <t>The vortex and the jet</t>
  </si>
  <si>
    <t>Decher, Reiner.</t>
  </si>
  <si>
    <t>https://doi.org/10.1007/978-981-16-8028-1</t>
  </si>
  <si>
    <t>9789811680281</t>
  </si>
  <si>
    <t>9789811680274</t>
  </si>
  <si>
    <t>Scataglini, Sofia. Imbesi, Silvia. Marques, Goncalo.</t>
  </si>
  <si>
    <t>https://doi.org/10.1007/978-3-030-60242-0</t>
  </si>
  <si>
    <t>9783030602420</t>
  </si>
  <si>
    <t>9783030602413</t>
  </si>
  <si>
    <t>9783030602437</t>
  </si>
  <si>
    <t>Layne, Peggy. Tietjen, Jill S.</t>
  </si>
  <si>
    <t>620.00820973</t>
  </si>
  <si>
    <t>Maiti, D. K.</t>
  </si>
  <si>
    <t>Ramu, Arulmurugan. Chee Onn, Chow. Sumithra, M. G.</t>
  </si>
  <si>
    <t>Asadi, Farzin.</t>
  </si>
  <si>
    <t>Silva, Lucas F. M. da. Martins, Paulo A. F. Reisgen, Uwe.</t>
  </si>
  <si>
    <t>Ong, Dominic Ek Leong.</t>
  </si>
  <si>
    <t>TJ933</t>
  </si>
  <si>
    <t>Subburaj, Karupppasamy. Sandhu, Kamalpreet. Cukovic, Sasa.</t>
  </si>
  <si>
    <t>Gielen, Georges.</t>
  </si>
  <si>
    <t>Hernandez-Corporales, Luis. Rombouts, Pieter.</t>
  </si>
  <si>
    <t>Rana, N. K.</t>
  </si>
  <si>
    <t>T59.77</t>
  </si>
  <si>
    <t>Awang, Mokhtar. Ling, Lloyd. Emamian, Seyed Sattar.</t>
  </si>
  <si>
    <t>Putz, Ralph.</t>
  </si>
  <si>
    <t>Serne, Ton.</t>
  </si>
  <si>
    <t>796.72</t>
  </si>
  <si>
    <t>Brokmann, Christopher.</t>
  </si>
  <si>
    <t>629.266</t>
  </si>
  <si>
    <t>TL240.5.G56</t>
  </si>
  <si>
    <t>Noldgen, Markus.</t>
  </si>
  <si>
    <t>Shen, Tunan.</t>
  </si>
  <si>
    <t>D., Bijulal.</t>
  </si>
  <si>
    <t>Ghosh, Chandan. Kolathayar, Sreevalsa.</t>
  </si>
  <si>
    <t>Ashish, Deepankar Kumar. de Brito, Jorge.</t>
  </si>
  <si>
    <t>Yao, Jian.</t>
  </si>
  <si>
    <t>Dave, Harshit K. Dixit, Uday Shanker. Nedelcu, Dumitru.</t>
  </si>
  <si>
    <t>Inshakova, Elena I. Inshakova, Agnessa O.</t>
  </si>
  <si>
    <t>Maurya, Akhilesh Kumar.</t>
  </si>
  <si>
    <t>Idrees, Sheikh Mohammad. Nowostawski, Mariusz.</t>
  </si>
  <si>
    <t>Liu, Kewei.</t>
  </si>
  <si>
    <t>624.1897</t>
  </si>
  <si>
    <t>Systems science</t>
  </si>
  <si>
    <t>Mobus, George E.</t>
  </si>
  <si>
    <t>Dev, Arun Kr.</t>
  </si>
  <si>
    <t>Saha, Makaraksha. Bruce, George.</t>
  </si>
  <si>
    <t>623.8200288</t>
  </si>
  <si>
    <t>VM149</t>
  </si>
  <si>
    <t>Carou, Diego. Sartal, Antonio. Davim, J. Paulo.</t>
  </si>
  <si>
    <t>Mai, Dawei.</t>
  </si>
  <si>
    <t>Kennedy, Michael Peter.</t>
  </si>
  <si>
    <t>Lafortune, Stephane.</t>
  </si>
  <si>
    <t>Anthonys, Gehan.</t>
  </si>
  <si>
    <t>Sotirov, Sotir S.</t>
  </si>
  <si>
    <t>Jonnalagadda, Krishna.</t>
  </si>
  <si>
    <t>Kaushik, Mrinal.</t>
  </si>
  <si>
    <t>Aldakheel, Fadi.</t>
  </si>
  <si>
    <t>Kotwica, Krzysztof.</t>
  </si>
  <si>
    <t>Mi, Weijian.</t>
  </si>
  <si>
    <t>Liu, Yuan.</t>
  </si>
  <si>
    <t>Fischer, Michael C.</t>
  </si>
  <si>
    <t>Pelgrom, Marcel J. M.</t>
  </si>
  <si>
    <t>Cruzen, Craig. Schmidhuber, Michael. Lee, Young H.</t>
  </si>
  <si>
    <t>Solid waste engineering and management.</t>
  </si>
  <si>
    <t>Dey, Ashim Kanti. Mandal, Jagat Jyoti. Manna, Bappaditya.</t>
  </si>
  <si>
    <t>624.1510954</t>
  </si>
  <si>
    <t>TA705.I4</t>
  </si>
  <si>
    <t>International Scientific Siberian Transport Forum TransSiberia - 2021.</t>
  </si>
  <si>
    <t>Manakov, Aleksey. Edigarian, Arkadii.</t>
  </si>
  <si>
    <t>Hanggi, Roman.</t>
  </si>
  <si>
    <t>Fimpel, Andre. Siegenthaler, Roland.</t>
  </si>
  <si>
    <t>Elsobky, Mourad.</t>
  </si>
  <si>
    <t>Barbosa de Lima, A. G. Carvalho, Laura H.</t>
  </si>
  <si>
    <t>Diaz-Reza, Jose Roberto.</t>
  </si>
  <si>
    <t>Garcia Alcaraz, Jorge Luis. Morales Garcia, Adrian Salvador.</t>
  </si>
  <si>
    <t>Bindhu, V. Tavares, Joao Manuel R. S. Du, Ke-Lin.</t>
  </si>
  <si>
    <t>Kountchev, Roumen. Mironov, Rumen. Nakamatsu, Kazumi.</t>
  </si>
  <si>
    <t>Lei, Xuelin. Koryanov, Vsevolod V.</t>
  </si>
  <si>
    <t>Mellit, Adel. Bouselham, Loubna.</t>
  </si>
  <si>
    <t>Chakrabarti, Sampa.</t>
  </si>
  <si>
    <t>660.068</t>
  </si>
  <si>
    <t>Biocca, Marcello.</t>
  </si>
  <si>
    <t>338.10289</t>
  </si>
  <si>
    <t>S565</t>
  </si>
  <si>
    <t>Zhang, Jun-an.</t>
  </si>
  <si>
    <t>Zhang, Ruitao. Li, Guangjun.</t>
  </si>
  <si>
    <t>Singari, Ranganath M. Kankar, Pavan Kumar. Moona, Girija.</t>
  </si>
  <si>
    <t>Ghaffar, Seyed Hamidreza.</t>
  </si>
  <si>
    <t>338.4769</t>
  </si>
  <si>
    <t>Muller, Anette.</t>
  </si>
  <si>
    <t>Martins, Isabel.</t>
  </si>
  <si>
    <t>Noering, Fabian Kai Dietrich.</t>
  </si>
  <si>
    <t>Ke, Xizheng.</t>
  </si>
  <si>
    <t>Wu, Pengfei.</t>
  </si>
  <si>
    <t>Marriwala, N.</t>
  </si>
  <si>
    <t>388.0954</t>
  </si>
  <si>
    <t>HE271.A2</t>
  </si>
  <si>
    <t>Pinto, Joao Onofre Pereira.</t>
  </si>
  <si>
    <t>Martinaitis, Vytautas.</t>
  </si>
  <si>
    <t>Streckiene, Giedre. Bielskus, Juozas.</t>
  </si>
  <si>
    <t>Advances in manufacturing III.</t>
  </si>
  <si>
    <t>Trojanowska, Justyna.</t>
  </si>
  <si>
    <t>Dou, Hua-Shu.</t>
  </si>
  <si>
    <t>Cyber-physical systems</t>
    <phoneticPr fontId="1" type="noConversion"/>
  </si>
  <si>
    <t>Hinduja, Srichand.</t>
  </si>
  <si>
    <t>Sanchez-Marre, Miquel.</t>
  </si>
  <si>
    <t>Mohammed, Shayan.</t>
  </si>
  <si>
    <t>Witte, Dennis de.</t>
  </si>
  <si>
    <t>624.1836</t>
  </si>
  <si>
    <t>TP827</t>
  </si>
  <si>
    <t>Parikyan, Tigran.</t>
  </si>
  <si>
    <t>Kim, Haesik.</t>
  </si>
  <si>
    <t>Reis, Jose Luis.</t>
  </si>
  <si>
    <t>Sun, Baojiang.</t>
  </si>
  <si>
    <t>Rahman, Md Rezaur. Mei Yun, Chin. Bakri, Muhammad Khusairy Bin.</t>
  </si>
  <si>
    <t>Garg, Naveen.</t>
  </si>
  <si>
    <t>620.230954</t>
  </si>
  <si>
    <t>TD893.5.I4</t>
  </si>
  <si>
    <t>Raghunandan, Krishnamurthy.</t>
  </si>
  <si>
    <t>Dickman, Arie.</t>
  </si>
  <si>
    <t>Borisov, Andrey Valerievich.</t>
  </si>
  <si>
    <t>Chigarev, Anatoly Vlasovich.</t>
  </si>
  <si>
    <t>Li, Zhongyu.</t>
  </si>
  <si>
    <t>Ferreira Martins, Marcio. Ramos, Rogerio. Belich, Humberto.</t>
  </si>
  <si>
    <t>Wu, Aixiang.</t>
  </si>
  <si>
    <t>T59.4</t>
  </si>
  <si>
    <t>Matekovits, Ladislau.</t>
  </si>
  <si>
    <t>Kyosev, Yordan. Boussu, Francois.</t>
  </si>
  <si>
    <t>388.4091724</t>
  </si>
  <si>
    <t>HE311.D44</t>
  </si>
  <si>
    <t>Zequeira Jimenez, Rafael.</t>
  </si>
  <si>
    <t>302.2242072</t>
  </si>
  <si>
    <t>Pan, Sining.</t>
  </si>
  <si>
    <t>Makinwa, Kofi A. A.</t>
  </si>
  <si>
    <t>Mirfendreski, Aras.</t>
  </si>
  <si>
    <t>629.2028563</t>
  </si>
  <si>
    <t>Tadepalli, Tezeswi. Narayanamurthy, Vijayabaskar.</t>
  </si>
  <si>
    <t>Alloghani, Mohamed. Thron, Christopher. Subair, Saad.</t>
  </si>
  <si>
    <t>Nandagopal, Nuggenhalli S.</t>
  </si>
  <si>
    <t>Hufnagel, Klaus.</t>
  </si>
  <si>
    <t>Ceccarelli, Marco. Lopez-Garcia, Rafael.</t>
  </si>
  <si>
    <t>Recent developments in sustainable infrastructure (ICRDSI-2020)</t>
  </si>
  <si>
    <t>Das, B. B.</t>
  </si>
  <si>
    <t>Belayutham, Sheila.</t>
  </si>
  <si>
    <t>P., Kumaresan. Chowdhary, Chiranji Lal. Chella, Logan.</t>
  </si>
  <si>
    <t>658.7028563</t>
  </si>
  <si>
    <t>Salam, M. Abdus.</t>
  </si>
  <si>
    <t>Data science-based full-lifespan management of lithium-ion battery</t>
  </si>
  <si>
    <t>Liu, Kailong.</t>
  </si>
  <si>
    <t>Wang, Yujie. Lai, Xin.</t>
  </si>
  <si>
    <t>https://doi.org/10.1007/978-3-031-01340-9</t>
  </si>
  <si>
    <t>9783031013409</t>
  </si>
  <si>
    <t>9783031013393</t>
  </si>
  <si>
    <t>Thomas, Oommen Tharakan Kuttiyil.</t>
  </si>
  <si>
    <t>Gopalan, Padma Padmanabhan.</t>
  </si>
  <si>
    <t>Ginzburg, Alexander. Galina, Kashevarova.</t>
  </si>
  <si>
    <t>Tabatabaei, Fahimeh.</t>
  </si>
  <si>
    <t>617.600721</t>
  </si>
  <si>
    <t>RK80</t>
  </si>
  <si>
    <t>Koenders, E. A. B. Imamoto, Kei-ichi. Soive, Anthony.</t>
  </si>
  <si>
    <t>620.13623</t>
  </si>
  <si>
    <t>Banerji, Pradipta. Jana, Arnab.</t>
  </si>
  <si>
    <t>Mandayam, Shyamsunder. Sagar, Sarmishtha Palit.</t>
  </si>
  <si>
    <t>Torrieri, Don J.</t>
  </si>
  <si>
    <t>Vigna, Benedetto.</t>
  </si>
  <si>
    <t>TK7871.86</t>
  </si>
  <si>
    <t>Anzani, A.</t>
  </si>
  <si>
    <t>Proceedings of the 8th International Conference on Civil Engineering</t>
  </si>
  <si>
    <t>Feng, Guangliang.</t>
  </si>
  <si>
    <t>https://doi.org/10.1007/978-981-19-1260-3</t>
  </si>
  <si>
    <t>9789811912603</t>
  </si>
  <si>
    <t>9789811912597</t>
  </si>
  <si>
    <t>Lachmayer, Roland.</t>
  </si>
  <si>
    <t>Walbridge, Scott.</t>
  </si>
  <si>
    <t>Bastos-Filho, Teodiano Freire. Caldeira, Eliete Maria de Oliveira. Frizera-Neto, Anselmo.</t>
  </si>
  <si>
    <t>Schroder, Jorg. Wriggers, P.</t>
  </si>
  <si>
    <t>Kyratsis, Panagiotis. Efkolidis, Nikolaos. Davim, J. Paulo.</t>
  </si>
  <si>
    <t>Diering, Magdalena.</t>
  </si>
  <si>
    <t>Vashista, Meghanshu.</t>
  </si>
  <si>
    <t>Yang, Shuming.</t>
  </si>
  <si>
    <t>The proceedings of the 16th Annual Conference of China Electrotechnical Society.</t>
  </si>
  <si>
    <t>Yang, Qingxin.</t>
  </si>
  <si>
    <t>Reis, John.</t>
  </si>
  <si>
    <t>Keating, Charles B.</t>
  </si>
  <si>
    <t>Deng, Lei.</t>
  </si>
  <si>
    <t>Xia, Juchen. Wang, Xinyun.</t>
  </si>
  <si>
    <t>Kher, Rahul K.</t>
  </si>
  <si>
    <t>Adamatzky, Andrew. Goles, E.</t>
  </si>
  <si>
    <t>628.530287</t>
  </si>
  <si>
    <t>Zhang, Xixiang.</t>
  </si>
  <si>
    <t>Xiao, Kaiqi. Gu, Jie.</t>
  </si>
  <si>
    <t>546.621</t>
  </si>
  <si>
    <t>Kumar, Shailendra. Ramkumar, J. Kyratsis, Panagiotis.</t>
  </si>
  <si>
    <t>Usman, Juliana.</t>
  </si>
  <si>
    <t>Ashmarina, S, I. Mantulenko, Valentina.</t>
  </si>
  <si>
    <t>Shanmugam, Prakash Srinivasan Timiri.</t>
  </si>
  <si>
    <t>Shareefdeen, Zarook.</t>
  </si>
  <si>
    <t>TA1030</t>
  </si>
  <si>
    <t>Chakravarthy, V. V. S. S. Sameer.</t>
  </si>
  <si>
    <t>Parida, Manoranjan.</t>
  </si>
  <si>
    <t>Chembolu, Vinay. Dutta, Subashisa.</t>
  </si>
  <si>
    <t>Popat, Ketul.</t>
  </si>
  <si>
    <t>He, Jinghan.</t>
  </si>
  <si>
    <t>Sarkar, Debdeep.</t>
  </si>
  <si>
    <t>621.3813310151562</t>
  </si>
  <si>
    <t>Liang, Xidong.</t>
  </si>
  <si>
    <t>Mandal, Jyotsna Kumar. Hsiung, Pao-Ann. Sankar Dhar, Rudra.</t>
  </si>
  <si>
    <t>Gapinski, Bartosz. Ciszak, Olaf. Ivanov, Vitalii.</t>
  </si>
  <si>
    <t>Auat Cheein, Fernando A. Prieto Cabrera, Pablo. Fantoni, Gualtiero.</t>
  </si>
  <si>
    <t>Das, B. B. Gomez, Christy P. Mohapatra, Benu G.</t>
  </si>
  <si>
    <t>Energy-efficient and semi-automated truck platooning</t>
  </si>
  <si>
    <t>Schirrer, Alexander.</t>
  </si>
  <si>
    <t>https://doi.org/10.1007/978-3-030-88682-0</t>
  </si>
  <si>
    <t>9783030886820</t>
  </si>
  <si>
    <t>9783030886813</t>
  </si>
  <si>
    <t>Lin, Bin.</t>
  </si>
  <si>
    <t>Mohammadi, Alireza.</t>
  </si>
  <si>
    <t>Amador-Jimenez, Luis.</t>
  </si>
  <si>
    <t>Gales, John.</t>
  </si>
  <si>
    <t>628.9</t>
  </si>
  <si>
    <t>Shandilya, Shishir K.</t>
  </si>
  <si>
    <t>Assessment of energy-efficient building details for seismic regions</t>
  </si>
  <si>
    <t>Azinovic, Boris.</t>
  </si>
  <si>
    <t>Kilar, Vojko. Koren, David.</t>
  </si>
  <si>
    <t>https://doi.org/10.1007/978-3-030-97556-2</t>
  </si>
  <si>
    <t>9783030975562</t>
  </si>
  <si>
    <t>9783030975555</t>
  </si>
  <si>
    <t>Wang, Yi-Chi.</t>
  </si>
  <si>
    <t>Gao, Liang. Xiao, Mi.</t>
  </si>
  <si>
    <t>Pandit, Debapratim.</t>
  </si>
  <si>
    <t>Sharma, Deepa.</t>
  </si>
  <si>
    <t>388.34720954</t>
  </si>
  <si>
    <t>HE5739.I4</t>
  </si>
  <si>
    <t>Bailey, Margaret B. Shackelford, Laura.</t>
  </si>
  <si>
    <t>621.09252</t>
  </si>
  <si>
    <t>Potienko, Natalia.</t>
  </si>
  <si>
    <t>HT145.R8</t>
  </si>
  <si>
    <t>Romano, Luigi.</t>
  </si>
  <si>
    <t>629.2482</t>
  </si>
  <si>
    <t>Architectural graphics.</t>
  </si>
  <si>
    <t>Rodenas-Lopez, Manuel A. Calvo-Lopez, Jose. Salcedo-Galera, Macarena.</t>
  </si>
  <si>
    <t>NA2685</t>
  </si>
  <si>
    <t>Rohweder, Daniel Benjamin.</t>
  </si>
  <si>
    <t>6G</t>
  </si>
  <si>
    <t>Dixit, Sudhir.</t>
  </si>
  <si>
    <t>621.38401734</t>
  </si>
  <si>
    <t>Zhang, Jiazhong.</t>
  </si>
  <si>
    <t>Singh, Manvandra Kumar. Gautam, Rakesh Kumar.</t>
  </si>
  <si>
    <t>Gene delivery</t>
  </si>
  <si>
    <t>Tian, Huayu. Chen, Xuesi.</t>
  </si>
  <si>
    <t>https://doi.org/10.1007/978-981-16-5419-0</t>
  </si>
  <si>
    <t>9789811654190</t>
  </si>
  <si>
    <t>9789811654183</t>
  </si>
  <si>
    <t>9789811654206</t>
  </si>
  <si>
    <t>Irina, Akhmetova. Zunino, Pietro.</t>
  </si>
  <si>
    <t>Big data and artificial intelligence in digital finance</t>
  </si>
  <si>
    <t>Soldatos, John. Kyriazis, Dimosthenis P.</t>
  </si>
  <si>
    <t>https://doi.org/10.1007/978-3-030-94590-9</t>
  </si>
  <si>
    <t>9783030945909</t>
  </si>
  <si>
    <t>9783030945893</t>
  </si>
  <si>
    <t>Gorski, Filip. Rychlik, Michal. Pacurar, Razvan.</t>
  </si>
  <si>
    <t>Chaurasiya, Prem Kumar.</t>
  </si>
  <si>
    <t>Jang, Jaeson.</t>
  </si>
  <si>
    <t>Paik, Se-Bum.</t>
  </si>
  <si>
    <t>Giorgio, Ivan. Dell'Isola, Francesco.</t>
  </si>
  <si>
    <t>Product development within artificial intelligence, ethics and legal risk</t>
  </si>
  <si>
    <t>Winkle, Thomas.</t>
  </si>
  <si>
    <t>https://doi.org/10.1007/978-3-658-34293-7</t>
  </si>
  <si>
    <t>9783658342937</t>
  </si>
  <si>
    <t>9783658342920</t>
  </si>
  <si>
    <t>174.9629046</t>
  </si>
  <si>
    <t>Pfohl, Hans-Christian.</t>
  </si>
  <si>
    <t>Deepak, B, B. V. L.</t>
  </si>
  <si>
    <t>Udgata, Siba K. Sethi, Srinivas. Gao, Xiao-Zhi.</t>
  </si>
  <si>
    <t>Schmidt, Achim.</t>
  </si>
  <si>
    <t>China Satellite Navigation Conference (CSNC 2022) proceedings.</t>
  </si>
  <si>
    <t>Muzaffar, Shahzad.</t>
  </si>
  <si>
    <t>Elfadel, Ibrahim M.</t>
  </si>
  <si>
    <t>Dorr, Jorg. Nachtmann, Matthias.</t>
  </si>
  <si>
    <t>Kaleem, Zeeshan. Ahmad, Ishtiaq. Duong, Trung Q.</t>
  </si>
  <si>
    <t>Rizzi, Antonio.</t>
  </si>
  <si>
    <t>Mazzolani, Federico M. Dubina, Dan. Stratan, Aurel.</t>
  </si>
  <si>
    <t>Ustundag, Alp. Cevikcan, Emre. Beyca, Omer Faruk.</t>
  </si>
  <si>
    <t>Sacharny, David.</t>
  </si>
  <si>
    <t>Hamrol, Adam. Grabowska, Marta. Maletic Damjan.</t>
  </si>
  <si>
    <t>Tomar, Anuradha. Nguyen, Phuong H. Mishra, Sukumar.</t>
  </si>
  <si>
    <t>Li, Junqiu.</t>
  </si>
  <si>
    <t>Rodrigues, Joel. Agarwal, Parul. Khanna, Kavita.</t>
  </si>
  <si>
    <t>Chakraborty, Sanjay.</t>
  </si>
  <si>
    <t>Islam, Sk Hafizul. Samanta, Debabrata.</t>
  </si>
  <si>
    <t>Logvinov, Vasiliy V.</t>
  </si>
  <si>
    <t>TA656.5</t>
  </si>
  <si>
    <t>Regularized system identification</t>
  </si>
  <si>
    <t>Pillonetto, Gianluigi.</t>
  </si>
  <si>
    <t>https://doi.org/10.1007/978-3-030-95860-2</t>
  </si>
  <si>
    <t>9783030958602</t>
  </si>
  <si>
    <t>9783030958596</t>
  </si>
  <si>
    <t>Singh, Lakhwinder P.</t>
  </si>
  <si>
    <t>Kondraivendhan, B. Modhera, C. D. Matsagar, Vasant.</t>
  </si>
  <si>
    <t>Singh, Dharamveer.</t>
  </si>
  <si>
    <t>Kumar, Pala Gireesh.</t>
  </si>
  <si>
    <t>Dikshit, Anil Kumar.</t>
  </si>
  <si>
    <t>GB652</t>
  </si>
  <si>
    <t>Prakash, Chander. Singh, Sunpreet. Ramakrishna, Seeram.</t>
  </si>
  <si>
    <t>Civil and environmental engineering for the sustainable development goals</t>
  </si>
  <si>
    <t>Antonelli, Manuela. Della Vecchia, Gabriele.</t>
  </si>
  <si>
    <t>https://doi.org/10.1007/978-3-030-99593-5</t>
  </si>
  <si>
    <t>9783030995935</t>
  </si>
  <si>
    <t>9783030995928</t>
  </si>
  <si>
    <t>Hu, Shan.</t>
  </si>
  <si>
    <t>Jiang, Yi. Yan, Da.</t>
  </si>
  <si>
    <t>Agrawal, Dharma P.</t>
  </si>
  <si>
    <t>Li, Rita Yi Man. Chau, K. W. Ho, Daniel Chi-Wing.</t>
  </si>
  <si>
    <t>307.76028563</t>
  </si>
  <si>
    <t>Bie, Yiming.</t>
  </si>
  <si>
    <t>Bienvenido-Huertas, David. Moyano-Campos, Juan.</t>
  </si>
  <si>
    <t>Scholz, Ronja Victoria.</t>
  </si>
  <si>
    <t>Soler Toscano, Fernando. Gauvrit, Nicolas.</t>
  </si>
  <si>
    <t>Towards a wireless connected world</t>
  </si>
  <si>
    <t>Pathan, Al-Sakib Khan.</t>
  </si>
  <si>
    <t>Maurya, Muni Raj.</t>
  </si>
  <si>
    <t>Bouguila, Nizar. Fan, Wentao. Amayri, Manar.</t>
  </si>
  <si>
    <t>Hui, Junying.</t>
  </si>
  <si>
    <t>Sheng, Xueli.</t>
  </si>
  <si>
    <t>Marques, Joao Alexandre Lobo. Fong, Simon.</t>
  </si>
  <si>
    <t>Tang, Dalai. Zhong, Joni. Zhou, Dalin.</t>
  </si>
  <si>
    <t>Kuntman, Hakan.</t>
  </si>
  <si>
    <t>Ozenli, Deniz.</t>
  </si>
  <si>
    <t>Pandian, A. Pasumpon. Fernando, Xavier N. Haoxiang, Wang.</t>
  </si>
  <si>
    <t>Green diesel</t>
  </si>
  <si>
    <t>Aslam, Mohammad. Maktedar, Shrikant Shivaji. Sarma, Anil Kumar.</t>
  </si>
  <si>
    <t>Orlov, Maxim Yu.</t>
  </si>
  <si>
    <t>Orlova, Yulia N.</t>
  </si>
  <si>
    <t>TA174.5</t>
  </si>
  <si>
    <t>Wong, Hiu Yung.</t>
  </si>
  <si>
    <t>Xiu, Liming.</t>
  </si>
  <si>
    <t>Peripheral nerve tissue engineering and regeneration</t>
  </si>
  <si>
    <t>Phillips, James B. Hercher, David. Hausner, Thomas.</t>
  </si>
  <si>
    <t>https://doi.org/10.1007/978-3-030-21052-6</t>
  </si>
  <si>
    <t>9783030210526</t>
  </si>
  <si>
    <t>9783030210519</t>
  </si>
  <si>
    <t>Canciglieri Junior, Osiris. Trajanovic, Miroslav D.</t>
  </si>
  <si>
    <t>Micheloni, Rino. Zambelli, Cristian.</t>
  </si>
  <si>
    <t>Iyengar, S. S. Mastriani, Mario. Kumar, KJ Latesh.</t>
  </si>
  <si>
    <t>Plath, Peter Jorg.</t>
  </si>
  <si>
    <t>Hab, Ernst-Christoph. Linde, Hartmut.</t>
  </si>
  <si>
    <t>Palani, I. A. Sathiya, P. Palanisamy, Duraivelan.</t>
  </si>
  <si>
    <t>621.223621</t>
  </si>
  <si>
    <t>Saxena, Sandeep. Pradhan, Ashok Kumar.</t>
  </si>
  <si>
    <t>Stahel, Andreas.</t>
  </si>
  <si>
    <t>Li, Suny.</t>
  </si>
  <si>
    <t>IoT and WSN based smart cities</t>
  </si>
  <si>
    <t>Rani, Shalli. Sai, Vyasa. Maheswar, R.</t>
  </si>
  <si>
    <t>Hudson, Florence D.</t>
  </si>
  <si>
    <t>Aviles Palacios, Carmen. Gutierrez, Miguel.</t>
  </si>
  <si>
    <t>Shimomae, Tetsuo.</t>
  </si>
  <si>
    <t>385.0952</t>
  </si>
  <si>
    <t>HE3360.T6</t>
  </si>
  <si>
    <t>Munch, Tobias.</t>
  </si>
  <si>
    <t>Azman Ismail. Mohd Daril, Mohd Amran. Ochsner, Andreas.</t>
  </si>
  <si>
    <t>Le, Anh Tuan.</t>
  </si>
  <si>
    <t>Correia, Jose A. F. O. Choudhury, Satyabrata. Dutta, Subhrajit.</t>
  </si>
  <si>
    <t>Zhang, Guoxiang.</t>
  </si>
  <si>
    <t>Ihme, Joachim.</t>
  </si>
  <si>
    <t>Verma, Amit Kumar.</t>
  </si>
  <si>
    <t>Rega, G.</t>
  </si>
  <si>
    <t>531.0720945</t>
  </si>
  <si>
    <t>QC128</t>
  </si>
  <si>
    <t>Marati, Naveenkumar.</t>
  </si>
  <si>
    <t>Ergonomics for design and innovation</t>
  </si>
  <si>
    <t>Chakrabarti, Debkumar. Karmakar, Sougata. Salve, Urmi R.</t>
  </si>
  <si>
    <t>https://doi.org/10.1007/978-3-030-94277-9</t>
  </si>
  <si>
    <t>9783030942779</t>
  </si>
  <si>
    <t>9783030942762</t>
  </si>
  <si>
    <t>SoC physical design</t>
  </si>
  <si>
    <t>Koteshwar, Shivananda R.</t>
  </si>
  <si>
    <t>https://doi.org/10.1007/978-3-030-98112-9</t>
  </si>
  <si>
    <t>9783030981129</t>
  </si>
  <si>
    <t>9783030981112</t>
  </si>
  <si>
    <t>Frontiers of shock wave research</t>
  </si>
  <si>
    <t>Takayama, Kazuyoshi. Igra, Ozer. Sakurai, Akira,</t>
  </si>
  <si>
    <t>https://doi.org/10.1007/978-3-030-90735-8</t>
  </si>
  <si>
    <t>9783030907358</t>
  </si>
  <si>
    <t>9783030907341</t>
  </si>
  <si>
    <t>Reinforced concrete with worked examples</t>
  </si>
  <si>
    <t>Angotti, Franco.</t>
  </si>
  <si>
    <t>https://doi.org/10.1007/978-3-030-92839-1</t>
  </si>
  <si>
    <t>9783030928391</t>
  </si>
  <si>
    <t>9783030928384</t>
  </si>
  <si>
    <t>Advances in Structural Mechanics and Applications</t>
  </si>
  <si>
    <t>Fonseca de Oliveira Correia, José António. Choudhury, Satyabrata. Dutta, Subhrajit.</t>
  </si>
  <si>
    <t>https://doi.org/10.1007/978-3-030-98335-2</t>
  </si>
  <si>
    <t>9783030983352</t>
  </si>
  <si>
    <t>9783030983345</t>
  </si>
  <si>
    <t>https://doi.org/10.1007/978-3-030-98886-9</t>
  </si>
  <si>
    <t>9783030988869</t>
  </si>
  <si>
    <t>9783030988852</t>
  </si>
  <si>
    <t>Engineering and medicine in extreme environments</t>
  </si>
  <si>
    <t>Cibis, Tobias. McGregor AM, Carolyn.</t>
  </si>
  <si>
    <t>https://doi.org/10.1007/978-3-030-96921-9</t>
  </si>
  <si>
    <t>9783030969219</t>
  </si>
  <si>
    <t>9783030969202</t>
  </si>
  <si>
    <t>Vibration utilization engineering</t>
  </si>
  <si>
    <t>Wen, Bangchun.</t>
  </si>
  <si>
    <t>https://doi.org/10.1007/978-981-19-0672-5</t>
  </si>
  <si>
    <t>9789811906725</t>
  </si>
  <si>
    <t>9789811906718</t>
  </si>
  <si>
    <t>Approximate computing techniques</t>
  </si>
  <si>
    <t>Bosio, Alberto. Ménard, Daniel. Sentieys, Olivier.</t>
  </si>
  <si>
    <t>https://doi.org/10.1007/978-3-030-94705-7</t>
  </si>
  <si>
    <t>9783030947057</t>
  </si>
  <si>
    <t>9783030947040</t>
  </si>
  <si>
    <t>Recent advancements in ICT infrastructure and applications</t>
  </si>
  <si>
    <t>Chaturvedi, Manish. Patel, Pankesh. Yadav, Ramnarayan.</t>
  </si>
  <si>
    <t>https://doi.org/10.1007/978-981-19-2374-6</t>
  </si>
  <si>
    <t>9789811923746</t>
  </si>
  <si>
    <t>9789811923739</t>
  </si>
  <si>
    <t>Sellmaier, Florian. Uhlig, Thomas. Schmidhuber, Michael.</t>
  </si>
  <si>
    <t>https://doi.org/10.1007/978-3-030-88593-9</t>
  </si>
  <si>
    <t>9783030885939</t>
  </si>
  <si>
    <t>9783030885922</t>
  </si>
  <si>
    <t>Solid (bio)mechanics</t>
  </si>
  <si>
    <t>Sommer, Gerhard. Holzapfel, Gerhard A.,</t>
  </si>
  <si>
    <t>https://doi.org/10.1007/978-3-030-92339-6</t>
  </si>
  <si>
    <t>9783030923396</t>
  </si>
  <si>
    <t>9783030923389</t>
  </si>
  <si>
    <t>VLSI physical design: from graph partitioning to timing closure</t>
  </si>
  <si>
    <t>https://doi.org/10.1007/978-3-030-96415-3</t>
  </si>
  <si>
    <t>9783030964153</t>
  </si>
  <si>
    <t>9783030964146</t>
  </si>
  <si>
    <t>Flexible bioelectronics with power autonomous sensing and data analytics</t>
  </si>
  <si>
    <t>Sonkusale, Sameer.</t>
  </si>
  <si>
    <t>Shojaei Baghini, Maryam. Aeron, Shuchin.</t>
  </si>
  <si>
    <t>https://doi.org/10.1007/978-3-030-98538-7</t>
  </si>
  <si>
    <t>9783030985387</t>
  </si>
  <si>
    <t>9783030985370</t>
  </si>
  <si>
    <t>Basic transforms for electrical engineering</t>
  </si>
  <si>
    <t>Ozhan, Orhan.</t>
  </si>
  <si>
    <t>https://doi.org/10.1007/978-3-030-98846-3</t>
  </si>
  <si>
    <t>9783030988463</t>
  </si>
  <si>
    <t>9783030988456</t>
  </si>
  <si>
    <t>Mechanical design of machine elements by graphical methods</t>
  </si>
  <si>
    <t>Yaghoubi, Majid.</t>
  </si>
  <si>
    <t>Tavakoli, Hamed.</t>
  </si>
  <si>
    <t>https://doi.org/10.1007/978-3-031-04329-1</t>
  </si>
  <si>
    <t>9783031043291</t>
  </si>
  <si>
    <t>9783031043284</t>
  </si>
  <si>
    <t>Proceedings of International Conference on Network Security and Blockchain Technology</t>
  </si>
  <si>
    <t>https://doi.org/10.1007/978-981-19-3182-6</t>
  </si>
  <si>
    <t>9789811931826</t>
  </si>
  <si>
    <t>9789811931819</t>
  </si>
  <si>
    <t>Open-channel flow</t>
  </si>
  <si>
    <t>https://doi.org/10.1007/978-3-030-96447-4</t>
  </si>
  <si>
    <t>9783030964474</t>
  </si>
  <si>
    <t>9783030964467</t>
  </si>
  <si>
    <t>Advanced engineering of materials through lasers</t>
  </si>
  <si>
    <t>Radhakrishnan, J. Pathak, Sunil.</t>
  </si>
  <si>
    <t>https://doi.org/10.1007/978-3-031-03830-3</t>
  </si>
  <si>
    <t>9783031038303</t>
  </si>
  <si>
    <t>9783031038297</t>
  </si>
  <si>
    <t>Advances in behavioral based safety</t>
  </si>
  <si>
    <t>https://doi.org/10.1007/978-981-16-8270-4</t>
  </si>
  <si>
    <t>9789811682704</t>
  </si>
  <si>
    <t>9789811682698</t>
  </si>
  <si>
    <t>Sustainable development approaches</t>
  </si>
  <si>
    <t>Nia, Elham Maghsoudi.</t>
  </si>
  <si>
    <t>https://doi.org/10.1007/978-3-030-99979-7</t>
  </si>
  <si>
    <t>9783030999797</t>
  </si>
  <si>
    <t>9783030999780</t>
  </si>
  <si>
    <t>Biomedical signals based computer-aided diagnosis for neurological disorders</t>
  </si>
  <si>
    <t>Murugappan, M. Rajamanickam, Yuvaraj.</t>
  </si>
  <si>
    <t>https://doi.org/10.1007/978-3-030-97845-7</t>
  </si>
  <si>
    <t>9783030978457</t>
  </si>
  <si>
    <t>9783030978440</t>
  </si>
  <si>
    <t>Deep neural networks and data for automated driving</t>
  </si>
  <si>
    <t>Fingscheidt, Tim. Gottschalk, Hanno. Houben, Sebastian.</t>
  </si>
  <si>
    <t>https://doi.org/10.1007/978-3-031-01233-4</t>
  </si>
  <si>
    <t>9783031012334</t>
  </si>
  <si>
    <t>9783031012327</t>
  </si>
  <si>
    <t>Elements of advanced manufacturing theory</t>
  </si>
  <si>
    <t>Rüttimann, Bruno G.</t>
  </si>
  <si>
    <t>Stöckli, Martin T.</t>
  </si>
  <si>
    <t>https://doi.org/10.1007/978-3-031-02047-6</t>
  </si>
  <si>
    <t>9783031020476</t>
  </si>
  <si>
    <t>9783031020469</t>
  </si>
  <si>
    <t>Modeling and python simulation of magnetics for power electronics applications</t>
  </si>
  <si>
    <t>https://doi.org/10.1007/978-3-030-96768-0</t>
  </si>
  <si>
    <t>9783030967680</t>
  </si>
  <si>
    <t>9783030967673</t>
  </si>
  <si>
    <t>Principles of innovative design thinking</t>
  </si>
  <si>
    <t>Li, Wenjuan.</t>
  </si>
  <si>
    <t>Song, Zhenghe. Suh, C. Steve.</t>
  </si>
  <si>
    <t>https://doi.org/10.1007/978-981-19-0485-1</t>
  </si>
  <si>
    <t>9789811904851</t>
  </si>
  <si>
    <t>9789811904844</t>
  </si>
  <si>
    <t>Technology roadmapping and development</t>
  </si>
  <si>
    <t>De Weck, Olivier L.</t>
  </si>
  <si>
    <t>https://doi.org/10.1007/978-3-030-88346-1</t>
  </si>
  <si>
    <t>9783030883461</t>
  </si>
  <si>
    <t>9783030883454</t>
  </si>
  <si>
    <t>Djordjevic, Ivan.</t>
  </si>
  <si>
    <t>https://doi.org/10.1007/978-3-030-98491-5</t>
  </si>
  <si>
    <t>9783030984915</t>
  </si>
  <si>
    <t>9783030984908</t>
  </si>
  <si>
    <t>Memristor computing systems</t>
  </si>
  <si>
    <t>Chua, Leon O. Tetzlaff, Ronald. Slavova, Angela.</t>
  </si>
  <si>
    <t>https://doi.org/10.1007/978-3-030-90582-8</t>
  </si>
  <si>
    <t>9783030905828</t>
  </si>
  <si>
    <t>9783030905811</t>
  </si>
  <si>
    <t>https://doi.org/10.1007/978-981-19-3486-5</t>
  </si>
  <si>
    <t>9789811934865</t>
  </si>
  <si>
    <t>9789811934858</t>
  </si>
  <si>
    <t>https://doi.org/10.1007/978-3-030-96989-9</t>
  </si>
  <si>
    <t>9783030969899</t>
  </si>
  <si>
    <t>9783030969882</t>
  </si>
  <si>
    <t>Laser communication with constellation satellites, UAVs, HAPs and balloons</t>
  </si>
  <si>
    <t>https://doi.org/10.1007/978-3-031-03972-0</t>
  </si>
  <si>
    <t>9783031039720</t>
  </si>
  <si>
    <t>9783031039713</t>
  </si>
  <si>
    <t>Third RILEM International Conference on Concrete and Digital Fabrication</t>
  </si>
  <si>
    <t>Buswell, Richard.</t>
  </si>
  <si>
    <t>https://doi.org/10.1007/978-3-031-06116-5</t>
  </si>
  <si>
    <t>9783031061165</t>
  </si>
  <si>
    <t>9783031061158</t>
  </si>
  <si>
    <t>Proceedings of the 2nd International Conference on Electronics, Biomedical Engineering, and Health Informatics</t>
  </si>
  <si>
    <t>Triwiyanto. Rizal, Achmad. Caesarendra, Wahyu.</t>
  </si>
  <si>
    <t>https://doi.org/10.1007/978-981-19-1804-9</t>
  </si>
  <si>
    <t>9789811918049</t>
  </si>
  <si>
    <t>9789811918032</t>
  </si>
  <si>
    <t>Modeling interactions among pedestrians and cars in shared spaces</t>
  </si>
  <si>
    <t>Johora, Fatema Tuj.</t>
  </si>
  <si>
    <t>https://doi.org/10.1007/978-3-658-38345-9</t>
  </si>
  <si>
    <t>9783658383459</t>
  </si>
  <si>
    <t>9783658383442</t>
  </si>
  <si>
    <t>HE353</t>
  </si>
  <si>
    <t>The flying man</t>
  </si>
  <si>
    <t>Lukasch, Bernd.</t>
  </si>
  <si>
    <t>https://doi.org/10.1007/978-3-030-95033-0</t>
  </si>
  <si>
    <t>9783030950330</t>
  </si>
  <si>
    <t>9783030950323</t>
  </si>
  <si>
    <t>629.13092</t>
  </si>
  <si>
    <t>TL765</t>
  </si>
  <si>
    <t>3D interconnect architectures for heterogeneous technologies</t>
  </si>
  <si>
    <t>Bamberg, Lennart.</t>
  </si>
  <si>
    <t>https://doi.org/10.1007/978-3-030-98229-4</t>
  </si>
  <si>
    <t>9783030982294</t>
  </si>
  <si>
    <t>9783030982287</t>
  </si>
  <si>
    <t>Sazhin, S. S.</t>
  </si>
  <si>
    <t>https://doi.org/10.1007/978-3-030-99746-5</t>
  </si>
  <si>
    <t>9783030997465</t>
  </si>
  <si>
    <t>9783030997458</t>
  </si>
  <si>
    <t>Resilient smart cities</t>
  </si>
  <si>
    <t>Sharifi, Ayyoob. Salehi, Pourya.</t>
  </si>
  <si>
    <t>https://doi.org/10.1007/978-3-030-95037-8</t>
  </si>
  <si>
    <t>9783030950378</t>
  </si>
  <si>
    <t>9783030950361</t>
  </si>
  <si>
    <t>Encyclopedia of ocean engineering</t>
  </si>
  <si>
    <t>Cui, Weicheng. Fu, Shixiao. Hu, Zhiqiang.</t>
  </si>
  <si>
    <t>https://doi.org/10.1007/978-981-10-6946-8</t>
  </si>
  <si>
    <t>9789811069468</t>
  </si>
  <si>
    <t>9789811069451</t>
  </si>
  <si>
    <t>9789811069475</t>
  </si>
  <si>
    <t>Handbook of experimental structural dynamics</t>
  </si>
  <si>
    <t>Allemang, Randall J. Avitabile, Peter.</t>
  </si>
  <si>
    <t>https://doi.org/10.1007/978-1-4614-4547-0</t>
  </si>
  <si>
    <t>9781461445470</t>
  </si>
  <si>
    <t>9781461445463</t>
  </si>
  <si>
    <t>Innovative tools and methods using BIM for an efficient renovation in buildings</t>
  </si>
  <si>
    <t>https://doi.org/10.1007/978-3-031-04670-4</t>
  </si>
  <si>
    <t>9783031046704</t>
  </si>
  <si>
    <t>9783031046698</t>
  </si>
  <si>
    <t>https://doi.org/10.1007/978-3-662-65102-5</t>
  </si>
  <si>
    <t>9783662651025</t>
  </si>
  <si>
    <t>9783662651018</t>
  </si>
  <si>
    <t>https://doi.org/10.1007/978-981-19-0386-1</t>
  </si>
  <si>
    <t>9789811903861</t>
  </si>
  <si>
    <t>9789811903854</t>
  </si>
  <si>
    <t>Proceedings of the 7th International Conference and Exhibition on Sustainable Energy and Advanced Materials (ICE-SEAM 2021), Melaka, Malaysia</t>
  </si>
  <si>
    <t>Abdollah, Mohd Fadzli Bin.</t>
  </si>
  <si>
    <t>https://doi.org/10.1007/978-981-19-3179-6</t>
  </si>
  <si>
    <t>9789811931796</t>
  </si>
  <si>
    <t>9789811931789</t>
  </si>
  <si>
    <t>Advances in gear theory and gear cutting tool design</t>
  </si>
  <si>
    <t>Radzevich, S. P. Storchak, Michael.</t>
  </si>
  <si>
    <t>https://doi.org/10.1007/978-3-030-92262-7</t>
  </si>
  <si>
    <t>9783030922627</t>
  </si>
  <si>
    <t>9783030922610</t>
  </si>
  <si>
    <t>Furstenau, Norbert. Papenfuss, Anne, Jakobi, Jorn,</t>
  </si>
  <si>
    <t>https://doi.org/10.1007/978-3-030-93650-1</t>
  </si>
  <si>
    <t>9783030936501</t>
  </si>
  <si>
    <t>9783030936495</t>
  </si>
  <si>
    <t>Advanced bioscience and biosystems for detection and management of diabetes</t>
  </si>
  <si>
    <t>https://doi.org/10.1007/978-3-030-99728-1</t>
  </si>
  <si>
    <t>9783030997281</t>
  </si>
  <si>
    <t>9783030997274</t>
  </si>
  <si>
    <t>616.462075</t>
  </si>
  <si>
    <t>https://doi.org/10.1007/978-3-662-65136-0</t>
  </si>
  <si>
    <t>9783662651360</t>
  </si>
  <si>
    <t>9783662651353</t>
  </si>
  <si>
    <t>Optical wireless communication</t>
  </si>
  <si>
    <t>Dong, Ke.</t>
  </si>
  <si>
    <t>https://doi.org/10.1007/978-981-19-0382-3</t>
  </si>
  <si>
    <t>9789811903823</t>
  </si>
  <si>
    <t>9789811903816</t>
  </si>
  <si>
    <t>Financial technology (FinTech), entrepreneurship, and business development</t>
  </si>
  <si>
    <t>https://doi.org/10.1007/978-3-031-08087-6</t>
  </si>
  <si>
    <t>9783031080876</t>
  </si>
  <si>
    <t>9783031080869</t>
  </si>
  <si>
    <t>Weight function methods in fracture mechanics</t>
  </si>
  <si>
    <t>Wu, Xue-Ren.</t>
  </si>
  <si>
    <t>Xu, Wu.</t>
  </si>
  <si>
    <t>https://doi.org/10.1007/978-981-16-8961-1</t>
  </si>
  <si>
    <t>9789811689611</t>
  </si>
  <si>
    <t>9789811689604</t>
  </si>
  <si>
    <t>6th International Technical Conference on Advances in Computing, Control and Industrial Engineering (CCIE 2021)</t>
  </si>
  <si>
    <t>Shmaliy, Yuriy. Zekry, Abdelhalim Abdelnaby.</t>
  </si>
  <si>
    <t>https://doi.org/10.1007/978-981-19-3927-3</t>
  </si>
  <si>
    <t>9789811939273</t>
  </si>
  <si>
    <t>9789811939266</t>
  </si>
  <si>
    <t>Novel developments for sustainable hydropower</t>
  </si>
  <si>
    <t>Rutschmann, Peter.</t>
  </si>
  <si>
    <t>https://doi.org/10.1007/978-3-030-99138-8</t>
  </si>
  <si>
    <t>9783030991388</t>
  </si>
  <si>
    <t>9783030991371</t>
  </si>
  <si>
    <t>Proceedings of International Conference on Computing and Communication Networks</t>
  </si>
  <si>
    <t>Bashir, Ali Kashif.</t>
  </si>
  <si>
    <t>https://doi.org/10.1007/978-981-19-0604-6</t>
  </si>
  <si>
    <t>9789811906046</t>
  </si>
  <si>
    <t>9789811906039</t>
  </si>
  <si>
    <t>Machine learning for computer scientists and data analysts</t>
  </si>
  <si>
    <t>Rafatirad, Setareh.</t>
  </si>
  <si>
    <t>https://doi.org/10.1007/978-3-030-96756-7</t>
  </si>
  <si>
    <t>9783030967567</t>
  </si>
  <si>
    <t>9783030967550</t>
  </si>
  <si>
    <t>Proceeding of 2021 International Conference on Wireless Communications, Networking and Applications</t>
  </si>
  <si>
    <t>Qian, Zhihong. Jabbar, M. A. Li, Xiaolong.</t>
  </si>
  <si>
    <t>https://doi.org/10.1007/978-981-19-2456-9</t>
  </si>
  <si>
    <t>9789811924569</t>
  </si>
  <si>
    <t>9789811924552</t>
  </si>
  <si>
    <t>High-frequency soft-switching transformerless grid-connected inverters</t>
  </si>
  <si>
    <t>https://doi.org/10.1007/978-981-19-3038-6</t>
  </si>
  <si>
    <t>9789811930386</t>
  </si>
  <si>
    <t>9789811930379</t>
  </si>
  <si>
    <t>Biomedical sensing and analysis</t>
  </si>
  <si>
    <t>Obeid, Iyad. Picone, Joseph. Selesnick, Ivan.</t>
  </si>
  <si>
    <t>https://doi.org/10.1007/978-3-030-99383-2</t>
  </si>
  <si>
    <t>9783030993832</t>
  </si>
  <si>
    <t>9783030993825</t>
  </si>
  <si>
    <t>Proceedings of the 7th Brazilian Technology Symposium (BTSym'21)</t>
  </si>
  <si>
    <t>https://doi.org/10.1007/978-3-031-08545-1</t>
  </si>
  <si>
    <t>9783031085451</t>
  </si>
  <si>
    <t>9783031085444</t>
  </si>
  <si>
    <t>609.81</t>
  </si>
  <si>
    <t>T25.B6</t>
  </si>
  <si>
    <t>Algorithms and VLSI implementations of MIMO detection</t>
  </si>
  <si>
    <t>Bello, Ibrahim A.</t>
  </si>
  <si>
    <t>https://doi.org/10.1007/978-3-031-04512-7</t>
  </si>
  <si>
    <t>9783031045127</t>
  </si>
  <si>
    <t>9783031045110</t>
  </si>
  <si>
    <t>Handbook of engineering systems design</t>
  </si>
  <si>
    <t>Maier, Anja. Oehmen, Josef. Vermaas, Pieter E.</t>
  </si>
  <si>
    <t>https://doi.org/10.1007/978-3-030-81159-4</t>
  </si>
  <si>
    <t>9783030811594</t>
  </si>
  <si>
    <t>9783030811587</t>
  </si>
  <si>
    <t>Security and resilience in cyber-physical systems</t>
  </si>
  <si>
    <t>Abbaszadeh, Masoud. Zemouche, Ali.</t>
  </si>
  <si>
    <t>https://doi.org/10.1007/978-3-030-97166-3</t>
  </si>
  <si>
    <t>9783030971663</t>
  </si>
  <si>
    <t>9783030971656</t>
  </si>
  <si>
    <t>Advances in dynamics of vehicles on roads and tracks II</t>
  </si>
  <si>
    <t>Orlova, Anna. Cole, David J.</t>
  </si>
  <si>
    <t>https://doi.org/10.1007/978-3-031-07305-2</t>
  </si>
  <si>
    <t>9783031073052</t>
  </si>
  <si>
    <t>9783031073045</t>
  </si>
  <si>
    <t>Handbook of real-time computing.</t>
  </si>
  <si>
    <t>Tian, Yuchu. Levy, David Charles.</t>
  </si>
  <si>
    <t>https://doi.org/10.1007/978-981-287-251-7</t>
  </si>
  <si>
    <t>9789812872517</t>
  </si>
  <si>
    <t>9789812872500</t>
  </si>
  <si>
    <t>Flexible metal forming technologies</t>
  </si>
  <si>
    <t>Guo, Xunzhong.</t>
  </si>
  <si>
    <t>https://doi.org/10.1007/978-981-19-1348-8</t>
  </si>
  <si>
    <t>9789811913488</t>
  </si>
  <si>
    <t>9789811913471</t>
  </si>
  <si>
    <t>Lean supply chain management in fashion and textile industry</t>
  </si>
  <si>
    <t>https://doi.org/10.1007/978-981-19-2108-7</t>
  </si>
  <si>
    <t>9789811921087</t>
  </si>
  <si>
    <t>9789811921070</t>
  </si>
  <si>
    <t>746.920687</t>
  </si>
  <si>
    <t>Droplet dynamics under extreme ambient conditions</t>
  </si>
  <si>
    <t>Schulte, Kathrin. Tropea, Cameron. Weigand, Bernhard.</t>
  </si>
  <si>
    <t>https://doi.org/10.1007/978-3-031-09008-0</t>
  </si>
  <si>
    <t>9783031090080</t>
  </si>
  <si>
    <t>9783031090073</t>
  </si>
  <si>
    <t>Biomimetic architecture and its role in developing sustainable, regenerative, and livable cities</t>
  </si>
  <si>
    <t>Aboulnaga, Mohsen M.</t>
  </si>
  <si>
    <t>Helmy, Samaa E.</t>
  </si>
  <si>
    <t>https://doi.org/10.1007/978-3-031-08292-4</t>
  </si>
  <si>
    <t>9783031082924</t>
  </si>
  <si>
    <t>9783031082917</t>
  </si>
  <si>
    <t>Project management</t>
  </si>
  <si>
    <t>https://doi.org/10.1007/978-981-15-3695-3</t>
  </si>
  <si>
    <t>9789811536953</t>
  </si>
  <si>
    <t>9789811536946</t>
  </si>
  <si>
    <t>An introduction to the mechanics of incompressible fluids</t>
  </si>
  <si>
    <t>Deville, M. O.</t>
  </si>
  <si>
    <t>https://doi.org/10.1007/978-3-031-04683-4</t>
  </si>
  <si>
    <t>9783031046834</t>
  </si>
  <si>
    <t>9783031046827</t>
  </si>
  <si>
    <t>Micro process and quality control of plasma spraying</t>
  </si>
  <si>
    <t>Ma, Guozheng.</t>
  </si>
  <si>
    <t>Chen, Shuying. Wang, Haidou.</t>
  </si>
  <si>
    <t>https://doi.org/10.1007/978-981-19-2742-3</t>
  </si>
  <si>
    <t>9789811927423</t>
  </si>
  <si>
    <t>9789811927416</t>
  </si>
  <si>
    <t>Principles of digital signal processing</t>
  </si>
  <si>
    <t>https://doi.org/10.1007/978-3-030-96322-4</t>
  </si>
  <si>
    <t>9783030963224</t>
  </si>
  <si>
    <t>9783030963217</t>
  </si>
  <si>
    <t>A guide to additive manufacturing</t>
  </si>
  <si>
    <t>Godec, Damir.</t>
  </si>
  <si>
    <t>https://doi.org/10.1007/978-3-031-05863-9</t>
  </si>
  <si>
    <t>9783031058639</t>
  </si>
  <si>
    <t>9783031058622</t>
  </si>
  <si>
    <t>An inquiry-based introduction to engineering</t>
  </si>
  <si>
    <t>Blum, Michelle.</t>
  </si>
  <si>
    <t>https://doi.org/10.1007/978-3-030-91471-4</t>
  </si>
  <si>
    <t>9783030914714</t>
  </si>
  <si>
    <t>9783030914707</t>
  </si>
  <si>
    <t>Additive manufacturing of mechatronic integrated devices</t>
  </si>
  <si>
    <t>Proes, Friedrich Wilhelm.</t>
  </si>
  <si>
    <t>https://doi.org/10.1007/978-3-031-16221-3</t>
  </si>
  <si>
    <t>9783031162213</t>
  </si>
  <si>
    <t>9783031162206</t>
  </si>
  <si>
    <t>Italian national forest inventory -- methods and results of the third survey</t>
  </si>
  <si>
    <t>Gasparini, Patrizia.</t>
  </si>
  <si>
    <t>https://doi.org/10.1007/978-3-030-98678-0</t>
  </si>
  <si>
    <t>9783030986780</t>
  </si>
  <si>
    <t>9783030986773</t>
  </si>
  <si>
    <t>Managing future challenges for safety</t>
  </si>
  <si>
    <t>Laroche, Herve. Bieder, Corinne. Villena-Lopez, Jesus.</t>
  </si>
  <si>
    <t>https://doi.org/10.1007/978-3-031-07805-7</t>
  </si>
  <si>
    <t>9783031078057</t>
  </si>
  <si>
    <t>9783031078040</t>
  </si>
  <si>
    <t>Reverse osmosis seawater desalination. Volume 2</t>
    <phoneticPr fontId="1" type="noConversion"/>
  </si>
  <si>
    <t>Ludwig, Heinz.</t>
  </si>
  <si>
    <t>https://doi.org/10.1007/978-3-030-81927-9</t>
  </si>
  <si>
    <t>9783030819279</t>
  </si>
  <si>
    <t>9783030819262</t>
  </si>
  <si>
    <t>628.16744</t>
  </si>
  <si>
    <t>Reverse osmosis seawater desalination. Volume 1</t>
    <phoneticPr fontId="1" type="noConversion"/>
  </si>
  <si>
    <t>https://doi.org/10.1007/978-3-030-81931-6</t>
  </si>
  <si>
    <t>9783030819316</t>
  </si>
  <si>
    <t>9783030819309</t>
  </si>
  <si>
    <t>Handbook of smart materials, technologies, and devices</t>
  </si>
  <si>
    <t>Hussain, Chaudhery Mustansar. Di Sia, Paolo.</t>
  </si>
  <si>
    <t>https://doi.org/10.1007/978-3-030-84205-5</t>
  </si>
  <si>
    <t>9783030842055</t>
  </si>
  <si>
    <t>9783030842048</t>
  </si>
  <si>
    <t>Logan, William A.T.</t>
  </si>
  <si>
    <t>DS715</t>
  </si>
  <si>
    <t>Kirkaldy, Alan.</t>
  </si>
  <si>
    <t>968.06</t>
  </si>
  <si>
    <t>JQ1998.S6</t>
  </si>
  <si>
    <t>Engberts, Christiaan.</t>
  </si>
  <si>
    <t>001.209409034</t>
  </si>
  <si>
    <t>AZ604</t>
  </si>
  <si>
    <t>Stiles, Emily-Jayne.</t>
  </si>
  <si>
    <t>940.53180722</t>
  </si>
  <si>
    <t>U13.W9</t>
  </si>
  <si>
    <t>Storey, Gabrielle.</t>
  </si>
  <si>
    <t>D106</t>
  </si>
  <si>
    <t>Afentoulis, Melissa N.</t>
  </si>
  <si>
    <t>305.889094</t>
  </si>
  <si>
    <t>DU122.G7</t>
  </si>
  <si>
    <t>John Venn</t>
  </si>
  <si>
    <t>Verburgt, Lukas M.</t>
  </si>
  <si>
    <t>B1669.V51</t>
  </si>
  <si>
    <t>Konrad, Ota. Barth, Boris. Mrnka, Jaromir.</t>
  </si>
  <si>
    <t>940.554</t>
  </si>
  <si>
    <t>Larres, Klaus. Hof, Tobias.</t>
  </si>
  <si>
    <t>Lafferton, Emese.</t>
  </si>
  <si>
    <t>616.8900943909034</t>
  </si>
  <si>
    <t>RC450.H9</t>
  </si>
  <si>
    <t>Corbeil, Patrick J.</t>
  </si>
  <si>
    <t>211.6094109034</t>
  </si>
  <si>
    <t>Jones, Claire G. Martin, Alison E. Wolf, Alexis.</t>
  </si>
  <si>
    <t>500.8209</t>
  </si>
  <si>
    <t>Kivimaki, Ville. Leese, Peter.</t>
  </si>
  <si>
    <t>616.85212009409044</t>
  </si>
  <si>
    <t>Cold war civil defence in Western Europe</t>
  </si>
  <si>
    <t>Cronqvist, Marie. Farbol, Rosanna. Sylvest, Casper.</t>
  </si>
  <si>
    <t>https://doi.org/10.1007/978-3-030-84281-9</t>
  </si>
  <si>
    <t>9783030842819</t>
  </si>
  <si>
    <t>9783030842802</t>
  </si>
  <si>
    <t>363.35094</t>
  </si>
  <si>
    <t>UA929.E85</t>
  </si>
  <si>
    <t>Steinhauer, Jason.</t>
  </si>
  <si>
    <t>Banishment in the late medieval eastern netherlands</t>
  </si>
  <si>
    <t>Frankot, Edda.</t>
  </si>
  <si>
    <t>https://doi.org/10.1007/978-3-030-88867-1</t>
  </si>
  <si>
    <t>9783030888671</t>
  </si>
  <si>
    <t>9783030888664</t>
  </si>
  <si>
    <t>364.680949216</t>
  </si>
  <si>
    <t>HV9373.K3</t>
  </si>
  <si>
    <t>Wainwright, Darius.</t>
  </si>
  <si>
    <t>Fang, Xiangming.</t>
  </si>
  <si>
    <t>951.242</t>
  </si>
  <si>
    <t>DS797.88.Y853</t>
  </si>
  <si>
    <t>Dodds, Ben.</t>
  </si>
  <si>
    <t>940.17</t>
  </si>
  <si>
    <t>RC178.A1</t>
  </si>
  <si>
    <t>Martin, Jane.</t>
  </si>
  <si>
    <t>LC2042</t>
  </si>
  <si>
    <t>Hammelman, Colleen.</t>
  </si>
  <si>
    <t>Religion and governance in England's emerging colonial empire, 1601-1698</t>
  </si>
  <si>
    <t>Smith, Haig Z.</t>
  </si>
  <si>
    <t>https://doi.org/10.1007/978-3-030-70131-4</t>
  </si>
  <si>
    <t>9783030701314</t>
  </si>
  <si>
    <t>9783030701307</t>
  </si>
  <si>
    <t>909.097124106</t>
  </si>
  <si>
    <t>JV1015</t>
  </si>
  <si>
    <t>Wickstrom, John B.</t>
  </si>
  <si>
    <t>BL488</t>
  </si>
  <si>
    <t>Farr, James Richard. Ruggiero, Guido.</t>
  </si>
  <si>
    <t>Cullinane, Michael Patrick. Farr, Martin.</t>
  </si>
  <si>
    <t>Sedlmaier, Alexander.</t>
  </si>
  <si>
    <t>959.70431</t>
  </si>
  <si>
    <t>DS559.6</t>
  </si>
  <si>
    <t>Savonius-Wroth, Celestina.</t>
  </si>
  <si>
    <t>Zingoni de Baro, Maria Elena.</t>
  </si>
  <si>
    <t>Lerner, Paul. Spiekermann, Uwe. Schenderlein, Anne C.</t>
  </si>
  <si>
    <t>306.308992404</t>
  </si>
  <si>
    <t>HF5415.332.J49</t>
  </si>
  <si>
    <t>Armstrong, Jackson W. Crooks, Peter. Ruddick, Andrea.</t>
  </si>
  <si>
    <t>941.03</t>
  </si>
  <si>
    <t>DA170</t>
  </si>
  <si>
    <t>Wang, Sidan.</t>
  </si>
  <si>
    <t>Chen, Minghui.</t>
  </si>
  <si>
    <t>Mittemeijer, E. J.</t>
  </si>
  <si>
    <t>620.11092</t>
  </si>
  <si>
    <t>TA139</t>
  </si>
  <si>
    <t>Coffey, Rosalind.</t>
  </si>
  <si>
    <t>325.3410904</t>
  </si>
  <si>
    <t>Micro-management of irregular migration</t>
  </si>
  <si>
    <t>Schweitzer, Reinhard.</t>
  </si>
  <si>
    <t>https://doi.org/10.1007/978-3-030-91731-9</t>
  </si>
  <si>
    <t>9783030917319</t>
  </si>
  <si>
    <t>9783030917302</t>
  </si>
  <si>
    <t>Freeman, Kirrily.</t>
  </si>
  <si>
    <t>944.597</t>
  </si>
  <si>
    <t>DC801.V63</t>
  </si>
  <si>
    <t>Malkhazova, Svetlana.</t>
  </si>
  <si>
    <t>615.8530947</t>
  </si>
  <si>
    <t>RA877.5</t>
  </si>
  <si>
    <t>Fraser, Ronnie.</t>
  </si>
  <si>
    <t>331.880941</t>
  </si>
  <si>
    <t>HD6667</t>
  </si>
  <si>
    <t>Hua, Shiping.</t>
  </si>
  <si>
    <t>Heyer, Anne.</t>
  </si>
  <si>
    <t>324.209409034</t>
  </si>
  <si>
    <t>Harley, Joseph. Holmes, Vicky. Nevalainen, Laika.</t>
  </si>
  <si>
    <t>363.5094109034</t>
  </si>
  <si>
    <t>Blakeway, Amy.</t>
  </si>
  <si>
    <t>941.104</t>
  </si>
  <si>
    <t>JN1213</t>
  </si>
  <si>
    <t>Rosa, Miquel de la.</t>
  </si>
  <si>
    <t>DC277</t>
  </si>
  <si>
    <t>Creating participatory dialogue in archaeological and cultural heritage interpretation</t>
  </si>
  <si>
    <t>Jameson, John H. Baugher, Sherene.</t>
  </si>
  <si>
    <t>Nielsen, Mads Bomholt.</t>
  </si>
  <si>
    <t>968.8102</t>
  </si>
  <si>
    <t>DT1618</t>
  </si>
  <si>
    <t>Postoutenko, Kirill. Tikhomirov, Alexey. Zakharine, Dmitri.</t>
  </si>
  <si>
    <t>302.20947</t>
  </si>
  <si>
    <t>P92.S65</t>
  </si>
  <si>
    <t>Mukherjee, Rila.</t>
  </si>
  <si>
    <t>DS340</t>
  </si>
  <si>
    <t>Women, migration and gendered experiences</t>
  </si>
  <si>
    <t>Danaj, Ermira.</t>
  </si>
  <si>
    <t>https://doi.org/10.1007/978-3-030-92092-0</t>
  </si>
  <si>
    <t>9783030920920</t>
  </si>
  <si>
    <t>9783030920913</t>
  </si>
  <si>
    <t>304.8094965</t>
  </si>
  <si>
    <t>Gehler, Michael. Rollinger, Robert.</t>
  </si>
  <si>
    <t>Mourlane, Stephane.</t>
  </si>
  <si>
    <t>304.80945</t>
  </si>
  <si>
    <t>DG453</t>
  </si>
  <si>
    <t>Dyer, Serena.</t>
  </si>
  <si>
    <t>381.09</t>
  </si>
  <si>
    <t>Revisiting migrant networks</t>
  </si>
  <si>
    <t>Keskiner, Elif. Eve, Michael. Ryan, Louise.</t>
  </si>
  <si>
    <t>https://doi.org/10.1007/978-3-030-94972-3</t>
  </si>
  <si>
    <t>9783030949723</t>
  </si>
  <si>
    <t>9783030949716</t>
  </si>
  <si>
    <t>Barry, Jonathan. Bigotti, Fabrizio.</t>
  </si>
  <si>
    <t>R148</t>
  </si>
  <si>
    <t>Histories of experience in the world of lived religion</t>
  </si>
  <si>
    <t>Katajala-Peltomaa, Sari. Toivo, Raisa Maria.</t>
  </si>
  <si>
    <t>https://doi.org/10.1007/978-3-030-92140-8</t>
  </si>
  <si>
    <t>9783030921408</t>
  </si>
  <si>
    <t>9783030921392</t>
  </si>
  <si>
    <t>Demoor, Marysa.</t>
  </si>
  <si>
    <t>303.48241049309034</t>
  </si>
  <si>
    <t>DA47.9.B4</t>
  </si>
  <si>
    <t>Usherwood, Rebecca.</t>
  </si>
  <si>
    <t>937.080922</t>
  </si>
  <si>
    <t>DG316</t>
  </si>
  <si>
    <t>Cronin, Sonya.</t>
  </si>
  <si>
    <t>Liu, Jinbao.</t>
  </si>
  <si>
    <t>951.45</t>
  </si>
  <si>
    <t>DS797.28.D86</t>
  </si>
  <si>
    <t>DS430</t>
  </si>
  <si>
    <t>Pitrolo, Flora. Zubak, Mark.</t>
  </si>
  <si>
    <t>793.3309047</t>
  </si>
  <si>
    <t>GV1796.D57</t>
  </si>
  <si>
    <t>McKibbin, Sarah. Patrick, Jeremy. Harmes, Marcus K.</t>
  </si>
  <si>
    <t>Bartley, Paula.</t>
  </si>
  <si>
    <t>303.40820941</t>
  </si>
  <si>
    <t>Ackroyd, Marcus.</t>
  </si>
  <si>
    <t>944.045</t>
  </si>
  <si>
    <t>DC186</t>
  </si>
  <si>
    <t>Feeling political</t>
  </si>
  <si>
    <t>Frevert, Ute.</t>
  </si>
  <si>
    <t>https://doi.org/10.1007/978-3-030-89858-8</t>
  </si>
  <si>
    <t>9783030898588</t>
  </si>
  <si>
    <t>9783030898571</t>
  </si>
  <si>
    <t>Oka, Mihoko.</t>
  </si>
  <si>
    <t>950.3</t>
  </si>
  <si>
    <t>DS514.3</t>
  </si>
  <si>
    <t>Chong, Yuk-sik.</t>
  </si>
  <si>
    <t>363.7294095125</t>
  </si>
  <si>
    <t>RA607</t>
  </si>
  <si>
    <t>Curry, Dawne Y.</t>
  </si>
  <si>
    <t>323.3409680904</t>
  </si>
  <si>
    <t>HQ1236.5.S6</t>
  </si>
  <si>
    <t>Facchin, Eugenio Luis.</t>
  </si>
  <si>
    <t>359.3254</t>
  </si>
  <si>
    <t>VA715.B68</t>
  </si>
  <si>
    <t>Oktem, Kerem. Yosmaoglu, Ipek Kocaomer.</t>
  </si>
  <si>
    <t>956.1004924</t>
  </si>
  <si>
    <t>DS135.T8</t>
  </si>
  <si>
    <t>Reiss, Matthias. Feltman, Brian K.</t>
  </si>
  <si>
    <t>355.1296</t>
  </si>
  <si>
    <t>D25.5</t>
  </si>
  <si>
    <t>Liu, Bin.</t>
  </si>
  <si>
    <t>736.24095109013</t>
  </si>
  <si>
    <t>NK5750.2.C6</t>
  </si>
  <si>
    <t>Levin, Carole.</t>
  </si>
  <si>
    <t>941.055</t>
  </si>
  <si>
    <t>DA355</t>
  </si>
  <si>
    <t>Publishing Sacrobosco's De sphaera in early modern Europe</t>
  </si>
  <si>
    <t>Valleriani, Matteo. Ottone, Andrea.</t>
  </si>
  <si>
    <t>https://doi.org/10.1007/978-3-030-86600-6</t>
  </si>
  <si>
    <t>9783030866006</t>
  </si>
  <si>
    <t>9783030865993</t>
  </si>
  <si>
    <t>Schutte, Valerie. Hower, Jessica S.</t>
  </si>
  <si>
    <t>Elayah, Moosa.</t>
  </si>
  <si>
    <t>327.4056</t>
  </si>
  <si>
    <t>D1065.M628</t>
  </si>
  <si>
    <t>Hattori, Ryuji.</t>
  </si>
  <si>
    <t>Leonard, Graham B.</t>
  </si>
  <si>
    <t>952.04</t>
  </si>
  <si>
    <t>DS890.O453</t>
  </si>
  <si>
    <t>Wierzbicki, James.</t>
  </si>
  <si>
    <t>780.97309046</t>
  </si>
  <si>
    <t>ML200.5</t>
  </si>
  <si>
    <t>Harsanyi, Doina Pasca.</t>
  </si>
  <si>
    <t>945.44</t>
  </si>
  <si>
    <t>DG975.P25</t>
  </si>
  <si>
    <t>Ulanowska, Agata.</t>
  </si>
  <si>
    <t>677.0093</t>
  </si>
  <si>
    <t>TS1316</t>
  </si>
  <si>
    <t>Dolezal, Stanislav.</t>
  </si>
  <si>
    <t>937.08092</t>
  </si>
  <si>
    <t>DG271</t>
  </si>
  <si>
    <t>Wong, Tin.</t>
  </si>
  <si>
    <t>DS799.9.S46</t>
  </si>
  <si>
    <t>Clemente, Susanna.</t>
  </si>
  <si>
    <t>725.822</t>
  </si>
  <si>
    <t>Jesuit and English experiences at the Mughal Court, c. 1580-1615</t>
  </si>
  <si>
    <t>Melo, Joao Vicente.</t>
  </si>
  <si>
    <t>https://doi.org/10.1007/978-3-030-96588-4</t>
  </si>
  <si>
    <t>9783030965884</t>
  </si>
  <si>
    <t>9783030965877</t>
  </si>
  <si>
    <t>271.5309540903</t>
  </si>
  <si>
    <t>BX3746.I4</t>
  </si>
  <si>
    <t>Regal, Brian.</t>
  </si>
  <si>
    <t>970.01</t>
  </si>
  <si>
    <t>E110</t>
  </si>
  <si>
    <t>The Polish portrait of Bonnie Prince Charlie</t>
  </si>
  <si>
    <t>Frost, Robert I.</t>
  </si>
  <si>
    <t>759.421</t>
  </si>
  <si>
    <t>N7598.2</t>
  </si>
  <si>
    <t>Making ammonia</t>
  </si>
  <si>
    <t>Johnson, Benjamin.</t>
  </si>
  <si>
    <t>https://doi.org/10.1007/978-3-030-85532-1</t>
  </si>
  <si>
    <t>9783030855321</t>
  </si>
  <si>
    <t>9783030855314</t>
  </si>
  <si>
    <t>Rudolph, Henrike.</t>
  </si>
  <si>
    <t>Varisco, Daniel Martin.</t>
  </si>
  <si>
    <t>039.927020916535</t>
  </si>
  <si>
    <t>AY1188.P35</t>
  </si>
  <si>
    <t>Baldi, Gregory.</t>
  </si>
  <si>
    <t>372.941</t>
  </si>
  <si>
    <t>Rose, Jeffrey I.</t>
  </si>
  <si>
    <t>939.49</t>
  </si>
  <si>
    <t>DS211</t>
  </si>
  <si>
    <t>Harris, Lynn B. Johnson, Valerie Ann.</t>
  </si>
  <si>
    <t>Gooding, Philip.</t>
  </si>
  <si>
    <t>363.34929091824</t>
  </si>
  <si>
    <t>QC929.28.I535</t>
  </si>
  <si>
    <t>Curli, Barbara.</t>
  </si>
  <si>
    <t>327.4506215</t>
  </si>
  <si>
    <t>DG499.E3</t>
  </si>
  <si>
    <t>Fritzboger, Bo.</t>
  </si>
  <si>
    <t>338.9489</t>
  </si>
  <si>
    <t>HC355</t>
  </si>
  <si>
    <t>Lauwers, Karen.</t>
  </si>
  <si>
    <t>944.081</t>
  </si>
  <si>
    <t>DC340</t>
  </si>
  <si>
    <t>945.08</t>
  </si>
  <si>
    <t>JN5477.F43</t>
  </si>
  <si>
    <t>Marchi, Maria Christina.</t>
  </si>
  <si>
    <t>945.084</t>
  </si>
  <si>
    <t>Goldin, Semion.</t>
  </si>
  <si>
    <t>947.004924</t>
  </si>
  <si>
    <t>Smith, William R.</t>
  </si>
  <si>
    <t>285.8092</t>
  </si>
  <si>
    <t>BX5207.C6</t>
  </si>
  <si>
    <t>Cassidy, Jim. Ponkratova, Irina. Fitzhugh, Ben.</t>
  </si>
  <si>
    <t>GN855.E27</t>
  </si>
  <si>
    <t>Languages of discrimination and racism in twentieth-century Italy</t>
  </si>
  <si>
    <t>Simoni, Marcella. Lombardo, Davide.</t>
  </si>
  <si>
    <t>https://doi.org/10.1007/978-3-030-98657-5</t>
  </si>
  <si>
    <t>9783030986575</t>
  </si>
  <si>
    <t>9783030986568</t>
  </si>
  <si>
    <t>305.8009450904</t>
  </si>
  <si>
    <t>DG455</t>
  </si>
  <si>
    <t>Sands of time</t>
  </si>
  <si>
    <t>Bibi, Faysal.</t>
  </si>
  <si>
    <t>https://doi.org/10.1007/978-3-030-83883-6</t>
  </si>
  <si>
    <t>9783030838836</t>
  </si>
  <si>
    <t>9783030838829</t>
  </si>
  <si>
    <t>560.178709535</t>
  </si>
  <si>
    <t>QE701</t>
  </si>
  <si>
    <t>The rise and fall of the Danish Empire</t>
  </si>
  <si>
    <t>Bregnsbo, Michael.</t>
  </si>
  <si>
    <t>Jensen, Kurt Villads.</t>
  </si>
  <si>
    <t>https://doi.org/10.1007/978-3-030-91441-7</t>
  </si>
  <si>
    <t>9783030914417</t>
  </si>
  <si>
    <t>9783030914400</t>
  </si>
  <si>
    <t>948.9</t>
  </si>
  <si>
    <t>DL148</t>
  </si>
  <si>
    <t>Scribal practice and the global cultures of colophons, 1400-1800</t>
  </si>
  <si>
    <t>Bahl, Christopher D. Hanß, Stefan.</t>
  </si>
  <si>
    <t>https://doi.org/10.1007/978-3-030-90154-7</t>
  </si>
  <si>
    <t>9783030901547</t>
  </si>
  <si>
    <t>9783030901530</t>
  </si>
  <si>
    <t>686</t>
  </si>
  <si>
    <t>Z242.C7</t>
  </si>
  <si>
    <t>Travel writings on Asia</t>
  </si>
  <si>
    <t>Mueller, Christian. Salonia, Matteo.</t>
  </si>
  <si>
    <t>https://doi.org/10.1007/978-981-19-0124-9</t>
  </si>
  <si>
    <t>9789811901249</t>
  </si>
  <si>
    <t>9789811901232</t>
  </si>
  <si>
    <t>A transnational history of the modern Caribbean</t>
  </si>
  <si>
    <t>Shaffer, Kirwin R.</t>
  </si>
  <si>
    <t>https://doi.org/10.1007/978-3-030-93012-7</t>
  </si>
  <si>
    <t>9783030930127</t>
  </si>
  <si>
    <t>9783030930110</t>
  </si>
  <si>
    <t>972.9</t>
  </si>
  <si>
    <t>F1414</t>
  </si>
  <si>
    <t>The history and evolution of the North American wildlife conservation model</t>
  </si>
  <si>
    <t>https://doi.org/10.1007/978-3-031-06163-9</t>
  </si>
  <si>
    <t>9783031061639</t>
  </si>
  <si>
    <t>9783031061622</t>
  </si>
  <si>
    <t>333.9516097</t>
  </si>
  <si>
    <t>QL84</t>
  </si>
  <si>
    <t>Encounters and practices of petty trade in Northern Europe, 1820-1960</t>
  </si>
  <si>
    <t>Ahlbeck, Jutta. Ostman, Ann-Catrin. Stark, Eija.</t>
  </si>
  <si>
    <t>https://doi.org/10.1007/978-3-030-98080-1</t>
  </si>
  <si>
    <t>9783030980801</t>
  </si>
  <si>
    <t>9783030980795</t>
  </si>
  <si>
    <t>381.094809034</t>
  </si>
  <si>
    <t>HF5459.E85</t>
  </si>
  <si>
    <t>Rethinking the San Francisco system in Indo-Pacific security</t>
  </si>
  <si>
    <t>Sugita, Yoneyuki. Teo, Victor.</t>
  </si>
  <si>
    <t>https://doi.org/10.1007/978-981-19-1231-3</t>
  </si>
  <si>
    <t>9789811912313</t>
  </si>
  <si>
    <t>9789811912306</t>
  </si>
  <si>
    <t>Antigone's example</t>
  </si>
  <si>
    <t>Suzuki, Mihoko.</t>
  </si>
  <si>
    <t>https://doi.org/10.1007/978-3-030-84455-4</t>
  </si>
  <si>
    <t>9783030844554</t>
  </si>
  <si>
    <t>9783030844547</t>
  </si>
  <si>
    <t>320.0820903</t>
  </si>
  <si>
    <t>Human rights and humanity's rights during year three of the french revolution</t>
  </si>
  <si>
    <t>Baker, Eduardo.</t>
  </si>
  <si>
    <t>https://doi.org/10.1007/978-3-030-99508-9</t>
  </si>
  <si>
    <t>9783030995089</t>
  </si>
  <si>
    <t>9783030995072</t>
  </si>
  <si>
    <t>323.0944</t>
  </si>
  <si>
    <t>JC599.F8</t>
  </si>
  <si>
    <t>Interdisciplinary explorations of postmortem interaction</t>
  </si>
  <si>
    <t>Weiss-Krejci, Estella. Becker, Sebastian. Schwyzer, Philip.</t>
  </si>
  <si>
    <t>https://doi.org/10.1007/978-3-031-03956-0</t>
  </si>
  <si>
    <t>9783031039560</t>
  </si>
  <si>
    <t>9783031039553</t>
  </si>
  <si>
    <t>New social mobility</t>
  </si>
  <si>
    <t>Schneider, Jens. Crul, Maurice. Pott, Andreas.</t>
  </si>
  <si>
    <t>https://doi.org/10.1007/978-3-031-05566-9</t>
  </si>
  <si>
    <t>9783031055669</t>
  </si>
  <si>
    <t>9783031055652</t>
  </si>
  <si>
    <t>305.513</t>
  </si>
  <si>
    <t>Following the mississippian spread</t>
  </si>
  <si>
    <t>Cook, Robert A. Comstock, Aaron Richard.</t>
  </si>
  <si>
    <t>https://doi.org/10.1007/978-3-030-89082-7</t>
  </si>
  <si>
    <t>9783030890827</t>
  </si>
  <si>
    <t>9783030890810</t>
  </si>
  <si>
    <t>551.6977</t>
  </si>
  <si>
    <t>QC884.5.U6</t>
  </si>
  <si>
    <t>Jewish women in the early Italian women's movement, 1861-1945</t>
  </si>
  <si>
    <t>Nattermann, Ruth.</t>
  </si>
  <si>
    <t>https://doi.org/10.1007/978-3-030-97789-4</t>
  </si>
  <si>
    <t>9783030977894</t>
  </si>
  <si>
    <t>9783030977887</t>
  </si>
  <si>
    <t>305.42089924045</t>
  </si>
  <si>
    <t>Body utopianism</t>
  </si>
  <si>
    <t>Petersen, Franziska Bork.</t>
  </si>
  <si>
    <t>https://doi.org/10.1007/978-3-030-97486-2</t>
  </si>
  <si>
    <t>9783030974862</t>
  </si>
  <si>
    <t>9783030974855</t>
  </si>
  <si>
    <t>Internationalism and the new Turkey</t>
  </si>
  <si>
    <t>Sjöberg, Erik.</t>
  </si>
  <si>
    <t>https://doi.org/10.1007/978-3-031-00932-7</t>
  </si>
  <si>
    <t>9783031009327</t>
  </si>
  <si>
    <t>9783031009310</t>
  </si>
  <si>
    <t>Rock art and memory in the transmission of cultural knowledge</t>
  </si>
  <si>
    <t>Zubieta, Leslie F.</t>
  </si>
  <si>
    <t>https://doi.org/10.1007/978-3-030-96942-4</t>
  </si>
  <si>
    <t>9783030969424</t>
  </si>
  <si>
    <t>9783030969417</t>
  </si>
  <si>
    <t>709.0113</t>
  </si>
  <si>
    <t>GN799.P4</t>
  </si>
  <si>
    <t>Histories of nationalism beyond Europe</t>
  </si>
  <si>
    <t>Zahorik, Jan. Morone, Antonio M.</t>
  </si>
  <si>
    <t>https://doi.org/10.1007/978-3-030-92676-2</t>
  </si>
  <si>
    <t>9783030926762</t>
  </si>
  <si>
    <t>9783030926755</t>
  </si>
  <si>
    <t>Macau in the second World War, 1937-1945</t>
  </si>
  <si>
    <t>Lo, Shiu Hing.</t>
  </si>
  <si>
    <t>https://doi.org/10.1007/978-3-031-08454-6</t>
  </si>
  <si>
    <t>9783031084546</t>
  </si>
  <si>
    <t>9783031084539</t>
  </si>
  <si>
    <t>951.2604</t>
  </si>
  <si>
    <t>DS792.M257</t>
  </si>
  <si>
    <t>Tudor and Stuart consorts</t>
  </si>
  <si>
    <t>Norrie, Aidan.</t>
  </si>
  <si>
    <t>https://doi.org/10.1007/978-3-030-95197-9</t>
  </si>
  <si>
    <t>9783030951979</t>
  </si>
  <si>
    <t>9783030951962</t>
  </si>
  <si>
    <t>941.050922</t>
  </si>
  <si>
    <t>DA317.1</t>
  </si>
  <si>
    <t>Mediterranean ARTivism</t>
  </si>
  <si>
    <t>Pulitano, Elvira.</t>
  </si>
  <si>
    <t>https://doi.org/10.1007/978-3-031-05992-6</t>
  </si>
  <si>
    <t>9783031059926</t>
  </si>
  <si>
    <t>9783031059919</t>
  </si>
  <si>
    <t>Agent Orange</t>
  </si>
  <si>
    <t>Young, Alvin L.</t>
  </si>
  <si>
    <t>https://doi.org/10.1007/978-3-031-08187-3</t>
  </si>
  <si>
    <t>9783031081873</t>
  </si>
  <si>
    <t>9783031081866</t>
  </si>
  <si>
    <t>615.95137</t>
  </si>
  <si>
    <t>Cosmology and the scientific self in the nineteenth century</t>
  </si>
  <si>
    <t>Carlton, Howard.</t>
  </si>
  <si>
    <t>https://doi.org/10.1007/978-3-031-05280-4</t>
  </si>
  <si>
    <t>9783031052804</t>
  </si>
  <si>
    <t>9783031052798</t>
  </si>
  <si>
    <t>509.034</t>
  </si>
  <si>
    <t>Q158</t>
  </si>
  <si>
    <t>A treatise on the Garden of Jiangnan</t>
  </si>
  <si>
    <t>Yang, Hongxun.</t>
  </si>
  <si>
    <t>https://doi.org/10.1007/978-981-16-6924-8</t>
  </si>
  <si>
    <t>9789811669248</t>
  </si>
  <si>
    <t>9789811669231</t>
  </si>
  <si>
    <t>712.0951136</t>
  </si>
  <si>
    <t>SB457.55</t>
  </si>
  <si>
    <t>Japanese atrocities in Nanjing</t>
  </si>
  <si>
    <t>Lu, Suping.</t>
  </si>
  <si>
    <t>https://doi.org/10.1007/978-981-16-8938-3</t>
  </si>
  <si>
    <t>9789811689383</t>
  </si>
  <si>
    <t>9789811689376</t>
  </si>
  <si>
    <t>A global history of warfare and technology</t>
  </si>
  <si>
    <t>Roy, Kaushik.</t>
  </si>
  <si>
    <t>https://doi.org/10.1007/978-981-19-3478-0</t>
  </si>
  <si>
    <t>9789811934780</t>
  </si>
  <si>
    <t>9789811934773</t>
  </si>
  <si>
    <t>355.009</t>
  </si>
  <si>
    <t>D25</t>
  </si>
  <si>
    <t>The communist manifesto in the revolutionary politics of 1848</t>
  </si>
  <si>
    <t>Ireland, David.</t>
  </si>
  <si>
    <t>https://doi.org/10.1007/978-3-030-99464-8</t>
  </si>
  <si>
    <t>9783030994648</t>
  </si>
  <si>
    <t>9783030994631</t>
  </si>
  <si>
    <t>335.422</t>
  </si>
  <si>
    <t>Social movements, media and civil society in contemporary India</t>
  </si>
  <si>
    <t>Purakayastha, Anindya Sekhar.</t>
  </si>
  <si>
    <t>Dutta, Manas. Ghosh, Tirthankar.</t>
  </si>
  <si>
    <t>https://doi.org/10.1007/978-3-030-94040-9</t>
  </si>
  <si>
    <t>9783030940409</t>
  </si>
  <si>
    <t>9783030940393</t>
  </si>
  <si>
    <t>The rescue of Belsen's diamond children</t>
  </si>
  <si>
    <t>Siertsema, Bettine.</t>
  </si>
  <si>
    <t>https://doi.org/10.1007/978-3-030-97707-8</t>
  </si>
  <si>
    <t>9783030977078</t>
  </si>
  <si>
    <t>9783030977061</t>
  </si>
  <si>
    <t>940.531809492352</t>
  </si>
  <si>
    <t>DS135.N5</t>
  </si>
  <si>
    <t>Baltic hospitality from the Middle Ages to the twentieth century</t>
  </si>
  <si>
    <t>Nauman, Sari.</t>
  </si>
  <si>
    <t>https://doi.org/10.1007/978-3-030-98527-1</t>
  </si>
  <si>
    <t>9783030985271</t>
  </si>
  <si>
    <t>9783030985264</t>
  </si>
  <si>
    <t>GT3415.B29</t>
  </si>
  <si>
    <t>The Family Planning Association and contraceptive science and technology in mid-twentieth-century Britain</t>
  </si>
  <si>
    <t>Szuhan, Natasha.</t>
  </si>
  <si>
    <t>https://doi.org/10.1007/978-3-030-81300-0</t>
  </si>
  <si>
    <t>9783030813000</t>
  </si>
  <si>
    <t>9783030812997</t>
  </si>
  <si>
    <t>363.96094109045</t>
  </si>
  <si>
    <t>HQ766.5.G7</t>
  </si>
  <si>
    <t>The formation of the Swiss Hospital System (1840-1960)</t>
  </si>
  <si>
    <t>https://doi.org/10.1007/978-981-19-3911-2</t>
  </si>
  <si>
    <t>9789811939112</t>
  </si>
  <si>
    <t>9789811939105</t>
  </si>
  <si>
    <t>362.110949452</t>
  </si>
  <si>
    <t>RA989.S9</t>
  </si>
  <si>
    <t>Everyday lives in China's Cold War military-industrial complex</t>
  </si>
  <si>
    <t>Xu, Youwei.</t>
  </si>
  <si>
    <t>Wang, Y. Yvon.</t>
  </si>
  <si>
    <t>https://doi.org/10.1007/978-3-030-99688-8</t>
  </si>
  <si>
    <t>9783030996888</t>
  </si>
  <si>
    <t>9783030996871</t>
  </si>
  <si>
    <t>338.473550095109045</t>
  </si>
  <si>
    <t>Liangzhu in the eyes of an archaeological journalist</t>
  </si>
  <si>
    <t>Ma, Li.</t>
  </si>
  <si>
    <t>https://doi.org/10.1007/978-981-19-3792-7</t>
  </si>
  <si>
    <t>9789811937927</t>
  </si>
  <si>
    <t>9789811937910</t>
  </si>
  <si>
    <t>GN776.3.L52</t>
  </si>
  <si>
    <t>Discovery, innovation, and the Victorian admiralty</t>
  </si>
  <si>
    <t>Behrisch, Erika.</t>
  </si>
  <si>
    <t>https://doi.org/10.1007/978-3-031-06749-5</t>
  </si>
  <si>
    <t>9783031067495</t>
  </si>
  <si>
    <t>9783031067488</t>
  </si>
  <si>
    <t>359.00941</t>
  </si>
  <si>
    <t>Nonscientific traditional maps of China</t>
  </si>
  <si>
    <t>Cheng, Yinong.</t>
  </si>
  <si>
    <t>https://doi.org/10.1007/978-981-19-1219-1</t>
  </si>
  <si>
    <t>9789811912191</t>
  </si>
  <si>
    <t>9789811912184</t>
  </si>
  <si>
    <t>526.0951</t>
  </si>
  <si>
    <t>GA1121</t>
  </si>
  <si>
    <t>International security and the Olympic Games, 1972-2020</t>
  </si>
  <si>
    <t>Duckworth, Austin.</t>
  </si>
  <si>
    <t>https://doi.org/10.1007/978-3-031-05133-3</t>
  </si>
  <si>
    <t>9783031051333</t>
  </si>
  <si>
    <t>9783031051326</t>
  </si>
  <si>
    <t>796.4809</t>
  </si>
  <si>
    <t>Modern Latin America since 1800</t>
  </si>
  <si>
    <t>Wasserman, Mark.</t>
  </si>
  <si>
    <t>https://doi.org/10.1007/978-3-030-96185-5</t>
  </si>
  <si>
    <t>9783030961855</t>
  </si>
  <si>
    <t>9783030961848</t>
  </si>
  <si>
    <t>980.02</t>
  </si>
  <si>
    <t>F1413</t>
  </si>
  <si>
    <t>Church-state relations in Africa in the nineteenth and twentieth centuries</t>
  </si>
  <si>
    <t>Lopes Pereira, Jairzinho.</t>
  </si>
  <si>
    <t>https://doi.org/10.1007/978-3-030-98613-1</t>
  </si>
  <si>
    <t>9783030986131</t>
  </si>
  <si>
    <t>9783030986124</t>
  </si>
  <si>
    <t>261.709609034</t>
  </si>
  <si>
    <t>BR1360</t>
  </si>
  <si>
    <t>A mythological approach to exploring the origins of Chinese civilization</t>
  </si>
  <si>
    <t>Ye, Shuxian.</t>
  </si>
  <si>
    <t>https://doi.org/10.1007/978-981-19-3096-6</t>
  </si>
  <si>
    <t>9789811930966</t>
  </si>
  <si>
    <t>9789811930959</t>
  </si>
  <si>
    <t>W.J. MacKay and the NSW Police, 1910-1948</t>
  </si>
  <si>
    <t>https://doi.org/10.1007/978-3-031-10921-8</t>
  </si>
  <si>
    <t>9783031109218</t>
  </si>
  <si>
    <t>9783031109201</t>
  </si>
  <si>
    <t>HV7911.M33</t>
  </si>
  <si>
    <t>Rethinking secular time in Victorian England</t>
  </si>
  <si>
    <t>Fisher-Hoyrem, Stefan.</t>
  </si>
  <si>
    <t>https://doi.org/10.1007/978-3-031-09285-5</t>
  </si>
  <si>
    <t>9783031092855</t>
  </si>
  <si>
    <t>9783031092848</t>
  </si>
  <si>
    <t>211.60941</t>
  </si>
  <si>
    <t>Eighty years of archaeology at Liangzhu</t>
  </si>
  <si>
    <t>Zhu, Yefei.</t>
  </si>
  <si>
    <t>https://doi.org/10.1007/978-981-19-3104-8</t>
  </si>
  <si>
    <t>9789811931048</t>
  </si>
  <si>
    <t>9789811931031</t>
  </si>
  <si>
    <t>The development of nuclear propulsion in the Royal Navy, 1946-1975</t>
  </si>
  <si>
    <t>Jones, Gareth Michael.</t>
  </si>
  <si>
    <t>https://doi.org/10.1007/978-3-031-05129-6</t>
  </si>
  <si>
    <t>9783031051296</t>
  </si>
  <si>
    <t>9783031051289</t>
  </si>
  <si>
    <t>621.485</t>
  </si>
  <si>
    <t>TK9230</t>
  </si>
  <si>
    <t>A history of Italian wine</t>
  </si>
  <si>
    <t>Vaquero Pineiro, Manuel.</t>
  </si>
  <si>
    <t>Tedeschi, Paolo. Maffi, Luciano.</t>
  </si>
  <si>
    <t>https://doi.org/10.1007/978-3-031-06097-7</t>
  </si>
  <si>
    <t>9783031060977</t>
  </si>
  <si>
    <t>9783031060960</t>
  </si>
  <si>
    <t>641.220945</t>
  </si>
  <si>
    <t>TP559.I8</t>
  </si>
  <si>
    <t>An archival journey through the Qatar Peninsula</t>
  </si>
  <si>
    <t>Harding, Sue-Ann.</t>
  </si>
  <si>
    <t>https://doi.org/10.1007/978-3-031-03845-7</t>
  </si>
  <si>
    <t>9783031038457</t>
  </si>
  <si>
    <t>9783031038440</t>
  </si>
  <si>
    <t>DS247.Q3</t>
  </si>
  <si>
    <t>Agreeable news from Persia</t>
  </si>
  <si>
    <t>Potts, Daniel T.</t>
  </si>
  <si>
    <t>https://doi.org/10.1007/978-3-658-36032-0</t>
  </si>
  <si>
    <t>9783658360320</t>
  </si>
  <si>
    <t>9783658360313</t>
  </si>
  <si>
    <t>PN4861</t>
  </si>
  <si>
    <t>Mapping pre-modern sicily</t>
  </si>
  <si>
    <t>Tai, Emily S. Reyerson, Kathryn.</t>
  </si>
  <si>
    <t>https://doi.org/10.1007/978-3-031-04915-6</t>
  </si>
  <si>
    <t>9783031049156</t>
  </si>
  <si>
    <t>9783031049149</t>
  </si>
  <si>
    <t>945.8</t>
  </si>
  <si>
    <t>DG867.2</t>
  </si>
  <si>
    <t>Crises and migration</t>
  </si>
  <si>
    <t>Coraza de los Santos, Enrique. Arriola V., Luis A.</t>
  </si>
  <si>
    <t>https://doi.org/10.1007/978-3-031-07059-4</t>
  </si>
  <si>
    <t>9783031070594</t>
  </si>
  <si>
    <t>9783031070587</t>
  </si>
  <si>
    <t>304.8098</t>
  </si>
  <si>
    <t>Itinerant ideas</t>
  </si>
  <si>
    <t>Crow, Joanna.</t>
  </si>
  <si>
    <t>https://doi.org/10.1007/978-3-031-01952-4</t>
  </si>
  <si>
    <t>9783031019524</t>
  </si>
  <si>
    <t>9783031019517</t>
  </si>
  <si>
    <t>305.8009809041</t>
  </si>
  <si>
    <t>F1419.A1</t>
  </si>
  <si>
    <t>British versions of Book II of Euclid's Elements</t>
  </si>
  <si>
    <t>Corry, Leo.</t>
  </si>
  <si>
    <t>https://doi.org/10.1007/978-3-031-11538-7</t>
  </si>
  <si>
    <t>9783031115387</t>
  </si>
  <si>
    <t>9783031115370</t>
  </si>
  <si>
    <t>516.2094109031</t>
  </si>
  <si>
    <t>QA41.7</t>
  </si>
  <si>
    <t>Mining the landscape</t>
  </si>
  <si>
    <t>Mate, Geraldine.</t>
  </si>
  <si>
    <t>https://doi.org/10.1007/978-3-031-12906-3</t>
  </si>
  <si>
    <t>9783031129063</t>
  </si>
  <si>
    <t>9783031129056</t>
  </si>
  <si>
    <t>994.303</t>
  </si>
  <si>
    <t>DU270</t>
  </si>
  <si>
    <t>Origins of cattle traction and the making of early civilisations in North China</t>
  </si>
  <si>
    <t>Lin, Minghao.</t>
  </si>
  <si>
    <t>https://doi.org/10.1007/978-3-031-15535-2</t>
  </si>
  <si>
    <t>9783031155352</t>
  </si>
  <si>
    <t>9783031155345</t>
  </si>
  <si>
    <t>Post-war Greco-German relations, 1953-1981</t>
  </si>
  <si>
    <t>Tsakas, Christos.</t>
  </si>
  <si>
    <t>https://doi.org/10.1007/978-3-031-04371-0</t>
  </si>
  <si>
    <t>9783031043710</t>
  </si>
  <si>
    <t>9783031043703</t>
  </si>
  <si>
    <t>327.495043</t>
  </si>
  <si>
    <t>DF787.G4</t>
  </si>
  <si>
    <t>Population dynamics based on individual stochasticity</t>
  </si>
  <si>
    <t>Oizumi, Ryo.</t>
  </si>
  <si>
    <t>https://doi.org/10.1007/978-981-19-3548-0</t>
  </si>
  <si>
    <t>9789811935480</t>
  </si>
  <si>
    <t>9789811935473</t>
  </si>
  <si>
    <t>Chinese indentured labour in the Dutch East Indies, 1880-1942</t>
  </si>
  <si>
    <t>Benton, Gregor.</t>
  </si>
  <si>
    <t>https://doi.org/10.1007/978-3-031-05024-4</t>
  </si>
  <si>
    <t>9783031050244</t>
  </si>
  <si>
    <t>9783031050237</t>
  </si>
  <si>
    <t>306.3630959809034</t>
  </si>
  <si>
    <t>HD4875.I53</t>
  </si>
  <si>
    <t>History and the formation of Marxism</t>
  </si>
  <si>
    <t>Nygaard, Bertel.</t>
  </si>
  <si>
    <t>https://doi.org/10.1007/978-3-031-09655-6</t>
  </si>
  <si>
    <t>9783031096556</t>
  </si>
  <si>
    <t>9783031096549</t>
  </si>
  <si>
    <t>335.4309</t>
  </si>
  <si>
    <t>HX21</t>
  </si>
  <si>
    <t>Urban public space in colonial transformations</t>
  </si>
  <si>
    <t>Baumanova, Monika.</t>
  </si>
  <si>
    <t>Pechota, Jan, Krizek, Daniel,</t>
  </si>
  <si>
    <t>https://doi.org/10.1007/978-3-031-14697-8</t>
  </si>
  <si>
    <t>9783031146978</t>
  </si>
  <si>
    <t>9783031146961</t>
  </si>
  <si>
    <t>HT384.A35</t>
  </si>
  <si>
    <t>Anti-Catholicism and British identities in Britain, Canada and Australia, 1880s-1920s</t>
  </si>
  <si>
    <t>Vaughan, Geraldine.</t>
  </si>
  <si>
    <t>https://doi.org/10.1007/978-3-031-11228-7</t>
  </si>
  <si>
    <t>9783031112287</t>
  </si>
  <si>
    <t>9783031112270</t>
  </si>
  <si>
    <t>305.68209171241</t>
  </si>
  <si>
    <t>The building of Chinese ethnicity in Rome</t>
  </si>
  <si>
    <t>Ravagnoli, Violetta.</t>
  </si>
  <si>
    <t>https://doi.org/10.1007/978-3-031-07025-9</t>
  </si>
  <si>
    <t>9783031070259</t>
  </si>
  <si>
    <t>9783031070242</t>
  </si>
  <si>
    <t>945.63004951</t>
  </si>
  <si>
    <t>DG807.8.C44</t>
  </si>
  <si>
    <t>Reindeer hunters of the ice age in Europe</t>
  </si>
  <si>
    <t>Fontana, Laure.</t>
  </si>
  <si>
    <t>https://doi.org/10.1007/978-3-031-06259-9</t>
  </si>
  <si>
    <t>9783031062599</t>
  </si>
  <si>
    <t>9783031062582</t>
  </si>
  <si>
    <t>Transgression and deviance in the ancient world</t>
  </si>
  <si>
    <t>Gilhaus, Lennart.</t>
  </si>
  <si>
    <t>https://doi.org/10.1007/978-3-476-05873-7</t>
  </si>
  <si>
    <t>9783476058737</t>
  </si>
  <si>
    <t>9783476058720</t>
  </si>
  <si>
    <t>302.5420901</t>
  </si>
  <si>
    <t>BJ1500.T73</t>
  </si>
  <si>
    <t>Hepu Han tombs</t>
  </si>
  <si>
    <t>Xiong, Zhaoming.</t>
  </si>
  <si>
    <t>Fu, Xia.</t>
  </si>
  <si>
    <t>https://doi.org/10.1007/978-981-19-4660-8</t>
  </si>
  <si>
    <t>9789811946608</t>
  </si>
  <si>
    <t>9789811946592</t>
  </si>
  <si>
    <t>726.8095127</t>
  </si>
  <si>
    <t>DS797.33.H477</t>
  </si>
  <si>
    <t>Primitive characters of Liangzhu</t>
  </si>
  <si>
    <t>Xia, Yong.</t>
  </si>
  <si>
    <t>Zhu, Xuefei.</t>
  </si>
  <si>
    <t>https://doi.org/10.1007/978-981-19-5311-8</t>
  </si>
  <si>
    <t>9789811953118</t>
  </si>
  <si>
    <t>9789811953101</t>
  </si>
  <si>
    <t>Britain, the division of Western Europe and the creation of EFTA, 1955-1963</t>
  </si>
  <si>
    <t>Broad, Matthew.</t>
  </si>
  <si>
    <t>Griffiths, Richard T.</t>
  </si>
  <si>
    <t>https://doi.org/10.1007/978-3-030-97737-5</t>
  </si>
  <si>
    <t>9783030977375</t>
  </si>
  <si>
    <t>9783030977368</t>
  </si>
  <si>
    <t>327.4104</t>
  </si>
  <si>
    <t>Michael Palaiologos and the publics of the Byzantine empire in exile, c.1223-1259</t>
  </si>
  <si>
    <t>Jovanovic, Aleksandar.</t>
  </si>
  <si>
    <t>https://doi.org/10.1007/978-3-031-09278-7</t>
  </si>
  <si>
    <t>9783031092787</t>
  </si>
  <si>
    <t>9783031092770</t>
  </si>
  <si>
    <t>949.504</t>
  </si>
  <si>
    <t>DF625</t>
  </si>
  <si>
    <t>The order of the world in house and state</t>
  </si>
  <si>
    <t>https://doi.org/10.1007/978-3-658-38460-9</t>
  </si>
  <si>
    <t>9783658384609</t>
  </si>
  <si>
    <t>9783658384593</t>
  </si>
  <si>
    <t>Memory laws and historical justice</t>
  </si>
  <si>
    <t>Barkan, Elazar. Lang, Ariella.</t>
  </si>
  <si>
    <t>https://doi.org/10.1007/978-3-030-94914-3</t>
  </si>
  <si>
    <t>9783030949143</t>
  </si>
  <si>
    <t>9783030949136</t>
  </si>
  <si>
    <t>Missionary women, leprosy and indigenous australians, 1936-1986</t>
  </si>
  <si>
    <t>Robson, Charmaine.</t>
  </si>
  <si>
    <t>https://doi.org/10.1007/978-3-031-05796-0</t>
  </si>
  <si>
    <t>9783031057960</t>
  </si>
  <si>
    <t>9783031057953</t>
  </si>
  <si>
    <t>616.99800994</t>
  </si>
  <si>
    <t>RC154.55.A8</t>
  </si>
  <si>
    <t>Liangzhu's story of stone</t>
  </si>
  <si>
    <t>https://doi.org/10.1007/978-981-19-5630-0</t>
  </si>
  <si>
    <t>9789811956300</t>
  </si>
  <si>
    <t>9789811956294</t>
  </si>
  <si>
    <t>931.1701</t>
  </si>
  <si>
    <t>DS797.75.P56</t>
  </si>
  <si>
    <t>A brief history of Chinese design thought</t>
  </si>
  <si>
    <t>Shao, Qi.</t>
  </si>
  <si>
    <t>Xiaojing, Wen. White, Paul E.</t>
  </si>
  <si>
    <t>https://doi.org/10.1007/978-981-16-9408-0</t>
  </si>
  <si>
    <t>9789811694080</t>
  </si>
  <si>
    <t>9789811694073</t>
  </si>
  <si>
    <t>745.0951</t>
  </si>
  <si>
    <t>Landscape, heritage and national identity in modern Europe</t>
  </si>
  <si>
    <t>Renes, Hans.</t>
  </si>
  <si>
    <t>https://doi.org/10.1007/978-3-031-09536-8</t>
  </si>
  <si>
    <t>9783031095368</t>
  </si>
  <si>
    <t>9783031095351</t>
  </si>
  <si>
    <t>320.54094</t>
  </si>
  <si>
    <t>Human rights struggles in twentieth-century France</t>
  </si>
  <si>
    <t>Likin, Max A.</t>
  </si>
  <si>
    <t>https://doi.org/10.1007/978-3-031-05198-2</t>
  </si>
  <si>
    <t>9783031051982</t>
  </si>
  <si>
    <t>9783031051975</t>
  </si>
  <si>
    <t>323.09440904</t>
  </si>
  <si>
    <t>Holocaust fiction and the question of impiety</t>
  </si>
  <si>
    <t>Dickson, David John.</t>
  </si>
  <si>
    <t>https://doi.org/10.1007/978-3-031-12394-8</t>
  </si>
  <si>
    <t>9783031123948</t>
  </si>
  <si>
    <t>9783031123931</t>
  </si>
  <si>
    <t>Towards the "normal" state</t>
  </si>
  <si>
    <t>Bibilashvili, Mariam.</t>
  </si>
  <si>
    <t>https://doi.org/10.1007/978-981-19-6333-9</t>
  </si>
  <si>
    <t>9789811963339</t>
  </si>
  <si>
    <t>9789811963322</t>
  </si>
  <si>
    <t>327.4758047</t>
  </si>
  <si>
    <t>DK676.9.R8</t>
  </si>
  <si>
    <t>French missionaries in Acadia/Nova Scotia, 1654-1755</t>
  </si>
  <si>
    <t>https://doi.org/10.1007/978-3-031-10503-6</t>
  </si>
  <si>
    <t>9783031105036</t>
  </si>
  <si>
    <t>9783031105029</t>
  </si>
  <si>
    <t>266.02344071509031</t>
  </si>
  <si>
    <t>BV2210</t>
  </si>
  <si>
    <t>Historical memory and foreign policy</t>
  </si>
  <si>
    <t>Klymenko, Lina. Siddi, Marco.</t>
  </si>
  <si>
    <t>https://doi.org/10.1007/978-3-031-15194-1</t>
  </si>
  <si>
    <t>9783031151941</t>
  </si>
  <si>
    <t>9783031151934</t>
  </si>
  <si>
    <t>The Indigénat and France's empire in New Caledonia</t>
  </si>
  <si>
    <t>Merle, Isabelle.</t>
  </si>
  <si>
    <t>Muckle, Adrian.</t>
  </si>
  <si>
    <t>https://doi.org/10.1007/978-3-030-99033-6</t>
  </si>
  <si>
    <t>9783030990336</t>
  </si>
  <si>
    <t>9783030990329</t>
  </si>
  <si>
    <t>995.97</t>
  </si>
  <si>
    <t>DU720.5</t>
  </si>
  <si>
    <t>Food and famine in colonial Kenya</t>
  </si>
  <si>
    <t>Duminy, James.</t>
  </si>
  <si>
    <t>https://doi.org/10.1007/978-3-031-10964-5</t>
  </si>
  <si>
    <t>9783031109645</t>
  </si>
  <si>
    <t>9783031109638</t>
  </si>
  <si>
    <t>338.196762</t>
  </si>
  <si>
    <t>HD9017.K4</t>
  </si>
  <si>
    <t>An ethical view of human-animal relations in the ancient Near East</t>
  </si>
  <si>
    <t>Breier, Idan.</t>
  </si>
  <si>
    <t>https://doi.org/10.1007/978-3-031-12405-1</t>
  </si>
  <si>
    <t>9783031124051</t>
  </si>
  <si>
    <t>9783031124044</t>
  </si>
  <si>
    <t>179.309394</t>
  </si>
  <si>
    <t>HV4851.9.A3</t>
  </si>
  <si>
    <t>Prehistoric herders and farmers</t>
  </si>
  <si>
    <t>Allue, Ethel. Martin, Patricia. Verges Bosch, Josep M.</t>
  </si>
  <si>
    <t>https://doi.org/10.1007/978-3-031-12278-1</t>
  </si>
  <si>
    <t>9783031122781</t>
  </si>
  <si>
    <t>9783031122774</t>
  </si>
  <si>
    <t>936.6353</t>
  </si>
  <si>
    <t>GN836.M57</t>
  </si>
  <si>
    <t>Race, gender and violence on the Transatlantic extreme right, 1969-2009</t>
  </si>
  <si>
    <t>Purdue, Simon A.</t>
  </si>
  <si>
    <t>https://doi.org/10.1007/978-3-031-13889-8</t>
  </si>
  <si>
    <t>9783031138898</t>
  </si>
  <si>
    <t>9783031138881</t>
  </si>
  <si>
    <t>320.533082</t>
  </si>
  <si>
    <t>Shipwreck archaeology in China Sea</t>
  </si>
  <si>
    <t>Song, Jianzhong.</t>
  </si>
  <si>
    <t>https://doi.org/10.1007/978-981-16-8675-7</t>
  </si>
  <si>
    <t>9789811686757</t>
  </si>
  <si>
    <t>9789811686740</t>
  </si>
  <si>
    <t>Danish capitalism in the 20th century</t>
  </si>
  <si>
    <t>Slok-Madsen, Stefan Kirkegaard.</t>
  </si>
  <si>
    <t>https://doi.org/10.1007/978-3-031-04267-6</t>
  </si>
  <si>
    <t>9783031042676</t>
  </si>
  <si>
    <t>9783031042669</t>
  </si>
  <si>
    <t>338.09489</t>
  </si>
  <si>
    <t>From dissent to diplomacy</t>
  </si>
  <si>
    <t>Kraft, Alison.</t>
  </si>
  <si>
    <t>https://doi.org/10.1007/978-3-031-12135-7</t>
  </si>
  <si>
    <t>9783031121357</t>
  </si>
  <si>
    <t>9783031121340</t>
  </si>
  <si>
    <t>327.174709046</t>
  </si>
  <si>
    <t>Petitioning in the Atlantic world, c. 1500-1840</t>
  </si>
  <si>
    <t>Cruz, Miguel Dantas da.</t>
  </si>
  <si>
    <t>https://doi.org/10.1007/978-3-030-98534-9</t>
  </si>
  <si>
    <t>9783030985349</t>
  </si>
  <si>
    <t>9783030985332</t>
  </si>
  <si>
    <t>323.4809</t>
  </si>
  <si>
    <t>The history of contemporary Italy 1943-2019</t>
  </si>
  <si>
    <t>Gentiloni Silveri, Umberto.</t>
  </si>
  <si>
    <t>https://doi.org/10.1007/978-3-031-14364-9</t>
  </si>
  <si>
    <t>9783031143649</t>
  </si>
  <si>
    <t>9783031143632</t>
  </si>
  <si>
    <t>945.092</t>
  </si>
  <si>
    <t>Jewish antifascism and the false promise of settler colonialism</t>
  </si>
  <si>
    <t>Kaiser, Max.</t>
  </si>
  <si>
    <t>https://doi.org/10.1007/978-3-031-10123-6</t>
  </si>
  <si>
    <t>9783031101236</t>
  </si>
  <si>
    <t>9783031101229</t>
  </si>
  <si>
    <t>305.892409409044</t>
  </si>
  <si>
    <t>DS135.A88</t>
  </si>
  <si>
    <t>Czechoslovakia and Eastern Europe in the era of normalisation, 1969-1989</t>
  </si>
  <si>
    <t>https://doi.org/10.1007/978-3-030-98271-3</t>
  </si>
  <si>
    <t>9783030982713</t>
  </si>
  <si>
    <t>9783030982706</t>
  </si>
  <si>
    <t>943.7043</t>
  </si>
  <si>
    <t>DB2226</t>
  </si>
  <si>
    <t>Hearing experiences in Germany, 1914-1945</t>
  </si>
  <si>
    <t>Jean, Yaron.</t>
  </si>
  <si>
    <t>Wyetzner, Peter,</t>
  </si>
  <si>
    <t>https://doi.org/10.1007/978-3-030-99608-6</t>
  </si>
  <si>
    <t>9783030996086</t>
  </si>
  <si>
    <t>9783030996079</t>
  </si>
  <si>
    <t>943.08</t>
  </si>
  <si>
    <t>DD220</t>
  </si>
  <si>
    <t>Combat stress in pre-modern Europe</t>
  </si>
  <si>
    <t>Rees, Owen. Hurlock, Kathryn. Crowley, Jason.</t>
  </si>
  <si>
    <t>https://doi.org/10.1007/978-3-031-09947-2</t>
  </si>
  <si>
    <t>9783031099472</t>
  </si>
  <si>
    <t>9783031099465</t>
  </si>
  <si>
    <t>355.0019</t>
  </si>
  <si>
    <t>Homer, Humanism, Holocaust</t>
  </si>
  <si>
    <t>https://doi.org/10.1007/978-3-031-11473-1</t>
  </si>
  <si>
    <t>9783031114731</t>
  </si>
  <si>
    <t>9783031114724</t>
  </si>
  <si>
    <t>940.531801</t>
  </si>
  <si>
    <t>Indo-mozambicans in Maputo, 1947-1992</t>
  </si>
  <si>
    <t>Allen, Nafeesah.</t>
  </si>
  <si>
    <t>https://doi.org/10.1007/978-3-031-08826-1</t>
  </si>
  <si>
    <t>9783031088261</t>
  </si>
  <si>
    <t>9783031088254</t>
  </si>
  <si>
    <t>305.8914110679</t>
  </si>
  <si>
    <t>DT3328.S68</t>
  </si>
  <si>
    <t>Exploring emotion in Reformation Scotland</t>
  </si>
  <si>
    <t>McCallum, John.</t>
  </si>
  <si>
    <t>https://doi.org/10.1007/978-3-031-15737-0</t>
  </si>
  <si>
    <t>9783031157370</t>
  </si>
  <si>
    <t>9783031157363</t>
  </si>
  <si>
    <t>285.233092</t>
  </si>
  <si>
    <t>BR385</t>
  </si>
  <si>
    <t>The price of freedom</t>
  </si>
  <si>
    <t>Foulk, David.</t>
  </si>
  <si>
    <t>https://doi.org/10.1007/978-3-031-09066-0</t>
  </si>
  <si>
    <t>9783031090660</t>
  </si>
  <si>
    <t>9783031090653</t>
  </si>
  <si>
    <t>940.5318320944</t>
  </si>
  <si>
    <t>D802.F8</t>
  </si>
  <si>
    <t>Human porterage and colonial state formation in German East Africa, 1880s-1914</t>
  </si>
  <si>
    <t>Greiner, Andreas.</t>
  </si>
  <si>
    <t>https://doi.org/10.1007/978-3-030-89470-2</t>
  </si>
  <si>
    <t>9783030894702</t>
  </si>
  <si>
    <t>9783030894696</t>
  </si>
  <si>
    <t>388.096709034</t>
  </si>
  <si>
    <t>HE283.4</t>
  </si>
  <si>
    <t>Community heritage in the Arab region</t>
  </si>
  <si>
    <t>Badran, Arwa. Abu-Khafajah, Shatha. Elliott, Sarah.</t>
  </si>
  <si>
    <t>https://doi.org/10.1007/978-3-031-07446-2</t>
  </si>
  <si>
    <t>9783031074462</t>
  </si>
  <si>
    <t>9783031074455</t>
  </si>
  <si>
    <t>363.6909174927</t>
  </si>
  <si>
    <t>Graduate women and work in Wales, 1880-1939</t>
  </si>
  <si>
    <t>Jenkins, Beth.</t>
  </si>
  <si>
    <t>https://doi.org/10.1007/978-3-031-07941-2</t>
  </si>
  <si>
    <t>9783031079412</t>
  </si>
  <si>
    <t>9783031079405</t>
  </si>
  <si>
    <t>331.409429</t>
  </si>
  <si>
    <t>HD6053.6.G7</t>
  </si>
  <si>
    <t>Documenting mobility in the Japanese empire and beyond</t>
  </si>
  <si>
    <t>Yamamoto, Takahiro.</t>
  </si>
  <si>
    <t>https://doi.org/10.1007/978-981-16-6391-8</t>
  </si>
  <si>
    <t>9789811663918</t>
  </si>
  <si>
    <t>9789811663901</t>
  </si>
  <si>
    <t>952.03</t>
  </si>
  <si>
    <t>Trends and determinants of healthy aging in China</t>
  </si>
  <si>
    <t>https://doi.org/10.1007/978-981-19-4154-2</t>
  </si>
  <si>
    <t>9789811941542</t>
  </si>
  <si>
    <t>9789811941535</t>
  </si>
  <si>
    <t>613.04380951</t>
  </si>
  <si>
    <t>Foreign policy of China under Deng Xiaoping</t>
  </si>
  <si>
    <t>Suresh, Priya.</t>
  </si>
  <si>
    <t>https://doi.org/10.1007/978-981-19-4764-3</t>
  </si>
  <si>
    <t>9789811947643</t>
  </si>
  <si>
    <t>9789811947636</t>
  </si>
  <si>
    <t>Climate displacement in Mexico</t>
  </si>
  <si>
    <t>Gouritin, Armelle.</t>
  </si>
  <si>
    <t>https://doi.org/10.1007/978-3-031-10335-3</t>
  </si>
  <si>
    <t>9783031103353</t>
  </si>
  <si>
    <t>9783031103346</t>
  </si>
  <si>
    <t>304.250972</t>
  </si>
  <si>
    <t>GF516</t>
  </si>
  <si>
    <t>Cahokian dispersions</t>
  </si>
  <si>
    <t>Baltus, Melissa R.</t>
  </si>
  <si>
    <t>https://doi.org/10.1007/978-981-19-7365-9</t>
  </si>
  <si>
    <t>9789811973659</t>
  </si>
  <si>
    <t>9789811973642</t>
  </si>
  <si>
    <t>977.01</t>
  </si>
  <si>
    <t>Deindustrialisation in twentieth-century Europe</t>
  </si>
  <si>
    <t>Berger, Stefan. Musso, Stefano. Wicke, Christian.</t>
  </si>
  <si>
    <t>https://doi.org/10.1007/978-3-030-89631-7</t>
  </si>
  <si>
    <t>9783030896317</t>
  </si>
  <si>
    <t>9783030896300</t>
  </si>
  <si>
    <t>338.94355</t>
  </si>
  <si>
    <t>HC288.R8</t>
  </si>
  <si>
    <t>Prefects and governors in nineteenth-century Europe</t>
  </si>
  <si>
    <t>Karila-Cohen, Pierre.</t>
  </si>
  <si>
    <t>https://doi.org/10.1007/978-3-030-91614-5</t>
  </si>
  <si>
    <t>9783030916145</t>
  </si>
  <si>
    <t>9783030916138</t>
  </si>
  <si>
    <t>D363</t>
  </si>
  <si>
    <t>Connecting to the living history of radiation exposure</t>
  </si>
  <si>
    <t>Hamblin, Jacob Darwin. Richards, Linda M.</t>
  </si>
  <si>
    <t>https://doi.org/10.1007/978-3-031-18758-2</t>
  </si>
  <si>
    <t>9783031187582</t>
  </si>
  <si>
    <t>9783031187575</t>
  </si>
  <si>
    <t>363.179909</t>
  </si>
  <si>
    <t>Archaeological research on the societies of late Prehistoric Xinjiang.</t>
  </si>
  <si>
    <t>Wu, Guo.</t>
  </si>
  <si>
    <t>https://doi.org/10.1007/978-981-19-2269-5</t>
  </si>
  <si>
    <t>9789811922695</t>
  </si>
  <si>
    <t>9789811922688</t>
  </si>
  <si>
    <t>Shiʿite Salafism?</t>
  </si>
  <si>
    <t>Fazlhashemi, Mohammad.</t>
  </si>
  <si>
    <t>Donovan, Stephen,</t>
  </si>
  <si>
    <t>https://doi.org/10.1007/978-3-031-18739-1</t>
  </si>
  <si>
    <t>9783031187391</t>
  </si>
  <si>
    <t>9783031187384</t>
  </si>
  <si>
    <t>297.82</t>
  </si>
  <si>
    <t>BP195.S18</t>
  </si>
  <si>
    <t>A princely pandect on astronomy</t>
  </si>
  <si>
    <t>https://doi.org/10.1007/978-3-030-50761-9</t>
  </si>
  <si>
    <t>9783030507619</t>
  </si>
  <si>
    <t>9783030507602</t>
  </si>
  <si>
    <t>520.955</t>
  </si>
  <si>
    <t>Jewish women in modern Eastern and East Central Europe</t>
  </si>
  <si>
    <t>Bemporad, Elissa. Dynner, Glenn.</t>
  </si>
  <si>
    <t>https://doi.org/10.1007/978-3-031-19463-4</t>
  </si>
  <si>
    <t>9783031194634</t>
  </si>
  <si>
    <t>9783031194627</t>
  </si>
  <si>
    <t>305.48892409437</t>
  </si>
  <si>
    <t>HQ1172</t>
  </si>
  <si>
    <t>The end of empires</t>
  </si>
  <si>
    <t>Gehler, Michael. Rollinger, Robert. Strobl, Philipp.</t>
  </si>
  <si>
    <t>https://doi.org/10.1007/978-3-658-36876-0</t>
  </si>
  <si>
    <t>9783658368760</t>
  </si>
  <si>
    <t>9783658368753</t>
  </si>
  <si>
    <t>Infertility in medieval and early modern Europe</t>
  </si>
  <si>
    <t>Toepfer, Regina.</t>
  </si>
  <si>
    <t>https://doi.org/10.1007/978-3-031-08977-0</t>
  </si>
  <si>
    <t>9783031089770</t>
  </si>
  <si>
    <t>9783031089763</t>
  </si>
  <si>
    <t>306.870940903</t>
  </si>
  <si>
    <t>Variability of Late Pleistocene and Holocene microlithic industries in Northern and Eastern Africa</t>
  </si>
  <si>
    <t>Sari, Latifa. Mutri, Giuseppina.</t>
  </si>
  <si>
    <t>https://doi.org/10.1007/978-3-031-18203-7</t>
  </si>
  <si>
    <t>9783031182037</t>
  </si>
  <si>
    <t>9783031182020</t>
  </si>
  <si>
    <t>939.701</t>
  </si>
  <si>
    <t>New perspectives on the Greek War of Independence</t>
  </si>
  <si>
    <t>Cartledge, Yianni. Varnava, Andrekos.</t>
  </si>
  <si>
    <t>https://doi.org/10.1007/978-3-031-10849-5</t>
  </si>
  <si>
    <t>9783031108495</t>
  </si>
  <si>
    <t>9783031108488</t>
  </si>
  <si>
    <t>949.506</t>
  </si>
  <si>
    <t>DF805</t>
  </si>
  <si>
    <t>Hafsids and Habsburgs in the early modern Mediterranean</t>
  </si>
  <si>
    <t>Baskins, Cristelle Louise.</t>
  </si>
  <si>
    <t>https://doi.org/10.1007/978-3-031-05079-4</t>
  </si>
  <si>
    <t>9783031050794</t>
  </si>
  <si>
    <t>9783031050787</t>
  </si>
  <si>
    <t>961.103092</t>
  </si>
  <si>
    <t>DT261</t>
  </si>
  <si>
    <t>The history of illiteracy in the modern world since 1750</t>
  </si>
  <si>
    <t>Lyons, Martyn.</t>
  </si>
  <si>
    <t>https://doi.org/10.1007/978-3-031-09261-9</t>
  </si>
  <si>
    <t>9783031092619</t>
  </si>
  <si>
    <t>9783031092602</t>
  </si>
  <si>
    <t>The history of the Shanghai Jews</t>
  </si>
  <si>
    <t>Ostoyich, Kevin. Xia, Yun.</t>
  </si>
  <si>
    <t>https://doi.org/10.1007/978-3-031-13761-7</t>
  </si>
  <si>
    <t>9783031137617</t>
  </si>
  <si>
    <t>9783031137600</t>
  </si>
  <si>
    <t>951.13200492400904</t>
  </si>
  <si>
    <t>DS135.C5</t>
  </si>
  <si>
    <t>The Description of Egypt from Napoleon to Champollion</t>
  </si>
  <si>
    <t>Sarfatti, Tamar.</t>
  </si>
  <si>
    <t>https://doi.org/10.1007/978-3-031-15606-9</t>
  </si>
  <si>
    <t>9783031156069</t>
  </si>
  <si>
    <t>9783031156052</t>
  </si>
  <si>
    <t>962.03</t>
  </si>
  <si>
    <t>DT53</t>
  </si>
  <si>
    <t>Crisis in early religion</t>
  </si>
  <si>
    <t>Koiv, Mait.</t>
  </si>
  <si>
    <t>https://doi.org/10.1007/978-3-658-36989-7</t>
  </si>
  <si>
    <t>9783658369897</t>
  </si>
  <si>
    <t>9783658369880</t>
  </si>
  <si>
    <t>200.93</t>
  </si>
  <si>
    <t>Portuguese Colonial Military in India</t>
  </si>
  <si>
    <t>Sim, Teddy.</t>
  </si>
  <si>
    <t>https://doi.org/10.1007/978-981-19-6294-3</t>
  </si>
  <si>
    <t>9789811962943</t>
  </si>
  <si>
    <t>9789811962936</t>
  </si>
  <si>
    <t>355.009547809033</t>
  </si>
  <si>
    <t>DS498</t>
  </si>
  <si>
    <t>Barolli, Leonard. Yim, Kangbin. Chen, Hsing-Chung.</t>
  </si>
  <si>
    <t>Mehta, Mayuri.</t>
  </si>
  <si>
    <t>Fakhri Ab. Nasir, Ahmad.</t>
  </si>
  <si>
    <t>Dubey, Hari Mohan.</t>
  </si>
  <si>
    <t>Iyer, Brijesh. Ghosh, Debashis. Balas, Valentina Emilia.</t>
  </si>
  <si>
    <t>Babichev, Sergii. Lytvynenko, Volodymyr.</t>
  </si>
  <si>
    <t>Burkholder, Jason. Tao, Gang.</t>
  </si>
  <si>
    <t>Hassanien, Aboul-Ella. Elghamrawy, Sally M. Zelinka, Ivan.</t>
  </si>
  <si>
    <t>Allahviranloo, Tofigh. Salahshour, Soheil.</t>
  </si>
  <si>
    <t>Ngoc Thach, Nguyen.</t>
  </si>
  <si>
    <t>Joshi, Amit.</t>
  </si>
  <si>
    <t>Wang, Taosheng.</t>
  </si>
  <si>
    <t>Understanding COVID-19</t>
  </si>
  <si>
    <t>Nayak, Janmenjoy. Naik, Bighnaraj. Abraham, Ajith.</t>
  </si>
  <si>
    <t>Rayz, Julia.</t>
  </si>
  <si>
    <t>Cioboata, Daniela Doina.</t>
  </si>
  <si>
    <t>Mandal, Jyotsna Kumar. Roy, Joyanta Kumar.</t>
  </si>
  <si>
    <t>Corchado, Juan M. Trabelsi, Saber.</t>
  </si>
  <si>
    <t>Mandal, Jyotsna Kumar. De, Debashis.</t>
  </si>
  <si>
    <t>Qiao, Hong.</t>
  </si>
  <si>
    <t>Ma, Chao. Li, Rui.</t>
  </si>
  <si>
    <t>Bourbakis, Nikolaos G., Tsihrintzis, George A. Virvou, Maria. Jain, Lakhmi C.</t>
  </si>
  <si>
    <t>Senigaglia, Roberto. Irti, Claudia. Bernes, Alessandro.</t>
  </si>
  <si>
    <t>Miramontes, Ivette. Prado Arechiga, German.</t>
  </si>
  <si>
    <t>Barolli, Leonard. Chen, Hsing-Chung. Miwa, Hiroyoshi.</t>
  </si>
  <si>
    <t>Khosravy, Mahdi. Gupta, Neeraj. Patel, Nilesh.</t>
  </si>
  <si>
    <t>Al-Emran, Mostafa.</t>
  </si>
  <si>
    <t>Barolli, Leonard. Chen, Hsing-Chung. Enokido, Tomoya.</t>
  </si>
  <si>
    <t>Acharjya, Debi Prasanna. Mitra, Anirban. Zaman, Noor.</t>
  </si>
  <si>
    <t>Mariappan, Muralindran.</t>
  </si>
  <si>
    <t>Martins, Nardenio Almeida.</t>
  </si>
  <si>
    <t>Bertol, Douglas Wildgrube.</t>
  </si>
  <si>
    <t>Thakkar, Falgun.</t>
  </si>
  <si>
    <t>Su, Xiaojie.</t>
  </si>
  <si>
    <t>Choras, Michal.</t>
  </si>
  <si>
    <t>Wang, Jiqiang.</t>
  </si>
  <si>
    <t>Zhang, Weicun. Hu, Zhongzhi.</t>
  </si>
  <si>
    <t>TL701.1</t>
  </si>
  <si>
    <t>Rodriguez, Luis.</t>
  </si>
  <si>
    <t>Chandramohan, S.</t>
  </si>
  <si>
    <t>Tuovinen, Tero. Periaux, Jacques. Neittaanmaki, Pekka.</t>
  </si>
  <si>
    <t>Ronzhin, Andrey. Berns, Karsten. Kostyaev, Alexander.</t>
  </si>
  <si>
    <t>Mahalle, Parikshit Narendra.</t>
  </si>
  <si>
    <t>620.0015</t>
  </si>
  <si>
    <t>Kumar, Pardeep.</t>
  </si>
  <si>
    <t>Magdi, Dalia A.</t>
  </si>
  <si>
    <t>Computational intelligence and mathematics for tackling complex problems.</t>
  </si>
  <si>
    <t>Harmati, Istvan A.</t>
  </si>
  <si>
    <t>Abdul Karim, Samsul Ariffin. Husain, Saiful Azmi.</t>
  </si>
  <si>
    <t>Kahraman, Cengiz. Aydin, Serhat.</t>
  </si>
  <si>
    <t>Rocha, Miguel.</t>
  </si>
  <si>
    <t>Anh, Nguyen Thi Ngoc.</t>
  </si>
  <si>
    <t>Thang, Tran Ngoc. Solanki, Vijender Kumar.</t>
  </si>
  <si>
    <t>Mealha, Oscar. Dascalu, Mihai. Di Mascio, Tania.</t>
  </si>
  <si>
    <t>Modular robots</t>
  </si>
  <si>
    <t>Yang, Guilin.</t>
  </si>
  <si>
    <t>Chen, I-Ming.</t>
  </si>
  <si>
    <t>Singh, Umang.</t>
  </si>
  <si>
    <t>Distributed computing and artificial intelligence.</t>
  </si>
  <si>
    <t>Matsui, Kenji.</t>
  </si>
  <si>
    <t>Chugo, Daisuke.</t>
  </si>
  <si>
    <t>Smart systems</t>
  </si>
  <si>
    <t>Pijanowska, Dorota G.</t>
  </si>
  <si>
    <t>Gonzalez, Sara Rodriguez.</t>
  </si>
  <si>
    <t>Ronzhin, Andrey.</t>
  </si>
  <si>
    <t>Praly, Laurent, Jiang, Zhong-Ping. Prieur, Christophe. Astolfi, Alessandro.</t>
  </si>
  <si>
    <t>Labbadi, Moussa.</t>
  </si>
  <si>
    <t>Boukal, Yassine. Cherkaoui, Mohamed.</t>
  </si>
  <si>
    <t>Li, Dong-Xu.</t>
  </si>
  <si>
    <t>Handbook of artificial intelligence in healthcare.</t>
  </si>
  <si>
    <t>Lim, Chee-Peng.</t>
  </si>
  <si>
    <t>Auer, Michael E. Bhimavaram, Kalyan Ram. Yue, Xiao-Guang.</t>
  </si>
  <si>
    <t>Gude Prego, Juan Jose.</t>
  </si>
  <si>
    <t>Proceedings of the 2021 Digitalfutures</t>
  </si>
  <si>
    <t>https://doi.org/10.1007/978-981-16-5983-6</t>
  </si>
  <si>
    <t>9789811659836</t>
  </si>
  <si>
    <t>9789811659829</t>
  </si>
  <si>
    <t>Kyrylenko, Olexandr.</t>
  </si>
  <si>
    <t>Sanjurjo Gonzalez, Hugo.</t>
  </si>
  <si>
    <t>Isa, Khalid.</t>
  </si>
  <si>
    <t>International Conference on Cognitive based Information Processing and Applications (CIPA 2021).</t>
  </si>
  <si>
    <t>Jansen, Bernard J. Liang, Haibo. Ye, Jun.</t>
  </si>
  <si>
    <t>Rocha, Alvaro. Lopez-Lopez, Paulo Carlos. Salgado-Guerrero, Juan Pablo.</t>
  </si>
  <si>
    <t>Khosla, Anita. Aggarwal, Monika.</t>
  </si>
  <si>
    <t>Littlewood, John R. Howlett, Robert J. Jain, Lakhmi C.</t>
  </si>
  <si>
    <t>Smart healthcare analytics</t>
  </si>
  <si>
    <t>Noor, Arti. Sen, Abhijit. Trivedi, Gaurav.</t>
  </si>
  <si>
    <t>Tiwari, Ritu.</t>
  </si>
  <si>
    <t>Bourbakis, Nikolaos G., Virvou, Maria.</t>
  </si>
  <si>
    <t>Shamtsyan, Mark. Pasetti, Marco. Beskopylny, Alexey.</t>
  </si>
  <si>
    <t>Proceedings of 2021 Chinese Intelligent Systems Conference.</t>
  </si>
  <si>
    <t>Karuppusamy, P. Perikos, Isidoros. Garcia Marquez, Fausto Pedro.</t>
  </si>
  <si>
    <t>Abd El-Latif, Ahmed A.</t>
  </si>
  <si>
    <t>Reddy, G. P. Obi.</t>
  </si>
  <si>
    <t>Collective decisions</t>
  </si>
  <si>
    <t>Szapiro, Tomasz. Kacprzyk, Janusz.</t>
  </si>
  <si>
    <t>Quaglia, Giuseppe.</t>
  </si>
  <si>
    <t>Rocha, Alvaro. Isaeva, Ekaterina.</t>
  </si>
  <si>
    <t>Li, Xiaodi.</t>
  </si>
  <si>
    <t>Song, Shiji.</t>
  </si>
  <si>
    <t>Consciousness, cognition and crosstalk</t>
  </si>
  <si>
    <t>Politou, Eugenia.</t>
  </si>
  <si>
    <t>Proceedings of the Future Technologies Conference (FTC) 2021.</t>
  </si>
  <si>
    <t>The 21st century industrial robot</t>
  </si>
  <si>
    <t>Ferreira, Maria Isabel Aldinhas. Fletcher, Sarah R.</t>
  </si>
  <si>
    <t>Rafajlowicz, Wojciech.</t>
  </si>
  <si>
    <t>Bylieva, Daria. Nordmann, Alfred.</t>
  </si>
  <si>
    <t>LB1590.5</t>
  </si>
  <si>
    <t>Ranganathan, G.</t>
  </si>
  <si>
    <t>Wang, Ziyun.</t>
  </si>
  <si>
    <t>Wang, Yan. Ji, Zhicheng.</t>
  </si>
  <si>
    <t>Consensus over switching network topology</t>
  </si>
  <si>
    <t>Qin, Jiahu.</t>
  </si>
  <si>
    <t>Piaseczna, Natalia. Gorczowska, Magdalena. Lach, Agnieszka.</t>
  </si>
  <si>
    <t>Macintyre, John. Zhao, Jinghua. Ma, Xiaomeng.</t>
  </si>
  <si>
    <t>Rocha, Alvaro. Fajardo-Toro, Carlos Hernan. Rodriguez, Jose Maria Riola.</t>
  </si>
  <si>
    <t>Paz Santana, Juan F. de. Iglesia, Daniel H. de la. Lopez Rivero, Alfonso Jose.</t>
  </si>
  <si>
    <t>Chen, Yong. Ali, Ikram.</t>
  </si>
  <si>
    <t>Shetty D., Pushparaj. Shetty, Surendra.</t>
  </si>
  <si>
    <t>Azar, Ahmad Taher. Hassanien, Aboul Ella.</t>
  </si>
  <si>
    <t>Medeiros Neto, Benedito. Amaral, Ines. Ghinea, George.</t>
  </si>
  <si>
    <t>Chakraverty, S.</t>
  </si>
  <si>
    <t>634.115</t>
  </si>
  <si>
    <t>SB363.35</t>
  </si>
  <si>
    <t>Sgurev, Vassil. Jotsov, Vladimir. Kacprzyk, Janusz.</t>
  </si>
  <si>
    <t>Chaurasia, Mousmi Ajay. Mozar, Stefan.</t>
  </si>
  <si>
    <t>Flores Rodriguez, Karen Lizbeth.</t>
  </si>
  <si>
    <t>Henze, Bernd.</t>
  </si>
  <si>
    <t>Arteaga, Marco A.</t>
  </si>
  <si>
    <t>Gutierrez-Giles, Alejandro. Pliego-Jimenez, Javier.</t>
  </si>
  <si>
    <t>Kumar, Amit. Senatore, Sabrina. Gunjan, Vinit Kumar.</t>
  </si>
  <si>
    <t>Guralnick, David. Auer, Michael E. Poce, Antonella.</t>
  </si>
  <si>
    <t>Yan, Liang. Duan, Haibin. Yu, Xiang.</t>
  </si>
  <si>
    <t>Advanced energy technologies and systems.</t>
  </si>
  <si>
    <t>Zaporozhets, Artur.</t>
  </si>
  <si>
    <t>Harrison, Kyle Robert.</t>
  </si>
  <si>
    <t>Nanda, Priyadarsi.</t>
  </si>
  <si>
    <t>Muratov, Aleksei. Ignateva, Svetlana.</t>
  </si>
  <si>
    <t>630.95</t>
  </si>
  <si>
    <t>HD1428</t>
  </si>
  <si>
    <t>Tyagi, Amit Kumar. Abraham, Ajith. Kaklauskas, Arturas.</t>
  </si>
  <si>
    <t>Mathew, Sunil. Binu, M.</t>
  </si>
  <si>
    <t>Ademovic, Naida. Volic, Ismar.</t>
  </si>
  <si>
    <t>Mesquita, Anabela. Abreu, Antonio. Carvalho, Joao Vidal.</t>
  </si>
  <si>
    <t>Lin, Hai.</t>
  </si>
  <si>
    <t>Jansen, Thomas.</t>
  </si>
  <si>
    <t>Kuznetsov, Alexandr Alexandrovich.</t>
  </si>
  <si>
    <t>Moreno, Hector A.</t>
  </si>
  <si>
    <t>Holderbaum, William. Selig, J. M.</t>
  </si>
  <si>
    <t>Saraswat, Mukesh.</t>
  </si>
  <si>
    <t>HD6953</t>
  </si>
  <si>
    <t>Yu, Chengpu.</t>
  </si>
  <si>
    <t>Mandal, Jyotsna Kumar. Buyya, Rajkumar. De, Debashis.</t>
  </si>
  <si>
    <t>Pan, Jeng-Shyang. Balas, Valentina Emilia. Chen, Chien-Ming.</t>
  </si>
  <si>
    <t>Nandihal, Paramanand Vivekanand.</t>
  </si>
  <si>
    <t>Mohan, Ashish. Saha, Subir Kumar.</t>
  </si>
  <si>
    <t>Tomar, Ravi.</t>
  </si>
  <si>
    <t>RM698</t>
  </si>
  <si>
    <t>Tian, Jiandong.</t>
  </si>
  <si>
    <t>McKay, Elspeth.</t>
  </si>
  <si>
    <t>Abdel-Basset, Mohamed.</t>
  </si>
  <si>
    <t>Gandhi, Tapan Kumar.</t>
  </si>
  <si>
    <t>Fernandes, Steven Lawrence. Sharma, Tarun K.</t>
  </si>
  <si>
    <t>Le Thi, Hoai An. Pham Dinh, Tao. Le, Hoai Minh.</t>
  </si>
  <si>
    <t>Bede, Barnabas.</t>
  </si>
  <si>
    <t>2021 International Conference on Big Data Analytics for Cyber-Physical System in Smart City.</t>
  </si>
  <si>
    <t>Borzemski, Leszek. Selvaraj, Henry. Swiatek, Jerzy.</t>
  </si>
  <si>
    <t>Ananduta, W. Wicak.</t>
  </si>
  <si>
    <t>Bansal, Ramesh C.</t>
  </si>
  <si>
    <t>Lahby, Mohamed.</t>
  </si>
  <si>
    <t>Annals of Scientific Society for Assembly, Handling and Industrial Robotics 2021</t>
  </si>
  <si>
    <t>Schuppstuhl, Thorsten. Tracht, Kirsten. Raatz, Annika.</t>
  </si>
  <si>
    <t>https://doi.org/10.1007/978-3-030-74032-0</t>
  </si>
  <si>
    <t>9783030740320</t>
  </si>
  <si>
    <t>9783030740313</t>
  </si>
  <si>
    <t>Riener, Andreas. Jeon, Myounghoon. Alvarez, Ignacio.</t>
  </si>
  <si>
    <t>Unger, Herwig.</t>
  </si>
  <si>
    <t>Polkowski, Lech T.</t>
  </si>
  <si>
    <t>Sahoo, Jyoti Prakash.</t>
  </si>
  <si>
    <t>Dua, Mohit.</t>
  </si>
  <si>
    <t>Jebelli, Houtan.</t>
  </si>
  <si>
    <t>Troiano, Luigi.</t>
  </si>
  <si>
    <t>Matsuno, Fumitoshi. Azuma, Shun-ichi. Yamamoto, Masahito.</t>
  </si>
  <si>
    <t>Zhao, Wanzhong.</t>
  </si>
  <si>
    <t>Wang, Chunyan.</t>
  </si>
  <si>
    <t>Xie, Quan.</t>
  </si>
  <si>
    <t>Fractional dynamical systems</t>
    <phoneticPr fontId="1" type="noConversion"/>
  </si>
  <si>
    <t>11th International Conference on Theory and Application of Soft Computing, Computing with Words and Perceptions and Artificial Intelligence - ICSCCW-2021</t>
  </si>
  <si>
    <t>Poonia, Ramesh Chandra.</t>
  </si>
  <si>
    <t>Chu, Shu-Chuan.</t>
  </si>
  <si>
    <t>Time-synchronized control</t>
  </si>
  <si>
    <t>Li, Dongyu.</t>
  </si>
  <si>
    <t>Ge, Shuzhi Sam. Lee, Tong Heng.</t>
  </si>
  <si>
    <t>Gambier, Adrian.</t>
  </si>
  <si>
    <t>Cornejo, Maria Eugenia.</t>
  </si>
  <si>
    <t>Baddi, Youssef.</t>
  </si>
  <si>
    <t>Ishii, Hideaki. Zhu, Quanyan.</t>
  </si>
  <si>
    <t>Imitation market modeling in digital economy</t>
  </si>
  <si>
    <t>Castiello, Maria Elena.</t>
  </si>
  <si>
    <t>930.10285631</t>
  </si>
  <si>
    <t>Pillai, Anitha S. Guazzaroni, Giuliana.</t>
  </si>
  <si>
    <t>Ali Mokhtar, Mohd Najib.</t>
  </si>
  <si>
    <t>Human-aware robotics</t>
  </si>
  <si>
    <t>Averta, Giuseppe.</t>
  </si>
  <si>
    <t>Differential evolution</t>
  </si>
  <si>
    <t>Kumar, B. Vinoth. Oliva, Diego. Suganthan, P. N.</t>
  </si>
  <si>
    <t>Treur, Jan. Van Ments, Laila.</t>
  </si>
  <si>
    <t>Tuser, Irena. Hoskova-Mayerova, Sarka.</t>
  </si>
  <si>
    <t>Mobility for smart cities and regional development - challenges for higher education</t>
  </si>
  <si>
    <t>Proceedings of the International Scientific Conference "Smart Nations: Global Trends In The Digital Economy".</t>
  </si>
  <si>
    <t>Saraswat, Mukesh. Sharma, Harish. Arya, Karm Veer.</t>
  </si>
  <si>
    <t>Boulouard, Zakaria.</t>
  </si>
  <si>
    <t>Artikis, Panagiotis.</t>
  </si>
  <si>
    <t>Artikis, Constantinos.</t>
  </si>
  <si>
    <t>Barolli, Leonard. Kulla, Elis. Ikeda, Makoto.</t>
  </si>
  <si>
    <t>Hassen, Hani Ragab. Batatia, Hadj.</t>
  </si>
  <si>
    <t>Jacob, I, Jeena. Kolandapalayam Shanmugam, Selvanayaki. Bestak, Robert.</t>
  </si>
  <si>
    <t>Singh, Pushpendra.</t>
  </si>
  <si>
    <t>Ray, Kanad. Bandyopadhyay, Anirban.</t>
  </si>
  <si>
    <t>Yadav, Satya Prakash.</t>
  </si>
  <si>
    <t>Khandelwal, Dhruv.</t>
  </si>
  <si>
    <t>620.10540285</t>
  </si>
  <si>
    <t>Proceedings of the International Scientific Conference "Smart Nations: Global Trends in the Digital Economy".</t>
  </si>
  <si>
    <t>Bernal, Miguel.</t>
  </si>
  <si>
    <t>Powalka, Bartosz.</t>
  </si>
  <si>
    <t>Advanced intelligent systems for sustainable development (AI2SD'2020).</t>
  </si>
  <si>
    <t>Kacprzyk, Janusz. Balas, Valentina E. Ezziyyani, Mostafa.</t>
  </si>
  <si>
    <t>Generative adversarial learning</t>
  </si>
  <si>
    <t>Razavi-Far, Roozbeh.</t>
  </si>
  <si>
    <t>Misra, Sanjay. Arumugam, Chamundeswari.</t>
  </si>
  <si>
    <t>Balas, Valentina Emilia. Semwal, Vijay Bhaskar. Khandare, Anand.</t>
  </si>
  <si>
    <t>Han, Yaofei. Gong, Chao. Gao, Jinqiu.</t>
  </si>
  <si>
    <t>Zhao, Ling.</t>
  </si>
  <si>
    <t>Muzlifah Mahyuddin, Nor. Rizuan Mat Noor, Nor. Sakim, Harsa Amylia Mat.</t>
  </si>
  <si>
    <t>Emrouznejad, Ali. Charles, Vincent.</t>
  </si>
  <si>
    <t>Termini, Settimo. Tabacchi, Marco Elio.</t>
  </si>
  <si>
    <t>Proceedings of 2nd International Conference on Artificial Intelligence : Advances and Applications</t>
  </si>
  <si>
    <t>Eftekhari, Mahdi.</t>
  </si>
  <si>
    <t>006.31015113223</t>
  </si>
  <si>
    <t>Luo, Wensheng.</t>
  </si>
  <si>
    <t>Intelligent systems for sustainable person-centered healthcare</t>
  </si>
  <si>
    <t>Kriksciuniene, Dalia. Sakalauskas, Virgilijus.</t>
  </si>
  <si>
    <t>https://doi.org/10.1007/978-3-030-79353-1</t>
  </si>
  <si>
    <t>9783030793531</t>
  </si>
  <si>
    <t>9783030793524</t>
  </si>
  <si>
    <t>Asfour, Tamim.</t>
  </si>
  <si>
    <t>Malik, Hasmat. Ahmad, Md. Waseem. Kothari, D. P.</t>
  </si>
  <si>
    <t>621.3102856312</t>
  </si>
  <si>
    <t>Chen, Xin W.</t>
  </si>
  <si>
    <t>Reddy, A. Brahmananda.</t>
  </si>
  <si>
    <t>Zhang, Jie-Fang.</t>
  </si>
  <si>
    <t>Bhattacharyya, Debnath. Saha, Sanjoy Kumar. Fournier-Viger, Philippe.</t>
  </si>
  <si>
    <t>Phan, Gia Hoang.</t>
  </si>
  <si>
    <t>Solanki, Vijender Kumar. Quang, Nguyen Ho.</t>
  </si>
  <si>
    <t>Majumder, Soumi.</t>
  </si>
  <si>
    <t>Virtual and augmented reality for automobile industry</t>
  </si>
  <si>
    <t>629.2028568</t>
  </si>
  <si>
    <t>Raj, Jennifer S. Kamel, Khaled. Lafata, Pavel.</t>
  </si>
  <si>
    <t>Solovev, Denis B. Kyriakopoulos, Grigorios L. Venelin, Terziev.</t>
  </si>
  <si>
    <t>Dehuri, Satchidananda. Chen, Yen-Wei.</t>
  </si>
  <si>
    <t>Takama, Yasufumi.</t>
  </si>
  <si>
    <t>307.14028</t>
  </si>
  <si>
    <t>Herman, Przemyslaw.</t>
  </si>
  <si>
    <t>Shakya, Subarna. Du, Ke-Lin. Haoxiang, Wang.</t>
  </si>
  <si>
    <t>006.330286</t>
  </si>
  <si>
    <t>Cicione, Francesco. Filice, Luigino. Marino, Domenico.</t>
  </si>
  <si>
    <t>Virvou, Maria. Tsihrintzis, George A. Jain, Lakhmi C.</t>
  </si>
  <si>
    <t>704.9496</t>
  </si>
  <si>
    <t>Hemanth, D. Jude. Pelusi, Danilo. Vuppalapati, Chandrasekar.</t>
  </si>
  <si>
    <t>Maiti, Roshni.</t>
  </si>
  <si>
    <t>Das Sharma, Kaushik. Sarkar, Gautam.</t>
  </si>
  <si>
    <t>616.9940028563</t>
  </si>
  <si>
    <t>De, Debashis. Bhattacharyya, Siddhartha. Rodrigues, Joel J. P. C.</t>
  </si>
  <si>
    <t>Siciliano, Bruno. Ruggiero, Fabio.</t>
  </si>
  <si>
    <t>Bacciotti, Andrea.</t>
  </si>
  <si>
    <t>Ruban, Igor. Kovalenko, Andriy. Levashenko, Vitaly.</t>
  </si>
  <si>
    <t>Nicopolitidis, Petros.</t>
  </si>
  <si>
    <t>QA76.24</t>
  </si>
  <si>
    <t>Luukka, Pasi. Stoklasa, Jan.</t>
  </si>
  <si>
    <t>Lai, Chao'an.</t>
  </si>
  <si>
    <t>Shaban-Nejad, Arash. Michalowski, Martin. Bianco, Simone.</t>
  </si>
  <si>
    <t>Md. Zain, Zainah.</t>
  </si>
  <si>
    <t>Yazdi, Mohammad.</t>
  </si>
  <si>
    <t>Lejdel, Brahim. Clementini, Eliseo. Alarabi, Louai.</t>
  </si>
  <si>
    <t>Interval type-3 fuzzy systems</t>
  </si>
  <si>
    <t>Castro, Juan R. Melin, Patricia.</t>
  </si>
  <si>
    <t>Computer vision and machine learning in agriculture.</t>
  </si>
  <si>
    <t>Jaziri, Rakia.</t>
  </si>
  <si>
    <t>Bansal, Jagdish Chand. Engelbrecht, Andries. Shukla, Praveen Kumar.</t>
  </si>
  <si>
    <t>Smirnov, Nikolay. Golovkina, Anna.</t>
  </si>
  <si>
    <t>Wang, Wen-Feng.</t>
  </si>
  <si>
    <t>Chen, Xi. Yao, Tuozhong.</t>
  </si>
  <si>
    <t>Gibadullin, Arthur.</t>
  </si>
  <si>
    <t>Wu, Meiping.</t>
  </si>
  <si>
    <t>Robots and AI</t>
  </si>
  <si>
    <t>Albiero, Daniel.</t>
  </si>
  <si>
    <t>Farges, Christophe. Tartaglione, Vincent.</t>
  </si>
  <si>
    <t>Hayat, Abdullah Aamir.</t>
  </si>
  <si>
    <t>Chi, Ronghu.</t>
  </si>
  <si>
    <t>Data analytics in e-learning</t>
  </si>
  <si>
    <t>Mihaescu, Marian Cristian.</t>
  </si>
  <si>
    <t>Klimov, Valentin V. Kelley, David J.</t>
  </si>
  <si>
    <t>Han, Fei.</t>
  </si>
  <si>
    <t>Wang, Zidong. Dong, Hongli.</t>
  </si>
  <si>
    <t>Ji, Ning.</t>
  </si>
  <si>
    <t>Abd El-Latif, Ahmed A. Volos, Christos.</t>
  </si>
  <si>
    <t>Zgurovsky, Michael. Pankratova, Nataliya.</t>
  </si>
  <si>
    <t>Ahmed, Khaled R. Hexmoor, Henry.</t>
  </si>
  <si>
    <t>Lazarowska, Agnieszka.</t>
  </si>
  <si>
    <t>623.8884</t>
  </si>
  <si>
    <t>VK371</t>
  </si>
  <si>
    <t>Alfred, Rayner. Lim, Yuto.</t>
  </si>
  <si>
    <t>Verma, Pankaj.</t>
  </si>
  <si>
    <t>Saeed, Faisal. Mohammed, Fathey. Ghaleb, Fuad.</t>
  </si>
  <si>
    <t>Bhattacharyya, Siddhartha. Das, Gautam. De, Sourav.</t>
  </si>
  <si>
    <t>Barolli, Leonard. Hussain, Farookh. Enokido, Tomoya.</t>
  </si>
  <si>
    <t>Favorskaya, Margarita N. Nikitin, Ilia S. Severina, Natalia S.</t>
  </si>
  <si>
    <t>Aurelia, Sagaya.</t>
  </si>
  <si>
    <t>Smys, S. Tavares, Joao Manuel R. S. Balas, Valentina Emilia.</t>
  </si>
  <si>
    <t>Guha, Dipayan.</t>
  </si>
  <si>
    <t>Rodriguez Garcia, Martha del Pilar.</t>
  </si>
  <si>
    <t>658.05633</t>
  </si>
  <si>
    <t>Kim, Jinwhan.</t>
  </si>
  <si>
    <t>Al-Turjman, Fadi. Rasheed, Jawad.</t>
  </si>
  <si>
    <t>Research and education</t>
  </si>
  <si>
    <t>Khakhomov, Sergei.</t>
  </si>
  <si>
    <t>174.958</t>
  </si>
  <si>
    <t>Valmorbida, Giorgio. Michiels, Wim. Pepe, Pierdomenico.</t>
  </si>
  <si>
    <t>Oliynykov, Roman.</t>
  </si>
  <si>
    <t>Marques, Goncalo. Gonzalez-Briones, Alfonso. Molina Lopez, Jose Manuel.</t>
  </si>
  <si>
    <t>Kannan, S. R.</t>
  </si>
  <si>
    <t>Ang, Marcelo.</t>
  </si>
  <si>
    <t>629.89563</t>
  </si>
  <si>
    <t>Pinero Perez, Pedro Y. Bello Perez, Rafael. Kacprzyk, Janusz.</t>
  </si>
  <si>
    <t>658.404028563</t>
  </si>
  <si>
    <t>Bekdas, Gebrail. Nigdeli, Sinan Melih.</t>
  </si>
  <si>
    <t>Sanyal, Goutam.</t>
  </si>
  <si>
    <t>Towards an increased security</t>
  </si>
  <si>
    <t>Popkova, Elena G. Polukhin, Andrey A. Ragulina, Julia V.</t>
  </si>
  <si>
    <t>Progresses in artificial intelligence &amp; robotics</t>
  </si>
  <si>
    <t>Baca, Arnold.</t>
  </si>
  <si>
    <t>613.710285</t>
  </si>
  <si>
    <t>Khamparia, Aditya.</t>
  </si>
  <si>
    <t>R857.D34</t>
  </si>
  <si>
    <t>Blackburn, Timothy D.</t>
  </si>
  <si>
    <t>Gorodetskiy, A. E. Tarasova, I. L.</t>
  </si>
  <si>
    <t>006.3082</t>
  </si>
  <si>
    <t>Palli, Gianluca. Melchiorri, Claudio. Meattini, Roberto.</t>
  </si>
  <si>
    <t>Verdegay, Jose Luis. Brito, Julio. Cruz, Carlos.</t>
  </si>
  <si>
    <t>Automation 2022</t>
  </si>
  <si>
    <t>Ciurea, Cristian.</t>
  </si>
  <si>
    <t>Vasiliev, Yuriy S.</t>
  </si>
  <si>
    <t>Ahmed, Mohiuddin.</t>
  </si>
  <si>
    <t>Batako, Andre.</t>
  </si>
  <si>
    <t>Augmented intelligence in healthcare</t>
  </si>
  <si>
    <t>Digital twins for digital transformation</t>
  </si>
  <si>
    <t>Hassanien, Aboul Ella. Darwish, Ashraf. Snasel, Vaclav.</t>
  </si>
  <si>
    <t>Ullah, Abrar.</t>
  </si>
  <si>
    <t>Modern approaches in machine learning &amp; cognitive science</t>
  </si>
  <si>
    <t>Muller, Andreas. Brandstotter, Mathias.</t>
  </si>
  <si>
    <t>Auriol, Jean.</t>
  </si>
  <si>
    <t>Dompere, K. K.</t>
  </si>
  <si>
    <t>Tchernykh, Andrei.</t>
  </si>
  <si>
    <t>Gupta, Shibakali. Banerjee, Indradip. Bhattacharyya, Siddhartha.</t>
  </si>
  <si>
    <t>Tomasiello, Stefania.</t>
  </si>
  <si>
    <t>Pedrycz, Witold. Loia, Vincenzo.</t>
  </si>
  <si>
    <t>Proceedings of the International Conference on Fractional Differentiation and its Applications (ICFDA'21)</t>
  </si>
  <si>
    <t>Dzielinski, Andrzej. Sierociuk, Dominik. Ostalczyk, Piotr.</t>
  </si>
  <si>
    <t>Manogaran, Gunasekaran. Shanthini, A. Vadivu, G.</t>
  </si>
  <si>
    <t>Das, Sukanta. Martinez, Genaro J.</t>
  </si>
  <si>
    <t>Ong, Hui Lin.</t>
  </si>
  <si>
    <t>Jahn, Carlos. Ungvari, Laszlo. Ilin, Igor.</t>
  </si>
  <si>
    <t>Zou, Lei.</t>
  </si>
  <si>
    <t>Wang, Zidong. Liang, Jinling.</t>
  </si>
  <si>
    <t>Ahad, Atiqur Rahman.</t>
  </si>
  <si>
    <t>Peng, Jin.</t>
  </si>
  <si>
    <t>Sugumaran, Vijayan. Sreedevi, A. G. Xu, Zheng.</t>
  </si>
  <si>
    <t>Roy, Satyabrata.</t>
  </si>
  <si>
    <t>Khairuddin, Ismail Mohd.</t>
  </si>
  <si>
    <t>Iyer, Brijesh. Crick, Tom. Peng, Sheng-Lung.</t>
  </si>
  <si>
    <t>Roza, Ashton.</t>
  </si>
  <si>
    <t>Maggiore, Manfredi. Scardovi, Luca.</t>
  </si>
  <si>
    <t>Sharma, Rohit. Sharma, Dilip.</t>
  </si>
  <si>
    <t>Fong, Robert Simon.</t>
  </si>
  <si>
    <t>Tino, Peter.</t>
  </si>
  <si>
    <t>Dang, Ngoc Hoang Thanh.</t>
  </si>
  <si>
    <t>Uddin, Mohammad Shorif. Jamwal, Prashant Kumar. Bansal, Jagdish Chand.</t>
  </si>
  <si>
    <t>Mittal, Mamta. Goyal, Lalit Mohan.</t>
  </si>
  <si>
    <t>Intelligent technologies</t>
  </si>
  <si>
    <t>Dash, Satya Ranjan.</t>
  </si>
  <si>
    <t>Pundir, Aditya Kumar Singh.</t>
  </si>
  <si>
    <t>Karabegovic, Isak. Kovacevic, Ahmed. Mandzuka, Sadko.</t>
  </si>
  <si>
    <t>Pattnaik, Prasant Kumar. Sain, Mangal. Al-Absi, Ahmed A.</t>
  </si>
  <si>
    <t>Carvalho, Joao Vidal de. Liberato, Pedro. Pena, Alejandro.</t>
  </si>
  <si>
    <t>Patnaik, Srikanta. Sen, Siddhartha. Ghosh, Sudeshna.</t>
  </si>
  <si>
    <t>Financial econometrics</t>
  </si>
  <si>
    <t>Khosravy, Mahdi. Echizen, Isao. Babaguchi, Noboru.</t>
  </si>
  <si>
    <t>Uskov, Vladimir L. Howlett, Robert J. Jain, L. C.</t>
  </si>
  <si>
    <t>Cai, He.</t>
  </si>
  <si>
    <t>Su, Youfeng. Huang, Jie.</t>
  </si>
  <si>
    <t>Zhang, Zhenyuan.</t>
  </si>
  <si>
    <t>Houssein, Essam H.</t>
  </si>
  <si>
    <t>Paradigms of concurrency</t>
  </si>
  <si>
    <t>Janicki, Ryszard.</t>
  </si>
  <si>
    <t>https://doi.org/10.1007/978-3-662-64821-6</t>
  </si>
  <si>
    <t>9783662648216</t>
  </si>
  <si>
    <t>9783662648193</t>
  </si>
  <si>
    <t>Next generation healthcare informatics</t>
  </si>
  <si>
    <t>Tripathy, B. K.</t>
  </si>
  <si>
    <t>https://doi.org/10.1007/978-981-19-2416-3</t>
  </si>
  <si>
    <t>9789811924163</t>
  </si>
  <si>
    <t>9789811924156</t>
  </si>
  <si>
    <t>Geoinformatics and data analysis</t>
  </si>
  <si>
    <t>Bourennane, Salah. Kubicek, Petr.</t>
  </si>
  <si>
    <t>https://doi.org/10.1007/978-3-031-08017-3</t>
  </si>
  <si>
    <t>9783031080173</t>
  </si>
  <si>
    <t>9783031080166</t>
  </si>
  <si>
    <t>551.0285</t>
  </si>
  <si>
    <t>15th European Workshop on Advanced Control and Diagnosis (ACD 2019)</t>
  </si>
  <si>
    <t>Zattoni, Elena. Simani, Silvio. Conte, G.</t>
  </si>
  <si>
    <t>https://doi.org/10.1007/978-3-030-85318-1</t>
  </si>
  <si>
    <t>9783030853181</t>
  </si>
  <si>
    <t>9783030853174</t>
  </si>
  <si>
    <t>Future of organizations and work after the 4th Industrial Revolution</t>
  </si>
  <si>
    <t>https://doi.org/10.1007/978-3-030-99000-8</t>
  </si>
  <si>
    <t>9783030990008</t>
  </si>
  <si>
    <t>9783030989996</t>
  </si>
  <si>
    <t>https://doi.org/10.1007/978-3-031-05484-6</t>
  </si>
  <si>
    <t>9783031054846</t>
  </si>
  <si>
    <t>9783031054839</t>
  </si>
  <si>
    <t>https://doi.org/10.1007/978-3-031-08819-3</t>
  </si>
  <si>
    <t>9783031088193</t>
  </si>
  <si>
    <t>9783031088186</t>
  </si>
  <si>
    <t>Zimmermann, Alfred. Howlett, Robert J. Jain, L. C.</t>
  </si>
  <si>
    <t>https://doi.org/10.1007/978-981-19-3455-1</t>
  </si>
  <si>
    <t>9789811934551</t>
  </si>
  <si>
    <t>9789811934544</t>
  </si>
  <si>
    <t>https://doi.org/10.1007/978-3-031-08812-4</t>
  </si>
  <si>
    <t>9783031088124</t>
  </si>
  <si>
    <t>9783031088117</t>
  </si>
  <si>
    <t>Advances in robot kinematics 2022</t>
  </si>
  <si>
    <t>Altuzarra, Oscar. Kecskemethy, Andres.</t>
  </si>
  <si>
    <t>https://doi.org/10.1007/978-3-031-08140-8</t>
  </si>
  <si>
    <t>9783031081408</t>
  </si>
  <si>
    <t>9783031081392</t>
  </si>
  <si>
    <t>https://doi.org/10.1007/978-3-031-09135-3</t>
  </si>
  <si>
    <t>9783031091353</t>
  </si>
  <si>
    <t>9783031091346</t>
  </si>
  <si>
    <t>Innovations in mechatronics engineering II</t>
  </si>
  <si>
    <t>Machado, José.</t>
  </si>
  <si>
    <t>https://doi.org/10.1007/978-3-031-09385-2</t>
  </si>
  <si>
    <t>9783031093852</t>
  </si>
  <si>
    <t>9783031093845</t>
  </si>
  <si>
    <t>https://doi.org/10.1007/978-981-19-3089-8</t>
  </si>
  <si>
    <t>9789811930898</t>
  </si>
  <si>
    <t>9789811930881</t>
  </si>
  <si>
    <t>Algorithms and computational techniques applied to industry</t>
  </si>
  <si>
    <t>Garcia-Alcaraz, Jorge Luis. Realyvasquez Vargas, Arturo.</t>
  </si>
  <si>
    <t>https://doi.org/10.1007/978-3-031-00856-6</t>
  </si>
  <si>
    <t>9783031008566</t>
  </si>
  <si>
    <t>9783031008559</t>
  </si>
  <si>
    <t>Romansy 24 - robot design, dynamics and control</t>
  </si>
  <si>
    <t>Kecskemethy, A. Parenti-Castelli, Vincenzo.</t>
  </si>
  <si>
    <t>https://doi.org/10.1007/978-3-031-06409-8</t>
  </si>
  <si>
    <t>9783031064098</t>
  </si>
  <si>
    <t>9783031064081</t>
  </si>
  <si>
    <t>The road to general intelligence</t>
  </si>
  <si>
    <t>Swan, Jerry.</t>
  </si>
  <si>
    <t>https://doi.org/10.1007/978-3-031-08020-3</t>
  </si>
  <si>
    <t>9783031080203</t>
  </si>
  <si>
    <t>9783031080197</t>
  </si>
  <si>
    <t>Artificial intelligence of things for smart green energy management</t>
  </si>
  <si>
    <t>El Himer, Sarah.</t>
  </si>
  <si>
    <t>https://doi.org/10.1007/978-3-031-04851-7</t>
  </si>
  <si>
    <t>9783031048517</t>
  </si>
  <si>
    <t>9783031048500</t>
  </si>
  <si>
    <t>Handbook of machine learning applications for genomics</t>
  </si>
  <si>
    <t>Roy, Sanjiban Sekhar. Taguchi, Y.-H.</t>
  </si>
  <si>
    <t>https://doi.org/10.1007/978-981-16-9158-4</t>
  </si>
  <si>
    <t>9789811691584</t>
  </si>
  <si>
    <t>9789811691577</t>
  </si>
  <si>
    <t>572.860285631</t>
  </si>
  <si>
    <t>Abreu, Antonio. Liberato, Dalia. Garcia Ojeda, Juan Carlos.</t>
  </si>
  <si>
    <t>https://doi.org/10.1007/978-981-19-1040-1</t>
  </si>
  <si>
    <t>9789811910401</t>
  </si>
  <si>
    <t>9789811910395</t>
  </si>
  <si>
    <t>Advanced machine intelligence and signal processing</t>
  </si>
  <si>
    <t>https://doi.org/10.1007/978-981-19-0840-8</t>
  </si>
  <si>
    <t>9789811908408</t>
  </si>
  <si>
    <t>9789811908392</t>
  </si>
  <si>
    <t>Artificial intelligence and machine learning methods in COVID-19 and related health diseases</t>
  </si>
  <si>
    <t>Chang, Victor. Kaur, Harleen. Fong, Simon.</t>
  </si>
  <si>
    <t>https://doi.org/10.1007/978-3-031-04597-4</t>
  </si>
  <si>
    <t>9783031045974</t>
  </si>
  <si>
    <t>9783031045967</t>
  </si>
  <si>
    <t>Proceedings of 2nd International Conference on Mathematical Modeling and Computational Science</t>
  </si>
  <si>
    <t>Peng, Sheng-Lung. Lin, Cheng-Kuan. Pal, Souvik.</t>
  </si>
  <si>
    <t>https://doi.org/10.1007/978-981-19-0182-9</t>
  </si>
  <si>
    <t>9789811901829</t>
  </si>
  <si>
    <t>9789811901812</t>
  </si>
  <si>
    <t>https://doi.org/10.1007/978-981-19-0836-1</t>
  </si>
  <si>
    <t>9789811908361</t>
  </si>
  <si>
    <t>9789811908354</t>
  </si>
  <si>
    <t>Congress on Intelligent Systems</t>
  </si>
  <si>
    <t>https://doi.org/10.1007/978-981-16-9113-3</t>
  </si>
  <si>
    <t>9789811691133</t>
  </si>
  <si>
    <t>9789811691126</t>
  </si>
  <si>
    <t>https://doi.org/10.1007/978-981-16-9416-5</t>
  </si>
  <si>
    <t>9789811694165</t>
  </si>
  <si>
    <t>9789811694158</t>
  </si>
  <si>
    <t>https://doi.org/10.1007/978-3-031-08280-1</t>
  </si>
  <si>
    <t>9783031082801</t>
  </si>
  <si>
    <t>9783031082795</t>
  </si>
  <si>
    <t>Intelligent and fuzzy systems</t>
  </si>
  <si>
    <t>https://doi.org/10.1007/978-3-031-09176-6</t>
  </si>
  <si>
    <t>9783031091766</t>
  </si>
  <si>
    <t>9783031091759</t>
  </si>
  <si>
    <t>CONTROLO 2022</t>
  </si>
  <si>
    <t>Brito Palma, Luis. Neves-Silva, Rui. Gomes, Luis.</t>
  </si>
  <si>
    <t>https://doi.org/10.1007/978-3-031-10047-5</t>
  </si>
  <si>
    <t>9783031100475</t>
  </si>
  <si>
    <t>9783031100468</t>
  </si>
  <si>
    <t>https://doi.org/10.1007/978-981-19-2211-4</t>
  </si>
  <si>
    <t>9789811922114</t>
  </si>
  <si>
    <t>9789811922107</t>
  </si>
  <si>
    <t>3D imaging, multidimensional signal processing and deep learning</t>
  </si>
  <si>
    <t>https://doi.org/10.1007/978-981-19-2448-4</t>
  </si>
  <si>
    <t>9789811924484</t>
  </si>
  <si>
    <t>9789811924477</t>
  </si>
  <si>
    <t>Proceedings of the 5th International Conference on Big Data and Internet of Things</t>
  </si>
  <si>
    <t>Lazaar, Mohamed.</t>
  </si>
  <si>
    <t>https://doi.org/10.1007/978-3-031-07969-6</t>
  </si>
  <si>
    <t>9783031079696</t>
  </si>
  <si>
    <t>9783031079689</t>
  </si>
  <si>
    <t>https://doi.org/10.1007/978-981-19-1122-4</t>
  </si>
  <si>
    <t>9789811911224</t>
  </si>
  <si>
    <t>9789811911217</t>
  </si>
  <si>
    <t>https://doi.org/10.1007/978-3-031-04122-8</t>
  </si>
  <si>
    <t>9783031041228</t>
  </si>
  <si>
    <t>9783031041211</t>
  </si>
  <si>
    <t>620.00285574</t>
  </si>
  <si>
    <t>Cybernetics perspectives in systems</t>
  </si>
  <si>
    <t>https://doi.org/10.1007/978-3-031-09073-8</t>
  </si>
  <si>
    <t>9783031090738</t>
  </si>
  <si>
    <t>9783031090721</t>
  </si>
  <si>
    <t>https://doi.org/10.1007/978-3-031-09173-5</t>
  </si>
  <si>
    <t>9783031091735</t>
  </si>
  <si>
    <t>9783031091728</t>
  </si>
  <si>
    <t>https://doi.org/10.1007/978-981-19-1057-9</t>
  </si>
  <si>
    <t>9789811910579</t>
  </si>
  <si>
    <t>9789811910562</t>
  </si>
  <si>
    <t>https://doi.org/10.1007/978-981-19-1559-8</t>
  </si>
  <si>
    <t>9789811915598</t>
  </si>
  <si>
    <t>9789811915581</t>
  </si>
  <si>
    <t>https://doi.org/10.1007/978-981-19-3440-7</t>
  </si>
  <si>
    <t>9789811934407</t>
  </si>
  <si>
    <t>9789811934391</t>
  </si>
  <si>
    <t>https://doi.org/10.1007/978-3-031-10461-9</t>
  </si>
  <si>
    <t>9783031104619</t>
  </si>
  <si>
    <t>9783031104602</t>
  </si>
  <si>
    <t>https://doi.org/10.1007/978-3-031-10464-0</t>
  </si>
  <si>
    <t>9783031104640</t>
  </si>
  <si>
    <t>9783031104633</t>
  </si>
  <si>
    <t>https://doi.org/10.1007/978-3-031-10467-1</t>
  </si>
  <si>
    <t>9783031104671</t>
  </si>
  <si>
    <t>9783031104664</t>
  </si>
  <si>
    <t>Prognostic models in healthcare</t>
  </si>
  <si>
    <t>Saba, Tanzila. Rehman, Amjad. Roy, Sudipta.</t>
  </si>
  <si>
    <t>https://doi.org/10.1007/978-981-19-2057-8</t>
  </si>
  <si>
    <t>9789811920578</t>
  </si>
  <si>
    <t>9789811920561</t>
  </si>
  <si>
    <t>Control, instrumentation and mechatronics</t>
  </si>
  <si>
    <t>Wahab, Norhaliza Abdul. Mohamed, Zaharuddin.</t>
  </si>
  <si>
    <t>https://doi.org/10.1007/978-981-19-3923-5</t>
  </si>
  <si>
    <t>9789811939235</t>
  </si>
  <si>
    <t>9789811939228</t>
  </si>
  <si>
    <t>Artificial intelligence trends in systems</t>
  </si>
  <si>
    <t>https://doi.org/10.1007/978-3-031-09076-9</t>
  </si>
  <si>
    <t>9783031090769</t>
  </si>
  <si>
    <t>9783031090752</t>
  </si>
  <si>
    <t>Applications of brain-computer interfaces in intelligent technologies</t>
  </si>
  <si>
    <t>https://doi.org/10.1007/978-3-031-05501-0</t>
  </si>
  <si>
    <t>9783031055010</t>
  </si>
  <si>
    <t>9783031055003</t>
  </si>
  <si>
    <t>Computational intelligence for water and environmental sciences</t>
  </si>
  <si>
    <t>Bozorg-Haddad, Omid. Zolghadr-Asli, Babak.</t>
  </si>
  <si>
    <t>https://doi.org/10.1007/978-981-19-2519-1</t>
  </si>
  <si>
    <t>9789811925191</t>
  </si>
  <si>
    <t>9789811925184</t>
  </si>
  <si>
    <t>Advanced decision-making methods and applications in system safety and reliability problems</t>
  </si>
  <si>
    <t>Li, He.</t>
  </si>
  <si>
    <t>https://doi.org/10.1007/978-3-031-07430-1</t>
  </si>
  <si>
    <t>9783031074301</t>
  </si>
  <si>
    <t>9783031074295</t>
  </si>
  <si>
    <t>https://doi.org/10.1007/978-3-031-08288-7</t>
  </si>
  <si>
    <t>9783031082887</t>
  </si>
  <si>
    <t>9783031082870</t>
  </si>
  <si>
    <t>Proceedings of the Eighth Asia International Symposium on Mechatronics</t>
  </si>
  <si>
    <t>Duan, Baoyan. Umeda, Kazunori. Kim, Chang-Wan.</t>
  </si>
  <si>
    <t>https://doi.org/10.1007/978-981-19-1309-9</t>
  </si>
  <si>
    <t>9789811913099</t>
  </si>
  <si>
    <t>9789811913082</t>
  </si>
  <si>
    <t>Proceedings of the Sixteenth International Conference on Management Science and Engineering Management.</t>
  </si>
  <si>
    <t>https://doi.org/10.1007/978-3-031-10385-8</t>
  </si>
  <si>
    <t>9783031103858</t>
  </si>
  <si>
    <t>9783031103841</t>
  </si>
  <si>
    <t>https://doi.org/10.1007/978-3-031-10388-9</t>
  </si>
  <si>
    <t>9783031103889</t>
  </si>
  <si>
    <t>9783031103872</t>
  </si>
  <si>
    <t>https://doi.org/10.1007/978-981-19-1053-1</t>
  </si>
  <si>
    <t>9789811910531</t>
  </si>
  <si>
    <t>9789811910524</t>
  </si>
  <si>
    <t>Latest advances in electrical engineering, and electronics</t>
  </si>
  <si>
    <t>https://doi.org/10.1007/978-3-031-08942-8</t>
  </si>
  <si>
    <t>9783031089428</t>
  </si>
  <si>
    <t>9783031089411</t>
  </si>
  <si>
    <t>Shakya, Subarna. Ntalianis, Klimis. Kamel, Khaled A.</t>
  </si>
  <si>
    <t>https://doi.org/10.1007/978-981-19-2069-1</t>
  </si>
  <si>
    <t>9789811920691</t>
  </si>
  <si>
    <t>9789811920684</t>
  </si>
  <si>
    <t>Ecosystems without borders</t>
  </si>
  <si>
    <t>Polyakov, Ruslan.</t>
  </si>
  <si>
    <t>https://doi.org/10.1007/978-3-031-05778-6</t>
  </si>
  <si>
    <t>9783031057786</t>
  </si>
  <si>
    <t>9783031057779</t>
  </si>
  <si>
    <t>Software engineering perspectives in systems</t>
  </si>
  <si>
    <t>https://doi.org/10.1007/978-3-031-09070-7</t>
  </si>
  <si>
    <t>9783031090707</t>
  </si>
  <si>
    <t>9783031090691</t>
  </si>
  <si>
    <t>Anh, Ngoc Le.</t>
  </si>
  <si>
    <t>https://doi.org/10.1007/978-981-19-3394-3</t>
  </si>
  <si>
    <t>9789811933943</t>
  </si>
  <si>
    <t>9789811933936</t>
  </si>
  <si>
    <t>Butterfly optimization algorithm: theory and engineering applications</t>
  </si>
  <si>
    <t>https://doi.org/10.1007/978-981-19-3767-5</t>
  </si>
  <si>
    <t>9789811937675</t>
  </si>
  <si>
    <t>9789811937668</t>
  </si>
  <si>
    <t>https://doi.org/10.1007/978-3-031-12848-6</t>
  </si>
  <si>
    <t>9783031128486</t>
  </si>
  <si>
    <t>9783031128479</t>
  </si>
  <si>
    <t>Quantum and blockchain for modern computing systems</t>
  </si>
  <si>
    <t>Kumar, Adarsh. Gill, Sukhpal Singh. Abraham, Ajith.</t>
  </si>
  <si>
    <t>https://doi.org/10.1007/978-3-031-04613-1</t>
  </si>
  <si>
    <t>9783031046131</t>
  </si>
  <si>
    <t>9783031046124</t>
  </si>
  <si>
    <t>https://doi.org/10.1007/978-3-030-76147-9</t>
  </si>
  <si>
    <t>9783030761479</t>
  </si>
  <si>
    <t>9783030761462</t>
  </si>
  <si>
    <t>Integration of engineering education and the humanities</t>
  </si>
  <si>
    <t>https://doi.org/10.1007/978-3-031-11435-9</t>
  </si>
  <si>
    <t>9783031114359</t>
  </si>
  <si>
    <t>9783031114342</t>
  </si>
  <si>
    <t>Karuppusamy, P. Garcia Marquez, Fausto Pedro. Nguyen, Tu N.</t>
  </si>
  <si>
    <t>https://doi.org/10.1007/978-981-19-2541-2</t>
  </si>
  <si>
    <t>9789811925412</t>
  </si>
  <si>
    <t>9789811925405</t>
  </si>
  <si>
    <t>https://doi.org/10.1007/978-3-031-11432-8</t>
  </si>
  <si>
    <t>9783031114328</t>
  </si>
  <si>
    <t>9783031114311</t>
  </si>
  <si>
    <t>https://doi.org/10.1007/978-981-19-3444-5</t>
  </si>
  <si>
    <t>9789811934445</t>
  </si>
  <si>
    <t>9789811934438</t>
  </si>
  <si>
    <t>Rout, Rashmi Ranjan.</t>
  </si>
  <si>
    <t>https://doi.org/10.1007/978-981-19-1018-0</t>
  </si>
  <si>
    <t>9789811910180</t>
  </si>
  <si>
    <t>9789811910173</t>
  </si>
  <si>
    <t>Smart and sustainable technologies</t>
  </si>
  <si>
    <t>Patnaik, Srikanta. Kountchev, Roumen. Jain, Vipul.</t>
  </si>
  <si>
    <t>https://doi.org/10.1007/978-981-19-2277-0</t>
  </si>
  <si>
    <t>9789811922770</t>
  </si>
  <si>
    <t>9789811922763</t>
  </si>
  <si>
    <t>Bettelli, Alice. Monteriu, Andrea. Gamberini, Luciano.</t>
  </si>
  <si>
    <t>https://doi.org/10.1007/978-3-031-08838-4</t>
  </si>
  <si>
    <t>9783031088384</t>
  </si>
  <si>
    <t>9783031088377</t>
  </si>
  <si>
    <t>Third International Conference on Image Processing and Capsule Networks</t>
  </si>
  <si>
    <t>Chen, Joy Iong-Zong. Tavares, Joao Manuel R. S. Shi, Fuqian.</t>
  </si>
  <si>
    <t>https://doi.org/10.1007/978-3-031-12413-6</t>
  </si>
  <si>
    <t>9783031124136</t>
  </si>
  <si>
    <t>9783031124129</t>
  </si>
  <si>
    <t>Credible asset allocation, optimal transport methods, and related topics</t>
  </si>
  <si>
    <t>https://doi.org/10.1007/978-3-030-97273-8</t>
  </si>
  <si>
    <t>9783030972738</t>
  </si>
  <si>
    <t>9783030972721</t>
  </si>
  <si>
    <t>Niu, Steve S.</t>
  </si>
  <si>
    <t>Xiao, Deyun.</t>
  </si>
  <si>
    <t>https://doi.org/10.1007/978-3-030-97067-3</t>
  </si>
  <si>
    <t>9783030970673</t>
  </si>
  <si>
    <t>9783030970666</t>
  </si>
  <si>
    <t>Intelligent techniques for efficient use of valuable resources</t>
  </si>
  <si>
    <t>Ivascu, Larisa. Cioca, Lucian-Ionel. Filip, F. G.</t>
  </si>
  <si>
    <t>https://doi.org/10.1007/978-3-031-09928-1</t>
  </si>
  <si>
    <t>9783031099281</t>
  </si>
  <si>
    <t>9783031099274</t>
  </si>
  <si>
    <t>Zambrano Vizuete, Marcelo.</t>
  </si>
  <si>
    <t>https://doi.org/10.1007/978-3-031-11438-0</t>
  </si>
  <si>
    <t>9783031114380</t>
  </si>
  <si>
    <t>9783031114373</t>
  </si>
  <si>
    <t>https://doi.org/10.1007/978-981-19-1012-8</t>
  </si>
  <si>
    <t>9789811910128</t>
  </si>
  <si>
    <t>9789811910111</t>
  </si>
  <si>
    <t>Disruptive technologies for big data and cloud applications</t>
  </si>
  <si>
    <t>https://doi.org/10.1007/978-981-19-2177-3</t>
  </si>
  <si>
    <t>9789811921773</t>
  </si>
  <si>
    <t>9789811921766</t>
  </si>
  <si>
    <t>Machine intelligence and data science applications</t>
  </si>
  <si>
    <t>Skala, Vaclav.</t>
  </si>
  <si>
    <t>https://doi.org/10.1007/978-981-19-2347-0</t>
  </si>
  <si>
    <t>9789811923470</t>
  </si>
  <si>
    <t>9789811923463</t>
  </si>
  <si>
    <t>Big data in the govtech system</t>
  </si>
  <si>
    <t>Ostrovskaya, Victoria N. Bogoviz, A. V.</t>
  </si>
  <si>
    <t>https://doi.org/10.1007/978-3-031-04903-3</t>
  </si>
  <si>
    <t>9783031049033</t>
  </si>
  <si>
    <t>9783031049026</t>
  </si>
  <si>
    <t>Niola, Vincenzo.</t>
  </si>
  <si>
    <t>https://doi.org/10.1007/978-3-031-10776-4</t>
  </si>
  <si>
    <t>9783031107764</t>
  </si>
  <si>
    <t>9783031107757</t>
  </si>
  <si>
    <t>Proceedings of the ICR'22 International Conference on Innovations in Computing Research</t>
  </si>
  <si>
    <t>Daimi, Kevin. Sadoon, Abeer Al.</t>
  </si>
  <si>
    <t>https://doi.org/10.1007/978-3-031-14054-9</t>
  </si>
  <si>
    <t>9783031140549</t>
  </si>
  <si>
    <t>9783031140532</t>
  </si>
  <si>
    <t>Barolli, Leonard. Miwa, Hiroyoshi. Enokido, Tomoya.</t>
  </si>
  <si>
    <t>https://doi.org/10.1007/978-3-031-14314-4</t>
  </si>
  <si>
    <t>9783031143144</t>
  </si>
  <si>
    <t>9783031143137</t>
  </si>
  <si>
    <t>Managing and implementing the digital transformation</t>
  </si>
  <si>
    <t>Matt, Dominik T.</t>
  </si>
  <si>
    <t>https://doi.org/10.1007/978-3-031-14317-5</t>
  </si>
  <si>
    <t>9783031143175</t>
  </si>
  <si>
    <t>9783031143168</t>
  </si>
  <si>
    <t>Barolli, Leonard. Miwa, Hiroyoshi.</t>
  </si>
  <si>
    <t>https://doi.org/10.1007/978-3-031-14627-5</t>
  </si>
  <si>
    <t>9783031146275</t>
  </si>
  <si>
    <t>9783031146268</t>
  </si>
  <si>
    <t>Mandal, Lopa. Tavares, Joao Manuel R. S. Balas, Valentina Emilia.</t>
  </si>
  <si>
    <t>https://doi.org/10.1007/978-981-19-1657-1</t>
  </si>
  <si>
    <t>9789811916571</t>
  </si>
  <si>
    <t>9789811916564</t>
  </si>
  <si>
    <t>Jacob, I. Jeena. Kolandapalayam Shanmugam, Selvanayaki. Bestak, Robert.</t>
  </si>
  <si>
    <t>https://doi.org/10.1007/978-981-19-2500-9</t>
  </si>
  <si>
    <t>9789811925009</t>
  </si>
  <si>
    <t>9789811924996</t>
  </si>
  <si>
    <t>Smart data intelligence</t>
  </si>
  <si>
    <t>Asokan, R.</t>
  </si>
  <si>
    <t>https://doi.org/10.1007/978-981-19-3311-0</t>
  </si>
  <si>
    <t>9789811933110</t>
  </si>
  <si>
    <t>9789811933103</t>
  </si>
  <si>
    <t>Adaptive regulation</t>
  </si>
  <si>
    <t>Nikiforov, Vladimir O.</t>
  </si>
  <si>
    <t>Gerasimov, Dmitry.</t>
  </si>
  <si>
    <t>https://doi.org/10.1007/978-3-030-96091-9</t>
  </si>
  <si>
    <t>9783030960919</t>
  </si>
  <si>
    <t>9783030960902</t>
  </si>
  <si>
    <t>Evaluation of text summaries based on linear optimization of content metrics</t>
  </si>
  <si>
    <t>Rojas-Simon, Jonathan.</t>
  </si>
  <si>
    <t>Ledeneva, Yulia. Garcia-Hernandez, Rene Arnulfo.</t>
  </si>
  <si>
    <t>https://doi.org/10.1007/978-3-031-07214-7</t>
  </si>
  <si>
    <t>9783031072147</t>
  </si>
  <si>
    <t>9783031072130</t>
  </si>
  <si>
    <t>025.410285</t>
  </si>
  <si>
    <t>Z695.92</t>
  </si>
  <si>
    <t>https://doi.org/10.1007/978-981-19-2130-8</t>
  </si>
  <si>
    <t>9789811921308</t>
  </si>
  <si>
    <t>9789811921292</t>
  </si>
  <si>
    <t>Intelligence of Things</t>
  </si>
  <si>
    <t>https://doi.org/10.1007/978-3-031-15063-0</t>
  </si>
  <si>
    <t>9783031150630</t>
  </si>
  <si>
    <t>9783031150623</t>
  </si>
  <si>
    <t>https://doi.org/10.1007/978-981-19-2894-9</t>
  </si>
  <si>
    <t>9789811928949</t>
  </si>
  <si>
    <t>9789811928932</t>
  </si>
  <si>
    <t>Agents and multi-agent systems</t>
    <phoneticPr fontId="1" type="noConversion"/>
  </si>
  <si>
    <t>https://doi.org/10.1007/978-981-19-3359-2</t>
  </si>
  <si>
    <t>9789811933592</t>
  </si>
  <si>
    <t>9789811933585</t>
  </si>
  <si>
    <t>Chen, Shanben. Zhang, YuMing. Feng, Zhili.</t>
  </si>
  <si>
    <t>https://doi.org/10.1007/978-981-19-3902-0</t>
  </si>
  <si>
    <t>9789811939020</t>
  </si>
  <si>
    <t>9789811939013</t>
  </si>
  <si>
    <t>Active vibration &amp; noise control</t>
  </si>
  <si>
    <t>https://doi.org/10.1007/978-981-19-4116-0</t>
  </si>
  <si>
    <t>9789811941160</t>
  </si>
  <si>
    <t>9789811941153</t>
  </si>
  <si>
    <t>TK5981.5</t>
  </si>
  <si>
    <t>3D imaging -- Multidimensional signal processing and deep learning</t>
  </si>
  <si>
    <t>Jain, L. C.</t>
  </si>
  <si>
    <t>https://doi.org/10.1007/978-981-19-2452-1</t>
  </si>
  <si>
    <t>9789811924521</t>
  </si>
  <si>
    <t>9789811924514</t>
  </si>
  <si>
    <t>Complex systems</t>
    <phoneticPr fontId="1" type="noConversion"/>
  </si>
  <si>
    <t>Shi, Peng. Stefanovski, Jovan. Kacprzyk, Janusz. Dimirovski, G. M.</t>
  </si>
  <si>
    <t>https://doi.org/10.1007/978-3-030-99776-2</t>
  </si>
  <si>
    <t>9783030997762</t>
  </si>
  <si>
    <t>9783030997755</t>
  </si>
  <si>
    <t>Calabro, Francesco. Della Spina, Lucia. Pineira Mantinan, Maria Jose.</t>
  </si>
  <si>
    <t>https://doi.org/10.1007/978-3-031-06825-6</t>
  </si>
  <si>
    <t>9783031068256</t>
  </si>
  <si>
    <t>9783031068249</t>
  </si>
  <si>
    <t>Digital technologies and transformation in business, industry and organizations</t>
  </si>
  <si>
    <t>Pereira, Ruben. Bianchi, Isaias. Rocha, Alvaro.</t>
  </si>
  <si>
    <t>https://doi.org/10.1007/978-3-031-07626-8</t>
  </si>
  <si>
    <t>9783031076268</t>
  </si>
  <si>
    <t>9783031076251</t>
  </si>
  <si>
    <t>AI, ethical issues and explainability</t>
  </si>
  <si>
    <t>Santosh, K. C.</t>
  </si>
  <si>
    <t>Wall, Casey.</t>
  </si>
  <si>
    <t>https://doi.org/10.1007/978-981-19-3935-8</t>
  </si>
  <si>
    <t>9789811939358</t>
  </si>
  <si>
    <t>9789811939341</t>
  </si>
  <si>
    <t>Faigl, Jan. Olteanu, Madalina. Drchal, Jan. Kohonen, Teuvo</t>
  </si>
  <si>
    <t>https://doi.org/10.1007/978-3-031-15444-7</t>
  </si>
  <si>
    <t>9783031154447</t>
  </si>
  <si>
    <t>9783031154430</t>
  </si>
  <si>
    <t>Choice computing</t>
    <phoneticPr fontId="1" type="noConversion"/>
  </si>
  <si>
    <t>https://doi.org/10.1007/978-981-19-4059-0</t>
  </si>
  <si>
    <t>9789811940590</t>
  </si>
  <si>
    <t>9789811940583</t>
  </si>
  <si>
    <t>658.83420285631</t>
  </si>
  <si>
    <t>Proceedings of 2022 10th China Conference on Command and Control</t>
  </si>
  <si>
    <t>Zhongguo zhi hui yu kong zhi xue hui</t>
    <phoneticPr fontId="1" type="noConversion"/>
  </si>
  <si>
    <t>https://doi.org/10.1007/978-981-19-6052-9</t>
  </si>
  <si>
    <t>9789811960529</t>
  </si>
  <si>
    <t>9789811960512</t>
  </si>
  <si>
    <t>World organization of systems and cybernetics 18. Congress-WOSC2021</t>
  </si>
  <si>
    <t>Perko, Igor.</t>
  </si>
  <si>
    <t>https://doi.org/10.1007/978-3-031-08195-8</t>
  </si>
  <si>
    <t>9783031081958</t>
  </si>
  <si>
    <t>9783031081941</t>
  </si>
  <si>
    <t>Novais, Paulo. Carneiro, Joao. Chamoso, Pablo.</t>
  </si>
  <si>
    <t>https://doi.org/10.1007/978-3-031-06894-2</t>
  </si>
  <si>
    <t>9783031068942</t>
  </si>
  <si>
    <t>9783031068935</t>
  </si>
  <si>
    <t>In-hand object localization and control</t>
  </si>
  <si>
    <t>Pfanne, Martin.</t>
  </si>
  <si>
    <t>https://doi.org/10.1007/978-3-031-06967-3</t>
  </si>
  <si>
    <t>9783031069673</t>
  </si>
  <si>
    <t>9783031069666</t>
  </si>
  <si>
    <t>T55.3.M35</t>
  </si>
  <si>
    <t>Handbook of nature-inspired optimization algorithms</t>
  </si>
  <si>
    <t>Mohamed, Ali Wagdy. Oliva, Diego. Suganthan, Ponnuthurai Nagaratnam.</t>
  </si>
  <si>
    <t>https://doi.org/10.1007/978-3-031-07512-4</t>
  </si>
  <si>
    <t>9783031075124</t>
  </si>
  <si>
    <t>9783031075117</t>
  </si>
  <si>
    <t>Robotics for intralogistics in supermarkets and retail stores</t>
  </si>
  <si>
    <t>Villani, Luigi.</t>
  </si>
  <si>
    <t>https://doi.org/10.1007/978-3-031-06078-6</t>
  </si>
  <si>
    <t>9783031060786</t>
  </si>
  <si>
    <t>9783031060779</t>
  </si>
  <si>
    <t>381.10285</t>
  </si>
  <si>
    <t>Online appearance-based place recognition and mapping</t>
  </si>
  <si>
    <t>Tsintotas, Konstantinos A.</t>
  </si>
  <si>
    <t>Bampis, Loukas. Gasteratos, Antonios.</t>
  </si>
  <si>
    <t>https://doi.org/10.1007/978-3-031-09396-8</t>
  </si>
  <si>
    <t>9783031093968</t>
  </si>
  <si>
    <t>9783031093951</t>
  </si>
  <si>
    <t>Proceedings of 7th International Conference on Harmony Search, Soft Computing and Applications</t>
  </si>
  <si>
    <t>https://doi.org/10.1007/978-981-19-2948-9</t>
  </si>
  <si>
    <t>9789811929489</t>
  </si>
  <si>
    <t>9789811929472</t>
  </si>
  <si>
    <t>https://doi.org/10.1007/978-3-031-07516-2</t>
  </si>
  <si>
    <t>9783031075162</t>
  </si>
  <si>
    <t>9783031075155</t>
  </si>
  <si>
    <t>Handbook on artificial intelligence-empowered applied software engineering.</t>
  </si>
  <si>
    <t>https://doi.org/10.1007/978-3-031-08202-3</t>
  </si>
  <si>
    <t>9783031082023</t>
  </si>
  <si>
    <t>9783031082016</t>
  </si>
  <si>
    <t>TOPSIS and its extensions</t>
  </si>
  <si>
    <t>Shih, Hsu-Shih.</t>
  </si>
  <si>
    <t>https://doi.org/10.1007/978-3-031-09577-1</t>
  </si>
  <si>
    <t>9783031095771</t>
  </si>
  <si>
    <t>9783031095764</t>
  </si>
  <si>
    <t>Towards trustworthy artificial intelligent systems</t>
  </si>
  <si>
    <t>Ferreira, Maria Isabel Aldinhas. Tokhi, M. O.</t>
  </si>
  <si>
    <t>https://doi.org/10.1007/978-3-031-09823-9</t>
  </si>
  <si>
    <t>9783031098239</t>
  </si>
  <si>
    <t>9783031098222</t>
  </si>
  <si>
    <t>Modeling and management of fuzzy semantic RDF data</t>
  </si>
  <si>
    <t>Li, Guanfeng. Ma, Ruizhe.</t>
  </si>
  <si>
    <t>https://doi.org/10.1007/978-3-031-11669-8</t>
  </si>
  <si>
    <t>9783031116698</t>
  </si>
  <si>
    <t>9783031116681</t>
  </si>
  <si>
    <t>ICT applications for smart cities</t>
  </si>
  <si>
    <t>Sappa, Angel D.</t>
  </si>
  <si>
    <t>https://doi.org/10.1007/978-3-031-06307-7</t>
  </si>
  <si>
    <t>9783031063077</t>
  </si>
  <si>
    <t>9783031063060</t>
  </si>
  <si>
    <t>Learning with technologies and technologies in learning</t>
  </si>
  <si>
    <t>Auer, Michael E. Pester, Andreas. May, Dominik.</t>
  </si>
  <si>
    <t>https://doi.org/10.1007/978-3-031-04286-7</t>
  </si>
  <si>
    <t>9783031042867</t>
  </si>
  <si>
    <t>9783031042850</t>
  </si>
  <si>
    <t>Rhythms in healthcare</t>
  </si>
  <si>
    <t>Kaiser, M. Shamim. Mahmud, Mufti. Al Mamun, Shamim.</t>
  </si>
  <si>
    <t>https://doi.org/10.1007/978-981-19-4189-4</t>
  </si>
  <si>
    <t>9789811941894</t>
  </si>
  <si>
    <t>9789811941887</t>
  </si>
  <si>
    <t>Early detection of mental health disorders by social media monitoring</t>
  </si>
  <si>
    <t>Crestani, Fabio. Losada, David E. Parapar, Javier.</t>
  </si>
  <si>
    <t>https://doi.org/10.1007/978-3-031-04431-1</t>
  </si>
  <si>
    <t>9783031044311</t>
  </si>
  <si>
    <t>9783031044304</t>
  </si>
  <si>
    <t>616.89002856754</t>
  </si>
  <si>
    <t>https://doi.org/10.1007/978-3-031-06839-3</t>
  </si>
  <si>
    <t>9783031068393</t>
  </si>
  <si>
    <t>9783031068386</t>
  </si>
  <si>
    <t>Towards explainable fuzzy AI</t>
  </si>
  <si>
    <t>https://doi.org/10.1007/978-3-031-09974-8</t>
  </si>
  <si>
    <t>9783031099748</t>
  </si>
  <si>
    <t>9783031099731</t>
  </si>
  <si>
    <t>Advanced metaheuristic algorithms and their applications in structural optimization</t>
  </si>
  <si>
    <t>Biabani Hamedani, Kiarash.</t>
  </si>
  <si>
    <t>https://doi.org/10.1007/978-3-031-13429-6</t>
  </si>
  <si>
    <t>9783031134296</t>
  </si>
  <si>
    <t>9783031134289</t>
  </si>
  <si>
    <t>Shi, Peng. Stefanovski, Jovan. Kacprzyk, Janusz. Dimirovski, G. M.,</t>
  </si>
  <si>
    <t>https://doi.org/10.1007/978-3-031-00978-5</t>
  </si>
  <si>
    <t>9783031009785</t>
  </si>
  <si>
    <t>9783031009778</t>
  </si>
  <si>
    <t>https://doi.org/10.1007/978-3-031-09145-2</t>
  </si>
  <si>
    <t>9783031091452</t>
  </si>
  <si>
    <t>9783031091445</t>
  </si>
  <si>
    <t>Foundations of robotics</t>
  </si>
  <si>
    <t>Herath, Damith. St. Onge, David.</t>
  </si>
  <si>
    <t>https://doi.org/10.1007/978-981-19-1983-1</t>
  </si>
  <si>
    <t>9789811919831</t>
  </si>
  <si>
    <t>9789811919824</t>
  </si>
  <si>
    <t>Digital economy, business analytics, and big data analytics applications</t>
  </si>
  <si>
    <t>Yaseen, Saad G.</t>
  </si>
  <si>
    <t>https://doi.org/10.1007/978-3-031-05258-3</t>
  </si>
  <si>
    <t>9783031052583</t>
  </si>
  <si>
    <t>9783031052576</t>
  </si>
  <si>
    <t>Optimization of automated software testing using meta-heuristic techniques</t>
  </si>
  <si>
    <t>Khari, Manju.</t>
  </si>
  <si>
    <t>https://doi.org/10.1007/978-3-031-07297-0</t>
  </si>
  <si>
    <t>9783031072970</t>
  </si>
  <si>
    <t>9783031072963</t>
  </si>
  <si>
    <t>Reda Senouci, Mustapha. Boulahia, Said Yacine. Benatia, Mohamed Akrem.</t>
  </si>
  <si>
    <t>https://doi.org/10.1007/978-3-031-12097-8</t>
  </si>
  <si>
    <t>9783031120978</t>
  </si>
  <si>
    <t>9783031120961</t>
  </si>
  <si>
    <t>New perspectives on hybrid intelligent system design based on fuzzy logic, neural networks and metaheuristics</t>
  </si>
  <si>
    <t>https://doi.org/10.1007/978-3-031-08266-5</t>
  </si>
  <si>
    <t>9783031082665</t>
  </si>
  <si>
    <t>9783031082658</t>
  </si>
  <si>
    <t>Recent innovations in artificial intelligence and smart applications</t>
  </si>
  <si>
    <t>https://doi.org/10.1007/978-3-031-14748-7</t>
  </si>
  <si>
    <t>9783031147487</t>
  </si>
  <si>
    <t>9783031147470</t>
  </si>
  <si>
    <t>Proceedings of International Conference on Fourth Industrial Revolution and Beyond 2021</t>
  </si>
  <si>
    <t>Hossain, Sazzad.</t>
  </si>
  <si>
    <t>https://doi.org/10.1007/978-981-19-2445-3</t>
  </si>
  <si>
    <t>9789811924453</t>
  </si>
  <si>
    <t>9789811924446</t>
  </si>
  <si>
    <t>Digital transformation in sustainable value chains and innovative infrastructures</t>
  </si>
  <si>
    <t>Mutanov, G. Serikbekuly, Askhat.</t>
  </si>
  <si>
    <t>https://doi.org/10.1007/978-3-031-07067-9</t>
  </si>
  <si>
    <t>9783031070679</t>
  </si>
  <si>
    <t>9783031070662</t>
  </si>
  <si>
    <t>Intelligent systems modeling and simulation II</t>
  </si>
  <si>
    <t>https://doi.org/10.1007/978-3-031-04028-3</t>
  </si>
  <si>
    <t>9783031040283</t>
  </si>
  <si>
    <t>9783031040276</t>
  </si>
  <si>
    <t>https://doi.org/10.1007/978-3-031-07650-3</t>
  </si>
  <si>
    <t>9783031076503</t>
  </si>
  <si>
    <t>9783031076497</t>
  </si>
  <si>
    <t>QA76.76.A78</t>
  </si>
  <si>
    <t>Meta heuristic techniques in software engineering and its applications</t>
  </si>
  <si>
    <t>Mohanty, Mihir Narayan.</t>
  </si>
  <si>
    <t>https://doi.org/10.1007/978-3-031-11713-8</t>
  </si>
  <si>
    <t>9783031117138</t>
  </si>
  <si>
    <t>9783031117121</t>
  </si>
  <si>
    <t>Topological transformations for efficient structural analysis</t>
  </si>
  <si>
    <t>https://doi.org/10.1007/978-3-031-12300-9</t>
  </si>
  <si>
    <t>9783031123009</t>
  </si>
  <si>
    <t>9783031122996</t>
  </si>
  <si>
    <t>624.170285</t>
  </si>
  <si>
    <t>Adam Smith's invisible hand as self-control mechanism of social structures</t>
  </si>
  <si>
    <t>Szuba, Tadeusz M.</t>
  </si>
  <si>
    <t>https://doi.org/10.1007/978-3-031-06256-8</t>
  </si>
  <si>
    <t>9783031062568</t>
  </si>
  <si>
    <t>9783031062551</t>
  </si>
  <si>
    <t>https://doi.org/10.1007/978-981-19-1653-3</t>
  </si>
  <si>
    <t>9789811916533</t>
  </si>
  <si>
    <t>9789811916526</t>
  </si>
  <si>
    <t>Ecomechatronics</t>
  </si>
  <si>
    <t>Hehenberger, Peter. Habib, Maki K. Bradley, D. A.</t>
  </si>
  <si>
    <t>https://doi.org/10.1007/978-3-031-07555-1</t>
  </si>
  <si>
    <t>9783031075551</t>
  </si>
  <si>
    <t>9783031075544</t>
  </si>
  <si>
    <t>Decision making under uncertainty and reinforcement learning</t>
  </si>
  <si>
    <t>Ortner, Ronald.</t>
  </si>
  <si>
    <t>https://doi.org/10.1007/978-3-031-07614-5</t>
  </si>
  <si>
    <t>9783031076145</t>
  </si>
  <si>
    <t>9783031076121</t>
  </si>
  <si>
    <t>Bock, Stefanie. Conze, Eckart.</t>
  </si>
  <si>
    <t>341.62</t>
  </si>
  <si>
    <t>KZ6374</t>
  </si>
  <si>
    <t>NL ARMS Netherlands annual review of military studies 2021</t>
  </si>
  <si>
    <t>https://doi.org/10.1007/978-94-6265-471-6</t>
  </si>
  <si>
    <t>9789462654716</t>
  </si>
  <si>
    <t>9789462654709</t>
  </si>
  <si>
    <t>382.456234</t>
  </si>
  <si>
    <t>Cornwell, David J.</t>
  </si>
  <si>
    <t>365.94109045</t>
  </si>
  <si>
    <t>Hamerton, Christopher.</t>
  </si>
  <si>
    <t>Robinson-Edwards, Shona.</t>
  </si>
  <si>
    <t>Lee, Eric Yong Joong.</t>
  </si>
  <si>
    <t>Salkiewicz-Munnerlyn, Ewa.</t>
  </si>
  <si>
    <t>341.01</t>
  </si>
  <si>
    <t>364.021</t>
  </si>
  <si>
    <t>336.340951</t>
  </si>
  <si>
    <t>HJ8811</t>
  </si>
  <si>
    <t>362.82920943</t>
  </si>
  <si>
    <t>HV6626.23.G3</t>
  </si>
  <si>
    <t>Cybersecurity in Poland</t>
  </si>
  <si>
    <t>Chalubinska-Jentkiewicz, Katarzyna. Radoniewicz, Filip. Zielinski, Tadeusz.</t>
  </si>
  <si>
    <t>https://doi.org/10.1007/978-3-030-78551-2</t>
  </si>
  <si>
    <t>9783030785512</t>
  </si>
  <si>
    <t>9783030785505</t>
  </si>
  <si>
    <t>KKP80.C65</t>
  </si>
  <si>
    <t>Access to medicines and vaccines</t>
  </si>
  <si>
    <t>Correa, Carlos M. Hilty, Reto M.</t>
  </si>
  <si>
    <t>https://doi.org/10.1007/978-3-030-83114-1</t>
  </si>
  <si>
    <t>9783030831141</t>
  </si>
  <si>
    <t>9783030831134</t>
  </si>
  <si>
    <t>K1519.D78</t>
  </si>
  <si>
    <t>Stepien, Mateusz. Klakla, Jan Bazyli.</t>
  </si>
  <si>
    <t>Saeed, Lutforahman.</t>
  </si>
  <si>
    <t>345.581</t>
  </si>
  <si>
    <t>KNF3800</t>
  </si>
  <si>
    <t>Violence against women and criminal justice in Africa.</t>
  </si>
  <si>
    <t>Budoo-Scholtz, Ashwanee. Lubaale, Emma Charlene.</t>
  </si>
  <si>
    <t>364.153096</t>
  </si>
  <si>
    <t>Gomes, Silvia. Carvalho, Maria Joao Leote de. Duarte, Vera.</t>
  </si>
  <si>
    <t>Cross-border data transfers regulations in the context of international trade law</t>
  </si>
  <si>
    <t>Dai, Yihan.</t>
  </si>
  <si>
    <t>Mwenda, Kenneth K.</t>
  </si>
  <si>
    <t>Wright, Mark.</t>
  </si>
  <si>
    <t>345.930245</t>
  </si>
  <si>
    <t>KUQ4352</t>
  </si>
  <si>
    <t>Guo, Peng.</t>
  </si>
  <si>
    <t>Russia's role in the contemporary international agri-food trade system</t>
  </si>
  <si>
    <t>Wegren, Stephen K. Nilssen, Frode.</t>
  </si>
  <si>
    <t>https://doi.org/10.1007/978-3-030-77451-6</t>
  </si>
  <si>
    <t>9783030774516</t>
  </si>
  <si>
    <t>9783030774509</t>
  </si>
  <si>
    <t>382.410947</t>
  </si>
  <si>
    <t>HD9015.R82</t>
  </si>
  <si>
    <t>Sanchez, Marco Antonio Jimenez.</t>
  </si>
  <si>
    <t>Seal, Lizzie.</t>
  </si>
  <si>
    <t>Marquez Porras, Raul. Mazzola, Riccardo. Terradas Saborit, Ignasi.</t>
  </si>
  <si>
    <t>Grace, Jamie.</t>
  </si>
  <si>
    <t>362.82920942</t>
  </si>
  <si>
    <t>Bracco Bruce, Lucia.</t>
  </si>
  <si>
    <t>365.43098525</t>
  </si>
  <si>
    <t>HV9960.P4</t>
  </si>
  <si>
    <t>Anisin, Alexei.</t>
  </si>
  <si>
    <t>364.152340943</t>
  </si>
  <si>
    <t>HV6535.C36</t>
  </si>
  <si>
    <t>Yassari, Nadjma. Foblets, Marie-Claire.</t>
  </si>
  <si>
    <t>Johnson, Olivia.</t>
  </si>
  <si>
    <t>362.280883632</t>
  </si>
  <si>
    <t>HV7936.S77</t>
  </si>
  <si>
    <t>Shannon, Ian.</t>
  </si>
  <si>
    <t>HV8012</t>
  </si>
  <si>
    <t>Manacorda, Stefano. Centonze, Francesco.</t>
  </si>
  <si>
    <t>K1327</t>
  </si>
  <si>
    <t>Raposo, Vera Lucia. Beran, Roy G.</t>
  </si>
  <si>
    <t>344.50411</t>
  </si>
  <si>
    <t>Lv, Yanbin.</t>
  </si>
  <si>
    <t>Tian, He.</t>
  </si>
  <si>
    <t>Swiss energy governance</t>
  </si>
  <si>
    <t>Hettich, Peter. Kachi, Aya.</t>
  </si>
  <si>
    <t>https://doi.org/10.1007/978-3-030-80787-0</t>
  </si>
  <si>
    <t>9783030807870</t>
  </si>
  <si>
    <t>9783030807863</t>
  </si>
  <si>
    <t>333.7909494</t>
  </si>
  <si>
    <t>HD9502.S9</t>
  </si>
  <si>
    <t>Lubaale, Emma Charlene. Budoo-Scholtz, Ashwanee.</t>
  </si>
  <si>
    <t>HV6593.A35</t>
  </si>
  <si>
    <t>Deguchi, Masahisa.</t>
  </si>
  <si>
    <t>K1370</t>
  </si>
  <si>
    <t>347.5492012</t>
  </si>
  <si>
    <t>KNG2244</t>
  </si>
  <si>
    <t>Jeglic, Elizabeth. Calkins, Cynthia.</t>
  </si>
  <si>
    <t>364.973</t>
  </si>
  <si>
    <t>Sustainable commodity use</t>
  </si>
  <si>
    <t>Oehl, Maximilian Eduard.</t>
  </si>
  <si>
    <t>https://doi.org/10.1007/978-3-030-89496-2</t>
  </si>
  <si>
    <t>9783030894962</t>
  </si>
  <si>
    <t>9783030894955</t>
  </si>
  <si>
    <t>Beneyto, Jose Maria.</t>
  </si>
  <si>
    <t>B785.V54</t>
  </si>
  <si>
    <t>Watson, Nicole.</t>
  </si>
  <si>
    <t>342.940872</t>
  </si>
  <si>
    <t>HQ1822</t>
  </si>
  <si>
    <t>Wallace, Wendell C.</t>
  </si>
  <si>
    <t>363.33091724</t>
  </si>
  <si>
    <t>HV7439.D44</t>
  </si>
  <si>
    <t>Suhr, Valerie V.</t>
  </si>
  <si>
    <t>Liu, Huawen.</t>
  </si>
  <si>
    <t>Uzieblo, Kasia. Smid, Wineke J. McCartan, Kieran.</t>
  </si>
  <si>
    <t>Garofalo, Carlo. Sijtsema, Jelle J.</t>
  </si>
  <si>
    <t>Gacek, James. Jochelson, Richard.</t>
  </si>
  <si>
    <t>345.0245</t>
  </si>
  <si>
    <t>Bersier, Nicoletta. Bezemek, Christoph. Schauer, Frederick.</t>
  </si>
  <si>
    <t>340.57</t>
  </si>
  <si>
    <t>McGrath, Joe.</t>
  </si>
  <si>
    <t>Walker, Ciaran.</t>
  </si>
  <si>
    <t>Schafer, Joseph A. Myers, Richard W.</t>
  </si>
  <si>
    <t>Nuclear law</t>
  </si>
  <si>
    <t>International Atomic Energy Agency</t>
  </si>
  <si>
    <t>https://doi.org/10.1007/978-94-6265-495-2</t>
  </si>
  <si>
    <t>9789462654952</t>
  </si>
  <si>
    <t>9789462654945</t>
  </si>
  <si>
    <t>343.0925</t>
  </si>
  <si>
    <t>Frenz, Walter. Preusse, Axel.</t>
  </si>
  <si>
    <t>Miceli, Rossella.</t>
  </si>
  <si>
    <t>336.20094</t>
  </si>
  <si>
    <t>HJ2599.5</t>
  </si>
  <si>
    <t>Andjelic, Neven.</t>
  </si>
  <si>
    <t>Trapp, Patricia.</t>
  </si>
  <si>
    <t>Kassoti, Eva. Idriz, Narin.</t>
  </si>
  <si>
    <t>Ferraro, Francesco. Zorzetto, Silvia.</t>
  </si>
  <si>
    <t>Tussupov, Adilbek.</t>
  </si>
  <si>
    <t>Mesrati, Ali Omar Ali.</t>
  </si>
  <si>
    <t>Wang, Qiao.</t>
  </si>
  <si>
    <t>Xi, Weiqun.</t>
  </si>
  <si>
    <t>The perpetrator-victim relationship</t>
  </si>
  <si>
    <t>Zhao, Shuhong.</t>
  </si>
  <si>
    <t>364.15230951</t>
  </si>
  <si>
    <t>HV6535.C4</t>
  </si>
  <si>
    <t>Fresnedo de Aguirre, Cecilia.</t>
  </si>
  <si>
    <t>Bismuth, Regis.</t>
  </si>
  <si>
    <t>Portuese, Aurelien.</t>
  </si>
  <si>
    <t>Huang, Daoli.</t>
  </si>
  <si>
    <t>343.510999</t>
  </si>
  <si>
    <t>KNQ80.C65</t>
  </si>
  <si>
    <t>Verhage, Antoinette. Easton, Marleen. De Kimpe, Sofie.</t>
  </si>
  <si>
    <t>363.23028563</t>
  </si>
  <si>
    <t>Tunsmeyer, Vanessa.</t>
  </si>
  <si>
    <t>344.09</t>
  </si>
  <si>
    <t>Hodgson, Jodie.</t>
  </si>
  <si>
    <t>Zarra, Giovanni.</t>
  </si>
  <si>
    <t>Schmitz-Luhn, Bjorn. Woopen, Christiane.</t>
  </si>
  <si>
    <t>FitzGerald, Sharron A.</t>
  </si>
  <si>
    <t>Skilbrei, May-Len.</t>
  </si>
  <si>
    <t>305.3094</t>
  </si>
  <si>
    <t>HQ1075.5.E85</t>
  </si>
  <si>
    <t>Huey, Laura.</t>
  </si>
  <si>
    <t>Schulenberg, Jennifer L. Koziarski, Jacek.</t>
  </si>
  <si>
    <t>363.2308740971</t>
  </si>
  <si>
    <t>HV8079.3</t>
  </si>
  <si>
    <t>Ji, Meijun.</t>
  </si>
  <si>
    <t>347.00951</t>
  </si>
  <si>
    <t>Karenga, Paul VI, Sidlawinde.</t>
  </si>
  <si>
    <t>306.3620966</t>
  </si>
  <si>
    <t>Goldbarsht, Doron. De Koker, Louis.</t>
  </si>
  <si>
    <t>Negishi, Akira. Wakui, Masako. Mariyama, Naoko.</t>
  </si>
  <si>
    <t>343.520721</t>
  </si>
  <si>
    <t>KNX3242</t>
  </si>
  <si>
    <t>Pozza, Maria A. Dennerley, Joel A.</t>
  </si>
  <si>
    <t>343.940979</t>
  </si>
  <si>
    <t>KU1055</t>
  </si>
  <si>
    <t>Reghunadhan, Ramnath.</t>
  </si>
  <si>
    <t>384.3340954</t>
  </si>
  <si>
    <t>Daly, Ellen.</t>
  </si>
  <si>
    <t>345.4202532</t>
  </si>
  <si>
    <t>KD372.C37</t>
  </si>
  <si>
    <t>Juarez Allende, Hector Hugo.</t>
  </si>
  <si>
    <t>352.448</t>
  </si>
  <si>
    <t>HJ6609</t>
  </si>
  <si>
    <t>Ghazi-Tehrani, Adam K.</t>
  </si>
  <si>
    <t>Pontell, Henry N.</t>
  </si>
  <si>
    <t>HV6771.C6</t>
  </si>
  <si>
    <t>Lima Rego, Margarida. Kuschke, Birgit.</t>
  </si>
  <si>
    <t>Kamau, Evanson Chege.</t>
  </si>
  <si>
    <t>K3488</t>
  </si>
  <si>
    <t>Tosza, Stanislaw. Vervaele, John A. E.</t>
  </si>
  <si>
    <t>338.476797094</t>
  </si>
  <si>
    <t>HD9145.A2</t>
  </si>
  <si>
    <t>Woods, Tryon P.</t>
  </si>
  <si>
    <t>342.730418</t>
  </si>
  <si>
    <t>KF4695</t>
  </si>
  <si>
    <t>Human rights in war</t>
  </si>
  <si>
    <t>https://doi.org/10.1007/978-981-16-2116-1</t>
  </si>
  <si>
    <t>Law and Criminology (SpringerNature-41177)</t>
    <phoneticPr fontId="1" type="noConversion"/>
  </si>
  <si>
    <t>9789811621161</t>
  </si>
  <si>
    <t>9789811621154</t>
  </si>
  <si>
    <t>9789811621178</t>
  </si>
  <si>
    <t>Zheng, Zhen.</t>
  </si>
  <si>
    <t>343.510811</t>
  </si>
  <si>
    <t>KNQ930</t>
  </si>
  <si>
    <t>Sooksripaisarnkit, Poomintr. Prasad, Dharmita.</t>
  </si>
  <si>
    <t>KZ1242</t>
  </si>
  <si>
    <t>Bungenberg, Marc. Mitchell, Andrew.</t>
  </si>
  <si>
    <t>343.940870261</t>
  </si>
  <si>
    <t>KU856</t>
  </si>
  <si>
    <t>Zwegers, Bart.</t>
  </si>
  <si>
    <t>363.690943</t>
  </si>
  <si>
    <t>DD20</t>
  </si>
  <si>
    <t>The future of financial systems in the digital age</t>
  </si>
  <si>
    <t>Heckel, Markus. Waldenberger, Franz.</t>
  </si>
  <si>
    <t>https://doi.org/10.1007/978-981-16-7830-1</t>
  </si>
  <si>
    <t>9789811678301</t>
  </si>
  <si>
    <t>9789811678295</t>
  </si>
  <si>
    <t>Wang, Qiliang.</t>
  </si>
  <si>
    <t>340.1150951</t>
  </si>
  <si>
    <t>KNQ465</t>
  </si>
  <si>
    <t>Yang, Fan.</t>
  </si>
  <si>
    <t>KNQ440</t>
  </si>
  <si>
    <t>Albers, Marion. Sarlet, Ingo Wolfgang.</t>
  </si>
  <si>
    <t>KK6071.5</t>
  </si>
  <si>
    <t>The governance of insurance undertakings</t>
  </si>
  <si>
    <t>https://doi.org/10.1007/978-3-030-85817-9</t>
  </si>
  <si>
    <t>9783030858179</t>
  </si>
  <si>
    <t>9783030858162</t>
  </si>
  <si>
    <t>Xu, Wenming.</t>
  </si>
  <si>
    <t>346.510922</t>
  </si>
  <si>
    <t>KNQ962</t>
  </si>
  <si>
    <t>Guglyuvatyy, Evgeny.</t>
  </si>
  <si>
    <t>363.738740994</t>
  </si>
  <si>
    <t>QC903.2.A8</t>
  </si>
  <si>
    <t>Lee, Hyun Jung.</t>
  </si>
  <si>
    <t>KPA2467.G39</t>
  </si>
  <si>
    <t>Police code of silence in times of change</t>
  </si>
  <si>
    <t>Kutnjak Ivkovic, Sanja.</t>
  </si>
  <si>
    <t>https://doi.org/10.1007/978-3-030-96844-1</t>
  </si>
  <si>
    <t>9783030968441</t>
  </si>
  <si>
    <t>9783030968434</t>
  </si>
  <si>
    <t>Foblets, Marie-Claire. Carlier, Jean-Yves.</t>
  </si>
  <si>
    <t>Skara, Gentjan.</t>
  </si>
  <si>
    <t>343.49650721</t>
  </si>
  <si>
    <t>KJG1234</t>
  </si>
  <si>
    <t>Business, human rights and the environment</t>
  </si>
  <si>
    <t>Macchi, Chiara.</t>
  </si>
  <si>
    <t>Savona, Ernesto Ugo. Guerette, Rob T. Aziani, Alberto.</t>
  </si>
  <si>
    <t>HV6252.5.A353</t>
  </si>
  <si>
    <t>Altglas, Veronique.</t>
  </si>
  <si>
    <t>306.609416</t>
  </si>
  <si>
    <t>Schneider, Giulia.</t>
  </si>
  <si>
    <t>Malec, Andrzej.</t>
  </si>
  <si>
    <t>Akinlabi, Oluwagbenga Michael.</t>
  </si>
  <si>
    <t>363.209669</t>
  </si>
  <si>
    <t>HV8278.A2</t>
  </si>
  <si>
    <t>Trevino Rangel, Javier.</t>
  </si>
  <si>
    <t>323.09720904</t>
  </si>
  <si>
    <t>KGF5935</t>
  </si>
  <si>
    <t>Popovic, Dusan V.</t>
  </si>
  <si>
    <t>Zhao, Yun.</t>
  </si>
  <si>
    <t>347.519</t>
  </si>
  <si>
    <t>KNQ4672.5</t>
  </si>
  <si>
    <t>COVID-19 and capitalism</t>
  </si>
  <si>
    <t>Byttebier, K.</t>
  </si>
  <si>
    <t>https://doi.org/10.1007/978-3-030-92901-5</t>
  </si>
  <si>
    <t>9783030929015</t>
  </si>
  <si>
    <t>9783030929008</t>
  </si>
  <si>
    <t>Arcari, Maurizio. Papanicolopulu, Irini. Pineschi, Laura.</t>
  </si>
  <si>
    <t>Aso, Tsukasa. Rademacher, Christoph. Dobinson, Jonathan.</t>
  </si>
  <si>
    <t>346.0484</t>
  </si>
  <si>
    <t>K1490</t>
  </si>
  <si>
    <t>Kresic, Mario.</t>
  </si>
  <si>
    <t>323.14</t>
  </si>
  <si>
    <t>JN34.7</t>
  </si>
  <si>
    <t>Bland, Matthew. Ariel, Barak. Ridgeon, Natalie.</t>
  </si>
  <si>
    <t>Zee, Eva van der.</t>
  </si>
  <si>
    <t>343.2407</t>
  </si>
  <si>
    <t>Cortesi, Giulio Alvaro.</t>
  </si>
  <si>
    <t>Sozzo, Maximo.</t>
  </si>
  <si>
    <t>365.98</t>
  </si>
  <si>
    <t>Borges, Georg. Sorge, Christoph.</t>
  </si>
  <si>
    <t>Bieker, Felix.</t>
  </si>
  <si>
    <t>342.240858</t>
  </si>
  <si>
    <t>Lee, Jaemin.</t>
  </si>
  <si>
    <t>347.09028563</t>
  </si>
  <si>
    <t>Dederer, Hans-Georg. Frenken, Gregor.</t>
  </si>
  <si>
    <t>Ahuja, Navin G.</t>
  </si>
  <si>
    <t>KZ6115</t>
  </si>
  <si>
    <t>Liu, Ancui.</t>
  </si>
  <si>
    <t>York, Sheona.</t>
  </si>
  <si>
    <t>342.41082</t>
  </si>
  <si>
    <t>KD4134</t>
  </si>
  <si>
    <t>Albrecht, James F. den Heyer, Garth.</t>
  </si>
  <si>
    <t>Sobenes, Edgardo. Mead, Sarah. Samson, Benjamin.</t>
  </si>
  <si>
    <t>Frey, Christopher.</t>
  </si>
  <si>
    <t>K3982</t>
  </si>
  <si>
    <t>346.51066</t>
  </si>
  <si>
    <t>KNQ1040</t>
  </si>
  <si>
    <t>European yearbook of constitutional law 2021</t>
  </si>
  <si>
    <t>Poorter, Jurgen de.</t>
  </si>
  <si>
    <t>https://doi.org/10.1007/978-94-6265-535-5</t>
  </si>
  <si>
    <t>9789462655355</t>
  </si>
  <si>
    <t>9789462655348</t>
  </si>
  <si>
    <t>342.24</t>
  </si>
  <si>
    <t>The state immunity controversy in international law</t>
  </si>
  <si>
    <t>https://doi.org/10.1007/978-3-662-64043-2</t>
  </si>
  <si>
    <t>9783662640432</t>
  </si>
  <si>
    <t>9783662640425</t>
  </si>
  <si>
    <t>Beyond data</t>
  </si>
  <si>
    <t>Mantelero, Alessandro.</t>
  </si>
  <si>
    <t>https://doi.org/10.1007/978-94-6265-531-7</t>
  </si>
  <si>
    <t>9789462655317</t>
  </si>
  <si>
    <t>9789462655300</t>
  </si>
  <si>
    <t>Prison food</t>
  </si>
  <si>
    <t>Vanhouche, An-Sofie.</t>
  </si>
  <si>
    <t>https://doi.org/10.1007/978-3-030-96125-1</t>
  </si>
  <si>
    <t>9783030961251</t>
  </si>
  <si>
    <t>9783030961244</t>
  </si>
  <si>
    <t>365.9493</t>
  </si>
  <si>
    <t>HV9703</t>
  </si>
  <si>
    <t>International actors and the formation of laws</t>
  </si>
  <si>
    <t>Karjalainen, Katja. Tornberg, Iina. Pursiainen, Aleksi.</t>
  </si>
  <si>
    <t>https://doi.org/10.1007/978-3-030-98351-2</t>
  </si>
  <si>
    <t>9783030983512</t>
  </si>
  <si>
    <t>9783030983505</t>
  </si>
  <si>
    <t>Victim advocacy before the International Criminal Court</t>
  </si>
  <si>
    <t>https://doi.org/10.1007/978-3-030-56733-0</t>
  </si>
  <si>
    <t>9783030567330</t>
  </si>
  <si>
    <t>9783030567316</t>
  </si>
  <si>
    <t>Sexual and gender-based violence in international law</t>
  </si>
  <si>
    <t>Desai, Bharat H.</t>
  </si>
  <si>
    <t>Mandal, Moumita. Maurer, Peter,</t>
  </si>
  <si>
    <t>https://doi.org/10.1007/978-981-19-0894-1</t>
  </si>
  <si>
    <t>9789811908941</t>
  </si>
  <si>
    <t>9789811908934</t>
  </si>
  <si>
    <t>344.03288082</t>
  </si>
  <si>
    <t>K5191.W65</t>
  </si>
  <si>
    <t>The emergence of biolaw</t>
  </si>
  <si>
    <t>Vidalis, Takis.</t>
  </si>
  <si>
    <t>https://doi.org/10.1007/978-3-031-02359-0</t>
  </si>
  <si>
    <t>9783031023590</t>
  </si>
  <si>
    <t>9783031023583</t>
  </si>
  <si>
    <t>The right to die with dignity</t>
  </si>
  <si>
    <t>Kayacan, Derya Nur.</t>
  </si>
  <si>
    <t>https://doi.org/10.1007/978-3-031-04516-5</t>
  </si>
  <si>
    <t>9783031045165</t>
  </si>
  <si>
    <t>9783031045158</t>
  </si>
  <si>
    <t>344.04197</t>
  </si>
  <si>
    <t>K3611.E95</t>
  </si>
  <si>
    <t>The handbook of security</t>
  </si>
  <si>
    <t>Gill, M. L.</t>
  </si>
  <si>
    <t>https://doi.org/10.1007/978-3-030-91735-7</t>
  </si>
  <si>
    <t>9783030917357</t>
  </si>
  <si>
    <t>9783030917340</t>
  </si>
  <si>
    <t>Law and sustainability</t>
  </si>
  <si>
    <t>Byttebier, K. Borght, Kim van der.</t>
  </si>
  <si>
    <t>https://doi.org/10.1007/978-3-030-92620-5</t>
  </si>
  <si>
    <t>9783030926205</t>
  </si>
  <si>
    <t>9783030926199</t>
  </si>
  <si>
    <t>Crime and safety in the rural</t>
  </si>
  <si>
    <t>Abraham, Jonatan.</t>
  </si>
  <si>
    <t>https://doi.org/10.1007/978-3-030-98290-4</t>
  </si>
  <si>
    <t>9783030982904</t>
  </si>
  <si>
    <t>9783030982898</t>
  </si>
  <si>
    <t>364.91734</t>
  </si>
  <si>
    <t>Legal constraints on EU member states in drafting accession agreements</t>
  </si>
  <si>
    <t>Idriz, Narin.</t>
  </si>
  <si>
    <t>https://doi.org/10.1007/978-3-031-04102-0</t>
  </si>
  <si>
    <t>9783031041020</t>
  </si>
  <si>
    <t>9783031041013</t>
  </si>
  <si>
    <t>Handbook industry 4.0</t>
  </si>
  <si>
    <t>https://doi.org/10.1007/978-3-662-64448-5</t>
  </si>
  <si>
    <t>9783662644485</t>
  </si>
  <si>
    <t>9783662644478</t>
  </si>
  <si>
    <t>Perspectives on cooperative law</t>
  </si>
  <si>
    <t>Tadjudje, Willy. Douvitsa, Ifigeneia. Henry, Hagen</t>
    <phoneticPr fontId="1" type="noConversion"/>
  </si>
  <si>
    <t>https://doi.org/10.1007/978-981-19-1991-6</t>
  </si>
  <si>
    <t>9789811919916</t>
  </si>
  <si>
    <t>9789811919909</t>
  </si>
  <si>
    <t>K1356</t>
  </si>
  <si>
    <t>Post pandemic facilitation of air transport</t>
  </si>
  <si>
    <t>Abeyratne, R. I. R.</t>
  </si>
  <si>
    <t>https://doi.org/10.1007/978-3-031-07373-1</t>
  </si>
  <si>
    <t>9783031073731</t>
  </si>
  <si>
    <t>9783031073724</t>
  </si>
  <si>
    <t>International yearbook of soil law and policy 2020/2021</t>
  </si>
  <si>
    <t>https://doi.org/10.1007/978-3-030-96347-7</t>
  </si>
  <si>
    <t>9783030963477</t>
  </si>
  <si>
    <t>9783030963460</t>
  </si>
  <si>
    <t>Right-wing extremism in Canada and the United States</t>
  </si>
  <si>
    <t>Perry, Barbara. Gruenewald, Jeff. Scrivens, Ryan.</t>
  </si>
  <si>
    <t>https://doi.org/10.1007/978-3-030-99804-2</t>
  </si>
  <si>
    <t>9783030998042</t>
  </si>
  <si>
    <t>9783030998035</t>
  </si>
  <si>
    <t>320.530971</t>
  </si>
  <si>
    <t>HN110.Z9</t>
  </si>
  <si>
    <t>Islamophobia and securitisation</t>
  </si>
  <si>
    <t>Welten, Liselotte.</t>
  </si>
  <si>
    <t>Abbas, Tahir.</t>
  </si>
  <si>
    <t>https://doi.org/10.1007/978-3-031-06205-6</t>
  </si>
  <si>
    <t>9783031062056</t>
  </si>
  <si>
    <t>9783031062049</t>
  </si>
  <si>
    <t>305.69709492</t>
  </si>
  <si>
    <t>DJ92.M86</t>
  </si>
  <si>
    <t>Introduction to the smart court system-of-systems engineering project of China</t>
  </si>
  <si>
    <t>Sun, Fuhui. Chen, Qiwei.</t>
  </si>
  <si>
    <t>https://doi.org/10.1007/978-981-19-2382-1</t>
  </si>
  <si>
    <t>9789811923821</t>
  </si>
  <si>
    <t>9789811923814</t>
  </si>
  <si>
    <t>Handbook of DNA forensic applications and interpretation</t>
  </si>
  <si>
    <t>Kumar, Amit. Goswami, G. K. Huffine, Edwin.</t>
  </si>
  <si>
    <t>https://doi.org/10.1007/978-981-19-0043-3</t>
  </si>
  <si>
    <t>9789811900433</t>
  </si>
  <si>
    <t>9789811900426</t>
  </si>
  <si>
    <t>China arbitration yearbook (2021)</t>
  </si>
  <si>
    <t>Lin, Yifei.</t>
  </si>
  <si>
    <t>https://doi.org/10.1007/978-981-19-1284-9</t>
  </si>
  <si>
    <t>9789811912849</t>
  </si>
  <si>
    <t>9789811912832</t>
  </si>
  <si>
    <t>343.510252</t>
  </si>
  <si>
    <t>KNQ2800</t>
  </si>
  <si>
    <t>Law and artificial intelligence</t>
  </si>
  <si>
    <t>Custers, Bart. Fosch-Villaronga, Eduard.</t>
  </si>
  <si>
    <t>https://doi.org/10.1007/978-94-6265-523-2</t>
  </si>
  <si>
    <t>9789462655232</t>
  </si>
  <si>
    <t>9789462655225</t>
  </si>
  <si>
    <t>China-Europe tax treaties</t>
  </si>
  <si>
    <t>https://doi.org/10.1007/978-981-19-3563-3</t>
  </si>
  <si>
    <t>9789811935633</t>
  </si>
  <si>
    <t>9789811935626</t>
  </si>
  <si>
    <t>European yearbook of international economic law 2021</t>
  </si>
  <si>
    <t>Baumler, Jelena.</t>
  </si>
  <si>
    <t>https://doi.org/10.1007/978-3-031-05083-1</t>
  </si>
  <si>
    <t>9783031050831</t>
  </si>
  <si>
    <t>9783031050824</t>
  </si>
  <si>
    <t>Selected Chinese cases on the UN sales convention (CISG).</t>
  </si>
  <si>
    <t>Guo, Peng. Zuo, Haicong. Zhang, Shu.</t>
  </si>
  <si>
    <t>https://doi.org/10.1007/978-3-662-65250-3</t>
  </si>
  <si>
    <t>9783662652503</t>
  </si>
  <si>
    <t>9783662652497</t>
  </si>
  <si>
    <t>343.5108</t>
  </si>
  <si>
    <t>KNQ3405</t>
  </si>
  <si>
    <t>Environment, climate, and social justice</t>
  </si>
  <si>
    <t>Madhanagopal, Devendraraj.</t>
  </si>
  <si>
    <t>https://doi.org/10.1007/978-981-19-1987-9</t>
  </si>
  <si>
    <t>9789811919879</t>
  </si>
  <si>
    <t>9789811919862</t>
  </si>
  <si>
    <t>307.14091724</t>
  </si>
  <si>
    <t>HN981.C6</t>
  </si>
  <si>
    <t>State immunity and international investment law</t>
  </si>
  <si>
    <t>Meng, Zixin.</t>
  </si>
  <si>
    <t>https://doi.org/10.1007/978-981-19-2779-9</t>
  </si>
  <si>
    <t>9789811927799</t>
  </si>
  <si>
    <t>9789811927782</t>
  </si>
  <si>
    <t>YSEC yearbook of socio-economic constitutions 2021</t>
  </si>
  <si>
    <t>https://doi.org/10.1007/978-3-031-08514-7</t>
  </si>
  <si>
    <t>9783031085147</t>
  </si>
  <si>
    <t>9783031085130</t>
  </si>
  <si>
    <t>Drugs, identity and stigma</t>
  </si>
  <si>
    <t>Addison, Michelle. McGovern, William. McGovern, Ruth.</t>
  </si>
  <si>
    <t>https://doi.org/10.1007/978-3-030-98286-7</t>
  </si>
  <si>
    <t>9783030982867</t>
  </si>
  <si>
    <t>9783030982850</t>
  </si>
  <si>
    <t>Violence against women, hate and law</t>
  </si>
  <si>
    <t>Barker, Kim.</t>
  </si>
  <si>
    <t>Jurasz, Olga.</t>
  </si>
  <si>
    <t>https://doi.org/10.1007/978-3-030-99375-7</t>
  </si>
  <si>
    <t>9783030993757</t>
  </si>
  <si>
    <t>9783030993740</t>
  </si>
  <si>
    <t>Legal education and legal profession during and after COVID-19</t>
  </si>
  <si>
    <t>Kumar, C. Raj. Sreejith, S. G.</t>
  </si>
  <si>
    <t>https://doi.org/10.1007/978-981-19-2568-9</t>
  </si>
  <si>
    <t>9789811925689</t>
  </si>
  <si>
    <t>9789811925672</t>
  </si>
  <si>
    <t>Facebook and the (EU) law</t>
  </si>
  <si>
    <t>Jougleux, Philippe.</t>
  </si>
  <si>
    <t>https://doi.org/10.1007/978-3-031-06596-5</t>
  </si>
  <si>
    <t>9783031065965</t>
  </si>
  <si>
    <t>9783031065958</t>
  </si>
  <si>
    <t>Sex work, labour and relations</t>
  </si>
  <si>
    <t>Sanders, Teela. McGarry, Kathryn. Ryan, Paul.</t>
  </si>
  <si>
    <t>https://doi.org/10.1007/978-3-031-04605-6</t>
  </si>
  <si>
    <t>9783031046056</t>
  </si>
  <si>
    <t>9783031046049</t>
  </si>
  <si>
    <t>Cultural heritage as a legal hybrid</t>
  </si>
  <si>
    <t>Jagielska-Burduk, Alicja.</t>
  </si>
  <si>
    <t>https://doi.org/10.1007/978-3-031-04946-0</t>
  </si>
  <si>
    <t>9783031049460</t>
  </si>
  <si>
    <t>9783031049453</t>
  </si>
  <si>
    <t>Animal maltreatment evaluation basics for mental health practitioners, students, and educators</t>
  </si>
  <si>
    <t>Henderson Metzger, Lynett.</t>
  </si>
  <si>
    <t>Meyer, Laura. Nadkarni, Lavita.</t>
  </si>
  <si>
    <t>https://doi.org/10.1007/978-3-031-04984-2</t>
  </si>
  <si>
    <t>9783031049842</t>
  </si>
  <si>
    <t>9783031049835</t>
  </si>
  <si>
    <t>Screening foreign direct investment in the EU</t>
  </si>
  <si>
    <t>Velten, Jens.</t>
  </si>
  <si>
    <t>https://doi.org/10.1007/978-3-031-05603-1</t>
  </si>
  <si>
    <t>9783031056031</t>
  </si>
  <si>
    <t>9783031056024</t>
  </si>
  <si>
    <t>342.692</t>
  </si>
  <si>
    <t>Standard-setting organisations' IPR policies</t>
  </si>
  <si>
    <t>Singh, Manveen.</t>
  </si>
  <si>
    <t>https://doi.org/10.1007/978-981-19-2623-5</t>
  </si>
  <si>
    <t>9789811926235</t>
  </si>
  <si>
    <t>9789811926228</t>
  </si>
  <si>
    <t>Understanding due process in non-criminal matters</t>
  </si>
  <si>
    <t>Lillo Lobos, Ricardo.</t>
  </si>
  <si>
    <t>https://doi.org/10.1007/978-3-030-95534-2</t>
  </si>
  <si>
    <t>9783030955342</t>
  </si>
  <si>
    <t>9783030955335</t>
  </si>
  <si>
    <t>International conflict and security law</t>
  </si>
  <si>
    <t>https://doi.org/10.1007/978-94-6265-515-7</t>
  </si>
  <si>
    <t>9789462655157</t>
  </si>
  <si>
    <t>9789462655140</t>
  </si>
  <si>
    <t>Conservative government penal policy 2015-2021</t>
  </si>
  <si>
    <t>Skinns, Christopher David.</t>
  </si>
  <si>
    <t>https://doi.org/10.1007/978-3-031-00797-2</t>
  </si>
  <si>
    <t>9783031007972</t>
  </si>
  <si>
    <t>9783031007965</t>
  </si>
  <si>
    <t>345.42</t>
  </si>
  <si>
    <t>KD7869</t>
  </si>
  <si>
    <t>Asian yearbook of international economic law 2022</t>
  </si>
  <si>
    <t>Chi, Manjiao. Bungenberg, Marc. Bjorklund, Andrea K.</t>
  </si>
  <si>
    <t>https://doi.org/10.1007/978-3-030-93475-0</t>
  </si>
  <si>
    <t>9783030934750</t>
  </si>
  <si>
    <t>9783030934743</t>
  </si>
  <si>
    <t>Intangible cultural heritage, sustainable development and intellectual property</t>
  </si>
  <si>
    <t>Ubertazzi, Benedetta.</t>
  </si>
  <si>
    <t>https://doi.org/10.1007/978-3-031-08104-0</t>
  </si>
  <si>
    <t>9783031081040</t>
  </si>
  <si>
    <t>9783031081033</t>
  </si>
  <si>
    <t>Transforming the Hong Kong legal machine</t>
  </si>
  <si>
    <t>Chiu, Man-Chung.</t>
  </si>
  <si>
    <t>https://doi.org/10.1007/978-981-19-1272-6</t>
  </si>
  <si>
    <t>9789811912726</t>
  </si>
  <si>
    <t>9789811912719</t>
  </si>
  <si>
    <t>346.5125015</t>
  </si>
  <si>
    <t>KNQ9315.4</t>
  </si>
  <si>
    <t>The principles of BRICS contract law</t>
  </si>
  <si>
    <t>Mancuso, Salvatore. Bussani, Mauro.</t>
  </si>
  <si>
    <t>https://doi.org/10.1007/978-3-031-00844-3</t>
  </si>
  <si>
    <t>9783031008443</t>
  </si>
  <si>
    <t>9783031008436</t>
  </si>
  <si>
    <t>Contesting crimmigration in post-Hukou China</t>
  </si>
  <si>
    <t>Ma, Tian.</t>
  </si>
  <si>
    <t>https://doi.org/10.1007/978-3-031-07674-9</t>
  </si>
  <si>
    <t>9783031076749</t>
  </si>
  <si>
    <t>9783031076732</t>
  </si>
  <si>
    <t>345.510237</t>
  </si>
  <si>
    <t>KNQ2482</t>
  </si>
  <si>
    <t>National uniform legislation</t>
  </si>
  <si>
    <t>Hill, Guzyal.</t>
  </si>
  <si>
    <t>https://doi.org/10.1007/978-981-19-3292-2</t>
  </si>
  <si>
    <t>9789811932922</t>
  </si>
  <si>
    <t>9789811932915</t>
  </si>
  <si>
    <t>342.94042</t>
  </si>
  <si>
    <t>KU474</t>
  </si>
  <si>
    <t>Armed conflicts and the environment</t>
  </si>
  <si>
    <t>Dienelt, Anne.</t>
  </si>
  <si>
    <t>https://doi.org/10.1007/978-3-030-99339-9</t>
  </si>
  <si>
    <t>9783030993399</t>
  </si>
  <si>
    <t>9783030993382</t>
  </si>
  <si>
    <t>KZ6405.E68</t>
  </si>
  <si>
    <t>Intellectual property protection for plant related innovation</t>
  </si>
  <si>
    <t>Kock, Michael Andreas.</t>
  </si>
  <si>
    <t>https://doi.org/10.1007/978-3-031-06297-1</t>
  </si>
  <si>
    <t>9783031062971</t>
  </si>
  <si>
    <t>9783031062964</t>
  </si>
  <si>
    <t>Analysis of legal argumentation documents</t>
  </si>
  <si>
    <t>Hirata, Hayato.</t>
  </si>
  <si>
    <t>Nitta, Katsumi.</t>
  </si>
  <si>
    <t>https://doi.org/10.1007/978-981-19-2928-1</t>
  </si>
  <si>
    <t>9789811929281</t>
  </si>
  <si>
    <t>9789811929274</t>
  </si>
  <si>
    <t>Cybercrimes and financial crimes in the global era</t>
  </si>
  <si>
    <t>Liu, Yanping. Tian, Minghai. Shao, Yanming.</t>
  </si>
  <si>
    <t>https://doi.org/10.1007/978-981-19-3189-5</t>
  </si>
  <si>
    <t>9789811931895</t>
  </si>
  <si>
    <t>9789811931888</t>
  </si>
  <si>
    <t>Chinese maritime cases.</t>
  </si>
  <si>
    <t>https://doi.org/10.1007/978-3-662-64029-6</t>
  </si>
  <si>
    <t>9783662640296</t>
  </si>
  <si>
    <t>9783662640289</t>
  </si>
  <si>
    <t>Lethal force and New Zealand Police</t>
  </si>
  <si>
    <t>Shortt, Richard S.</t>
  </si>
  <si>
    <t>https://doi.org/10.1007/978-3-031-05269-9</t>
  </si>
  <si>
    <t>9783031052699</t>
  </si>
  <si>
    <t>9783031052682</t>
  </si>
  <si>
    <t>HV8280.4.A2</t>
  </si>
  <si>
    <t>Participatory practices in art and cultural heritage</t>
  </si>
  <si>
    <t>Rausch, Christoph.</t>
  </si>
  <si>
    <t>https://doi.org/10.1007/978-3-031-05694-9</t>
  </si>
  <si>
    <t>9783031056949</t>
  </si>
  <si>
    <t>9783031056932</t>
  </si>
  <si>
    <t>Regulation of state-controlled enterprises</t>
  </si>
  <si>
    <t>Chaisse, Julien. Gorski, Jedrzej. Sejko, Dini.</t>
  </si>
  <si>
    <t>https://doi.org/10.1007/978-981-19-1368-6</t>
  </si>
  <si>
    <t>9789811913686</t>
  </si>
  <si>
    <t>9789811913679</t>
  </si>
  <si>
    <t>K1366</t>
  </si>
  <si>
    <t>Netherlands yearbook of international law 2020</t>
  </si>
  <si>
    <t>https://doi.org/10.1007/978-94-6265-527-0</t>
  </si>
  <si>
    <t>9789462655270</t>
  </si>
  <si>
    <t>9789462655263</t>
  </si>
  <si>
    <t>Legal protection and sustainability of Chinese investments in Africa</t>
  </si>
  <si>
    <t>Han, Xiuli.</t>
  </si>
  <si>
    <t>https://doi.org/10.1007/978-981-19-1882-7</t>
  </si>
  <si>
    <t>9789811918827</t>
  </si>
  <si>
    <t>9789811918810</t>
  </si>
  <si>
    <t>Study on the issue of Taiwan's participation in the international space</t>
  </si>
  <si>
    <t>Zhu, Jie.</t>
  </si>
  <si>
    <t>https://doi.org/10.1007/978-981-19-4468-0</t>
  </si>
  <si>
    <t>9789811944680</t>
  </si>
  <si>
    <t>9789811944673</t>
  </si>
  <si>
    <t>327.51249</t>
  </si>
  <si>
    <t>DS799.625</t>
  </si>
  <si>
    <t>Legal protection of vulnerable groups in Lithuania, Latvia, Estonia and Poland</t>
  </si>
  <si>
    <t>Limante, Agne. Puraite-Andrikiene, Dovile.</t>
  </si>
  <si>
    <t>https://doi.org/10.1007/978-3-031-06998-7</t>
  </si>
  <si>
    <t>9783031069987</t>
  </si>
  <si>
    <t>9783031069970</t>
  </si>
  <si>
    <t>KKJ7467.M56</t>
  </si>
  <si>
    <t>Financial crime issues</t>
  </si>
  <si>
    <t>https://doi.org/10.1007/978-3-031-11213-3</t>
  </si>
  <si>
    <t>9783031112133</t>
  </si>
  <si>
    <t>9783031112126</t>
  </si>
  <si>
    <t>Algorithmic marketing and EU law on unfair commercial practices</t>
  </si>
  <si>
    <t>Galli, Federico.</t>
  </si>
  <si>
    <t>https://doi.org/10.1007/978-3-031-13603-0</t>
  </si>
  <si>
    <t>9783031136030</t>
  </si>
  <si>
    <t>9783031136023</t>
  </si>
  <si>
    <t>343.24071</t>
  </si>
  <si>
    <t>The law for energy prosumers</t>
  </si>
  <si>
    <t>Abaunza, Daniela Aguilar.</t>
  </si>
  <si>
    <t>https://doi.org/10.1007/978-981-19-4171-9</t>
  </si>
  <si>
    <t>9789811941719</t>
  </si>
  <si>
    <t>9789811941702</t>
  </si>
  <si>
    <t>Education, inclusion, and justice</t>
  </si>
  <si>
    <t>McGregor, Joan. Navin, Mark.</t>
  </si>
  <si>
    <t>https://doi.org/10.1007/978-3-031-04013-9</t>
  </si>
  <si>
    <t>9783031040139</t>
  </si>
  <si>
    <t>9783031040122</t>
  </si>
  <si>
    <t>The law of unjust enrichment in China</t>
  </si>
  <si>
    <t>Lin, Siyi.</t>
  </si>
  <si>
    <t>https://doi.org/10.1007/978-3-031-06178-3</t>
  </si>
  <si>
    <t>9783031061783</t>
  </si>
  <si>
    <t>9783031061776</t>
  </si>
  <si>
    <t>346.51029</t>
  </si>
  <si>
    <t>KNQ854</t>
  </si>
  <si>
    <t>Contract for the international carriage of goods by road</t>
  </si>
  <si>
    <t>Tincani, Chiara.</t>
  </si>
  <si>
    <t>https://doi.org/10.1007/978-3-031-08487-4</t>
  </si>
  <si>
    <t>9783031084874</t>
  </si>
  <si>
    <t>9783031084867</t>
  </si>
  <si>
    <t>343.094</t>
  </si>
  <si>
    <t>K4028</t>
  </si>
  <si>
    <t>Old ways for new days</t>
  </si>
  <si>
    <t>Nursey-Bray, Melissa.</t>
  </si>
  <si>
    <t>https://doi.org/10.1007/978-3-030-97826-6</t>
  </si>
  <si>
    <t>9783030978266</t>
  </si>
  <si>
    <t>9783030978259</t>
  </si>
  <si>
    <t>The rule of law in cyberspace</t>
  </si>
  <si>
    <t>Morais, Carlos Blanco de. Mendes, Gilmar Ferreira. Vesting, Thomas.</t>
  </si>
  <si>
    <t>https://doi.org/10.1007/978-3-031-07377-9</t>
  </si>
  <si>
    <t>9783031073779</t>
  </si>
  <si>
    <t>9783031073762</t>
  </si>
  <si>
    <t>Laws of medicine</t>
  </si>
  <si>
    <t>Pasha, Amirala S.</t>
  </si>
  <si>
    <t>https://doi.org/10.1007/978-3-031-08162-0</t>
  </si>
  <si>
    <t>9783031081620</t>
  </si>
  <si>
    <t>9783031081613</t>
  </si>
  <si>
    <t>610.690973</t>
  </si>
  <si>
    <t>Transitional justice</t>
  </si>
  <si>
    <t>Werle, Gerhard.</t>
  </si>
  <si>
    <t>Vormbaum, Moritz.</t>
  </si>
  <si>
    <t>https://doi.org/10.1007/978-3-662-65151-3</t>
  </si>
  <si>
    <t>9783662651513</t>
  </si>
  <si>
    <t>9783662651506</t>
  </si>
  <si>
    <t>The european arrest warrant and EU citizenship</t>
  </si>
  <si>
    <t>Graat, Joske.</t>
  </si>
  <si>
    <t>https://doi.org/10.1007/978-3-031-07590-2</t>
  </si>
  <si>
    <t>9783031075902</t>
  </si>
  <si>
    <t>9783031075896</t>
  </si>
  <si>
    <t>The ethical spirit of EU values</t>
  </si>
  <si>
    <t>Frischhut, Markus.</t>
  </si>
  <si>
    <t>https://doi.org/10.1007/978-3-031-12714-4</t>
  </si>
  <si>
    <t>9783031127144</t>
  </si>
  <si>
    <t>9783031127137</t>
  </si>
  <si>
    <t>De Minimis aid under EU Law</t>
  </si>
  <si>
    <t>Pedro, Ricardo.</t>
  </si>
  <si>
    <t>https://doi.org/10.1007/978-94-6265-543-0</t>
  </si>
  <si>
    <t>9789462655430</t>
  </si>
  <si>
    <t>9789462655423</t>
  </si>
  <si>
    <t>343.40742</t>
  </si>
  <si>
    <t>KJE6437</t>
  </si>
  <si>
    <t>Geographical indication protection in India</t>
  </si>
  <si>
    <t>Bhattacharya, Niharika Sahoo.</t>
  </si>
  <si>
    <t>https://doi.org/10.1007/978-981-19-4296-9</t>
  </si>
  <si>
    <t>9789811942969</t>
  </si>
  <si>
    <t>9789811942952</t>
  </si>
  <si>
    <t>346.540488</t>
  </si>
  <si>
    <t>KNS1160.58.O74</t>
  </si>
  <si>
    <t>Transcending member states</t>
  </si>
  <si>
    <t>Fagbayibo, Babatunde.</t>
  </si>
  <si>
    <t>https://doi.org/10.1007/978-3-031-12451-8</t>
  </si>
  <si>
    <t>9783031124518</t>
  </si>
  <si>
    <t>9783031124501</t>
  </si>
  <si>
    <t>Religious transnationalism and climate change</t>
  </si>
  <si>
    <t>Sadouni, Samadia.</t>
  </si>
  <si>
    <t>https://doi.org/10.1007/978-3-031-10610-1</t>
  </si>
  <si>
    <t>9783031106101</t>
  </si>
  <si>
    <t>9783031106095</t>
  </si>
  <si>
    <t>201.77</t>
  </si>
  <si>
    <t>The Palgrave handbook of environmental restorative justice</t>
  </si>
  <si>
    <t>Pali, Brunilda. Forsyth, Miranda. Tepper, Felicity.</t>
  </si>
  <si>
    <t>https://doi.org/10.1007/978-3-031-04223-2</t>
  </si>
  <si>
    <t>9783031042232</t>
  </si>
  <si>
    <t>9783031042225</t>
  </si>
  <si>
    <t>Novel foods and edible insects in the European Union</t>
  </si>
  <si>
    <t>Scaffardi, Lucia. Formici, Giulia.</t>
  </si>
  <si>
    <t>https://doi.org/10.1007/978-3-031-13494-4</t>
  </si>
  <si>
    <t>9783031134944</t>
  </si>
  <si>
    <t>9783031134937</t>
  </si>
  <si>
    <t>The desistance journey</t>
  </si>
  <si>
    <t>Cambridge, Graham.</t>
  </si>
  <si>
    <t>Lynch, Orla. Windle, James.</t>
  </si>
  <si>
    <t>https://doi.org/10.1007/978-3-031-11269-0</t>
  </si>
  <si>
    <t>9783031112690</t>
  </si>
  <si>
    <t>9783031112683</t>
  </si>
  <si>
    <t>364.3094195</t>
  </si>
  <si>
    <t>Assessing government transparency in China (2020)</t>
  </si>
  <si>
    <t>https://doi.org/10.1007/978-981-19-2031-8</t>
  </si>
  <si>
    <t>9789811920318</t>
  </si>
  <si>
    <t>9789811920301</t>
  </si>
  <si>
    <t>The US-DPRK peace treaty</t>
  </si>
  <si>
    <t>Lee, Eric Yong-Joong.</t>
  </si>
  <si>
    <t>Karim, Ridoan.</t>
  </si>
  <si>
    <t>https://doi.org/10.1007/978-981-19-5426-9</t>
  </si>
  <si>
    <t>9789811954269</t>
  </si>
  <si>
    <t>9789811954252</t>
  </si>
  <si>
    <t>327.5193073</t>
  </si>
  <si>
    <t>DS921.75</t>
  </si>
  <si>
    <t>Weaponizing EU state aid law to impact the future of EU investment policy in the global context</t>
  </si>
  <si>
    <t>Finckenberg-Broman, Pamela.</t>
  </si>
  <si>
    <t>https://doi.org/10.1007/978-3-031-10108-3</t>
  </si>
  <si>
    <t>9783031101083</t>
  </si>
  <si>
    <t>9783031101076</t>
  </si>
  <si>
    <t>Legal implications of territorial secession in Spain</t>
  </si>
  <si>
    <t>https://doi.org/10.1007/978-3-031-04609-4</t>
  </si>
  <si>
    <t>9783031046094</t>
  </si>
  <si>
    <t>9783031046087</t>
  </si>
  <si>
    <t>349.946</t>
  </si>
  <si>
    <t>KKT2325</t>
  </si>
  <si>
    <t>Models of criminal procedure system</t>
  </si>
  <si>
    <t>Chen, Ruihua.</t>
  </si>
  <si>
    <t>https://doi.org/10.1007/978-981-19-3651-7</t>
  </si>
  <si>
    <t>9789811936517</t>
  </si>
  <si>
    <t>9789811936500</t>
  </si>
  <si>
    <t>Investigating and preventing crime in the digital era</t>
  </si>
  <si>
    <t>Bachmaier Winter, Lorena. Ruggeri, Stefano.</t>
  </si>
  <si>
    <t>https://doi.org/10.1007/978-3-031-13952-9</t>
  </si>
  <si>
    <t>9783031139529</t>
  </si>
  <si>
    <t>9783031139512</t>
  </si>
  <si>
    <t>Khey, David N.</t>
  </si>
  <si>
    <t>https://doi.org/10.1007/978-3-031-15338-9</t>
  </si>
  <si>
    <t>9783031153389</t>
  </si>
  <si>
    <t>9783031153372</t>
  </si>
  <si>
    <t>Climate protection and environmental interests in renewable energy law</t>
  </si>
  <si>
    <t>Galbiatti Silveira, Paula.</t>
  </si>
  <si>
    <t>https://doi.org/10.1007/978-3-031-11605-6</t>
  </si>
  <si>
    <t>9783031116056</t>
  </si>
  <si>
    <t>9783031116049</t>
  </si>
  <si>
    <t>343.81092</t>
  </si>
  <si>
    <t>Ukrainian healthcare law in the context of European and international law</t>
  </si>
  <si>
    <t>Maydanyk, Roman. Exter, Andre den. Izarova, Iryna.</t>
  </si>
  <si>
    <t>https://doi.org/10.1007/978-3-031-05690-1</t>
  </si>
  <si>
    <t>9783031056901</t>
  </si>
  <si>
    <t>9783031056895</t>
  </si>
  <si>
    <t>344.477041</t>
  </si>
  <si>
    <t>KKY3098</t>
  </si>
  <si>
    <t>Democracy after COVID</t>
  </si>
  <si>
    <t>Chrysogonos, Kostas. Tsiftsoglou, Anna.</t>
  </si>
  <si>
    <t>https://doi.org/10.1007/978-3-031-13901-7</t>
  </si>
  <si>
    <t>9783031139017</t>
  </si>
  <si>
    <t>9783031139000</t>
  </si>
  <si>
    <t>Understanding legitimacy in criminal justice</t>
  </si>
  <si>
    <t>Cao, Liqun.</t>
  </si>
  <si>
    <t>https://doi.org/10.1007/978-3-031-17731-6</t>
  </si>
  <si>
    <t>9783031177316</t>
  </si>
  <si>
    <t>9783031177309</t>
  </si>
  <si>
    <t>K5001</t>
  </si>
  <si>
    <t>Evidence-based policing</t>
  </si>
  <si>
    <t>https://doi.org/10.1007/978-3-031-17101-7</t>
  </si>
  <si>
    <t>9783031171017</t>
  </si>
  <si>
    <t>9783031171000</t>
  </si>
  <si>
    <t>Behavioral public choice economics and the law</t>
  </si>
  <si>
    <t>Ip, Eric Chi Yeung.</t>
  </si>
  <si>
    <t>https://doi.org/10.1007/978-981-19-3230-4</t>
  </si>
  <si>
    <t>9789811932304</t>
  </si>
  <si>
    <t>9789811932298</t>
  </si>
  <si>
    <t>Criminalising hate</t>
  </si>
  <si>
    <t>Walters, Mark Austin.</t>
  </si>
  <si>
    <t>https://doi.org/10.1007/978-3-031-08125-5</t>
  </si>
  <si>
    <t>9783031081255</t>
  </si>
  <si>
    <t>9783031081248</t>
  </si>
  <si>
    <t>Big data, algorithms and food safety</t>
  </si>
  <si>
    <t>Sapienza, Salvatore.</t>
  </si>
  <si>
    <t>https://doi.org/10.1007/978-3-031-09367-8</t>
  </si>
  <si>
    <t>9783031093678</t>
  </si>
  <si>
    <t>9783031093661</t>
  </si>
  <si>
    <t>https://doi.org/10.1007/978-3-031-05925-4</t>
  </si>
  <si>
    <t>9783031059254</t>
  </si>
  <si>
    <t>9783031059247</t>
  </si>
  <si>
    <t>Jacob, Kai.</t>
  </si>
  <si>
    <t>https://doi.org/10.1007/978-3-031-14240-6</t>
  </si>
  <si>
    <t>9783031142406</t>
  </si>
  <si>
    <t>9783031142390</t>
  </si>
  <si>
    <t>Forensic metrology</t>
  </si>
  <si>
    <t>Ferrero, Alessandro.</t>
  </si>
  <si>
    <t>Scotti, Veronica.</t>
  </si>
  <si>
    <t>https://doi.org/10.1007/978-3-031-14619-0</t>
  </si>
  <si>
    <t>9783031146190</t>
  </si>
  <si>
    <t>9783031146183</t>
  </si>
  <si>
    <t>International human rights law and protection against gender-based harm on the internet</t>
  </si>
  <si>
    <t>Sjoholm, Maria.</t>
  </si>
  <si>
    <t>https://doi.org/10.1007/978-3-031-15866-7</t>
  </si>
  <si>
    <t>9783031158667</t>
  </si>
  <si>
    <t>9783031158650</t>
  </si>
  <si>
    <t>Crime victimisation in India</t>
  </si>
  <si>
    <t>Krishnaswamy, Sudhir.</t>
  </si>
  <si>
    <t>https://doi.org/10.1007/978-3-031-12251-4</t>
  </si>
  <si>
    <t>9783031122514</t>
  </si>
  <si>
    <t>9783031122507</t>
  </si>
  <si>
    <t>362.880954</t>
  </si>
  <si>
    <t>HV6250.3.I4</t>
  </si>
  <si>
    <t>Corporate compliance</t>
  </si>
  <si>
    <t>https://doi.org/10.1007/978-3-031-16123-0</t>
  </si>
  <si>
    <t>9783031161230</t>
  </si>
  <si>
    <t>9783031161223</t>
  </si>
  <si>
    <t>Compliance-industrial complex</t>
  </si>
  <si>
    <t>Kuldova, Tereza.</t>
  </si>
  <si>
    <t>https://doi.org/10.1007/978-3-031-19224-1</t>
  </si>
  <si>
    <t>9783031192241</t>
  </si>
  <si>
    <t>9783031192234</t>
  </si>
  <si>
    <t>Balance and limitation of intellectual property protection in China</t>
  </si>
  <si>
    <t>Zhang, Chenguo.</t>
  </si>
  <si>
    <t>https://doi.org/10.1007/978-981-19-6864-8</t>
  </si>
  <si>
    <t>9789811968648</t>
  </si>
  <si>
    <t>9789811968631</t>
  </si>
  <si>
    <t>Time and punishment</t>
  </si>
  <si>
    <t>Carr, Nicola. Robinson, Gwen.</t>
  </si>
  <si>
    <t>https://doi.org/10.1007/978-3-031-12108-1</t>
  </si>
  <si>
    <t>9783031121081</t>
  </si>
  <si>
    <t>9783031121074</t>
  </si>
  <si>
    <t>Integrating markets in banking services</t>
  </si>
  <si>
    <t>Ospanova, Gulnaz.</t>
  </si>
  <si>
    <t>https://doi.org/10.1007/978-3-031-15282-5</t>
  </si>
  <si>
    <t>9783031152825</t>
  </si>
  <si>
    <t>9783031152818</t>
  </si>
  <si>
    <t>Human rights behind bars</t>
  </si>
  <si>
    <t>Burbano Herrera, Clara. Haeck, Yves.</t>
  </si>
  <si>
    <t>https://doi.org/10.1007/978-3-031-11484-7</t>
  </si>
  <si>
    <t>9783031114847</t>
  </si>
  <si>
    <t>9783031114830</t>
  </si>
  <si>
    <t>Conflicts of criminal jurisdiction and transfer of proceedings in the EU</t>
  </si>
  <si>
    <t>Hernandez Lopez, Alejandro.</t>
  </si>
  <si>
    <t>https://doi.org/10.1007/978-3-031-15691-5</t>
  </si>
  <si>
    <t>9783031156915</t>
  </si>
  <si>
    <t>9783031156908</t>
  </si>
  <si>
    <t>345.2401</t>
  </si>
  <si>
    <t>Writing constitutions.</t>
  </si>
  <si>
    <t>Babeck, Wolfgang.</t>
  </si>
  <si>
    <t>Weber, Albrecht.</t>
  </si>
  <si>
    <t>https://doi.org/10.1007/978-3-030-94602-9</t>
  </si>
  <si>
    <t>9783030946029</t>
  </si>
  <si>
    <t>9783030946012</t>
  </si>
  <si>
    <t>EU peacebuilding missions</t>
  </si>
  <si>
    <t>Doyle, Kieran.</t>
  </si>
  <si>
    <t>https://doi.org/10.1007/978-3-031-18769-8</t>
  </si>
  <si>
    <t>9783031187698</t>
  </si>
  <si>
    <t>9783031187681</t>
  </si>
  <si>
    <t>High-threat decisions</t>
  </si>
  <si>
    <t>Meyers, Stuart A.</t>
  </si>
  <si>
    <t>https://doi.org/10.1007/978-3-031-19333-0</t>
  </si>
  <si>
    <t>9783031193330</t>
  </si>
  <si>
    <t>9783031193323</t>
  </si>
  <si>
    <t>BF575.T45</t>
  </si>
  <si>
    <t>Reframing intellectual property law in Sri Lanka</t>
  </si>
  <si>
    <t>Marsoof, Althaf.</t>
  </si>
  <si>
    <t>Kariyawasam, Kanchana. Talagala, Chamila S.</t>
  </si>
  <si>
    <t>https://doi.org/10.1007/978-981-19-4582-3</t>
  </si>
  <si>
    <t>9789811945823</t>
  </si>
  <si>
    <t>9789811945816</t>
  </si>
  <si>
    <t>346.5493048</t>
  </si>
  <si>
    <t>KPS1100</t>
  </si>
  <si>
    <t>Legal protection insurance and legal technology</t>
  </si>
  <si>
    <t>Jung, Constantin.</t>
  </si>
  <si>
    <t>Wendt, Domenik H.</t>
  </si>
  <si>
    <t>https://doi.org/10.1007/978-3-031-16541-2</t>
  </si>
  <si>
    <t>9783031165412</t>
  </si>
  <si>
    <t>9783031165405</t>
  </si>
  <si>
    <t>346.430865</t>
  </si>
  <si>
    <t>KK2383</t>
  </si>
  <si>
    <t>Economic analysis of public law</t>
  </si>
  <si>
    <t>Rodi, Michael.</t>
  </si>
  <si>
    <t>https://doi.org/10.1007/978-3-662-66089-8</t>
  </si>
  <si>
    <t>9783662660898</t>
  </si>
  <si>
    <t>9783662660881</t>
  </si>
  <si>
    <t>Li, Shiwu.</t>
  </si>
  <si>
    <t>392.360951</t>
  </si>
  <si>
    <t>GT365</t>
  </si>
  <si>
    <t>Empire under the microscope</t>
  </si>
  <si>
    <t>Taylor-Pirie, Emilie.</t>
  </si>
  <si>
    <t>https://doi.org/10.1007/978-3-030-84717-3</t>
  </si>
  <si>
    <t>9783030847173</t>
  </si>
  <si>
    <t>9783030847166</t>
  </si>
  <si>
    <t>823.8093561</t>
  </si>
  <si>
    <t>PR468.M42</t>
  </si>
  <si>
    <t>Jaakkola, Maarit.</t>
  </si>
  <si>
    <t>Prosthetic body parts in nineteenth-century literature and culture</t>
  </si>
  <si>
    <t>Sweet, Ryan.</t>
  </si>
  <si>
    <t>https://doi.org/10.1007/978-3-030-78589-5</t>
  </si>
  <si>
    <t>9783030785895</t>
  </si>
  <si>
    <t>9783030785888</t>
  </si>
  <si>
    <t>810.93561</t>
  </si>
  <si>
    <t>PS217.B63</t>
  </si>
  <si>
    <t>Ribeiro, Nelson. Schwarzenegger, Christian.</t>
  </si>
  <si>
    <t>302.23019</t>
  </si>
  <si>
    <t>Bibbo, Antonio.</t>
  </si>
  <si>
    <t>Olivieri, Chiara. Serrano-Munoz, Jordi.</t>
  </si>
  <si>
    <t>DS518.9.L29</t>
  </si>
  <si>
    <t>La Cour, Erin. Grennan, Simon. Spanjers, Rik.</t>
  </si>
  <si>
    <t>741.5014</t>
  </si>
  <si>
    <t>PN6707</t>
  </si>
  <si>
    <t>The autofictional</t>
  </si>
  <si>
    <t>Effe, Alexandra. Lawlor, Hannie.</t>
  </si>
  <si>
    <t>https://doi.org/10.1007/978-3-030-78440-9</t>
  </si>
  <si>
    <t>9783030784409</t>
  </si>
  <si>
    <t>9783030784393</t>
  </si>
  <si>
    <t>809.382</t>
  </si>
  <si>
    <t>Dickel, Simon.</t>
  </si>
  <si>
    <t>781.63092</t>
  </si>
  <si>
    <t>ML420.M72</t>
  </si>
  <si>
    <t>Forms of list-making</t>
  </si>
  <si>
    <t>Barton, Roman Alexander.</t>
  </si>
  <si>
    <t>https://doi.org/10.1007/978-3-030-76970-3</t>
  </si>
  <si>
    <t>9783030769703</t>
  </si>
  <si>
    <t>9783030769697</t>
  </si>
  <si>
    <t>PN56.L54</t>
  </si>
  <si>
    <t>Martell, James. Larsen, Alexander Erik.</t>
  </si>
  <si>
    <t>391.6501</t>
  </si>
  <si>
    <t>GN419.3</t>
  </si>
  <si>
    <t>Steggle, Matthew.</t>
  </si>
  <si>
    <t>PR3069.S63</t>
  </si>
  <si>
    <t>Saez Delgado, Antonio.</t>
  </si>
  <si>
    <t>Perez Isasi, Santiago. Staniforth, Eleanor,</t>
  </si>
  <si>
    <t>860.9005</t>
  </si>
  <si>
    <t>PQ9051</t>
  </si>
  <si>
    <t>362.19697920951</t>
  </si>
  <si>
    <t>RA643.83.C6</t>
  </si>
  <si>
    <t>Mancing, Howard.</t>
  </si>
  <si>
    <t>Marston William, Jennifer.</t>
  </si>
  <si>
    <t>PN441</t>
  </si>
  <si>
    <t>Kesteven, Lisa.</t>
  </si>
  <si>
    <t>Melrose, Andrew.</t>
  </si>
  <si>
    <t>Sharrad, Paul. Bandyopadhyay, Deb N.</t>
  </si>
  <si>
    <t>Beardsworth, Adam.</t>
  </si>
  <si>
    <t>PS323.5</t>
  </si>
  <si>
    <t>Musil, Pamela S. Risner, Doug S. Schupp, Karen.</t>
  </si>
  <si>
    <t>GV1595</t>
  </si>
  <si>
    <t>Chen, Lidan.</t>
  </si>
  <si>
    <t>Capdepon, Ulrike. Dornhof, Sarah.</t>
  </si>
  <si>
    <t>Lau, Beth. Kucich, Greg. Johnson, Daniel.</t>
  </si>
  <si>
    <t>Ramirez, J. Jesse.</t>
  </si>
  <si>
    <t>GV1469.34.P79</t>
  </si>
  <si>
    <t>895.13509</t>
  </si>
  <si>
    <t>PL2441</t>
  </si>
  <si>
    <t>Jackson, Andrew David.</t>
  </si>
  <si>
    <t>327.519</t>
  </si>
  <si>
    <t>DS916.37</t>
  </si>
  <si>
    <t>McIntyre, Anthony P.</t>
  </si>
  <si>
    <t>306.09415</t>
  </si>
  <si>
    <t>Yamamura, Eiji.</t>
  </si>
  <si>
    <t>306.09520905</t>
  </si>
  <si>
    <t>Hurcombe, Edward.</t>
  </si>
  <si>
    <t>Valdovinos, Jorge I.</t>
  </si>
  <si>
    <t>Chacon Castanon, Arturo.</t>
  </si>
  <si>
    <t>Irwin, Robert McKee.</t>
  </si>
  <si>
    <t>364.15240922</t>
  </si>
  <si>
    <t>HV6535.M6</t>
  </si>
  <si>
    <t>Reynolds, Jean.</t>
  </si>
  <si>
    <t>Kidd, Sophia.</t>
  </si>
  <si>
    <t>Arts, Mara.</t>
  </si>
  <si>
    <t>306.09421</t>
  </si>
  <si>
    <t>DA566.4</t>
  </si>
  <si>
    <t>Abraham, Benjamin J.</t>
  </si>
  <si>
    <t>Modes of esports engagement in Overwatch</t>
  </si>
  <si>
    <t>Ruotsalainen, Maria. Torhonen, Maria. Karhulahti, Veli-Matti.</t>
  </si>
  <si>
    <t>https://doi.org/10.1007/978-3-030-82767-0</t>
  </si>
  <si>
    <t>9783030827670</t>
  </si>
  <si>
    <t>9783030827663</t>
  </si>
  <si>
    <t>GV1469.34.E86</t>
  </si>
  <si>
    <t>Whittaker, Jason. Potter, Elizabeth.</t>
  </si>
  <si>
    <t>741.648</t>
  </si>
  <si>
    <t>ML3528.7</t>
  </si>
  <si>
    <t>Bondi, Fabrizio. Stella, Massimo. Torre, Andrea.</t>
  </si>
  <si>
    <t>King, Jeannette.</t>
  </si>
  <si>
    <t>813.0093081</t>
  </si>
  <si>
    <t>Beyer, Charlotte.</t>
  </si>
  <si>
    <t>Revisualising intersectionality</t>
  </si>
  <si>
    <t>Nowicka, Magdalena. Roxanne, Tiara.</t>
  </si>
  <si>
    <t>https://doi.org/10.1007/978-3-030-93209-1</t>
  </si>
  <si>
    <t>9783030932091</t>
  </si>
  <si>
    <t>9783030932084</t>
  </si>
  <si>
    <t>Franke, Astrid. Mueller, Stefanie. Sarkowsky, Katja.</t>
  </si>
  <si>
    <t>810.9003</t>
  </si>
  <si>
    <t>PS201</t>
  </si>
  <si>
    <t>Marks, Peter. Wagner-Lawlor, Jennifer A. Vieira, Fatima.</t>
  </si>
  <si>
    <t>PN56.U8</t>
  </si>
  <si>
    <t>Cummings, James.</t>
  </si>
  <si>
    <t>306.7662095129</t>
  </si>
  <si>
    <t>HQ76.2.C5</t>
  </si>
  <si>
    <t>Crawford, Jerry.</t>
  </si>
  <si>
    <t>Parush, Iris.</t>
  </si>
  <si>
    <t>892.409</t>
  </si>
  <si>
    <t>PN842</t>
  </si>
  <si>
    <t>Dexl, Carmen. Gerlsbeck, Silvia.</t>
  </si>
  <si>
    <t>HQ1090.27</t>
  </si>
  <si>
    <t>Diasporic Hallyu</t>
  </si>
  <si>
    <t>Yoon, Kyong.</t>
  </si>
  <si>
    <t>https://doi.org/10.1007/978-3-030-94964-8</t>
  </si>
  <si>
    <t>9783030949648</t>
  </si>
  <si>
    <t>9783030949631</t>
  </si>
  <si>
    <t>305.2350971</t>
  </si>
  <si>
    <t>Ng, Eve.</t>
  </si>
  <si>
    <t>Cabiati, Alessandro.</t>
  </si>
  <si>
    <t>841.8</t>
  </si>
  <si>
    <t>PQ2191.Z5</t>
  </si>
  <si>
    <t>Rodi-Risberg, Marinella.</t>
  </si>
  <si>
    <t>PS366.P89</t>
  </si>
  <si>
    <t>Sahin, Sanem.</t>
  </si>
  <si>
    <t>079.5693</t>
  </si>
  <si>
    <t>PN5449.C93</t>
  </si>
  <si>
    <t>Myers, Scott.</t>
  </si>
  <si>
    <t>Bonello Rutter Giappone, Krista. Majkowski, Tomasz Z. Svelch, Jaroslav.</t>
  </si>
  <si>
    <t>GV1469.34.C66</t>
  </si>
  <si>
    <t>Museum digitisations and emerging curatorial agencies online</t>
  </si>
  <si>
    <t>Axelsson, Bodil.</t>
  </si>
  <si>
    <t>https://doi.org/10.1007/978-3-030-80646-0</t>
  </si>
  <si>
    <t>9783030806460</t>
  </si>
  <si>
    <t>9783030806453</t>
  </si>
  <si>
    <t>Ferguson, Jamie H.</t>
  </si>
  <si>
    <t>Zhang, Xiping.</t>
  </si>
  <si>
    <t>PL2296</t>
  </si>
  <si>
    <t>Miao, Hui.</t>
  </si>
  <si>
    <t>791.40951</t>
  </si>
  <si>
    <t>PR6023.A516</t>
  </si>
  <si>
    <t>D'Argenio, Maria Chiara.</t>
  </si>
  <si>
    <t>Ellison, Ian.</t>
  </si>
  <si>
    <t>809.3994</t>
  </si>
  <si>
    <t>Hose, Duncan.</t>
  </si>
  <si>
    <t>PS310.M96</t>
  </si>
  <si>
    <t>Stenner, Rachel. Kramer, Kaley A. Smith, Adam James.</t>
  </si>
  <si>
    <t>338.4768620941</t>
  </si>
  <si>
    <t>Z151</t>
  </si>
  <si>
    <t>Mazzeno, Laurence W. Norton, Sue.</t>
  </si>
  <si>
    <t>810.7104</t>
  </si>
  <si>
    <t>PS47.E85</t>
  </si>
  <si>
    <t>Schaefer, Kerrie.</t>
  </si>
  <si>
    <t>307.01</t>
  </si>
  <si>
    <t>Moser, Keith A.</t>
  </si>
  <si>
    <t>Sidiropoulou, Maria. Borisova, Tat'iana.</t>
  </si>
  <si>
    <t>338.4707050951</t>
  </si>
  <si>
    <t>Z462</t>
  </si>
  <si>
    <t>Qi, Lintao. Tobias, Shani.</t>
  </si>
  <si>
    <t>418.04</t>
  </si>
  <si>
    <t>PN3352.T74</t>
  </si>
  <si>
    <t>Stuart, Robert.</t>
  </si>
  <si>
    <t>Gender equity</t>
  </si>
  <si>
    <t>Xie, Jingzhen.</t>
  </si>
  <si>
    <t>840.9352995109034</t>
  </si>
  <si>
    <t>PN56.P5</t>
  </si>
  <si>
    <t>Sorvari, Marja.</t>
  </si>
  <si>
    <t>891.7099287</t>
  </si>
  <si>
    <t>Schmeink, Lars. Cornils, Ingo.</t>
  </si>
  <si>
    <t>833.0876209092</t>
  </si>
  <si>
    <t>PT1340.S36</t>
  </si>
  <si>
    <t>Hammami, Feras. Uzer, Evren.</t>
  </si>
  <si>
    <t>Carta, Maurizio. Perbellini, Maria Rita. Lara-Hernandez, Antonio.</t>
  </si>
  <si>
    <t>Wilson, D. Harlan.</t>
  </si>
  <si>
    <t>PS3552.E796</t>
  </si>
  <si>
    <t>Urakova, Alexandra.</t>
  </si>
  <si>
    <t>810.935509034</t>
  </si>
  <si>
    <t>PS217.G54</t>
  </si>
  <si>
    <t>Lukic Marko.</t>
  </si>
  <si>
    <t>Abbott, Traci B.</t>
  </si>
  <si>
    <t>791.45653</t>
  </si>
  <si>
    <t>HQ77.9</t>
  </si>
  <si>
    <t>Camilleri, Sylvain. Varlik, Selami.</t>
  </si>
  <si>
    <t>Introna, Arianna.</t>
  </si>
  <si>
    <t>PR8555</t>
  </si>
  <si>
    <t>Engel, William E. Williams, Grant.</t>
  </si>
  <si>
    <t>PR2900</t>
  </si>
  <si>
    <t>Joubin, Alexa Alice. Bladen, Victoria.</t>
  </si>
  <si>
    <t>PR3091</t>
  </si>
  <si>
    <t>Borkfelt, Sune.</t>
  </si>
  <si>
    <t>Laverty, Christopher.</t>
  </si>
  <si>
    <t>Schepp, Lukas.</t>
  </si>
  <si>
    <t>Barnwell, Jane.</t>
  </si>
  <si>
    <t>PN1995.9.A74</t>
  </si>
  <si>
    <t>Rodriguez Martin, Gustavo A.</t>
  </si>
  <si>
    <t>Hooffacker, Gabriele.</t>
  </si>
  <si>
    <t>Holmberg, Eva Johanna.</t>
  </si>
  <si>
    <t>910.941</t>
  </si>
  <si>
    <t>G242</t>
  </si>
  <si>
    <t>Sohn, Josie Jung Yeon.</t>
  </si>
  <si>
    <t>PN1993.8.K6</t>
  </si>
  <si>
    <t>Jones, Paul Christian.</t>
  </si>
  <si>
    <t>813.3</t>
  </si>
  <si>
    <t>PS2638</t>
  </si>
  <si>
    <t>Bruyns, Gerhard. Kousoulas, Stavros.</t>
  </si>
  <si>
    <t>PR5368.P6</t>
  </si>
  <si>
    <t>Gwynne, Joel.</t>
  </si>
  <si>
    <t>659.1082</t>
  </si>
  <si>
    <t>HF5827.93</t>
  </si>
  <si>
    <t>Venkatesan, Sathyaraj.</t>
  </si>
  <si>
    <t>PN56.D56</t>
  </si>
  <si>
    <t>Nelson, Robin.</t>
  </si>
  <si>
    <t>792.072</t>
  </si>
  <si>
    <t>New perspectives in critical data studies</t>
  </si>
  <si>
    <t>Hepp, Andreas. Jarke, Juliane. Kramp, Leif.</t>
  </si>
  <si>
    <t>https://doi.org/10.1007/978-3-030-96180-0</t>
  </si>
  <si>
    <t>9783030961800</t>
  </si>
  <si>
    <t>9783030961794</t>
  </si>
  <si>
    <t>Digital platform regulation</t>
  </si>
  <si>
    <t>Flew, Terry. Martin, Fiona.</t>
  </si>
  <si>
    <t>https://doi.org/10.1007/978-3-030-95220-4</t>
  </si>
  <si>
    <t>9783030952204</t>
  </si>
  <si>
    <t>9783030952198</t>
  </si>
  <si>
    <t>Glazunova, Sofya.</t>
  </si>
  <si>
    <t>306.20947</t>
  </si>
  <si>
    <t>Raymond, Claire.</t>
  </si>
  <si>
    <t>778.9932</t>
  </si>
  <si>
    <t>Riordan, Kevin.</t>
  </si>
  <si>
    <t>843.8</t>
  </si>
  <si>
    <t>PQ2469</t>
  </si>
  <si>
    <t>Banerjee, Rupsa. Cadle, Nathaniel.</t>
  </si>
  <si>
    <t>P40.5.P53</t>
  </si>
  <si>
    <t>Telles, Jason Paolo. Ryan, John Charles. Dreisbach, Jeconiah Louis.</t>
  </si>
  <si>
    <t>Munsi, Urmimala Sarkar.</t>
  </si>
  <si>
    <t>792.8095409043</t>
  </si>
  <si>
    <t>Weinstock, Jeffrey Andrew.</t>
  </si>
  <si>
    <t>PR6057.A319</t>
  </si>
  <si>
    <t>Indigenous African popular music.</t>
  </si>
  <si>
    <t>Salawu, 'Biodun. Fadipe, Israel A.</t>
  </si>
  <si>
    <t>781.63096</t>
  </si>
  <si>
    <t>ML3502.5</t>
  </si>
  <si>
    <t>Burwick, Frederick.</t>
  </si>
  <si>
    <t>822.709384</t>
  </si>
  <si>
    <t>PR708.T5</t>
  </si>
  <si>
    <t>809.38733</t>
  </si>
  <si>
    <t>Duggett, Tom.</t>
  </si>
  <si>
    <t>The ministry of truth</t>
  </si>
  <si>
    <t>Hendricks, Vincent F.</t>
  </si>
  <si>
    <t>Mehlsen, Camilla.</t>
  </si>
  <si>
    <t>https://doi.org/10.1007/978-3-030-98629-2</t>
  </si>
  <si>
    <t>9783030986292</t>
  </si>
  <si>
    <t>9783030986285</t>
  </si>
  <si>
    <t>Frances burney and the arts</t>
  </si>
  <si>
    <t>Saggini, Francesca.</t>
  </si>
  <si>
    <t>https://doi.org/10.1007/978-3-030-98890-6</t>
  </si>
  <si>
    <t>9783030988906</t>
  </si>
  <si>
    <t>9783030988890</t>
  </si>
  <si>
    <t>823.6</t>
  </si>
  <si>
    <t>PR3316.A4</t>
  </si>
  <si>
    <t>English women's spiritual Utopias, 1400-1700</t>
  </si>
  <si>
    <t>Verini, Alexandra.</t>
  </si>
  <si>
    <t>https://doi.org/10.1007/978-3-031-00917-4</t>
  </si>
  <si>
    <t>9783031009174</t>
  </si>
  <si>
    <t>9783031009167</t>
  </si>
  <si>
    <t>Legibility</t>
  </si>
  <si>
    <t>Kinsella, John.</t>
  </si>
  <si>
    <t>https://doi.org/10.1007/978-3-030-85742-4</t>
  </si>
  <si>
    <t>9783030857424</t>
  </si>
  <si>
    <t>9783030857417</t>
  </si>
  <si>
    <t>Rethinking horror in the new economies of television</t>
  </si>
  <si>
    <t>Gaynor, Stella Marie.</t>
  </si>
  <si>
    <t>https://doi.org/10.1007/978-3-030-97589-0</t>
  </si>
  <si>
    <t>9783030975890</t>
  </si>
  <si>
    <t>9783030975883</t>
  </si>
  <si>
    <t>PN1992.8.H67</t>
  </si>
  <si>
    <t>Mapping selfies and memes as touch</t>
  </si>
  <si>
    <t>Andreallo, Fiona.</t>
  </si>
  <si>
    <t>https://doi.org/10.1007/978-3-030-94316-5</t>
  </si>
  <si>
    <t>9783030943165</t>
  </si>
  <si>
    <t>9783030943158</t>
  </si>
  <si>
    <t>Misinformation and disinformation</t>
  </si>
  <si>
    <t>Rubin, Victoria L.</t>
  </si>
  <si>
    <t>https://doi.org/10.1007/978-3-030-95656-1</t>
  </si>
  <si>
    <t>9783030956561</t>
  </si>
  <si>
    <t>9783030956554</t>
  </si>
  <si>
    <t>HM1231</t>
  </si>
  <si>
    <t>Salawu, Abiodun. Fadipe, Israel A.</t>
  </si>
  <si>
    <t>https://doi.org/10.1007/978-3-030-98705-3</t>
  </si>
  <si>
    <t>9783030987053</t>
  </si>
  <si>
    <t>9783030987046</t>
  </si>
  <si>
    <t>Arts management, cultural policy, &amp; the african diaspora</t>
  </si>
  <si>
    <t>Cuyler, Antonio C.</t>
  </si>
  <si>
    <t>https://doi.org/10.1007/978-3-030-85810-0</t>
  </si>
  <si>
    <t>9783030858100</t>
  </si>
  <si>
    <t>9783030858094</t>
  </si>
  <si>
    <t>306.47096</t>
  </si>
  <si>
    <t>NX587</t>
  </si>
  <si>
    <t>Convergent chinese television industries</t>
  </si>
  <si>
    <t>Lin, Lisa.</t>
  </si>
  <si>
    <t>https://doi.org/10.1007/978-3-030-91756-2</t>
  </si>
  <si>
    <t>9783030917562</t>
  </si>
  <si>
    <t>9783030917555</t>
  </si>
  <si>
    <t>384.550951</t>
  </si>
  <si>
    <t>HE8700.9.C6</t>
  </si>
  <si>
    <t>Gender-based violence in South-East Asia</t>
  </si>
  <si>
    <t>Nurtjahyo, Lidwina Inge. Wicaksono, Mochammad Arief.</t>
  </si>
  <si>
    <t>https://doi.org/10.1007/978-981-19-2492-7</t>
  </si>
  <si>
    <t>9789811924927</t>
  </si>
  <si>
    <t>9789811924910</t>
  </si>
  <si>
    <t>362.82920959</t>
  </si>
  <si>
    <t>Seeing comics through art history</t>
  </si>
  <si>
    <t>Gray, Maggie. Horton, Ian.</t>
  </si>
  <si>
    <t>https://doi.org/10.1007/978-3-030-93507-8</t>
  </si>
  <si>
    <t>9783030935078</t>
  </si>
  <si>
    <t>9783030935061</t>
  </si>
  <si>
    <t>Feminist literary and cultural criticism</t>
  </si>
  <si>
    <t>Singh, Java.</t>
  </si>
  <si>
    <t>https://doi.org/10.1007/978-981-19-1426-3</t>
  </si>
  <si>
    <t>9789811914263</t>
  </si>
  <si>
    <t>9789811914256</t>
  </si>
  <si>
    <t>Wallace Stevens and Martin Heidegger</t>
  </si>
  <si>
    <t>Tan, Ian.</t>
  </si>
  <si>
    <t>https://doi.org/10.1007/978-3-030-99249-1</t>
  </si>
  <si>
    <t>9783030992491</t>
  </si>
  <si>
    <t>9783030992484</t>
  </si>
  <si>
    <t>PS3537.T4753</t>
  </si>
  <si>
    <t>Beer and brewing in medieval culture and contemporary medievalism</t>
  </si>
  <si>
    <t>Geck, John A. O'Neill, Rosemary. Phillips, Noelle.</t>
  </si>
  <si>
    <t>https://doi.org/10.1007/978-3-030-94620-3</t>
  </si>
  <si>
    <t>9783030946203</t>
  </si>
  <si>
    <t>9783030946197</t>
  </si>
  <si>
    <t>PN682.B44</t>
  </si>
  <si>
    <t>Memory archipelago of the communist past</t>
  </si>
  <si>
    <t>Koleva, Daniela.</t>
  </si>
  <si>
    <t>https://doi.org/10.1007/978-3-031-04658-2</t>
  </si>
  <si>
    <t>9783031046582</t>
  </si>
  <si>
    <t>9783031046575</t>
  </si>
  <si>
    <t>949.9</t>
  </si>
  <si>
    <t>DR67</t>
  </si>
  <si>
    <t>The red letter at the music hall</t>
  </si>
  <si>
    <t>James, David.</t>
  </si>
  <si>
    <t>https://doi.org/10.1007/978-3-030-84028-0</t>
  </si>
  <si>
    <t>9783030840280</t>
  </si>
  <si>
    <t>9783030840273</t>
  </si>
  <si>
    <t>792.70941109041</t>
  </si>
  <si>
    <t>Methodologies of affective experimentation</t>
  </si>
  <si>
    <t>Timm Knudsen, Britta. Krogh, Mads. Stage, Carsten.</t>
  </si>
  <si>
    <t>https://doi.org/10.1007/978-3-030-96272-2</t>
  </si>
  <si>
    <t>9783030962722</t>
  </si>
  <si>
    <t>9783030962715</t>
  </si>
  <si>
    <t>The diversity of worldviews among young adults</t>
  </si>
  <si>
    <t>Nynas, Peter.</t>
  </si>
  <si>
    <t>https://doi.org/10.1007/978-3-030-94691-3</t>
  </si>
  <si>
    <t>9783030946913</t>
  </si>
  <si>
    <t>9783030946906</t>
  </si>
  <si>
    <t>Gender, displacement, and cultural networks of Galicia</t>
  </si>
  <si>
    <t>Castro, Obdulia.</t>
  </si>
  <si>
    <t>https://doi.org/10.1007/978-3-030-98861-6</t>
  </si>
  <si>
    <t>9783030988616</t>
  </si>
  <si>
    <t>9783030988609</t>
  </si>
  <si>
    <t>946.06</t>
  </si>
  <si>
    <t>G1966.E1</t>
  </si>
  <si>
    <t>Gender and politics in post-reformasi Indonesia</t>
  </si>
  <si>
    <t>Dewi, Kurniawati Hastuti.</t>
  </si>
  <si>
    <t>https://doi.org/10.1007/978-981-19-1734-9</t>
  </si>
  <si>
    <t>9789811917349</t>
  </si>
  <si>
    <t>9789811917332</t>
  </si>
  <si>
    <t>320.08209598</t>
  </si>
  <si>
    <t>HQ1236.5.I5</t>
  </si>
  <si>
    <t>ASEAN maritime security</t>
  </si>
  <si>
    <t>Khanisa. Farhana, Faudzan.</t>
  </si>
  <si>
    <t>https://doi.org/10.1007/978-981-19-2362-3</t>
  </si>
  <si>
    <t>9789811923623</t>
  </si>
  <si>
    <t>9789811923616</t>
  </si>
  <si>
    <t>Sinophone adaptations of Shakespeare</t>
  </si>
  <si>
    <t>Joubin, Alexa Alice.</t>
  </si>
  <si>
    <t>https://doi.org/10.1007/978-3-030-92993-0</t>
  </si>
  <si>
    <t>9783030929930</t>
  </si>
  <si>
    <t>9783030929923</t>
  </si>
  <si>
    <t>PR3109.C6</t>
  </si>
  <si>
    <t>Contemporary urban design thoughts in China</t>
  </si>
  <si>
    <t>Duan, Jin.</t>
  </si>
  <si>
    <t>Liu, Jinhua.</t>
  </si>
  <si>
    <t>https://doi.org/10.1007/978-981-19-0941-2</t>
  </si>
  <si>
    <t>9789811909412</t>
  </si>
  <si>
    <t>9789811909405</t>
  </si>
  <si>
    <t>NA9265</t>
  </si>
  <si>
    <t>Short stories, knowledge and the supernatural</t>
  </si>
  <si>
    <t>Reis, Amandio.</t>
  </si>
  <si>
    <t>https://doi.org/10.1007/978-3-031-06681-8</t>
  </si>
  <si>
    <t>9783031066818</t>
  </si>
  <si>
    <t>9783031066801</t>
  </si>
  <si>
    <t>809.3937</t>
  </si>
  <si>
    <t>The 2019 European electoral campaign</t>
  </si>
  <si>
    <t>Novelli, Edoardo. Johansson, Bengt. Wring, Dominic.</t>
  </si>
  <si>
    <t>https://doi.org/10.1007/978-3-030-98993-4</t>
  </si>
  <si>
    <t>9783030989934</t>
  </si>
  <si>
    <t>9783030989927</t>
  </si>
  <si>
    <t>The poetic music of Wallace Stevens</t>
  </si>
  <si>
    <t>Eeckhout, Bart.</t>
  </si>
  <si>
    <t>Goldfarb, Lisa.</t>
  </si>
  <si>
    <t>https://doi.org/10.1007/978-3-031-07032-7</t>
  </si>
  <si>
    <t>9783031070327</t>
  </si>
  <si>
    <t>9783031070310</t>
  </si>
  <si>
    <t>Dance pedagogy and education in China</t>
  </si>
  <si>
    <t>Buck, Ralph.</t>
  </si>
  <si>
    <t>https://doi.org/10.1007/978-981-19-3193-2</t>
  </si>
  <si>
    <t>9789811931932</t>
  </si>
  <si>
    <t>9789811931925</t>
  </si>
  <si>
    <t>792.8071051</t>
  </si>
  <si>
    <t>Nigerian literary imagination and the nationhood project</t>
  </si>
  <si>
    <t>Falola, Toyin.</t>
  </si>
  <si>
    <t>https://doi.org/10.1007/978-3-031-01991-3</t>
  </si>
  <si>
    <t>9783031019913</t>
  </si>
  <si>
    <t>9783031019906</t>
  </si>
  <si>
    <t>809.399669</t>
  </si>
  <si>
    <t>PR9387.05</t>
  </si>
  <si>
    <t>Neo-Victorian things</t>
  </si>
  <si>
    <t>Maier, Sarah E. Ayres, Brenda. Dove, Danielle.</t>
  </si>
  <si>
    <t>https://doi.org/10.1007/978-3-031-06201-8</t>
  </si>
  <si>
    <t>9783031062018</t>
  </si>
  <si>
    <t>9783031062001</t>
  </si>
  <si>
    <t>PN3448.S73</t>
  </si>
  <si>
    <t>Beckett's imagined interpreters and the failures of modernism</t>
  </si>
  <si>
    <t>Wolterman, Nick.</t>
  </si>
  <si>
    <t>https://doi.org/10.1007/978-3-031-05650-5</t>
  </si>
  <si>
    <t>9783031056505</t>
  </si>
  <si>
    <t>9783031056499</t>
  </si>
  <si>
    <t>842.914</t>
  </si>
  <si>
    <t>The queerness of childhood</t>
  </si>
  <si>
    <t>Fishzon, Anna. Lieber, Emma.</t>
  </si>
  <si>
    <t>https://link.springer.com/openurl.asp?genre=book&amp;isbn=978-1-137-59195-1</t>
  </si>
  <si>
    <t>9781137591951</t>
  </si>
  <si>
    <t>9781349952465</t>
  </si>
  <si>
    <t>306.760935</t>
  </si>
  <si>
    <t>HQ76.27.Y68</t>
  </si>
  <si>
    <t>The image of the puppet in italian theater, literature and film</t>
  </si>
  <si>
    <t>Pacchioni, Federico.</t>
  </si>
  <si>
    <t>https://doi.org/10.1007/978-3-030-98668-1</t>
  </si>
  <si>
    <t>9783030986681</t>
  </si>
  <si>
    <t>9783030986674</t>
  </si>
  <si>
    <t>791.530945</t>
  </si>
  <si>
    <t>PN1978.I8</t>
  </si>
  <si>
    <t>Ernest hemingway in interview and translation</t>
  </si>
  <si>
    <t>Buchholtz, Mirosława.</t>
  </si>
  <si>
    <t>Guttfeld, Dorota.</t>
  </si>
  <si>
    <t>https://doi.org/10.1007/978-3-031-07230-7</t>
  </si>
  <si>
    <t>9783031072307</t>
  </si>
  <si>
    <t>9783031072291</t>
  </si>
  <si>
    <t>Narratives and new voices from India</t>
  </si>
  <si>
    <t>Kaushik, Alankar. Suchiang, Abir.</t>
  </si>
  <si>
    <t>https://doi.org/10.1007/978-981-19-2496-5</t>
  </si>
  <si>
    <t>9789811924965</t>
  </si>
  <si>
    <t>9789811924958</t>
  </si>
  <si>
    <t>303.40954</t>
  </si>
  <si>
    <t>The child in British cinema</t>
  </si>
  <si>
    <t>Smith, Matthew.</t>
  </si>
  <si>
    <t>https://doi.org/10.1007/978-3-031-05969-8</t>
  </si>
  <si>
    <t>9783031059698</t>
  </si>
  <si>
    <t>9783031059681</t>
  </si>
  <si>
    <t>Disaster and gender in coastal Bangladesh</t>
  </si>
  <si>
    <t>Khan, Mohammed Moniruzzaman.</t>
  </si>
  <si>
    <t>https://doi.org/10.1007/978-981-19-3284-7</t>
  </si>
  <si>
    <t>9789811932847</t>
  </si>
  <si>
    <t>9789811932830</t>
  </si>
  <si>
    <t>305.42095492</t>
  </si>
  <si>
    <t>HQ1745.6</t>
  </si>
  <si>
    <t>Marjorie Barstow and the Alexander Technique</t>
  </si>
  <si>
    <t>Cole, Amanda.</t>
  </si>
  <si>
    <t>https://doi.org/10.1007/978-981-16-5256-1</t>
  </si>
  <si>
    <t>9789811652561</t>
  </si>
  <si>
    <t>9789811652554</t>
  </si>
  <si>
    <t>BF172</t>
  </si>
  <si>
    <t>The Palgrave encyclopedia of American horror film shorts</t>
  </si>
  <si>
    <t>Rhodes, Gary Don.</t>
  </si>
  <si>
    <t>Hogan, David J.</t>
  </si>
  <si>
    <t>https://doi.org/10.1007/978-3-030-97564-7</t>
  </si>
  <si>
    <t>9783030975647</t>
  </si>
  <si>
    <t>9783030975630</t>
  </si>
  <si>
    <t>The provincial and the postcolonial in cultural texts from late modern Turkey</t>
  </si>
  <si>
    <t>Ozselcuk, Evren.</t>
  </si>
  <si>
    <t>https://doi.org/10.1007/978-3-031-04666-7</t>
  </si>
  <si>
    <t>9783031046667</t>
  </si>
  <si>
    <t>9783031046650</t>
  </si>
  <si>
    <t>894.3509</t>
  </si>
  <si>
    <t>PL205</t>
  </si>
  <si>
    <t>Distant kinship</t>
  </si>
  <si>
    <t>Lorenz, Matthias N.</t>
  </si>
  <si>
    <t>https://doi.org/10.1007/978-3-476-05878-2</t>
  </si>
  <si>
    <t>9783476058782</t>
  </si>
  <si>
    <t>9783476058775</t>
  </si>
  <si>
    <t>The politics of speech in later twentieth-century poetry</t>
  </si>
  <si>
    <t>Fogarty, William.</t>
  </si>
  <si>
    <t>https://doi.org/10.1007/978-3-031-07889-7</t>
  </si>
  <si>
    <t>9783031078897</t>
  </si>
  <si>
    <t>9783031078880</t>
  </si>
  <si>
    <t>PN1021</t>
  </si>
  <si>
    <t>Body, gender, and sexuality in Latin American cinema</t>
  </si>
  <si>
    <t>Kroll, Juli A.</t>
  </si>
  <si>
    <t>https://doi.org/10.1007/978-3-030-84558-2</t>
  </si>
  <si>
    <t>9783030845582</t>
  </si>
  <si>
    <t>9783030845575</t>
  </si>
  <si>
    <t>791.4365267</t>
  </si>
  <si>
    <t>A century of composition by women</t>
  </si>
  <si>
    <t>Kouvaras, Linda. Grenfell, Maria. Williams, Natalie.</t>
  </si>
  <si>
    <t>https://doi.org/10.1007/978-3-030-95557-1</t>
  </si>
  <si>
    <t>9783030955571</t>
  </si>
  <si>
    <t>9783030955564</t>
  </si>
  <si>
    <t>780.82</t>
  </si>
  <si>
    <t>MT90</t>
  </si>
  <si>
    <t>Sound practices in the Global South</t>
  </si>
  <si>
    <t>Chattopadhyay, Budhaditya.</t>
  </si>
  <si>
    <t>https://doi.org/10.1007/978-3-030-99732-8</t>
  </si>
  <si>
    <t>9783030997328</t>
  </si>
  <si>
    <t>9783030997311</t>
  </si>
  <si>
    <t>Jeff Noon's "Vurt"</t>
  </si>
  <si>
    <t>Wenaus, Andrew.</t>
  </si>
  <si>
    <t>https://doi.org/10.1007/978-3-031-07029-7</t>
  </si>
  <si>
    <t>9783031070297</t>
  </si>
  <si>
    <t>9783031070280</t>
  </si>
  <si>
    <t>PR6064.O45</t>
  </si>
  <si>
    <t>Women negotiating feminism and science fiction fandom</t>
  </si>
  <si>
    <t>Yodovich, Neta.</t>
  </si>
  <si>
    <t>https://doi.org/10.1007/978-3-031-04079-5</t>
  </si>
  <si>
    <t>9783031040795</t>
  </si>
  <si>
    <t>9783031040788</t>
  </si>
  <si>
    <t>Popular music heritage</t>
  </si>
  <si>
    <t>Bennett, Andy.</t>
  </si>
  <si>
    <t>https://doi.org/10.1007/978-3-031-08296-2</t>
  </si>
  <si>
    <t>9783031082962</t>
  </si>
  <si>
    <t>9783031082955</t>
  </si>
  <si>
    <t>Literary journalism and social justice</t>
  </si>
  <si>
    <t>Alexander, Robert. McDonald, Willa.</t>
  </si>
  <si>
    <t>https://doi.org/10.1007/978-3-030-89420-7</t>
  </si>
  <si>
    <t>9783030894207</t>
  </si>
  <si>
    <t>9783030894191</t>
  </si>
  <si>
    <t>809.98</t>
  </si>
  <si>
    <t>PN3377.5.R45</t>
  </si>
  <si>
    <t>Geo-spatiality in Asian and Oceanic literature and culture</t>
  </si>
  <si>
    <t>Chou, Shiuhhuah Serena. Kim, So-young. Wilson, Rob.</t>
  </si>
  <si>
    <t>https://doi.org/10.1007/978-3-031-04047-4</t>
  </si>
  <si>
    <t>9783031040474</t>
  </si>
  <si>
    <t>9783031040467</t>
  </si>
  <si>
    <t>809.895</t>
  </si>
  <si>
    <t>PJ307</t>
  </si>
  <si>
    <t>Embodying adaptation</t>
  </si>
  <si>
    <t>https://doi.org/10.1007/978-3-031-08533-8</t>
  </si>
  <si>
    <t>9783031085338</t>
  </si>
  <si>
    <t>9783031085321</t>
  </si>
  <si>
    <t>A reader's guide to classic papers in formal semantics</t>
  </si>
  <si>
    <t>McNally, Louise. Szabo, Zoltan Gendler.</t>
  </si>
  <si>
    <t>https://doi.org/10.1007/978-3-030-85308-2</t>
  </si>
  <si>
    <t>9783030853082</t>
  </si>
  <si>
    <t>9783030853075</t>
  </si>
  <si>
    <t>Young people and the smartphone</t>
  </si>
  <si>
    <t>Drusian, Michela.</t>
  </si>
  <si>
    <t>Magaudda, Paolo. Scarcelli, Cosimo Marco.</t>
  </si>
  <si>
    <t>https://doi.org/10.1007/978-3-031-06311-4</t>
  </si>
  <si>
    <t>9783031063114</t>
  </si>
  <si>
    <t>9783031063107</t>
  </si>
  <si>
    <t>The making and mirroring of masculine subjectivities</t>
  </si>
  <si>
    <t>Mooney, Susan.</t>
  </si>
  <si>
    <t>https://doi.org/10.1007/978-3-030-99146-3</t>
  </si>
  <si>
    <t>9783030991463</t>
  </si>
  <si>
    <t>9783030991456</t>
  </si>
  <si>
    <t>British murder mysteries, 1880-1965</t>
  </si>
  <si>
    <t>Mayhall, Laura E. Nym. Prevost, Elizabeth E.</t>
  </si>
  <si>
    <t>https://doi.org/10.1007/978-3-031-07159-1</t>
  </si>
  <si>
    <t>9783031071591</t>
  </si>
  <si>
    <t>9783031071584</t>
  </si>
  <si>
    <t>Communication theory for humans</t>
  </si>
  <si>
    <t>O'Boyle, Neil.</t>
  </si>
  <si>
    <t>https://doi.org/10.1007/978-3-031-02450-4</t>
  </si>
  <si>
    <t>9783031024504</t>
  </si>
  <si>
    <t>9783031024498</t>
  </si>
  <si>
    <t>Nordic romanticism</t>
  </si>
  <si>
    <t>Duffy, Cian. Rix, Robert W.</t>
  </si>
  <si>
    <t>https://doi.org/10.1007/978-3-030-99127-2</t>
  </si>
  <si>
    <t>9783030991272</t>
  </si>
  <si>
    <t>9783030991265</t>
  </si>
  <si>
    <t>PN756</t>
  </si>
  <si>
    <t>Traditional Chinese fiction in the english-speaking world</t>
  </si>
  <si>
    <t>Luo, Junjie.</t>
  </si>
  <si>
    <t>https://doi.org/10.1007/978-3-031-05686-4</t>
  </si>
  <si>
    <t>9783031056864</t>
  </si>
  <si>
    <t>9783031056857</t>
  </si>
  <si>
    <t>895.13009</t>
  </si>
  <si>
    <t>PL2274.2.E54</t>
  </si>
  <si>
    <t>Regions of memory</t>
  </si>
  <si>
    <t>Lewis, Simon.</t>
  </si>
  <si>
    <t>https://doi.org/10.1007/978-3-030-93705-8</t>
  </si>
  <si>
    <t>9783030937058</t>
  </si>
  <si>
    <t>9783030937041</t>
  </si>
  <si>
    <t>Film and television production in the age of climate crisis</t>
  </si>
  <si>
    <t>Kaapa, Pietari. Vaughan, Hunter.</t>
  </si>
  <si>
    <t>https://doi.org/10.1007/978-3-030-98120-4</t>
  </si>
  <si>
    <t>9783030981204</t>
  </si>
  <si>
    <t>9783030981198</t>
  </si>
  <si>
    <t>Affective-discursive practice in online medical consultations in China</t>
  </si>
  <si>
    <t>https://doi.org/10.1007/978-981-19-2643-3</t>
  </si>
  <si>
    <t>9789811926433</t>
  </si>
  <si>
    <t>9789811926426</t>
  </si>
  <si>
    <t>Exporting Chinese architecture</t>
  </si>
  <si>
    <t>Xue, Charlie Q. L. Ding, Guanghui.</t>
  </si>
  <si>
    <t>https://doi.org/10.1007/978-981-19-2786-7</t>
  </si>
  <si>
    <t>9789811927867</t>
  </si>
  <si>
    <t>9789811927850</t>
  </si>
  <si>
    <t>Work, inheritance, and deserts in Joseph Conrad's fiction</t>
  </si>
  <si>
    <t>https://doi.org/10.1007/978-981-19-2584-9</t>
  </si>
  <si>
    <t>9789811925849</t>
  </si>
  <si>
    <t>9789811925832</t>
  </si>
  <si>
    <t>Samuel beckett and disability performance</t>
  </si>
  <si>
    <t>Simpson, Hannah.</t>
  </si>
  <si>
    <t>https://doi.org/10.1007/978-3-031-04133-4</t>
  </si>
  <si>
    <t>9783031041334</t>
  </si>
  <si>
    <t>9783031041327</t>
  </si>
  <si>
    <t>The festival cities of Edinburgh and Adelaide</t>
  </si>
  <si>
    <t>Thomasson, Sarah.</t>
  </si>
  <si>
    <t>https://doi.org/10.1007/978-3-031-09094-3</t>
  </si>
  <si>
    <t>9783031090943</t>
  </si>
  <si>
    <t>9783031090936</t>
  </si>
  <si>
    <t>700.744134</t>
  </si>
  <si>
    <t>NX420</t>
  </si>
  <si>
    <t>Robert Holdstock's Mythago Wood</t>
  </si>
  <si>
    <t>Kincaid, Paul.</t>
  </si>
  <si>
    <t>https://doi.org/10.1007/978-3-031-10374-2</t>
  </si>
  <si>
    <t>9783031103742</t>
  </si>
  <si>
    <t>9783031103735</t>
  </si>
  <si>
    <t>PR6058.O442</t>
  </si>
  <si>
    <t>David Bowie and romanticism</t>
  </si>
  <si>
    <t>https://doi.org/10.1007/978-3-030-97622-4</t>
  </si>
  <si>
    <t>9783030976224</t>
  </si>
  <si>
    <t>9783030976217</t>
  </si>
  <si>
    <t>ML420.B754</t>
  </si>
  <si>
    <t>Understanding psychology in the context of relationship, community, workplace and culture</t>
  </si>
  <si>
    <t>Sia, Surendra Kumar.</t>
  </si>
  <si>
    <t>https://doi.org/10.1007/978-981-19-2693-8</t>
  </si>
  <si>
    <t>9789811926938</t>
  </si>
  <si>
    <t>9789811926921</t>
  </si>
  <si>
    <t>American literature in the era of Trumpism</t>
  </si>
  <si>
    <t>Resano, Dolores.</t>
  </si>
  <si>
    <t>https://doi.org/10.1007/978-3-030-73858-7</t>
  </si>
  <si>
    <t>9783030738587</t>
  </si>
  <si>
    <t>9783030738570</t>
  </si>
  <si>
    <t>810.935873933</t>
  </si>
  <si>
    <t>PS229</t>
  </si>
  <si>
    <t>Reading Eminem</t>
  </si>
  <si>
    <t>Fosbraey, Glenn.</t>
  </si>
  <si>
    <t>https://doi.org/10.1007/978-3-030-79626-6</t>
  </si>
  <si>
    <t>9783030796266</t>
  </si>
  <si>
    <t>9783030796259</t>
  </si>
  <si>
    <t>782.421649092</t>
  </si>
  <si>
    <t>ML420.E56</t>
  </si>
  <si>
    <t>Bernard Shaw on the American stage</t>
  </si>
  <si>
    <t>Conolly, L. W.</t>
  </si>
  <si>
    <t>https://doi.org/10.1007/978-3-031-04241-6</t>
  </si>
  <si>
    <t>9783031042416</t>
  </si>
  <si>
    <t>9783031042409</t>
  </si>
  <si>
    <t>Exceptional violence and the crisis of classic American literature</t>
  </si>
  <si>
    <t>Fichtelberg, Joseph.</t>
  </si>
  <si>
    <t>https://doi.org/10.1007/978-3-031-07845-3</t>
  </si>
  <si>
    <t>9783031078453</t>
  </si>
  <si>
    <t>9783031078446</t>
  </si>
  <si>
    <t>PN56.V53</t>
  </si>
  <si>
    <t>The art of copying art</t>
  </si>
  <si>
    <t>https://doi.org/10.1007/978-3-030-88915-9</t>
  </si>
  <si>
    <t>9783030889159</t>
  </si>
  <si>
    <t>9783030889173</t>
  </si>
  <si>
    <t>702.872</t>
  </si>
  <si>
    <t>N8580</t>
  </si>
  <si>
    <t>Reframing the perpetrator in contemporary comics</t>
  </si>
  <si>
    <t>Manea, Dragos.</t>
  </si>
  <si>
    <t>https://doi.org/10.1007/978-3-031-03853-2</t>
  </si>
  <si>
    <t>9783031038532</t>
  </si>
  <si>
    <t>9783031038525</t>
  </si>
  <si>
    <t>Social media and digital dissidence in Zimbabwe</t>
  </si>
  <si>
    <t>Matsilele, Trust.</t>
  </si>
  <si>
    <t>https://doi.org/10.1007/978-3-031-08403-4</t>
  </si>
  <si>
    <t>9783031084034</t>
  </si>
  <si>
    <t>9783031084027</t>
  </si>
  <si>
    <t>323.042096891</t>
  </si>
  <si>
    <t>Vulnerable people and digital inclusion</t>
  </si>
  <si>
    <t>Tsatsou, Panayiota.</t>
  </si>
  <si>
    <t>https://doi.org/10.1007/978-3-030-94122-2</t>
  </si>
  <si>
    <t>9783030941222</t>
  </si>
  <si>
    <t>9783030941215</t>
  </si>
  <si>
    <t>361.00285</t>
  </si>
  <si>
    <t>HV29.2</t>
  </si>
  <si>
    <t>Okuyama, Yoshiko.</t>
  </si>
  <si>
    <t>https://doi.org/10.1007/978-3-031-00840-5</t>
  </si>
  <si>
    <t>9783031008405</t>
  </si>
  <si>
    <t>9783031008399</t>
  </si>
  <si>
    <t>Adapting Spanish classics for the new millennium</t>
  </si>
  <si>
    <t>Willem, Linda M.</t>
  </si>
  <si>
    <t>https://doi.org/10.1007/978-3-031-04815-9</t>
  </si>
  <si>
    <t>9783031048159</t>
  </si>
  <si>
    <t>9783031048142</t>
  </si>
  <si>
    <t>Writing the multicultural experience</t>
  </si>
  <si>
    <t>Kaldas, Pauline.</t>
  </si>
  <si>
    <t>https://doi.org/10.1007/978-3-031-06124-0</t>
  </si>
  <si>
    <t>9783031061240</t>
  </si>
  <si>
    <t>9783031061233</t>
  </si>
  <si>
    <t>808.0071</t>
  </si>
  <si>
    <t>A. S. Byatt and intellectual women</t>
  </si>
  <si>
    <t>Bibby, Leanne.</t>
  </si>
  <si>
    <t>https://doi.org/10.1007/978-3-031-08671-7</t>
  </si>
  <si>
    <t>9783031086717</t>
  </si>
  <si>
    <t>9783031086700</t>
  </si>
  <si>
    <t>PR6052.Y2</t>
  </si>
  <si>
    <t>Corporate diplomacy</t>
  </si>
  <si>
    <t>Marschlich, Sarah.</t>
  </si>
  <si>
    <t>https://doi.org/10.1007/978-3-658-36818-0</t>
  </si>
  <si>
    <t>9783658368180</t>
  </si>
  <si>
    <t>9783658368173</t>
  </si>
  <si>
    <t>659.2095357</t>
  </si>
  <si>
    <t>HD59.6.U5</t>
  </si>
  <si>
    <t>Gendered identity and the lost female</t>
  </si>
  <si>
    <t>Basu, Shrabani.</t>
  </si>
  <si>
    <t>https://doi.org/10.1007/978-981-19-4967-8</t>
  </si>
  <si>
    <t>9789811949678</t>
  </si>
  <si>
    <t>9789811949661</t>
  </si>
  <si>
    <t>792.09729</t>
  </si>
  <si>
    <t>PN2389</t>
  </si>
  <si>
    <t>Modernist poetics in China</t>
  </si>
  <si>
    <t>Wang, Tiao.</t>
  </si>
  <si>
    <t>Schleifer, Ronald.</t>
  </si>
  <si>
    <t>https://doi.org/10.1007/978-3-031-00913-6</t>
  </si>
  <si>
    <t>9783031009136</t>
  </si>
  <si>
    <t>9783031009129</t>
  </si>
  <si>
    <t>PL2303</t>
  </si>
  <si>
    <t>Europe in upheaval</t>
  </si>
  <si>
    <t>Rass, Michaela Nicole. Wolfinger, Kay.</t>
  </si>
  <si>
    <t>https://doi.org/10.1007/978-3-476-05883-6</t>
  </si>
  <si>
    <t>9783476058836</t>
  </si>
  <si>
    <t>9783476058829</t>
  </si>
  <si>
    <t>Regenerating cultural religious heritage</t>
  </si>
  <si>
    <t>Niglio, Olimpia.</t>
  </si>
  <si>
    <t>https://doi.org/10.1007/978-981-19-3470-4</t>
  </si>
  <si>
    <t>9789811934704</t>
  </si>
  <si>
    <t>9789811934698</t>
  </si>
  <si>
    <t>Journalism and digital content in emerging media markets</t>
  </si>
  <si>
    <t>Iordanidou, Sofia. Jebril, Nael. Takas, Emmanouil.</t>
  </si>
  <si>
    <t>https://doi.org/10.1007/978-3-031-04552-3</t>
  </si>
  <si>
    <t>9783031045523</t>
  </si>
  <si>
    <t>9783031045516</t>
  </si>
  <si>
    <t>070.4094</t>
  </si>
  <si>
    <t>Environmental communication for children</t>
  </si>
  <si>
    <t>Hawley, Erin.</t>
  </si>
  <si>
    <t>https://doi.org/10.1007/978-3-031-04691-9</t>
  </si>
  <si>
    <t>9783031046919</t>
  </si>
  <si>
    <t>9783031046902</t>
  </si>
  <si>
    <t>Rethinking the music business</t>
  </si>
  <si>
    <t>Morrow, Guy. Nordgard, Daniel. Tschmuck, Peter.</t>
  </si>
  <si>
    <t>https://doi.org/10.1007/978-3-031-09532-0</t>
  </si>
  <si>
    <t>9783031095320</t>
  </si>
  <si>
    <t>9783031095313</t>
  </si>
  <si>
    <t>The cultural and artistic legacy of Oliver Mtukudzi</t>
  </si>
  <si>
    <t>Nyakudya, Munyaradzi.</t>
  </si>
  <si>
    <t>https://doi.org/10.1007/978-3-030-97200-4</t>
  </si>
  <si>
    <t>9783030972004</t>
  </si>
  <si>
    <t>9783030971991</t>
  </si>
  <si>
    <t>The Palgrave handbook of reproductive justice and literature</t>
  </si>
  <si>
    <t>Capo, Beth Widmaier. Lazzari, Laura.</t>
  </si>
  <si>
    <t>https://doi.org/10.1007/978-3-030-99530-0</t>
  </si>
  <si>
    <t>9783030995300</t>
  </si>
  <si>
    <t>9783030995294</t>
  </si>
  <si>
    <t>809.93530542</t>
  </si>
  <si>
    <t>PN56.F46</t>
  </si>
  <si>
    <t>Critics of enlightenment rationalism revisited</t>
  </si>
  <si>
    <t>https://doi.org/10.1007/978-3-031-05226-2</t>
  </si>
  <si>
    <t>9783031052262</t>
  </si>
  <si>
    <t>9783031052255</t>
  </si>
  <si>
    <t>Dante and the Mediterranean Comedy</t>
  </si>
  <si>
    <t>Celli, Andrea.</t>
  </si>
  <si>
    <t>https://doi.org/10.1007/978-3-031-07402-8</t>
  </si>
  <si>
    <t>9783031074028</t>
  </si>
  <si>
    <t>9783031074011</t>
  </si>
  <si>
    <t>PQ4423.A2</t>
  </si>
  <si>
    <t>The photographer as autobiographer</t>
  </si>
  <si>
    <t>Schmitt, Arnaud.</t>
  </si>
  <si>
    <t>https://doi.org/10.1007/978-3-031-08855-1</t>
  </si>
  <si>
    <t>9783031088551</t>
  </si>
  <si>
    <t>9783031088544</t>
  </si>
  <si>
    <t>Pulp virilities and post-war American culture</t>
  </si>
  <si>
    <t>Redding, Arthur F.</t>
  </si>
  <si>
    <t>https://doi.org/10.1007/978-3-031-09054-7</t>
  </si>
  <si>
    <t>9783031090547</t>
  </si>
  <si>
    <t>9783031090530</t>
  </si>
  <si>
    <t>PS648.D4</t>
  </si>
  <si>
    <t>From indians in Trinidad to Indo-Trinidadians</t>
  </si>
  <si>
    <t>https://doi.org/10.1007/978-981-19-3367-7</t>
  </si>
  <si>
    <t>9789811933677</t>
  </si>
  <si>
    <t>9789811933660</t>
  </si>
  <si>
    <t>305.8914</t>
  </si>
  <si>
    <t>F2191.E27</t>
  </si>
  <si>
    <t>Music as cultural heritage and novelty</t>
  </si>
  <si>
    <t>Andreica, Oana.</t>
  </si>
  <si>
    <t>https://doi.org/10.1007/978-3-031-11146-4</t>
  </si>
  <si>
    <t>9783031111464</t>
  </si>
  <si>
    <t>9783031111457</t>
  </si>
  <si>
    <t>780.9</t>
  </si>
  <si>
    <t>ML55</t>
  </si>
  <si>
    <t>A systemic functional grammar of Chinese nominal groups</t>
  </si>
  <si>
    <t>Fang, Jing.</t>
  </si>
  <si>
    <t>https://doi.org/10.1007/978-981-19-4009-5</t>
  </si>
  <si>
    <t>9789811940095</t>
  </si>
  <si>
    <t>9789811940088</t>
  </si>
  <si>
    <t>Performative figures of queer masculinity</t>
  </si>
  <si>
    <t>Konig, Christiane.</t>
  </si>
  <si>
    <t>https://doi.org/10.1007/978-3-476-05888-1</t>
  </si>
  <si>
    <t>9783476058881</t>
  </si>
  <si>
    <t>9783476058874</t>
  </si>
  <si>
    <t>PN1993.5</t>
  </si>
  <si>
    <t>Fairy tales as literature of literature</t>
  </si>
  <si>
    <t>Bluhm, Lothar.</t>
  </si>
  <si>
    <t>https://doi.org/10.1007/978-3-662-66000-3</t>
  </si>
  <si>
    <t>9783662660003</t>
  </si>
  <si>
    <t>9783662659991</t>
  </si>
  <si>
    <t>398.20943</t>
  </si>
  <si>
    <t>GR166</t>
  </si>
  <si>
    <t>Screening contemporary Irish fiction and drama</t>
  </si>
  <si>
    <t>Conner, Marc C. Grossman, Julie. Palmer, R. Barton.</t>
  </si>
  <si>
    <t>https://doi.org/10.1007/978-3-031-04568-4</t>
  </si>
  <si>
    <t>9783031045684</t>
  </si>
  <si>
    <t>9783031045677</t>
  </si>
  <si>
    <t>PB1306</t>
  </si>
  <si>
    <t>Memory and identity in modern and postmodern American literature</t>
  </si>
  <si>
    <t>Grmusa, Lovorka Gruic.</t>
  </si>
  <si>
    <t>https://doi.org/10.1007/978-981-19-5025-4</t>
  </si>
  <si>
    <t>9789811950254</t>
  </si>
  <si>
    <t>9789811950247</t>
  </si>
  <si>
    <t>810.9353</t>
  </si>
  <si>
    <t>Shakespeare and the cultural politics of conversion</t>
  </si>
  <si>
    <t>Wittek, Stephen.</t>
  </si>
  <si>
    <t>https://doi.org/10.1007/978-3-031-11961-3</t>
  </si>
  <si>
    <t>9783031119613</t>
  </si>
  <si>
    <t>9783031119606</t>
  </si>
  <si>
    <t>J. R. R. Tolkien's "The Hobbit"</t>
  </si>
  <si>
    <t>Tally, Robert T.</t>
  </si>
  <si>
    <t>https://doi.org/10.1007/978-3-031-11266-9</t>
  </si>
  <si>
    <t>9783031112669</t>
  </si>
  <si>
    <t>9783031112652</t>
  </si>
  <si>
    <t>Art history for comics</t>
  </si>
  <si>
    <t>Horton, Ian.</t>
  </si>
  <si>
    <t>https://doi.org/10.1007/978-3-031-07353-3</t>
  </si>
  <si>
    <t>9783031073533</t>
  </si>
  <si>
    <t>9783031073526</t>
  </si>
  <si>
    <t>Post-yugoslav metamuseums</t>
  </si>
  <si>
    <t>Jagdhuhn, Natasa.</t>
  </si>
  <si>
    <t>https://doi.org/10.1007/978-3-031-10228-8</t>
  </si>
  <si>
    <t>9783031102288</t>
  </si>
  <si>
    <t>9783031102271</t>
  </si>
  <si>
    <t>940.5307447</t>
  </si>
  <si>
    <t>D733.Y8</t>
  </si>
  <si>
    <t>Indian journalism and the impact of social media</t>
  </si>
  <si>
    <t>Chattopadhyay, Dhiman.</t>
  </si>
  <si>
    <t>https://doi.org/10.1007/978-3-031-07318-2</t>
  </si>
  <si>
    <t>9783031073182</t>
  </si>
  <si>
    <t>9783031073175</t>
  </si>
  <si>
    <t>079.54</t>
  </si>
  <si>
    <t>PN5374</t>
  </si>
  <si>
    <t>Affective geographies and narratives of Chinese diaspora</t>
  </si>
  <si>
    <t>Yunzi Li, Melody. Tally, Robert T.</t>
  </si>
  <si>
    <t>https://doi.org/10.1007/978-3-031-10157-1</t>
  </si>
  <si>
    <t>9783031101571</t>
  </si>
  <si>
    <t>9783031101564</t>
  </si>
  <si>
    <t>The algorithmic distribution of news</t>
  </si>
  <si>
    <t>Meese, James. Bannerman, Sara.</t>
  </si>
  <si>
    <t>https://doi.org/10.1007/978-3-030-87086-7</t>
  </si>
  <si>
    <t>9783030870867</t>
  </si>
  <si>
    <t>9783030870850</t>
  </si>
  <si>
    <t>070.430285</t>
  </si>
  <si>
    <t>Anonymity in eighteenth-century Italian publishing</t>
  </si>
  <si>
    <t>Braida, Lodovica.</t>
  </si>
  <si>
    <t>https://doi.org/10.1007/978-3-031-03898-3</t>
  </si>
  <si>
    <t>9783031038983</t>
  </si>
  <si>
    <t>9783031038976</t>
  </si>
  <si>
    <t>850.9006</t>
  </si>
  <si>
    <t>PQ4084</t>
  </si>
  <si>
    <t>Hydrocriticism and colonialism in Latin America</t>
  </si>
  <si>
    <t>Morana, Mabel.</t>
  </si>
  <si>
    <t>https://doi.org/10.1007/978-3-031-08903-9</t>
  </si>
  <si>
    <t>9783031089039</t>
  </si>
  <si>
    <t>9783031089022</t>
  </si>
  <si>
    <t>PN56.W34</t>
  </si>
  <si>
    <t>The cultural politics of one-to-one performance</t>
  </si>
  <si>
    <t>Zerihan, Rachel.</t>
  </si>
  <si>
    <t>https://doi.org/10.1057/978-1-137-47755-2</t>
  </si>
  <si>
    <t>9781137477552</t>
  </si>
  <si>
    <t>9781137477545</t>
  </si>
  <si>
    <t>China and America</t>
  </si>
  <si>
    <t>https://doi.org/10.1007/978-981-19-3452-0</t>
  </si>
  <si>
    <t>9789811934520</t>
  </si>
  <si>
    <t>9789811934513</t>
  </si>
  <si>
    <t>The legitimacy of poetic reason</t>
  </si>
  <si>
    <t>https://doi.org/10.1007/978-3-031-12314-6</t>
  </si>
  <si>
    <t>9783031123146</t>
  </si>
  <si>
    <t>9783031123139</t>
  </si>
  <si>
    <t>PT1110.R4</t>
  </si>
  <si>
    <t>Perceptions of East Asian and Asian North American athletics</t>
  </si>
  <si>
    <t>Bien-Aime, Steve. Wang, Cynthia.</t>
  </si>
  <si>
    <t>https://doi.org/10.1007/978-3-030-97780-1</t>
  </si>
  <si>
    <t>9783030977801</t>
  </si>
  <si>
    <t>9783030977795</t>
  </si>
  <si>
    <t>796.08995073</t>
  </si>
  <si>
    <t>GV583</t>
  </si>
  <si>
    <t>The necessity of critique</t>
  </si>
  <si>
    <t>Cressman, Darryl.</t>
  </si>
  <si>
    <t>https://doi.org/10.1007/978-3-031-07877-4</t>
  </si>
  <si>
    <t>9783031078774</t>
  </si>
  <si>
    <t>9783031078767</t>
  </si>
  <si>
    <t>Social media logics</t>
  </si>
  <si>
    <t>Santos, Nina.</t>
  </si>
  <si>
    <t>https://doi.org/10.1007/978-3-031-14560-5</t>
  </si>
  <si>
    <t>9783031145605</t>
  </si>
  <si>
    <t>9783031145599</t>
  </si>
  <si>
    <t>302.2310981</t>
  </si>
  <si>
    <t>Nezami Ganjavi and classical Persian literature</t>
  </si>
  <si>
    <t>Talattof, Kamran.</t>
  </si>
  <si>
    <t>https://doi.org/10.1007/978-3-030-97990-4</t>
  </si>
  <si>
    <t>9783030979904</t>
  </si>
  <si>
    <t>9783030979898</t>
  </si>
  <si>
    <t>891.5511</t>
  </si>
  <si>
    <t>PK6406</t>
  </si>
  <si>
    <t>George C. williams and evolutionary literacy</t>
  </si>
  <si>
    <t>Cohen, Michael P.</t>
  </si>
  <si>
    <t>https://doi.org/10.1007/978-3-031-11650-6</t>
  </si>
  <si>
    <t>9783031116506</t>
  </si>
  <si>
    <t>9783031116490</t>
  </si>
  <si>
    <t>Communicology of the south</t>
  </si>
  <si>
    <t>Del Valle, Carlos. Sierra Caballero, Francisco.</t>
  </si>
  <si>
    <t>https://doi.org/10.1007/978-3-031-08117-0</t>
  </si>
  <si>
    <t>9783031081170</t>
  </si>
  <si>
    <t>9783031081163</t>
  </si>
  <si>
    <t>Re-centering cultural performance and orange economy in post-colonial Africa</t>
  </si>
  <si>
    <t>Afolabi, Taiwo. Ogunnubi, Olusola. Ukuma, Shadrach Teryila.</t>
  </si>
  <si>
    <t>https://doi.org/10.1007/978-981-19-0641-1</t>
  </si>
  <si>
    <t>9789811906411</t>
  </si>
  <si>
    <t>9789811906404</t>
  </si>
  <si>
    <t>The community in avant-garde literature and politics</t>
  </si>
  <si>
    <t>Bozic, Zrinka.</t>
  </si>
  <si>
    <t>https://doi.org/10.1007/978-3-031-11557-8</t>
  </si>
  <si>
    <t>9783031115578</t>
  </si>
  <si>
    <t>9783031115561</t>
  </si>
  <si>
    <t>Frank Herbert's "Dune"</t>
  </si>
  <si>
    <t>Kennedy, Kara.</t>
  </si>
  <si>
    <t>https://doi.org/10.1007/978-3-031-13935-2</t>
  </si>
  <si>
    <t>9783031139352</t>
  </si>
  <si>
    <t>9783031139345</t>
  </si>
  <si>
    <t>PS3558.E63</t>
  </si>
  <si>
    <t>Transnationalism in East and Southeast Asian comics art</t>
  </si>
  <si>
    <t>Lent, John A. Wong, Wendy Siuyi. Ng, Wai-ming.</t>
  </si>
  <si>
    <t>https://doi.org/10.1007/978-3-030-95243-3</t>
  </si>
  <si>
    <t>9783030952433</t>
  </si>
  <si>
    <t>9783030952426</t>
  </si>
  <si>
    <t>741.595</t>
  </si>
  <si>
    <t>P94.65.S644</t>
  </si>
  <si>
    <t>Self-praise across cultures and contexts</t>
  </si>
  <si>
    <t>Xie, Chaoqun. Tong, Ying.</t>
  </si>
  <si>
    <t>https://doi.org/10.1007/978-3-030-99217-0</t>
  </si>
  <si>
    <t>9783030992170</t>
  </si>
  <si>
    <t>9783030992163</t>
  </si>
  <si>
    <t>South Asian American stories of self</t>
  </si>
  <si>
    <t>Mandviwala, Tasneem.</t>
  </si>
  <si>
    <t>https://doi.org/10.1007/978-3-031-15835-3</t>
  </si>
  <si>
    <t>9783031158353</t>
  </si>
  <si>
    <t>9783031158346</t>
  </si>
  <si>
    <t>305.486970973</t>
  </si>
  <si>
    <t>E184.S69</t>
  </si>
  <si>
    <t>Alternative comedy now and then</t>
  </si>
  <si>
    <t>Double, Oliver. Lockyer, Sharon.</t>
  </si>
  <si>
    <t>https://doi.org/10.1007/978-3-030-97351-3</t>
  </si>
  <si>
    <t>9783030973513</t>
  </si>
  <si>
    <t>9783030973506</t>
  </si>
  <si>
    <t>792.760941</t>
  </si>
  <si>
    <t>Alchemy, Paracelsianism, and Shakespeare's The winter's tale</t>
  </si>
  <si>
    <t>Zamparo, Martina.</t>
  </si>
  <si>
    <t>https://doi.org/10.1007/978-3-031-05167-8</t>
  </si>
  <si>
    <t>9783031051678</t>
  </si>
  <si>
    <t>9783031051661</t>
  </si>
  <si>
    <t>PR2839</t>
  </si>
  <si>
    <t>Bookshelves in the age of the COVID-19 pandemic</t>
  </si>
  <si>
    <t>Norrick-Ruhl, Corinna. Towheed, Shafquat.</t>
  </si>
  <si>
    <t>https://doi.org/10.1007/978-3-031-05292-7</t>
  </si>
  <si>
    <t>9783031052927</t>
  </si>
  <si>
    <t>9783031052910</t>
  </si>
  <si>
    <t>809.05</t>
  </si>
  <si>
    <t>Schwarzenegger</t>
  </si>
  <si>
    <t>Gergely, Gabor.</t>
  </si>
  <si>
    <t>https://doi.org/10.1007/978-3-031-06951-2</t>
  </si>
  <si>
    <t>9783031069512</t>
  </si>
  <si>
    <t>9783031069505</t>
  </si>
  <si>
    <t>Research-based art practices in Southeast Asia</t>
  </si>
  <si>
    <t>Ha Thuc, Caroline.</t>
  </si>
  <si>
    <t>https://doi.org/10.1007/978-3-031-09581-8</t>
  </si>
  <si>
    <t>9783031095818</t>
  </si>
  <si>
    <t>9783031095801</t>
  </si>
  <si>
    <t>NX377</t>
  </si>
  <si>
    <t>Cultural leadership in transition tourism</t>
  </si>
  <si>
    <t>Borin, Elena.</t>
  </si>
  <si>
    <t>https://doi.org/10.1007/978-3-031-14121-8</t>
  </si>
  <si>
    <t>9783031141218</t>
  </si>
  <si>
    <t>9783031141201</t>
  </si>
  <si>
    <t>Comics and archaeology</t>
  </si>
  <si>
    <t>Kamash, Zena. Soar, Kathryn. Broeck, Leen van.</t>
  </si>
  <si>
    <t>https://doi.org/10.1007/978-3-030-98919-4</t>
  </si>
  <si>
    <t>9783030989194</t>
  </si>
  <si>
    <t>9783030989187</t>
  </si>
  <si>
    <t>741.5358</t>
  </si>
  <si>
    <t>Researching memory and identity in Russia and Eastern Europe</t>
  </si>
  <si>
    <t>McGlynn, Jade. Jones, Oliver T.</t>
  </si>
  <si>
    <t>https://doi.org/10.1007/978-3-030-99914-8</t>
  </si>
  <si>
    <t>9783030999148</t>
  </si>
  <si>
    <t>9783030999131</t>
  </si>
  <si>
    <t>DJK9</t>
  </si>
  <si>
    <t>Collaborative humanities research and pedagogy</t>
  </si>
  <si>
    <t>Ellison, Katherine E. Kim, Susan M.</t>
  </si>
  <si>
    <t>https://doi.org/10.1007/978-3-031-05592-8</t>
  </si>
  <si>
    <t>9783031055928</t>
  </si>
  <si>
    <t>9783031055911</t>
  </si>
  <si>
    <t>Francoist repression and incarceration in contemporary spanish culture</t>
  </si>
  <si>
    <t>Tobin Stanley, Maureen.</t>
  </si>
  <si>
    <t>https://doi.org/10.1007/978-3-031-13392-3</t>
  </si>
  <si>
    <t>9783031133923</t>
  </si>
  <si>
    <t>9783031133916</t>
  </si>
  <si>
    <t>946.082</t>
  </si>
  <si>
    <t>DP264.F7</t>
  </si>
  <si>
    <t>Authenticity as performativity on social media</t>
  </si>
  <si>
    <t>Taylor, Allan S.</t>
  </si>
  <si>
    <t>https://doi.org/10.1007/978-3-031-12148-7</t>
  </si>
  <si>
    <t>9783031121487</t>
  </si>
  <si>
    <t>9783031121470</t>
  </si>
  <si>
    <t>Archives in a changing climate.</t>
  </si>
  <si>
    <t>Frings-Hessami, Viviane. Foscarini, Fiorella.</t>
  </si>
  <si>
    <t>https://doi.org/10.1007/978-3-031-19289-0</t>
  </si>
  <si>
    <t>9783031192890</t>
  </si>
  <si>
    <t>9783031192883</t>
  </si>
  <si>
    <t>CD923</t>
  </si>
  <si>
    <t>Critique of digitality</t>
  </si>
  <si>
    <t>Distelmeyer, Jan.</t>
  </si>
  <si>
    <t>https://doi.org/10.1007/978-3-658-36978-1</t>
  </si>
  <si>
    <t>9783658369781</t>
  </si>
  <si>
    <t>9783658369774</t>
  </si>
  <si>
    <t>Trauma in American popular culture and cult texts, 1980-2020</t>
  </si>
  <si>
    <t>Travers, Sean.</t>
  </si>
  <si>
    <t>https://doi.org/10.1007/978-3-031-13287-2</t>
  </si>
  <si>
    <t>9783031132872</t>
  </si>
  <si>
    <t>9783031132865</t>
  </si>
  <si>
    <t>Transnational Chinese diaspora in Southeast Asia</t>
  </si>
  <si>
    <t>https://doi.org/10.1007/978-981-19-4617-2</t>
  </si>
  <si>
    <t>9789811946172</t>
  </si>
  <si>
    <t>9789811946165</t>
  </si>
  <si>
    <t>305.89510593</t>
  </si>
  <si>
    <t>Gender and the creative labour market</t>
  </si>
  <si>
    <t>Brook, Scott.</t>
  </si>
  <si>
    <t>https://doi.org/10.1007/978-3-031-05067-1</t>
  </si>
  <si>
    <t>9783031050671</t>
  </si>
  <si>
    <t>9783031050664</t>
  </si>
  <si>
    <t>HD6278.A9</t>
  </si>
  <si>
    <t>The assemblage of Korean shamanism</t>
  </si>
  <si>
    <t>Lee, Joonseong.</t>
  </si>
  <si>
    <t>https://doi.org/10.1007/978-3-031-11027-6</t>
  </si>
  <si>
    <t>9783031110276</t>
  </si>
  <si>
    <t>9783031110269</t>
  </si>
  <si>
    <t>201.44095195</t>
  </si>
  <si>
    <t>BL2236.S5</t>
  </si>
  <si>
    <t>Maria edgeworth and abolition</t>
  </si>
  <si>
    <t>Runia, Robin.</t>
  </si>
  <si>
    <t>https://doi.org/10.1007/978-3-031-12078-7</t>
  </si>
  <si>
    <t>9783031120787</t>
  </si>
  <si>
    <t>9783031120770</t>
  </si>
  <si>
    <t>823.709</t>
  </si>
  <si>
    <t>PR4647</t>
  </si>
  <si>
    <t>The Birmingham Group</t>
  </si>
  <si>
    <t>Harriott, Robin.</t>
  </si>
  <si>
    <t>https://doi.org/10.1007/978-3-031-14383-0</t>
  </si>
  <si>
    <t>9783031143830</t>
  </si>
  <si>
    <t>9783031143823</t>
  </si>
  <si>
    <t>820.99424909043</t>
  </si>
  <si>
    <t>PR8489.B57</t>
  </si>
  <si>
    <t>Representations of precarity in South Asian literature in English</t>
  </si>
  <si>
    <t>Dwivedi, O. P.</t>
  </si>
  <si>
    <t>https://doi.org/10.1007/978-3-031-06817-1</t>
  </si>
  <si>
    <t>9783031068171</t>
  </si>
  <si>
    <t>9783031068164</t>
  </si>
  <si>
    <t>PR129.A785</t>
  </si>
  <si>
    <t>Streaming and screen culture in Asia-Pacific</t>
  </si>
  <si>
    <t>Samuel, Michael. Mitchell, Louisa.</t>
  </si>
  <si>
    <t>https://doi.org/10.1007/978-3-031-09374-6</t>
  </si>
  <si>
    <t>9783031093746</t>
  </si>
  <si>
    <t>9783031093739</t>
  </si>
  <si>
    <t>Consuming mass fashion in 1930s England</t>
  </si>
  <si>
    <t>Roberts, Cheryl.</t>
  </si>
  <si>
    <t>https://doi.org/10.1007/978-3-030-94613-5</t>
  </si>
  <si>
    <t>9783030946135</t>
  </si>
  <si>
    <t>9783030946128</t>
  </si>
  <si>
    <t>391.20904209043</t>
  </si>
  <si>
    <t>GT1720</t>
  </si>
  <si>
    <t>The history of the Arts Council of Northern Ireland, 1943-2016</t>
  </si>
  <si>
    <t>Cuny, Lara.</t>
  </si>
  <si>
    <t>https://doi.org/10.1007/978-3-031-13409-8</t>
  </si>
  <si>
    <t>9783031134098</t>
  </si>
  <si>
    <t>9783031134081</t>
  </si>
  <si>
    <t>306.09416</t>
  </si>
  <si>
    <t>Arts, entrepreneurship, and innovation</t>
  </si>
  <si>
    <t>Woronkowicz, Joanna.</t>
  </si>
  <si>
    <t>https://doi.org/10.1007/978-3-031-18195-5</t>
  </si>
  <si>
    <t>9783031181955</t>
  </si>
  <si>
    <t>9783031181948</t>
  </si>
  <si>
    <t>Shakespeare and digital performance in practice</t>
  </si>
  <si>
    <t>Sullivan, Erin.</t>
  </si>
  <si>
    <t>https://doi.org/10.1007/978-3-031-05763-2</t>
  </si>
  <si>
    <t>9783031057632</t>
  </si>
  <si>
    <t>9783031057625</t>
  </si>
  <si>
    <t>Alice in wonderland in film and popular culture</t>
  </si>
  <si>
    <t>Sanna, Antonio.</t>
  </si>
  <si>
    <t>https://doi.org/10.1007/978-3-031-02257-9</t>
  </si>
  <si>
    <t>9783031022579</t>
  </si>
  <si>
    <t>9783031022159</t>
  </si>
  <si>
    <t>PR4611.A7</t>
  </si>
  <si>
    <t>Everyday mobilities in nineteenth- and twentieth-century British diaries</t>
  </si>
  <si>
    <t>Pooley, Marilyn E.</t>
  </si>
  <si>
    <t>https://doi.org/10.1007/978-3-031-12684-0</t>
  </si>
  <si>
    <t>9783031126840</t>
  </si>
  <si>
    <t>9783031126833</t>
  </si>
  <si>
    <t>388.094109034</t>
  </si>
  <si>
    <t>HE243</t>
  </si>
  <si>
    <t>Franz Kafka and Chinese culture</t>
  </si>
  <si>
    <t>Zeng, Yanbing.</t>
  </si>
  <si>
    <t>https://doi.org/10.1007/978-981-19-2604-4</t>
  </si>
  <si>
    <t>9789811926044</t>
  </si>
  <si>
    <t>9789811926037</t>
  </si>
  <si>
    <t>Rhetoricians on argumentation</t>
  </si>
  <si>
    <t>Kock, Christian.</t>
  </si>
  <si>
    <t>https://doi.org/10.1007/978-3-031-18802-2</t>
  </si>
  <si>
    <t>9783031188022</t>
  </si>
  <si>
    <t>9783031188015</t>
  </si>
  <si>
    <t>A kaleidoscope of Malaysian Indian women's lived experiences</t>
  </si>
  <si>
    <t>Karupiah, Premalatha. Fernandez, Jacqueline Liza.</t>
  </si>
  <si>
    <t>https://doi.org/10.1007/978-981-19-5876-2</t>
  </si>
  <si>
    <t>9789811958762</t>
  </si>
  <si>
    <t>9789811958755</t>
  </si>
  <si>
    <t>305.4889140595</t>
  </si>
  <si>
    <t>DS595.2.E2</t>
  </si>
  <si>
    <t>Women journalists in South Africa</t>
  </si>
  <si>
    <t>Daniels, Glenda. Skinner, Kate.</t>
  </si>
  <si>
    <t>https://doi.org/10.1007/978-3-031-12696-3</t>
  </si>
  <si>
    <t>9783031126963</t>
  </si>
  <si>
    <t>9783031126956</t>
  </si>
  <si>
    <t>070.40820968</t>
  </si>
  <si>
    <t>Maxwell anderson and the marriage crisis</t>
  </si>
  <si>
    <t>Geary, Fonzie D.</t>
  </si>
  <si>
    <t>https://doi.org/10.1007/978-3-031-13241-4</t>
  </si>
  <si>
    <t>9783031132414</t>
  </si>
  <si>
    <t>9783031132407</t>
  </si>
  <si>
    <t>812.52</t>
  </si>
  <si>
    <t>PS3501.N256</t>
  </si>
  <si>
    <t>The metamorphoses of Commedia Dell'Arte</t>
  </si>
  <si>
    <t>Rudlin, John.</t>
  </si>
  <si>
    <t>https://doi.org/10.1007/978-3-031-10511-1</t>
  </si>
  <si>
    <t>9783031105111</t>
  </si>
  <si>
    <t>9783031105104</t>
  </si>
  <si>
    <t>852.052309</t>
  </si>
  <si>
    <t>PQ4155</t>
  </si>
  <si>
    <t>Organized Muslim women in Turkey</t>
  </si>
  <si>
    <t>Dursun, Ayse.</t>
  </si>
  <si>
    <t>https://doi.org/10.1007/978-3-031-09308-1</t>
  </si>
  <si>
    <t>9783031093081</t>
  </si>
  <si>
    <t>9783031093074</t>
  </si>
  <si>
    <t>305.4209561</t>
  </si>
  <si>
    <t>Online news-prompted public spheres in China</t>
  </si>
  <si>
    <t>Xu, Xuanzi.</t>
  </si>
  <si>
    <t>https://doi.org/10.1007/978-3-031-12156-2</t>
  </si>
  <si>
    <t>9783031121562</t>
  </si>
  <si>
    <t>9783031121555</t>
  </si>
  <si>
    <t>070.1028546780951</t>
  </si>
  <si>
    <t>Time and poetic speech</t>
  </si>
  <si>
    <t>Huang, Guoju.</t>
  </si>
  <si>
    <t>https://doi.org/10.1007/978-3-031-12455-6</t>
  </si>
  <si>
    <t>9783031124556</t>
  </si>
  <si>
    <t>9783031124549</t>
  </si>
  <si>
    <t>Transformation of contemporary film genre</t>
  </si>
  <si>
    <t>Xu, Fangyi.</t>
  </si>
  <si>
    <t>https://doi.org/10.1007/978-981-19-6860-0</t>
  </si>
  <si>
    <t>9789811968600</t>
  </si>
  <si>
    <t>9789811968594</t>
  </si>
  <si>
    <t>The medical/health humanities-politics, programs, and pedagogies</t>
  </si>
  <si>
    <t>Jones, Therese. Pachucki, Kathleen.</t>
  </si>
  <si>
    <t>https://doi.org/10.1007/978-3-031-19227-2</t>
  </si>
  <si>
    <t>9783031192272</t>
  </si>
  <si>
    <t>9783031192265</t>
  </si>
  <si>
    <t>Selfie</t>
  </si>
  <si>
    <t>https://doi.org/10.1007/978-981-19-4870-1</t>
  </si>
  <si>
    <t>9789811948701</t>
  </si>
  <si>
    <t>9789811948695</t>
  </si>
  <si>
    <t>Youth and suicide in American cinema</t>
  </si>
  <si>
    <t>Seggi, Alessandra.</t>
  </si>
  <si>
    <t>https://doi.org/10.1007/978-3-031-08686-1</t>
  </si>
  <si>
    <t>9783031086861</t>
  </si>
  <si>
    <t>9783031086854</t>
  </si>
  <si>
    <t>791.436548</t>
  </si>
  <si>
    <t>Australian Westerns in the fifties</t>
  </si>
  <si>
    <t>https://doi.org/10.1007/978-3-031-12883-7</t>
  </si>
  <si>
    <t>9783031128837</t>
  </si>
  <si>
    <t>9783031128820</t>
  </si>
  <si>
    <t>791.4365894</t>
  </si>
  <si>
    <t>Hamlet after deconstruction</t>
  </si>
  <si>
    <t>Mancewicz, Aneta.</t>
  </si>
  <si>
    <t>https://doi.org/10.1007/978-3-030-96806-9</t>
  </si>
  <si>
    <t>9783030968069</t>
  </si>
  <si>
    <t>9783030968052</t>
  </si>
  <si>
    <t>Men's friendships as feminist politics?</t>
  </si>
  <si>
    <t>Goedecke, Klara.</t>
  </si>
  <si>
    <t>https://doi.org/10.1007/978-3-031-11771-8</t>
  </si>
  <si>
    <t>9783031117718</t>
  </si>
  <si>
    <t>9783031117701</t>
  </si>
  <si>
    <t>302.340811</t>
  </si>
  <si>
    <t>BF575.F66</t>
  </si>
  <si>
    <t>Literature and its language</t>
  </si>
  <si>
    <t>https://doi.org/10.1007/978-3-031-12330-6</t>
  </si>
  <si>
    <t>9783031123306</t>
  </si>
  <si>
    <t>9783031123290</t>
  </si>
  <si>
    <t>The Palgrave encyclopedia of urban literary studies</t>
  </si>
  <si>
    <t>https://doi.org/10.1007/978-3-319-62419-8</t>
  </si>
  <si>
    <t>9783319624198</t>
  </si>
  <si>
    <t>9783319624181</t>
  </si>
  <si>
    <t>Research on the communication effects and mass media credibility in China</t>
  </si>
  <si>
    <t>Yu, Guoming.</t>
  </si>
  <si>
    <t>https://doi.org/10.1007/978-981-19-6242-4</t>
  </si>
  <si>
    <t>9789811962424</t>
  </si>
  <si>
    <t>9789811962417</t>
  </si>
  <si>
    <t>Vorobiev, Artem.</t>
  </si>
  <si>
    <t>https://doi.org/10.1007/978-3-031-11192-1</t>
  </si>
  <si>
    <t>9783031111921</t>
  </si>
  <si>
    <t>9783031111914</t>
  </si>
  <si>
    <t>PL861.H49</t>
  </si>
  <si>
    <t>Culture, history, and the reception of Tennessee Williams in China</t>
  </si>
  <si>
    <t>Qi, Shouhua.</t>
  </si>
  <si>
    <t>https://doi.org/10.1007/978-3-031-16934-2</t>
  </si>
  <si>
    <t>9783031169342</t>
  </si>
  <si>
    <t>9783031169335</t>
  </si>
  <si>
    <t>812.5409</t>
  </si>
  <si>
    <t>Narratives of Mediterranean spaces</t>
  </si>
  <si>
    <t>Caserta, Silvia.</t>
  </si>
  <si>
    <t>https://doi.org/10.1007/978-3-031-07773-9</t>
  </si>
  <si>
    <t>9783031077739</t>
  </si>
  <si>
    <t>9783031077722</t>
  </si>
  <si>
    <t>809.93321822</t>
  </si>
  <si>
    <t>PN56.E59</t>
  </si>
  <si>
    <t>Spectacle, fashion and the dancing experience in Britain, 1960-1990</t>
  </si>
  <si>
    <t>https://doi.org/10.1007/978-3-031-09012-7</t>
  </si>
  <si>
    <t>9783031090127</t>
  </si>
  <si>
    <t>9783031090110</t>
  </si>
  <si>
    <t>The stuttering son in literature and psychology</t>
  </si>
  <si>
    <t>Tuman, Myron.</t>
  </si>
  <si>
    <t>https://doi.org/10.1007/978-3-031-10039-0</t>
  </si>
  <si>
    <t>9783031100390</t>
  </si>
  <si>
    <t>9783031100383</t>
  </si>
  <si>
    <t>PN56.F37</t>
  </si>
  <si>
    <t>Gender roles and political contexts in Cold War spy fiction</t>
  </si>
  <si>
    <t>MacArthur, Sian.</t>
  </si>
  <si>
    <t>https://doi.org/10.1007/978-3-031-11787-9</t>
  </si>
  <si>
    <t>9783031117879</t>
  </si>
  <si>
    <t>9783031117862</t>
  </si>
  <si>
    <t>PR830.S65</t>
  </si>
  <si>
    <t>Jane Austen and reflective selfhood</t>
  </si>
  <si>
    <t>Charlton, Linda.</t>
  </si>
  <si>
    <t>https://doi.org/10.1007/978-3-031-12160-9</t>
  </si>
  <si>
    <t>9783031121609</t>
  </si>
  <si>
    <t>9783031121593</t>
  </si>
  <si>
    <t>David Bowie and film</t>
  </si>
  <si>
    <t>https://doi.org/10.1007/978-3-031-13401-2</t>
  </si>
  <si>
    <t>9783031134012</t>
  </si>
  <si>
    <t>9783031134005</t>
  </si>
  <si>
    <t>The COVID pandemic</t>
  </si>
  <si>
    <t>https://doi.org/10.1007/978-3-031-19231-9</t>
  </si>
  <si>
    <t>9783031192319</t>
  </si>
  <si>
    <t>9783031192302</t>
  </si>
  <si>
    <t>818.607</t>
  </si>
  <si>
    <t>PS509.C63</t>
  </si>
  <si>
    <t>Exploring lexical inaccuracy in Arabic-English translation</t>
  </si>
  <si>
    <t>Alenazi, Yasir.</t>
  </si>
  <si>
    <t>https://doi.org/10.1007/978-981-19-6390-2</t>
  </si>
  <si>
    <t>9789811963902</t>
  </si>
  <si>
    <t>9789811963896</t>
  </si>
  <si>
    <t>492.73028</t>
  </si>
  <si>
    <t>PJ6199.5</t>
  </si>
  <si>
    <t>Insulting music</t>
  </si>
  <si>
    <t>Hirsch, Lily E.</t>
  </si>
  <si>
    <t>https://doi.org/10.1007/978-3-031-16466-8</t>
  </si>
  <si>
    <t>9783031164668</t>
  </si>
  <si>
    <t>9783031164651</t>
  </si>
  <si>
    <t>781.64159</t>
  </si>
  <si>
    <t>ML3880</t>
  </si>
  <si>
    <t>Civic engagement in Asia</t>
  </si>
  <si>
    <t>Indrawan, Mochamad.</t>
  </si>
  <si>
    <t>https://doi.org/10.1007/978-981-16-9384-7</t>
  </si>
  <si>
    <t>9789811693847</t>
  </si>
  <si>
    <t>9789811693830</t>
  </si>
  <si>
    <t>GF651</t>
  </si>
  <si>
    <t>Monstrous possibilities</t>
  </si>
  <si>
    <t>Howell, Amanda.</t>
  </si>
  <si>
    <t>Baker, Lucy.</t>
  </si>
  <si>
    <t>https://doi.org/10.1007/978-3-031-12844-8</t>
  </si>
  <si>
    <t>9783031128448</t>
  </si>
  <si>
    <t>9783031128431</t>
  </si>
  <si>
    <t>Values, identity, and sustainable development in Africa</t>
  </si>
  <si>
    <t>Chitando, Ezra. Kamaara, Eunice.</t>
  </si>
  <si>
    <t>https://doi.org/10.1007/978-3-031-12938-4</t>
  </si>
  <si>
    <t>9783031129384</t>
  </si>
  <si>
    <t>9783031129377</t>
  </si>
  <si>
    <t>[ ] with design</t>
  </si>
  <si>
    <t>Bruyns, Gerhard. Wei, Huaxin.</t>
  </si>
  <si>
    <t>https://doi.org/10.1007/978-981-19-4472-7</t>
  </si>
  <si>
    <t>9789811944727</t>
  </si>
  <si>
    <t>9789811944710</t>
  </si>
  <si>
    <t>Life, death, and consciousness in the long nineteenth century</t>
  </si>
  <si>
    <t>Cogan, Lucy. O'Connell, Michelle.</t>
  </si>
  <si>
    <t>https://doi.org/10.1007/978-3-031-13363-3</t>
  </si>
  <si>
    <t>9783031133633</t>
  </si>
  <si>
    <t>9783031133626</t>
  </si>
  <si>
    <t>Digital Shakespeares from the global South</t>
  </si>
  <si>
    <t>Sen, Amrita.</t>
  </si>
  <si>
    <t>https://doi.org/10.1007/978-3-031-04787-9</t>
  </si>
  <si>
    <t>9783031047879</t>
  </si>
  <si>
    <t>9783031047862</t>
  </si>
  <si>
    <t>Invisible cities and the urban imagination</t>
  </si>
  <si>
    <t>Linder, Benjamin.</t>
  </si>
  <si>
    <t>https://doi.org/10.1007/978-3-031-13048-9</t>
  </si>
  <si>
    <t>9783031130489</t>
  </si>
  <si>
    <t>9783031130472</t>
  </si>
  <si>
    <t>PQ4809.A45</t>
  </si>
  <si>
    <t>Queer interventions in biomedicine and public health</t>
  </si>
  <si>
    <t>Garden, Rebecca. Spurlin, William J.</t>
  </si>
  <si>
    <t>https://doi.org/10.1007/978-3-031-19235-7</t>
  </si>
  <si>
    <t>9783031192357</t>
  </si>
  <si>
    <t>9783031192340</t>
  </si>
  <si>
    <t>610.866</t>
  </si>
  <si>
    <t>The Palgrave handbook of violence in film and media</t>
  </si>
  <si>
    <t>Choe, Steve.</t>
  </si>
  <si>
    <t>https://doi.org/10.1007/978-3-031-05390-0</t>
  </si>
  <si>
    <t>9783031053900</t>
  </si>
  <si>
    <t>9783031053894</t>
  </si>
  <si>
    <t>791.436552</t>
  </si>
  <si>
    <t>Romantic actors, romantic dramas</t>
  </si>
  <si>
    <t>https://doi.org/10.1007/978-3-031-13710-5</t>
  </si>
  <si>
    <t>9783031137105</t>
  </si>
  <si>
    <t>9783031137099</t>
  </si>
  <si>
    <t>822.70927</t>
  </si>
  <si>
    <t>Assessing literacy in a digital world</t>
  </si>
  <si>
    <t>Zhang, Yumei.</t>
  </si>
  <si>
    <t>https://doi.org/10.1007/978-981-19-5715-4</t>
  </si>
  <si>
    <t>9789811957154</t>
  </si>
  <si>
    <t>9789811957147</t>
  </si>
  <si>
    <t>Food in Margaret Atwood's speculative fiction</t>
  </si>
  <si>
    <t>Labudova, Katarina.</t>
  </si>
  <si>
    <t>https://doi.org/10.1007/978-3-031-19168-8</t>
  </si>
  <si>
    <t>9783031191688</t>
  </si>
  <si>
    <t>9783031191671</t>
  </si>
  <si>
    <t>PR9199.3.A8</t>
  </si>
  <si>
    <t>Constance of France</t>
  </si>
  <si>
    <t>Bom, Myra M.</t>
  </si>
  <si>
    <t>https://doi.org/10.1007/978-3-031-10429-9</t>
  </si>
  <si>
    <t>9783031104299</t>
  </si>
  <si>
    <t>9783031104282</t>
  </si>
  <si>
    <t>944.022092</t>
  </si>
  <si>
    <t>DC89.7.C66</t>
  </si>
  <si>
    <t>Agatha Christie and the guilty pleasure of poison</t>
  </si>
  <si>
    <t>Pamboukian, Sylvia A.</t>
  </si>
  <si>
    <t>https://doi.org/10.1007/978-3-031-16000-4</t>
  </si>
  <si>
    <t>9783031160004</t>
  </si>
  <si>
    <t>9783031159992</t>
  </si>
  <si>
    <t>Media capture and corrupt journalists</t>
  </si>
  <si>
    <t>Marsic, Tomislav.</t>
  </si>
  <si>
    <t>https://doi.org/10.1007/978-3-031-05035-0</t>
  </si>
  <si>
    <t>9783031050350</t>
  </si>
  <si>
    <t>9783031050343</t>
  </si>
  <si>
    <t>302.23094972</t>
  </si>
  <si>
    <t>PN5355.C725</t>
  </si>
  <si>
    <t>Spatial literary studies in China</t>
  </si>
  <si>
    <t>Fang, Ying. Tally, Robert T.</t>
  </si>
  <si>
    <t>https://doi.org/10.1007/978-3-031-03914-0</t>
  </si>
  <si>
    <t>9783031039140</t>
  </si>
  <si>
    <t>9783031039133</t>
  </si>
  <si>
    <t>The economics of books and reading</t>
  </si>
  <si>
    <t>https://doi.org/10.1007/978-3-031-18199-3</t>
  </si>
  <si>
    <t>9783031181993</t>
  </si>
  <si>
    <t>9783031181986</t>
  </si>
  <si>
    <t>Discursive mediation in translation</t>
  </si>
  <si>
    <t>Wang, Hui.</t>
  </si>
  <si>
    <t>https://doi.org/10.1007/978-981-19-4097-2</t>
  </si>
  <si>
    <t>9789811940972</t>
  </si>
  <si>
    <t>9789811940965</t>
  </si>
  <si>
    <t>The multiverse of office fiction</t>
  </si>
  <si>
    <t>Kobayashi, Masaomi.</t>
  </si>
  <si>
    <t>https://doi.org/10.1007/978-3-031-12688-8</t>
  </si>
  <si>
    <t>9783031126888</t>
  </si>
  <si>
    <t>9783031126871</t>
  </si>
  <si>
    <t>813.009355</t>
  </si>
  <si>
    <t>PS648.W65</t>
  </si>
  <si>
    <t>Becoming human amid diversions</t>
  </si>
  <si>
    <t>Ervik, Andreas.</t>
  </si>
  <si>
    <t>https://doi.org/10.1007/978-3-031-13877-5</t>
  </si>
  <si>
    <t>9783031138775</t>
  </si>
  <si>
    <t>9783031138768</t>
  </si>
  <si>
    <t>The history of public relations in China</t>
  </si>
  <si>
    <t>Xue, Ke.</t>
  </si>
  <si>
    <t>Yu, Sherry Xueer. Yu, Mingyang.</t>
  </si>
  <si>
    <t>https://doi.org/10.1007/978-981-19-4093-4</t>
  </si>
  <si>
    <t>9789811940934</t>
  </si>
  <si>
    <t>9789811940927</t>
  </si>
  <si>
    <t>659.20951</t>
  </si>
  <si>
    <t>HD59.6.C6</t>
  </si>
  <si>
    <t>Alien-invasion films</t>
  </si>
  <si>
    <t>https://doi.org/10.1007/978-3-031-11795-4</t>
  </si>
  <si>
    <t>9783031117954</t>
  </si>
  <si>
    <t>9783031117947</t>
  </si>
  <si>
    <t>Argumentation through languages and cultures</t>
  </si>
  <si>
    <t>Plantin, Christian.</t>
  </si>
  <si>
    <t>https://doi.org/10.1007/978-3-031-19321-7</t>
  </si>
  <si>
    <t>9783031193217</t>
  </si>
  <si>
    <t>9783031193200</t>
  </si>
  <si>
    <t>Social justice in dance/movement therapy</t>
  </si>
  <si>
    <t>Downey, Laura. Kierr, Susan.</t>
  </si>
  <si>
    <t>https://doi.org/10.1007/978-3-031-19451-1</t>
  </si>
  <si>
    <t>9783031194511</t>
  </si>
  <si>
    <t>9783031194504</t>
  </si>
  <si>
    <t>615.85155</t>
  </si>
  <si>
    <t>RC489.M66</t>
  </si>
  <si>
    <t>Form and feeling in Japanese Literati culture</t>
  </si>
  <si>
    <t>Mewhinney, Matthew.</t>
  </si>
  <si>
    <t>https://doi.org/10.1007/978-3-031-11922-4</t>
  </si>
  <si>
    <t>9783031119224</t>
  </si>
  <si>
    <t>9783031119217</t>
  </si>
  <si>
    <t>895.61309</t>
  </si>
  <si>
    <t>PL733.4</t>
  </si>
  <si>
    <t>Transfictional character and transmedia storyworlds in the British nineteenth century</t>
  </si>
  <si>
    <t>Haugtvedt, Erica Christine.</t>
  </si>
  <si>
    <t>https://doi.org/10.1007/978-3-031-13463-0</t>
  </si>
  <si>
    <t>9783031134630</t>
  </si>
  <si>
    <t>9783031134623</t>
  </si>
  <si>
    <t>808.8027</t>
  </si>
  <si>
    <t>Familicide, gender and the media</t>
  </si>
  <si>
    <t>Buiten, Denise.</t>
  </si>
  <si>
    <t>https://doi.org/10.1007/978-981-19-5626-3</t>
  </si>
  <si>
    <t>9789811956263</t>
  </si>
  <si>
    <t>9789811956256</t>
  </si>
  <si>
    <t>HV6513</t>
  </si>
  <si>
    <t>Applied theatre and intercultural dialogue</t>
  </si>
  <si>
    <t>Leffler, Elliot.</t>
  </si>
  <si>
    <t>https://doi.org/10.1007/978-3-030-98515-8</t>
  </si>
  <si>
    <t>9783030985158</t>
  </si>
  <si>
    <t>9783030985141</t>
  </si>
  <si>
    <t>PN3302</t>
  </si>
  <si>
    <t>Typology of Asian societies</t>
  </si>
  <si>
    <t>https://doi.org/10.1007/978-981-19-5466-5</t>
  </si>
  <si>
    <t>9789811954665</t>
  </si>
  <si>
    <t>9789811954658</t>
  </si>
  <si>
    <t>DS32.5</t>
  </si>
  <si>
    <t>The art of Latina and Latino elderhood</t>
  </si>
  <si>
    <t>Martinez, Katynka Z. Rua, Merida M.</t>
  </si>
  <si>
    <t>https://doi.org/10.1007/978-3-031-19008-7</t>
  </si>
  <si>
    <t>9783031190087</t>
  </si>
  <si>
    <t>9783031190070</t>
  </si>
  <si>
    <t>362.8468073</t>
  </si>
  <si>
    <t>Literary animal studies and the climate crisis</t>
  </si>
  <si>
    <t>Borkfelt, Sune. Stephan, Matthias.</t>
  </si>
  <si>
    <t>https://doi.org/10.1007/978-3-031-11020-7</t>
  </si>
  <si>
    <t>9783031110207</t>
  </si>
  <si>
    <t>9783031110191</t>
  </si>
  <si>
    <t>PN3448.E36</t>
  </si>
  <si>
    <t>From corbel arches to double curvature vaults</t>
  </si>
  <si>
    <t>Milani, Gabriele. Sarhosis, Vasilis.</t>
  </si>
  <si>
    <t>https://doi.org/10.1007/978-3-031-12873-8</t>
  </si>
  <si>
    <t>9783031128738</t>
  </si>
  <si>
    <t>9783031128721</t>
  </si>
  <si>
    <t>Coping with COVID-19, the mobile way</t>
  </si>
  <si>
    <t>Xu, Xiaoge.</t>
  </si>
  <si>
    <t>https://doi.org/10.1007/978-981-19-5787-1</t>
  </si>
  <si>
    <t>9789811957871</t>
  </si>
  <si>
    <t>9789811957864</t>
  </si>
  <si>
    <t>Constitutions of self in contemporary Irish poetry</t>
  </si>
  <si>
    <t>https://doi.org/10.1007/978-3-030-98946-0</t>
  </si>
  <si>
    <t>9783030989460</t>
  </si>
  <si>
    <t>9783030989453</t>
  </si>
  <si>
    <t>821.0099417</t>
  </si>
  <si>
    <t>PR8772</t>
  </si>
  <si>
    <t>The bebop scene in London's Soho, 1945-1950</t>
  </si>
  <si>
    <t>Kinsella, Ray.</t>
  </si>
  <si>
    <t>https://doi.org/10.1007/978-3-031-05555-3</t>
  </si>
  <si>
    <t>9783031055553</t>
  </si>
  <si>
    <t>9783031055546</t>
  </si>
  <si>
    <t>781.655</t>
  </si>
  <si>
    <t>ML3509.E58</t>
  </si>
  <si>
    <t>https://doi.org/10.1007/978-3-031-15359-4</t>
  </si>
  <si>
    <t>9783031153594</t>
  </si>
  <si>
    <t>9783031153587</t>
  </si>
  <si>
    <t>The struggle for life and the modern Italian novel, 1859-1925</t>
  </si>
  <si>
    <t>Sartori, Andrea.</t>
  </si>
  <si>
    <t>https://doi.org/10.1007/978-3-031-18850-3</t>
  </si>
  <si>
    <t>9783031188503</t>
  </si>
  <si>
    <t>9783031188497</t>
  </si>
  <si>
    <t>853.80936</t>
  </si>
  <si>
    <t>PQ4173</t>
  </si>
  <si>
    <t>Art maps and cities</t>
  </si>
  <si>
    <t>Lanci, Gloria.</t>
  </si>
  <si>
    <t>https://doi.org/10.1007/978-3-031-13306-0</t>
  </si>
  <si>
    <t>9783031133060</t>
  </si>
  <si>
    <t>9783031133053</t>
  </si>
  <si>
    <t>704.944</t>
  </si>
  <si>
    <t>N8217.C35</t>
  </si>
  <si>
    <t>The Palgrave literary dictionary of Samuel Taylor Coleridge</t>
  </si>
  <si>
    <t>https://doi.org/10.1007/978-3-031-15572-7</t>
  </si>
  <si>
    <t>9783031155727</t>
  </si>
  <si>
    <t>9783031155710</t>
  </si>
  <si>
    <t>PR4484</t>
  </si>
  <si>
    <t>Palgrave handbook of critical posthumanism.</t>
  </si>
  <si>
    <t>Herbrechter, Stefan.</t>
  </si>
  <si>
    <t>https://doi.org/10.1007/978-3-031-04958-3</t>
  </si>
  <si>
    <t>9783031049583</t>
  </si>
  <si>
    <t>9783031049576</t>
  </si>
  <si>
    <t>Charlotte Mary Yonge</t>
  </si>
  <si>
    <t>Walker Gore, Clare. Schultze, Clemence. Courtney, Julia.</t>
  </si>
  <si>
    <t>https://doi.org/10.1007/978-3-031-10672-9</t>
  </si>
  <si>
    <t>9783031106729</t>
  </si>
  <si>
    <t>9783031106712</t>
  </si>
  <si>
    <t>PR5914</t>
  </si>
  <si>
    <t>Ann Leckie's Ancillary justice</t>
  </si>
  <si>
    <t>Higgins, D. M.</t>
  </si>
  <si>
    <t>https://doi.org/10.1007/978-3-031-18261-7</t>
  </si>
  <si>
    <t>9783031182617</t>
  </si>
  <si>
    <t>9783031182600</t>
  </si>
  <si>
    <t>PS3612.E3353</t>
  </si>
  <si>
    <t>Cultural dance in Australia</t>
  </si>
  <si>
    <t>Mollenhauer, Jeanette.</t>
  </si>
  <si>
    <t>https://doi.org/10.1007/978-981-19-5900-4</t>
  </si>
  <si>
    <t>9789811959004</t>
  </si>
  <si>
    <t>9789811958991</t>
  </si>
  <si>
    <t>306.48460994</t>
  </si>
  <si>
    <t>GV1715</t>
  </si>
  <si>
    <t>Ghana's Ashanti pioneer newspaper</t>
  </si>
  <si>
    <t>Hargrove, Jarvis L.</t>
  </si>
  <si>
    <t>https://doi.org/10.1007/978-3-031-11104-4</t>
  </si>
  <si>
    <t>9783031111044</t>
  </si>
  <si>
    <t>9783031111037</t>
  </si>
  <si>
    <t>079.667</t>
  </si>
  <si>
    <t>PN5499.G4</t>
  </si>
  <si>
    <t>Agreement in argumentation</t>
  </si>
  <si>
    <t>Santulli, F.</t>
  </si>
  <si>
    <t>Degano, Chiara.</t>
  </si>
  <si>
    <t>https://doi.org/10.1007/978-3-031-16293-0</t>
  </si>
  <si>
    <t>9783031162930</t>
  </si>
  <si>
    <t>9783031162923</t>
  </si>
  <si>
    <t>Heuristic rhetoric</t>
  </si>
  <si>
    <t>https://doi.org/10.1007/978-3-030-98482-3</t>
  </si>
  <si>
    <t>9783030984823</t>
  </si>
  <si>
    <t>9783030984816</t>
  </si>
  <si>
    <t>Media governance</t>
  </si>
  <si>
    <t>Ganter, Sarah Anne. Badr, Hanan.</t>
  </si>
  <si>
    <t>https://doi.org/10.1007/978-3-031-05020-6</t>
  </si>
  <si>
    <t>9783031050206</t>
  </si>
  <si>
    <t>9783031050190</t>
  </si>
  <si>
    <t>Moveable designs, liminal aesthetics, and cultural production in America since 1772</t>
  </si>
  <si>
    <t>Brandt, Stefan L.</t>
  </si>
  <si>
    <t>https://doi.org/10.1007/978-3-031-13611-5</t>
  </si>
  <si>
    <t>9783031136115</t>
  </si>
  <si>
    <t>9783031136108</t>
  </si>
  <si>
    <t>700.1030973</t>
  </si>
  <si>
    <t>Viewing photography in post-dictatorship Latin America</t>
  </si>
  <si>
    <t>Rojinsky, David.</t>
  </si>
  <si>
    <t>https://doi.org/10.1007/978-3-031-17590-9</t>
  </si>
  <si>
    <t>9783031175909</t>
  </si>
  <si>
    <t>9783031175893</t>
  </si>
  <si>
    <t>980.0072</t>
  </si>
  <si>
    <t>Reading the vegetarian vampire</t>
  </si>
  <si>
    <t>Dungan, Sophie.</t>
  </si>
  <si>
    <t>https://doi.org/10.1007/978-3-031-18350-8</t>
  </si>
  <si>
    <t>9783031183508</t>
  </si>
  <si>
    <t>9783031183492</t>
  </si>
  <si>
    <t>Current issues in descriptive linguistics and digital humanities</t>
  </si>
  <si>
    <t>Ekpenyong, Moses Effiong. Udoh, Imelda Icheji.</t>
  </si>
  <si>
    <t>https://doi.org/10.1007/978-981-19-2932-8</t>
  </si>
  <si>
    <t>9789811929328</t>
  </si>
  <si>
    <t>9789811929311</t>
  </si>
  <si>
    <t>Media power and its control in contemporary china</t>
  </si>
  <si>
    <t>Zhu, Yanling.</t>
  </si>
  <si>
    <t>https://doi.org/10.1007/978-981-19-6917-1</t>
  </si>
  <si>
    <t>9789811969171</t>
  </si>
  <si>
    <t>9789811969164</t>
  </si>
  <si>
    <t>Maternal modernism</t>
  </si>
  <si>
    <t>Podnieks, Elizabeth.</t>
  </si>
  <si>
    <t>https://doi.org/10.1007/978-3-031-08911-4</t>
  </si>
  <si>
    <t>9783031089114</t>
  </si>
  <si>
    <t>9783031089107</t>
  </si>
  <si>
    <t>823.80935252</t>
  </si>
  <si>
    <t>Allegory in Enlightenment Britain</t>
  </si>
  <si>
    <t>Gulya, Jason J.</t>
  </si>
  <si>
    <t>https://doi.org/10.1007/978-3-031-19036-0</t>
  </si>
  <si>
    <t>9783031190360</t>
  </si>
  <si>
    <t>9783031190353</t>
  </si>
  <si>
    <t>PR1134</t>
  </si>
  <si>
    <t>Journalism pedagogy in transitional countries</t>
  </si>
  <si>
    <t>Garrisi, Diana. Kuang, Xianwen.</t>
  </si>
  <si>
    <t>https://doi.org/10.1007/978-3-031-13749-5</t>
  </si>
  <si>
    <t>9783031137495</t>
  </si>
  <si>
    <t>9783031137488</t>
  </si>
  <si>
    <t>070.407111724</t>
  </si>
  <si>
    <t>PN4793.D44</t>
  </si>
  <si>
    <t>Pandemics</t>
  </si>
  <si>
    <t>Boado-Penas, Maria del Carmen. Eisenberg, Julia. Sahin‬‬‬, Sule.</t>
  </si>
  <si>
    <t>https://doi.org/10.1007/978-3-030-78334-1</t>
  </si>
  <si>
    <t>9783030783341</t>
  </si>
  <si>
    <t>9783030783334</t>
  </si>
  <si>
    <t>368.0015118</t>
  </si>
  <si>
    <t>Lederer, Johannes.</t>
  </si>
  <si>
    <t>Bao, Gang.</t>
  </si>
  <si>
    <t>Li, Peijun.</t>
  </si>
  <si>
    <t>Lespinats, Sylvain.</t>
  </si>
  <si>
    <t>Colange, Benoit. Dutykh, Denys.</t>
  </si>
  <si>
    <t>Uncertainty in engineering</t>
  </si>
  <si>
    <t>Aslett, Louis J. M. Coolen, Frank P. A. De Bock, Jasper.</t>
  </si>
  <si>
    <t>https://doi.org/10.1007/978-3-030-83640-5</t>
  </si>
  <si>
    <t>9783030836405</t>
  </si>
  <si>
    <t>9783030836399</t>
  </si>
  <si>
    <t>Perspectives in dynamical systems.</t>
  </si>
  <si>
    <t>Awrejcewicz, J.</t>
  </si>
  <si>
    <t>Ye, Jong Chul.</t>
  </si>
  <si>
    <t>Penkov, Ivan.</t>
  </si>
  <si>
    <t>Hoyt, Crystal.</t>
  </si>
  <si>
    <t>Pardalos, P. M. Rassia, Stamatina Th. Tsokas, Arsenios.</t>
  </si>
  <si>
    <t>Little, Charles H. C.</t>
  </si>
  <si>
    <t>Teo, Kee L. Van Brunt, B.</t>
  </si>
  <si>
    <t>Robbin, Joel W.</t>
  </si>
  <si>
    <t>Salamon, D.</t>
  </si>
  <si>
    <t>Ammari, Kais.</t>
  </si>
  <si>
    <t>Shel, Farhat.</t>
  </si>
  <si>
    <t>Saberi, Ali.</t>
  </si>
  <si>
    <t>Lin, Xiaolin. Chen, Zhangxing.</t>
  </si>
  <si>
    <t>Ben Amar, Afif.</t>
  </si>
  <si>
    <t>O'Regan, Donal.</t>
  </si>
  <si>
    <t>Evolutionary equations</t>
  </si>
  <si>
    <t>Seifert, Christian.</t>
  </si>
  <si>
    <t>Trostorff, Sascha. Waurick, Marcus.</t>
  </si>
  <si>
    <t>https://doi.org/10.1007/978-3-030-89397-2</t>
  </si>
  <si>
    <t>9783030893972</t>
  </si>
  <si>
    <t>9783030893965</t>
  </si>
  <si>
    <t>Baudoin, Fabrice. Ambrosio, Luigi.</t>
  </si>
  <si>
    <t>Hervik, Sigbjorn.</t>
  </si>
  <si>
    <t>Murty, V. Kumar. Wu, Jianhong.</t>
  </si>
  <si>
    <t>616.24140015118</t>
  </si>
  <si>
    <t>Gelca, Razvan.</t>
  </si>
  <si>
    <t>Onisor, Ionut. Shine, Carlos Yuzo.</t>
  </si>
  <si>
    <t>Hintermuller, Michael.</t>
  </si>
  <si>
    <t>Surveys in geometry.</t>
  </si>
  <si>
    <t>Papadopoulos, Athanase.</t>
  </si>
  <si>
    <t>Mahalle, Parikshit N. Ghotkar, Archana S.</t>
  </si>
  <si>
    <t>Dong, Qiao-Li.</t>
  </si>
  <si>
    <t>Mathematical modeling of the human brain</t>
  </si>
  <si>
    <t>Mardal, Kent-Andre.</t>
  </si>
  <si>
    <t>https://doi.org/10.1007/978-3-030-95136-8</t>
  </si>
  <si>
    <t>9783030951368</t>
  </si>
  <si>
    <t>9783030951351</t>
  </si>
  <si>
    <t>Chen, Wen.</t>
  </si>
  <si>
    <t>Sun, HongGuang. Li, Xicheng.</t>
  </si>
  <si>
    <t>Ramare, Olivier.</t>
  </si>
  <si>
    <t>Oliveri, Gianluigi. Ternullo, Claudio. Boscolo, Stefano.</t>
  </si>
  <si>
    <t>Toni, Paolo.</t>
  </si>
  <si>
    <t>Lamberti, Pier Domenico. Drago, Giacomo.</t>
  </si>
  <si>
    <t>Marti, Rafael.</t>
  </si>
  <si>
    <t>Reinelt, Gerhard.</t>
  </si>
  <si>
    <t>Csirmaz, Laszlo.</t>
  </si>
  <si>
    <t>Gyenis, Zalan.</t>
  </si>
  <si>
    <t>Ferreira, Rui A. C.</t>
  </si>
  <si>
    <t>Eguchi, Shinto.</t>
  </si>
  <si>
    <t>Komori, Osamu.</t>
  </si>
  <si>
    <t>Razdan, Atul Kumar.</t>
  </si>
  <si>
    <t>Ravichandran, V.</t>
  </si>
  <si>
    <t>Information and communication technologies for agriculture.</t>
  </si>
  <si>
    <t>Bochtis, Dionysis D.</t>
  </si>
  <si>
    <t>Perturbed semi-markov type processes.</t>
  </si>
  <si>
    <t>Silvestrov, Dmitrii.</t>
  </si>
  <si>
    <t>Miyamoto, Sadaaki.</t>
  </si>
  <si>
    <t>Al-Kashi's Miftah al-Hisab.</t>
  </si>
  <si>
    <t>Aydin, Nuh.</t>
  </si>
  <si>
    <t>Hammoudi, Lakhdar. Bakbouk, Ghada.</t>
  </si>
  <si>
    <t>QA154.8</t>
  </si>
  <si>
    <t>Perturbed semi-Markov type processes.</t>
  </si>
  <si>
    <t>Elliptic carleman estimates and applications to stabilization and controllability.</t>
  </si>
  <si>
    <t>Le Rousseau, Jerome.</t>
  </si>
  <si>
    <t>Lebeau, Gilles. Robbiano, Luc.</t>
  </si>
  <si>
    <t>Bellomo, Nicola. Carrillo, Jose Antonio. Tadmor, Eitan.</t>
  </si>
  <si>
    <t>Gunther, Michael. Schilders, Wil.</t>
  </si>
  <si>
    <t>Casado-Diaz, Juan.</t>
  </si>
  <si>
    <t>Feireisl, Eduard.</t>
  </si>
  <si>
    <t>Novotny, Antonin.</t>
  </si>
  <si>
    <t>Duchin, Moon. Walch, Olivia.</t>
  </si>
  <si>
    <t>KF4905</t>
  </si>
  <si>
    <t>Recent advances in industrial and applied mathematics</t>
  </si>
  <si>
    <t>Chacon Rebollo, Tomas. Donat, Rosa. Higueras, Inmaculada.</t>
  </si>
  <si>
    <t>https://doi.org/10.1007/978-3-030-86236-7</t>
  </si>
  <si>
    <t>9783030862367</t>
  </si>
  <si>
    <t>9783030862350</t>
  </si>
  <si>
    <t>Fytopoulos, Antonios. Ramachandran, Rohit. Pardalos, P. M.</t>
  </si>
  <si>
    <t>Bochtis, Dionysis.</t>
  </si>
  <si>
    <t>HG8782</t>
  </si>
  <si>
    <t>Li, Yanmei.</t>
  </si>
  <si>
    <t>Zhang, Sumei.</t>
  </si>
  <si>
    <t>307.1216072</t>
  </si>
  <si>
    <t>In foreign lands</t>
  </si>
  <si>
    <t>Borgato, M. T. Phili, Christine.</t>
  </si>
  <si>
    <t>HF5382.55</t>
  </si>
  <si>
    <t>Hanagal, David D. Latpate, Raosaheb V. Chandra, Girish.</t>
  </si>
  <si>
    <t>Yilmaz, Fatih.</t>
  </si>
  <si>
    <t>Muroi, Yoshifumi.</t>
  </si>
  <si>
    <t>Benedek, Csaba.</t>
  </si>
  <si>
    <t>Beery, Janet. Greenwald, Sarah J. Kessel, Cathy.</t>
  </si>
  <si>
    <t>510.820973</t>
  </si>
  <si>
    <t>Clement, Richard A.</t>
  </si>
  <si>
    <t>Banerjee, Debargha.</t>
  </si>
  <si>
    <t>Bosch, S.</t>
  </si>
  <si>
    <t>Carriquiry, Alicia. Tanur, Judith M. Eddy, William F.</t>
  </si>
  <si>
    <t>Yin, George. Zariphopoulou, Thaleia. Davis, M. H. A.</t>
  </si>
  <si>
    <t>Atangana, Abdon.</t>
  </si>
  <si>
    <t>Igret Araz, Seda.</t>
  </si>
  <si>
    <t>Control problems for conservation laws with traffic applications</t>
  </si>
  <si>
    <t>Bayen, Alexandre.</t>
  </si>
  <si>
    <t>Delle Monache, Maria Laura.</t>
  </si>
  <si>
    <t>https://doi.org/10.1007/978-3-030-93015-8</t>
  </si>
  <si>
    <t>9783030930158</t>
  </si>
  <si>
    <t>9783030930141</t>
  </si>
  <si>
    <t>Convex analysis and beyond.</t>
  </si>
  <si>
    <t>Mordukhovich, B. Sh.</t>
  </si>
  <si>
    <t>Mau Nam, Nguyen.</t>
  </si>
  <si>
    <t>Treves, Francois.</t>
  </si>
  <si>
    <t>Filippis, Vincenzo de. Siddeeque, Mohammad Aslam.</t>
  </si>
  <si>
    <t>Khanduja, Sudesh Kaur.</t>
  </si>
  <si>
    <t>Shapiro, Louis.</t>
  </si>
  <si>
    <t>Sprugnoli, Renzo.</t>
  </si>
  <si>
    <t>Mortad, Mohammed Hichem.</t>
  </si>
  <si>
    <t>Girardin, Valerie.</t>
  </si>
  <si>
    <t>Limnios, N.</t>
  </si>
  <si>
    <t>Logan, Robert K.</t>
  </si>
  <si>
    <t>Pruska-Oldenhof, Izabella.</t>
  </si>
  <si>
    <t>Barrera, Domingo. Remogna, Sara. Sbibih, Driss.</t>
  </si>
  <si>
    <t>Computational physiology</t>
  </si>
  <si>
    <t>McCabe, Kimberly J.</t>
  </si>
  <si>
    <t>https://doi.org/10.1007/978-3-031-05164-7</t>
  </si>
  <si>
    <t>9783031051647</t>
  </si>
  <si>
    <t>9783031051630</t>
  </si>
  <si>
    <t>571.0285</t>
  </si>
  <si>
    <t>QP33.6.D38</t>
  </si>
  <si>
    <t>Chaudhuri, Arijit.</t>
  </si>
  <si>
    <t>Pal, Sanghamitra.</t>
  </si>
  <si>
    <t>Gasparovic, Ellen. Robins, Vanessa. Turner, Katharine.</t>
  </si>
  <si>
    <t>Debnath, Pradip.</t>
  </si>
  <si>
    <t>Cerejeiras, Paula. Reissig, Michael.</t>
  </si>
  <si>
    <t>Chen, Bang-Yen. Shahid, Mohammad Hasan. Al-Solamy, Falleh Rajallah M.</t>
  </si>
  <si>
    <t>Pereverzyev, Sergei.</t>
  </si>
  <si>
    <t>Sevilla, Ruben. Perotto, Simona. Morgan, K.</t>
  </si>
  <si>
    <t>Moon, Heather A.</t>
  </si>
  <si>
    <t>Asaki, Thomas J. Snipes, Marie A.</t>
  </si>
  <si>
    <t>Amorosi, Lavinia. Dell'Olmo, Paolo. Lari, Isabella.</t>
  </si>
  <si>
    <t>Keller, Alexander.</t>
  </si>
  <si>
    <t>Probability and random variables</t>
  </si>
  <si>
    <t>Song, Iickho.</t>
  </si>
  <si>
    <t>Park, So Ryoung. Yoon, Seokho.</t>
  </si>
  <si>
    <t>Howe, R. Michael.</t>
  </si>
  <si>
    <t>Karpenkov, Oleg.</t>
  </si>
  <si>
    <t>Noble, Eduardo.</t>
  </si>
  <si>
    <t>511.6094309033</t>
  </si>
  <si>
    <t>Barrau, Thomas.</t>
  </si>
  <si>
    <t>Douady, Raphael.</t>
  </si>
  <si>
    <t>332.64028563</t>
  </si>
  <si>
    <t>Kunczik, Leonhard.</t>
  </si>
  <si>
    <t>Shiraishi, Takaaki.</t>
  </si>
  <si>
    <t>Ohsawa, Takeo.</t>
  </si>
  <si>
    <t>Pawlaschyk, Thomas.</t>
  </si>
  <si>
    <t>van Vuuren, Jan H.</t>
  </si>
  <si>
    <t>Nonlinear functional analysis</t>
  </si>
  <si>
    <t>Kesavan, S.</t>
  </si>
  <si>
    <t>Arhancet, Cedric.</t>
  </si>
  <si>
    <t>Kriegler, Christoph.</t>
  </si>
  <si>
    <t>Seminaire de probabilites LI</t>
  </si>
  <si>
    <t>Hoshi, Yuichiro.</t>
  </si>
  <si>
    <t>Mochizuki, Shinichi.</t>
  </si>
  <si>
    <t>Steinbach, Bernd.</t>
  </si>
  <si>
    <t>Posthoff, Christian.</t>
  </si>
  <si>
    <t>https://doi.org/10.1007/978-3-030-88945-6</t>
  </si>
  <si>
    <t>9783030889456</t>
  </si>
  <si>
    <t>9783030889449</t>
  </si>
  <si>
    <t>Handbook of geometry and topology of singularities III</t>
  </si>
  <si>
    <t>Cisneros-Molina, Jose Luis. Dung Trang, Le. Seade, J.</t>
  </si>
  <si>
    <t>https://doi.org/10.1007/978-3-030-95760-5</t>
  </si>
  <si>
    <t>9783030957605</t>
  </si>
  <si>
    <t>9783030957599</t>
  </si>
  <si>
    <t>Anisotropic hp-Mesh adaptation methods</t>
  </si>
  <si>
    <t>Dolejsi, Vit.</t>
  </si>
  <si>
    <t>May, Georg.</t>
  </si>
  <si>
    <t>https://doi.org/10.1007/978-3-031-04279-9</t>
  </si>
  <si>
    <t>9783031042799</t>
  </si>
  <si>
    <t>9783031042782</t>
  </si>
  <si>
    <t>Advances in fluid mechanics</t>
  </si>
  <si>
    <t>https://doi.org/10.1007/978-981-19-1438-6</t>
  </si>
  <si>
    <t>9789811914386</t>
  </si>
  <si>
    <t>9789811914379</t>
  </si>
  <si>
    <t>How far it is to tomorrow...</t>
  </si>
  <si>
    <t>Moiseev, N. N.</t>
  </si>
  <si>
    <t>Burns, Robert G., Raguimov, Iouldouz S.</t>
    <phoneticPr fontId="1" type="noConversion"/>
  </si>
  <si>
    <t>https://doi.org/10.1007/978-3-030-96651-5</t>
  </si>
  <si>
    <t>9783030966515</t>
  </si>
  <si>
    <t>9783030966508</t>
  </si>
  <si>
    <t>QA29.M65</t>
  </si>
  <si>
    <t>Topics in global real analytic geometry</t>
  </si>
  <si>
    <t>Acquistapace, Francesca.</t>
  </si>
  <si>
    <t>Broglia, Fabrizio. Fernando, Jose F.</t>
  </si>
  <si>
    <t>https://doi.org/10.1007/978-3-030-96666-9</t>
  </si>
  <si>
    <t>9783030966669</t>
  </si>
  <si>
    <t>9783030966652</t>
  </si>
  <si>
    <t>How to build a modern tontine</t>
  </si>
  <si>
    <t>https://doi.org/10.1007/978-3-031-00928-0</t>
  </si>
  <si>
    <t>9783031009280</t>
  </si>
  <si>
    <t>9783031009273</t>
  </si>
  <si>
    <t>HG8817</t>
  </si>
  <si>
    <t>Interactions with lattice polytopes</t>
  </si>
  <si>
    <t>Kasprzyk, Alexander M. Nill, Benjamin.</t>
  </si>
  <si>
    <t>https://doi.org/10.1007/978-3-030-98327-7</t>
  </si>
  <si>
    <t>9783030983277</t>
  </si>
  <si>
    <t>9783030983260</t>
  </si>
  <si>
    <t>Modeling, simulation and optimization in the health- and energy-sector</t>
  </si>
  <si>
    <t>Pinnau, Rene. Gauger, Nicolas R. Klar, Axel.</t>
  </si>
  <si>
    <t>https://doi.org/10.1007/978-3-030-99983-4</t>
  </si>
  <si>
    <t>9783030999834</t>
  </si>
  <si>
    <t>9783030999827</t>
  </si>
  <si>
    <t>Analysis of the gravity field</t>
  </si>
  <si>
    <t>Sampietro, Daniele.</t>
  </si>
  <si>
    <t>https://doi.org/10.1007/978-3-030-74353-6</t>
  </si>
  <si>
    <t>9783030743536</t>
  </si>
  <si>
    <t>9783030743550</t>
  </si>
  <si>
    <t>Realization and model reduction of dynamical systems</t>
  </si>
  <si>
    <t>Beattie, Christopher. Antoulas, Athanasios C.</t>
    <phoneticPr fontId="1" type="noConversion"/>
  </si>
  <si>
    <t>https://doi.org/10.1007/978-3-030-95157-3</t>
  </si>
  <si>
    <t>9783030951573</t>
  </si>
  <si>
    <t>9783030951566</t>
  </si>
  <si>
    <t>Logics of variable inclusion</t>
  </si>
  <si>
    <t>Bonzio, Stefano.</t>
  </si>
  <si>
    <t>Paoli, Francesco. Pra Baldi, Michele.</t>
  </si>
  <si>
    <t>https://doi.org/10.1007/978-3-031-04297-3</t>
  </si>
  <si>
    <t>9783031042973</t>
  </si>
  <si>
    <t>9783031042966</t>
  </si>
  <si>
    <t>SIR -- model supported by a new density</t>
  </si>
  <si>
    <t>https://doi.org/10.1007/978-3-031-05273-6</t>
  </si>
  <si>
    <t>9783031052736</t>
  </si>
  <si>
    <t>9783031052729</t>
  </si>
  <si>
    <t>Completeness theorems and characteristic Matrix functions</t>
  </si>
  <si>
    <t>Kaashoek, Marinus A.</t>
  </si>
  <si>
    <t>Verduyn Lunel, S. M.</t>
  </si>
  <si>
    <t>https://doi.org/10.1007/978-3-031-04508-0</t>
  </si>
  <si>
    <t>9783031045080</t>
  </si>
  <si>
    <t>9783031045073</t>
  </si>
  <si>
    <t>Representation theory and algebraic geometry</t>
  </si>
  <si>
    <t>Baranovsky, Vladimir. Guay, Nicolas. Schedler, Travis.</t>
  </si>
  <si>
    <t>https://doi.org/10.1007/978-3-030-82007-7</t>
  </si>
  <si>
    <t>9783030820077</t>
  </si>
  <si>
    <t>9783030820060</t>
  </si>
  <si>
    <t>Framing global mathematics</t>
  </si>
  <si>
    <t>Schappacher, Norbert.</t>
  </si>
  <si>
    <t>https://doi.org/10.1007/978-3-030-95683-7</t>
  </si>
  <si>
    <t>9783030956837</t>
  </si>
  <si>
    <t>9783030956820</t>
  </si>
  <si>
    <t>Niels Bohr</t>
  </si>
  <si>
    <t>https://doi.org/10.1007/978-3-030-97664-4</t>
  </si>
  <si>
    <t>9783030976644</t>
  </si>
  <si>
    <t>9783030976637</t>
  </si>
  <si>
    <t>Directional statistics for innovative applications</t>
  </si>
  <si>
    <t>SenGupta, Ashis. Arnold, Barry C.</t>
  </si>
  <si>
    <t>https://doi.org/10.1007/978-981-19-1044-9</t>
  </si>
  <si>
    <t>9789811910449</t>
  </si>
  <si>
    <t>9789811910432</t>
  </si>
  <si>
    <t>Internal waves in the ocean</t>
  </si>
  <si>
    <t>Stastna, Marek.</t>
  </si>
  <si>
    <t>https://doi.org/10.1007/978-3-030-99210-1</t>
  </si>
  <si>
    <t>9783030992101</t>
  </si>
  <si>
    <t>9783030992095</t>
  </si>
  <si>
    <t>Important applications of the Behrens-Fisher statistic and the false discovery rate</t>
  </si>
  <si>
    <t>Desai, Tejas A.</t>
  </si>
  <si>
    <t>https://doi.org/10.1007/978-3-030-99888-2</t>
  </si>
  <si>
    <t>9783030998882</t>
  </si>
  <si>
    <t>9783030998875</t>
  </si>
  <si>
    <t>Smittestopp</t>
  </si>
  <si>
    <t>Elmokashfi, Ahmed. Lysne, Olav. Naumova, Valeriya.</t>
  </si>
  <si>
    <t>https://doi.org/10.1007/978-3-031-05466-2</t>
  </si>
  <si>
    <t>9783031054662</t>
  </si>
  <si>
    <t>9783031054655</t>
  </si>
  <si>
    <t>614.440285</t>
  </si>
  <si>
    <t>Differential equations and population dynamics.</t>
  </si>
  <si>
    <t>Ducrot, Arnaud.</t>
  </si>
  <si>
    <t>https://doi.org/10.1007/978-3-030-98136-5</t>
  </si>
  <si>
    <t>9783030981365</t>
  </si>
  <si>
    <t>9783030981358</t>
  </si>
  <si>
    <t>Introduction to algebraic topology</t>
  </si>
  <si>
    <t>Kammeyer, Holger.</t>
  </si>
  <si>
    <t>https://doi.org/10.1007/978-3-030-98313-0</t>
  </si>
  <si>
    <t>9783030983130</t>
  </si>
  <si>
    <t>9783030983123</t>
  </si>
  <si>
    <t>Testing statistical hypotheses</t>
  </si>
  <si>
    <t>Romano, Joseph P.</t>
  </si>
  <si>
    <t>https://doi.org/10.1007/978-3-030-70578-7</t>
  </si>
  <si>
    <t>9783030705787</t>
  </si>
  <si>
    <t>9783030705770</t>
  </si>
  <si>
    <t>Selected topics in Malliavin calculus</t>
  </si>
  <si>
    <t>Decreusefond, Laurent.</t>
  </si>
  <si>
    <t>https://doi.org/10.1007/978-3-031-01311-9</t>
  </si>
  <si>
    <t>9783031013119</t>
  </si>
  <si>
    <t>9783031013102</t>
  </si>
  <si>
    <t>Rigid body dynamics</t>
  </si>
  <si>
    <t>Yehia, Hamad M.</t>
  </si>
  <si>
    <t>https://doi.org/10.1007/978-3-030-96336-1</t>
  </si>
  <si>
    <t>9783030963361</t>
  </si>
  <si>
    <t>9783030963354</t>
  </si>
  <si>
    <t>Toward mathematics for all</t>
  </si>
  <si>
    <t>Ellerton, Nerida F.</t>
  </si>
  <si>
    <t>Clements, M. A.</t>
  </si>
  <si>
    <t>https://doi.org/10.1007/978-3-030-85724-0</t>
  </si>
  <si>
    <t>9783030857240</t>
  </si>
  <si>
    <t>9783030857233</t>
  </si>
  <si>
    <t>510.7107309032</t>
  </si>
  <si>
    <t>Mathematics and statistics for science</t>
  </si>
  <si>
    <t>Fewster, Rachel. McGillivray, Duncan.</t>
  </si>
  <si>
    <t>https://doi.org/10.1007/978-3-031-05318-4</t>
  </si>
  <si>
    <t>9783031053184</t>
  </si>
  <si>
    <t>9783031053177</t>
  </si>
  <si>
    <t>Contact geometry of slant submanifolds</t>
  </si>
  <si>
    <t>https://doi.org/10.1007/978-981-16-0017-3</t>
  </si>
  <si>
    <t>9789811600173</t>
  </si>
  <si>
    <t>9789811600166</t>
  </si>
  <si>
    <t>Mixture and hidden markov models with R</t>
  </si>
  <si>
    <t>Visser, Ingmar.</t>
  </si>
  <si>
    <t>Speekenbrink, Maarten.</t>
  </si>
  <si>
    <t>https://doi.org/10.1007/978-3-031-01440-6</t>
  </si>
  <si>
    <t>9783031014406</t>
  </si>
  <si>
    <t>9783031014383</t>
  </si>
  <si>
    <t>Optimal control problems arising in mathematical economics</t>
  </si>
  <si>
    <t>https://doi.org/10.1007/978-981-16-9298-7</t>
  </si>
  <si>
    <t>9789811692987</t>
  </si>
  <si>
    <t>9789811692970</t>
  </si>
  <si>
    <t>Applied analysis, computation and mathematical modelling in engineering</t>
  </si>
  <si>
    <t>https://doi.org/10.1007/978-981-19-1824-7</t>
  </si>
  <si>
    <t>9789811918247</t>
  </si>
  <si>
    <t>9789811918230</t>
  </si>
  <si>
    <t>The mathematical artist</t>
  </si>
  <si>
    <t>Das, Sukanta. Roy, Souvik. Bhattacharjee, Kamalika. Conway, John H.</t>
    <phoneticPr fontId="1" type="noConversion"/>
  </si>
  <si>
    <t>https://doi.org/10.1007/978-3-031-03986-7</t>
  </si>
  <si>
    <t>9783031039867</t>
  </si>
  <si>
    <t>9783031039850</t>
  </si>
  <si>
    <t>Dilling, Frederik. Kraus, Simon F.</t>
  </si>
  <si>
    <t>https://doi.org/10.1007/978-3-658-36415-1</t>
  </si>
  <si>
    <t>9783658364151</t>
  </si>
  <si>
    <t>9783658364144</t>
  </si>
  <si>
    <t>Introduction to geometric control</t>
  </si>
  <si>
    <t>Sachkov, Yuri L.</t>
  </si>
  <si>
    <t>https://doi.org/10.1007/978-3-031-02070-4</t>
  </si>
  <si>
    <t>9783031020704</t>
  </si>
  <si>
    <t>9783031020698</t>
  </si>
  <si>
    <t>How data quality affects our understanding of the earnings distribution</t>
  </si>
  <si>
    <t>Daniels, Reza C.</t>
  </si>
  <si>
    <t>https://doi.org/10.1007/978-981-19-3639-5</t>
  </si>
  <si>
    <t>9789811936395</t>
  </si>
  <si>
    <t>9789811936388</t>
  </si>
  <si>
    <t>339.20727</t>
  </si>
  <si>
    <t>Generalized B*-algebras and applications</t>
  </si>
  <si>
    <t>https://doi.org/10.1007/978-3-030-96433-7</t>
  </si>
  <si>
    <t>9783030964337</t>
  </si>
  <si>
    <t>9783030964320</t>
  </si>
  <si>
    <t>Real homotopy of configuration spaces</t>
  </si>
  <si>
    <t>Idrissi, Najib.</t>
  </si>
  <si>
    <t>https://doi.org/10.1007/978-3-031-04428-1</t>
  </si>
  <si>
    <t>9783031044281</t>
  </si>
  <si>
    <t>9783031044274</t>
  </si>
  <si>
    <t>Cherlin's conjecture for finite primitive binary permutation groups</t>
  </si>
  <si>
    <t>Gill, Nick.</t>
  </si>
  <si>
    <t>Liebeck, M. W. Spiga, Pablo.</t>
  </si>
  <si>
    <t>https://doi.org/10.1007/978-3-030-95956-2</t>
  </si>
  <si>
    <t>9783030959562</t>
  </si>
  <si>
    <t>9783030959555</t>
  </si>
  <si>
    <t>Basic topology.</t>
  </si>
  <si>
    <t>Adhikari, Avishek.</t>
  </si>
  <si>
    <t>https://doi.org/10.1007/978-981-16-6509-7</t>
  </si>
  <si>
    <t>9789811665097</t>
  </si>
  <si>
    <t>9789811665080</t>
  </si>
  <si>
    <t>Algorithms for a new world</t>
  </si>
  <si>
    <t>https://doi.org/10.1007/978-3-030-96166-4</t>
  </si>
  <si>
    <t>9783030961664</t>
  </si>
  <si>
    <t>9783030961657</t>
  </si>
  <si>
    <t>Numerical infinities and infinitesimals in optimization</t>
  </si>
  <si>
    <t>Sergeyev, Yaroslav D. De Leone, Renato.</t>
  </si>
  <si>
    <t>https://doi.org/10.1007/978-3-030-93642-6</t>
  </si>
  <si>
    <t>9783030936426</t>
  </si>
  <si>
    <t>9783030936419</t>
  </si>
  <si>
    <t>The logical writings of Karl Popper</t>
  </si>
  <si>
    <t>Binder, David. Piecha, Thomas. Schroeder-Heister, Peter Joseph. Popper, Karl R.</t>
    <phoneticPr fontId="1" type="noConversion"/>
  </si>
  <si>
    <t>https://doi.org/10.1007/978-3-030-94926-6</t>
  </si>
  <si>
    <t>9783030949266</t>
  </si>
  <si>
    <t>9783030949259</t>
  </si>
  <si>
    <t>A generalization of Bohr-Mollerup's theorem for higher order convex functions</t>
  </si>
  <si>
    <t>Marichal, Jean-Luc.</t>
  </si>
  <si>
    <t>Zenaidi, Naim.</t>
  </si>
  <si>
    <t>https://doi.org/10.1007/978-3-030-95088-0</t>
  </si>
  <si>
    <t>9783030950880</t>
  </si>
  <si>
    <t>9783030950873</t>
  </si>
  <si>
    <t>A first course in graph theory and combinatorics</t>
  </si>
  <si>
    <t>Cioaba, Sebastian M.</t>
  </si>
  <si>
    <t>https://doi.org/10.1007/978-981-19-0957-3</t>
  </si>
  <si>
    <t>9789811909573</t>
  </si>
  <si>
    <t>9789811913358</t>
  </si>
  <si>
    <t>Polyhedra and beyond</t>
  </si>
  <si>
    <t>Viana, Vera. Mena Matos, Helena. Xavier, Joao Pedro Sampaio.</t>
  </si>
  <si>
    <t>https://doi.org/10.1007/978-3-030-99116-6</t>
  </si>
  <si>
    <t>9783030991166</t>
  </si>
  <si>
    <t>9783030991159</t>
  </si>
  <si>
    <t>Parthasarathy, K.</t>
  </si>
  <si>
    <t>https://doi.org/10.1007/978-981-16-9484-4</t>
  </si>
  <si>
    <t>9789811694844</t>
  </si>
  <si>
    <t>9789811694837</t>
  </si>
  <si>
    <t>https://doi.org/10.1007/978-3-031-04572-1</t>
  </si>
  <si>
    <t>9783031045721</t>
  </si>
  <si>
    <t>9783031045714</t>
  </si>
  <si>
    <t>Differential heterogenesis</t>
  </si>
  <si>
    <t>Sarti, Alessandro.</t>
  </si>
  <si>
    <t>Citti, Giovanna. Piotrowski, David.</t>
  </si>
  <si>
    <t>https://doi.org/10.1007/978-3-030-97797-9</t>
  </si>
  <si>
    <t>9783030977979</t>
  </si>
  <si>
    <t>9783030977962</t>
  </si>
  <si>
    <t>Singer, Stephanie Frank,</t>
  </si>
  <si>
    <t>https://doi.org/10.1007/978-3-030-94360-8</t>
  </si>
  <si>
    <t>9783030943608</t>
  </si>
  <si>
    <t>9783030943592</t>
  </si>
  <si>
    <t>https://doi.org/10.1007/978-3-031-07984-9</t>
  </si>
  <si>
    <t>9783031079849</t>
  </si>
  <si>
    <t>9783031079832</t>
  </si>
  <si>
    <t>Principles and practice of clinical trials</t>
  </si>
  <si>
    <t>Piantadosi, Steven. Meinert, Curtis L.</t>
  </si>
  <si>
    <t>https://doi.org/10.1007/978-3-319-52636-2</t>
  </si>
  <si>
    <t>9783319526362</t>
  </si>
  <si>
    <t>9783319526355</t>
  </si>
  <si>
    <t>Differential calculus for engineers</t>
  </si>
  <si>
    <t>Bucur, Ileana. Zamfir, Mariana.</t>
  </si>
  <si>
    <t>https://doi.org/10.1007/978-981-19-2553-5</t>
  </si>
  <si>
    <t>9789811925535</t>
  </si>
  <si>
    <t>9789811925528</t>
  </si>
  <si>
    <t>Lattice rules</t>
  </si>
  <si>
    <t>Dick, J.</t>
  </si>
  <si>
    <t>Kritzer, Peter. Pillichshammer, Friedrich.</t>
  </si>
  <si>
    <t>https://doi.org/10.1007/978-3-031-09951-9</t>
  </si>
  <si>
    <t>9783031099519</t>
  </si>
  <si>
    <t>9783031099502</t>
  </si>
  <si>
    <t>Analysis and quantum groups</t>
  </si>
  <si>
    <t>Tuset, Lars.</t>
  </si>
  <si>
    <t>https://doi.org/10.1007/978-3-031-07246-8</t>
  </si>
  <si>
    <t>9783031072468</t>
  </si>
  <si>
    <t>9783031072451</t>
  </si>
  <si>
    <t>Dimensionality reduction in data science</t>
  </si>
  <si>
    <t>Garzon, Max.</t>
  </si>
  <si>
    <t>https://doi.org/10.1007/978-3-031-05371-9</t>
  </si>
  <si>
    <t>9783031053719</t>
  </si>
  <si>
    <t>9783031053702</t>
  </si>
  <si>
    <t>How Einstein found his field equations</t>
  </si>
  <si>
    <t>Janssen, Michel.</t>
  </si>
  <si>
    <t>Renn, Jurgen.</t>
  </si>
  <si>
    <t>https://doi.org/10.1007/978-3-030-97955-3</t>
  </si>
  <si>
    <t>9783030979553</t>
  </si>
  <si>
    <t>9783030979546</t>
  </si>
  <si>
    <t>QC173.52</t>
  </si>
  <si>
    <t>The quasispecies equation and classical population models</t>
  </si>
  <si>
    <t>Cerf, Raphael.</t>
  </si>
  <si>
    <t>Dalmau, Joseba.</t>
  </si>
  <si>
    <t>https://doi.org/10.1007/978-3-031-08663-2</t>
  </si>
  <si>
    <t>9783031086632</t>
  </si>
  <si>
    <t>9783031086625</t>
  </si>
  <si>
    <t>Bayesian inference and computation in reliability and survival analysis</t>
  </si>
  <si>
    <t>Lio, Yuhlong.</t>
  </si>
  <si>
    <t>https://doi.org/10.1007/978-3-030-88658-5</t>
  </si>
  <si>
    <t>9783030886585</t>
  </si>
  <si>
    <t>9783030886578</t>
  </si>
  <si>
    <t>Lie methods in deformation theory</t>
  </si>
  <si>
    <t>https://doi.org/10.1007/978-981-19-1185-9</t>
  </si>
  <si>
    <t>9789811911859</t>
  </si>
  <si>
    <t>9789811911842</t>
  </si>
  <si>
    <t>In the tradition of Thurston II</t>
  </si>
  <si>
    <t>https://doi.org/10.1007/978-3-030-97560-9</t>
  </si>
  <si>
    <t>9783030975609</t>
  </si>
  <si>
    <t>9783030975593</t>
  </si>
  <si>
    <t>A brief history of analysis</t>
  </si>
  <si>
    <t>Spalt, Detlef D.</t>
  </si>
  <si>
    <t>https://doi.org/10.1007/978-3-031-00650-0</t>
  </si>
  <si>
    <t>9783031006500</t>
  </si>
  <si>
    <t>9783031006494</t>
  </si>
  <si>
    <t>Simplicial and dendroidal homotopy theory</t>
  </si>
  <si>
    <t>Heuts, Gijs.</t>
  </si>
  <si>
    <t>Moerdijk, Ieke.</t>
  </si>
  <si>
    <t>https://doi.org/10.1007/978-3-031-10447-3</t>
  </si>
  <si>
    <t>9783031104473</t>
  </si>
  <si>
    <t>9783031104466</t>
  </si>
  <si>
    <t>Applied mathematical problems in geophysics</t>
  </si>
  <si>
    <t>Chiappini, Massimo. Vespri, Vincenzo.</t>
  </si>
  <si>
    <t>https://doi.org/10.1007/978-3-031-05321-4</t>
  </si>
  <si>
    <t>9783031053214</t>
  </si>
  <si>
    <t>9783031053207</t>
  </si>
  <si>
    <t>Convolution-like structures, differential operators and diffusion processes</t>
  </si>
  <si>
    <t>Sousa, Ruben.</t>
  </si>
  <si>
    <t>Guerra, Manuel. Yakubovich, Semyon.</t>
  </si>
  <si>
    <t>https://doi.org/10.1007/978-3-031-05296-5</t>
  </si>
  <si>
    <t>9783031052965</t>
  </si>
  <si>
    <t>9783031052958</t>
  </si>
  <si>
    <t>Wave packet analysis of Feynman path integrals</t>
  </si>
  <si>
    <t>Nicola, Fabio.</t>
  </si>
  <si>
    <t>Trapasso, S. Ivan.</t>
  </si>
  <si>
    <t>https://doi.org/10.1007/978-3-031-06186-8</t>
  </si>
  <si>
    <t>9783031061868</t>
  </si>
  <si>
    <t>9783031061851</t>
  </si>
  <si>
    <t>High-dimensional optimization and probability</t>
  </si>
  <si>
    <t>Nikeghbali, Ashkan.</t>
  </si>
  <si>
    <t>https://doi.org/10.1007/978-3-031-00832-0</t>
  </si>
  <si>
    <t>9783031008320</t>
  </si>
  <si>
    <t>9783031008313</t>
  </si>
  <si>
    <t>Quantum codes for topological quantum computation</t>
  </si>
  <si>
    <t>Albuquerque, Clarice Dias de.</t>
  </si>
  <si>
    <t>Silva, Eduardo Brandani da. Soares, Waldir Silva.</t>
  </si>
  <si>
    <t>https://doi.org/10.1007/978-3-031-06833-1</t>
  </si>
  <si>
    <t>9783031068331</t>
  </si>
  <si>
    <t>9783031068324</t>
  </si>
  <si>
    <t>Parameter estimation in stochastic volatility models</t>
  </si>
  <si>
    <t>https://doi.org/10.1007/978-3-031-03861-7</t>
  </si>
  <si>
    <t>9783031038617</t>
  </si>
  <si>
    <t>9783031038600</t>
  </si>
  <si>
    <t>Geometric challenges in isogeometric analysis</t>
  </si>
  <si>
    <t>Manni, Carla. Speleers, Hendrik.</t>
  </si>
  <si>
    <t>https://doi.org/10.1007/978-3-030-92313-6</t>
  </si>
  <si>
    <t>9783030923136</t>
  </si>
  <si>
    <t>9783030923129</t>
  </si>
  <si>
    <t>Model and mathematics</t>
  </si>
  <si>
    <t>Friedman, Michael. Krauthausen, Karin.</t>
  </si>
  <si>
    <t>https://doi.org/10.1007/978-3-030-97833-4</t>
  </si>
  <si>
    <t>9783030978334</t>
  </si>
  <si>
    <t>9783030978327</t>
  </si>
  <si>
    <t>Eco-stats</t>
  </si>
  <si>
    <t>Warton, David I.</t>
  </si>
  <si>
    <t>https://doi.org/10.1007/978-3-030-88443-7</t>
  </si>
  <si>
    <t>9783030884437</t>
  </si>
  <si>
    <t>9783030884420</t>
  </si>
  <si>
    <t>Operator and norm inequalities and related topics</t>
  </si>
  <si>
    <t>Aron, Richard M.</t>
  </si>
  <si>
    <t>https://doi.org/10.1007/978-3-031-02104-6</t>
  </si>
  <si>
    <t>9783031021046</t>
  </si>
  <si>
    <t>9783031021039</t>
  </si>
  <si>
    <t>Cancer, complexity, computation</t>
  </si>
  <si>
    <t>Balaz, Igor. Adamatzky, Andrew.</t>
  </si>
  <si>
    <t>https://doi.org/10.1007/978-3-031-04379-6</t>
  </si>
  <si>
    <t>9783031043796</t>
  </si>
  <si>
    <t>9783031043789</t>
  </si>
  <si>
    <t>Test data engineering</t>
  </si>
  <si>
    <t>Shojima, Kojiro.</t>
  </si>
  <si>
    <t>https://doi.org/10.1007/978-981-16-9986-3</t>
  </si>
  <si>
    <t>9789811699863</t>
  </si>
  <si>
    <t>9789811699856</t>
  </si>
  <si>
    <t>A primer of subquasivariety lattices</t>
  </si>
  <si>
    <t>Adaricheva, Kira.</t>
  </si>
  <si>
    <t>https://doi.org/10.1007/978-3-030-98088-7</t>
  </si>
  <si>
    <t>9783030980887</t>
  </si>
  <si>
    <t>9783030980870</t>
  </si>
  <si>
    <t>Fundamentals of statistical inference</t>
  </si>
  <si>
    <t>Hirschauer, Norbert.</t>
  </si>
  <si>
    <t>Gruner, Sven. Musshoff, Oliver.</t>
  </si>
  <si>
    <t>https://doi.org/10.1007/978-3-030-99091-6</t>
  </si>
  <si>
    <t>9783030990916</t>
  </si>
  <si>
    <t>9783030990909</t>
  </si>
  <si>
    <t>Finite element method</t>
  </si>
  <si>
    <t>Lyu, Yongtao.</t>
  </si>
  <si>
    <t>https://doi.org/10.1007/978-981-19-3363-9</t>
  </si>
  <si>
    <t>9789811933639</t>
  </si>
  <si>
    <t>9789811933622</t>
  </si>
  <si>
    <t>The exoteric square of opposition</t>
  </si>
  <si>
    <t>Beziau, Jean-Yves. Vandoulakis, Ioannis.</t>
  </si>
  <si>
    <t>https://doi.org/10.1007/978-3-030-90823-2</t>
  </si>
  <si>
    <t>9783030908232</t>
  </si>
  <si>
    <t>9783030908225</t>
  </si>
  <si>
    <t>Renormings in Banach spaces</t>
  </si>
  <si>
    <t>Guirao, Antonio Jose.</t>
  </si>
  <si>
    <t>Montesinos Julve, Vicente. Zizler, Vaclav.</t>
  </si>
  <si>
    <t>https://doi.org/10.1007/978-3-031-08655-7</t>
  </si>
  <si>
    <t>9783031086557</t>
  </si>
  <si>
    <t>9783031086540</t>
  </si>
  <si>
    <t>A.P. Morse's set theory and analysis</t>
  </si>
  <si>
    <t>Alps, Robert A.</t>
  </si>
  <si>
    <t>https://doi.org/10.1007/978-3-031-05355-9</t>
  </si>
  <si>
    <t>9783031053559</t>
  </si>
  <si>
    <t>9783031053542</t>
  </si>
  <si>
    <t>Continuous time processes for finance</t>
  </si>
  <si>
    <t>Hainaut, Donatien.</t>
  </si>
  <si>
    <t>https://doi.org/10.1007/978-3-031-06361-9</t>
  </si>
  <si>
    <t>9783031063619</t>
  </si>
  <si>
    <t>9783031063602</t>
  </si>
  <si>
    <t>Analysis of reaction-diffusion models with the Taxis mechanism</t>
  </si>
  <si>
    <t>Ke, Yuanyuan.</t>
  </si>
  <si>
    <t>Li, Jing. Wang, Yifu.</t>
  </si>
  <si>
    <t>https://doi.org/10.1007/978-981-19-3763-7</t>
  </si>
  <si>
    <t>9789811937637</t>
  </si>
  <si>
    <t>9789811937620</t>
  </si>
  <si>
    <t>Analytic theory of Itô-stochastic differential equations with non-smooth coefficients</t>
  </si>
  <si>
    <t>Lee, Haesung.</t>
  </si>
  <si>
    <t>Stannat, Wilhelm. Trutnau, Gerald.</t>
  </si>
  <si>
    <t>https://doi.org/10.1007/978-981-19-3831-3</t>
  </si>
  <si>
    <t>9789811938313</t>
  </si>
  <si>
    <t>9789811938306</t>
  </si>
  <si>
    <t>Singular linear-quadratic zero-sum differential games and H [infinity symbol] control problems</t>
  </si>
  <si>
    <t>Kelis, Oleg.</t>
  </si>
  <si>
    <t>https://doi.org/10.1007/978-3-031-07051-8</t>
  </si>
  <si>
    <t>9783031070518</t>
  </si>
  <si>
    <t>9783031070501</t>
  </si>
  <si>
    <t>Graded finite element methods for elliptic problems in nonsmooth domains</t>
  </si>
  <si>
    <t>Li, Hengguang.</t>
  </si>
  <si>
    <t>https://doi.org/10.1007/978-3-031-05821-9</t>
  </si>
  <si>
    <t>9783031058219</t>
  </si>
  <si>
    <t>9783031058202</t>
  </si>
  <si>
    <t>Stochastic elasticity</t>
  </si>
  <si>
    <t>Mihai, L. Angela.</t>
  </si>
  <si>
    <t>https://doi.org/10.1007/978-3-031-06692-4</t>
  </si>
  <si>
    <t>9783031066924</t>
  </si>
  <si>
    <t>9783031066917</t>
  </si>
  <si>
    <t>531.3820151922</t>
  </si>
  <si>
    <t>A ludic journey into geometric topology</t>
  </si>
  <si>
    <t>Marar, Ton.</t>
  </si>
  <si>
    <t>https://doi.org/10.1007/978-3-031-07442-4</t>
  </si>
  <si>
    <t>9783031074424</t>
  </si>
  <si>
    <t>9783031074417</t>
  </si>
  <si>
    <t>Stochastic exponential growth and lattice gases</t>
  </si>
  <si>
    <t>Pirjol, Dan.</t>
  </si>
  <si>
    <t>https://doi.org/10.1007/978-3-031-11143-3</t>
  </si>
  <si>
    <t>9783031111433</t>
  </si>
  <si>
    <t>9783031111426</t>
  </si>
  <si>
    <t>Invertible fuzzy topological spaces</t>
  </si>
  <si>
    <t>Jose, Anjaly.</t>
  </si>
  <si>
    <t>Mathew, Sunil C.</t>
  </si>
  <si>
    <t>https://doi.org/10.1007/978-981-19-3689-0</t>
  </si>
  <si>
    <t>9789811936890</t>
  </si>
  <si>
    <t>9789811936883</t>
  </si>
  <si>
    <t>QA611.2</t>
  </si>
  <si>
    <t>Linearization of nonlinear control systems</t>
  </si>
  <si>
    <t>Lee, Hong-Gi.</t>
  </si>
  <si>
    <t>https://doi.org/10.1007/978-981-19-3643-2</t>
  </si>
  <si>
    <t>9789811936432</t>
  </si>
  <si>
    <t>9789811936425</t>
  </si>
  <si>
    <t>Exploring Susceptible-Infectious-Recovered (SIR) model for COVID-19 investigation</t>
  </si>
  <si>
    <t>Saxena, Rahul.</t>
  </si>
  <si>
    <t>Jadeja, Mahipal. Bhateja, Vikrant.</t>
  </si>
  <si>
    <t>https://doi.org/10.1007/978-981-19-4175-7</t>
  </si>
  <si>
    <t>9789811941757</t>
  </si>
  <si>
    <t>9789811941740</t>
  </si>
  <si>
    <t>https://doi.org/10.1007/978-981-16-6994-1</t>
  </si>
  <si>
    <t>9789811669941</t>
  </si>
  <si>
    <t>9789811669934</t>
  </si>
  <si>
    <t>Dirichlet forms and related topics</t>
  </si>
  <si>
    <t>Chen, Zhen-Qing. Takeda, Masayoshi. Uemura, Toshihiro. Fukushima, Masatoshi</t>
  </si>
  <si>
    <t>https://doi.org/10.1007/978-981-19-4672-1</t>
  </si>
  <si>
    <t>9789811946721</t>
  </si>
  <si>
    <t>9789811946714</t>
  </si>
  <si>
    <t>Kontsevich's deformation quantization and quantum field theory</t>
  </si>
  <si>
    <t>Moshayedi, Nima.</t>
  </si>
  <si>
    <t>https://doi.org/10.1007/978-3-031-05122-7</t>
  </si>
  <si>
    <t>9783031051227</t>
  </si>
  <si>
    <t>9783031051210</t>
  </si>
  <si>
    <t>QC174.52.D45</t>
  </si>
  <si>
    <t>Statistical causal discovery</t>
  </si>
  <si>
    <t>Shimizu, Shohei.</t>
  </si>
  <si>
    <t>https://doi.org/10.1007/978-4-431-55784-5</t>
  </si>
  <si>
    <t>9784431557845</t>
  </si>
  <si>
    <t>9784431557838</t>
  </si>
  <si>
    <t>Sharkovsky ordering</t>
  </si>
  <si>
    <t>Blokh, Alexander M.</t>
  </si>
  <si>
    <t>Sharkovsky, Oleksandr M.</t>
  </si>
  <si>
    <t>https://doi.org/10.1007/978-3-030-99125-8</t>
  </si>
  <si>
    <t>9783030991258</t>
  </si>
  <si>
    <t>9783030991234</t>
  </si>
  <si>
    <t>Braids and dynamics</t>
  </si>
  <si>
    <t>Thiffeault, Jean-Luc.</t>
  </si>
  <si>
    <t>https://doi.org/10.1007/978-3-031-04790-9</t>
  </si>
  <si>
    <t>9783031047909</t>
  </si>
  <si>
    <t>9783031047893</t>
  </si>
  <si>
    <t>Imagine math 8</t>
  </si>
  <si>
    <t>https://doi.org/10.1007/978-3-030-92690-8</t>
  </si>
  <si>
    <t>9783030926908</t>
  </si>
  <si>
    <t>9783030926892</t>
  </si>
  <si>
    <t>Mathematical surprises</t>
  </si>
  <si>
    <t>Ben-Ari, M.</t>
  </si>
  <si>
    <t>https://doi.org/10.1007/978-3-031-13566-8</t>
  </si>
  <si>
    <t>9783031135668</t>
  </si>
  <si>
    <t>9783031135651</t>
  </si>
  <si>
    <t>Kurt Gödel</t>
  </si>
  <si>
    <t>Brewer, William D.</t>
  </si>
  <si>
    <t>https://doi.org/10.1007/978-3-031-11309-3</t>
  </si>
  <si>
    <t>9783031113093</t>
  </si>
  <si>
    <t>9783031113086</t>
  </si>
  <si>
    <t>QA29.G63</t>
  </si>
  <si>
    <t>https://doi.org/10.1007/978-981-16-6577-6</t>
  </si>
  <si>
    <t>9789811665776</t>
  </si>
  <si>
    <t>9789811665769</t>
  </si>
  <si>
    <t>q-Rung orthopair fuzzy sets</t>
  </si>
  <si>
    <t>https://doi.org/10.1007/978-981-19-1449-2</t>
  </si>
  <si>
    <t>9789811914492</t>
  </si>
  <si>
    <t>9789811914485</t>
  </si>
  <si>
    <t>Level set methods for fluid-structure interaction</t>
  </si>
  <si>
    <t>Cottet, G.-H.</t>
  </si>
  <si>
    <t>https://doi.org/10.1007/978-3-031-08659-5</t>
  </si>
  <si>
    <t>9783031086595</t>
  </si>
  <si>
    <t>9783031086588</t>
  </si>
  <si>
    <t>Proceedings of the forum "Math-for-Industry" 2019</t>
  </si>
  <si>
    <t>McKibbin, Robert. Wake, G. C. Saeki, Osamu.</t>
  </si>
  <si>
    <t>https://doi.org/10.1007/978-981-19-1154-5</t>
  </si>
  <si>
    <t>9789811911545</t>
  </si>
  <si>
    <t>9789811911538</t>
  </si>
  <si>
    <t>Applied fractional calculus in identification and control</t>
  </si>
  <si>
    <t>Mehta, Utkal. Bingi, Kishore. Saxena, Sahaj.</t>
  </si>
  <si>
    <t>https://doi.org/10.1007/978-981-19-3501-5</t>
  </si>
  <si>
    <t>9789811935015</t>
  </si>
  <si>
    <t>9789811935008</t>
  </si>
  <si>
    <t>629.80151583</t>
  </si>
  <si>
    <t>Assembly line balancing under uncertain task time and demand volatility</t>
  </si>
  <si>
    <t>Li, Yuchen.</t>
  </si>
  <si>
    <t>https://doi.org/10.1007/978-981-19-4215-0</t>
  </si>
  <si>
    <t>9789811942150</t>
  </si>
  <si>
    <t>9789811942143</t>
  </si>
  <si>
    <t>Modern survey analysis</t>
  </si>
  <si>
    <t>Paczkowski, Walter R.</t>
  </si>
  <si>
    <t>https://doi.org/10.1007/978-3-030-76267-4</t>
  </si>
  <si>
    <t>9783030762674</t>
  </si>
  <si>
    <t>9783030762667</t>
  </si>
  <si>
    <t>Combinatorics, graph theory and computing</t>
  </si>
  <si>
    <t>Hoffman, Frederick.</t>
  </si>
  <si>
    <t>https://doi.org/10.1007/978-3-031-05375-7</t>
  </si>
  <si>
    <t>9783031053757</t>
  </si>
  <si>
    <t>9783031053740</t>
  </si>
  <si>
    <t>Introduction to isospectrality</t>
  </si>
  <si>
    <t>https://doi.org/10.1007/978-3-031-17123-9</t>
  </si>
  <si>
    <t>9783031171239</t>
  </si>
  <si>
    <t>9783031171222</t>
  </si>
  <si>
    <t>Mesh methods for boundary-value problems and applications</t>
  </si>
  <si>
    <t>Badriev, Ildar B. Banderov, Victor. Lapin, Sergey A.</t>
  </si>
  <si>
    <t>https://doi.org/10.1007/978-3-030-87809-2</t>
  </si>
  <si>
    <t>9783030878092</t>
  </si>
  <si>
    <t>9783030878085</t>
  </si>
  <si>
    <t>Elementary methods of graph Ramsey theory</t>
  </si>
  <si>
    <t>Li, Yusheng.</t>
  </si>
  <si>
    <t>Lin, Qizhong.</t>
  </si>
  <si>
    <t>https://doi.org/10.1007/978-3-031-12762-5</t>
  </si>
  <si>
    <t>9783031127625</t>
  </si>
  <si>
    <t>9783031127618</t>
  </si>
  <si>
    <t>Axiomatic thinking.</t>
  </si>
  <si>
    <t>Ferreira, Fernando. Kahle, Reinhard. Sommaruga, Giovanni.</t>
  </si>
  <si>
    <t>https://doi.org/10.1007/978-3-030-77799-9</t>
  </si>
  <si>
    <t>9783030777999</t>
  </si>
  <si>
    <t>9783030777982</t>
  </si>
  <si>
    <t>QA481</t>
  </si>
  <si>
    <t>Palacios, Antonio.</t>
  </si>
  <si>
    <t>https://doi.org/10.1007/978-3-031-04729-9</t>
  </si>
  <si>
    <t>9783031047299</t>
  </si>
  <si>
    <t>9783031047282</t>
  </si>
  <si>
    <t>Modern statistics</t>
  </si>
  <si>
    <t>Kenett, Ron.</t>
  </si>
  <si>
    <t>Zacks, Shelemyahu. Gedeck, Peter.</t>
  </si>
  <si>
    <t>https://doi.org/10.1007/978-3-031-07566-7</t>
  </si>
  <si>
    <t>9783031075667</t>
  </si>
  <si>
    <t>9783031075650</t>
  </si>
  <si>
    <t>QA276.45.P9</t>
  </si>
  <si>
    <t>Mirzakhani's curve counting and geodesic currents</t>
  </si>
  <si>
    <t>Erlandsson, Viveka.</t>
  </si>
  <si>
    <t>Souto, Juan. Parlier, Hugo,</t>
  </si>
  <si>
    <t>https://doi.org/10.1007/978-3-031-08705-9</t>
  </si>
  <si>
    <t>9783031087059</t>
  </si>
  <si>
    <t>9783031087042</t>
  </si>
  <si>
    <t>Stabilization of Kelvin-Voigt damped systems</t>
  </si>
  <si>
    <t>Hassine, Fathi.</t>
  </si>
  <si>
    <t>https://doi.org/10.1007/978-3-031-12519-5</t>
  </si>
  <si>
    <t>9783031125195</t>
  </si>
  <si>
    <t>9783031125188</t>
  </si>
  <si>
    <t>Locating eigenvalues in graphs</t>
  </si>
  <si>
    <t>Hoppen, Carlos.</t>
  </si>
  <si>
    <t>Jacobs, David P. Trevisan, Vilmar.</t>
  </si>
  <si>
    <t>https://doi.org/10.1007/978-3-031-11698-8</t>
  </si>
  <si>
    <t>9783031116988</t>
  </si>
  <si>
    <t>9783031116971</t>
  </si>
  <si>
    <t>Essays on pareto optimality in cooperative games</t>
  </si>
  <si>
    <t>Lin, Yaning.</t>
  </si>
  <si>
    <t>Zhang, Weihai.</t>
  </si>
  <si>
    <t>https://doi.org/10.1007/978-981-19-5049-0</t>
  </si>
  <si>
    <t>9789811950490</t>
  </si>
  <si>
    <t>9789811950483</t>
  </si>
  <si>
    <t>629.80151932</t>
  </si>
  <si>
    <t>Predicting pandemics in a globally connected world.</t>
  </si>
  <si>
    <t>Bellomo, N. Chaplain, M. A. J.</t>
  </si>
  <si>
    <t>https://doi.org/10.1007/978-3-030-96562-4</t>
  </si>
  <si>
    <t>9783030965624</t>
  </si>
  <si>
    <t>9783030965617</t>
  </si>
  <si>
    <t>Combined measure and shift invariance theory of time scales and applications</t>
  </si>
  <si>
    <t>https://doi.org/10.1007/978-3-031-11619-3</t>
  </si>
  <si>
    <t>9783031116193</t>
  </si>
  <si>
    <t>9783031116186</t>
  </si>
  <si>
    <t>Regular functions of a quaternionic variable</t>
  </si>
  <si>
    <t>Gentili, Graziano.</t>
  </si>
  <si>
    <t>Stoppato, Caterina. Struppa, Daniele Carlo.</t>
  </si>
  <si>
    <t>https://doi.org/10.1007/978-3-031-07531-5</t>
  </si>
  <si>
    <t>9783031075315</t>
  </si>
  <si>
    <t>9783031075308</t>
  </si>
  <si>
    <t>Notes on real analysis and measure theory</t>
  </si>
  <si>
    <t>Kharazishvili, A. B.</t>
  </si>
  <si>
    <t>https://doi.org/10.1007/978-3-031-17033-1</t>
  </si>
  <si>
    <t>9783031170331</t>
  </si>
  <si>
    <t>9783031170324</t>
  </si>
  <si>
    <t>Architectural and urban subsymmetries</t>
  </si>
  <si>
    <t>Pak, Cin-Ho.</t>
  </si>
  <si>
    <t>https://doi.org/10.1007/978-3-031-08946-6</t>
  </si>
  <si>
    <t>9783031089466</t>
  </si>
  <si>
    <t>9783031089459</t>
  </si>
  <si>
    <t>A risky business</t>
  </si>
  <si>
    <t>Townsend, Catrin.</t>
  </si>
  <si>
    <t>https://doi.org/10.1007/978-3-031-11673-5</t>
  </si>
  <si>
    <t>9783031116735</t>
  </si>
  <si>
    <t>9783031116728</t>
  </si>
  <si>
    <t>Exploring formalisation</t>
  </si>
  <si>
    <t>https://doi.org/10.1007/978-3-031-14649-7</t>
  </si>
  <si>
    <t>9783031146497</t>
  </si>
  <si>
    <t>9783031146480</t>
  </si>
  <si>
    <t>Ramified surfaces</t>
  </si>
  <si>
    <t>https://doi.org/10.1007/978-3-031-05720-5</t>
  </si>
  <si>
    <t>9783031057205</t>
  </si>
  <si>
    <t>9783031057199</t>
  </si>
  <si>
    <t>Introduction to combinatorial optimization</t>
  </si>
  <si>
    <t>Du, Ding-Zhu.</t>
  </si>
  <si>
    <t>https://doi.org/10.1007/978-3-031-10596-8</t>
  </si>
  <si>
    <t>9783031105968</t>
  </si>
  <si>
    <t>9783031105944</t>
  </si>
  <si>
    <t>Research in mathematics of materials science</t>
  </si>
  <si>
    <t>Espanol, Malena I.</t>
  </si>
  <si>
    <t>https://doi.org/10.1007/978-3-031-04496-0</t>
  </si>
  <si>
    <t>9783031044960</t>
  </si>
  <si>
    <t>9783031044953</t>
  </si>
  <si>
    <t>Analyzing the logic of Sun Tzu in "The art of war", using mind maps</t>
  </si>
  <si>
    <t>Emde Boas, P. van.</t>
  </si>
  <si>
    <t>https://doi.org/10.1007/978-981-19-6250-9</t>
  </si>
  <si>
    <t>9789811962509</t>
  </si>
  <si>
    <t>9789811962493</t>
  </si>
  <si>
    <t>355.020951</t>
  </si>
  <si>
    <t>U155.C6</t>
  </si>
  <si>
    <t>Essays in constructive mathematics</t>
  </si>
  <si>
    <t>Cox, David A.,</t>
  </si>
  <si>
    <t>https://doi.org/10.1007/978-3-030-98558-5</t>
  </si>
  <si>
    <t>9783030985585</t>
  </si>
  <si>
    <t>9783030985578</t>
  </si>
  <si>
    <t>Singular integral operators, quantitative flatness, and boundary problems</t>
  </si>
  <si>
    <t>Marín, Juan Jose.</t>
  </si>
  <si>
    <t>https://doi.org/10.1007/978-3-031-08234-4</t>
  </si>
  <si>
    <t>9783031082344</t>
  </si>
  <si>
    <t>9783031082337</t>
  </si>
  <si>
    <t>The theory of the Jahn-Teller effect</t>
  </si>
  <si>
    <t>Ceulemans, Arnout.</t>
  </si>
  <si>
    <t>https://doi.org/10.1007/978-3-031-09528-3</t>
  </si>
  <si>
    <t>9783031095283</t>
  </si>
  <si>
    <t>9783031095276</t>
  </si>
  <si>
    <t>Optimization in Banach spaces</t>
  </si>
  <si>
    <t>https://doi.org/10.1007/978-3-031-12644-4</t>
  </si>
  <si>
    <t>9783031126444</t>
  </si>
  <si>
    <t>9783031126437</t>
  </si>
  <si>
    <t>Recent progress in mathematics</t>
  </si>
  <si>
    <t>Kang, Nam-Gyu.</t>
  </si>
  <si>
    <t>https://doi.org/10.1007/978-981-19-3708-8</t>
  </si>
  <si>
    <t>9789811937088</t>
  </si>
  <si>
    <t>9789811937071</t>
  </si>
  <si>
    <t>Grafarend, Erik W.</t>
  </si>
  <si>
    <t>Zwanzig, Silvelyn. Awange, Joseph L.</t>
  </si>
  <si>
    <t>https://doi.org/10.1007/978-3-030-94598-5</t>
  </si>
  <si>
    <t>9783030945985</t>
  </si>
  <si>
    <t>9783030945978</t>
  </si>
  <si>
    <t>Generic multi-agent reinforcement learning approach for flexible job-shop scheduling</t>
  </si>
  <si>
    <t>Bar, Schirin.</t>
  </si>
  <si>
    <t>https://doi.org/10.1007/978-3-658-39179-9</t>
  </si>
  <si>
    <t>9783658391799</t>
  </si>
  <si>
    <t>9783658391782</t>
  </si>
  <si>
    <t>Current trends in analysis, its applications and computation</t>
  </si>
  <si>
    <t>Cerejeiras, Paula.</t>
  </si>
  <si>
    <t>https://doi.org/10.1007/978-3-030-87502-2</t>
  </si>
  <si>
    <t>9783030875022</t>
  </si>
  <si>
    <t>9783030875015</t>
  </si>
  <si>
    <t>Infinite dimensional analysis, quantum probability and applications</t>
  </si>
  <si>
    <t>Accardi, L. Mukhamedov, Farrukh. Al Rawashdeh, Ahmed.</t>
  </si>
  <si>
    <t>https://doi.org/10.1007/978-3-031-06170-7</t>
  </si>
  <si>
    <t>9783031061707</t>
  </si>
  <si>
    <t>9783031061691</t>
  </si>
  <si>
    <t>530.12015192</t>
  </si>
  <si>
    <t>Production and operations management</t>
  </si>
  <si>
    <t>Vargas Florez, Jorge.</t>
  </si>
  <si>
    <t>https://doi.org/10.1007/978-3-031-06862-1</t>
  </si>
  <si>
    <t>9783031068621</t>
  </si>
  <si>
    <t>9783031068614</t>
  </si>
  <si>
    <t>Integral calculus for engineers</t>
  </si>
  <si>
    <t>https://doi.org/10.1007/978-981-19-4793-3</t>
  </si>
  <si>
    <t>9789811947933</t>
  </si>
  <si>
    <t>9789811947926</t>
  </si>
  <si>
    <t>Intelligent algorithms for packing and cutting problem</t>
  </si>
  <si>
    <t>Rao, Yunqing.</t>
  </si>
  <si>
    <t>Luo, Qiang.</t>
  </si>
  <si>
    <t>https://doi.org/10.1007/978-981-19-5916-5</t>
  </si>
  <si>
    <t>9789811959165</t>
  </si>
  <si>
    <t>9789811959158</t>
  </si>
  <si>
    <t>Distributed cooperative model predictive control of networked systems</t>
  </si>
  <si>
    <t>Zou, Yuanyuan.</t>
  </si>
  <si>
    <t>Li, Shaoyuan.</t>
  </si>
  <si>
    <t>https://doi.org/10.1007/978-981-19-6084-0</t>
  </si>
  <si>
    <t>9789811960840</t>
  </si>
  <si>
    <t>9789811960833</t>
  </si>
  <si>
    <t>Multivariate statistical analysis in the real and complex domains</t>
  </si>
  <si>
    <t>Mathai, A. M.</t>
  </si>
  <si>
    <t>Provost, Serge B. Haubold, H. J.</t>
  </si>
  <si>
    <t>https://doi.org/10.1007/978-3-030-95864-0</t>
  </si>
  <si>
    <t>9783030958640</t>
  </si>
  <si>
    <t>9783030958633</t>
  </si>
  <si>
    <t>Quasi-linear theory for surface wave-current interactions</t>
  </si>
  <si>
    <t>McWilliams, James C.</t>
  </si>
  <si>
    <t>https://doi.org/10.1007/978-981-19-2876-5</t>
  </si>
  <si>
    <t>9789811928765</t>
  </si>
  <si>
    <t>9789811928758</t>
  </si>
  <si>
    <t>551.4630151</t>
  </si>
  <si>
    <t>Convex cones</t>
  </si>
  <si>
    <t>Schneider, Rolf.</t>
  </si>
  <si>
    <t>https://doi.org/10.1007/978-3-031-15127-9</t>
  </si>
  <si>
    <t>9783031151279</t>
  </si>
  <si>
    <t>9783031151262</t>
  </si>
  <si>
    <t>Numerical methods for mixed finite element problems</t>
  </si>
  <si>
    <t>Deteix, Jean.</t>
  </si>
  <si>
    <t>Diop, Thierno. Fortin, Michel.</t>
  </si>
  <si>
    <t>https://doi.org/10.1007/978-3-031-12616-1</t>
  </si>
  <si>
    <t>9783031126161</t>
  </si>
  <si>
    <t>9783031126154</t>
  </si>
  <si>
    <t>The cohomology of commutative semigroups</t>
  </si>
  <si>
    <t>Grillet, Pierre A.</t>
  </si>
  <si>
    <t>https://doi.org/10.1007/978-3-031-08212-2</t>
  </si>
  <si>
    <t>9783031082122</t>
  </si>
  <si>
    <t>9783031082115</t>
  </si>
  <si>
    <t>The evolution of chemical knowledge</t>
  </si>
  <si>
    <t>Restrepo, Guillermo.</t>
  </si>
  <si>
    <t>https://doi.org/10.1007/978-3-031-10094-9</t>
  </si>
  <si>
    <t>9783031100949</t>
  </si>
  <si>
    <t>9783031100932</t>
  </si>
  <si>
    <t>Developments in lorentzian geometry</t>
  </si>
  <si>
    <t>Albujer, Alma L.</t>
  </si>
  <si>
    <t>https://doi.org/10.1007/978-3-031-05379-5</t>
  </si>
  <si>
    <t>9783031053795</t>
  </si>
  <si>
    <t>9783031053788</t>
  </si>
  <si>
    <t>Chain conditions in commutative rings</t>
  </si>
  <si>
    <t>Benhissi, Ali.</t>
  </si>
  <si>
    <t>https://doi.org/10.1007/978-3-031-09898-7</t>
  </si>
  <si>
    <t>9783031098987</t>
  </si>
  <si>
    <t>9783031098970</t>
  </si>
  <si>
    <t>Random walk and diffusion models</t>
  </si>
  <si>
    <t>Schwarz, Wolf.</t>
  </si>
  <si>
    <t>https://doi.org/10.1007/978-3-031-12100-5</t>
  </si>
  <si>
    <t>9783031121005</t>
  </si>
  <si>
    <t>9783031120992</t>
  </si>
  <si>
    <t>570.1519282</t>
  </si>
  <si>
    <t>Normal surface singularities</t>
  </si>
  <si>
    <t>Nemethi, Andras.</t>
  </si>
  <si>
    <t>https://doi.org/10.1007/978-3-031-06753-2</t>
  </si>
  <si>
    <t>9783031067532</t>
  </si>
  <si>
    <t>9783031067525</t>
  </si>
  <si>
    <t>The virtual element method and its applications</t>
  </si>
  <si>
    <t>Antonietti, Paola F. Beirao da Veiga, Lourenco. Manzini, Gianmarco.</t>
  </si>
  <si>
    <t>https://doi.org/10.1007/978-3-030-95319-5</t>
  </si>
  <si>
    <t>9783030953195</t>
  </si>
  <si>
    <t>9783030953188</t>
  </si>
  <si>
    <t>https://doi.org/10.1007/978-3-031-04616-2</t>
  </si>
  <si>
    <t>9783031046162</t>
  </si>
  <si>
    <t>9783031046155</t>
  </si>
  <si>
    <t>Mathematical theory of uniformity and its applications in ecology and chaos</t>
  </si>
  <si>
    <t>Luo, Chuanwen.</t>
  </si>
  <si>
    <t>Wang, Chuncheng.</t>
  </si>
  <si>
    <t>https://doi.org/10.1007/978-981-19-5512-9</t>
  </si>
  <si>
    <t>9789811955129</t>
  </si>
  <si>
    <t>9789811955112</t>
  </si>
  <si>
    <t>Engineering statistics</t>
  </si>
  <si>
    <t>https://doi.org/10.1007/978-3-031-05010-7</t>
  </si>
  <si>
    <t>9783031050107</t>
  </si>
  <si>
    <t>9783031050091</t>
  </si>
  <si>
    <t>Notable modern indian mathematicians and statisticians</t>
  </si>
  <si>
    <t>https://doi.org/10.1007/978-981-19-6132-8</t>
  </si>
  <si>
    <t>9789811961328</t>
  </si>
  <si>
    <t>9789811961311</t>
  </si>
  <si>
    <t>510.9225414</t>
  </si>
  <si>
    <t>https://doi.org/10.1007/978-3-030-77657-2</t>
  </si>
  <si>
    <t>9783030776572</t>
  </si>
  <si>
    <t>9783030776565</t>
  </si>
  <si>
    <t>Constanda, C. Bodmann, Bardo E. J. Harris, P. J.</t>
  </si>
  <si>
    <t>https://doi.org/10.1007/978-3-031-07171-3</t>
  </si>
  <si>
    <t>9783031071713</t>
  </si>
  <si>
    <t>9783031071706</t>
  </si>
  <si>
    <t>Functional analysis tools for practical use in sciences and engineering</t>
  </si>
  <si>
    <t>Moura, Carlos A. de.</t>
  </si>
  <si>
    <t>https://doi.org/10.1007/978-3-031-10598-2</t>
  </si>
  <si>
    <t>9783031105982</t>
  </si>
  <si>
    <t>9783031105975</t>
  </si>
  <si>
    <t>Lecoutre, Bruno.</t>
  </si>
  <si>
    <t>Poitevineau, Jacques.</t>
  </si>
  <si>
    <t>https://doi.org/10.1007/978-3-662-65705-8</t>
  </si>
  <si>
    <t>9783662657058</t>
  </si>
  <si>
    <t>9783662657041</t>
  </si>
  <si>
    <t>Modern classification and data analysis</t>
  </si>
  <si>
    <t>Jajuga, Krzysztof. Dehnel, Grazyna. Walesiak, Marek.</t>
  </si>
  <si>
    <t>https://doi.org/10.1007/978-3-031-10190-8</t>
  </si>
  <si>
    <t>9783031101908</t>
  </si>
  <si>
    <t>9783031101892</t>
  </si>
  <si>
    <t>The splendors and miseries of martingales</t>
  </si>
  <si>
    <t>Mazliak, Laurent. Shafer, Glenn.</t>
  </si>
  <si>
    <t>https://doi.org/10.1007/978-3-031-05988-9</t>
  </si>
  <si>
    <t>9783031059889</t>
  </si>
  <si>
    <t>9783031059872</t>
  </si>
  <si>
    <t>Modern numerical nonlinear optimization</t>
  </si>
  <si>
    <t>https://doi.org/10.1007/978-3-031-08720-2</t>
  </si>
  <si>
    <t>9783031087202</t>
  </si>
  <si>
    <t>9783031087196</t>
  </si>
  <si>
    <t>Infinite-dimensional Dirac operators and supersymmetric quantum fields</t>
  </si>
  <si>
    <t>https://doi.org/10.1007/978-981-19-5678-2</t>
  </si>
  <si>
    <t>9789811956782</t>
  </si>
  <si>
    <t>9789811956775</t>
  </si>
  <si>
    <t>Interpretability for Industry 4.0</t>
  </si>
  <si>
    <t>Lepore, Antonio. Palumbo, Biagio. Poggi, Jean-Michel.</t>
  </si>
  <si>
    <t>https://doi.org/10.1007/978-3-031-12402-0</t>
  </si>
  <si>
    <t>9783031124020</t>
  </si>
  <si>
    <t>9783031124013</t>
  </si>
  <si>
    <t>Applied time series analysis and forecasting with Python</t>
  </si>
  <si>
    <t>Huang, Changquan.</t>
  </si>
  <si>
    <t>Petukhina, Alla.</t>
  </si>
  <si>
    <t>https://doi.org/10.1007/978-3-031-13584-2</t>
  </si>
  <si>
    <t>9783031135842</t>
  </si>
  <si>
    <t>9783031135835</t>
  </si>
  <si>
    <t>Stabilization for some fractional-evolution systems</t>
  </si>
  <si>
    <t>Hassine, Fathi. Robbiano, Luc.</t>
  </si>
  <si>
    <t>https://doi.org/10.1007/978-3-031-17343-1</t>
  </si>
  <si>
    <t>9783031173431</t>
  </si>
  <si>
    <t>9783031173424</t>
  </si>
  <si>
    <t>Compressed sensing in information processing</t>
  </si>
  <si>
    <t>Kutyniok, Gitta. Rauhut, Holger. Kunsch, Robert J.</t>
  </si>
  <si>
    <t>https://doi.org/10.1007/978-3-031-09745-4</t>
  </si>
  <si>
    <t>9783031097454</t>
  </si>
  <si>
    <t>9783031097447</t>
  </si>
  <si>
    <t>MCMC from scratch</t>
  </si>
  <si>
    <t>Hanada, Masanori.</t>
  </si>
  <si>
    <t>Matsuura, So.</t>
  </si>
  <si>
    <t>https://doi.org/10.1007/978-981-19-2715-7</t>
  </si>
  <si>
    <t>9789811927157</t>
  </si>
  <si>
    <t>9789811927140</t>
  </si>
  <si>
    <t>Pinto, Carla M. A.</t>
  </si>
  <si>
    <t>https://doi.org/10.1007/978-3-031-06632-0</t>
  </si>
  <si>
    <t>9783031066320</t>
  </si>
  <si>
    <t>9783031066313</t>
  </si>
  <si>
    <t>Creating values with operations and analytics</t>
  </si>
  <si>
    <t>Lee, Hau. Cohen, Morris A.,</t>
  </si>
  <si>
    <t>https://doi.org/10.1007/978-3-031-08871-1</t>
  </si>
  <si>
    <t>9783031088711</t>
  </si>
  <si>
    <t>9783031088704</t>
  </si>
  <si>
    <t>Time series models</t>
  </si>
  <si>
    <t>Deistler, M.</t>
  </si>
  <si>
    <t>Scherrer, Wolfgang.</t>
  </si>
  <si>
    <t>https://doi.org/10.1007/978-3-031-13213-1</t>
  </si>
  <si>
    <t>9783031132131</t>
  </si>
  <si>
    <t>9783031132124</t>
  </si>
  <si>
    <t>Real algebra</t>
  </si>
  <si>
    <t>Scheiderer, Claus. Unger, Thomas,</t>
  </si>
  <si>
    <t>https://doi.org/10.1007/978-3-031-09800-0</t>
  </si>
  <si>
    <t>9783031098000</t>
  </si>
  <si>
    <t>9783031097997</t>
  </si>
  <si>
    <t>Stochastic comparisons with applications</t>
  </si>
  <si>
    <t>Kochar, Subhash C.</t>
  </si>
  <si>
    <t>https://doi.org/10.1007/978-3-031-12104-3</t>
  </si>
  <si>
    <t>9783031121043</t>
  </si>
  <si>
    <t>9783031121036</t>
  </si>
  <si>
    <t>Representations of algebras</t>
  </si>
  <si>
    <t>Pena, Jose Antonio de la.</t>
  </si>
  <si>
    <t>https://doi.org/10.1007/978-3-031-12288-0</t>
  </si>
  <si>
    <t>9783031122880</t>
  </si>
  <si>
    <t>9783031122873</t>
  </si>
  <si>
    <t>Mathematics of the weather</t>
  </si>
  <si>
    <t>Steppeler, Jurgen.</t>
  </si>
  <si>
    <t>Li, Jinxi.</t>
  </si>
  <si>
    <t>https://doi.org/10.1007/978-3-031-07238-3</t>
  </si>
  <si>
    <t>9783031072383</t>
  </si>
  <si>
    <t>9783031072376</t>
  </si>
  <si>
    <t>551.51011</t>
  </si>
  <si>
    <t>Data analytics applications in emerging markets</t>
  </si>
  <si>
    <t>Nunez Mora, Jose Antonio,. Mota Aragon, M. Beatriz.</t>
  </si>
  <si>
    <t>https://doi.org/10.1007/978-981-19-4695-0</t>
  </si>
  <si>
    <t>9789811946950</t>
  </si>
  <si>
    <t>9789811946943</t>
  </si>
  <si>
    <t>Recent advances in Alexandrov geometry</t>
  </si>
  <si>
    <t>Arizmendi Echegaray, Gerardo. Hernandez-Lamoneda, L. Herrera, Rafael.</t>
  </si>
  <si>
    <t>https://doi.org/10.1007/978-3-030-99298-9</t>
  </si>
  <si>
    <t>9783030992989</t>
  </si>
  <si>
    <t>9783030992972</t>
  </si>
  <si>
    <t>Advances and innovations in statistics and data science</t>
  </si>
  <si>
    <t>He, Wenqing.</t>
  </si>
  <si>
    <t>https://doi.org/10.1007/978-3-031-08329-7</t>
  </si>
  <si>
    <t>9783031083297</t>
  </si>
  <si>
    <t>9783031083280</t>
  </si>
  <si>
    <t>Reinforcement learning from scratch</t>
  </si>
  <si>
    <t>Lorenz, Uwe.</t>
  </si>
  <si>
    <t>https://doi.org/10.1007/978-3-031-09030-1</t>
  </si>
  <si>
    <t>9783031090301</t>
  </si>
  <si>
    <t>9783031090295</t>
  </si>
  <si>
    <t>Practical chemical process optimization</t>
  </si>
  <si>
    <t>Kookos, Ioannis K.</t>
  </si>
  <si>
    <t>https://doi.org/10.1007/978-3-031-11298-0</t>
  </si>
  <si>
    <t>9783031112980</t>
  </si>
  <si>
    <t>9783031112973</t>
  </si>
  <si>
    <t>Improving processes for health care delivery</t>
  </si>
  <si>
    <t>Chambers, Chester.</t>
  </si>
  <si>
    <t>Dada, Maqbool. Williams, Kayode.</t>
  </si>
  <si>
    <t>https://doi.org/10.1007/978-3-031-19043-8</t>
  </si>
  <si>
    <t>9783031190438</t>
  </si>
  <si>
    <t>9783031190421</t>
  </si>
  <si>
    <t>Maximum-entropy sampling</t>
  </si>
  <si>
    <t>Fampa, Marcia.</t>
  </si>
  <si>
    <t>Lee, Jon.</t>
  </si>
  <si>
    <t>https://doi.org/10.1007/978-3-031-13078-6</t>
  </si>
  <si>
    <t>9783031130786</t>
  </si>
  <si>
    <t>9783031130779</t>
  </si>
  <si>
    <t>Measure theory, probability, and stochastic processes</t>
  </si>
  <si>
    <t>https://doi.org/10.1007/978-3-031-14205-5</t>
  </si>
  <si>
    <t>9783031142055</t>
  </si>
  <si>
    <t>9783031142048</t>
  </si>
  <si>
    <t>Fault estimation for network systems via intermediate estimator</t>
  </si>
  <si>
    <t>Zhu, Jun-Wei.</t>
  </si>
  <si>
    <t>Wang, Xin. Yang, Guang-Hong.</t>
  </si>
  <si>
    <t>https://doi.org/10.1007/978-981-19-6321-6</t>
  </si>
  <si>
    <t>9789811963216</t>
  </si>
  <si>
    <t>9789811963209</t>
  </si>
  <si>
    <t>Gromov-hausdorff stability of dynamical systems and applications to PDEs</t>
  </si>
  <si>
    <t>Lee, Jihoon.</t>
  </si>
  <si>
    <t>Morales, Carlos.</t>
  </si>
  <si>
    <t>https://doi.org/10.1007/978-3-031-12031-2</t>
  </si>
  <si>
    <t>9783031120312</t>
  </si>
  <si>
    <t>9783031120305</t>
  </si>
  <si>
    <t>Handbook of cognitive mathematics</t>
  </si>
  <si>
    <t>https://doi.org/10.1007/978-3-031-03945-4</t>
  </si>
  <si>
    <t>9783031039454</t>
  </si>
  <si>
    <t>9783031039447</t>
  </si>
  <si>
    <t>510.19</t>
  </si>
  <si>
    <t>Mathematical geography in the eighteenth century</t>
  </si>
  <si>
    <t>Caddeo, R. Papadopoulos, Athanase.</t>
  </si>
  <si>
    <t>https://doi.org/10.1007/978-3-031-09570-2</t>
  </si>
  <si>
    <t>9783031095702</t>
  </si>
  <si>
    <t>9783031095696</t>
  </si>
  <si>
    <t>526.0922</t>
  </si>
  <si>
    <t>Bayes factors for forensic decision analyses with R</t>
  </si>
  <si>
    <t>Bozza, Silvia.</t>
  </si>
  <si>
    <t>Taroni, Franco. Biedermann, Alex.</t>
  </si>
  <si>
    <t>https://doi.org/10.1007/978-3-031-09839-0</t>
  </si>
  <si>
    <t>9783031098390</t>
  </si>
  <si>
    <t>9783031098383</t>
  </si>
  <si>
    <t>Geometry -- intuition and concepts</t>
  </si>
  <si>
    <t>Eschenburg, Jost-Hinrich.</t>
  </si>
  <si>
    <t>https://doi.org/10.1007/978-3-658-38640-5</t>
  </si>
  <si>
    <t>9783658386405</t>
  </si>
  <si>
    <t>9783658386399</t>
  </si>
  <si>
    <t>Modeling of archaeomagnetic anomaly maps</t>
  </si>
  <si>
    <t>Toktay, Hazel Deniz.</t>
  </si>
  <si>
    <t>https://doi.org/10.1007/978-981-19-4219-8</t>
  </si>
  <si>
    <t>9789811942198</t>
  </si>
  <si>
    <t>9789811942181</t>
  </si>
  <si>
    <t>Limiting modes of aircraft flight</t>
  </si>
  <si>
    <t>Akimov, Alexander Nikolaevich.</t>
  </si>
  <si>
    <t>https://doi.org/10.1007/978-981-19-6329-2</t>
  </si>
  <si>
    <t>9789811963292</t>
  </si>
  <si>
    <t>9789811963285</t>
  </si>
  <si>
    <t>Multi-dimensional control problems</t>
  </si>
  <si>
    <t>Jayswal, Anurag.</t>
  </si>
  <si>
    <t>Preeti. Treantа, Savin.</t>
  </si>
  <si>
    <t>https://doi.org/10.1007/978-981-19-6561-6</t>
  </si>
  <si>
    <t>9789811965616</t>
  </si>
  <si>
    <t>9789811965609</t>
  </si>
  <si>
    <t>Capacity allocation mechanisms and coordination in supply chain under demand competition</t>
  </si>
  <si>
    <t>Li, Jianbin.</t>
  </si>
  <si>
    <t>Cai, Xueyuan. Li, Binbin.</t>
  </si>
  <si>
    <t>https://doi.org/10.1007/978-981-19-6577-7</t>
  </si>
  <si>
    <t>9789811965777</t>
  </si>
  <si>
    <t>9789811965760</t>
  </si>
  <si>
    <t>Analysis at large</t>
  </si>
  <si>
    <t>Avila, Artur. Rassias, Michael Th. Sinai, Yakov G.</t>
  </si>
  <si>
    <t>https://doi.org/10.1007/978-3-031-05331-3</t>
  </si>
  <si>
    <t>9783031053313</t>
  </si>
  <si>
    <t>9783031053306</t>
  </si>
  <si>
    <t>Universal algebraic logic</t>
  </si>
  <si>
    <t>Andreka, H.</t>
  </si>
  <si>
    <t>https://doi.org/10.1007/978-3-031-14887-3</t>
  </si>
  <si>
    <t>9783031148873</t>
  </si>
  <si>
    <t>9783031148866</t>
  </si>
  <si>
    <t>Optimal fractional-order predictive PI controllers</t>
  </si>
  <si>
    <t>Panneer Selvam, Arun Mozhi Devan.</t>
  </si>
  <si>
    <t>https://doi.org/10.1007/978-981-19-6517-3</t>
  </si>
  <si>
    <t>9789811965173</t>
  </si>
  <si>
    <t>9789811965166</t>
  </si>
  <si>
    <t>QA402.7</t>
  </si>
  <si>
    <t>A modern view of the Riemann integral</t>
  </si>
  <si>
    <t>Torchinsky, Alberto.</t>
  </si>
  <si>
    <t>https://doi.org/10.1007/978-3-031-11799-2</t>
  </si>
  <si>
    <t>9783031117992</t>
  </si>
  <si>
    <t>9783031117985</t>
  </si>
  <si>
    <t>Characterizing groupoid C*-algebras of non-Hausdorff Étale groupoids</t>
  </si>
  <si>
    <t>Exel, Ruy.</t>
  </si>
  <si>
    <t>Pitts, David Ryder.</t>
  </si>
  <si>
    <t>https://doi.org/10.1007/978-3-031-05513-3</t>
  </si>
  <si>
    <t>9783031055133</t>
  </si>
  <si>
    <t>9783031055126</t>
  </si>
  <si>
    <t>The characterization of finite elasticities</t>
  </si>
  <si>
    <t>Grynkiewicz, David J.</t>
  </si>
  <si>
    <t>https://doi.org/10.1007/978-3-031-14869-9</t>
  </si>
  <si>
    <t>9783031148699</t>
  </si>
  <si>
    <t>9783031148682</t>
  </si>
  <si>
    <t>Handbook on blockchain</t>
  </si>
  <si>
    <t>Tran, Duc A. Thai, My T. Krishnamachari, Bhaskar.</t>
  </si>
  <si>
    <t>https://doi.org/10.1007/978-3-031-07535-3</t>
  </si>
  <si>
    <t>9783031075353</t>
  </si>
  <si>
    <t>9783031075346</t>
  </si>
  <si>
    <t>Mathematical and computational models of flows and waves in geophysics</t>
  </si>
  <si>
    <t>Hernandez-Duenas, Gerardo. Moreles, Miguel Angel.</t>
  </si>
  <si>
    <t>https://doi.org/10.1007/978-3-031-12007-7</t>
  </si>
  <si>
    <t>9783031120077</t>
  </si>
  <si>
    <t>9783031120060</t>
  </si>
  <si>
    <t>https://doi.org/10.1007/978-3-031-04648-3</t>
  </si>
  <si>
    <t>9783031046483</t>
  </si>
  <si>
    <t>9783031046476</t>
  </si>
  <si>
    <t>Geometric harmonic analysis.</t>
  </si>
  <si>
    <t>Mitrea, Dorina.</t>
  </si>
  <si>
    <t>Mitrea, Irina. Mitrea, Marius.</t>
  </si>
  <si>
    <t>https://doi.org/10.1007/978-3-031-05950-6</t>
  </si>
  <si>
    <t>9783031059506</t>
  </si>
  <si>
    <t>9783031059490</t>
  </si>
  <si>
    <t>Numerical methods for solving discrete event systems</t>
  </si>
  <si>
    <t>Grassmann, Winfried K.</t>
  </si>
  <si>
    <t>Tavakoli, Javad.</t>
  </si>
  <si>
    <t>https://doi.org/10.1007/978-3-031-10082-6</t>
  </si>
  <si>
    <t>9783031100826</t>
  </si>
  <si>
    <t>9783031100819</t>
  </si>
  <si>
    <t>003.830151</t>
  </si>
  <si>
    <t>Management of the cricketing ecosystem</t>
  </si>
  <si>
    <t>Ray, Subhasis.</t>
  </si>
  <si>
    <t>https://doi.org/10.1007/978-981-19-6482-4</t>
  </si>
  <si>
    <t>9789811964824</t>
  </si>
  <si>
    <t>9789811964817</t>
  </si>
  <si>
    <t>796.358068</t>
  </si>
  <si>
    <t>GV917</t>
  </si>
  <si>
    <t>Defining enterprise data and analytics strategy</t>
  </si>
  <si>
    <t>Sah, Prakash.</t>
  </si>
  <si>
    <t>https://doi.org/10.1007/978-981-19-5719-2</t>
  </si>
  <si>
    <t>9789811957192</t>
  </si>
  <si>
    <t>9789811957185</t>
  </si>
  <si>
    <t>Research in PDEs and related fields</t>
  </si>
  <si>
    <t>https://doi.org/10.1007/978-3-031-14268-0</t>
  </si>
  <si>
    <t>9783031142680</t>
  </si>
  <si>
    <t>9783031142673</t>
  </si>
  <si>
    <t>V.A. Yankov on non-classical logics, history and philosophy of mathematics</t>
  </si>
  <si>
    <t>Citkin, Alex. Vandoulakis, Ioannis M.</t>
  </si>
  <si>
    <t>https://doi.org/10.1007/978-3-031-06843-0</t>
  </si>
  <si>
    <t>9783031068430</t>
  </si>
  <si>
    <t>9783031068423</t>
  </si>
  <si>
    <t>Integral equation methods for evolutionary PDE</t>
  </si>
  <si>
    <t>Banjai, Lehel.</t>
  </si>
  <si>
    <t>https://doi.org/10.1007/978-3-031-13220-9</t>
  </si>
  <si>
    <t>9783031132209</t>
  </si>
  <si>
    <t>9783031132193</t>
  </si>
  <si>
    <t>Calculus and linear algebra in recipes</t>
  </si>
  <si>
    <t>Karpfinger, Christian.</t>
  </si>
  <si>
    <t>https://doi.org/10.1007/978-3-662-65458-3</t>
  </si>
  <si>
    <t>9783662654583</t>
  </si>
  <si>
    <t>9783662654576</t>
  </si>
  <si>
    <t>Data analytics and artificial intelligence for inventory and supply chain management</t>
  </si>
  <si>
    <t>Sharma, Dinesh K. Jain, Madhu.</t>
  </si>
  <si>
    <t>https://doi.org/10.1007/978-981-19-6337-7</t>
  </si>
  <si>
    <t>9789811963377</t>
  </si>
  <si>
    <t>9789811963360</t>
  </si>
  <si>
    <t>An introduction to pattern recognition and machine learning</t>
  </si>
  <si>
    <t>https://doi.org/10.1007/978-3-030-95995-1</t>
  </si>
  <si>
    <t>9783030959951</t>
  </si>
  <si>
    <t>9783030959937</t>
  </si>
  <si>
    <t>Calculus off the beaten path</t>
  </si>
  <si>
    <t>Zalduendo, Ignacio.</t>
  </si>
  <si>
    <t>https://doi.org/10.1007/978-3-031-15765-3</t>
  </si>
  <si>
    <t>9783031157653</t>
  </si>
  <si>
    <t>9783031157646</t>
  </si>
  <si>
    <t>Africa case studies in operations research</t>
  </si>
  <si>
    <t>Masri, Hatem.</t>
  </si>
  <si>
    <t>https://doi.org/10.1007/978-3-031-17008-9</t>
  </si>
  <si>
    <t>9783031170089</t>
  </si>
  <si>
    <t>9783031170072</t>
  </si>
  <si>
    <t>Variational calculus</t>
  </si>
  <si>
    <t>Bourguignon, J.-P.</t>
  </si>
  <si>
    <t>https://doi.org/10.1007/978-3-031-18307-2</t>
  </si>
  <si>
    <t>9783031183072</t>
  </si>
  <si>
    <t>9783031183065</t>
  </si>
  <si>
    <t>Tilings of the plane</t>
  </si>
  <si>
    <t>Behrends, Ehrhard.</t>
  </si>
  <si>
    <t>https://doi.org/10.1007/978-3-658-38810-2</t>
  </si>
  <si>
    <t>9783658388102</t>
  </si>
  <si>
    <t>9783658388096</t>
  </si>
  <si>
    <t>516.132</t>
  </si>
  <si>
    <t>QA166.8</t>
  </si>
  <si>
    <t>Artificial intelligence, big data and data science in statistics</t>
  </si>
  <si>
    <t>Steland, Ansgar. Tsui, Kwok-Leung.</t>
  </si>
  <si>
    <t>https://doi.org/10.1007/978-3-031-07155-3</t>
  </si>
  <si>
    <t>9783031071553</t>
  </si>
  <si>
    <t>9783031071546</t>
  </si>
  <si>
    <t>Linear models and design</t>
  </si>
  <si>
    <t>Beder, Jay H.</t>
  </si>
  <si>
    <t>https://doi.org/10.1007/978-3-031-08176-7</t>
  </si>
  <si>
    <t>9783031081767</t>
  </si>
  <si>
    <t>9783031081750</t>
  </si>
  <si>
    <t>Stochastic calculus via regularizations</t>
  </si>
  <si>
    <t>Vallois, Pierre.</t>
  </si>
  <si>
    <t>https://doi.org/10.1007/978-3-031-09446-0</t>
  </si>
  <si>
    <t>9783031094460</t>
  </si>
  <si>
    <t>9783031094453</t>
  </si>
  <si>
    <t>Machine learning algorithms</t>
  </si>
  <si>
    <t>Li, Fuwei.</t>
  </si>
  <si>
    <t>Lai, Lifeng. Cui, Shuguang.</t>
  </si>
  <si>
    <t>https://doi.org/10.1007/978-3-031-16375-3</t>
  </si>
  <si>
    <t>9783031163753</t>
  </si>
  <si>
    <t>9783031163746</t>
  </si>
  <si>
    <t>Innovative integrals and their Applications.</t>
  </si>
  <si>
    <t>Ruffa, Anthony A.</t>
  </si>
  <si>
    <t>https://doi.org/10.1007/978-3-031-17871-9</t>
  </si>
  <si>
    <t>9783031178719</t>
  </si>
  <si>
    <t>9783031178702</t>
  </si>
  <si>
    <t>https://doi.org/10.1007/978-3-030-97371-1</t>
  </si>
  <si>
    <t>9783030973711</t>
  </si>
  <si>
    <t>9783030973704</t>
  </si>
  <si>
    <t>The beginner's guide to data science</t>
  </si>
  <si>
    <t>Ball, Robert.</t>
  </si>
  <si>
    <t>Rague, Brian.</t>
  </si>
  <si>
    <t>https://doi.org/10.1007/978-3-031-07865-1</t>
  </si>
  <si>
    <t>9783031078651</t>
  </si>
  <si>
    <t>9783031078644</t>
  </si>
  <si>
    <t>Data-driven iterative learning control for discrete-time systems</t>
  </si>
  <si>
    <t>Hui, Yu. Hou, Zhongsheng.</t>
  </si>
  <si>
    <t>https://doi.org/10.1007/978-981-19-5950-9</t>
  </si>
  <si>
    <t>9789811959509</t>
  </si>
  <si>
    <t>9789811959493</t>
  </si>
  <si>
    <t>A primer on population dynamics modeling</t>
  </si>
  <si>
    <t>Seno, Hiromi.</t>
  </si>
  <si>
    <t>https://doi.org/10.1007/978-981-19-6016-1</t>
  </si>
  <si>
    <t>9789811960161</t>
  </si>
  <si>
    <t>9789811960154</t>
  </si>
  <si>
    <t>Mathematics research for the beginning student.</t>
  </si>
  <si>
    <t>Goldwyn, Eli E. Ganzell, Sandy. Wootton, Aaron.</t>
  </si>
  <si>
    <t>https://doi.org/10.1007/978-3-031-08564-2</t>
  </si>
  <si>
    <t>9783031085642</t>
  </si>
  <si>
    <t>9783031085635</t>
  </si>
  <si>
    <t>QA10.92</t>
  </si>
  <si>
    <t>Lectures on numerical radius inequalities</t>
  </si>
  <si>
    <t>Bhunia, Pintu.</t>
  </si>
  <si>
    <t>https://doi.org/10.1007/978-3-031-13670-2</t>
  </si>
  <si>
    <t>9783031136702</t>
  </si>
  <si>
    <t>9783031136696</t>
  </si>
  <si>
    <t>Methods of mathematical physics</t>
  </si>
  <si>
    <t>https://doi.org/10.1007/978-3-031-17845-0</t>
  </si>
  <si>
    <t>9783031178450</t>
  </si>
  <si>
    <t>9783031178443</t>
  </si>
  <si>
    <t>Artificial neural networks and structural equation modeling</t>
  </si>
  <si>
    <t>Alnoor, Alhamzah. Wah, Khaw Khai. Hassan, Azizul.</t>
  </si>
  <si>
    <t>https://doi.org/10.1007/978-981-19-6509-8</t>
  </si>
  <si>
    <t>9789811965098</t>
  </si>
  <si>
    <t>9789811965081</t>
  </si>
  <si>
    <t>Algebraic foundations for applied topology and data analysis</t>
  </si>
  <si>
    <t>Schenck, Hal.</t>
  </si>
  <si>
    <t>https://doi.org/10.1007/978-3-031-06664-1</t>
  </si>
  <si>
    <t>9783031066641</t>
  </si>
  <si>
    <t>9783031066634</t>
  </si>
  <si>
    <t>Markov chains on metric spaces</t>
  </si>
  <si>
    <t>Benaim, Michel.</t>
  </si>
  <si>
    <t>Hurth, Tobias.</t>
  </si>
  <si>
    <t>https://doi.org/10.1007/978-3-031-11822-7</t>
  </si>
  <si>
    <t>9783031118227</t>
  </si>
  <si>
    <t>9783031118210</t>
  </si>
  <si>
    <t>The theory of Gödel</t>
  </si>
  <si>
    <t>https://doi.org/10.1007/978-3-031-13417-3</t>
  </si>
  <si>
    <t>9783031134173</t>
  </si>
  <si>
    <t>9783031134166</t>
  </si>
  <si>
    <t>Martingale Hardy spaces and summability of one-dimensional Vilenkin-Fourier series</t>
  </si>
  <si>
    <t>Persson, Lars-Erik.</t>
  </si>
  <si>
    <t>Tephnadze, George. Weisz, Ferenc.</t>
  </si>
  <si>
    <t>https://doi.org/10.1007/978-3-031-14459-2</t>
  </si>
  <si>
    <t>9783031144592</t>
  </si>
  <si>
    <t>9783031144585</t>
  </si>
  <si>
    <t>Lopez Sanchez, Victor Manuel.</t>
  </si>
  <si>
    <t>https://doi.org/10.1007/978-3-031-14763-0</t>
  </si>
  <si>
    <t>9783031147630</t>
  </si>
  <si>
    <t>9783031147623</t>
  </si>
  <si>
    <t>https://doi.org/10.1007/978-3-031-08560-4</t>
  </si>
  <si>
    <t>9783031085604</t>
  </si>
  <si>
    <t>9783031085598</t>
  </si>
  <si>
    <t>Probabilistic risk analysis and Bayesian decision theory</t>
  </si>
  <si>
    <t>Van Oijen, Marcel.</t>
  </si>
  <si>
    <t>Brewer, Mark.</t>
  </si>
  <si>
    <t>https://doi.org/10.1007/978-3-031-16333-3</t>
  </si>
  <si>
    <t>9783031163333</t>
  </si>
  <si>
    <t>9783031163326</t>
  </si>
  <si>
    <t>Modern biostatistical methods for evidence-based global health research</t>
  </si>
  <si>
    <t>Chen, Ding-Geng. Manda, Samuel. Chirwa, Tobias.</t>
  </si>
  <si>
    <t>https://doi.org/10.1007/978-3-031-11012-2</t>
  </si>
  <si>
    <t>9783031110122</t>
  </si>
  <si>
    <t>9783031110115</t>
  </si>
  <si>
    <t>Progress in industrial mathematics at ECMI 2021</t>
  </si>
  <si>
    <t>Ehrhardt, Matthias. Gunther, Michael.</t>
  </si>
  <si>
    <t>https://doi.org/10.1007/978-3-031-11818-0</t>
  </si>
  <si>
    <t>9783031118180</t>
  </si>
  <si>
    <t>9783031118173</t>
  </si>
  <si>
    <t>Recent advances on sampling methods and educational statistics</t>
  </si>
  <si>
    <t>Ng, H. K. Tony. Heitjan, Daniel Francis. Stokes, S. Lynne,</t>
  </si>
  <si>
    <t>https://doi.org/10.1007/978-3-031-14525-4</t>
  </si>
  <si>
    <t>9783031145254</t>
  </si>
  <si>
    <t>9783031145247</t>
  </si>
  <si>
    <t>Abstract algebra and famous impossibilities</t>
  </si>
  <si>
    <t>Morris, Sidney A.</t>
  </si>
  <si>
    <t>Jones, Arthur. Pearson, Kenneth R.</t>
  </si>
  <si>
    <t>https://doi.org/10.1007/978-3-031-05698-7</t>
  </si>
  <si>
    <t>9783031056987</t>
  </si>
  <si>
    <t>9783031056970</t>
  </si>
  <si>
    <t>New frontiers in Bayesian statistics</t>
  </si>
  <si>
    <t>Argiento, Raffaele. Camerlenghi, Federico. Paganin, Sally.</t>
  </si>
  <si>
    <t>https://doi.org/10.1007/978-3-031-16427-9</t>
  </si>
  <si>
    <t>9783031164279</t>
  </si>
  <si>
    <t>9783031164262</t>
  </si>
  <si>
    <t>Emerging topics in modeling interval-censored survival data</t>
  </si>
  <si>
    <t>Sun, Jianguo. Chen, Ding-Geng.</t>
  </si>
  <si>
    <t>https://doi.org/10.1007/978-3-031-12366-5</t>
  </si>
  <si>
    <t>9783031123665</t>
  </si>
  <si>
    <t>9783031123658</t>
  </si>
  <si>
    <t>Selected exercises in algebra.</t>
  </si>
  <si>
    <t>https://doi.org/10.1007/978-3-031-12651-2</t>
  </si>
  <si>
    <t>9783031126512</t>
  </si>
  <si>
    <t>9783031126505</t>
  </si>
  <si>
    <t>Recent developments in statistics and data science</t>
  </si>
  <si>
    <t>Bispo, Regina.</t>
  </si>
  <si>
    <t>https://doi.org/10.1007/978-3-031-12766-3</t>
  </si>
  <si>
    <t>9783031127663</t>
  </si>
  <si>
    <t>9783031127656</t>
  </si>
  <si>
    <t>519.5011</t>
  </si>
  <si>
    <t>Mathematics education in Africa</t>
  </si>
  <si>
    <t>Chirinda, Brantina. Luneta, Kakoma. Uworwabayeho, Alphonse.</t>
  </si>
  <si>
    <t>https://doi.org/10.1007/978-3-031-13927-7</t>
  </si>
  <si>
    <t>9783031139277</t>
  </si>
  <si>
    <t>9783031139260</t>
  </si>
  <si>
    <t>510.7106</t>
  </si>
  <si>
    <t>QA14.A4</t>
  </si>
  <si>
    <t>Recent advances in mechanics and fluid-structure interaction with applications</t>
  </si>
  <si>
    <t>Carapau, Fernando. Vaidya, Ashwin. Chung, Bong Jae,</t>
  </si>
  <si>
    <t>https://doi.org/10.1007/978-3-031-14324-3</t>
  </si>
  <si>
    <t>9783031143243</t>
  </si>
  <si>
    <t>9783031143236</t>
  </si>
  <si>
    <t>Variational approach to hyperbolic free boundary problems</t>
  </si>
  <si>
    <t>Omata, Seiro.</t>
  </si>
  <si>
    <t>Svadlenka, Karel. Ginder, Elliott.</t>
  </si>
  <si>
    <t>https://doi.org/10.1007/978-981-19-6731-3</t>
  </si>
  <si>
    <t>9789811967313</t>
  </si>
  <si>
    <t>9789811967306</t>
  </si>
  <si>
    <t>Representation theory of finite group extensions</t>
  </si>
  <si>
    <t>https://doi.org/10.1007/978-3-031-13873-7</t>
  </si>
  <si>
    <t>9783031138737</t>
  </si>
  <si>
    <t>9783031138720</t>
  </si>
  <si>
    <t>Machine learning for practical decision making</t>
  </si>
  <si>
    <t>El Morr, Christo.</t>
  </si>
  <si>
    <t>https://doi.org/10.1007/978-3-031-16990-8</t>
  </si>
  <si>
    <t>9783031169908</t>
  </si>
  <si>
    <t>9783031169892</t>
  </si>
  <si>
    <t>Research topics in analysis.</t>
  </si>
  <si>
    <t>Hu, Shouchuan.</t>
  </si>
  <si>
    <t>Papageorgiou, Nikolaos Socrates.</t>
  </si>
  <si>
    <t>https://doi.org/10.1007/978-3-031-17837-5</t>
  </si>
  <si>
    <t>9783031178375</t>
  </si>
  <si>
    <t>9783031178368</t>
  </si>
  <si>
    <t>Machine learning applied to composite materials</t>
  </si>
  <si>
    <t>Kushvaha, Vinod.</t>
  </si>
  <si>
    <t>https://doi.org/10.1007/978-981-19-6278-3</t>
  </si>
  <si>
    <t>9789811962783</t>
  </si>
  <si>
    <t>9789811962776</t>
  </si>
  <si>
    <t>620.1180285631</t>
  </si>
  <si>
    <t>Multivariate reduced-rank regression</t>
  </si>
  <si>
    <t>Reinsel, Gregory C.</t>
  </si>
  <si>
    <t>Velu, Rajabather Palani. Chen, Kun.</t>
  </si>
  <si>
    <t>https://doi.org/10.1007/978-1-0716-2793-8</t>
  </si>
  <si>
    <t>9781071627938</t>
  </si>
  <si>
    <t>9781071627914</t>
  </si>
  <si>
    <t>When form becomes substance</t>
  </si>
  <si>
    <t>Boi, Luciano. Lobo, Carlos.</t>
  </si>
  <si>
    <t>https://doi.org/10.1007/978-3-030-83125-7</t>
  </si>
  <si>
    <t>9783030831257</t>
  </si>
  <si>
    <t>9783030831240</t>
  </si>
  <si>
    <t>Statistical inference and machine learning for big data</t>
  </si>
  <si>
    <t>Alvo, Mayer.</t>
  </si>
  <si>
    <t>https://doi.org/10.1007/978-3-031-06784-6</t>
  </si>
  <si>
    <t>9783031067846</t>
  </si>
  <si>
    <t>9783031067839</t>
  </si>
  <si>
    <t>https://doi.org/10.1007/978-3-031-08121-7</t>
  </si>
  <si>
    <t>9783031081217</t>
  </si>
  <si>
    <t>9783031081200</t>
  </si>
  <si>
    <t>The mathematics of marine modelling</t>
  </si>
  <si>
    <t>Schuttelaars, Henk. Heemink, A. W. Deleersnijder, Eric.</t>
  </si>
  <si>
    <t>https://doi.org/10.1007/978-3-031-09559-7</t>
  </si>
  <si>
    <t>9783031095597</t>
  </si>
  <si>
    <t>9783031095580</t>
  </si>
  <si>
    <t>Botev, Zdravko I. L'Ecuyer, Pierre,</t>
  </si>
  <si>
    <t>https://doi.org/10.1007/978-3-031-10193-9</t>
  </si>
  <si>
    <t>9783031101939</t>
  </si>
  <si>
    <t>9783031101922</t>
  </si>
  <si>
    <t>Interdisciplinary statistics in Mexico</t>
  </si>
  <si>
    <t>Antoniano-Villalobos, Isadora.</t>
  </si>
  <si>
    <t>https://doi.org/10.1007/978-3-031-12778-6</t>
  </si>
  <si>
    <t>9783031127786</t>
  </si>
  <si>
    <t>9783031127779</t>
  </si>
  <si>
    <t>Mathematical creativity</t>
  </si>
  <si>
    <t>Chamberlin, Scott A. Liljedahl, Peter. Savic, Milos.</t>
  </si>
  <si>
    <t>https://doi.org/10.1007/978-3-031-14474-5</t>
  </si>
  <si>
    <t>9783031144745</t>
  </si>
  <si>
    <t>9783031144738</t>
  </si>
  <si>
    <t>Mathematics of particle-wave mechanical systems</t>
  </si>
  <si>
    <t>Hill, James M.</t>
  </si>
  <si>
    <t>https://doi.org/10.1007/978-3-031-19793-2</t>
  </si>
  <si>
    <t>9783031197932</t>
  </si>
  <si>
    <t>9783031197925</t>
  </si>
  <si>
    <t>Algebra and related topics with applications</t>
  </si>
  <si>
    <t>Ashraf, Mohammad. Ali, Asma. Filippis, Vincenzo de.</t>
  </si>
  <si>
    <t>https://doi.org/10.1007/978-981-19-3898-6</t>
  </si>
  <si>
    <t>9789811938986</t>
  </si>
  <si>
    <t>9789811938979</t>
  </si>
  <si>
    <t>Stationary processes and discrete parameter Markov processes</t>
  </si>
  <si>
    <t>Bhattacharya, R. N.</t>
  </si>
  <si>
    <t>https://doi.org/10.1007/978-3-031-00943-3</t>
  </si>
  <si>
    <t>9783031009433</t>
  </si>
  <si>
    <t>9783031009419</t>
  </si>
  <si>
    <t>Introduction to reaction-diffusion equations</t>
  </si>
  <si>
    <t>Lam, King-Yeung.</t>
  </si>
  <si>
    <t>Lou, Yuan.</t>
  </si>
  <si>
    <t>https://doi.org/10.1007/978-3-031-20422-7</t>
  </si>
  <si>
    <t>9783031204227</t>
  </si>
  <si>
    <t>9783031204210</t>
  </si>
  <si>
    <t>Logic -- language -- ontology</t>
  </si>
  <si>
    <t>Wybraniec-Skardowska, Urszula.</t>
  </si>
  <si>
    <t>https://doi.org/10.1007/978-3-031-22330-3</t>
  </si>
  <si>
    <t>9783031223303</t>
  </si>
  <si>
    <t>9783031223297</t>
  </si>
  <si>
    <t>Advances in signal processing and communication engineering</t>
  </si>
  <si>
    <t>Jain, Pradip Kumar.</t>
  </si>
  <si>
    <t>https://doi.org/10.1007/978-981-19-5550-1</t>
  </si>
  <si>
    <t>9789811955501</t>
  </si>
  <si>
    <t>9789811955495</t>
  </si>
  <si>
    <t>Information retrieval in bioinformatics</t>
  </si>
  <si>
    <t>Dutta, Soumi. Gochhait, Saikat.</t>
  </si>
  <si>
    <t>https://doi.org/10.1007/978-981-19-6506-7</t>
  </si>
  <si>
    <t>9789811965067</t>
  </si>
  <si>
    <t>9789811965050</t>
  </si>
  <si>
    <t>Determinants, Gröbner bases and cohomology</t>
  </si>
  <si>
    <t>Bruns, Winfried.</t>
  </si>
  <si>
    <t>https://doi.org/10.1007/978-3-031-05480-8</t>
  </si>
  <si>
    <t>9783031054808</t>
  </si>
  <si>
    <t>9783031054792</t>
  </si>
  <si>
    <t>Disagreement behavior analysis of signed networks</t>
  </si>
  <si>
    <t>Meng, Deyuan.</t>
  </si>
  <si>
    <t>Du, Mingjun. Wu, Yuxin.</t>
  </si>
  <si>
    <t>https://doi.org/10.1007/978-981-19-5530-3</t>
  </si>
  <si>
    <t>9789811955303</t>
  </si>
  <si>
    <t>9789811955297</t>
  </si>
  <si>
    <t>Qualitative properties of dispersive PDEs</t>
  </si>
  <si>
    <t>Georgiev, Vladimir. Michelangeli, Alessandro. Scandone, Raffaele.</t>
  </si>
  <si>
    <t>https://doi.org/10.1007/978-981-19-6434-3</t>
  </si>
  <si>
    <t>9789811964343</t>
  </si>
  <si>
    <t>9789811964336</t>
  </si>
  <si>
    <t>The Fuglede-Putnam theory</t>
  </si>
  <si>
    <t>https://doi.org/10.1007/978-3-031-17782-8</t>
  </si>
  <si>
    <t>9783031177828</t>
  </si>
  <si>
    <t>9783031177811</t>
  </si>
  <si>
    <t>Decomposition of Jacobians by Prym varieties</t>
  </si>
  <si>
    <t>Lange, H.</t>
  </si>
  <si>
    <t>Rodriguez, Rubi E.</t>
  </si>
  <si>
    <t>https://doi.org/10.1007/978-3-031-10145-8</t>
  </si>
  <si>
    <t>9783031101458</t>
  </si>
  <si>
    <t>9783031101441</t>
  </si>
  <si>
    <t>Index theory beyond the Fredholm case</t>
  </si>
  <si>
    <t>Carey, Alan L.</t>
  </si>
  <si>
    <t>Levitina, Galina.</t>
  </si>
  <si>
    <t>https://doi.org/10.1007/978-3-031-19436-8</t>
  </si>
  <si>
    <t>9783031194368</t>
  </si>
  <si>
    <t>9783031194351</t>
  </si>
  <si>
    <t>Panayiotou Charalambous, Charalambos.</t>
  </si>
  <si>
    <t>Chandra, Rakesh K. Welch, Kevin C.</t>
  </si>
  <si>
    <t>RF51.3</t>
  </si>
  <si>
    <t>Henein, Michael.</t>
  </si>
  <si>
    <t>RC685.C15</t>
  </si>
  <si>
    <t>Lourie, Gary M.</t>
  </si>
  <si>
    <t>Agarwal, Sanjeev.</t>
  </si>
  <si>
    <t>Manzato, Emilia. Cuzzolaro, Massimo. Donini, Lorenzo Maria.</t>
  </si>
  <si>
    <t>Atlas of dermatology, dermatopathology and venereology.</t>
  </si>
  <si>
    <t>Smoller, Bruce. Bagherani, Nooshin.</t>
  </si>
  <si>
    <t>https://doi.org/10.1007/978-3-319-53805-1</t>
  </si>
  <si>
    <t>Medicine (SpringerNature-11650)</t>
    <phoneticPr fontId="1" type="noConversion"/>
  </si>
  <si>
    <t>9783319538051</t>
  </si>
  <si>
    <t>9783319538044</t>
  </si>
  <si>
    <t>9783319538068</t>
  </si>
  <si>
    <t>https://doi.org/10.1007/978-3-319-53811-2</t>
  </si>
  <si>
    <t>9783319538112</t>
  </si>
  <si>
    <t>9783319538105</t>
  </si>
  <si>
    <t>9783319538129</t>
  </si>
  <si>
    <t>Bhatia, Deepak N.</t>
  </si>
  <si>
    <t>Lattermann, Christian.</t>
  </si>
  <si>
    <t>Casagranda, Bethany U.</t>
  </si>
  <si>
    <t>Chiara, Osvaldo.</t>
  </si>
  <si>
    <t>De Manzoni, Giovanni. Roviello, Franco.</t>
  </si>
  <si>
    <t>616.994330592</t>
  </si>
  <si>
    <t>Gorczyca, John T.</t>
  </si>
  <si>
    <t>Atlas of orbital imaging</t>
  </si>
  <si>
    <t>Ben Simon, Guy. Greenberg, Gahl. Landau Prat, Daphna.</t>
  </si>
  <si>
    <t>https://doi.org/10.1007/978-3-030-62426-2</t>
  </si>
  <si>
    <t>9783030624262</t>
  </si>
  <si>
    <t>9783030624255</t>
  </si>
  <si>
    <t>617.780754</t>
  </si>
  <si>
    <t>RE79.R3</t>
  </si>
  <si>
    <t>9783030624279</t>
  </si>
  <si>
    <t>McCauley, Jerry. Hamrahian, Seyed Mehrdad. Maarouf, Omar H.</t>
  </si>
  <si>
    <t>Bisciotti, Gian Nicola.</t>
  </si>
  <si>
    <t>Corsini, Alessandro. Volpi, Piero.</t>
  </si>
  <si>
    <t>Biodentine (tm)</t>
  </si>
  <si>
    <t>About, Imad.</t>
  </si>
  <si>
    <t>Nicknam, Mohammad Hossein.</t>
  </si>
  <si>
    <t>Maalouf, Joseph F.</t>
  </si>
  <si>
    <t>Delise, Pietro. Zeppilli, Paolo.</t>
  </si>
  <si>
    <t>Kooij, J. J. Sandra.</t>
  </si>
  <si>
    <t>Miranda, Eduardo P. Mulhall, John P.</t>
  </si>
  <si>
    <t>617.4630592</t>
  </si>
  <si>
    <t>Wang, Xuefeng. Li, Feng. Pan, Suyue.</t>
  </si>
  <si>
    <t>How to practice academic medicine and publish from Developing Countries?</t>
  </si>
  <si>
    <t>Nundy, Samiran.</t>
  </si>
  <si>
    <t>Kakar, Atul. Bhutta, Zulfiqar A.</t>
  </si>
  <si>
    <t>https://doi.org/10.1007/978-981-16-5248-6</t>
  </si>
  <si>
    <t>9789811652486</t>
  </si>
  <si>
    <t>9789811652479</t>
  </si>
  <si>
    <t>610.7201724</t>
  </si>
  <si>
    <t>R854.D44</t>
  </si>
  <si>
    <t>Greifinger, Robert B.</t>
  </si>
  <si>
    <t>Bergasa, Nora V.</t>
  </si>
  <si>
    <t>Fischman, Aaron M. Patel, Rahul S. Lookstein, Robert A.</t>
  </si>
  <si>
    <t>The comprehensive cancer center</t>
  </si>
  <si>
    <t>https://doi.org/10.1007/978-3-030-82052-7</t>
  </si>
  <si>
    <t>9783030820527</t>
  </si>
  <si>
    <t>9783030820510</t>
  </si>
  <si>
    <t>Wilson, Kenneth. Rogers, Selwyn O.</t>
  </si>
  <si>
    <t>Parwani, Anil V.</t>
  </si>
  <si>
    <t>Nekolla, Stephan G. Rischpler, Christoph.</t>
  </si>
  <si>
    <t>https://doi.org/10.1007/978-3-319-53808-2</t>
  </si>
  <si>
    <t>9783319538082</t>
  </si>
  <si>
    <t>9783319538075</t>
  </si>
  <si>
    <t>9783319538099</t>
  </si>
  <si>
    <t>Kim Hsieh, Su Jin. Morris, Elizabeth Anne.</t>
  </si>
  <si>
    <t>Stifelman, Michael D.</t>
  </si>
  <si>
    <t>Gastrointestinal and pancreatico-biliary diseases</t>
  </si>
  <si>
    <t>Testoni, Pier Alberto. Inoue, Haruhiro. Wallace, Michael B.</t>
  </si>
  <si>
    <t>https://doi.org/10.1007/978-3-030-56993-8</t>
  </si>
  <si>
    <t>9783030569938</t>
  </si>
  <si>
    <t>9783030569921</t>
  </si>
  <si>
    <t>9783030569945</t>
  </si>
  <si>
    <t>Khokhar, Sudarshan Kumar. Dhull, Chirakshi.</t>
  </si>
  <si>
    <t>Varrone, Andrea. Morbelli, Silvia. Garibotto, Valentina.</t>
  </si>
  <si>
    <t>616.807575</t>
  </si>
  <si>
    <t>Kudsi, Omar Yusef. Grimminger, Peter P.</t>
  </si>
  <si>
    <t>Longo, Umile Giuseppe.</t>
  </si>
  <si>
    <t>Cloutier, Scott.</t>
  </si>
  <si>
    <t>BF353.5.S87</t>
  </si>
  <si>
    <t>Dy, Christopher J. Brogan, David M. Wagner, Eric R.</t>
  </si>
  <si>
    <t>Uchino, Akira.</t>
  </si>
  <si>
    <t>611.13</t>
  </si>
  <si>
    <t>QM191</t>
  </si>
  <si>
    <t>Rabin, Olivier. Corazza, Ornella.</t>
  </si>
  <si>
    <t>Bourgeois, James A. Cohen, Mary Ann Adler. Makurumidze, Getrude.</t>
  </si>
  <si>
    <t>Moreira de Sa, Renato Augusto. Fonseca, Eduardo Borges da.</t>
  </si>
  <si>
    <t>RG600</t>
  </si>
  <si>
    <t>Culliford, David.</t>
  </si>
  <si>
    <t>Lee, Seung Jong.</t>
  </si>
  <si>
    <t>Nakajima, Tamie.</t>
  </si>
  <si>
    <t>Lee, Won.</t>
  </si>
  <si>
    <t>Cingi, Cemal. Arisoy, Emin Sami. Bayar Muluk, Nuray.</t>
  </si>
  <si>
    <t>Rodríguez, Camilo N.</t>
    <phoneticPr fontId="1" type="noConversion"/>
  </si>
  <si>
    <t>RC349.U47</t>
  </si>
  <si>
    <t>Tewes, Renate.</t>
  </si>
  <si>
    <t>Gilani, Ramyar. Mills, Joseph L.</t>
  </si>
  <si>
    <t>Noyes, Frank R. Barber-Westin, Sue.</t>
  </si>
  <si>
    <t>Baird, John Scott.</t>
  </si>
  <si>
    <t>618.9200092</t>
  </si>
  <si>
    <t>RJ43.A53</t>
  </si>
  <si>
    <t>Armia, Ashraf. Mazzotta, Cosimo.</t>
  </si>
  <si>
    <t>Pillemer, Roger.</t>
  </si>
  <si>
    <t>Wilcox, Susan R.</t>
  </si>
  <si>
    <t>Aydin, Ani. Marcolini, Evie G.</t>
  </si>
  <si>
    <t>Avery, Jonathan D. Hankins, David.</t>
  </si>
  <si>
    <t>Freitas, Tiago da Silva. Assumpcao de Monaco, Bernardo. Golovac, Stanley.</t>
  </si>
  <si>
    <t>Han, Duck-Jong. Kenmochi, Takashi. Shyr, Yi-Ming.</t>
  </si>
  <si>
    <t>Guandalini, Stefano. Dhawan, Anil.</t>
  </si>
  <si>
    <t>Harsini, Sara. Alavi, Abass. Rezaei, Nima.</t>
  </si>
  <si>
    <t>De Deus, Gustavo.</t>
  </si>
  <si>
    <t>Ganaw, Adel E. Ahmed.</t>
  </si>
  <si>
    <t>Amil-Dias, Jorge. Polanco, Isabel.</t>
  </si>
  <si>
    <t>616.39912</t>
  </si>
  <si>
    <t>Seifert, Georg. Langler, Alfred.</t>
  </si>
  <si>
    <t>RJ505.T69</t>
  </si>
  <si>
    <t>Fountoulakis, Konstantinos N.</t>
  </si>
  <si>
    <t>Verde, Giuseppe.</t>
  </si>
  <si>
    <t>Bertino, Joseph T.</t>
  </si>
  <si>
    <t>Cascella, Marco.</t>
  </si>
  <si>
    <t>De Blasio, Elvio.</t>
  </si>
  <si>
    <t>Cheesman, Anthony. Alusi, Ghassan. Sabin, H. Ian.</t>
  </si>
  <si>
    <t>Franceschi, Ana M. Franceschi, Dinko.</t>
  </si>
  <si>
    <t>Hawkey, Marian C. Lauck, Sandra B.</t>
  </si>
  <si>
    <t>Parasites, pussycats and psychosis</t>
  </si>
  <si>
    <t>Torrey, E. Fuller.</t>
  </si>
  <si>
    <t>https://doi.org/10.1007/978-3-030-86811-6</t>
  </si>
  <si>
    <t>9783030868116</t>
  </si>
  <si>
    <t>9783030868109</t>
  </si>
  <si>
    <t>Thaller, Seth R. Panthaki, Zubin J.</t>
  </si>
  <si>
    <t>Chand, Rajat.</t>
  </si>
  <si>
    <t>Grassi, Luigi. McFarland, Daniel. Riba, Michelle B.</t>
  </si>
  <si>
    <t>Hashizume, Makoto.</t>
  </si>
  <si>
    <t>Takahashi, Hideaki E. Burr, David B. Yamamoto, Noriaki.</t>
  </si>
  <si>
    <t>Management of track and field injuries</t>
  </si>
  <si>
    <t>Canata, Gian Luigi.</t>
  </si>
  <si>
    <t>Ozger, Harzem.</t>
  </si>
  <si>
    <t>616.99471059</t>
  </si>
  <si>
    <t>Hubosky, Scott G.</t>
  </si>
  <si>
    <t>Di Renzo, Gian Carlo.</t>
  </si>
  <si>
    <t>Feuerstein, Joseph D. Cheifetz, Adam S.</t>
  </si>
  <si>
    <t>Agrawal, Kanhaiyalal.</t>
  </si>
  <si>
    <t>McKenzie, Katherine C.</t>
  </si>
  <si>
    <t>Filardo, Giuseppe.</t>
  </si>
  <si>
    <t>Each woman's menopause</t>
  </si>
  <si>
    <t>Geraghty, Patricia.</t>
  </si>
  <si>
    <t>Valla, Dominique.</t>
  </si>
  <si>
    <t>Staartjes, Victor E. Regli, Luca. Serra, Carlo.</t>
  </si>
  <si>
    <t>612.80285631</t>
  </si>
  <si>
    <t>Vaiphei, Kim.</t>
  </si>
  <si>
    <t>Meara, Daniel J. Gutta, Rajesh.</t>
  </si>
  <si>
    <t>Koh, Jason L.</t>
  </si>
  <si>
    <t>Ranucci, Marco.</t>
  </si>
  <si>
    <t>Baergen, Rebecca N. Burton, Graham J. Kaplan, Cynthia G.</t>
  </si>
  <si>
    <t>Ahmadzadehfar, Hojjat. Biersack, Hans-Jurgen. Herrmann, Ken.</t>
  </si>
  <si>
    <t>Frange, Cristina. Coelho, Fernando Morgadinho Santos.</t>
  </si>
  <si>
    <t>Jackson, Debra.</t>
  </si>
  <si>
    <t>Davidson, Patricia M. Usher, Kim.</t>
  </si>
  <si>
    <t>Babu, S. Venkatesh.</t>
  </si>
  <si>
    <t>Malatesti, Luca. McMillan, John. Sustar, Predrag.</t>
  </si>
  <si>
    <t>Soran, Atilla. Nakhlis, Faina.</t>
  </si>
  <si>
    <t>Demurtas, Jacopo. Veronese, Nicola.</t>
  </si>
  <si>
    <t>Hansen, Erik. Kuhn, Klaus-Dieter.</t>
  </si>
  <si>
    <t>Grynberg, Michael. Patrizio, Pasquale.</t>
  </si>
  <si>
    <t>https://doi.org/10.1007/978-3-030-79515-3</t>
  </si>
  <si>
    <t>9783030795153</t>
  </si>
  <si>
    <t>9783030795146</t>
  </si>
  <si>
    <t>Sarioglu, Sulen. Sagol, Ozgul. Aysal, Anil.</t>
  </si>
  <si>
    <t>617.4610019</t>
  </si>
  <si>
    <t>Litzow, Mark R. Raetz, Elizabeth A.</t>
  </si>
  <si>
    <t>Koh, Steve H. Mejia, Gabriela G. Gould, Hilary M.</t>
  </si>
  <si>
    <t>Vita, Roy de.</t>
  </si>
  <si>
    <t>Huang, Yvonne J. Garantziotis, Stavros.</t>
  </si>
  <si>
    <t>616.20041</t>
  </si>
  <si>
    <t>Yu, Hyeon. Burke, Charles T. Commander, Clayton W.</t>
  </si>
  <si>
    <t>Beyzadeoglu, Murat.</t>
  </si>
  <si>
    <t>Ozyigit, Gokhan. Ebruli, Cuneyt.</t>
  </si>
  <si>
    <t>Ghobadi, Armin. DiPersio, John F.</t>
  </si>
  <si>
    <t>Leo, Jonathan.</t>
  </si>
  <si>
    <t>Vaccines, medicines and COVID-19</t>
  </si>
  <si>
    <t>Velasquez, German.</t>
  </si>
  <si>
    <t>https://doi.org/10.1007/978-3-030-89125-1</t>
  </si>
  <si>
    <t>9783030891251</t>
  </si>
  <si>
    <t>9783030891244</t>
  </si>
  <si>
    <t>Liehn, Margret.</t>
  </si>
  <si>
    <t>Schlautmann, Hannelore.</t>
  </si>
  <si>
    <t>SUH, Man Koon.</t>
  </si>
  <si>
    <t>Hantschke, Markus. Kutzner, Heinz.</t>
  </si>
  <si>
    <t>Sarnaik, Ashok P. Venkataraman, Shekhar T. Kuch, Bradley A.</t>
  </si>
  <si>
    <t>RJ253.5</t>
  </si>
  <si>
    <t>Khong, T. Yee. Malcomson, Roger D. G.</t>
  </si>
  <si>
    <t>Xu, Huixiong. Guo, Lehang. Wang, Qiao.</t>
  </si>
  <si>
    <t>Necchi, Andrea. Spiess, Philippe E.</t>
  </si>
  <si>
    <t>Maruccia, Michele. Giudice, Giuseppe.</t>
  </si>
  <si>
    <t>Wilson, Ted. Temple, Norman J. Bray, George A.</t>
  </si>
  <si>
    <t>613.202461</t>
  </si>
  <si>
    <t>Motta, Adriana.</t>
  </si>
  <si>
    <t>Yates, David M. Markiewicz, Michael R.</t>
  </si>
  <si>
    <t>Akerele, Evaristo.</t>
  </si>
  <si>
    <t>Scharpf, Joseph. Randolph, Gregory W.</t>
  </si>
  <si>
    <t>Steel, Jennifer L. Carr, Brian I.</t>
  </si>
  <si>
    <t>Germano, Isabelle M.</t>
  </si>
  <si>
    <t>Stern, John M.</t>
  </si>
  <si>
    <t>Salamon, Noriko.</t>
  </si>
  <si>
    <t>616.8530754</t>
  </si>
  <si>
    <t>Jandali, Zaher. Jiga, Lucian P. Campisi, Corrado.</t>
  </si>
  <si>
    <t>Khan, Muhammad Azaan. Ashraf, Gizem. Ashraf, Hamza.</t>
  </si>
  <si>
    <t>Oppenlander, Mark E.</t>
  </si>
  <si>
    <t>Dredge, David C.</t>
  </si>
  <si>
    <t>Zhang, Luo. Bachert, Claus.</t>
  </si>
  <si>
    <t>Hirai, Yasuo. Fulciniti, Franco.</t>
  </si>
  <si>
    <t>Sharma, Bhavana. Titiyal, Jeewan S.</t>
  </si>
  <si>
    <t>Chakraborty, Arunangshu. Balakrishnan, Ashokka.</t>
  </si>
  <si>
    <t>Li, Yongxin.</t>
  </si>
  <si>
    <t>Samizadeh, Souphiyeh.</t>
  </si>
  <si>
    <t>Apard, Thomas. Brasseur, Jean-Louis.</t>
  </si>
  <si>
    <t>Deenadayal, D. S.</t>
  </si>
  <si>
    <t>Bommakanti, Vyshanavi.</t>
  </si>
  <si>
    <t>Lax, Peter.</t>
  </si>
  <si>
    <t>Favorito, Luciano Alves. Logsdon, Natasha T.</t>
  </si>
  <si>
    <t>612.9</t>
  </si>
  <si>
    <t>QM540</t>
  </si>
  <si>
    <t>Walden, Andrew.</t>
  </si>
  <si>
    <t>Garg, Amit. Merola, Joseph F. Fitzpatrick, Laura.</t>
  </si>
  <si>
    <t>Androgenetic alopecia from A to Z.</t>
  </si>
  <si>
    <t>Anastassakis, Konstantinos.</t>
  </si>
  <si>
    <t>Greenfield, Daniel P.</t>
  </si>
  <si>
    <t>Anthropologies of global maternal and reproductive health</t>
  </si>
  <si>
    <t>Wallace, Lauren J. MacDonald, Margaret E. Storeng, Katerini T.</t>
  </si>
  <si>
    <t>https://doi.org/10.1007/978-3-030-84514-8</t>
  </si>
  <si>
    <t>9783030845148</t>
  </si>
  <si>
    <t>9783030845131</t>
  </si>
  <si>
    <t>Lonchyna, Vassyl A. Kelley, Peggy. Angelos, Peter.</t>
  </si>
  <si>
    <t>Beall, Douglas P.</t>
  </si>
  <si>
    <t>RM170.5</t>
  </si>
  <si>
    <t>Mascitelli, Justin R. Binning, Mandy J.</t>
  </si>
  <si>
    <t>Alexiou, Georgios. Prodromou, Neofytos.</t>
  </si>
  <si>
    <t>Edgell, Randall C. Christopher, Kara M.</t>
  </si>
  <si>
    <t>Horvath, Barbara.</t>
  </si>
  <si>
    <t>https://doi.org/10.1007/978-3-030-54441-6</t>
  </si>
  <si>
    <t>9783030544416</t>
  </si>
  <si>
    <t>9783030544409</t>
  </si>
  <si>
    <t>9783030544423</t>
  </si>
  <si>
    <t>Cameron, Anne P.</t>
  </si>
  <si>
    <t>RG485.I5</t>
  </si>
  <si>
    <t>Grawe, Brian M. Horneff III, J. Gabriel. Abboud, Joseph A.</t>
  </si>
  <si>
    <t>RJ482.O78</t>
  </si>
  <si>
    <t>Lv, Xianli.</t>
  </si>
  <si>
    <t>Jindal, Preeti. Malhotra, Narendra. Joshi, Shashi.</t>
  </si>
  <si>
    <t>Maus, Timothy. Tainter, Christopher R.</t>
  </si>
  <si>
    <t>Arcangeli, F. Lotti, T. M.</t>
  </si>
  <si>
    <t>Kotsanos, Nikolaos. Sarnat, Haim. Park, Kitae.</t>
  </si>
  <si>
    <t>Stratton, Kelly L. Morgans, Alicia K.</t>
  </si>
  <si>
    <t>Tiwary, Satyendra K.</t>
  </si>
  <si>
    <t>Singh, Virendra. Roy, Akash.</t>
  </si>
  <si>
    <t>Garg, Ajay.</t>
  </si>
  <si>
    <t>Dewan, Anil.</t>
  </si>
  <si>
    <t>Tamagno, Gianluca. Gahete, Manuel D.</t>
  </si>
  <si>
    <t>616.99447</t>
  </si>
  <si>
    <t>Hui, David. Leung, Alexander K. C. Ma, Christopher.</t>
  </si>
  <si>
    <t>Chaddad-Neto, Feres.</t>
  </si>
  <si>
    <t>Silva da Costa, Marcos Devanir.</t>
  </si>
  <si>
    <t>Nair, Raj.</t>
  </si>
  <si>
    <t>Renton, Tara.</t>
  </si>
  <si>
    <t>617.6306</t>
  </si>
  <si>
    <t>Bedrossian, Edward H.</t>
  </si>
  <si>
    <t>Ramesh, Sathyadeepak.</t>
  </si>
  <si>
    <t>Bose, Shashanka Mohan.</t>
  </si>
  <si>
    <t>Dhakal, Subas. Nankervis, Alan R. Burgess, John.</t>
  </si>
  <si>
    <t>HQ1064.A78</t>
  </si>
  <si>
    <t>Kim, Haeryoung.</t>
  </si>
  <si>
    <t>Hogue, Christie-Michele. Ruiz, Jorge G.</t>
  </si>
  <si>
    <t>Otte, Andreas P.</t>
  </si>
  <si>
    <t>617.53044754</t>
  </si>
  <si>
    <t>Ente, Christopher.</t>
  </si>
  <si>
    <t>Ukpe, Michael.</t>
  </si>
  <si>
    <t>RA399.D44</t>
  </si>
  <si>
    <t>El Naqa, Issam. Murphy, Martin J.</t>
  </si>
  <si>
    <t>Kato, Y. Ansari, Ahmed.</t>
  </si>
  <si>
    <t>Akbarnia, Behrooz A.</t>
  </si>
  <si>
    <t>Panteliadis, Christos P. Benjamin, Ramsis. Hagel, Christian.</t>
  </si>
  <si>
    <t>RL751</t>
  </si>
  <si>
    <t>Wojcik, Eva M. Kurtycz, Daniel F. I. Rosenthal, Dorothy L.</t>
  </si>
  <si>
    <t>Fadem, Stephen Z.</t>
  </si>
  <si>
    <t>Yang, Taizhu. Luo, Hong.</t>
  </si>
  <si>
    <t>Fernando, Roshan. Sultan, Pervez. Phillips, Sioned.</t>
  </si>
  <si>
    <t>The EBMT/EHA CAR-T cell handbook</t>
  </si>
  <si>
    <t>Kroger, Nicolaus.</t>
  </si>
  <si>
    <t>https://doi.org/10.1007/978-3-030-94353-0</t>
  </si>
  <si>
    <t>9783030943530</t>
  </si>
  <si>
    <t>9783030943523</t>
  </si>
  <si>
    <t>RM276</t>
  </si>
  <si>
    <t>Yu, Hyeong-Gon.</t>
  </si>
  <si>
    <t>Friedman, Charles P.</t>
  </si>
  <si>
    <t>Wyatt, Jeremy C. Ash, Joan S.</t>
  </si>
  <si>
    <t>Mallick, Umair.</t>
  </si>
  <si>
    <t>Health informatics on FHIR</t>
  </si>
  <si>
    <t>Lofqvist, Hilde.</t>
  </si>
  <si>
    <t>Latifi, Golshan.</t>
  </si>
  <si>
    <t>Hau, Scott.</t>
  </si>
  <si>
    <t>RE75</t>
  </si>
  <si>
    <t>Banik, Ratan K.</t>
  </si>
  <si>
    <t>617.96076</t>
  </si>
  <si>
    <t>RD82.3</t>
  </si>
  <si>
    <t>Hakimi, Amir A.</t>
  </si>
  <si>
    <t>Delgado, Sergio V.</t>
  </si>
  <si>
    <t>Pedapati, Ernest V. Strawn, Jeffrey R.</t>
  </si>
  <si>
    <t>RJ506.A33</t>
  </si>
  <si>
    <t>Cyr, Claude.</t>
  </si>
  <si>
    <t>Walker, Marcella Donovan.</t>
  </si>
  <si>
    <t>RC632.C26</t>
  </si>
  <si>
    <t>Fatehi, Mansoor. Pinto dos Santos, Daniel.</t>
  </si>
  <si>
    <t>Vives, Marc. Hernandez, Alberto.</t>
  </si>
  <si>
    <t>Shallik, Nabil A. Ismail, Ahmed. Al Hariri, Othman.</t>
  </si>
  <si>
    <t>Bhargava, Ankit A. Wells, Bryan J. Quintero, Pablo A.</t>
  </si>
  <si>
    <t>Shenker, Joel I.</t>
  </si>
  <si>
    <t>Gomes, Fabio.</t>
  </si>
  <si>
    <t>Parikh, Milind G.</t>
  </si>
  <si>
    <t>616.1207547076</t>
  </si>
  <si>
    <t>Brownstone, Nicholas. Bhutani, Tina. Liao, Wilson.</t>
  </si>
  <si>
    <t>He, Xiaoshun. Huang, Jiefu.</t>
  </si>
  <si>
    <t>RD120.63.C6</t>
  </si>
  <si>
    <t>Lidstromer, Niklas. Ashrafian, Hutan.</t>
  </si>
  <si>
    <t>https://doi.org/10.1007/978-3-030-64573-1</t>
  </si>
  <si>
    <t>9783030645731</t>
  </si>
  <si>
    <t>9783030645724</t>
  </si>
  <si>
    <t>9783030645748</t>
  </si>
  <si>
    <t>Morgan, Rosemary.</t>
  </si>
  <si>
    <t>Khatri, Sumita B. Pennington, Emily J.</t>
  </si>
  <si>
    <t>Al-Salihi, Mohammed Maan.</t>
  </si>
  <si>
    <t>Claramita, Mora.</t>
  </si>
  <si>
    <t>Tasaka, Sadatomo.</t>
  </si>
  <si>
    <t>616.9953</t>
  </si>
  <si>
    <t>LaFaver, Kathrin.</t>
  </si>
  <si>
    <t>AbuRahma, Ali F. Perler, Bruce A.</t>
  </si>
  <si>
    <t>https://doi.org/10.1007/978-3-030-60626-8</t>
  </si>
  <si>
    <t>9783030606268</t>
  </si>
  <si>
    <t>9783030606251</t>
  </si>
  <si>
    <t>9783030606275</t>
  </si>
  <si>
    <t>Fitzgerald, Paul B.</t>
  </si>
  <si>
    <t>Daskalakis, Z. Jeff.</t>
  </si>
  <si>
    <t>Metelmann, Hans-Robert.</t>
  </si>
  <si>
    <t>RG107.5.L34</t>
  </si>
  <si>
    <t>Giannoni, Psiche. Zerbino, Liliana.</t>
  </si>
  <si>
    <t>Belloni Fortina, Anna.</t>
  </si>
  <si>
    <t>Caroppo, Francesca.</t>
  </si>
  <si>
    <t>618.92526</t>
  </si>
  <si>
    <t>Burra, Patrizia.</t>
  </si>
  <si>
    <t>Sundt, Thoralf M. Cameron, Duke E. Lee, Myles E.</t>
  </si>
  <si>
    <t>Damato, Bertil E.</t>
  </si>
  <si>
    <t>Ingegnoli, Vittorio. Lombardo, Francesco. La Torre, Giuseppe.</t>
  </si>
  <si>
    <t>HV7936.H4</t>
  </si>
  <si>
    <t>Zoccali, Carmine. Ruggieri, Pietro. Benazzo, Francesco.</t>
  </si>
  <si>
    <t>Jain, Neeraj. Duggal, Lalit.</t>
  </si>
  <si>
    <t>616.723061</t>
  </si>
  <si>
    <t>Surgical pathology of the gastrointestinal system.</t>
  </si>
  <si>
    <t>Das, Prasenjit. Majumdar, Kaushik. Datta Gupta, Siddhartha.</t>
  </si>
  <si>
    <t>Yabe, Manako.</t>
  </si>
  <si>
    <t>362.42</t>
  </si>
  <si>
    <t>HV2380</t>
  </si>
  <si>
    <t>Bhat, Amilal.</t>
  </si>
  <si>
    <t>Forest therapy</t>
  </si>
  <si>
    <t>Schuh, Angela.</t>
  </si>
  <si>
    <t>Immich, Gisela.</t>
  </si>
  <si>
    <t>RZ999</t>
  </si>
  <si>
    <t>Nagarkar, Nitin M. Mehta, Rupa.</t>
  </si>
  <si>
    <t>RC182.R5</t>
  </si>
  <si>
    <t>Biondi, Massimo.</t>
  </si>
  <si>
    <t>Percudani, Mauro.</t>
  </si>
  <si>
    <t>Cancer in the Arab world</t>
  </si>
  <si>
    <t>Al-Shamsi, Humaid O.</t>
  </si>
  <si>
    <t>https://doi.org/10.1007/978-981-16-7945-2</t>
  </si>
  <si>
    <t>9789811679452</t>
  </si>
  <si>
    <t>9789811679445</t>
  </si>
  <si>
    <t>616.994009174927</t>
  </si>
  <si>
    <t>RC279.A65</t>
  </si>
  <si>
    <t>Ferneini, Elie M. Goupil, Michael T. Halepas, Steven.</t>
  </si>
  <si>
    <t>Lotti, Torello M. Arcangeli, Fabio.</t>
  </si>
  <si>
    <t>Balogh, Zsolt J.</t>
  </si>
  <si>
    <t>616.0475</t>
  </si>
  <si>
    <t>RC691.6.U47</t>
  </si>
  <si>
    <t>Bellani, Giacomo.</t>
  </si>
  <si>
    <t>Smith, Daryl I. Tran, Hai.</t>
  </si>
  <si>
    <t>Ash, Peter. Frierson, Richard L. Friedman, Susan Hatters.</t>
  </si>
  <si>
    <t>KF2910.P753</t>
  </si>
  <si>
    <t>Goulis, Dimitrios G.</t>
  </si>
  <si>
    <t>Bruyn, George A. W.</t>
  </si>
  <si>
    <t>Farr, Sebastian.</t>
  </si>
  <si>
    <t>617.572083</t>
  </si>
  <si>
    <t>Key concepts in MIN - intracerebral hemorrhage evacuation.</t>
  </si>
  <si>
    <t>Atta, Mohamed G. Perazella, Mark A.</t>
  </si>
  <si>
    <t>RC918.N37</t>
  </si>
  <si>
    <t>Scharioth, Gabor B.</t>
  </si>
  <si>
    <t>Anderson, Beverley.</t>
  </si>
  <si>
    <t>Fink, Bernd.</t>
  </si>
  <si>
    <t>Arcangeli, Fabio. Lotti, Torello M.</t>
  </si>
  <si>
    <t>Radiology of infectious and inflammatory diseases.</t>
  </si>
  <si>
    <t>Li, Hongjun. Xia, Shuang. Lyu, Yubo.</t>
  </si>
  <si>
    <t>616.904757</t>
  </si>
  <si>
    <t>Kassianos, Angelos P.</t>
  </si>
  <si>
    <t>Santos, Gustavo Alves Andrade dos.</t>
  </si>
  <si>
    <t>616.8311061</t>
  </si>
  <si>
    <t>Recent concepts in minimal access surgery.</t>
  </si>
  <si>
    <t>Sharma, Deborshi. Hazrah, Priya.</t>
  </si>
  <si>
    <t>Mehta, Sumita. Grover, Anshul.</t>
  </si>
  <si>
    <t>RG578</t>
  </si>
  <si>
    <t>Hartmann-Kottek, Lotte.</t>
  </si>
  <si>
    <t>Agrawal, Madhu S. Mishra, Dilip K. Somani, Bhaskar.</t>
  </si>
  <si>
    <t>Vanyukov, Michael M.</t>
  </si>
  <si>
    <t>616.86042</t>
  </si>
  <si>
    <t>Szaro, Pawel.</t>
  </si>
  <si>
    <t>Malamut, Georgia. Cerf-Bensussan, Nadine.</t>
  </si>
  <si>
    <t>Shabsigh, Ridwan.</t>
  </si>
  <si>
    <t>Schweizer, Tom A. Baker, Andrew J.</t>
  </si>
  <si>
    <t>Soft tissue reconstruction of the hand</t>
  </si>
  <si>
    <t>Almeshal, Obaid. Aldekhayel, Salah. Alshomer, Feras.</t>
  </si>
  <si>
    <t>Tampi, Rajesh R.</t>
  </si>
  <si>
    <t>Gupta, Nishi. Honavar, Santosh G.</t>
  </si>
  <si>
    <t>Ghosh, Supradip.</t>
  </si>
  <si>
    <t>615.855</t>
  </si>
  <si>
    <t>RM170</t>
  </si>
  <si>
    <t>Fan, Guoguang.</t>
  </si>
  <si>
    <t>Chun, Hoon Jai.</t>
  </si>
  <si>
    <t>Hong, Joon Pio. Suh, Hyunsuk.</t>
  </si>
  <si>
    <t>Becker, Roland. Hirschmann, Michael T. Kort, Nanne P.</t>
  </si>
  <si>
    <t>Assessment of cancer screening</t>
  </si>
  <si>
    <t>Marcus, Pamela M.</t>
  </si>
  <si>
    <t>https://doi.org/10.1007/978-3-030-94577-0</t>
  </si>
  <si>
    <t>9783030945770</t>
  </si>
  <si>
    <t>9783030945763</t>
  </si>
  <si>
    <t>Liu, Hongsheng. Zhang, Xiaoan.</t>
  </si>
  <si>
    <t>618.928047548</t>
  </si>
  <si>
    <t>Martinez-Isla, Alberto. Navaratne, Lalin. Darzi, Lord. Cotton, Peter B.</t>
  </si>
  <si>
    <t>Sui, Ruifang.</t>
  </si>
  <si>
    <t>Tang, Fu. Zhang, Minglian.</t>
  </si>
  <si>
    <t>Anderson, Christopher. Afshar, Mehran.</t>
  </si>
  <si>
    <t>Soria, Claire Sampankanpanich. Trivedi, Suraj.</t>
  </si>
  <si>
    <t>Ferneini, Elie M. Landesberg, Regina. Halepas, Steven.</t>
  </si>
  <si>
    <t>Nanni, Cristina.</t>
  </si>
  <si>
    <t>Celli, Luigi.</t>
  </si>
  <si>
    <t>Pal, Lubna. Seifer, David B.</t>
  </si>
  <si>
    <t>Quantifying quality of life</t>
  </si>
  <si>
    <t>Wac, Katarzyna. Wulfovich, Sharon.</t>
  </si>
  <si>
    <t>https://doi.org/10.1007/978-3-030-94212-0</t>
  </si>
  <si>
    <t>9783030942120</t>
  </si>
  <si>
    <t>9783030942113</t>
  </si>
  <si>
    <t>Canata, Gian Luigi. Jones, Henrique.</t>
  </si>
  <si>
    <t>Dokmeci, Fulya. Rizk, Diaa E. E.</t>
  </si>
  <si>
    <t>Dawood, Gamal.</t>
  </si>
  <si>
    <t>Hudson, Rosalie.</t>
  </si>
  <si>
    <t>Rodriguez-Merchan, E. C.</t>
  </si>
  <si>
    <t>616.157206</t>
  </si>
  <si>
    <t>Huri, Gazi. Ozkan, Mustafa. Bilsel, Kerem.</t>
  </si>
  <si>
    <t>617.1027642</t>
  </si>
  <si>
    <t>RC1220.R8</t>
  </si>
  <si>
    <t>Albert and jakobiec's principles and practice of ophthalmology</t>
  </si>
  <si>
    <t>Albert, Daniel M.</t>
  </si>
  <si>
    <t>https://doi.org/10.1007/978-3-030-42634-7</t>
  </si>
  <si>
    <t>9783030426347</t>
  </si>
  <si>
    <t>9783030426330</t>
  </si>
  <si>
    <t>9783030426354</t>
  </si>
  <si>
    <t>Neonatal nursing</t>
  </si>
  <si>
    <t>Petty, Julia.</t>
  </si>
  <si>
    <t>628.9201</t>
  </si>
  <si>
    <t>De Cecco, Carlo Nicola. Assen, Marly van. Leiner, Tim.</t>
  </si>
  <si>
    <t>617.540754028563</t>
  </si>
  <si>
    <t>Saba, Nabil F. Lin, Derrick T.</t>
  </si>
  <si>
    <t>Newberry, Carolyn. Laster, Janese. Pickett-Blakely, Octavia.</t>
  </si>
  <si>
    <t>Kanbara, Sakiko. Miyagawa, Shoko. Miyazaki, Hiroyuki.</t>
  </si>
  <si>
    <t>Nurses and COVID-19</t>
  </si>
  <si>
    <t>Bergeron, Amanda.</t>
  </si>
  <si>
    <t>IAEA atlas of cardiac PET/CT</t>
  </si>
  <si>
    <t>Di Carli, Marcelo F.</t>
  </si>
  <si>
    <t>https://doi.org/10.1007/978-3-662-64499-7</t>
  </si>
  <si>
    <t>9783662644997</t>
  </si>
  <si>
    <t>9783662644980</t>
  </si>
  <si>
    <t>Mathelier, Hansie. Lilly, Scott M. Shreenivas, Satya.</t>
  </si>
  <si>
    <t>Marini, Maria Giulia. McFarland, Jonathan.</t>
  </si>
  <si>
    <t>Martelletti, Paolo. Edvinsson, Lars.</t>
  </si>
  <si>
    <t>616.84912061</t>
  </si>
  <si>
    <t>Louie, Philip K. McCarthy, Michael H. Albert, Todd J.</t>
  </si>
  <si>
    <t>Silveira, Fabio.</t>
  </si>
  <si>
    <t>Badoch, Arlene Terezinha Cagol Garcia.</t>
  </si>
  <si>
    <t>Pediatric diagnostic labs for primary care</t>
  </si>
  <si>
    <t>John, Rita Marie.</t>
  </si>
  <si>
    <t>Shapiro, Colin M. Gupta, Meenakshi. Zalai, Dora.</t>
  </si>
  <si>
    <t>Ram, C. Venkata S. Teo, Boon Wee Jimmy. Wander, Gurpreet S.</t>
  </si>
  <si>
    <t>616.10095</t>
  </si>
  <si>
    <t>Braun-Falco's dermatology</t>
  </si>
  <si>
    <t>Plewig, Gerd. Braun-Falco, Otto.</t>
  </si>
  <si>
    <t>https://doi.org/10.1007/978-3-662-63709-8</t>
  </si>
  <si>
    <t>9783662637098</t>
  </si>
  <si>
    <t>9783662637081</t>
  </si>
  <si>
    <t>9783662637104</t>
  </si>
  <si>
    <t>Dhatt, Sarvdeep S. Kumar, Vishal.</t>
  </si>
  <si>
    <t>616.995711</t>
  </si>
  <si>
    <t>RC312.5.S6</t>
  </si>
  <si>
    <t>Alkadhi, Hatem.</t>
  </si>
  <si>
    <t>Female genital mutilation/cutting in children and adolescents</t>
  </si>
  <si>
    <t>Abdulcadir, Jasmine. Sachs Guedj, Noemie. Yaron, Michal.</t>
  </si>
  <si>
    <t>https://doi.org/10.1007/978-3-030-81736-7</t>
  </si>
  <si>
    <t>9783030817367</t>
  </si>
  <si>
    <t>9783030817350</t>
  </si>
  <si>
    <t>RG104.2</t>
  </si>
  <si>
    <t>Jain, Manu.</t>
  </si>
  <si>
    <t>570.82</t>
  </si>
  <si>
    <t>Badr, M. Safwan. Martin, Jennifer L.</t>
  </si>
  <si>
    <t>Blumstein, Sheila.</t>
  </si>
  <si>
    <t>616.8552</t>
  </si>
  <si>
    <t>RC425</t>
  </si>
  <si>
    <t>Kokko, Sami. Baybutt, Michelle.</t>
  </si>
  <si>
    <t>Biyani, Chandra Shekhar. Cleynenbreugel, Ben van. Mottrie, Alexandre.</t>
  </si>
  <si>
    <t>Water-filtered Infrared A (wIRA) irradiation</t>
  </si>
  <si>
    <t>Vaupel, Peter.</t>
  </si>
  <si>
    <t>https://doi.org/10.1007/978-3-030-92880-3</t>
  </si>
  <si>
    <t>9783030928803</t>
  </si>
  <si>
    <t>9783030928797</t>
  </si>
  <si>
    <t>Singh, Kavita N. Gupta, Bindiya.</t>
  </si>
  <si>
    <t>Nair, Sanjiv C. Chandra, Srinivasa R.</t>
  </si>
  <si>
    <t>Schaverien, Mark V. Dayan, Joseph H.</t>
  </si>
  <si>
    <t>616.4206</t>
  </si>
  <si>
    <t>Satolli, Francesca.</t>
  </si>
  <si>
    <t>618.9299477</t>
  </si>
  <si>
    <t>Donn, Steven M. Mammel, Mark C. Kaam, Anton H. L. C. van.</t>
  </si>
  <si>
    <t>Mostoufi, S. Ali. George, Tony K. Tria Jr., Alfred J.</t>
  </si>
  <si>
    <t>Burton, Ian. Klaassen, Michael F.</t>
  </si>
  <si>
    <t>616.99492</t>
  </si>
  <si>
    <t>RD661.5</t>
  </si>
  <si>
    <t>Matta, Joel M. Sah, Alexander P.</t>
  </si>
  <si>
    <t>Spector, Nancy D. O'Toole, Jennifer K. Overholser, Barbara.</t>
  </si>
  <si>
    <t>618.9200082</t>
  </si>
  <si>
    <t>Bertelli, Marco O.</t>
  </si>
  <si>
    <t>Global handbook of health promotion research.</t>
  </si>
  <si>
    <t>Potvin, Louise. Jourdan, Didier.</t>
  </si>
  <si>
    <t>Schneiderman, Paul I.</t>
  </si>
  <si>
    <t>Handbook of social inclusion</t>
  </si>
  <si>
    <t>https://doi.org/10.1007/978-3-030-89594-5</t>
  </si>
  <si>
    <t>9783030895945</t>
  </si>
  <si>
    <t>9783030895938</t>
  </si>
  <si>
    <t>9783030895952</t>
  </si>
  <si>
    <t>Delivering compassionate care</t>
  </si>
  <si>
    <t>Braun, Sarah Ellen. Kinser, Patricia Anne.</t>
  </si>
  <si>
    <t>https://doi.org/10.1007/978-3-030-91062-4</t>
  </si>
  <si>
    <t>9783030910624</t>
  </si>
  <si>
    <t>9783030910617</t>
  </si>
  <si>
    <t>RC451.4.M44</t>
  </si>
  <si>
    <t>Werner, Brian C.</t>
  </si>
  <si>
    <t>https://doi.org/10.1007/978-3-030-94789-7</t>
  </si>
  <si>
    <t>9783030947897</t>
  </si>
  <si>
    <t>9783030947880</t>
  </si>
  <si>
    <t>Emotional design and the healthcare environment</t>
  </si>
  <si>
    <t>Maiocchi, Marco Maria.</t>
  </si>
  <si>
    <t>Shafieyoun, Zhabiz.</t>
  </si>
  <si>
    <t>https://doi.org/10.1007/978-3-030-99846-2</t>
  </si>
  <si>
    <t>9783030998462</t>
  </si>
  <si>
    <t>9783030998455</t>
  </si>
  <si>
    <t>725.5</t>
  </si>
  <si>
    <t>Atlas of non-desirable outcomes in cleft lip and palate surgery</t>
  </si>
  <si>
    <t>Rossell Perry, Percy.</t>
  </si>
  <si>
    <t>https://doi.org/10.1007/978-3-030-98400-7</t>
  </si>
  <si>
    <t>9783030984007</t>
  </si>
  <si>
    <t>9783030983994</t>
  </si>
  <si>
    <t>Atlas of breast implant ultrasound</t>
  </si>
  <si>
    <t>Kim, Jae Hong.</t>
  </si>
  <si>
    <t>https://doi.org/10.1007/978-981-16-8282-7</t>
  </si>
  <si>
    <t>9789811682827</t>
  </si>
  <si>
    <t>9789811682810</t>
  </si>
  <si>
    <t>Management and rehabilitation of spinal cord injuries</t>
  </si>
  <si>
    <t>Ko, Hyon-Yoon.</t>
  </si>
  <si>
    <t>https://doi.org/10.1007/978-981-19-0228-4</t>
  </si>
  <si>
    <t>9789811902284</t>
  </si>
  <si>
    <t>9789811902277</t>
  </si>
  <si>
    <t>Modern hip preservation</t>
  </si>
  <si>
    <t>Ganz, R.</t>
  </si>
  <si>
    <t>https://doi.org/10.1007/978-3-030-91967-2</t>
  </si>
  <si>
    <t>9783030919672</t>
  </si>
  <si>
    <t>9783030919665</t>
  </si>
  <si>
    <t>Prevention in mental health</t>
  </si>
  <si>
    <t>Colizzi, Marco. Ruggeri, Mirella.</t>
  </si>
  <si>
    <t>https://doi.org/10.1007/978-3-030-97906-5</t>
  </si>
  <si>
    <t>9783030979065</t>
  </si>
  <si>
    <t>9783030979058</t>
  </si>
  <si>
    <t>Precision medicine in diabetes</t>
  </si>
  <si>
    <t>Basu, Rita.</t>
  </si>
  <si>
    <t>https://doi.org/10.1007/978-3-030-98927-9</t>
  </si>
  <si>
    <t>9783030989279</t>
  </si>
  <si>
    <t>9783030989262</t>
  </si>
  <si>
    <t>Color atlas of spinal cord surgery</t>
  </si>
  <si>
    <t>Klekamp, Jorg.</t>
  </si>
  <si>
    <t>https://doi.org/10.1007/978-3-030-89964-6</t>
  </si>
  <si>
    <t>9783030899646</t>
  </si>
  <si>
    <t>9783030899639</t>
  </si>
  <si>
    <t>The problem of practice variation in newborn medicine</t>
  </si>
  <si>
    <t>Schulman, Joseph.</t>
  </si>
  <si>
    <t>https://doi.org/10.1007/978-3-030-94655-5</t>
  </si>
  <si>
    <t>9783030946555</t>
  </si>
  <si>
    <t>9783030946548</t>
  </si>
  <si>
    <t>The physics of clinical MR taught through images</t>
  </si>
  <si>
    <t>Runge, Val M.</t>
  </si>
  <si>
    <t>Heverhagen, Johannes T.</t>
  </si>
  <si>
    <t>https://doi.org/10.1007/978-3-030-85413-3</t>
  </si>
  <si>
    <t>9783030854133</t>
  </si>
  <si>
    <t>9783030854126</t>
  </si>
  <si>
    <t>Hypospadias surgery</t>
  </si>
  <si>
    <t>Hadidi, A.</t>
  </si>
  <si>
    <t>https://doi.org/10.1007/978-3-030-94248-9</t>
  </si>
  <si>
    <t>9783030942489</t>
  </si>
  <si>
    <t>9783030942472</t>
  </si>
  <si>
    <t>Unilateral biportal endoscopic spine surgery</t>
  </si>
  <si>
    <t>Heo, Dong Hwa.</t>
  </si>
  <si>
    <t>https://doi.org/10.1007/978-981-16-8201-8</t>
  </si>
  <si>
    <t>9789811682018</t>
  </si>
  <si>
    <t>9789811682001</t>
  </si>
  <si>
    <t>Plastic and aesthetic regenerative surgery and fat grafting</t>
  </si>
  <si>
    <t>Kalaaji, Amin.</t>
  </si>
  <si>
    <t>https://doi.org/10.1007/978-3-030-77455-4</t>
  </si>
  <si>
    <t>9783030774554</t>
  </si>
  <si>
    <t>9783030774547</t>
  </si>
  <si>
    <t>Endometriosis and adenomyosis</t>
  </si>
  <si>
    <t>Oral, Engin.</t>
  </si>
  <si>
    <t>https://doi.org/10.1007/978-3-030-97236-3</t>
  </si>
  <si>
    <t>9783030972363</t>
  </si>
  <si>
    <t>9783030972356</t>
  </si>
  <si>
    <t>Textbook of rare sexual medicine conditions</t>
  </si>
  <si>
    <t>Reisman, Yacov. Lowenstein, Lior. Tripodi, Francesca.</t>
  </si>
  <si>
    <t>https://doi.org/10.1007/978-3-030-98263-8</t>
  </si>
  <si>
    <t>9783030982638</t>
  </si>
  <si>
    <t>9783030982621</t>
  </si>
  <si>
    <t>Climbing medicine</t>
  </si>
  <si>
    <t>Schoffl, Volker.</t>
  </si>
  <si>
    <t>https://doi.org/10.1007/978-3-030-72184-8</t>
  </si>
  <si>
    <t>9783030721848</t>
  </si>
  <si>
    <t>9783030721831</t>
  </si>
  <si>
    <t>617.102765223</t>
  </si>
  <si>
    <t>RC88.9.M6</t>
  </si>
  <si>
    <t>Functional electrical stimulation in neurorehabilitation</t>
  </si>
  <si>
    <t>Schick, Thomas.</t>
  </si>
  <si>
    <t>https://doi.org/10.1007/978-3-030-90123-3</t>
  </si>
  <si>
    <t>9783030901233</t>
  </si>
  <si>
    <t>9783030901226</t>
  </si>
  <si>
    <t>A new holistic-evolutive approach to pediatric palliative care</t>
  </si>
  <si>
    <t>Bellieni, Carlo Valerio.</t>
  </si>
  <si>
    <t>https://doi.org/10.1007/978-3-030-96256-2</t>
  </si>
  <si>
    <t>9783030962562</t>
  </si>
  <si>
    <t>9783030962555</t>
  </si>
  <si>
    <t>Cardiovascular risk assessment in primary prevention</t>
  </si>
  <si>
    <t>Shapiro, Michael D.</t>
  </si>
  <si>
    <t>https://doi.org/10.1007/978-3-030-98824-1</t>
  </si>
  <si>
    <t>9783030988241</t>
  </si>
  <si>
    <t>9783030988234</t>
  </si>
  <si>
    <t>Synovial fluid analysis and the evaluation of patients with arthritis</t>
  </si>
  <si>
    <t>Mandell, Brian F.</t>
  </si>
  <si>
    <t>https://doi.org/10.1007/978-3-030-99612-3</t>
  </si>
  <si>
    <t>9783030996123</t>
  </si>
  <si>
    <t>9783030996116</t>
  </si>
  <si>
    <t>RB52.8</t>
  </si>
  <si>
    <t>The principles and practice of yoga in cardiovascular medicine</t>
  </si>
  <si>
    <t>Basu-Ray, Indranill. Mehta, Darshan.</t>
  </si>
  <si>
    <t>https://doi.org/10.1007/978-981-16-6913-2</t>
  </si>
  <si>
    <t>9789811669132</t>
  </si>
  <si>
    <t>9789811669125</t>
  </si>
  <si>
    <t>615.824</t>
  </si>
  <si>
    <t>RM727.Y64</t>
  </si>
  <si>
    <t>Sex/gender-specific medicine in the gastrointestinal diseases</t>
  </si>
  <si>
    <t>https://doi.org/10.1007/978-981-19-0120-1</t>
  </si>
  <si>
    <t>9789811901201</t>
  </si>
  <si>
    <t>9789811901195</t>
  </si>
  <si>
    <t>Primer on nephrology</t>
  </si>
  <si>
    <t>https://doi.org/10.1007/978-3-030-76419-7</t>
  </si>
  <si>
    <t>9783030764197</t>
  </si>
  <si>
    <t>9783030764180</t>
  </si>
  <si>
    <t>Lyme borreliosis</t>
  </si>
  <si>
    <t>Hunfeld, Klaus-Peter. Gray, J.</t>
  </si>
  <si>
    <t>https://doi.org/10.1007/978-3-030-93680-8</t>
  </si>
  <si>
    <t>9783030936808</t>
  </si>
  <si>
    <t>9783030936792</t>
  </si>
  <si>
    <t>616.9246</t>
  </si>
  <si>
    <t>RC155.5</t>
  </si>
  <si>
    <t>Handbook of psychiatric disorders in adults in the primary care setting</t>
  </si>
  <si>
    <t>Hudak, Robert.</t>
  </si>
  <si>
    <t>Gannon, Jessica M.</t>
  </si>
  <si>
    <t>https://doi.org/10.1007/978-3-030-98709-1</t>
  </si>
  <si>
    <t>9783030987091</t>
  </si>
  <si>
    <t>9783030987084</t>
  </si>
  <si>
    <t>https://doi.org/10.1007/978-3-030-81415-1</t>
  </si>
  <si>
    <t>9783030814151</t>
  </si>
  <si>
    <t>9783030814144</t>
  </si>
  <si>
    <t>Introduction to economic evaluation in oral health care</t>
  </si>
  <si>
    <t>Zaror, Carlos. Marino, Rodrigo.</t>
  </si>
  <si>
    <t>https://doi.org/10.1007/978-3-030-96289-0</t>
  </si>
  <si>
    <t>9783030962890</t>
  </si>
  <si>
    <t>9783030962883</t>
  </si>
  <si>
    <t>617.600681</t>
  </si>
  <si>
    <t>RK58</t>
  </si>
  <si>
    <t>Excelling in the clinic</t>
  </si>
  <si>
    <t>Packer, Clifford D.</t>
  </si>
  <si>
    <t>https://doi.org/10.1007/978-3-030-99415-0</t>
  </si>
  <si>
    <t>9783030994150</t>
  </si>
  <si>
    <t>9783030994143</t>
  </si>
  <si>
    <t>Orthodontic-surgical partnership in cleft lip and palate treatment</t>
  </si>
  <si>
    <t>https://doi.org/10.1007/978-3-030-54300-6</t>
  </si>
  <si>
    <t>9783030543006</t>
  </si>
  <si>
    <t>9783030542993</t>
  </si>
  <si>
    <t>Communication and community engagement in disease outbreaks</t>
  </si>
  <si>
    <t>Manoncourt, Erma. Obregon, Rafael. Chitnis, Ketan.</t>
  </si>
  <si>
    <t>https://doi.org/10.1007/978-3-030-92296-2</t>
  </si>
  <si>
    <t>9783030922962</t>
  </si>
  <si>
    <t>9783030922955</t>
  </si>
  <si>
    <t>RA652.2.S6</t>
  </si>
  <si>
    <t>The principles of virtual orthopedic assessment</t>
  </si>
  <si>
    <t>Emara, Khaled M. Piuzzi, Nicolas S.</t>
  </si>
  <si>
    <t>https://doi.org/10.1007/978-3-030-80402-2</t>
  </si>
  <si>
    <t>9783030804022</t>
  </si>
  <si>
    <t>9783030804015</t>
  </si>
  <si>
    <t>Jankovic, Danilo. Peng, Philip W. H.</t>
  </si>
  <si>
    <t>https://doi.org/10.1007/978-3-030-88727-8</t>
  </si>
  <si>
    <t>9783030887278</t>
  </si>
  <si>
    <t>9783030887261</t>
  </si>
  <si>
    <t>Textbook of polytrauma management</t>
  </si>
  <si>
    <t>https://doi.org/10.1007/978-3-030-95906-7</t>
  </si>
  <si>
    <t>9783030959067</t>
  </si>
  <si>
    <t>9783030959050</t>
  </si>
  <si>
    <t>The acute neurology survival guide</t>
  </si>
  <si>
    <t>Albin, Catherine S.W. Zafar, Sahar F.</t>
  </si>
  <si>
    <t>https://doi.org/10.1007/978-3-030-75732-8</t>
  </si>
  <si>
    <t>9783030757328</t>
  </si>
  <si>
    <t>9783030757311</t>
  </si>
  <si>
    <t>Revision anterior cruciate ligament reconstruction</t>
  </si>
  <si>
    <t>Alaia, Michael J. Jones, Kristofer J.</t>
  </si>
  <si>
    <t>https://doi.org/10.1007/978-3-030-96996-7</t>
  </si>
  <si>
    <t>9783030969967</t>
  </si>
  <si>
    <t>9783030969950</t>
  </si>
  <si>
    <t>Clinical anatomy and embryology</t>
  </si>
  <si>
    <t>https://doi.org/10.1007/978-3-031-03807-5</t>
  </si>
  <si>
    <t>9783031038075</t>
  </si>
  <si>
    <t>9783031038068</t>
  </si>
  <si>
    <t>A guide to good occlusal practice</t>
  </si>
  <si>
    <t>Davies, S. J.</t>
  </si>
  <si>
    <t>https://doi.org/10.1007/978-3-030-79225-1</t>
  </si>
  <si>
    <t>9783030792251</t>
  </si>
  <si>
    <t>9783030792244</t>
  </si>
  <si>
    <t>Vascular access in neonates and children</t>
  </si>
  <si>
    <t>Biasucci, Daniele G. Disma, Nicola Massimo. Pittiruti, Mauro.</t>
  </si>
  <si>
    <t>https://doi.org/10.1007/978-3-030-94709-5</t>
  </si>
  <si>
    <t>9783030947095</t>
  </si>
  <si>
    <t>9783030947088</t>
  </si>
  <si>
    <t>Knee arthroplasty</t>
  </si>
  <si>
    <t>Sharma, Mrinal.</t>
  </si>
  <si>
    <t>https://doi.org/10.1007/978-981-16-8591-0</t>
  </si>
  <si>
    <t>9789811685910</t>
  </si>
  <si>
    <t>9789811685903</t>
  </si>
  <si>
    <t>The IASGO textbook of multi-disciplinary management of hepato-pancreato-biliary diseases</t>
  </si>
  <si>
    <t>Makuuchi, Masatoshi.</t>
  </si>
  <si>
    <t>https://doi.org/10.1007/978-981-19-0063-1</t>
  </si>
  <si>
    <t>9789811900631</t>
  </si>
  <si>
    <t>9789811900624</t>
  </si>
  <si>
    <t>Epidemiologic research on real-world medical data in Japan.</t>
  </si>
  <si>
    <t>Nakashima, Naoki.</t>
  </si>
  <si>
    <t>https://doi.org/10.1007/978-981-19-1622-9</t>
  </si>
  <si>
    <t>9789811916229</t>
  </si>
  <si>
    <t>9789811916212</t>
  </si>
  <si>
    <t>614.40952</t>
  </si>
  <si>
    <t>RA650.7.J3</t>
  </si>
  <si>
    <t>Romanelli, John R.</t>
  </si>
  <si>
    <t>https://doi.org/10.1007/978-3-030-94610-4</t>
  </si>
  <si>
    <t>9783030946104</t>
  </si>
  <si>
    <t>9783030946098</t>
  </si>
  <si>
    <t>Infectious lesions of the central nervous system</t>
  </si>
  <si>
    <t>https://doi.org/10.1007/978-3-030-96260-9</t>
  </si>
  <si>
    <t>9783030962609</t>
  </si>
  <si>
    <t>9783030962593</t>
  </si>
  <si>
    <t>Onco-critical care</t>
  </si>
  <si>
    <t>Kumar, Vinod. Gupta, Nishkarsh. Mishra, Seema.</t>
  </si>
  <si>
    <t>https://doi.org/10.1007/978-981-16-9929-0</t>
  </si>
  <si>
    <t>9789811699290</t>
  </si>
  <si>
    <t>9789811699283</t>
  </si>
  <si>
    <t>RC270.9</t>
  </si>
  <si>
    <t>Eight aneurysms</t>
  </si>
  <si>
    <t>Ren, Zeguang.</t>
  </si>
  <si>
    <t>https://doi.org/10.1007/978-3-030-97216-5</t>
  </si>
  <si>
    <t>9783030972165</t>
  </si>
  <si>
    <t>9783030972158</t>
  </si>
  <si>
    <t>Liver disease in adolescence</t>
  </si>
  <si>
    <t>Hadzic, Nedim. Samyn, Marianne.</t>
  </si>
  <si>
    <t>https://doi.org/10.1007/978-3-030-98808-1</t>
  </si>
  <si>
    <t>9783030988081</t>
  </si>
  <si>
    <t>9783030988104</t>
  </si>
  <si>
    <t>Tapping the power of powerpoint for medical posters and presentations</t>
  </si>
  <si>
    <t>Thakur, Anand J.</t>
  </si>
  <si>
    <t>https://doi.org/10.1007/978-981-19-1816-2</t>
  </si>
  <si>
    <t>9789811918162</t>
  </si>
  <si>
    <t>9789811918155</t>
  </si>
  <si>
    <t>P93.53.M534</t>
  </si>
  <si>
    <t>Vascular surgery in oncology</t>
  </si>
  <si>
    <t>Zerati, Antonio Eduardo. Nishinari, Kenji. Wolosker, Nelson.</t>
  </si>
  <si>
    <t>https://doi.org/10.1007/978-3-030-97687-3</t>
  </si>
  <si>
    <t>9783030976873</t>
  </si>
  <si>
    <t>9783030976866</t>
  </si>
  <si>
    <t>MR imaging of the fetus</t>
  </si>
  <si>
    <t>Rajeswaran, R.</t>
  </si>
  <si>
    <t>https://doi.org/10.1007/978-981-16-9209-3</t>
  </si>
  <si>
    <t>9789811692093</t>
  </si>
  <si>
    <t>9789811692086</t>
  </si>
  <si>
    <t>Graduate medical education in psychiatry</t>
  </si>
  <si>
    <t>Macaluso, Matthew.</t>
  </si>
  <si>
    <t>https://doi.org/10.1007/978-3-031-00836-8</t>
  </si>
  <si>
    <t>9783031008368</t>
  </si>
  <si>
    <t>9783031008351</t>
  </si>
  <si>
    <t>616.8900711</t>
  </si>
  <si>
    <t>The ethical, legal and social issues of pandemics</t>
  </si>
  <si>
    <t>Miguel Beriain, Inigo de.</t>
  </si>
  <si>
    <t>https://doi.org/10.1007/978-3-031-03818-1</t>
  </si>
  <si>
    <t>9783031038181</t>
  </si>
  <si>
    <t>9783031038174</t>
  </si>
  <si>
    <t>614.4094</t>
  </si>
  <si>
    <t>Inner ear malformations</t>
  </si>
  <si>
    <t>Sennaroglu, Levent.</t>
  </si>
  <si>
    <t>https://doi.org/10.1007/978-3-030-83674-0</t>
  </si>
  <si>
    <t>9783030836740</t>
  </si>
  <si>
    <t>9783030836733</t>
  </si>
  <si>
    <t>Emergency radiology of the head and spine</t>
  </si>
  <si>
    <t>https://doi.org/10.1007/978-3-030-91047-1</t>
  </si>
  <si>
    <t>9783030910471</t>
  </si>
  <si>
    <t>9783030910464</t>
  </si>
  <si>
    <t>Developmental dysplasia of the hip</t>
  </si>
  <si>
    <t>O'Beirne, Joseph. Chlapoutakis, Konstantinos.</t>
  </si>
  <si>
    <t>https://doi.org/10.1007/978-3-030-94956-3</t>
  </si>
  <si>
    <t>9783030949563</t>
  </si>
  <si>
    <t>9783030949556</t>
  </si>
  <si>
    <t>https://doi.org/10.1007/978-3-030-98939-2</t>
  </si>
  <si>
    <t>9783030989392</t>
  </si>
  <si>
    <t>9783030989385</t>
  </si>
  <si>
    <t>https://doi.org/10.1007/978-981-16-6376-5</t>
  </si>
  <si>
    <t>9789811663765</t>
  </si>
  <si>
    <t>9789811663758</t>
  </si>
  <si>
    <t>Office-based laryngeal surgery</t>
  </si>
  <si>
    <t>Sataloff, Robert Thayer. Hawkshaw, Mary.</t>
  </si>
  <si>
    <t>https://doi.org/10.1007/978-3-030-91936-8</t>
  </si>
  <si>
    <t>9783030919368</t>
  </si>
  <si>
    <t>9783030919351</t>
  </si>
  <si>
    <t>Atlas of thyroid surgery</t>
  </si>
  <si>
    <t>https://doi.org/10.1007/978-3-030-93673-0</t>
  </si>
  <si>
    <t>9783030936730</t>
  </si>
  <si>
    <t>9783030936723</t>
  </si>
  <si>
    <t>Orthopedics for physician assistant and nurse practitioner students</t>
  </si>
  <si>
    <t>Gracy, John A.</t>
  </si>
  <si>
    <t>https://doi.org/10.1007/978-3-031-04406-9</t>
  </si>
  <si>
    <t>9783031044069</t>
  </si>
  <si>
    <t>9783031044052</t>
  </si>
  <si>
    <t>Diagnoses without names</t>
  </si>
  <si>
    <t>Lockshin, Michael. Crow, Mary K. Barbhaiya, Medha.</t>
  </si>
  <si>
    <t>https://doi.org/10.1007/978-3-031-04935-4</t>
  </si>
  <si>
    <t>9783031049354</t>
  </si>
  <si>
    <t>9783031049347</t>
  </si>
  <si>
    <t>Lin, Fan.</t>
  </si>
  <si>
    <t>https://doi.org/10.1007/978-3-030-83328-2</t>
  </si>
  <si>
    <t>9783030833282</t>
  </si>
  <si>
    <t>9783030833275</t>
  </si>
  <si>
    <t>Bernstein, Laurie E. Rohr, Fran. Calcar, Sandy van.</t>
  </si>
  <si>
    <t>https://doi.org/10.1007/978-3-030-94510-7</t>
  </si>
  <si>
    <t>9783030945107</t>
  </si>
  <si>
    <t>9783030945091</t>
  </si>
  <si>
    <t>Vaccination of immunosuppressed children in clinical practice</t>
  </si>
  <si>
    <t>Blanchard-Rohner, Geraldine.</t>
  </si>
  <si>
    <t>Pittet, Laure F.</t>
  </si>
  <si>
    <t>https://doi.org/10.1007/978-3-031-04844-9</t>
  </si>
  <si>
    <t>9783031048449</t>
  </si>
  <si>
    <t>9783031048432</t>
  </si>
  <si>
    <t>Technical advances in minimally invasive spine surgery</t>
  </si>
  <si>
    <t>Kim, Jin-Sung.</t>
  </si>
  <si>
    <t>https://doi.org/10.1007/978-981-19-0175-1</t>
  </si>
  <si>
    <t>9789811901751</t>
  </si>
  <si>
    <t>9789811901744</t>
  </si>
  <si>
    <t>https://doi.org/10.1007/978-3-030-97802-0</t>
  </si>
  <si>
    <t>9783030978020</t>
  </si>
  <si>
    <t>9783030978013</t>
  </si>
  <si>
    <t>Transfusion practice in clinical neurosciences</t>
  </si>
  <si>
    <t>https://doi.org/10.1007/978-981-19-0954-2</t>
  </si>
  <si>
    <t>9789811909542</t>
  </si>
  <si>
    <t>9789811909535</t>
  </si>
  <si>
    <t>Raz, Manda. Nguyen, Tam C. Loh, Erwin.</t>
  </si>
  <si>
    <t>https://doi.org/10.1007/978-981-19-1223-8</t>
  </si>
  <si>
    <t>9789811912238</t>
  </si>
  <si>
    <t>9789811912221</t>
  </si>
  <si>
    <t>https://doi.org/10.1007/978-3-030-99596-6</t>
  </si>
  <si>
    <t>9783030995966</t>
  </si>
  <si>
    <t>9783030995959</t>
  </si>
  <si>
    <t>Port care</t>
  </si>
  <si>
    <t>Hennes, Roland. Müller, Gisela.</t>
  </si>
  <si>
    <t>https://doi.org/10.1007/978-3-662-64494-2</t>
  </si>
  <si>
    <t>9783662644942</t>
  </si>
  <si>
    <t>9783662644935</t>
  </si>
  <si>
    <t>Improving oncology worldwide</t>
  </si>
  <si>
    <t>Schmidt-Strabburger, Uta.</t>
  </si>
  <si>
    <t>https://doi.org/10.1007/978-3-030-96053-7</t>
  </si>
  <si>
    <t>9783030960537</t>
  </si>
  <si>
    <t>9783030960520</t>
  </si>
  <si>
    <t>Physiotherapy for adult neurological conditions</t>
  </si>
  <si>
    <t>Joshua, Abraham M.</t>
  </si>
  <si>
    <t>https://doi.org/10.1007/978-981-19-0209-3</t>
  </si>
  <si>
    <t>9789811902093</t>
  </si>
  <si>
    <t>9789811902086</t>
  </si>
  <si>
    <t>RC350.P48</t>
  </si>
  <si>
    <t>Tooth wear</t>
  </si>
  <si>
    <t>Eder, Andrew. Faigenblum, Maurice.</t>
  </si>
  <si>
    <t>https://doi.org/10.1007/978-3-030-86110-0</t>
  </si>
  <si>
    <t>9783030861100</t>
  </si>
  <si>
    <t>9783030861094</t>
  </si>
  <si>
    <t>Thyroid diseases in pregnancy</t>
  </si>
  <si>
    <t>Azizi, Fereidoun. Ramezani Tehrani, Fahimeh.</t>
  </si>
  <si>
    <t>https://doi.org/10.1007/978-3-030-98777-0</t>
  </si>
  <si>
    <t>9783030987770</t>
  </si>
  <si>
    <t>9783030987763</t>
  </si>
  <si>
    <t>618.326</t>
  </si>
  <si>
    <t>RG580.T47</t>
  </si>
  <si>
    <t>Inguinal hernia</t>
  </si>
  <si>
    <t>https://doi.org/10.1007/978-3-030-95224-2</t>
  </si>
  <si>
    <t>9783030952242</t>
  </si>
  <si>
    <t>9783030952235</t>
  </si>
  <si>
    <t>International handbook of teaching and learning in health promotion</t>
  </si>
  <si>
    <t>Akerman, Marco. Germani, Ana Claudia Camargo Goncalves.</t>
  </si>
  <si>
    <t>https://doi.org/10.1007/978-3-030-96005-6</t>
  </si>
  <si>
    <t>9783030960056</t>
  </si>
  <si>
    <t>9783030960049</t>
  </si>
  <si>
    <t>Artificial intelligence/machine learning in nuclear medicine and hybrid imaging</t>
  </si>
  <si>
    <t>Veit-Haibach, Patrick. Herrmann, Ken.</t>
  </si>
  <si>
    <t>https://doi.org/10.1007/978-3-031-00119-2</t>
  </si>
  <si>
    <t>9783031001192</t>
  </si>
  <si>
    <t>9783031001185</t>
  </si>
  <si>
    <t>Atlas of interventional EUS</t>
  </si>
  <si>
    <t>Teoh, Anthony Y.B.</t>
  </si>
  <si>
    <t>https://doi.org/10.1007/978-981-16-9340-3</t>
  </si>
  <si>
    <t>9789811693403</t>
  </si>
  <si>
    <t>9789811693397</t>
  </si>
  <si>
    <t>Atlas of Cronkhite-Canada syndrome</t>
  </si>
  <si>
    <t>Hokari, Ryota. Hisamatsu, Tadakazu.</t>
  </si>
  <si>
    <t>https://doi.org/10.1007/978-981-19-0652-7</t>
  </si>
  <si>
    <t>9789811906527</t>
  </si>
  <si>
    <t>9789811906510</t>
  </si>
  <si>
    <t>Energy for the skin</t>
  </si>
  <si>
    <t>Kautz, Gerd.</t>
  </si>
  <si>
    <t>https://doi.org/10.1007/978-3-030-90680-1</t>
  </si>
  <si>
    <t>9783030906801</t>
  </si>
  <si>
    <t>9783030906795</t>
  </si>
  <si>
    <t>Digital disruption in healthcare</t>
  </si>
  <si>
    <t>Wickramasinghe, Nilmini. Chalasani, Suresh. Sloane, Elliot.</t>
  </si>
  <si>
    <t>https://doi.org/10.1007/978-3-030-95675-2</t>
  </si>
  <si>
    <t>9783030956752</t>
  </si>
  <si>
    <t>9783030956745</t>
  </si>
  <si>
    <t>https://doi.org/10.1007/978-3-030-99067-1</t>
  </si>
  <si>
    <t>9783030990671</t>
  </si>
  <si>
    <t>9783030990664</t>
  </si>
  <si>
    <t>Color science and shade selection in operative dentistry</t>
  </si>
  <si>
    <t>Oliveira, Dayane.</t>
  </si>
  <si>
    <t>https://doi.org/10.1007/978-3-030-99173-9</t>
  </si>
  <si>
    <t>9783030991739</t>
  </si>
  <si>
    <t>9783030991722</t>
  </si>
  <si>
    <t>Saudubray, Jean-Marie.</t>
  </si>
  <si>
    <t>https://doi.org/10.1007/978-3-662-63123-2</t>
  </si>
  <si>
    <t>9783662631232</t>
  </si>
  <si>
    <t>9783662631225</t>
  </si>
  <si>
    <t>Leprosy and Buruli ulcer</t>
  </si>
  <si>
    <t>Nunzi, E. Massone, Cesare. Portaels, F.</t>
  </si>
  <si>
    <t>https://doi.org/10.1007/978-3-030-89704-8</t>
  </si>
  <si>
    <t>9783030897048</t>
  </si>
  <si>
    <t>9783030897031</t>
  </si>
  <si>
    <t>616.998</t>
  </si>
  <si>
    <t>RC154</t>
  </si>
  <si>
    <t>Sexual and reproductive health</t>
  </si>
  <si>
    <t>Truglio, Joseph.</t>
  </si>
  <si>
    <t>https://doi.org/10.1007/978-3-030-94632-6</t>
  </si>
  <si>
    <t>9783030946326</t>
  </si>
  <si>
    <t>9783030946319</t>
  </si>
  <si>
    <t>Balloon pulmonary angioplasty in patients with CTEPH</t>
  </si>
  <si>
    <t>Saia, Francesco. Galie, Nazzareno. Matsubara, Hiromi.</t>
  </si>
  <si>
    <t>https://doi.org/10.1007/978-3-030-95997-5</t>
  </si>
  <si>
    <t>9783030959975</t>
  </si>
  <si>
    <t>9783030959968</t>
  </si>
  <si>
    <t>Ano-rectal endosonography and manometry in paediatrics</t>
  </si>
  <si>
    <t>Lima, Mario. Ruggeri, Giovanni.</t>
  </si>
  <si>
    <t>https://doi.org/10.1007/978-3-030-97668-2</t>
  </si>
  <si>
    <t>9783030976682</t>
  </si>
  <si>
    <t>9783030976675</t>
  </si>
  <si>
    <t>RJ449.U45</t>
  </si>
  <si>
    <t>Dental implants and oral microbiome dysbiosis</t>
  </si>
  <si>
    <t>Neelakantan, Prasanna. Princy Solomon, Adline.</t>
  </si>
  <si>
    <t>https://doi.org/10.1007/978-3-030-99014-5</t>
  </si>
  <si>
    <t>9783030990145</t>
  </si>
  <si>
    <t>9783030990138</t>
  </si>
  <si>
    <t>Multidisciplinary spine care</t>
  </si>
  <si>
    <t>https://doi.org/10.1007/978-3-031-04990-3</t>
  </si>
  <si>
    <t>9783031049903</t>
  </si>
  <si>
    <t>9783031049897</t>
  </si>
  <si>
    <t>Musculoskeletal ultrasound in orthopedic and rheumatic disease in adults</t>
  </si>
  <si>
    <t>Martino, Fabio. Silvestri, Enzo. Orlandi, Davide.</t>
  </si>
  <si>
    <t>https://doi.org/10.1007/978-3-030-91202-4</t>
  </si>
  <si>
    <t>9783030912024</t>
  </si>
  <si>
    <t>9783030912017</t>
  </si>
  <si>
    <t>Contrast-enhanced ultrasound</t>
  </si>
  <si>
    <t>Sencha, A. N. Patrunov, Yury N.</t>
  </si>
  <si>
    <t>https://doi.org/10.1007/978-3-030-91764-7</t>
  </si>
  <si>
    <t>9783030917647</t>
  </si>
  <si>
    <t>9783030917630</t>
  </si>
  <si>
    <t>Pediatric musculoskeletal infections</t>
  </si>
  <si>
    <t>Belthur, Mohan V.</t>
  </si>
  <si>
    <t>https://doi.org/10.1007/978-3-030-95794-0</t>
  </si>
  <si>
    <t>9783030957940</t>
  </si>
  <si>
    <t>9783030957933</t>
  </si>
  <si>
    <t>https://doi.org/10.1007/978-3-030-98427-4</t>
  </si>
  <si>
    <t>9783030984274</t>
  </si>
  <si>
    <t>9783030984267</t>
  </si>
  <si>
    <t>Digital guided micro prosthodontics</t>
  </si>
  <si>
    <t>Yu, Haiyang.</t>
  </si>
  <si>
    <t>https://doi.org/10.1007/978-981-19-0256-7</t>
  </si>
  <si>
    <t>9789811902567</t>
  </si>
  <si>
    <t>9789811902550</t>
  </si>
  <si>
    <t>RK651</t>
  </si>
  <si>
    <t>Atlas of emergency imaging from head-to-toe</t>
  </si>
  <si>
    <t>https://doi.org/10.1007/978-3-030-92111-8</t>
  </si>
  <si>
    <t>9783030921118</t>
  </si>
  <si>
    <t>9783030921101</t>
  </si>
  <si>
    <t>Colonic diverticular disease</t>
  </si>
  <si>
    <t>Tursi, Antonio.</t>
  </si>
  <si>
    <t>https://doi.org/10.1007/978-3-030-93761-4</t>
  </si>
  <si>
    <t>9783030937614</t>
  </si>
  <si>
    <t>9783030937607</t>
  </si>
  <si>
    <t>RC862.C62</t>
  </si>
  <si>
    <t>Radiation myelopathy</t>
  </si>
  <si>
    <t>Schultheiss, Timothy E.</t>
  </si>
  <si>
    <t>https://doi.org/10.1007/978-3-030-94658-6</t>
  </si>
  <si>
    <t>9783030946586</t>
  </si>
  <si>
    <t>9783030946579</t>
  </si>
  <si>
    <t>Atlas of whole body contouring</t>
  </si>
  <si>
    <t>Zienowicz, Richard J. Karacaoglu, Ercan.</t>
  </si>
  <si>
    <t>https://doi.org/10.1007/978-3-030-94755-2</t>
  </si>
  <si>
    <t>9783030947552</t>
  </si>
  <si>
    <t>9783030947545</t>
  </si>
  <si>
    <t>Atlas of dentomaxillofacial anatomical imaging</t>
  </si>
  <si>
    <t>Delantoni, Antigoni. Orhan, Kaan.</t>
  </si>
  <si>
    <t>https://doi.org/10.1007/978-3-030-96840-3</t>
  </si>
  <si>
    <t>9783030968403</t>
  </si>
  <si>
    <t>9783030968397</t>
  </si>
  <si>
    <t>Recovery and major mental disorders</t>
  </si>
  <si>
    <t>https://doi.org/10.1007/978-3-030-98301-7</t>
  </si>
  <si>
    <t>9783030983017</t>
  </si>
  <si>
    <t>9783030983000</t>
  </si>
  <si>
    <t>Dental ceramics</t>
  </si>
  <si>
    <t>Lohbauer, Ulrich.</t>
  </si>
  <si>
    <t>Belli, Renan.</t>
  </si>
  <si>
    <t>https://doi.org/10.1007/978-3-030-94687-6</t>
  </si>
  <si>
    <t>9783030946876</t>
  </si>
  <si>
    <t>9783030946869</t>
  </si>
  <si>
    <t>RK655</t>
  </si>
  <si>
    <t>Imaging of tuberculosis</t>
  </si>
  <si>
    <t>https://doi.org/10.1007/978-3-031-07040-2</t>
  </si>
  <si>
    <t>9783031070402</t>
  </si>
  <si>
    <t>9783031070396</t>
  </si>
  <si>
    <t>Digital health care in Taiwan</t>
  </si>
  <si>
    <t>Lee, Po-Chang.</t>
  </si>
  <si>
    <t>https://doi.org/10.1007/978-3-031-05160-9</t>
  </si>
  <si>
    <t>9783031051609</t>
  </si>
  <si>
    <t>9783031051593</t>
  </si>
  <si>
    <t>368.4200951249</t>
  </si>
  <si>
    <t>RA412.5.T28</t>
  </si>
  <si>
    <t>Contemporary skull base surgery</t>
  </si>
  <si>
    <t>Youssef, A. Samy.</t>
  </si>
  <si>
    <t>https://doi.org/10.1007/978-3-030-99321-4</t>
  </si>
  <si>
    <t>9783030993214</t>
  </si>
  <si>
    <t>9783030993207</t>
  </si>
  <si>
    <t>Intraoperative monitoring</t>
  </si>
  <si>
    <t>Verst, Silvia Mazzali. Barros, Maria Rufina. Maldaun, Marcos Vinicius Calfat.</t>
  </si>
  <si>
    <t>https://doi.org/10.1007/978-3-030-95730-8</t>
  </si>
  <si>
    <t>9783030957308</t>
  </si>
  <si>
    <t>9783030957292</t>
  </si>
  <si>
    <t>Balancing the socio-political and medico-ethical dimensions of HIV</t>
  </si>
  <si>
    <t>Laar, Amos.</t>
  </si>
  <si>
    <t>https://doi.org/10.1007/978-3-031-09191-9</t>
  </si>
  <si>
    <t>9783031091919</t>
  </si>
  <si>
    <t>9783031091902</t>
  </si>
  <si>
    <t>362.19697920091724</t>
  </si>
  <si>
    <t>RA643.86.D44</t>
  </si>
  <si>
    <t>Cutaneous drug hypersensitivity</t>
  </si>
  <si>
    <t>Bircher, A. J.</t>
  </si>
  <si>
    <t>https://doi.org/10.1007/978-3-030-82743-4</t>
  </si>
  <si>
    <t>9783030827434</t>
  </si>
  <si>
    <t>9783030827427</t>
  </si>
  <si>
    <t>Controversies in clear aligner therapy</t>
  </si>
  <si>
    <t>Huang, Anderson T.</t>
  </si>
  <si>
    <t>Huang, Darren.</t>
  </si>
  <si>
    <t>https://doi.org/10.1007/978-3-030-92810-0</t>
  </si>
  <si>
    <t>9783030928100</t>
  </si>
  <si>
    <t>9783030928094</t>
  </si>
  <si>
    <t>RK528.R45</t>
  </si>
  <si>
    <t>Hitschfeld, Emilio Wagner. Hitschfeld, Pablo Wagner.</t>
  </si>
  <si>
    <t>https://doi.org/10.1007/978-3-030-95738-4</t>
  </si>
  <si>
    <t>9783030957384</t>
  </si>
  <si>
    <t>9783030957377</t>
  </si>
  <si>
    <t>https://doi.org/10.1007/978-3-030-96252-4</t>
  </si>
  <si>
    <t>9783030962524</t>
  </si>
  <si>
    <t>9783030962517</t>
  </si>
  <si>
    <t>Brain organoids in research and therapy</t>
  </si>
  <si>
    <t>Dederer, Hans-Georg. Hamburger, David.</t>
  </si>
  <si>
    <t>https://doi.org/10.1007/978-3-030-97641-5</t>
  </si>
  <si>
    <t>9783030976415</t>
  </si>
  <si>
    <t>9783030976408</t>
  </si>
  <si>
    <t>https://doi.org/10.1007/978-3-030-98950-7</t>
  </si>
  <si>
    <t>9783030989507</t>
  </si>
  <si>
    <t>9783030989491</t>
  </si>
  <si>
    <t>Telerheumatology</t>
  </si>
  <si>
    <t>Peoples, Christine.</t>
  </si>
  <si>
    <t>https://doi.org/10.1007/978-3-031-00936-5</t>
  </si>
  <si>
    <t>9783031009365</t>
  </si>
  <si>
    <t>9783031009358</t>
  </si>
  <si>
    <t>https://doi.org/10.1007/978-3-030-85047-0</t>
  </si>
  <si>
    <t>9783030850470</t>
  </si>
  <si>
    <t>9783030919931</t>
  </si>
  <si>
    <t>Otoscopy findings</t>
  </si>
  <si>
    <t>Rebol, Janez.</t>
  </si>
  <si>
    <t>https://doi.org/10.1007/978-3-031-03979-9</t>
  </si>
  <si>
    <t>9783031039799</t>
  </si>
  <si>
    <t>9783031039782</t>
  </si>
  <si>
    <t>RF123</t>
  </si>
  <si>
    <t>Surgical atlas of cleft palate and palatal fistulae</t>
  </si>
  <si>
    <t>Fayyaz, Ghulam Qadir.</t>
  </si>
  <si>
    <t>https://doi.org/10.1007/978-981-15-8124-3</t>
  </si>
  <si>
    <t>9789811581243</t>
  </si>
  <si>
    <t>9789811581236</t>
  </si>
  <si>
    <t>617.5225</t>
  </si>
  <si>
    <t>RD525</t>
  </si>
  <si>
    <t>Hybrid healthcare</t>
  </si>
  <si>
    <t>Al-Razouki, Mussaad. Smith, Sophie.</t>
  </si>
  <si>
    <t>https://doi.org/10.1007/978-3-031-04836-4</t>
  </si>
  <si>
    <t>9783031048364</t>
  </si>
  <si>
    <t>9783031048357</t>
  </si>
  <si>
    <t>DeSaSouza, Sandra.</t>
  </si>
  <si>
    <t>https://doi.org/10.1007/978-981-19-0452-3</t>
  </si>
  <si>
    <t>9789811904523</t>
  </si>
  <si>
    <t>9789811904516</t>
  </si>
  <si>
    <t>Myelopathy</t>
  </si>
  <si>
    <t>Greenberg, Benjamin.</t>
  </si>
  <si>
    <t>https://doi.org/10.1007/978-3-030-99906-3</t>
  </si>
  <si>
    <t>9783030999063</t>
  </si>
  <si>
    <t>9783030999056</t>
  </si>
  <si>
    <t>Hübner, Ursula H.</t>
  </si>
  <si>
    <t>https://doi.org/10.1007/978-3-030-91237-6</t>
  </si>
  <si>
    <t>9783030912376</t>
  </si>
  <si>
    <t>9783030912369</t>
  </si>
  <si>
    <t>Natural cycle and minimal stimulation IVF</t>
  </si>
  <si>
    <t>Wolff, Michael von.</t>
  </si>
  <si>
    <t>https://doi.org/10.1007/978-3-030-97571-5</t>
  </si>
  <si>
    <t>9783030975715</t>
  </si>
  <si>
    <t>9783030975708</t>
  </si>
  <si>
    <t>Preventing errors and pitfalls in nursing with infectious patients</t>
  </si>
  <si>
    <t>Maryniak, Kim.</t>
  </si>
  <si>
    <t>Garrett, Robbie.</t>
  </si>
  <si>
    <t>https://doi.org/10.1007/978-3-030-86728-7</t>
  </si>
  <si>
    <t>9783030867287</t>
  </si>
  <si>
    <t>9783030867270</t>
  </si>
  <si>
    <t>RT85.6</t>
  </si>
  <si>
    <t>The anterior-based muscle-sparing approach to total hip arthroplasty</t>
  </si>
  <si>
    <t>Geller, Jeffrey A. McGrory, Brian J.</t>
  </si>
  <si>
    <t>https://doi.org/10.1007/978-3-031-02059-9</t>
  </si>
  <si>
    <t>9783031020599</t>
  </si>
  <si>
    <t>9783031020582</t>
  </si>
  <si>
    <t>Optimizing widely reported hospital quality and safety grades</t>
  </si>
  <si>
    <t>Schubert, Armin. Kemmerly, Sandra A.</t>
  </si>
  <si>
    <t>https://doi.org/10.1007/978-3-031-04141-9</t>
  </si>
  <si>
    <t>9783031041419</t>
  </si>
  <si>
    <t>9783031041402</t>
  </si>
  <si>
    <t>Pharmacotherapy for liver cirrhosis and its complications</t>
  </si>
  <si>
    <t>Qi, Xingshun. Yang, Yongping.</t>
  </si>
  <si>
    <t>https://doi.org/10.1007/978-981-19-2615-0</t>
  </si>
  <si>
    <t>9789811926150</t>
  </si>
  <si>
    <t>9789811926143</t>
  </si>
  <si>
    <t>Alio, Jorge L. Dick, H. B. Osher, Robert H.</t>
  </si>
  <si>
    <t>https://doi.org/10.1007/978-3-030-94530-5</t>
  </si>
  <si>
    <t>9783030945305</t>
  </si>
  <si>
    <t>9783030945299</t>
  </si>
  <si>
    <t>Evidence based global health manual for preterm birth risk assessment</t>
  </si>
  <si>
    <t>Anumba, Dilly. Jayasooriya, Shamanthi M.</t>
  </si>
  <si>
    <t>https://doi.org/10.1007/978-3-031-04462-5</t>
  </si>
  <si>
    <t>9783031044625</t>
  </si>
  <si>
    <t>9783031044618</t>
  </si>
  <si>
    <t>Mediterranean rhinoplasty</t>
  </si>
  <si>
    <t>Giacomini, Pier Giorgio.</t>
  </si>
  <si>
    <t>https://doi.org/10.1007/978-3-031-05551-5</t>
  </si>
  <si>
    <t>9783031055515</t>
  </si>
  <si>
    <t>9783031055508</t>
  </si>
  <si>
    <t>COVID-19 critical and intensive care medicine essentials</t>
  </si>
  <si>
    <t>Battaglini, Denise. Pelosi, P.</t>
  </si>
  <si>
    <t>https://doi.org/10.1007/978-3-030-94992-1</t>
  </si>
  <si>
    <t>9783030949921</t>
  </si>
  <si>
    <t>9783030949914</t>
  </si>
  <si>
    <t>Cannabis in psychiatric practice</t>
  </si>
  <si>
    <t>Riggs, Paula. Thant, Thida.</t>
  </si>
  <si>
    <t>https://doi.org/10.1007/978-3-031-04874-6</t>
  </si>
  <si>
    <t>9783031048746</t>
  </si>
  <si>
    <t>9783031048739</t>
  </si>
  <si>
    <t>Upper airway stimulation in obstructive sleep apnea</t>
  </si>
  <si>
    <t>Heiser, Clemens. Vries, Nico de.</t>
  </si>
  <si>
    <t>https://doi.org/10.1007/978-3-030-89504-4</t>
  </si>
  <si>
    <t>9783030895044</t>
  </si>
  <si>
    <t>9783030895037</t>
  </si>
  <si>
    <t>https://doi.org/10.1007/978-3-030-43240-9</t>
  </si>
  <si>
    <t>9783030432409</t>
  </si>
  <si>
    <t>9783030432393</t>
  </si>
  <si>
    <t>Breast cancer radiation therapy</t>
  </si>
  <si>
    <t>Kaidar-Person, Orit. Meattini, Icro. Poortmans, Philip.</t>
  </si>
  <si>
    <t>https://doi.org/10.1007/978-3-030-91170-6</t>
  </si>
  <si>
    <t>9783030911706</t>
  </si>
  <si>
    <t>9783030911690</t>
  </si>
  <si>
    <t>Radionuclide therapy</t>
  </si>
  <si>
    <t>Bekis, Recep. Polack, Berna. Bozkurt, Murat Fani.</t>
  </si>
  <si>
    <t>https://doi.org/10.1007/978-3-030-97220-2</t>
  </si>
  <si>
    <t>9783030972202</t>
  </si>
  <si>
    <t>9783030972196</t>
  </si>
  <si>
    <t>Vision, reading difficulties, and visual stress</t>
  </si>
  <si>
    <t>Wilkins, Arnold J.</t>
  </si>
  <si>
    <t>Evans, Bruce J. W.</t>
  </si>
  <si>
    <t>https://doi.org/10.1007/978-3-031-03930-0</t>
  </si>
  <si>
    <t>9783031039300</t>
  </si>
  <si>
    <t>9783031039294</t>
  </si>
  <si>
    <t>Rarer arthropathies</t>
  </si>
  <si>
    <t>Ravindran, Vinod. Santhanam, Sham. Goyal, Mohit.</t>
  </si>
  <si>
    <t>https://doi.org/10.1007/978-3-031-05002-2</t>
  </si>
  <si>
    <t>9783031050022</t>
  </si>
  <si>
    <t>9783031050015</t>
  </si>
  <si>
    <t>The very old critically ill patients</t>
  </si>
  <si>
    <t>Flaatten, Hans. Guidet, B. Vallet, Helene.</t>
  </si>
  <si>
    <t>https://doi.org/10.1007/978-3-030-94133-8</t>
  </si>
  <si>
    <t>9783030941338</t>
  </si>
  <si>
    <t>9783030941321</t>
  </si>
  <si>
    <t>618.97028</t>
  </si>
  <si>
    <t>Successful advanced practice nurse role transition</t>
  </si>
  <si>
    <t>Kidner, Maria.</t>
  </si>
  <si>
    <t>https://doi.org/10.1007/978-3-030-53002-0</t>
  </si>
  <si>
    <t>9783030530020</t>
  </si>
  <si>
    <t>9783030530013</t>
  </si>
  <si>
    <t>Migraine in medicine</t>
  </si>
  <si>
    <t>Martelletti, Paolo.</t>
  </si>
  <si>
    <t>https://doi.org/10.1007/978-3-030-97359-9</t>
  </si>
  <si>
    <t>9783030973599</t>
  </si>
  <si>
    <t>9783030973582</t>
  </si>
  <si>
    <t>Sahni, Peush. Pal, Sujoy. Chattopadhyay, T. K.</t>
  </si>
  <si>
    <t>https://doi.org/10.1007/978-981-19-0828-6</t>
  </si>
  <si>
    <t>9789811908286</t>
  </si>
  <si>
    <t>9789811908279</t>
  </si>
  <si>
    <t>Healthcare upside down</t>
  </si>
  <si>
    <t>Buchwald, Henry.</t>
  </si>
  <si>
    <t>https://doi.org/10.1007/978-3-031-07163-8</t>
  </si>
  <si>
    <t>9783031071638</t>
  </si>
  <si>
    <t>9783031071621</t>
  </si>
  <si>
    <t>Peterson's principles of oral and maxillofacial surgery</t>
  </si>
  <si>
    <t>https://doi.org/10.1007/978-3-030-91920-7</t>
  </si>
  <si>
    <t>9783030919207</t>
  </si>
  <si>
    <t>9783030919191</t>
  </si>
  <si>
    <t>Arts based health care research</t>
    <phoneticPr fontId="1" type="noConversion"/>
  </si>
  <si>
    <t>Hinsliff-Smith, Kathryn. McGarry, Julie. Ali, Parveen.</t>
  </si>
  <si>
    <t>https://doi.org/10.1007/978-3-030-94423-0</t>
  </si>
  <si>
    <t>9783030944230</t>
  </si>
  <si>
    <t>9783030944223</t>
  </si>
  <si>
    <t>Innovations in rhinoplasty</t>
  </si>
  <si>
    <t>Shafy, Motaz H. A.</t>
  </si>
  <si>
    <t>https://doi.org/10.1007/978-3-030-94573-2</t>
  </si>
  <si>
    <t>9783030945732</t>
  </si>
  <si>
    <t>9783030945725</t>
  </si>
  <si>
    <t>Blood substitutes and oxygen biotherapeutics</t>
  </si>
  <si>
    <t>Liu, Henry. Kaye, Alan D. Jahr, Jonathan S.</t>
  </si>
  <si>
    <t>https://doi.org/10.1007/978-3-030-95975-3</t>
  </si>
  <si>
    <t>9783030959753</t>
  </si>
  <si>
    <t>9783030959746</t>
  </si>
  <si>
    <t>615.399</t>
  </si>
  <si>
    <t>RM171.7</t>
  </si>
  <si>
    <t>https://doi.org/10.1007/978-3-030-97744-3</t>
  </si>
  <si>
    <t>9783030977443</t>
  </si>
  <si>
    <t>9783030977436</t>
  </si>
  <si>
    <t>Extracorporeal membrane oxygenation for adults</t>
  </si>
  <si>
    <t>https://doi.org/10.1007/978-3-031-05299-6</t>
  </si>
  <si>
    <t>9783031052996</t>
  </si>
  <si>
    <t>9783031052989</t>
  </si>
  <si>
    <t>Practical dermoscopy</t>
  </si>
  <si>
    <t>Zou, Xian-biao.</t>
  </si>
  <si>
    <t>https://doi.org/10.1007/978-981-19-1460-7</t>
  </si>
  <si>
    <t>9789811914607</t>
  </si>
  <si>
    <t>9789811914591</t>
  </si>
  <si>
    <t>RL106.F5</t>
  </si>
  <si>
    <t>Forensic imaging</t>
  </si>
  <si>
    <t>Dedouit, Fabrice. Yen, Kathrin. Heinze, Sarah.</t>
  </si>
  <si>
    <t>https://doi.org/10.1007/978-3-030-83352-7</t>
  </si>
  <si>
    <t>9783030833527</t>
  </si>
  <si>
    <t>9783030833510</t>
  </si>
  <si>
    <t>Clinical cases in scalp disorders</t>
  </si>
  <si>
    <t>Waskiel-Burnat, Anna.</t>
  </si>
  <si>
    <t>https://doi.org/10.1007/978-3-030-93426-2</t>
  </si>
  <si>
    <t>9783030934262</t>
  </si>
  <si>
    <t>9783030934255</t>
  </si>
  <si>
    <t>Kneubuehl, Beat P.</t>
  </si>
  <si>
    <t>https://doi.org/10.1007/978-3-662-64855-1</t>
  </si>
  <si>
    <t>9783662648551</t>
  </si>
  <si>
    <t>9783662648544</t>
  </si>
  <si>
    <t>Genitourinary system cytology and small biopsy specimens</t>
  </si>
  <si>
    <t>VandenBussche, Christopher J. Ellis, Carla L.</t>
  </si>
  <si>
    <t>https://doi.org/10.1007/978-3-030-87875-7</t>
  </si>
  <si>
    <t>9783030878757</t>
  </si>
  <si>
    <t>9783030878740</t>
  </si>
  <si>
    <t>616.6071</t>
  </si>
  <si>
    <t>Clinical cases in hair disorders</t>
  </si>
  <si>
    <t>https://doi.org/10.1007/978-3-030-93423-1</t>
  </si>
  <si>
    <t>9783030934231</t>
  </si>
  <si>
    <t>9783030934224</t>
  </si>
  <si>
    <t>Community-based integrated care for older adults</t>
  </si>
  <si>
    <t>McNabney, Matthew K.</t>
  </si>
  <si>
    <t>https://doi.org/10.1007/978-3-031-05137-1</t>
  </si>
  <si>
    <t>9783031051371</t>
  </si>
  <si>
    <t>9783031051364</t>
  </si>
  <si>
    <t>Neurovascular sonography</t>
  </si>
  <si>
    <t>Ziai, Wendy C. Cornwell, Christy L.</t>
  </si>
  <si>
    <t>https://doi.org/10.1007/978-3-030-96893-9</t>
  </si>
  <si>
    <t>9783030968939</t>
  </si>
  <si>
    <t>9783030968922</t>
  </si>
  <si>
    <t>616.8107543</t>
  </si>
  <si>
    <t>Musculoskeletal ultrasound-guided regenerative medicine</t>
  </si>
  <si>
    <t>https://doi.org/10.1007/978-3-030-98256-0</t>
  </si>
  <si>
    <t>9783030982560</t>
  </si>
  <si>
    <t>9783030982553</t>
  </si>
  <si>
    <t>Di Rocco, C.</t>
  </si>
  <si>
    <t>https://doi.org/10.1007/978-3-030-99166-1</t>
  </si>
  <si>
    <t>9783030991661</t>
  </si>
  <si>
    <t>9783030991654</t>
  </si>
  <si>
    <t>Caring for patients with depression in primary care</t>
  </si>
  <si>
    <t>Kroll, David S.</t>
  </si>
  <si>
    <t>https://doi.org/10.1007/978-3-031-08495-9</t>
  </si>
  <si>
    <t>9783031084959</t>
  </si>
  <si>
    <t>9783031084942</t>
  </si>
  <si>
    <t>Hybrid cardiac imaging for clinical decision-making</t>
  </si>
  <si>
    <t>Nudi, Francesco.</t>
  </si>
  <si>
    <t>https://doi.org/10.1007/978-3-030-99391-7</t>
  </si>
  <si>
    <t>9783030993917</t>
  </si>
  <si>
    <t>9783030993900</t>
  </si>
  <si>
    <t>https://doi.org/10.1007/978-3-030-65920-2</t>
  </si>
  <si>
    <t>9783030659202</t>
  </si>
  <si>
    <t>9783030659196</t>
  </si>
  <si>
    <t>Urinary stents</t>
  </si>
  <si>
    <t>Soria, Federico. Rako, Duje. Graaf, Petra de.</t>
  </si>
  <si>
    <t>https://doi.org/10.1007/978-3-031-04484-7</t>
  </si>
  <si>
    <t>9783031044847</t>
  </si>
  <si>
    <t>9783031044830</t>
  </si>
  <si>
    <t>Information and communication technology (ICT) frameworks in telehealth</t>
  </si>
  <si>
    <t>Mittal, Mamta. Battineni, Gopi.</t>
  </si>
  <si>
    <t>https://doi.org/10.1007/978-3-031-05049-7</t>
  </si>
  <si>
    <t>9783031050497</t>
  </si>
  <si>
    <t>9783031050480</t>
  </si>
  <si>
    <t>Visual prosthesis</t>
  </si>
  <si>
    <t>https://doi.org/10.1007/978-3-031-06620-7</t>
  </si>
  <si>
    <t>9783031066207</t>
  </si>
  <si>
    <t>9783031066191</t>
  </si>
  <si>
    <t>Management of chest trauma</t>
  </si>
  <si>
    <t>Shiroff, Adam M. Seamon, Mark J. Kaplan, Lewis J.</t>
  </si>
  <si>
    <t>https://doi.org/10.1007/978-3-031-06959-8</t>
  </si>
  <si>
    <t>9783031069598</t>
  </si>
  <si>
    <t>9783031069581</t>
  </si>
  <si>
    <t>617.54044</t>
  </si>
  <si>
    <t>Diagnosis and management of pediatric nephrolithiasis</t>
  </si>
  <si>
    <t>Paloian, Neil J. Penniston, Kristina L.</t>
  </si>
  <si>
    <t>https://doi.org/10.1007/978-3-031-07594-0</t>
  </si>
  <si>
    <t>9783031075940</t>
  </si>
  <si>
    <t>9783031075933</t>
  </si>
  <si>
    <t>618.92622</t>
  </si>
  <si>
    <t>Comprehensive multiple-choice questions in pathology</t>
  </si>
  <si>
    <t>Kohli, Vinay Kumar.</t>
  </si>
  <si>
    <t>Kohli, Chitra. Singh, Akanksha.</t>
  </si>
  <si>
    <t>https://doi.org/10.1007/978-3-031-08767-7</t>
  </si>
  <si>
    <t>9783031087677</t>
  </si>
  <si>
    <t>9783031087660</t>
  </si>
  <si>
    <t>RB119</t>
  </si>
  <si>
    <t>Child-led tube-management and tube-weaning</t>
  </si>
  <si>
    <t>Dunitz-Scheer, Marguerite.</t>
  </si>
  <si>
    <t>Scheer, Peter J.</t>
  </si>
  <si>
    <t>https://doi.org/10.1007/978-3-031-09090-5</t>
  </si>
  <si>
    <t>9783031090905</t>
  </si>
  <si>
    <t>9783031090899</t>
  </si>
  <si>
    <t>615.8548083</t>
  </si>
  <si>
    <t>RJ53.A78</t>
  </si>
  <si>
    <t>Kuo, Ho-Chang.</t>
  </si>
  <si>
    <t>https://doi.org/10.1007/978-981-19-2944-1</t>
  </si>
  <si>
    <t>9789811929441</t>
  </si>
  <si>
    <t>9789811929434</t>
  </si>
  <si>
    <t>Parathyroid gland disorders</t>
  </si>
  <si>
    <t>https://doi.org/10.1007/978-3-031-07418-9</t>
  </si>
  <si>
    <t>9783031074189</t>
  </si>
  <si>
    <t>9783031074172</t>
  </si>
  <si>
    <t>Tongue lesions</t>
  </si>
  <si>
    <t>https://doi.org/10.1007/978-3-031-08198-9</t>
  </si>
  <si>
    <t>9783031081989</t>
  </si>
  <si>
    <t>9783031081972</t>
  </si>
  <si>
    <t>Bariatric surgery in clinical practice</t>
  </si>
  <si>
    <t>Haslam, David. Malhotra, Aseem. Capehorn, Matthew S.</t>
  </si>
  <si>
    <t>https://doi.org/10.1007/978-3-030-83399-2</t>
  </si>
  <si>
    <t>9783030833992</t>
  </si>
  <si>
    <t>9783030833985</t>
  </si>
  <si>
    <t>https://doi.org/10.1007/978-3-030-99457-0</t>
  </si>
  <si>
    <t>9783030994570</t>
  </si>
  <si>
    <t>9783030994563</t>
  </si>
  <si>
    <t>ENT diseases</t>
  </si>
  <si>
    <t>Cingi, Cemal. Ozel, Halil Erdem. Bayar Muluk, Nuray.</t>
  </si>
  <si>
    <t>https://doi.org/10.1007/978-3-031-05303-0</t>
  </si>
  <si>
    <t>9783031053030</t>
  </si>
  <si>
    <t>9783031053023</t>
  </si>
  <si>
    <t>Holistic pain management in pregnancy</t>
  </si>
  <si>
    <t>Mallick-Searle, Theresa.</t>
  </si>
  <si>
    <t>https://doi.org/10.1007/978-3-031-06322-0</t>
  </si>
  <si>
    <t>9783031063220</t>
  </si>
  <si>
    <t>9783031063213</t>
  </si>
  <si>
    <t>Optics for the new millennium</t>
  </si>
  <si>
    <t>Riaz, Kamran M. Vicente, G. Vike. Wee, Daniel.</t>
  </si>
  <si>
    <t>https://doi.org/10.1007/978-3-030-95251-8</t>
  </si>
  <si>
    <t>9783030952518</t>
  </si>
  <si>
    <t>9783030952501</t>
  </si>
  <si>
    <t>Pituitary disorders throughout the life cycle</t>
  </si>
  <si>
    <t>Samson, Susan L. Ioachimescu, Adriana G.</t>
  </si>
  <si>
    <t>https://doi.org/10.1007/978-3-030-99918-6</t>
  </si>
  <si>
    <t>9783030999186</t>
  </si>
  <si>
    <t>9783030999179</t>
  </si>
  <si>
    <t>Li, Hongjun. Pan, Shinong. Zhou, Jun.</t>
  </si>
  <si>
    <t>https://doi.org/10.1007/978-981-16-5003-1</t>
  </si>
  <si>
    <t>9789811650031</t>
  </si>
  <si>
    <t>9789811650024</t>
  </si>
  <si>
    <t>Drugs and public health in post-Soviet Central Asia</t>
  </si>
  <si>
    <t>Turaeva, Muyassar.</t>
  </si>
  <si>
    <t>https://doi.org/10.1007/978-3-031-09703-4</t>
  </si>
  <si>
    <t>9783031097034</t>
  </si>
  <si>
    <t>9783031097027</t>
  </si>
  <si>
    <t>362.290958</t>
  </si>
  <si>
    <t>HV5840.U9</t>
  </si>
  <si>
    <t>Pena, Margarita. Osborne, Anwar. Peacock, W. Frank.</t>
  </si>
  <si>
    <t>https://doi.org/10.1007/978-3-031-05520-1</t>
  </si>
  <si>
    <t>9783031055201</t>
  </si>
  <si>
    <t>9783031055195</t>
  </si>
  <si>
    <t>Fit and healthy from 1 to 100 with nutrition and exercise</t>
  </si>
  <si>
    <t>https://doi.org/10.1007/978-3-662-65961-8</t>
  </si>
  <si>
    <t>9783662659618</t>
  </si>
  <si>
    <t>9783662659601</t>
  </si>
  <si>
    <t>Microwave ablation of bone tumors</t>
  </si>
  <si>
    <t>Fan, Qingyu.</t>
  </si>
  <si>
    <t>https://doi.org/10.1007/978-981-16-7479-2</t>
  </si>
  <si>
    <t>9789811674792</t>
  </si>
  <si>
    <t>9789811674785</t>
  </si>
  <si>
    <t>616.994710632</t>
  </si>
  <si>
    <t>Strategic debriefing for advanced simulation</t>
  </si>
  <si>
    <t>https://doi.org/10.1007/978-3-031-06104-2</t>
  </si>
  <si>
    <t>9783031061042</t>
  </si>
  <si>
    <t>9783031061035</t>
  </si>
  <si>
    <t>Sleep in critical illness</t>
  </si>
  <si>
    <t>Weinhouse, Gerald L. Devlin, John W.</t>
  </si>
  <si>
    <t>https://doi.org/10.1007/978-3-031-06447-0</t>
  </si>
  <si>
    <t>9783031064470</t>
  </si>
  <si>
    <t>9783031064463</t>
  </si>
  <si>
    <t>Fundamentals of psychiatry for health care professionals</t>
  </si>
  <si>
    <t>Cavallaro, Roberto. Colombo, Cristina.</t>
  </si>
  <si>
    <t>https://doi.org/10.1007/978-3-031-07715-9</t>
  </si>
  <si>
    <t>9783031077159</t>
  </si>
  <si>
    <t>9783031077142</t>
  </si>
  <si>
    <t>Practical manual of hysteroscopy</t>
  </si>
  <si>
    <t>Xia, Enlan.</t>
  </si>
  <si>
    <t>https://doi.org/10.1007/978-981-19-1332-7</t>
  </si>
  <si>
    <t>9789811913327</t>
  </si>
  <si>
    <t>9789811913310</t>
  </si>
  <si>
    <t>Axial spondyloarthritis</t>
    <phoneticPr fontId="1" type="noConversion"/>
  </si>
  <si>
    <t>Garrido-Cumbrera, Marco.</t>
  </si>
  <si>
    <t>https://doi.org/10.1007/978-3-030-97606-4</t>
  </si>
  <si>
    <t>9783030976064</t>
  </si>
  <si>
    <t>9783030976057</t>
  </si>
  <si>
    <t>Emma, Francesco.</t>
  </si>
  <si>
    <t>https://doi.org/10.1007/978-3-030-52719-8</t>
  </si>
  <si>
    <t>9783030527198</t>
  </si>
  <si>
    <t>9783030527181</t>
  </si>
  <si>
    <t>Acute care neurosurgery by case management</t>
  </si>
  <si>
    <t>Raksin, P. B.</t>
  </si>
  <si>
    <t>https://doi.org/10.1007/978-3-030-99512-6</t>
  </si>
  <si>
    <t>9783030995126</t>
  </si>
  <si>
    <t>9783030995119</t>
  </si>
  <si>
    <t>Textbook of allergen tolerance</t>
  </si>
  <si>
    <t>Klimov, Vladimir V.</t>
  </si>
  <si>
    <t>https://doi.org/10.1007/978-3-031-04309-3</t>
  </si>
  <si>
    <t>9783031043093</t>
  </si>
  <si>
    <t>9783031043086</t>
  </si>
  <si>
    <t>Reproductive surgery</t>
  </si>
  <si>
    <t>Lindheim, Steven R. Petrozza, John C.</t>
  </si>
  <si>
    <t>https://doi.org/10.1007/978-3-031-05240-8</t>
  </si>
  <si>
    <t>9783031052408</t>
  </si>
  <si>
    <t>9783031052392</t>
  </si>
  <si>
    <t>Clinical cases in facial erythema</t>
  </si>
  <si>
    <t>Lotti, T. M.</t>
  </si>
  <si>
    <t>https://doi.org/10.1007/978-3-031-05996-4</t>
  </si>
  <si>
    <t>9783031059964</t>
  </si>
  <si>
    <t>9783031059957</t>
  </si>
  <si>
    <t>RL271</t>
  </si>
  <si>
    <t>Hospitalized chronic pain patient</t>
  </si>
  <si>
    <t>Edwards, David A. Gulur, Padma. Sobey, Christopher M.</t>
  </si>
  <si>
    <t>https://doi.org/10.1007/978-3-031-08376-1</t>
  </si>
  <si>
    <t>9783031083761</t>
  </si>
  <si>
    <t>9783031083754</t>
  </si>
  <si>
    <t>Clinical cases in exfoliative dermatitis</t>
  </si>
  <si>
    <t>https://doi.org/10.1007/978-3-031-08466-9</t>
  </si>
  <si>
    <t>9783031084669</t>
  </si>
  <si>
    <t>9783031084652</t>
  </si>
  <si>
    <t>Continuous renal replacement procedures in the intensive care unit</t>
  </si>
  <si>
    <t>Heise, Daniel.</t>
  </si>
  <si>
    <t>https://doi.org/10.1007/978-3-662-65310-4</t>
  </si>
  <si>
    <t>9783662653104</t>
  </si>
  <si>
    <t>9783662653098</t>
  </si>
  <si>
    <t>Clinical decision making for improving prognosis</t>
  </si>
  <si>
    <t>https://doi.org/10.1007/978-981-19-2952-6</t>
  </si>
  <si>
    <t>9789811929526</t>
  </si>
  <si>
    <t>9789811929519</t>
  </si>
  <si>
    <t>RC80</t>
  </si>
  <si>
    <t>Barbed pharyngoplasty and sleep disordered breathing</t>
  </si>
  <si>
    <t>Vicini, Claudio. Salamanca, Fabrizio. Iannella, Giannicola.</t>
  </si>
  <si>
    <t>https://doi.org/10.1007/978-3-030-96169-5</t>
  </si>
  <si>
    <t>9783030961695</t>
  </si>
  <si>
    <t>9783030961688</t>
  </si>
  <si>
    <t>Managing immunotherapy related organ toxicities</t>
  </si>
  <si>
    <t>Wang, Yinghong.</t>
  </si>
  <si>
    <t>https://doi.org/10.1007/978-3-031-00241-0</t>
  </si>
  <si>
    <t>9783031002410</t>
  </si>
  <si>
    <t>9783031002403</t>
  </si>
  <si>
    <t>Navigating organized urology</t>
  </si>
  <si>
    <t>Nakada, Stephen Y. Patel, Sutchin R.</t>
  </si>
  <si>
    <t>https://doi.org/10.1007/978-3-031-05540-9</t>
  </si>
  <si>
    <t>9783031055409</t>
  </si>
  <si>
    <t>9783031055393</t>
  </si>
  <si>
    <t>616.6023</t>
  </si>
  <si>
    <t>Arthroscopic techniques and anatomy of the foot and ankle</t>
  </si>
  <si>
    <t>Wei, Baofu.</t>
  </si>
  <si>
    <t>Yan, Alan Y. Amendola, Annunziato.</t>
  </si>
  <si>
    <t>https://doi.org/10.1007/978-3-031-05190-6</t>
  </si>
  <si>
    <t>9783031051906</t>
  </si>
  <si>
    <t>9783031051890</t>
  </si>
  <si>
    <t>Exercise, sports and hypertension</t>
  </si>
  <si>
    <t>Palatini, Paolo. Agabiti-Rosei, Enrico. Mancia, Giuseppe.</t>
  </si>
  <si>
    <t>https://doi.org/10.1007/978-3-031-07958-0</t>
  </si>
  <si>
    <t>9783031079580</t>
  </si>
  <si>
    <t>9783031079573</t>
  </si>
  <si>
    <t>616.132062</t>
  </si>
  <si>
    <t>Madness and social change</t>
  </si>
  <si>
    <t>Amarante, Paulo.</t>
  </si>
  <si>
    <t>https://doi.org/10.1007/978-3-031-13375-6</t>
  </si>
  <si>
    <t>9783031133756</t>
  </si>
  <si>
    <t>9783031133749</t>
  </si>
  <si>
    <t>362.20981</t>
  </si>
  <si>
    <t>RA790.7.B6</t>
  </si>
  <si>
    <t>Quality improvement and patient safety in orthopaedic surgery</t>
  </si>
  <si>
    <t>Samora, Julie Balch. Shea, Kevin G.</t>
  </si>
  <si>
    <t>https://doi.org/10.1007/978-3-031-07105-8</t>
  </si>
  <si>
    <t>9783031071058</t>
  </si>
  <si>
    <t>9783031071041</t>
  </si>
  <si>
    <t>617.4701</t>
  </si>
  <si>
    <t>Challenges in foot and ankle reconstructive surgery</t>
  </si>
  <si>
    <t>Visser, Harry J.</t>
  </si>
  <si>
    <t>https://doi.org/10.1007/978-3-031-07893-4</t>
  </si>
  <si>
    <t>9783031078934</t>
  </si>
  <si>
    <t>9783031078927</t>
  </si>
  <si>
    <t>Frontiers of COVID-19</t>
  </si>
  <si>
    <t>https://doi.org/10.1007/978-3-031-08045-6</t>
  </si>
  <si>
    <t>9783031080456</t>
  </si>
  <si>
    <t>9783031080449</t>
  </si>
  <si>
    <t>Multidisciplinary management of head and neck cancer</t>
  </si>
  <si>
    <t>Chandra, Ravi A. Li, Ryan J.</t>
  </si>
  <si>
    <t>https://doi.org/10.1007/978-3-031-05973-5</t>
  </si>
  <si>
    <t>9783031059735</t>
  </si>
  <si>
    <t>9783031059728</t>
  </si>
  <si>
    <t>A practical guide to point of care ultrasound (POCUS)</t>
  </si>
  <si>
    <t>Chakraborty, Arunangshu. Ashokka, Balakrishnan.</t>
  </si>
  <si>
    <t>https://doi.org/10.1007/978-981-16-7687-1</t>
  </si>
  <si>
    <t>9789811676871</t>
  </si>
  <si>
    <t>9789811676864</t>
  </si>
  <si>
    <t>Neurochemistry in clinical practice</t>
  </si>
  <si>
    <t>Bollu, Pradeep C.</t>
  </si>
  <si>
    <t>https://doi.org/10.1007/978-3-031-07897-2</t>
  </si>
  <si>
    <t>9783031078972</t>
  </si>
  <si>
    <t>9783031078965</t>
  </si>
  <si>
    <t>Substance use disorder in healthcare professionals</t>
  </si>
  <si>
    <t>Waite-Labott, Kristin.</t>
  </si>
  <si>
    <t>https://doi.org/10.1007/978-3-031-09990-8</t>
  </si>
  <si>
    <t>9783031099908</t>
  </si>
  <si>
    <t>9783031099892</t>
  </si>
  <si>
    <t>362.2908861069</t>
  </si>
  <si>
    <t>RC564.5.M45</t>
  </si>
  <si>
    <t>Harfin, Julia. Satravaha, Somchai. Lapatki, Bernd G.</t>
  </si>
  <si>
    <t>https://doi.org/10.1007/978-3-030-95014-9</t>
  </si>
  <si>
    <t>9783030950149</t>
  </si>
  <si>
    <t>9783030950132</t>
  </si>
  <si>
    <t>617.6430083</t>
  </si>
  <si>
    <t>Famous composers -- diseases reloaded</t>
  </si>
  <si>
    <t>https://doi.org/10.1007/978-3-031-06671-9</t>
  </si>
  <si>
    <t>9783031066719</t>
  </si>
  <si>
    <t>9783031066702</t>
  </si>
  <si>
    <t>780.922</t>
  </si>
  <si>
    <t>ML390</t>
  </si>
  <si>
    <t>Ligamentous injuries of the foot and ankle</t>
  </si>
  <si>
    <t>D'Hooghe, Pieter. Hunt, Kenneth J. McCormick, Jeremy J.</t>
  </si>
  <si>
    <t>https://doi.org/10.1007/978-3-031-08682-3</t>
  </si>
  <si>
    <t>9783031086823</t>
  </si>
  <si>
    <t>9783031086816</t>
  </si>
  <si>
    <t>https://doi.org/10.1007/978-3-031-08450-8</t>
  </si>
  <si>
    <t>9783031084508</t>
  </si>
  <si>
    <t>9783031084492</t>
  </si>
  <si>
    <t>Pediatric skeletal trauma</t>
  </si>
  <si>
    <t>Marzi, Ingo.</t>
  </si>
  <si>
    <t>Frank, Johannes. Rose, Stefan.</t>
  </si>
  <si>
    <t>https://doi.org/10.1007/978-3-030-93685-3</t>
  </si>
  <si>
    <t>9783030936853</t>
  </si>
  <si>
    <t>9783030936839</t>
  </si>
  <si>
    <t>Nuclear medicine manual on gynaecological cancers and other female malignancies</t>
  </si>
  <si>
    <t>Collarino, Angela. Vidal-Sicart, Sergi. Valdés Olmos, Renato A.</t>
  </si>
  <si>
    <t>https://doi.org/10.1007/978-3-031-05497-6</t>
  </si>
  <si>
    <t>9783031054976</t>
  </si>
  <si>
    <t>9783031054969</t>
  </si>
  <si>
    <t>The acute management of surgical disease</t>
  </si>
  <si>
    <t>Zielinski, Martin D. Guillamondegui, Oscar.</t>
  </si>
  <si>
    <t>https://doi.org/10.1007/978-3-031-07881-1</t>
  </si>
  <si>
    <t>9783031078811</t>
  </si>
  <si>
    <t>9783031078804</t>
  </si>
  <si>
    <t>Flexible ureteroscopy</t>
  </si>
  <si>
    <t>Zeng, Guohua. Parikh, Kandarp. Sarica, Kemal.</t>
  </si>
  <si>
    <t>https://doi.org/10.1007/978-981-19-2936-6</t>
  </si>
  <si>
    <t>9789811929366</t>
  </si>
  <si>
    <t>9789811929359</t>
  </si>
  <si>
    <t>Community resilience when disaster strikes</t>
  </si>
  <si>
    <t>Patel, Sonny S.</t>
  </si>
  <si>
    <t>https://doi.org/10.1007/978-3-031-07992-4</t>
  </si>
  <si>
    <t>9783031079924</t>
  </si>
  <si>
    <t>9783031079917</t>
  </si>
  <si>
    <t>363.349370941</t>
  </si>
  <si>
    <t>TC457</t>
  </si>
  <si>
    <t>A multidisciplinary approach to obstetric fistula in africa</t>
  </si>
  <si>
    <t>Drew, Laura Briggs. Ruder, Bonnie. Schwartz, David A.</t>
  </si>
  <si>
    <t>https://doi.org/10.1007/978-3-031-06314-5</t>
  </si>
  <si>
    <t>9783031063145</t>
  </si>
  <si>
    <t>9783031063138</t>
  </si>
  <si>
    <t>RG721</t>
  </si>
  <si>
    <t>Atlas of orthopaedic surgical approaches to the lower limbs</t>
  </si>
  <si>
    <t>Ballis, Rosa.</t>
  </si>
  <si>
    <t>Shabani, Bujar H. Bytyqi, Dafina.</t>
  </si>
  <si>
    <t>https://doi.org/10.1007/978-3-031-07723-4</t>
  </si>
  <si>
    <t>9783031077234</t>
  </si>
  <si>
    <t>9783031077227</t>
  </si>
  <si>
    <t>617.5 8</t>
  </si>
  <si>
    <t>The musical neurons</t>
  </si>
  <si>
    <t>https://doi.org/10.1007/978-3-031-08132-3</t>
  </si>
  <si>
    <t>9783031081323</t>
  </si>
  <si>
    <t>9783031081316</t>
  </si>
  <si>
    <t>612.8 233</t>
  </si>
  <si>
    <t>3D printing in plastic reconstructive and aesthetic surgery</t>
  </si>
  <si>
    <t>Di Rosa, Luigi.</t>
  </si>
  <si>
    <t>https://doi.org/10.1007/978-3-031-10558-6</t>
  </si>
  <si>
    <t>9783031105586</t>
  </si>
  <si>
    <t>9783031105579</t>
  </si>
  <si>
    <t>617.9 52</t>
  </si>
  <si>
    <t>RD120.5</t>
  </si>
  <si>
    <t>Diagnostic cystoscopy</t>
  </si>
  <si>
    <t>Tenny, Bradley C.</t>
  </si>
  <si>
    <t>O'Neill, Michael.</t>
  </si>
  <si>
    <t>https://doi.org/10.1007/978-3-031-10668-2</t>
  </si>
  <si>
    <t>9783031106682</t>
  </si>
  <si>
    <t>9783031106675</t>
  </si>
  <si>
    <t>616.6 207</t>
  </si>
  <si>
    <t>RC920</t>
  </si>
  <si>
    <t>Microsurgery in periodontal and implant dentistry</t>
  </si>
  <si>
    <t>Chan, Hsun-Liang. Velasquez-Plata, Diego.</t>
  </si>
  <si>
    <t>https://doi.org/10.1007/978-3-030-96874-8</t>
  </si>
  <si>
    <t>9783030968748</t>
  </si>
  <si>
    <t>9783030968731</t>
  </si>
  <si>
    <t>617.6 93</t>
  </si>
  <si>
    <t>Clinical cases in leprosy</t>
  </si>
  <si>
    <t>Pradhan, Swetalina. Kumar, Piyush.</t>
  </si>
  <si>
    <t>https://doi.org/10.1007/978-3-031-08220-7</t>
  </si>
  <si>
    <t>9783031082207</t>
  </si>
  <si>
    <t>9783031082191</t>
  </si>
  <si>
    <t>616.99 8</t>
  </si>
  <si>
    <t>Advances in chronic and neuropathic pain</t>
  </si>
  <si>
    <t>Castro, Jeimylo de,. El Miedany, Yasser.</t>
  </si>
  <si>
    <t>https://doi.org/10.1007/978-3-031-10687-3</t>
  </si>
  <si>
    <t>9783031106873</t>
  </si>
  <si>
    <t>9783031106866</t>
  </si>
  <si>
    <t>Healthcare technology training</t>
  </si>
  <si>
    <t>Kulhanek, Brenda. Mandato, Kathleen.</t>
  </si>
  <si>
    <t>https://doi.org/10.1007/978-3-031-10322-3</t>
  </si>
  <si>
    <t>9783031103223</t>
  </si>
  <si>
    <t>9783031103216</t>
  </si>
  <si>
    <t>Hand and wrist therapy</t>
  </si>
  <si>
    <t>https://doi.org/10.1007/978-3-030-94942-6</t>
  </si>
  <si>
    <t>9783030949426</t>
  </si>
  <si>
    <t>9783030949419</t>
  </si>
  <si>
    <t>617.5 7506</t>
  </si>
  <si>
    <t>EKG teaching rounds</t>
  </si>
  <si>
    <t>Tannenbaum, Lloyd.</t>
  </si>
  <si>
    <t>Bridwell, Rachel E. Inman, Brannon L.</t>
  </si>
  <si>
    <t>https://doi.org/10.1007/978-3-031-06028-1</t>
  </si>
  <si>
    <t>9783031060281</t>
  </si>
  <si>
    <t>9783031060274</t>
  </si>
  <si>
    <t>616.1 207547</t>
  </si>
  <si>
    <t>Learning and career development in neurosurgery</t>
  </si>
  <si>
    <t>https://doi.org/10.1007/978-3-031-02078-0</t>
  </si>
  <si>
    <t>9783031020780</t>
  </si>
  <si>
    <t>9783031020773</t>
  </si>
  <si>
    <t>617.4 80071</t>
  </si>
  <si>
    <t>Wilms' tumor</t>
  </si>
  <si>
    <t>Sarin, Yogesh Kumar.</t>
  </si>
  <si>
    <t>https://doi.org/10.1007/978-981-19-3428-5</t>
  </si>
  <si>
    <t>9789811934285</t>
  </si>
  <si>
    <t>9789811934278</t>
  </si>
  <si>
    <t>616.99 461</t>
  </si>
  <si>
    <t>3D printing in oral health science</t>
  </si>
  <si>
    <t>Chaudhari, Prabhat Kumar. Bhatia, Dinesh Kumar. Sharan, Jitendra.</t>
  </si>
  <si>
    <t>https://doi.org/10.1007/978-3-031-07369-4</t>
  </si>
  <si>
    <t>9783031073694</t>
  </si>
  <si>
    <t>9783031073687</t>
  </si>
  <si>
    <t>Epigenetics and anticipation</t>
  </si>
  <si>
    <t>https://doi.org/10.1007/978-3-031-17678-4</t>
  </si>
  <si>
    <t>9783031176784</t>
  </si>
  <si>
    <t>9783031176777</t>
  </si>
  <si>
    <t>572.8 65</t>
  </si>
  <si>
    <t>The digestive system</t>
  </si>
  <si>
    <t>Poitras, Pierre.</t>
  </si>
  <si>
    <t>https://doi.org/10.1007/978-3-030-98381-9</t>
  </si>
  <si>
    <t>9783030983819</t>
  </si>
  <si>
    <t>9783030983802</t>
  </si>
  <si>
    <t>617.4 3</t>
  </si>
  <si>
    <t>Clinical and radiological examination of the shoulder joint</t>
  </si>
  <si>
    <t>Razmjou, Helen.</t>
  </si>
  <si>
    <t>Christakis, Monique.</t>
  </si>
  <si>
    <t>https://doi.org/10.1007/978-3-031-10470-1</t>
  </si>
  <si>
    <t>9783031104701</t>
  </si>
  <si>
    <t>9783031104695</t>
  </si>
  <si>
    <t>617.5 72044</t>
  </si>
  <si>
    <t>Maternal mortality</t>
  </si>
  <si>
    <t>Jashnani, Kusum.</t>
  </si>
  <si>
    <t>https://doi.org/10.1007/978-981-19-3420-9</t>
  </si>
  <si>
    <t>9789811934209</t>
  </si>
  <si>
    <t>9789811934193</t>
  </si>
  <si>
    <t>616.07 59</t>
  </si>
  <si>
    <t>HB1323.M6</t>
  </si>
  <si>
    <t>Emergencies in neuromuscular disorders</t>
  </si>
  <si>
    <t>Damian, Maxwell. Visser, Marianne de.</t>
  </si>
  <si>
    <t>https://doi.org/10.1007/978-3-030-91932-0</t>
  </si>
  <si>
    <t>9783030919320</t>
  </si>
  <si>
    <t>9783030919313</t>
  </si>
  <si>
    <t>616.7 44</t>
  </si>
  <si>
    <t>Coppola, Christopher P.</t>
  </si>
  <si>
    <t>https://doi.org/10.1007/978-3-030-96542-6</t>
  </si>
  <si>
    <t>9783030965426</t>
  </si>
  <si>
    <t>9783030965419</t>
  </si>
  <si>
    <t>Dynamic light scattering spectroscopy of the human eye</t>
  </si>
  <si>
    <t>https://doi.org/10.1007/978-3-031-06624-5</t>
  </si>
  <si>
    <t>9783031066245</t>
  </si>
  <si>
    <t>9783031066238</t>
  </si>
  <si>
    <t>617.7 06</t>
  </si>
  <si>
    <t>Communication skills for surgeons</t>
  </si>
  <si>
    <t>Patel, Benjamin. Rane, Abhay.</t>
  </si>
  <si>
    <t>https://doi.org/10.1007/978-3-031-12213-2</t>
  </si>
  <si>
    <t>9783031122132</t>
  </si>
  <si>
    <t>9783031122125</t>
  </si>
  <si>
    <t>Therapeutic proteins against human diseases</t>
  </si>
  <si>
    <t>Zahid Balouch, Fahmida Khatoon.</t>
  </si>
  <si>
    <t>https://doi.org/10.1007/978-981-16-7897-4</t>
  </si>
  <si>
    <t>9789811678974</t>
  </si>
  <si>
    <t>9789811678967</t>
  </si>
  <si>
    <t>Minimally invasive spine interventions</t>
  </si>
  <si>
    <t>Lee, Sang-Heon.</t>
  </si>
  <si>
    <t>https://doi.org/10.1007/978-981-16-9547-6</t>
  </si>
  <si>
    <t>9789811695476</t>
  </si>
  <si>
    <t>9789811695469</t>
  </si>
  <si>
    <t>617.5 60597</t>
  </si>
  <si>
    <t>Dental sleep medicine</t>
  </si>
  <si>
    <t>Demerjian, G. Gary.</t>
  </si>
  <si>
    <t>https://doi.org/10.1007/978-3-031-10646-0</t>
  </si>
  <si>
    <t>9783031106460</t>
  </si>
  <si>
    <t>9783031106453</t>
  </si>
  <si>
    <t>616.8 49806</t>
  </si>
  <si>
    <t>Hepato-pancreato-biliary malignancies</t>
  </si>
  <si>
    <t>Doria, Cataldo. Rogart, Jason N.</t>
  </si>
  <si>
    <t>https://doi.org/10.1007/978-3-030-41683-6</t>
  </si>
  <si>
    <t>9783030416836</t>
  </si>
  <si>
    <t>9783030416829</t>
  </si>
  <si>
    <t>616.99 436</t>
  </si>
  <si>
    <t>Wiklund, Peter.</t>
  </si>
  <si>
    <t>https://doi.org/10.1007/978-3-031-00363-9</t>
  </si>
  <si>
    <t>9783031003639</t>
  </si>
  <si>
    <t>9783031003622</t>
  </si>
  <si>
    <t>617.4 60592</t>
  </si>
  <si>
    <t>Robotics in neurosurgery</t>
  </si>
  <si>
    <t>Gonzalez Martinez, Jorge Alvaro. Cardinale, F.</t>
  </si>
  <si>
    <t>https://doi.org/10.1007/978-3-031-08380-8</t>
  </si>
  <si>
    <t>9783031083808</t>
  </si>
  <si>
    <t>9783031083792</t>
  </si>
  <si>
    <t>617.48059</t>
  </si>
  <si>
    <t>RD593.5</t>
  </si>
  <si>
    <t>Guided self-rehabilitation contract in spastic paresis</t>
  </si>
  <si>
    <t>Gracies, Jean-Michel.</t>
  </si>
  <si>
    <t>https://doi.org/10.1007/978-3-319-29108-6</t>
  </si>
  <si>
    <t>9783319291086</t>
  </si>
  <si>
    <t>9783319291079</t>
  </si>
  <si>
    <t>Precision medicine in clinical practice</t>
  </si>
  <si>
    <t>Hasanzad, Mandana.</t>
  </si>
  <si>
    <t>https://doi.org/10.1007/978-981-19-5082-7</t>
  </si>
  <si>
    <t>9789811950827</t>
  </si>
  <si>
    <t>9789811950810</t>
  </si>
  <si>
    <t>Volterrani, Duccio.</t>
  </si>
  <si>
    <t>https://doi.org/10.1007/978-3-031-05494-5</t>
  </si>
  <si>
    <t>9783031054945</t>
  </si>
  <si>
    <t>9783031054938</t>
  </si>
  <si>
    <t>616.99 40642</t>
  </si>
  <si>
    <t>The resident's guide to shoulder and elbow surgery</t>
  </si>
  <si>
    <t>Chebli, Caroline M. Murthi, Anand M.</t>
  </si>
  <si>
    <t>https://doi.org/10.1007/978-3-031-12255-2</t>
  </si>
  <si>
    <t>9783031122552</t>
  </si>
  <si>
    <t>9783031122545</t>
  </si>
  <si>
    <t>617.5 72</t>
  </si>
  <si>
    <t>Pocket guide to practical psychopharmacology</t>
  </si>
  <si>
    <t>Fagiolini, Andrea.</t>
  </si>
  <si>
    <t>Cuomo, Alessandro. McIntyre, Roger S.</t>
  </si>
  <si>
    <t>https://doi.org/10.1007/978-3-030-98060-3</t>
  </si>
  <si>
    <t>9783030980603</t>
  </si>
  <si>
    <t>9783030980597</t>
  </si>
  <si>
    <t>Dermal absorption and decontamination</t>
  </si>
  <si>
    <t>Feschuk, Aileen M. Law, Rebecca M. Maibach, Howard I.</t>
  </si>
  <si>
    <t>https://doi.org/10.1007/978-3-031-09222-0</t>
  </si>
  <si>
    <t>9783031092220</t>
  </si>
  <si>
    <t>9783031092213</t>
  </si>
  <si>
    <t>RL803</t>
  </si>
  <si>
    <t>Oral health and dental care in the ageing population</t>
  </si>
  <si>
    <t>Doshi, Mili. Geddis-Regan, Andrew.</t>
  </si>
  <si>
    <t>https://doi.org/10.1007/978-3-031-10224-0</t>
  </si>
  <si>
    <t>9783031102240</t>
  </si>
  <si>
    <t>9783031102233</t>
  </si>
  <si>
    <t>Lung cancer screening</t>
  </si>
  <si>
    <t>Baptiste, Janelle V. Schwartzstein, Richard M. Thomson, Carey C.</t>
  </si>
  <si>
    <t>https://doi.org/10.1007/978-3-031-10662-0</t>
  </si>
  <si>
    <t>9783031106620</t>
  </si>
  <si>
    <t>9783031106613</t>
  </si>
  <si>
    <t>Atlas of frontal sinus surgery</t>
  </si>
  <si>
    <t>Lobo, David R. Artiles, Jaime Viera. Ospina, Javier A.</t>
  </si>
  <si>
    <t>https://doi.org/10.1007/978-3-030-98128-0</t>
  </si>
  <si>
    <t>9783030981280</t>
  </si>
  <si>
    <t>9783030981273</t>
  </si>
  <si>
    <t>617.523059</t>
  </si>
  <si>
    <t>Atlas of major thoracoscopic pediatric lung resection for congenital pulmonary airway malformation</t>
  </si>
  <si>
    <t>Bonnard, Arnaud.</t>
  </si>
  <si>
    <t>https://doi.org/10.1007/978-3-031-07937-5</t>
  </si>
  <si>
    <t>9783031079375</t>
  </si>
  <si>
    <t>9783031079368</t>
  </si>
  <si>
    <t>617.5420083</t>
  </si>
  <si>
    <t>Oral health psychology</t>
  </si>
  <si>
    <t>Willumsen, Tiril.</t>
  </si>
  <si>
    <t>https://doi.org/10.1007/978-3-031-04248-5</t>
  </si>
  <si>
    <t>9783031042485</t>
  </si>
  <si>
    <t>9783031042478</t>
  </si>
  <si>
    <t>617.60019</t>
  </si>
  <si>
    <t>Pediatric retinal diseases</t>
  </si>
  <si>
    <t>Chan, R. V. Paul.</t>
  </si>
  <si>
    <t>https://doi.org/10.1007/978-981-19-1364-8</t>
  </si>
  <si>
    <t>9789811913648</t>
  </si>
  <si>
    <t>9789811913631</t>
  </si>
  <si>
    <t>Management of Prader-Willi syndrome</t>
  </si>
  <si>
    <t>Butler, Merlin Gene. Lee, Phillip D. K. Whitman, Barbara Y.</t>
  </si>
  <si>
    <t>https://doi.org/10.1007/978-3-030-98171-6</t>
  </si>
  <si>
    <t>9783030981716</t>
  </si>
  <si>
    <t>9783030981709</t>
  </si>
  <si>
    <t>Technological advances in care of patients with kidney diseases</t>
  </si>
  <si>
    <t>Saggi, Subodh J. Salifu, Moro O.</t>
  </si>
  <si>
    <t>https://doi.org/10.1007/978-3-031-11942-2</t>
  </si>
  <si>
    <t>9783031119422</t>
  </si>
  <si>
    <t>9783031119415</t>
  </si>
  <si>
    <t>Image-guided high-precision radiotherapy</t>
  </si>
  <si>
    <t>Troost, Esther G. C.</t>
  </si>
  <si>
    <t>https://doi.org/10.1007/978-3-031-08601-4</t>
  </si>
  <si>
    <t>9783031086014</t>
  </si>
  <si>
    <t>9783031086007</t>
  </si>
  <si>
    <t>https://doi.org/10.1007/978-3-031-09169-8</t>
  </si>
  <si>
    <t>9783031091698</t>
  </si>
  <si>
    <t>9783031091681</t>
  </si>
  <si>
    <t>Syphilis</t>
  </si>
  <si>
    <t>Zbar, Andrew P.</t>
  </si>
  <si>
    <t>https://doi.org/10.1007/978-3-031-08968-8</t>
  </si>
  <si>
    <t>9783031089688</t>
  </si>
  <si>
    <t>9783031089671</t>
  </si>
  <si>
    <t>616.951309</t>
  </si>
  <si>
    <t>Atlas of nuclear medicine in musculoskeletal system</t>
  </si>
  <si>
    <t>Yang, Seoung-Oh.</t>
  </si>
  <si>
    <t>https://doi.org/10.1007/978-981-19-2677-8</t>
  </si>
  <si>
    <t>9789811926778</t>
  </si>
  <si>
    <t>9789811926761</t>
  </si>
  <si>
    <t>Peripheral arterial interventions</t>
  </si>
  <si>
    <t>Shammas, Nicolas W.</t>
  </si>
  <si>
    <t>https://doi.org/10.1007/978-3-031-09741-6</t>
  </si>
  <si>
    <t>9783031097416</t>
  </si>
  <si>
    <t>9783031097409</t>
  </si>
  <si>
    <t>616.13106</t>
  </si>
  <si>
    <t>FDG-PET/CT and PET/MR in cardiovascular diseases</t>
  </si>
  <si>
    <t>Pelletier-Galarneau, Matthieu. Martineau, Patrick.</t>
  </si>
  <si>
    <t>https://doi.org/10.1007/978-3-031-09807-9</t>
  </si>
  <si>
    <t>9783031098079</t>
  </si>
  <si>
    <t>9783031098062</t>
  </si>
  <si>
    <t>Tendon and ligament injuries of the foot and ankle</t>
  </si>
  <si>
    <t>Cain, Jarrett D. Hogan, MaCalus V.</t>
  </si>
  <si>
    <t>https://doi.org/10.1007/978-3-031-10490-9</t>
  </si>
  <si>
    <t>9783031104909</t>
  </si>
  <si>
    <t>9783031104893</t>
  </si>
  <si>
    <t>Patient reported outcomes and quality of life in cardiovascular interventions</t>
  </si>
  <si>
    <t>Athanasiou, Thanos. Darzi, Ara. Oo, Aung Ye.</t>
  </si>
  <si>
    <t>https://doi.org/10.1007/978-3-031-09815-4</t>
  </si>
  <si>
    <t>9783031098154</t>
  </si>
  <si>
    <t>9783031098147</t>
  </si>
  <si>
    <t>https://doi.org/10.1007/978-3-031-11541-7</t>
  </si>
  <si>
    <t>9783031115417</t>
  </si>
  <si>
    <t>9783031115400</t>
  </si>
  <si>
    <t>Phenotypic oncology PET</t>
  </si>
  <si>
    <t>Wong, Ching Yee Oliver.</t>
  </si>
  <si>
    <t>https://doi.org/10.1007/978-3-031-09737-9</t>
  </si>
  <si>
    <t>9783031097379</t>
  </si>
  <si>
    <t>9783031097362</t>
  </si>
  <si>
    <t>Anterolateral rotatory instability in ACL deficient knee</t>
  </si>
  <si>
    <t>Ferretti, Andrea.</t>
  </si>
  <si>
    <t>https://doi.org/10.1007/978-3-031-00115-4</t>
  </si>
  <si>
    <t>9783031001154</t>
  </si>
  <si>
    <t>9783031001147</t>
  </si>
  <si>
    <t>Portal hypertension VII</t>
  </si>
  <si>
    <t>https://doi.org/10.1007/978-3-031-08552-9</t>
  </si>
  <si>
    <t>9783031085529</t>
  </si>
  <si>
    <t>9783031085512</t>
  </si>
  <si>
    <t>Clinical cases in geriatric exfoliative dermatitis</t>
  </si>
  <si>
    <t>https://doi.org/10.1007/978-3-031-09436-1</t>
  </si>
  <si>
    <t>9783031094361</t>
  </si>
  <si>
    <t>9783031094354</t>
  </si>
  <si>
    <t>Chemotherapy protocols and infusion sequence</t>
  </si>
  <si>
    <t>https://doi.org/10.1007/978-3-031-10839-6</t>
  </si>
  <si>
    <t>9783031108396</t>
  </si>
  <si>
    <t>9783031108389</t>
  </si>
  <si>
    <t>Cannabis use in medicine</t>
  </si>
  <si>
    <t>Valani, Rahim.</t>
  </si>
  <si>
    <t>https://doi.org/10.1007/978-3-031-12722-9</t>
  </si>
  <si>
    <t>9783031127229</t>
  </si>
  <si>
    <t>9783031127212</t>
  </si>
  <si>
    <t>https://doi.org/10.1007/978-3-030-98675-9</t>
  </si>
  <si>
    <t>9783030986759</t>
  </si>
  <si>
    <t>9783030986742</t>
  </si>
  <si>
    <t>Disaster medicine pocket guide</t>
  </si>
  <si>
    <t>Julien, Henri F.</t>
  </si>
  <si>
    <t>https://doi.org/10.1007/978-3-031-00654-8</t>
  </si>
  <si>
    <t>9783031006548</t>
  </si>
  <si>
    <t>9783031006531</t>
  </si>
  <si>
    <t>Athreya, Sriharsha. Albahhar, Mahmood.</t>
  </si>
  <si>
    <t>https://doi.org/10.1007/978-3-031-12023-7</t>
  </si>
  <si>
    <t>9783031120237</t>
  </si>
  <si>
    <t>9783031120220</t>
  </si>
  <si>
    <t>Das, Sujata.</t>
  </si>
  <si>
    <t>https://doi.org/10.1007/978-981-19-4262-4</t>
  </si>
  <si>
    <t>9789811942624</t>
  </si>
  <si>
    <t>9789811942617</t>
  </si>
  <si>
    <t>Atlas of anorectal anomalies</t>
  </si>
  <si>
    <t>AbouZeid, Amr Abdelhamid Zaki.</t>
  </si>
  <si>
    <t>Mohammad, Shaimaa Abdelsattar.</t>
  </si>
  <si>
    <t>https://doi.org/10.1007/978-3-031-10282-0</t>
  </si>
  <si>
    <t>9783031102820</t>
  </si>
  <si>
    <t>9783031102813</t>
  </si>
  <si>
    <t>Teneback, Charlotte C. Garcia, Bryan.</t>
  </si>
  <si>
    <t>https://doi.org/10.1007/978-3-031-12926-1</t>
  </si>
  <si>
    <t>9783031129261</t>
  </si>
  <si>
    <t>9783031129254</t>
  </si>
  <si>
    <t>Atlas of inflammatory bowel disease-associated intestinal cancer</t>
  </si>
  <si>
    <t>Matsui, Toshiyuki.</t>
  </si>
  <si>
    <t>https://doi.org/10.1007/978-981-19-3413-1</t>
  </si>
  <si>
    <t>9789811934131</t>
  </si>
  <si>
    <t>9789811934124</t>
  </si>
  <si>
    <t>Pulmonary tuberculosis and its prevention</t>
  </si>
  <si>
    <t>Saito, Takefumi. Narita, Masahiro. Daley, Charles L.</t>
  </si>
  <si>
    <t>https://doi.org/10.1007/978-981-19-3995-2</t>
  </si>
  <si>
    <t>9789811939952</t>
  </si>
  <si>
    <t>9789811939945</t>
  </si>
  <si>
    <t>RC311.1</t>
  </si>
  <si>
    <t>Lee, Nancy Y. Lu, J. J. Yu, Yao.</t>
  </si>
  <si>
    <t>https://doi.org/10.1007/978-3-030-99590-4</t>
  </si>
  <si>
    <t>9783030995904</t>
  </si>
  <si>
    <t>9783030995898</t>
  </si>
  <si>
    <t>Tropical cardiovascular pathology</t>
  </si>
  <si>
    <t>Vaideeswar, Pradeep.</t>
  </si>
  <si>
    <t>https://doi.org/10.1007/978-981-19-3720-0</t>
  </si>
  <si>
    <t>9789811937200</t>
  </si>
  <si>
    <t>9789811937194</t>
  </si>
  <si>
    <t>Bhutani, Manoop S.</t>
  </si>
  <si>
    <t>https://doi.org/10.1007/978-3-031-05724-3</t>
  </si>
  <si>
    <t>9783031057243</t>
  </si>
  <si>
    <t>9783031057236</t>
  </si>
  <si>
    <t>Artificial intelligence in PET/CT oncologic imaging</t>
  </si>
  <si>
    <t>https://doi.org/10.1007/978-3-031-10090-1</t>
  </si>
  <si>
    <t>9783031100901</t>
  </si>
  <si>
    <t>9783031100895</t>
  </si>
  <si>
    <t>Passion for excellence</t>
  </si>
  <si>
    <t>Moutsopoulos, H. M.</t>
  </si>
  <si>
    <t>https://doi.org/10.1007/978-3-031-14128-7</t>
  </si>
  <si>
    <t>9783031141287</t>
  </si>
  <si>
    <t>9783031141270</t>
  </si>
  <si>
    <t>R516.M68</t>
  </si>
  <si>
    <t>Personalization in gynecologic oncology</t>
  </si>
  <si>
    <t>Mandai, Masaki.</t>
  </si>
  <si>
    <t>https://doi.org/10.1007/978-981-19-4711-7</t>
  </si>
  <si>
    <t>9789811947117</t>
  </si>
  <si>
    <t>9789811947100</t>
  </si>
  <si>
    <t>Exercise and physical activity during pregnancy and postpartum</t>
  </si>
  <si>
    <t>Santos-Rocha, Rita.</t>
  </si>
  <si>
    <t>https://doi.org/10.1007/978-3-031-06137-0</t>
  </si>
  <si>
    <t>9783031061370</t>
  </si>
  <si>
    <t>9783031061363</t>
  </si>
  <si>
    <t>Radiation therapy for sarcomas and skin cancers</t>
  </si>
  <si>
    <t>Kim, Edward. Parvathaneni, Upendra. Welliver, Meng Xu.</t>
  </si>
  <si>
    <t>https://doi.org/10.1007/978-3-031-06706-8</t>
  </si>
  <si>
    <t>9783031067068</t>
  </si>
  <si>
    <t>9783031067051</t>
  </si>
  <si>
    <t>https://doi.org/10.1007/978-3-031-08057-9</t>
  </si>
  <si>
    <t>9783031080579</t>
  </si>
  <si>
    <t>9783031080562</t>
  </si>
  <si>
    <t>Textbook of surgery of larynx and trachea</t>
  </si>
  <si>
    <t>https://doi.org/10.1007/978-3-031-09621-1</t>
  </si>
  <si>
    <t>9783031096211</t>
  </si>
  <si>
    <t>9783031096204</t>
  </si>
  <si>
    <t>Almodin, Edna. Nassaralla, Belquiz Amaral. Sandes, Jordana.</t>
  </si>
  <si>
    <t>https://doi.org/10.1007/978-3-030-85361-7</t>
  </si>
  <si>
    <t>9783030853617</t>
  </si>
  <si>
    <t>9783030853600</t>
  </si>
  <si>
    <t>Pediatric procedural adaptations for low-resource settings</t>
  </si>
  <si>
    <t>Slusher, Tina M. Bjorklund, Ashley R. Lauden, Stephanie M.</t>
  </si>
  <si>
    <t>https://doi.org/10.1007/978-3-030-99955-1</t>
  </si>
  <si>
    <t>9783030999551</t>
  </si>
  <si>
    <t>9783030999544</t>
  </si>
  <si>
    <t>RJ58</t>
  </si>
  <si>
    <t>Angelini, C.</t>
  </si>
  <si>
    <t>https://doi.org/10.1007/978-3-031-06731-0</t>
  </si>
  <si>
    <t>9783031067310</t>
  </si>
  <si>
    <t>9783031067303</t>
  </si>
  <si>
    <t>The essential spinal cord injury medicine question bank</t>
  </si>
  <si>
    <t>Abramoff, Benjamin A. Wang, Jing. Krull, Christine.</t>
  </si>
  <si>
    <t>https://doi.org/10.1007/978-3-031-07796-8</t>
  </si>
  <si>
    <t>9783031077968</t>
  </si>
  <si>
    <t>9783031077951</t>
  </si>
  <si>
    <t>Drug eruptions</t>
  </si>
  <si>
    <t>Lee, Haur Yueh. Creamer, Daniel.</t>
  </si>
  <si>
    <t>https://doi.org/10.1007/978-3-031-09388-3</t>
  </si>
  <si>
    <t>9783031093883</t>
  </si>
  <si>
    <t>9783031093876</t>
  </si>
  <si>
    <t>Obesity and metabolic surgery</t>
  </si>
  <si>
    <t>Ordemann, Jurgen. Elbelt, Ulf.</t>
  </si>
  <si>
    <t>https://doi.org/10.1007/978-3-662-63227-7</t>
  </si>
  <si>
    <t>9783662632277</t>
  </si>
  <si>
    <t>9783662632260</t>
  </si>
  <si>
    <t>Matsuda, Yoshio.</t>
  </si>
  <si>
    <t>https://doi.org/10.1007/978-981-19-2217-6</t>
  </si>
  <si>
    <t>9789811922176</t>
  </si>
  <si>
    <t>9789811922169</t>
  </si>
  <si>
    <t>Ramasubramanian, Aparna.</t>
  </si>
  <si>
    <t>https://doi.org/10.1007/978-981-19-4963-0</t>
  </si>
  <si>
    <t>9789811949630</t>
  </si>
  <si>
    <t>9789811949623</t>
  </si>
  <si>
    <t>Innovations in nephrology</t>
  </si>
  <si>
    <t>Silva Junior, Geraldo B. Nangaku, Masaomi.</t>
  </si>
  <si>
    <t>https://doi.org/10.1007/978-3-031-11570-7</t>
  </si>
  <si>
    <t>9783031115707</t>
  </si>
  <si>
    <t>9783031115691</t>
  </si>
  <si>
    <t>Absolute allergy and immunology board review</t>
  </si>
  <si>
    <t>https://doi.org/10.1007/978-3-031-12867-7</t>
  </si>
  <si>
    <t>9783031128677</t>
  </si>
  <si>
    <t>9783031128660</t>
  </si>
  <si>
    <t>QR188</t>
  </si>
  <si>
    <t>Naturopathic medicine</t>
  </si>
  <si>
    <t>Smith, Fraser.</t>
  </si>
  <si>
    <t>https://doi.org/10.1007/978-3-031-13388-6</t>
  </si>
  <si>
    <t>9783031133886</t>
  </si>
  <si>
    <t>9783031133879</t>
  </si>
  <si>
    <t>615.535</t>
  </si>
  <si>
    <t>RZ440</t>
  </si>
  <si>
    <t>Minimally invasive techniques in pediatric urology</t>
  </si>
  <si>
    <t>https://doi.org/10.1007/978-3-030-99280-4</t>
  </si>
  <si>
    <t>9783030992804</t>
  </si>
  <si>
    <t>9783030992798</t>
  </si>
  <si>
    <t>The science behind the COVID pandemic and healthcare technology solutions</t>
  </si>
  <si>
    <t>https://doi.org/10.1007/978-3-031-10031-4</t>
  </si>
  <si>
    <t>9783031100314</t>
  </si>
  <si>
    <t>9783031100307</t>
  </si>
  <si>
    <t>Sports medicine and musculoskeletal ultrasound</t>
  </si>
  <si>
    <t>El-Othmani, Mouhanad M.</t>
  </si>
  <si>
    <t>Goitz, Henry T. Bouffard, J. Antonio.</t>
  </si>
  <si>
    <t>https://doi.org/10.1007/978-3-031-11764-0</t>
  </si>
  <si>
    <t>9783031117640</t>
  </si>
  <si>
    <t>9783031117633</t>
  </si>
  <si>
    <t>ABRs and electrically evoked ABRs in children</t>
  </si>
  <si>
    <t>https://doi.org/10.1007/978-4-431-54189-9</t>
  </si>
  <si>
    <t>9784431541899</t>
  </si>
  <si>
    <t>9784431541882</t>
  </si>
  <si>
    <t>Post COVID-19 complications and management</t>
  </si>
  <si>
    <t>Mohan, Anant. Mittal, Saurabh.</t>
  </si>
  <si>
    <t>https://doi.org/10.1007/978-981-19-4407-9</t>
  </si>
  <si>
    <t>9789811944079</t>
  </si>
  <si>
    <t>9789811944062</t>
  </si>
  <si>
    <t>616.2414406</t>
  </si>
  <si>
    <t>Fuchsjager, Michael. Morris, Elizabeth. Helbich, Thomas.</t>
  </si>
  <si>
    <t>https://doi.org/10.1007/978-3-030-94918-1</t>
  </si>
  <si>
    <t>9783030949181</t>
  </si>
  <si>
    <t>9783030949174</t>
  </si>
  <si>
    <t>Atlas of lower extremity skin disease</t>
  </si>
  <si>
    <t>Vlahovic, Tracey C.</t>
  </si>
  <si>
    <t>Schleicher, Stephen M.</t>
  </si>
  <si>
    <t>https://doi.org/10.1007/978-3-031-07950-4</t>
  </si>
  <si>
    <t>9783031079504</t>
  </si>
  <si>
    <t>9783031079498</t>
  </si>
  <si>
    <t>Psychiatry and the human condition</t>
  </si>
  <si>
    <t>Passione, Roberta.</t>
  </si>
  <si>
    <t>https://doi.org/10.1007/978-3-031-09304-3</t>
  </si>
  <si>
    <t>9783031093043</t>
  </si>
  <si>
    <t>9783031093036</t>
  </si>
  <si>
    <t>616.0092</t>
  </si>
  <si>
    <t>RC438.6.A73</t>
  </si>
  <si>
    <t>Nuclear medicine in endocrine disorders</t>
  </si>
  <si>
    <t>Coura-Filho, George Barberio.</t>
  </si>
  <si>
    <t>Torres Silva de Oliveira, Mayara. Morais de Campos, Ana Luiza.</t>
  </si>
  <si>
    <t>https://doi.org/10.1007/978-3-031-13224-7</t>
  </si>
  <si>
    <t>9783031132247</t>
  </si>
  <si>
    <t>9783031132230</t>
  </si>
  <si>
    <t>616.4807</t>
  </si>
  <si>
    <t>The physical, personal, and social impact of spinal cord injury</t>
  </si>
  <si>
    <t>Lieberman, Jenny.</t>
  </si>
  <si>
    <t>https://doi.org/10.1007/978-3-031-18652-3</t>
  </si>
  <si>
    <t>9783031186523</t>
  </si>
  <si>
    <t>9783031186516</t>
  </si>
  <si>
    <t>Fetal medicine</t>
  </si>
  <si>
    <t>Ratha, Chinmayee.</t>
  </si>
  <si>
    <t>Khurana, Ashok.</t>
  </si>
  <si>
    <t>https://doi.org/10.1007/978-981-19-6099-4</t>
  </si>
  <si>
    <t>9789811960994</t>
  </si>
  <si>
    <t>9789811960987</t>
  </si>
  <si>
    <t>Tips and techniques in elbow surgery</t>
  </si>
  <si>
    <t>Dines, Joshua S.</t>
  </si>
  <si>
    <t>https://doi.org/10.1007/978-3-031-08080-7</t>
  </si>
  <si>
    <t>9783031080807</t>
  </si>
  <si>
    <t>9783031080791</t>
  </si>
  <si>
    <t>PET radiopharmaceuticals</t>
  </si>
  <si>
    <t>Ballinger, James R.</t>
  </si>
  <si>
    <t>https://doi.org/10.1007/978-3-031-10271-4</t>
  </si>
  <si>
    <t>9783031102714</t>
  </si>
  <si>
    <t>9783031102707</t>
  </si>
  <si>
    <t>Mercer, Claire. Hogg, Peter. Kelly, Judith.</t>
  </si>
  <si>
    <t>https://doi.org/10.1007/978-3-031-10898-3</t>
  </si>
  <si>
    <t>9783031108983</t>
  </si>
  <si>
    <t>9783031108976</t>
  </si>
  <si>
    <t>Andrology and sexual medicine</t>
  </si>
  <si>
    <t>Sarikaya, Selcuk. Russo, Giorgio Ivan. Ralph, David.</t>
  </si>
  <si>
    <t>https://doi.org/10.1007/978-3-031-12049-7</t>
  </si>
  <si>
    <t>9783031120497</t>
  </si>
  <si>
    <t>9783031120480</t>
  </si>
  <si>
    <t>Ethics, integrity and policymaking</t>
  </si>
  <si>
    <t>O'Mathuna, Donal. Iphofen, Ron.</t>
  </si>
  <si>
    <t>https://doi.org/10.1007/978-3-031-15746-2</t>
  </si>
  <si>
    <t>9783031157462</t>
  </si>
  <si>
    <t>9783031157455</t>
  </si>
  <si>
    <t>The art of intramedullary nailing for femoral fracture</t>
  </si>
  <si>
    <t>Yang, Kyu Hyun.</t>
  </si>
  <si>
    <t>https://doi.org/10.1007/978-981-19-3730-9</t>
  </si>
  <si>
    <t>9789811937309</t>
  </si>
  <si>
    <t>9789811937293</t>
  </si>
  <si>
    <t>Fulminant myocarditis</t>
  </si>
  <si>
    <t>Wang, Dao Wen.</t>
  </si>
  <si>
    <t>https://doi.org/10.1007/978-981-19-5759-8</t>
  </si>
  <si>
    <t>9789811957598</t>
  </si>
  <si>
    <t>9789811957581</t>
  </si>
  <si>
    <t>Diffusion tensor imaging and fractional anisotropy</t>
  </si>
  <si>
    <t>Kotian, Rahul P.</t>
  </si>
  <si>
    <t>Koteshwar, Prakashini.</t>
  </si>
  <si>
    <t>https://doi.org/10.1007/978-981-19-5001-8</t>
  </si>
  <si>
    <t>9789811950018</t>
  </si>
  <si>
    <t>9789811950001</t>
  </si>
  <si>
    <t>616.833075</t>
  </si>
  <si>
    <t>Neuropsychopharmacotherapy</t>
  </si>
  <si>
    <t>https://doi.org/10.1007/978-3-030-62059-2</t>
  </si>
  <si>
    <t>9783030620592</t>
  </si>
  <si>
    <t>9783030620585</t>
  </si>
  <si>
    <t>https://doi.org/10.1007/978-3-031-10012-3</t>
  </si>
  <si>
    <t>9783031100123</t>
  </si>
  <si>
    <t>9783031100116</t>
  </si>
  <si>
    <t>When things go wrong in urology</t>
  </si>
  <si>
    <t>Motiwala, Faiz. Motiwala, Hanif. Goonewardene, Sanchia.</t>
  </si>
  <si>
    <t>https://doi.org/10.1007/978-3-031-13658-0</t>
  </si>
  <si>
    <t>9783031136580</t>
  </si>
  <si>
    <t>9783031136573</t>
  </si>
  <si>
    <t>Advanced practice in mental health nursing</t>
  </si>
  <si>
    <t>Higgins, Agnes. Kilkku, Nina. Kristofersson, Gisli Kort.</t>
  </si>
  <si>
    <t>https://doi.org/10.1007/978-3-031-05536-2</t>
  </si>
  <si>
    <t>9783031055362</t>
  </si>
  <si>
    <t>9783031055355</t>
  </si>
  <si>
    <t>Adverse childhood experiences</t>
  </si>
  <si>
    <t>Brewer-Smyth, Kathleen.</t>
  </si>
  <si>
    <t>https://doi.org/10.1007/978-3-031-08801-8</t>
  </si>
  <si>
    <t>9783031088018</t>
  </si>
  <si>
    <t>9783031088001</t>
  </si>
  <si>
    <t>155.4189</t>
  </si>
  <si>
    <t>Herbella, Fernando A. M. Patti, Marco G.</t>
  </si>
  <si>
    <t>https://doi.org/10.1007/978-3-031-12790-8</t>
  </si>
  <si>
    <t>9783031127908</t>
  </si>
  <si>
    <t>9783031127892</t>
  </si>
  <si>
    <t>Intracranial and spinal dural arteriovenous fistulas</t>
  </si>
  <si>
    <t>https://doi.org/10.1007/978-981-19-5767-3</t>
  </si>
  <si>
    <t>9789811957673</t>
  </si>
  <si>
    <t>9789811957666</t>
  </si>
  <si>
    <t>RC776.A6</t>
  </si>
  <si>
    <t>Artificial intelligence in COVID-19</t>
  </si>
  <si>
    <t>Lidstromer, Niklas. Eldar, Yonina C.</t>
  </si>
  <si>
    <t>https://doi.org/10.1007/978-3-031-08506-2</t>
  </si>
  <si>
    <t>9783031085062</t>
  </si>
  <si>
    <t>9783031085055</t>
  </si>
  <si>
    <t>362.19624140028563</t>
  </si>
  <si>
    <t>Intelligent systems in medicine and health</t>
  </si>
  <si>
    <t>Cohen, Trevor. Patel, Vimla L. Shortliffe, Edward Hance.</t>
  </si>
  <si>
    <t>https://doi.org/10.1007/978-3-031-09108-7</t>
  </si>
  <si>
    <t>9783031091087</t>
  </si>
  <si>
    <t>9783031091070</t>
  </si>
  <si>
    <t>Terminology, ontology and their implementations</t>
  </si>
  <si>
    <t>https://doi.org/10.1007/978-3-031-11302-4</t>
  </si>
  <si>
    <t>9783031113024</t>
  </si>
  <si>
    <t>9783031113017</t>
  </si>
  <si>
    <t>Sharif, Adnan. Lipkin, Graham.</t>
  </si>
  <si>
    <t>https://doi.org/10.1007/978-3-031-09520-7</t>
  </si>
  <si>
    <t>9783031095207</t>
  </si>
  <si>
    <t>9783031095191</t>
  </si>
  <si>
    <t>Decolonising public health through praxis</t>
  </si>
  <si>
    <t>Bruce, Faye.</t>
  </si>
  <si>
    <t>https://doi.org/10.1007/978-3-031-18405-5</t>
  </si>
  <si>
    <t>9783031184055</t>
  </si>
  <si>
    <t>9783031184048</t>
  </si>
  <si>
    <t>362.108996041</t>
  </si>
  <si>
    <t>RA562</t>
  </si>
  <si>
    <t>Skin diseases in females</t>
  </si>
  <si>
    <t>Sarkar, Rashmi. Sinha, Surabhi.</t>
  </si>
  <si>
    <t>https://doi.org/10.1007/978-981-16-6065-8</t>
  </si>
  <si>
    <t>9789811660658</t>
  </si>
  <si>
    <t>9789811660641</t>
  </si>
  <si>
    <t>616.50082</t>
  </si>
  <si>
    <t>Radiopharmaceuticals in the management of leptomeningeal metastasis</t>
  </si>
  <si>
    <t>https://doi.org/10.1007/978-3-031-14291-8</t>
  </si>
  <si>
    <t>9783031142918</t>
  </si>
  <si>
    <t>9783031142901</t>
  </si>
  <si>
    <t>Acromegaly</t>
  </si>
  <si>
    <t>Blevins, Lewis S. Aghi, Manish K.</t>
  </si>
  <si>
    <t>https://doi.org/10.1007/978-3-031-16258-9</t>
  </si>
  <si>
    <t>9783031162589</t>
  </si>
  <si>
    <t>9783031162572</t>
  </si>
  <si>
    <t>RC658.3</t>
  </si>
  <si>
    <t>Essentials of spine surgery</t>
  </si>
  <si>
    <t>Şenkoylu, Alpaslan. Canavese, Federico.</t>
  </si>
  <si>
    <t>https://doi.org/10.1007/978-3-030-80356-8</t>
  </si>
  <si>
    <t>9783030803568</t>
  </si>
  <si>
    <t>9783030803551</t>
  </si>
  <si>
    <t>Treatment dilemmas for vulnerable patients in oral health</t>
  </si>
  <si>
    <t>Mersel, Alexander.</t>
  </si>
  <si>
    <t>https://doi.org/10.1007/978-3-031-08435-5</t>
  </si>
  <si>
    <t>9783031084355</t>
  </si>
  <si>
    <t>9783031084348</t>
  </si>
  <si>
    <t>Paraproteinemia and related disorders</t>
  </si>
  <si>
    <t>Ragab, Gaafar. Quartuccio, Luca. Goubran, Hadi.</t>
  </si>
  <si>
    <t>https://doi.org/10.1007/978-3-031-10131-1</t>
  </si>
  <si>
    <t>9783031101311</t>
  </si>
  <si>
    <t>9783031101304</t>
  </si>
  <si>
    <t>RC647.B6</t>
  </si>
  <si>
    <t>Atlas of dermatologic diseases in solid organ transplant recipients</t>
  </si>
  <si>
    <t>Tomimori, Jane.</t>
  </si>
  <si>
    <t>https://doi.org/10.1007/978-3-031-13335-0</t>
  </si>
  <si>
    <t>9783031133350</t>
  </si>
  <si>
    <t>9783031133343</t>
  </si>
  <si>
    <t>Exercise therapy for recovery from hemiplegia</t>
  </si>
  <si>
    <t>Kawahira, Kazumi. Shimodozono, Megumi. Noma, Tomokazu.</t>
  </si>
  <si>
    <t>https://doi.org/10.1007/978-981-19-0789-0</t>
  </si>
  <si>
    <t>9789811907890</t>
  </si>
  <si>
    <t>9789811907883</t>
  </si>
  <si>
    <t>616.842062</t>
  </si>
  <si>
    <t>RC406.H45</t>
  </si>
  <si>
    <t>CSF rhinorrhea</t>
  </si>
  <si>
    <t>AlQahtani, Abdulaziz A.</t>
  </si>
  <si>
    <t>https://doi.org/10.1007/978-3-030-94781-1</t>
  </si>
  <si>
    <t>9783030947811</t>
  </si>
  <si>
    <t>9783030947804</t>
  </si>
  <si>
    <t>Reinkensmeyer, David J. Marchal-Crespo, Laura. Dietz, Volker.</t>
  </si>
  <si>
    <t>https://doi.org/10.1007/978-3-031-08995-4</t>
  </si>
  <si>
    <t>9783031089954</t>
  </si>
  <si>
    <t>9783031089947</t>
  </si>
  <si>
    <t>https://doi.org/10.1007/978-3-031-09442-2</t>
  </si>
  <si>
    <t>9783031094422</t>
  </si>
  <si>
    <t>9783031094415</t>
  </si>
  <si>
    <t>Practical trends in anesthesia and intensive care 2020-2021</t>
  </si>
  <si>
    <t>https://doi.org/10.1007/978-3-031-14612-1</t>
  </si>
  <si>
    <t>9783031146121</t>
  </si>
  <si>
    <t>9783031146114</t>
  </si>
  <si>
    <t>Robotic colorectal surgery</t>
  </si>
  <si>
    <t>Coyne, Peter. Khan, Jim.</t>
  </si>
  <si>
    <t>https://doi.org/10.1007/978-3-031-15198-9</t>
  </si>
  <si>
    <t>9783031151989</t>
  </si>
  <si>
    <t>9783031151972</t>
  </si>
  <si>
    <t>Current concept in cleft surgery</t>
  </si>
  <si>
    <t>Denadai, Rafael. Lo, Lun-Jou.</t>
  </si>
  <si>
    <t>https://doi.org/10.1007/978-981-19-3163-5</t>
  </si>
  <si>
    <t>9789811931635</t>
  </si>
  <si>
    <t>9789811931628</t>
  </si>
  <si>
    <t>Radiation safety guide for nuclear medicine professionals</t>
  </si>
  <si>
    <t>Tandon, Pankaj.</t>
  </si>
  <si>
    <t>https://doi.org/10.1007/978-981-19-4518-2</t>
  </si>
  <si>
    <t>9789811945182</t>
  </si>
  <si>
    <t>9789811945175</t>
  </si>
  <si>
    <t>D'Onofrio, Mirko. Capelli, Paola. Pederzoli, P.</t>
  </si>
  <si>
    <t>https://doi.org/10.1007/978-3-031-09831-4</t>
  </si>
  <si>
    <t>9783031098314</t>
  </si>
  <si>
    <t>9783031098307</t>
  </si>
  <si>
    <t>Practical lung pathology</t>
  </si>
  <si>
    <t>Xu, Haodong. Ricciotti, Robert W. Mantilla, Jose G.</t>
  </si>
  <si>
    <t>https://doi.org/10.1007/978-3-031-14402-8</t>
  </si>
  <si>
    <t>9783031144028</t>
  </si>
  <si>
    <t>9783031144011</t>
  </si>
  <si>
    <t>Principles of primary total hip arthroplasty</t>
  </si>
  <si>
    <t>Zhou, Yixin. Tang, Jing. Shao, Hongyi.</t>
  </si>
  <si>
    <t>https://doi.org/10.1007/978-981-19-3606-7</t>
  </si>
  <si>
    <t>9789811936067</t>
  </si>
  <si>
    <t>9789811936050</t>
  </si>
  <si>
    <t>Left main coronary revascularization</t>
  </si>
  <si>
    <t>Cortese, Bernardo.</t>
  </si>
  <si>
    <t>https://doi.org/10.1007/978-3-031-05265-1</t>
  </si>
  <si>
    <t>9783031052651</t>
  </si>
  <si>
    <t>9783031052644</t>
  </si>
  <si>
    <t>RD598.35.M95</t>
  </si>
  <si>
    <t>Challenging cases in paediatric radiology</t>
  </si>
  <si>
    <t>Biswas, Asthik.</t>
  </si>
  <si>
    <t>https://doi.org/10.1007/978-981-19-5963-9</t>
  </si>
  <si>
    <t>9789811959639</t>
  </si>
  <si>
    <t>9789811959622</t>
  </si>
  <si>
    <t>Pediatric cancer therapeutics development</t>
  </si>
  <si>
    <t>DiMartino, Jorge. Reaman, Gregory H. Smith, Franklin O.</t>
  </si>
  <si>
    <t>https://doi.org/10.1007/978-3-031-06357-2</t>
  </si>
  <si>
    <t>9783031063572</t>
  </si>
  <si>
    <t>9783031063565</t>
  </si>
  <si>
    <t>Infectious complications in biologic and targeted therapies</t>
  </si>
  <si>
    <t>Cervera, Carlos. Aguado, Jose Maria.</t>
  </si>
  <si>
    <t>https://doi.org/10.1007/978-3-031-11363-5</t>
  </si>
  <si>
    <t>9783031113635</t>
  </si>
  <si>
    <t>9783031113628</t>
  </si>
  <si>
    <t>Sensation in the pelvic region</t>
  </si>
  <si>
    <t>Wyndaele, Jean Jacques.</t>
  </si>
  <si>
    <t>https://doi.org/10.1007/978-3-031-16964-9</t>
  </si>
  <si>
    <t>9783031169649</t>
  </si>
  <si>
    <t>9783031169632</t>
  </si>
  <si>
    <t>Fundamentals of machine learning and deep learning in medicine</t>
  </si>
  <si>
    <t>Borhani, Reza.</t>
  </si>
  <si>
    <t>Borhani, Soheila. Katsaggelos, Aggelos Konstantinos.</t>
  </si>
  <si>
    <t>https://doi.org/10.1007/978-3-031-19502-0</t>
  </si>
  <si>
    <t>9783031195020</t>
  </si>
  <si>
    <t>9783031195013</t>
  </si>
  <si>
    <t>Pathology of glomerular diseases</t>
  </si>
  <si>
    <t>Gupta, Pallav.</t>
  </si>
  <si>
    <t>Gupta, Ramesh K.</t>
  </si>
  <si>
    <t>https://doi.org/10.1007/978-981-19-1430-0</t>
  </si>
  <si>
    <t>9789811914300</t>
  </si>
  <si>
    <t>9789811914294</t>
  </si>
  <si>
    <t>Head and neck surgery</t>
  </si>
  <si>
    <t>Lazim, Norhafiza Mat. Ismail, Zul Izhar Mohd. Abdullah, Baharudin.</t>
  </si>
  <si>
    <t>https://doi.org/10.1007/978-981-19-3854-2</t>
  </si>
  <si>
    <t>9789811938542</t>
  </si>
  <si>
    <t>9789811938535</t>
  </si>
  <si>
    <t>Tian, Guohong. Sun, Xinghuai.</t>
  </si>
  <si>
    <t>https://doi.org/10.1007/978-981-19-4668-4</t>
  </si>
  <si>
    <t>9789811946684</t>
  </si>
  <si>
    <t>9789811946677</t>
  </si>
  <si>
    <t>Wolff-Parkinson-White and other preexcitation syndromes</t>
  </si>
  <si>
    <t>Hluchy, Jan.</t>
  </si>
  <si>
    <t>https://doi.org/10.1007/978-3-030-98749-7</t>
  </si>
  <si>
    <t>9783030987497</t>
  </si>
  <si>
    <t>9783030987480</t>
  </si>
  <si>
    <t>RC685.W6</t>
  </si>
  <si>
    <t>Personal health informatics</t>
  </si>
  <si>
    <t>Hsueh, Pei-Yun Sabrina. Wetter, Thomas. Zhu, Xinxin.</t>
  </si>
  <si>
    <t>https://doi.org/10.1007/978-3-031-07696-1</t>
  </si>
  <si>
    <t>9783031076961</t>
  </si>
  <si>
    <t>9783031076954</t>
  </si>
  <si>
    <t>Complications in kidney transplantation</t>
  </si>
  <si>
    <t>Aziz, Fahad. Parajuli, Sandesh.</t>
  </si>
  <si>
    <t>https://doi.org/10.1007/978-3-031-13569-9</t>
  </si>
  <si>
    <t>9783031135699</t>
  </si>
  <si>
    <t>9783031135682</t>
  </si>
  <si>
    <t>Lasers in proctology</t>
  </si>
  <si>
    <t>Gupta, Kamal.</t>
  </si>
  <si>
    <t>https://doi.org/10.1007/978-981-19-5825-0</t>
  </si>
  <si>
    <t>9789811958250</t>
  </si>
  <si>
    <t>9789811958243</t>
  </si>
  <si>
    <t>616.3506</t>
  </si>
  <si>
    <t>Esposito, Irene. Karamitopoulou-Diamantis, Eva.</t>
  </si>
  <si>
    <t>https://doi.org/10.1007/978-3-030-62416-3</t>
  </si>
  <si>
    <t>9783030624163</t>
  </si>
  <si>
    <t>9783030624156</t>
  </si>
  <si>
    <t>Percutaneous coronary intervention for chronic total occlusion</t>
  </si>
  <si>
    <t>https://doi.org/10.1007/978-3-031-05437-2</t>
  </si>
  <si>
    <t>9783031054372</t>
  </si>
  <si>
    <t>9783031054365</t>
  </si>
  <si>
    <t>Colorectal liver metastasis</t>
  </si>
  <si>
    <t>Vauthey, Jean-Nicolas. Kawaguchi, Yoshikuni. Adam, R.</t>
  </si>
  <si>
    <t>https://doi.org/10.1007/978-3-031-09323-4</t>
  </si>
  <si>
    <t>9783031093234</t>
  </si>
  <si>
    <t>9783031093227</t>
  </si>
  <si>
    <t>Bedside pain management interventions</t>
  </si>
  <si>
    <t>Souza, Dmitri. Kohan, Lynn R.</t>
  </si>
  <si>
    <t>https://doi.org/10.1007/978-3-031-11188-4</t>
  </si>
  <si>
    <t>9783031111884</t>
  </si>
  <si>
    <t>9783031111877</t>
  </si>
  <si>
    <t>La Rosa, Stefano. Uccella, Silvia.</t>
  </si>
  <si>
    <t>https://doi.org/10.1007/978-3-030-62345-6</t>
  </si>
  <si>
    <t>9783030623456</t>
  </si>
  <si>
    <t>9783030623449</t>
  </si>
  <si>
    <t>Shin, Sandra J. Chen, Yunn-Yi. Ginter, Paula S.</t>
  </si>
  <si>
    <t>https://doi.org/10.1007/978-3-031-05532-4</t>
  </si>
  <si>
    <t>9783031055324</t>
  </si>
  <si>
    <t>9783031055317</t>
  </si>
  <si>
    <t>Kiel, Joan M. Kim, George R. Ball, Marion J.</t>
  </si>
  <si>
    <t>https://doi.org/10.1007/978-3-031-07912-2</t>
  </si>
  <si>
    <t>9783031079122</t>
  </si>
  <si>
    <t>9783031079115</t>
  </si>
  <si>
    <t>Clinical scenarios in reconstructive microsurgery</t>
  </si>
  <si>
    <t>Gravvanis, Andreas. Kakagia, Despoina D. Ramakrishnan, Venkat.</t>
  </si>
  <si>
    <t>https://doi.org/10.1007/978-3-030-23706-6</t>
  </si>
  <si>
    <t>9783030237066</t>
  </si>
  <si>
    <t>9783030237059</t>
  </si>
  <si>
    <t>Mazziotti, Silvio. Blandino, Alfredo. Cicero, Giuseppe.</t>
  </si>
  <si>
    <t>https://doi.org/10.1007/978-3-031-11930-9</t>
  </si>
  <si>
    <t>9783031119309</t>
  </si>
  <si>
    <t>9783031119293</t>
  </si>
  <si>
    <t>616.34407548</t>
  </si>
  <si>
    <t>Fundamentals of bile duct injuries</t>
  </si>
  <si>
    <t>Pekolj, Juan. Ardiles, Victoria. Glinka, Juan.</t>
  </si>
  <si>
    <t>https://doi.org/10.1007/978-3-031-13383-1</t>
  </si>
  <si>
    <t>9783031133831</t>
  </si>
  <si>
    <t>9783031133824</t>
  </si>
  <si>
    <t>Justice in health</t>
  </si>
  <si>
    <t>Burnett, Camille.</t>
  </si>
  <si>
    <t>https://doi.org/10.1007/978-3-031-18504-5</t>
  </si>
  <si>
    <t>9783031185045</t>
  </si>
  <si>
    <t>9783031185038</t>
  </si>
  <si>
    <t>Techniques in minimally invasive thoracic surgery</t>
  </si>
  <si>
    <t>Kim, Kwhanmien. Haam, Seokjin. Kim, Hyun Koo.</t>
  </si>
  <si>
    <t>https://doi.org/10.1007/978-981-19-2472-9</t>
  </si>
  <si>
    <t>9789811924729</t>
  </si>
  <si>
    <t>9789811924712</t>
  </si>
  <si>
    <t>Magnetic resonance imaging in deep brain stimulation</t>
  </si>
  <si>
    <t>Boutet, Alexandre. Lozano, A. M.</t>
  </si>
  <si>
    <t>https://doi.org/10.1007/978-3-031-16348-7</t>
  </si>
  <si>
    <t>9783031163487</t>
  </si>
  <si>
    <t>9783031163470</t>
  </si>
  <si>
    <t>Cochlear implantation for cochlear nerve deficiency</t>
  </si>
  <si>
    <t>https://doi.org/10.1007/978-981-19-5892-2</t>
  </si>
  <si>
    <t>9789811958922</t>
  </si>
  <si>
    <t>9789811958915</t>
  </si>
  <si>
    <t>Ginat, Daniel Thomas. Small, Juan E. Schaefer, Pamela W.</t>
  </si>
  <si>
    <t>https://doi.org/10.1007/978-3-031-08774-5</t>
  </si>
  <si>
    <t>9783031087745</t>
  </si>
  <si>
    <t>9783031087738</t>
  </si>
  <si>
    <t>Cancer drug safety and public health policy</t>
  </si>
  <si>
    <t>Bennett, Charles. Lubaczewski, Courtney. Witherspoon, Bartlett.</t>
  </si>
  <si>
    <t>https://doi.org/10.1007/978-3-031-04402-1</t>
  </si>
  <si>
    <t>9783031044021</t>
  </si>
  <si>
    <t>9783031044014</t>
  </si>
  <si>
    <t>615.10289</t>
  </si>
  <si>
    <t>Ren, Shancheng.</t>
  </si>
  <si>
    <t>https://doi.org/10.1007/978-3-031-05855-4</t>
  </si>
  <si>
    <t>9783031058554</t>
  </si>
  <si>
    <t>9783031058547</t>
  </si>
  <si>
    <t>https://doi.org/10.1007/978-3-031-07524-7</t>
  </si>
  <si>
    <t>9783031075247</t>
  </si>
  <si>
    <t>9783031075230</t>
  </si>
  <si>
    <t>Ultrasound guided vascular access</t>
  </si>
  <si>
    <t>Ostroff, Matthew.</t>
  </si>
  <si>
    <t>Connolly, Mark W.</t>
  </si>
  <si>
    <t>https://doi.org/10.1007/978-3-031-18614-1</t>
  </si>
  <si>
    <t>9783031186141</t>
  </si>
  <si>
    <t>9783031186134</t>
  </si>
  <si>
    <t>Parkinson's and Alzheimer's today</t>
  </si>
  <si>
    <t>Klimaschewski, Lars P.</t>
  </si>
  <si>
    <t>https://doi.org/10.1007/978-3-662-66369-1</t>
  </si>
  <si>
    <t>9783662663691</t>
  </si>
  <si>
    <t>9783662663684</t>
  </si>
  <si>
    <t>Controversies in orthopedic surgery of the upper limb</t>
  </si>
  <si>
    <t>Rodriguez-Merchan, E. C. Moreno-Garcia, Alonso.</t>
  </si>
  <si>
    <t>https://doi.org/10.1007/978-3-031-04907-1</t>
  </si>
  <si>
    <t>9783031049071</t>
  </si>
  <si>
    <t>9783031049064</t>
  </si>
  <si>
    <t>617.57059</t>
  </si>
  <si>
    <t>Clinical cases in cardiac electrophysiology.</t>
  </si>
  <si>
    <t>Muresan, Lucian.</t>
  </si>
  <si>
    <t>https://doi.org/10.1007/978-3-031-07357-1</t>
  </si>
  <si>
    <t>9783031073571</t>
  </si>
  <si>
    <t>9783031073564</t>
  </si>
  <si>
    <t>Guide for advanced nursing care of the adult with congenital heart disease</t>
  </si>
  <si>
    <t>Flocco, Serena Francesca.</t>
  </si>
  <si>
    <t>https://doi.org/10.1007/978-3-031-07598-8</t>
  </si>
  <si>
    <t>9783031075988</t>
  </si>
  <si>
    <t>9783031075971</t>
  </si>
  <si>
    <t>616.120231</t>
  </si>
  <si>
    <t>RC674</t>
  </si>
  <si>
    <t>Mental health for Hispanic communities</t>
  </si>
  <si>
    <t>Castilla-Puentes, Ruby. Falcone, Tatiana.</t>
  </si>
  <si>
    <t>https://doi.org/10.1007/978-3-031-13195-0</t>
  </si>
  <si>
    <t>9783031131950</t>
  </si>
  <si>
    <t>9783031131943</t>
  </si>
  <si>
    <t>Unilateral biportal endoscopy of the spine</t>
  </si>
  <si>
    <t>Quillo-Olvera, Javier.</t>
  </si>
  <si>
    <t>https://doi.org/10.1007/978-3-031-14736-4</t>
  </si>
  <si>
    <t>9783031147364</t>
  </si>
  <si>
    <t>9783031147357</t>
  </si>
  <si>
    <t>Tropical diseases in China</t>
  </si>
  <si>
    <t>Zhou, Xiao-Nong.</t>
  </si>
  <si>
    <t>https://doi.org/10.1007/978-981-19-5707-9</t>
  </si>
  <si>
    <t>9789811957079</t>
  </si>
  <si>
    <t>9789811957062</t>
  </si>
  <si>
    <t>614.55300951</t>
  </si>
  <si>
    <t>RA644.S3</t>
  </si>
  <si>
    <t>Physics of Earth's radiation belts</t>
  </si>
  <si>
    <t>Kilpua, Emilia K. J.</t>
  </si>
  <si>
    <t>https://doi.org/10.1007/978-3-030-82167-8</t>
  </si>
  <si>
    <t>9783030821678</t>
  </si>
  <si>
    <t>9783030821661</t>
  </si>
  <si>
    <t>Kurner, Thomas. Mittleman, Daniel M. Nagatsuma, Tadao.</t>
  </si>
  <si>
    <t>787.8719</t>
  </si>
  <si>
    <t>Toor, Ihsan ulhaq.</t>
  </si>
  <si>
    <t>Schneider, Christian.</t>
  </si>
  <si>
    <t>Velichko, Elena.</t>
  </si>
  <si>
    <t>Rice, John.</t>
  </si>
  <si>
    <t>Haddad, Michael E.</t>
  </si>
  <si>
    <t>Shayler, David.</t>
  </si>
  <si>
    <t>TL860.S63</t>
  </si>
  <si>
    <t>Daponte, Pasquale. Rossi, Giovanni Battista. Piscopo, Vincenzo.</t>
  </si>
  <si>
    <t>Yonaga, Kouki.</t>
  </si>
  <si>
    <t>Kiefer, Claus. Hudert, Anna Katharina, Linden, Sebastian,</t>
  </si>
  <si>
    <t>Abaimov, Stanislav.</t>
  </si>
  <si>
    <t>Martellini, M.</t>
  </si>
  <si>
    <t>Kotecha, Isha.</t>
  </si>
  <si>
    <t>Biazzo, Katia.</t>
  </si>
  <si>
    <t>Horvath, Jorge Ernesto.</t>
  </si>
  <si>
    <t>Visvizi, Anna. Troisi, Orlando.</t>
  </si>
  <si>
    <t>Beysens, D.</t>
  </si>
  <si>
    <t>QC929.D5</t>
  </si>
  <si>
    <t>Horyn, Lesya.</t>
  </si>
  <si>
    <t>QC793.5.L422</t>
  </si>
  <si>
    <t>Perez, Cristina Martin.</t>
  </si>
  <si>
    <t>Zierep, Jurgen.</t>
  </si>
  <si>
    <t>Buhler, Karl.</t>
  </si>
  <si>
    <t>Ortiz Ortega, Euth.</t>
  </si>
  <si>
    <t>Dhurandhar, Sanjeev.</t>
  </si>
  <si>
    <t>Mitra, Sanjit.</t>
  </si>
  <si>
    <t>QC174.82</t>
  </si>
  <si>
    <t>Deshko, Yury.</t>
  </si>
  <si>
    <t>Lin, Kang-Ping. Liu, Ren-Shyan. Yang, Bang-Hung.</t>
  </si>
  <si>
    <t>Kumar, Parmod.</t>
  </si>
  <si>
    <t>Georgiev, Georgi Yordanov. Shokrollahi-Far, Mahmoud.</t>
  </si>
  <si>
    <t>529</t>
  </si>
  <si>
    <t>QB209</t>
  </si>
  <si>
    <t>Yu, Peng. Xu, Hongxing. Wang, Zhiming M.</t>
  </si>
  <si>
    <t>Longuski, James M.</t>
  </si>
  <si>
    <t>Hoots, Felix R. Pollock, George E.</t>
  </si>
  <si>
    <t>Simrock, Stefan.</t>
  </si>
  <si>
    <t>Geng, Zheqiao.</t>
  </si>
  <si>
    <t>Choi, Mahn-Soo.</t>
  </si>
  <si>
    <t>Valente, Marco.</t>
  </si>
  <si>
    <t>Jetzer, Philippe.</t>
  </si>
  <si>
    <t>Datseris, George.</t>
  </si>
  <si>
    <t>Parlitz, Ulrich.</t>
  </si>
  <si>
    <t>Volchenkov, Dimitri. Tenreiro Machado, J. A.</t>
  </si>
  <si>
    <t>Kiefer, Claus.</t>
  </si>
  <si>
    <t>Singh, Vinod.</t>
  </si>
  <si>
    <t>Bhattacharyya, Sudip. Papitto, Alessandro. Bhattacharya, Dipankar.</t>
  </si>
  <si>
    <t>Jing, Bo.</t>
  </si>
  <si>
    <t>QB44.2</t>
  </si>
  <si>
    <t>Sagawa, Takahiro.</t>
  </si>
  <si>
    <t>536.70151</t>
  </si>
  <si>
    <t>Waldrop, M. Mitchell.</t>
  </si>
  <si>
    <t>685.31</t>
  </si>
  <si>
    <t>TS1020</t>
  </si>
  <si>
    <t>Mitra, Madhuchhanda. Biswas, Arindam.</t>
  </si>
  <si>
    <t>Shestopalov, Yury.</t>
  </si>
  <si>
    <t>Smirnov, Yury. Smolkin, Eugene.</t>
  </si>
  <si>
    <t>TK8305</t>
  </si>
  <si>
    <t>Meinecke, Stefan.</t>
  </si>
  <si>
    <t>Bandyopadhyay, Debades.</t>
  </si>
  <si>
    <t>Kar, Kamales.</t>
  </si>
  <si>
    <t>Yang, Zining. Briesen, Elizabeth von.</t>
  </si>
  <si>
    <t>Manoharan, Praveen.</t>
  </si>
  <si>
    <t>Czupryna, Marcin. Kaminski, Bogumil.</t>
  </si>
  <si>
    <t>Frank, Till D.</t>
  </si>
  <si>
    <t>Zhang, Tianrong.</t>
  </si>
  <si>
    <t>Kunihiro, Teji.</t>
  </si>
  <si>
    <t>Kikuchi, Yuta. Tsumura, Kyosuke.</t>
  </si>
  <si>
    <t>Raychaudhuri, Amal Kumar.</t>
  </si>
  <si>
    <t>El Ghzaoui, Mohammed.</t>
  </si>
  <si>
    <t>Saints and sinners in the sky</t>
  </si>
  <si>
    <t>Mendillo, Michael.</t>
  </si>
  <si>
    <t>QB14.5</t>
  </si>
  <si>
    <t>Chataignier, Leonardo.</t>
  </si>
  <si>
    <t>Kobayashi, Tatsuo.</t>
  </si>
  <si>
    <t>539.72015122</t>
  </si>
  <si>
    <t>Janyska, J.</t>
  </si>
  <si>
    <t>Modugno, M.</t>
  </si>
  <si>
    <t>Wuppuluri, Shyam. Stewart, Ian.</t>
  </si>
  <si>
    <t>Liu, Cheng.</t>
  </si>
  <si>
    <t>Wang, Shouyu. Veetil, Suhas P.</t>
  </si>
  <si>
    <t>Aswal, Dinesh K. Sarkar, Partha S. Kashyap, Yogesh S.</t>
  </si>
  <si>
    <t>Pisarchik, A. N.</t>
  </si>
  <si>
    <t>Huilgol, R. R.</t>
  </si>
  <si>
    <t>Georgiou, Georgios C.</t>
  </si>
  <si>
    <t>Roth, Bradley J.</t>
  </si>
  <si>
    <t>Liu, Guixiong. Cen, Fengjie.</t>
  </si>
  <si>
    <t>Adhikari, Pitri Bhakta.</t>
  </si>
  <si>
    <t>Adhikari, Aashutosh.</t>
  </si>
  <si>
    <t>Schmidt, Nikola.</t>
  </si>
  <si>
    <t>Watkins, William H.</t>
  </si>
  <si>
    <t>TK5983</t>
  </si>
  <si>
    <t>Bagarello, Fabio.</t>
  </si>
  <si>
    <t>Yokomizo, Kazuki.</t>
  </si>
  <si>
    <t>Nery, Marina Trad.</t>
  </si>
  <si>
    <t>Tominaga, Ryosuke.</t>
  </si>
  <si>
    <t>Noguchi, Ryo.</t>
  </si>
  <si>
    <t>Battiston, Federico. Petri, Giovanni.</t>
  </si>
  <si>
    <t>Girka, Igor.</t>
  </si>
  <si>
    <t>Thumm, M. K. A.</t>
  </si>
  <si>
    <t>Gaudenzi, Rocco.</t>
  </si>
  <si>
    <t>Hirayama, Yoshiro. Hirakawa, Kazuhiko. Yamaguchi, Hiroshi.</t>
  </si>
  <si>
    <t>Slimani, Yassine. Hannachi, Essia.</t>
  </si>
  <si>
    <t>620.112973</t>
  </si>
  <si>
    <t>Nishi, Takanori.</t>
  </si>
  <si>
    <t>Introduction to quantum computing with Q# and QDK</t>
  </si>
  <si>
    <t>https://doi.org/10.1007/978-3-030-99379-5</t>
  </si>
  <si>
    <t>9783030993795</t>
  </si>
  <si>
    <t>9783030993788</t>
  </si>
  <si>
    <t>Slopes and levels</t>
  </si>
  <si>
    <t>https://doi.org/10.1007/978-3-030-99443-3</t>
  </si>
  <si>
    <t>9783030994433</t>
  </si>
  <si>
    <t>9783030994426</t>
  </si>
  <si>
    <t>Building common interests in the Arctic Ocean with global inclusion.</t>
  </si>
  <si>
    <t>Berkman, Paul Arthur.</t>
  </si>
  <si>
    <t>https://doi.org/10.1007/978-3-030-89312-5</t>
  </si>
  <si>
    <t>9783030893125</t>
  </si>
  <si>
    <t>9783030893118</t>
  </si>
  <si>
    <t>363.7009113</t>
  </si>
  <si>
    <t>GE160.A68</t>
  </si>
  <si>
    <t>Uniaxial pressure study of charge density waves in a high-Tc cuprate superconductor</t>
  </si>
  <si>
    <t>Kim, Hun-ho.</t>
  </si>
  <si>
    <t>https://doi.org/10.1007/978-3-030-99898-1</t>
  </si>
  <si>
    <t>9783030998981</t>
  </si>
  <si>
    <t>9783030998974</t>
  </si>
  <si>
    <t>Quantized phenomena of transport and magneto-optics in magnetic topological insulator heterostructures</t>
  </si>
  <si>
    <t>Mogi, Masataka.</t>
  </si>
  <si>
    <t>https://doi.org/10.1007/978-981-19-2137-7</t>
  </si>
  <si>
    <t>9789811921377</t>
  </si>
  <si>
    <t>9789811921360</t>
  </si>
  <si>
    <t>Halide perovskite lasers</t>
  </si>
  <si>
    <t>Tay, Yong Kang Eugene.</t>
  </si>
  <si>
    <t>https://doi.org/10.1007/978-981-16-7973-5</t>
  </si>
  <si>
    <t>9789811679735</t>
  </si>
  <si>
    <t>9789811679728</t>
  </si>
  <si>
    <t>Flow noise</t>
  </si>
  <si>
    <t>Doolan, Con.</t>
  </si>
  <si>
    <t>Moreau, Danielle.</t>
  </si>
  <si>
    <t>https://doi.org/10.1007/978-981-19-2484-2</t>
  </si>
  <si>
    <t>9789811924842</t>
  </si>
  <si>
    <t>9789811924835</t>
  </si>
  <si>
    <t>SpaceX</t>
  </si>
  <si>
    <t>https://doi.org/10.1007/978-3-030-99181-4</t>
  </si>
  <si>
    <t>9783030991814</t>
  </si>
  <si>
    <t>9783030991807</t>
  </si>
  <si>
    <t>Emerging materials</t>
  </si>
  <si>
    <t>Thoutam, Laxman Raju. Tayal, Shubham. Ajayan, J.</t>
  </si>
  <si>
    <t>https://doi.org/10.1007/978-981-19-1312-9</t>
  </si>
  <si>
    <t>9789811913129</t>
  </si>
  <si>
    <t>9789811913112</t>
  </si>
  <si>
    <t>Just like being there</t>
  </si>
  <si>
    <t>Choi, Eric.</t>
  </si>
  <si>
    <t>https://doi.org/10.1007/978-3-030-91605-3</t>
  </si>
  <si>
    <t>9783030916053</t>
  </si>
  <si>
    <t>9783030916046</t>
  </si>
  <si>
    <t>PR9199.4.C46</t>
  </si>
  <si>
    <t>Light-matter interactions towards the nanoscale</t>
  </si>
  <si>
    <t>Cesaria, Maura. Cala Lesina, Antonio. Collins, John.</t>
  </si>
  <si>
    <t>https://doi.org/10.1007/978-94-024-2138-5</t>
  </si>
  <si>
    <t>9789402421385</t>
  </si>
  <si>
    <t>9789402421378</t>
  </si>
  <si>
    <t>QC350</t>
  </si>
  <si>
    <t>9789402421408</t>
  </si>
  <si>
    <t>Statistical and nonlinear physics</t>
  </si>
  <si>
    <t>Chakraborty, Bulbul.</t>
  </si>
  <si>
    <t>https://doi.org/10.1007/978-1-0716-1454-9</t>
  </si>
  <si>
    <t>9781071614549</t>
  </si>
  <si>
    <t>9781071614532</t>
  </si>
  <si>
    <t>Intermittency equation for transitional flow</t>
  </si>
  <si>
    <t>Juntasaro, Ekachai.</t>
  </si>
  <si>
    <t>https://doi.org/10.1007/978-3-031-03942-3</t>
  </si>
  <si>
    <t>9783031039423</t>
  </si>
  <si>
    <t>9783031039416</t>
  </si>
  <si>
    <t>Extensions and restrictions of generalized probabilistic theories</t>
  </si>
  <si>
    <t>Steinberg, Jonathan.</t>
  </si>
  <si>
    <t>https://doi.org/10.1007/978-3-658-37581-2</t>
  </si>
  <si>
    <t>9783658375812</t>
  </si>
  <si>
    <t>9783658375805</t>
  </si>
  <si>
    <t>2021 International Conference on Development and Application of Carbon Nanomaterials in Energetic Materials</t>
  </si>
  <si>
    <t>Gany, Alon. Fu, Xiaolong.</t>
  </si>
  <si>
    <t>https://doi.org/10.1007/978-981-19-1774-5</t>
  </si>
  <si>
    <t>9789811917745</t>
  </si>
  <si>
    <t>9789811917738</t>
  </si>
  <si>
    <t>Physical kinetics</t>
  </si>
  <si>
    <t>Burmistrov, Serguei N.</t>
  </si>
  <si>
    <t>https://doi.org/10.1007/978-981-19-1649-6</t>
  </si>
  <si>
    <t>9789811916496</t>
  </si>
  <si>
    <t>9789811916489</t>
  </si>
  <si>
    <t>Radiation</t>
  </si>
  <si>
    <t>https://doi.org/10.1007/978-981-19-1957-2</t>
  </si>
  <si>
    <t>9789811919572</t>
  </si>
  <si>
    <t>9789811919565</t>
  </si>
  <si>
    <t>Modern analytic methods for computing scattering amplitudes</t>
  </si>
  <si>
    <t>Zoia, Simone.</t>
  </si>
  <si>
    <t>https://doi.org/10.1007/978-3-031-01945-6</t>
  </si>
  <si>
    <t>9783031019456</t>
  </si>
  <si>
    <t>9783031019449</t>
  </si>
  <si>
    <t>Testing quantum theory with higher-order interference in many-particle correlations</t>
  </si>
  <si>
    <t>Pleinert, Marc-Oliver.</t>
  </si>
  <si>
    <t>https://doi.org/10.1007/978-3-031-04454-0</t>
  </si>
  <si>
    <t>9783031044540</t>
  </si>
  <si>
    <t>9783031044533</t>
  </si>
  <si>
    <t>Advances in peridynamics</t>
  </si>
  <si>
    <t>Madenci, Erdogan.</t>
  </si>
  <si>
    <t>Roy, Pranesh. Behera, Deepak.</t>
  </si>
  <si>
    <t>https://doi.org/10.1007/978-3-030-97858-7</t>
  </si>
  <si>
    <t>9783030978587</t>
  </si>
  <si>
    <t>9783030978570</t>
  </si>
  <si>
    <t>Star mentor</t>
  </si>
  <si>
    <t>Barth, Daniel E.</t>
  </si>
  <si>
    <t>https://doi.org/10.1007/978-3-030-98771-8</t>
  </si>
  <si>
    <t>9783030987718</t>
  </si>
  <si>
    <t>9783030987701</t>
  </si>
  <si>
    <t>Nanomaterials for advanced technologies</t>
  </si>
  <si>
    <t>Katiyar, Jitendra Kumar. Panwar, Vinay. Ahlawat, Neha.</t>
  </si>
  <si>
    <t>https://doi.org/10.1007/978-981-19-1384-6</t>
  </si>
  <si>
    <t>9789811913846</t>
  </si>
  <si>
    <t>9789811913839</t>
  </si>
  <si>
    <t>Movement of acoustic energy in the ocean</t>
  </si>
  <si>
    <t>Shchurov, Vladimir A.</t>
  </si>
  <si>
    <t>https://doi.org/10.1007/978-981-19-1300-6</t>
  </si>
  <si>
    <t>9789811913006</t>
  </si>
  <si>
    <t>9789811912993</t>
  </si>
  <si>
    <t>Radiative transfer</t>
  </si>
  <si>
    <t>Frisch, H.</t>
  </si>
  <si>
    <t>https://doi.org/10.1007/978-3-030-95247-1</t>
  </si>
  <si>
    <t>9783030952471</t>
  </si>
  <si>
    <t>9783030952464</t>
  </si>
  <si>
    <t>III-nitride LEDs</t>
  </si>
  <si>
    <t>Zhou, Shengjun.</t>
  </si>
  <si>
    <t>Liu, Sheng.</t>
  </si>
  <si>
    <t>https://doi.org/10.1007/978-981-19-0436-3</t>
  </si>
  <si>
    <t>9789811904363</t>
  </si>
  <si>
    <t>9789811904356</t>
  </si>
  <si>
    <t>Molecules in superfluid helium nanodroplets</t>
  </si>
  <si>
    <t>Slenczka, Alkwin. Toennies, J. Peter.</t>
  </si>
  <si>
    <t>https://doi.org/10.1007/978-3-030-94896-2</t>
  </si>
  <si>
    <t>9783030948962</t>
  </si>
  <si>
    <t>9783030948955</t>
  </si>
  <si>
    <t>The fourth generation of nuclear reactors</t>
  </si>
  <si>
    <t>Schulenberg, Thomas.</t>
  </si>
  <si>
    <t>https://doi.org/10.1007/978-3-662-64919-0</t>
  </si>
  <si>
    <t>9783662649190</t>
  </si>
  <si>
    <t>9783662649183</t>
  </si>
  <si>
    <t>Dynamics of systems on the nanoscale</t>
  </si>
  <si>
    <t>Solov'yov, Ilia A.</t>
  </si>
  <si>
    <t>https://doi.org/10.1007/978-3-030-99291-0</t>
  </si>
  <si>
    <t>9783030992910</t>
  </si>
  <si>
    <t>9783030992903</t>
  </si>
  <si>
    <t>True tales of medical physics</t>
  </si>
  <si>
    <t>Van Dyk, J.</t>
  </si>
  <si>
    <t>https://doi.org/10.1007/978-3-030-91724-1</t>
  </si>
  <si>
    <t>9783030917241</t>
  </si>
  <si>
    <t>9783030917234</t>
  </si>
  <si>
    <t>The theory of direct dark matter detection</t>
  </si>
  <si>
    <t>Del Nobile, Eugenio.</t>
  </si>
  <si>
    <t>https://doi.org/10.1007/978-3-030-95228-0</t>
  </si>
  <si>
    <t>9783030952280</t>
  </si>
  <si>
    <t>9783030952273</t>
  </si>
  <si>
    <t>Mathematical topics on modelling complex systems</t>
  </si>
  <si>
    <t>Tenreiro Machado, J. A. Volchenkov, Dimitri. Afraĭmovich, V. S.</t>
    <phoneticPr fontId="1" type="noConversion"/>
  </si>
  <si>
    <t>https://doi.org/10.1007/978-981-16-4169-5</t>
  </si>
  <si>
    <t>9789811641695</t>
  </si>
  <si>
    <t>9789811641688</t>
  </si>
  <si>
    <t>003.75015118</t>
  </si>
  <si>
    <t>The Milan Institute of Physics</t>
  </si>
  <si>
    <t>Gariboldi, Leonardo.</t>
  </si>
  <si>
    <t>Bonolis, Luisa. Testa, Antonella.</t>
  </si>
  <si>
    <t>https://doi.org/10.1007/978-3-030-99516-4</t>
  </si>
  <si>
    <t>9783030995164</t>
  </si>
  <si>
    <t>9783030995157</t>
  </si>
  <si>
    <t>QC9.I8</t>
  </si>
  <si>
    <t>Novel lights sources beyond free electron lasers</t>
  </si>
  <si>
    <t>Korol, Andrei.</t>
  </si>
  <si>
    <t>https://doi.org/10.1007/978-3-031-04282-9</t>
  </si>
  <si>
    <t>9783031042829</t>
  </si>
  <si>
    <t>9783031042812</t>
  </si>
  <si>
    <t>Complex Systems and Their Applications</t>
  </si>
  <si>
    <t>Huerta Cuellar, Guillermo. Campos Canton, Eric. Tlelo-Cuautle, Esteban.</t>
  </si>
  <si>
    <t>https://doi.org/10.1007/978-3-031-02472-6</t>
  </si>
  <si>
    <t>9783031024726</t>
  </si>
  <si>
    <t>9783031024719</t>
  </si>
  <si>
    <t>Feynman integrals</t>
  </si>
  <si>
    <t>Weinzierl, Stefan.</t>
  </si>
  <si>
    <t>https://doi.org/10.1007/978-3-030-99558-4</t>
  </si>
  <si>
    <t>9783030995584</t>
  </si>
  <si>
    <t>9783030995577</t>
  </si>
  <si>
    <t>14th Chaotic Modeling and Simulation International Conference</t>
  </si>
  <si>
    <t>https://doi.org/10.1007/978-3-030-96964-6</t>
  </si>
  <si>
    <t>9783030969646</t>
  </si>
  <si>
    <t>9783030969639</t>
  </si>
  <si>
    <t>Theoretical treatment of electron emission and related phenomena</t>
  </si>
  <si>
    <t>Seznec, Benjamin.</t>
  </si>
  <si>
    <t>https://doi.org/10.1007/978-3-030-98419-9</t>
  </si>
  <si>
    <t>9783030984199</t>
  </si>
  <si>
    <t>9783030984182</t>
  </si>
  <si>
    <t>Raman spectroscopy under liquid nitrogen (RUN)</t>
  </si>
  <si>
    <t>Compton, Robert N.</t>
  </si>
  <si>
    <t>https://doi.org/10.1007/978-3-030-99395-5</t>
  </si>
  <si>
    <t>9783030993955</t>
  </si>
  <si>
    <t>9783030993948</t>
  </si>
  <si>
    <t>The two lives of Cheng Maolan</t>
  </si>
  <si>
    <t>Montmerle, Thierry.</t>
  </si>
  <si>
    <t>Zhou, Yi. Gomas, Yves.</t>
  </si>
  <si>
    <t>https://doi.org/10.1007/978-3-030-99930-8</t>
  </si>
  <si>
    <t>9783030999308</t>
  </si>
  <si>
    <t>9783030999292</t>
  </si>
  <si>
    <t>QB36.M36</t>
  </si>
  <si>
    <t>Recent advances in plasmonic probes</t>
  </si>
  <si>
    <t>Biswas, Rajib. Mazumder, Nirmal.</t>
  </si>
  <si>
    <t>https://doi.org/10.1007/978-3-030-99491-4</t>
  </si>
  <si>
    <t>9783030994914</t>
  </si>
  <si>
    <t>9783030994907</t>
  </si>
  <si>
    <t>Proceedings of the 7th International Conference on the Applications of Science and Mathematics 2021</t>
  </si>
  <si>
    <t>Mustapha, Aida Binti.</t>
  </si>
  <si>
    <t>https://doi.org/10.1007/978-981-16-8903-1</t>
  </si>
  <si>
    <t>9789811689031</t>
  </si>
  <si>
    <t>9789811689024</t>
  </si>
  <si>
    <t>Discovery of co-existing non-collinear spin textures in D2d Heusler compounds</t>
  </si>
  <si>
    <t>Jena, Jagannath.</t>
  </si>
  <si>
    <t>https://doi.org/10.1007/978-3-031-03910-2</t>
  </si>
  <si>
    <t>9783031039102</t>
  </si>
  <si>
    <t>9783031039096</t>
  </si>
  <si>
    <t>539.744</t>
  </si>
  <si>
    <t>https://doi.org/10.1007/978-3-030-99213-2</t>
  </si>
  <si>
    <t>9783030992132</t>
  </si>
  <si>
    <t>9783030992125</t>
  </si>
  <si>
    <t>The reduction of physical theories</t>
  </si>
  <si>
    <t>Scheibe, Erhard.</t>
  </si>
  <si>
    <t>Falkenburg, Brigitte, Jaeger, Gregg,</t>
  </si>
  <si>
    <t>https://doi.org/10.1007/978-3-662-65000-4</t>
  </si>
  <si>
    <t>9783662650004</t>
  </si>
  <si>
    <t>9783662649985</t>
  </si>
  <si>
    <t>Handbook of gravitational wave astronomy</t>
  </si>
  <si>
    <t>Bambi, Cosimo. Katsanevas, Stavros. Kokkotas, Konstantinos D.</t>
  </si>
  <si>
    <t>https://doi.org/10.1007/978-981-16-4306-4</t>
  </si>
  <si>
    <t>9789811643064</t>
  </si>
  <si>
    <t>9789811643057</t>
  </si>
  <si>
    <t>9789811643071</t>
  </si>
  <si>
    <t>Astronomy in the near-infrared - observing strategies and data reduction techniques</t>
  </si>
  <si>
    <t>Heidt, Jochen.</t>
  </si>
  <si>
    <t>https://doi.org/10.1007/978-3-030-98441-0</t>
  </si>
  <si>
    <t>9783030984410</t>
  </si>
  <si>
    <t>9783030984403</t>
  </si>
  <si>
    <t>Molecular spectroscopy of dynamically compressed materials</t>
  </si>
  <si>
    <t>Moore, David S.</t>
  </si>
  <si>
    <t>https://doi.org/10.1007/978-981-19-2420-0</t>
  </si>
  <si>
    <t>9789811924200</t>
  </si>
  <si>
    <t>9789811924194</t>
  </si>
  <si>
    <t>Schrödinger theory of electrons</t>
  </si>
  <si>
    <t>https://doi.org/10.1007/978-3-030-97409-1</t>
  </si>
  <si>
    <t>9783030974091</t>
  </si>
  <si>
    <t>9783030974084</t>
  </si>
  <si>
    <t>Handbook of materials for percussion musical instruments</t>
  </si>
  <si>
    <t>https://doi.org/10.1007/978-3-030-98650-6</t>
  </si>
  <si>
    <t>9783030986506</t>
  </si>
  <si>
    <t>9783030986490</t>
  </si>
  <si>
    <t>784.1923</t>
  </si>
  <si>
    <t>ML1030</t>
  </si>
  <si>
    <t>https://doi.org/10.1007/978-3-030-93879-6</t>
  </si>
  <si>
    <t>9783030938796</t>
  </si>
  <si>
    <t>9783030938789</t>
  </si>
  <si>
    <t>Astronomers as diplomats</t>
  </si>
  <si>
    <t>Montmerle, Thierry. Fauque, Danielle.</t>
  </si>
  <si>
    <t>https://doi.org/10.1007/978-3-030-98625-4</t>
  </si>
  <si>
    <t>9783030986254</t>
  </si>
  <si>
    <t>9783030986247</t>
  </si>
  <si>
    <t>https://doi.org/10.1007/978-981-19-0365-6</t>
  </si>
  <si>
    <t>9789811903656</t>
  </si>
  <si>
    <t>9789811903649</t>
  </si>
  <si>
    <t>Handbook of nanocelluloses</t>
  </si>
  <si>
    <t>Barhoum, Ahmed.</t>
  </si>
  <si>
    <t>https://doi.org/10.1007/978-3-030-89621-8</t>
  </si>
  <si>
    <t>9783030896218</t>
  </si>
  <si>
    <t>9783030896201</t>
  </si>
  <si>
    <t>Durst, F.</t>
  </si>
  <si>
    <t>https://doi.org/10.1007/978-3-662-63915-3</t>
  </si>
  <si>
    <t>9783662639153</t>
  </si>
  <si>
    <t>9783662639139</t>
  </si>
  <si>
    <t>Medvedevskikh, Sergey V.</t>
  </si>
  <si>
    <t>https://doi.org/10.1007/978-3-031-06285-8</t>
  </si>
  <si>
    <t>9783031062858</t>
  </si>
  <si>
    <t>9783031062841</t>
  </si>
  <si>
    <t>Mathematical modeling of shock-wave processes in condensed matter</t>
  </si>
  <si>
    <t>Khantuleva, T. A.</t>
  </si>
  <si>
    <t>https://doi.org/10.1007/978-981-19-2404-0</t>
  </si>
  <si>
    <t>9789811924040</t>
  </si>
  <si>
    <t>9789811924033</t>
  </si>
  <si>
    <t>The nth-order comprehensive adjoint sensitivity analysis methodology.</t>
  </si>
  <si>
    <t>https://doi.org/10.1007/978-3-030-96364-4</t>
  </si>
  <si>
    <t>9783030963644</t>
  </si>
  <si>
    <t>9783030963637</t>
  </si>
  <si>
    <t>Contactless system for measurement and evaluation of machined surfaces</t>
  </si>
  <si>
    <t>Ruzbarsky, Juraj.</t>
  </si>
  <si>
    <t>https://doi.org/10.1007/978-3-031-08981-7</t>
  </si>
  <si>
    <t>9783031089817</t>
  </si>
  <si>
    <t>9783031089800</t>
  </si>
  <si>
    <t>Steinhauser, M. O.</t>
  </si>
  <si>
    <t>https://doi.org/10.1007/978-3-030-98954-5</t>
  </si>
  <si>
    <t>9783030989545</t>
  </si>
  <si>
    <t>9783030989538</t>
  </si>
  <si>
    <t>Solar surveyors</t>
  </si>
  <si>
    <t>https://doi.org/10.1007/978-3-030-98788-6</t>
  </si>
  <si>
    <t>9783030987886</t>
  </si>
  <si>
    <t>9783030987879</t>
  </si>
  <si>
    <t>Molecular theory of nematic (and other) liquid crystals</t>
  </si>
  <si>
    <t>Schoot, Paul van der.</t>
  </si>
  <si>
    <t>Menegon, Mariana Oshima,</t>
  </si>
  <si>
    <t>https://doi.org/10.1007/978-3-030-99862-2</t>
  </si>
  <si>
    <t>9783030998622</t>
  </si>
  <si>
    <t>9783030998615</t>
  </si>
  <si>
    <t>QC174.26W28</t>
  </si>
  <si>
    <t>China and the International Astronomical Union</t>
  </si>
  <si>
    <t>Zhou, Yi.</t>
  </si>
  <si>
    <t>https://doi.org/10.1007/978-3-031-01787-2</t>
  </si>
  <si>
    <t>9783031017872</t>
  </si>
  <si>
    <t>9783031017865</t>
  </si>
  <si>
    <t>QB32</t>
  </si>
  <si>
    <t>IRC-SET 2021</t>
  </si>
  <si>
    <t>Guo, Huaqun.</t>
  </si>
  <si>
    <t>https://doi.org/10.1007/978-981-16-9869-9</t>
  </si>
  <si>
    <t>9789811698699</t>
  </si>
  <si>
    <t>9789811698682</t>
  </si>
  <si>
    <t>High-order harmonics generation in plasmas</t>
  </si>
  <si>
    <t>https://doi.org/10.1007/978-3-031-09040-0</t>
  </si>
  <si>
    <t>9783031090400</t>
  </si>
  <si>
    <t>9783031090394</t>
  </si>
  <si>
    <t>Experimental gravitation</t>
  </si>
  <si>
    <t>Ricci, Fulvio.</t>
  </si>
  <si>
    <t>https://doi.org/10.1007/978-3-030-95596-0</t>
  </si>
  <si>
    <t>9783030955960</t>
  </si>
  <si>
    <t>9783030955953</t>
  </si>
  <si>
    <t>Calculating with quanta</t>
  </si>
  <si>
    <t>Ellerhoff, Beatrice Marie.</t>
  </si>
  <si>
    <t>https://doi.org/10.1007/978-3-658-36751-0</t>
  </si>
  <si>
    <t>9783658367510</t>
  </si>
  <si>
    <t>9783658367503</t>
  </si>
  <si>
    <t>Acoustics and vibration of mechanical structures - AVMS-2021</t>
  </si>
  <si>
    <t>https://doi.org/10.1007/978-3-030-96787-1</t>
  </si>
  <si>
    <t>9783030967871</t>
  </si>
  <si>
    <t>9783030967864</t>
  </si>
  <si>
    <t>QC231</t>
  </si>
  <si>
    <t>Emergence in condensed matter and quantum gravity</t>
  </si>
  <si>
    <t>Musser, George.</t>
  </si>
  <si>
    <t>https://doi.org/10.1007/978-3-031-09895-6</t>
  </si>
  <si>
    <t>9783031098956</t>
  </si>
  <si>
    <t>9783031098949</t>
  </si>
  <si>
    <t>Sub-Terahertz sensing technology for biomedical applications</t>
  </si>
  <si>
    <t>Koul, Shiban K.</t>
  </si>
  <si>
    <t>Kaurav, Priyansha.</t>
  </si>
  <si>
    <t>https://doi.org/10.1007/978-981-19-3140-6</t>
  </si>
  <si>
    <t>9789811931406</t>
  </si>
  <si>
    <t>9789811931390</t>
  </si>
  <si>
    <t>Electron gun for gyrotrons</t>
  </si>
  <si>
    <t>Singh, Udaybir.</t>
  </si>
  <si>
    <t>Sinha, A. K.</t>
  </si>
  <si>
    <t>https://doi.org/10.1007/978-981-19-4610-3</t>
  </si>
  <si>
    <t>9789811946103</t>
  </si>
  <si>
    <t>9789811946097</t>
  </si>
  <si>
    <t>NASA's Voyager missions</t>
  </si>
  <si>
    <t>https://doi.org/10.1007/978-3-031-07923-8</t>
  </si>
  <si>
    <t>9783031079238</t>
  </si>
  <si>
    <t>9783031079221</t>
  </si>
  <si>
    <t>919.9204</t>
  </si>
  <si>
    <t>Natural and artificial ball lightning in the Earth's atmosphere</t>
  </si>
  <si>
    <t>Bychkov, Vladimir L.</t>
  </si>
  <si>
    <t>https://doi.org/10.1007/978-3-031-07861-3</t>
  </si>
  <si>
    <t>9783031078613</t>
  </si>
  <si>
    <t>9783031078606</t>
  </si>
  <si>
    <t>551.5634</t>
  </si>
  <si>
    <t>QC966.7.B3</t>
  </si>
  <si>
    <t>Al-Douri, Yarub.</t>
  </si>
  <si>
    <t>https://doi.org/10.1007/978-981-19-3881-8</t>
  </si>
  <si>
    <t>9789811938818</t>
  </si>
  <si>
    <t>9789811938801</t>
  </si>
  <si>
    <t>Smart nanostructure materials and sensor technology</t>
  </si>
  <si>
    <t>Sonker, Rakesh Kumar. Singh, Kedar. Sonkawade, Rajendra.</t>
  </si>
  <si>
    <t>https://doi.org/10.1007/978-981-19-2685-3</t>
  </si>
  <si>
    <t>9789811926853</t>
  </si>
  <si>
    <t>9789811926846</t>
  </si>
  <si>
    <t>My journey with shock waves</t>
  </si>
  <si>
    <t>Horie, Y.</t>
  </si>
  <si>
    <t>https://doi.org/10.1007/978-981-19-3712-5</t>
  </si>
  <si>
    <t>9789811937125</t>
  </si>
  <si>
    <t>9789811937118</t>
  </si>
  <si>
    <t>Security and privacy in cyberspace</t>
  </si>
  <si>
    <t>Kaiwartya, Omprakash.</t>
  </si>
  <si>
    <t>https://doi.org/10.1007/978-981-19-1960-2</t>
  </si>
  <si>
    <t>9789811919602</t>
  </si>
  <si>
    <t>9789811919596</t>
  </si>
  <si>
    <t>Space-division multiplexing in optical communication systems</t>
  </si>
  <si>
    <t>Nakazawa, Masataka.</t>
  </si>
  <si>
    <t>https://doi.org/10.1007/978-3-030-87619-7</t>
  </si>
  <si>
    <t>9783030876197</t>
  </si>
  <si>
    <t>9783030876173</t>
  </si>
  <si>
    <t>https://doi.org/10.1007/978-3-030-94639-5</t>
  </si>
  <si>
    <t>9783030946395</t>
  </si>
  <si>
    <t>9783030946388</t>
  </si>
  <si>
    <t>The secrets of Soviet cosmonauts</t>
  </si>
  <si>
    <t>Menzio, Maria Rosa.</t>
  </si>
  <si>
    <t>https://doi.org/10.1007/978-3-031-09652-5</t>
  </si>
  <si>
    <t>9783031096525</t>
  </si>
  <si>
    <t>9783031096518</t>
  </si>
  <si>
    <t>629.40947</t>
  </si>
  <si>
    <t>TL789.8.S65</t>
  </si>
  <si>
    <t>Proceedings of the National Workshop on Recent Advances in Condensed Matter and High Energy Physics</t>
  </si>
  <si>
    <t>Pandey, Kusum Lata.</t>
  </si>
  <si>
    <t>https://doi.org/10.1007/978-981-19-2592-4</t>
  </si>
  <si>
    <t>9789811925924</t>
  </si>
  <si>
    <t>9789811925917</t>
  </si>
  <si>
    <t>QC173.45</t>
  </si>
  <si>
    <t>Optical nonlinearities in nanostructured systems</t>
  </si>
  <si>
    <t>Torres-Torres, Carlos.</t>
  </si>
  <si>
    <t>Garcia-Beltran, Geselle.</t>
  </si>
  <si>
    <t>https://doi.org/10.1007/978-3-031-10824-2</t>
  </si>
  <si>
    <t>9783031108242</t>
  </si>
  <si>
    <t>9783031108235</t>
  </si>
  <si>
    <t>The euroschool on exotic beams.</t>
  </si>
  <si>
    <t>Lenzi, Silvia M. Cortina-Gil, Dolores.</t>
  </si>
  <si>
    <t>https://doi.org/10.1007/978-3-031-10751-1</t>
  </si>
  <si>
    <t>9783031107511</t>
  </si>
  <si>
    <t>9783031107504</t>
  </si>
  <si>
    <t>Solution and characteristic analysis of fractional-order chaotic systems</t>
  </si>
  <si>
    <t>Sun, Kehui.</t>
  </si>
  <si>
    <t>He, Shaobo. Wang, Huihai.</t>
  </si>
  <si>
    <t>https://doi.org/10.1007/978-981-19-3273-1</t>
  </si>
  <si>
    <t>9789811932731</t>
  </si>
  <si>
    <t>9789811932724</t>
  </si>
  <si>
    <t>Security-related advanced technologies in critical infrastructure protection</t>
  </si>
  <si>
    <t>Kovacs, Tunde Anna. Nyikes, Zoltan. Furstner, Igor.</t>
  </si>
  <si>
    <t>https://doi.org/10.1007/978-94-024-2174-3</t>
  </si>
  <si>
    <t>9789402421743</t>
  </si>
  <si>
    <t>9789402421736</t>
  </si>
  <si>
    <t>Radio astronomy</t>
  </si>
  <si>
    <t>Lauterbach, Thomas.</t>
  </si>
  <si>
    <t>https://doi.org/10.1007/978-3-658-36035-1</t>
  </si>
  <si>
    <t>9783658360351</t>
  </si>
  <si>
    <t>9783658360344</t>
  </si>
  <si>
    <t>Physics of molecular and cellular processes</t>
  </si>
  <si>
    <t>Blagoev, Krastan. Levine, Herbert.</t>
  </si>
  <si>
    <t>https://doi.org/10.1007/978-3-030-98606-3</t>
  </si>
  <si>
    <t>9783030986063</t>
  </si>
  <si>
    <t>9783030986056</t>
  </si>
  <si>
    <t>Big data privacy and security in smart cities</t>
  </si>
  <si>
    <t>https://doi.org/10.1007/978-3-031-04424-3</t>
  </si>
  <si>
    <t>9783031044243</t>
  </si>
  <si>
    <t>9783031044236</t>
  </si>
  <si>
    <t>Rarefied gas dynamics</t>
  </si>
  <si>
    <t>Wu, Lei.</t>
  </si>
  <si>
    <t>https://doi.org/10.1007/978-981-19-2872-7</t>
  </si>
  <si>
    <t>9789811928727</t>
  </si>
  <si>
    <t>9789811928710</t>
  </si>
  <si>
    <t>533.2015118</t>
  </si>
  <si>
    <t>Covariant techniques in quantum field theory</t>
  </si>
  <si>
    <t>Alvarez, Enrique.</t>
  </si>
  <si>
    <t>Anero, Jesus.</t>
  </si>
  <si>
    <t>https://doi.org/10.1007/978-3-031-13726-6</t>
  </si>
  <si>
    <t>9783031137266</t>
  </si>
  <si>
    <t>9783031137259</t>
  </si>
  <si>
    <t>https://doi.org/10.1007/978-3-031-10298-1</t>
  </si>
  <si>
    <t>9783031102981</t>
  </si>
  <si>
    <t>9783031102974</t>
  </si>
  <si>
    <t>Physics teacher education</t>
  </si>
  <si>
    <t>Borg Marks, Joan.</t>
  </si>
  <si>
    <t>https://doi.org/10.1007/978-3-031-06193-6</t>
  </si>
  <si>
    <t>9783031061936</t>
  </si>
  <si>
    <t>9783031061929</t>
  </si>
  <si>
    <t>Solid state engineering physics</t>
  </si>
  <si>
    <t>Basu, Prabir K.</t>
  </si>
  <si>
    <t>Dhasmana, Hrishikesh.</t>
  </si>
  <si>
    <t>https://doi.org/10.1007/978-3-031-10940-9</t>
  </si>
  <si>
    <t>9783031109409</t>
  </si>
  <si>
    <t>9783031109393</t>
  </si>
  <si>
    <t>530.4102462</t>
  </si>
  <si>
    <t>Bruno Touschek's extraordinary journey</t>
  </si>
  <si>
    <t>Pancheri, Giulia.</t>
  </si>
  <si>
    <t>https://doi.org/10.1007/978-3-031-03826-6</t>
  </si>
  <si>
    <t>9783031038266</t>
  </si>
  <si>
    <t>9783031038259</t>
  </si>
  <si>
    <t>QC16.T68</t>
  </si>
  <si>
    <t>Symmetry representations of molecular vibrations</t>
  </si>
  <si>
    <t>https://doi.org/10.1007/978-981-19-2802-4</t>
  </si>
  <si>
    <t>9789811928024</t>
  </si>
  <si>
    <t>9789811928017</t>
  </si>
  <si>
    <t>Metamaterials for manipulation of thermal radiation and photoluminescence in near and far fields</t>
  </si>
  <si>
    <t>Kan, Yinhui.</t>
  </si>
  <si>
    <t>https://doi.org/10.1007/978-981-19-6128-1</t>
  </si>
  <si>
    <t>9789811961281</t>
  </si>
  <si>
    <t>9789811961274</t>
  </si>
  <si>
    <t>Particles, fields and forces</t>
  </si>
  <si>
    <t>Schmitz, Wouter.</t>
  </si>
  <si>
    <t>https://doi.org/10.1007/978-3-030-98753-4</t>
  </si>
  <si>
    <t>9783030987534</t>
  </si>
  <si>
    <t>9783030987527</t>
  </si>
  <si>
    <t>QC174.45.P37</t>
  </si>
  <si>
    <t>Towards THz chipless high-Q cooperative radar targets for identification, sensing, and ranging</t>
  </si>
  <si>
    <t>Jimenez-Saez, Alejandro.</t>
  </si>
  <si>
    <t>https://doi.org/10.1007/978-3-031-04976-7</t>
  </si>
  <si>
    <t>9783031049767</t>
  </si>
  <si>
    <t>9783031049750</t>
  </si>
  <si>
    <t>Functional and sustainable epoxy vitrimers</t>
  </si>
  <si>
    <t>Wei, Yen. Ji, Yan.</t>
  </si>
  <si>
    <t>https://doi.org/10.1007/978-3-031-15082-1</t>
  </si>
  <si>
    <t>9783031150821</t>
  </si>
  <si>
    <t>9783031150845</t>
  </si>
  <si>
    <t>620.1924</t>
  </si>
  <si>
    <t>TA455.E6</t>
  </si>
  <si>
    <t>https://doi.org/10.1007/978-981-19-3482-7</t>
  </si>
  <si>
    <t>9789811934827</t>
  </si>
  <si>
    <t>9789811934810</t>
  </si>
  <si>
    <t>Dissipative optical solitons</t>
  </si>
  <si>
    <t>Ferreira, Mario F. S.</t>
  </si>
  <si>
    <t>https://doi.org/10.1007/978-3-030-97493-0</t>
  </si>
  <si>
    <t>9783030974930</t>
  </si>
  <si>
    <t>9783030974923</t>
  </si>
  <si>
    <t>https://doi.org/10.1007/978-3-031-07361-8</t>
  </si>
  <si>
    <t>9783031073618</t>
  </si>
  <si>
    <t>9783031073601</t>
  </si>
  <si>
    <t>Thermal and statistical physics</t>
  </si>
  <si>
    <t>Sharma, Sandeep.</t>
  </si>
  <si>
    <t>https://doi.org/10.1007/978-3-031-07685-5</t>
  </si>
  <si>
    <t>9783031076855</t>
  </si>
  <si>
    <t>9783031076848</t>
  </si>
  <si>
    <t>The stumbling progress of 20th century science</t>
  </si>
  <si>
    <t>https://doi.org/10.1007/978-3-031-09618-1</t>
  </si>
  <si>
    <t>9783031096181</t>
  </si>
  <si>
    <t>9783031096174</t>
  </si>
  <si>
    <t>509.04</t>
  </si>
  <si>
    <t>Universe without things</t>
  </si>
  <si>
    <t>https://doi.org/10.1007/978-3-662-65426-2</t>
  </si>
  <si>
    <t>9783662654262</t>
  </si>
  <si>
    <t>9783662654255</t>
  </si>
  <si>
    <t>Optical whispering gallery modes for biosensing</t>
  </si>
  <si>
    <t>https://doi.org/10.1007/978-3-031-06858-4</t>
  </si>
  <si>
    <t>9783031068584</t>
  </si>
  <si>
    <t>9783031068577</t>
  </si>
  <si>
    <t>Handbook of fullerene science and technology</t>
  </si>
  <si>
    <t>Lu, Xing. Akasaka, Takeshi. Slanina, Zdenek.</t>
  </si>
  <si>
    <t>https://doi.org/10.1007/978-981-16-8994-9</t>
  </si>
  <si>
    <t>9789811689949</t>
  </si>
  <si>
    <t>9789811689932</t>
  </si>
  <si>
    <t>Proceedings of the Sixth International Symposium on Dielectric Materials and applications (ISYDMA'6)</t>
  </si>
  <si>
    <t>Vaseashta, A.</t>
  </si>
  <si>
    <t>https://doi.org/10.1007/978-3-031-11397-0</t>
  </si>
  <si>
    <t>9783031113970</t>
  </si>
  <si>
    <t>9783031113963</t>
  </si>
  <si>
    <t>Quantum groups in three-dimensional integrability</t>
  </si>
  <si>
    <t>Kuniba, Atsuo.</t>
  </si>
  <si>
    <t>https://doi.org/10.1007/978-981-19-3262-5</t>
  </si>
  <si>
    <t>9789811932625</t>
  </si>
  <si>
    <t>9789811932618</t>
  </si>
  <si>
    <t>Entanglement in spin chains</t>
  </si>
  <si>
    <t>Bayat, Abolfazl. Bose, Sougato. Johannesson, Henrik.</t>
  </si>
  <si>
    <t>https://doi.org/10.1007/978-3-031-03998-0</t>
  </si>
  <si>
    <t>9783031039980</t>
  </si>
  <si>
    <t>9783031039973</t>
  </si>
  <si>
    <t>Terahertz devices, circuits and systems</t>
  </si>
  <si>
    <t>Das, Sudipta. Nella, Anveshkumar. Patel, Shobhit K.</t>
  </si>
  <si>
    <t>https://doi.org/10.1007/978-981-19-4105-4</t>
  </si>
  <si>
    <t>9789811941054</t>
  </si>
  <si>
    <t>9789811941047</t>
  </si>
  <si>
    <t>Monte Carlo N-particle simulations for nuclear detection and safeguards</t>
  </si>
  <si>
    <t>Hendricks, John S.</t>
  </si>
  <si>
    <t>Swinhoe, Martyn T. Favalli, Andrea.</t>
  </si>
  <si>
    <t>https://doi.org/10.1007/978-3-031-04129-7</t>
  </si>
  <si>
    <t>9783031041297</t>
  </si>
  <si>
    <t>9783031041280</t>
  </si>
  <si>
    <t>Handbook of security science</t>
  </si>
  <si>
    <t>https://doi.org/10.1007/978-3-319-91875-4</t>
  </si>
  <si>
    <t>9783319918754</t>
  </si>
  <si>
    <t>9783319918747</t>
  </si>
  <si>
    <t>UA926</t>
  </si>
  <si>
    <t>Smartphones as mobile minilabs in physics</t>
  </si>
  <si>
    <t>Kuhn, Jochen. Vogt, Patrik.</t>
  </si>
  <si>
    <t>https://doi.org/10.1007/978-3-030-94044-7</t>
  </si>
  <si>
    <t>9783030940447</t>
  </si>
  <si>
    <t>9783030940430</t>
  </si>
  <si>
    <t>530.02854</t>
  </si>
  <si>
    <t>Indexing of crystal diffraction patterns</t>
  </si>
  <si>
    <t>Morawiec, Adam.</t>
  </si>
  <si>
    <t>https://doi.org/10.1007/978-3-031-11077-1</t>
  </si>
  <si>
    <t>9783031110771</t>
  </si>
  <si>
    <t>9783031110764</t>
  </si>
  <si>
    <t>Relativistic dynamics of a charged sphere</t>
  </si>
  <si>
    <t>Yaghjian, Arthur D.</t>
  </si>
  <si>
    <t>https://doi.org/10.1007/978-3-031-06067-0</t>
  </si>
  <si>
    <t>9783031060670</t>
  </si>
  <si>
    <t>9783031060663</t>
  </si>
  <si>
    <t>Introduction to semiconductor physics and devices</t>
  </si>
  <si>
    <t>Evstigneev, Mykhaylo.</t>
  </si>
  <si>
    <t>https://doi.org/10.1007/978-3-031-08458-4</t>
  </si>
  <si>
    <t>9783031084584</t>
  </si>
  <si>
    <t>9783031084577</t>
  </si>
  <si>
    <t>Advanced nanomaterials</t>
  </si>
  <si>
    <t>Ikhmayies, Shadia J.</t>
  </si>
  <si>
    <t>https://doi.org/10.1007/978-3-031-11996-5</t>
  </si>
  <si>
    <t>9783031119965</t>
  </si>
  <si>
    <t>9783031119958</t>
  </si>
  <si>
    <t>Proceedings of the International Conference on Radioscience, Equatorial Atmospheric Science and Environment and Humanosphere Science, 2021</t>
  </si>
  <si>
    <t>Yulihastin, Erma.</t>
  </si>
  <si>
    <t>https://doi.org/10.1007/978-981-19-0308-3</t>
  </si>
  <si>
    <t>9789811903083</t>
  </si>
  <si>
    <t>9789811903076</t>
  </si>
  <si>
    <t>551.6353</t>
  </si>
  <si>
    <t>My life in space exploration</t>
  </si>
  <si>
    <t>Haerendel, Gerhard.</t>
  </si>
  <si>
    <t>https://doi.org/10.1007/978-3-031-10286-8</t>
  </si>
  <si>
    <t>9783031102868</t>
  </si>
  <si>
    <t>9783031102851</t>
  </si>
  <si>
    <t>QB460.72.H34</t>
  </si>
  <si>
    <t>Point-of-care testing of COVID-19</t>
  </si>
  <si>
    <t>Gangula, Abilash.</t>
  </si>
  <si>
    <t>https://doi.org/10.1007/978-981-19-4957-9</t>
  </si>
  <si>
    <t>9789811949579</t>
  </si>
  <si>
    <t>9789811949562</t>
  </si>
  <si>
    <t>Acceleration and propagation of cosmic rays in high-metallicity astrophysical environments</t>
  </si>
  <si>
    <t>Muller, Ana Laura.</t>
  </si>
  <si>
    <t>https://doi.org/10.1007/978-3-031-10306-3</t>
  </si>
  <si>
    <t>9783031103063</t>
  </si>
  <si>
    <t>9783031103056</t>
  </si>
  <si>
    <t>Probing unconventional transport regimes in delafossite metals</t>
  </si>
  <si>
    <t>McGuinness, Philippa H.</t>
  </si>
  <si>
    <t>https://doi.org/10.1007/978-3-031-14244-4</t>
  </si>
  <si>
    <t>9783031142444</t>
  </si>
  <si>
    <t>9783031142437</t>
  </si>
  <si>
    <t>TN780</t>
  </si>
  <si>
    <t>Lithium ion glassy electrolytes</t>
  </si>
  <si>
    <t>Bhattacharya, Sanjib. Bhattacharya, Koyel.</t>
  </si>
  <si>
    <t>https://doi.org/10.1007/978-981-19-3269-4</t>
  </si>
  <si>
    <t>9789811932694</t>
  </si>
  <si>
    <t>9789811932687</t>
  </si>
  <si>
    <t>Chitosan-based nanocomposite materials</t>
  </si>
  <si>
    <t>https://doi.org/10.1007/978-981-19-5338-5</t>
  </si>
  <si>
    <t>9789811953385</t>
  </si>
  <si>
    <t>9789811953378</t>
  </si>
  <si>
    <t>https://doi.org/10.1007/978-3-031-05099-2</t>
  </si>
  <si>
    <t>9783031050992</t>
  </si>
  <si>
    <t>9783031050985</t>
  </si>
  <si>
    <t>Foundations of photography</t>
  </si>
  <si>
    <t>https://doi.org/10.1007/978-3-031-06252-0</t>
  </si>
  <si>
    <t>9783031062520</t>
  </si>
  <si>
    <t>9783031062513</t>
  </si>
  <si>
    <t>Application of quantum dots in biology and medicine</t>
  </si>
  <si>
    <t>Barik, Puspendu. Mondal, Samiran.</t>
  </si>
  <si>
    <t>https://doi.org/10.1007/978-981-19-3144-4</t>
  </si>
  <si>
    <t>9789811931444</t>
  </si>
  <si>
    <t>9789811931437</t>
  </si>
  <si>
    <t>Non-equilibrium thermodynamics</t>
  </si>
  <si>
    <t>Di Vita, Andrea.</t>
  </si>
  <si>
    <t>https://doi.org/10.1007/978-3-031-12221-7</t>
  </si>
  <si>
    <t>9783031122217</t>
  </si>
  <si>
    <t>9783031122200</t>
  </si>
  <si>
    <t>Understanding the origin of matter</t>
  </si>
  <si>
    <t>Blaschke, David.</t>
  </si>
  <si>
    <t>https://doi.org/10.1007/978-3-030-95491-8</t>
  </si>
  <si>
    <t>9783030954918</t>
  </si>
  <si>
    <t>9783030954901</t>
  </si>
  <si>
    <t>Nonlinear dynamics and applications</t>
  </si>
  <si>
    <t>Banerjee, Santo. Saha, Asit.</t>
  </si>
  <si>
    <t>https://doi.org/10.1007/978-3-030-99792-2</t>
  </si>
  <si>
    <t>9783030997922</t>
  </si>
  <si>
    <t>9783030997915</t>
  </si>
  <si>
    <t>Understanding the dynamics of new normal for supply chains</t>
  </si>
  <si>
    <t>https://doi.org/10.1007/978-3-031-07333-5</t>
  </si>
  <si>
    <t>9783031073335</t>
  </si>
  <si>
    <t>9783031073328</t>
  </si>
  <si>
    <t>Quantum Hamilton-Jacobi formalism</t>
  </si>
  <si>
    <t>Kapoor, A. K.</t>
  </si>
  <si>
    <t>Panigrahi, Prasanta K. Ranjani, S. Sree.</t>
  </si>
  <si>
    <t>https://doi.org/10.1007/978-3-031-10624-8</t>
  </si>
  <si>
    <t>9783031106248</t>
  </si>
  <si>
    <t>9783031106231</t>
  </si>
  <si>
    <t>Optics and its applications</t>
  </si>
  <si>
    <t>https://doi.org/10.1007/978-3-031-11287-4</t>
  </si>
  <si>
    <t>9783031112874</t>
  </si>
  <si>
    <t>9783031112867</t>
  </si>
  <si>
    <t>Phononic and electronic excitations in complex oxides studied with advanced infrared and raman spectroscopy techniques</t>
  </si>
  <si>
    <t>Lyzwa, Fryderyk.</t>
  </si>
  <si>
    <t>https://doi.org/10.1007/978-3-031-11866-1</t>
  </si>
  <si>
    <t>9783031118661</t>
  </si>
  <si>
    <t>9783031118654</t>
  </si>
  <si>
    <t>Proceedings of the XXIV DAE-BRNS High Energy Physics Symposium, Jatni, India</t>
  </si>
  <si>
    <t>Mohanty, Bedangadas.</t>
  </si>
  <si>
    <t>https://doi.org/10.1007/978-981-19-2354-8</t>
  </si>
  <si>
    <t>9789811923548</t>
  </si>
  <si>
    <t>9789811923531</t>
  </si>
  <si>
    <t>https://doi.org/10.1007/978-3-030-98828-9</t>
  </si>
  <si>
    <t>9783030988289</t>
  </si>
  <si>
    <t>9783030988272</t>
  </si>
  <si>
    <t>Small scale modeling and simulation of incompressible turbulent multi-phase flow</t>
  </si>
  <si>
    <t>Vincent, Stephane.</t>
  </si>
  <si>
    <t>Estivalezes, Jean-Luc. Scardovelli, Ruben.</t>
  </si>
  <si>
    <t>https://doi.org/10.1007/978-3-031-09265-7</t>
  </si>
  <si>
    <t>9783031092657</t>
  </si>
  <si>
    <t>9783031092633</t>
  </si>
  <si>
    <t>Atomic and electronic properties of 2D moiré interfaces</t>
  </si>
  <si>
    <t>Weston, Astrid.</t>
  </si>
  <si>
    <t>https://doi.org/10.1007/978-3-031-12093-0</t>
  </si>
  <si>
    <t>9783031120930</t>
  </si>
  <si>
    <t>9783031120923</t>
  </si>
  <si>
    <t>QC611.8.S86</t>
  </si>
  <si>
    <t>Machine learning-augmented spectroscopies for intelligent materials design</t>
  </si>
  <si>
    <t>Andrejevic, Nina.</t>
  </si>
  <si>
    <t>https://doi.org/10.1007/978-3-031-14808-8</t>
  </si>
  <si>
    <t>9783031148088</t>
  </si>
  <si>
    <t>9783031148071</t>
  </si>
  <si>
    <t>Magnetic resonators</t>
  </si>
  <si>
    <t>Kumar, Nikhil, C. S.</t>
  </si>
  <si>
    <t>https://doi.org/10.1007/978-981-19-6176-2</t>
  </si>
  <si>
    <t>9789811961762</t>
  </si>
  <si>
    <t>9789811961755</t>
  </si>
  <si>
    <t>Jain, Vimal Kumar.</t>
  </si>
  <si>
    <t>https://doi.org/10.1007/978-3-030-96017-9</t>
  </si>
  <si>
    <t>9783030960179</t>
  </si>
  <si>
    <t>9783030960162</t>
  </si>
  <si>
    <t>Thermal barrier coatings</t>
  </si>
  <si>
    <t>Zhou, Yichun.</t>
  </si>
  <si>
    <t>Yang, Li. Zhu, Wang.</t>
  </si>
  <si>
    <t>https://doi.org/10.1007/978-981-19-2723-2</t>
  </si>
  <si>
    <t>9789811927232</t>
  </si>
  <si>
    <t>9789811927225</t>
  </si>
  <si>
    <t>Probing non-equilibrium dynamics in two-dimensional quantum gases</t>
  </si>
  <si>
    <t>Chen, Cheng-An.</t>
  </si>
  <si>
    <t>https://doi.org/10.1007/978-3-031-13355-8</t>
  </si>
  <si>
    <t>9783031133558</t>
  </si>
  <si>
    <t>9783031133541</t>
  </si>
  <si>
    <t>Aliabadi, Amir A.</t>
  </si>
  <si>
    <t>https://doi.org/10.1007/978-3-030-95411-6</t>
  </si>
  <si>
    <t>9783030954116</t>
  </si>
  <si>
    <t>9783030954109</t>
  </si>
  <si>
    <t>Introduction to organic electronic devices</t>
  </si>
  <si>
    <t>Zhang, Guangye.</t>
  </si>
  <si>
    <t>https://doi.org/10.1007/978-981-19-6091-8</t>
  </si>
  <si>
    <t>9789811960918</t>
  </si>
  <si>
    <t>9789811960901</t>
  </si>
  <si>
    <t>Reconfigurable active and passive planar antennas for wireless communication systems</t>
  </si>
  <si>
    <t>Singh, Rajesh K.</t>
  </si>
  <si>
    <t>https://doi.org/10.1007/978-981-19-6537-1</t>
  </si>
  <si>
    <t>9789811965371</t>
  </si>
  <si>
    <t>9789811965364</t>
  </si>
  <si>
    <t>Nanomaterials for cancer detection using imaging techniques and their clinical applications</t>
  </si>
  <si>
    <t>Chaughule, Ramesh S. Patkar, Deepak P. Ramanujan, Raju V.</t>
  </si>
  <si>
    <t>https://doi.org/10.1007/978-3-031-09636-5</t>
  </si>
  <si>
    <t>9783031096365</t>
  </si>
  <si>
    <t>9783031096358</t>
  </si>
  <si>
    <t>Dynamic equivalent modeling of acoustic metamaterials</t>
  </si>
  <si>
    <t>Gao, Nansha.</t>
  </si>
  <si>
    <t>Deng, Jie.</t>
  </si>
  <si>
    <t>https://doi.org/10.1007/978-981-19-4371-3</t>
  </si>
  <si>
    <t>9789811943713</t>
  </si>
  <si>
    <t>9789811943706</t>
  </si>
  <si>
    <t>Progress in nanoscale and low-dimensional materials and devices</t>
  </si>
  <si>
    <t>Unlu, H. Horing, Norman J. M.</t>
  </si>
  <si>
    <t>https://doi.org/10.1007/978-3-030-93460-6</t>
  </si>
  <si>
    <t>9783030934606</t>
  </si>
  <si>
    <t>9783030934590</t>
  </si>
  <si>
    <t>https://doi.org/10.1007/978-3-031-10758-0</t>
  </si>
  <si>
    <t>9783031107580</t>
  </si>
  <si>
    <t>9783031107573</t>
  </si>
  <si>
    <t>Mathematical quantum physics</t>
  </si>
  <si>
    <t>Tornetta, Gabriele Nunzio.</t>
  </si>
  <si>
    <t>https://doi.org/10.1007/978-3-031-14812-5</t>
  </si>
  <si>
    <t>9783031148125</t>
  </si>
  <si>
    <t>9783031148118</t>
  </si>
  <si>
    <t>Biocoating for fertilizer industry</t>
  </si>
  <si>
    <t>Tajarudin, Husnul Azan.</t>
  </si>
  <si>
    <t>Ng, Charles Wai Chun.</t>
  </si>
  <si>
    <t>https://doi.org/10.1007/978-981-19-6035-2</t>
  </si>
  <si>
    <t>9789811960352</t>
  </si>
  <si>
    <t>9789811960345</t>
  </si>
  <si>
    <t>S633</t>
  </si>
  <si>
    <t>Forward Brillouin scattering in standard optical fibers</t>
  </si>
  <si>
    <t>Zadok, Avi.</t>
  </si>
  <si>
    <t>https://doi.org/10.1007/978-3-031-13599-6</t>
  </si>
  <si>
    <t>9783031135996</t>
  </si>
  <si>
    <t>9783031135989</t>
  </si>
  <si>
    <t>Radar and radionavigation</t>
  </si>
  <si>
    <t>Kozlov, A. I.</t>
  </si>
  <si>
    <t>Shatrakov, IU. G. Zatuchny, Dmitry Alexandrovich.</t>
  </si>
  <si>
    <t>https://doi.org/10.1007/978-981-19-6191-5</t>
  </si>
  <si>
    <t>9789811961915</t>
  </si>
  <si>
    <t>9789811961908</t>
  </si>
  <si>
    <t>Jost functions in quantum mechanics</t>
  </si>
  <si>
    <t>Rakityansky, Sergei A.</t>
  </si>
  <si>
    <t>https://doi.org/10.1007/978-3-031-07761-6</t>
  </si>
  <si>
    <t>9783031077616</t>
  </si>
  <si>
    <t>9783031077609</t>
  </si>
  <si>
    <t>From intrinsic to extrinsic design of lithium-ion battery layered oxide cathode material via doping strategies</t>
  </si>
  <si>
    <t>Jung, Chul-Ho.</t>
  </si>
  <si>
    <t>https://doi.org/10.1007/978-981-19-6398-8</t>
  </si>
  <si>
    <t>9789811963988</t>
  </si>
  <si>
    <t>9789811963971</t>
  </si>
  <si>
    <t>Quantum collision theory of nonrelativistic particles</t>
  </si>
  <si>
    <t>Dreizler, Reiner M.</t>
  </si>
  <si>
    <t>Kirchner, Tom. Ludde, Cora S.</t>
  </si>
  <si>
    <t>https://doi.org/10.1007/978-3-662-65591-7</t>
  </si>
  <si>
    <t>9783662655917</t>
  </si>
  <si>
    <t>9783662655900</t>
  </si>
  <si>
    <t>QC174.24.N64</t>
  </si>
  <si>
    <t>Conductive polymers and their composites</t>
  </si>
  <si>
    <t>Wang, Yanmin.</t>
  </si>
  <si>
    <t>https://doi.org/10.1007/978-981-19-5363-7</t>
  </si>
  <si>
    <t>9789811953637</t>
  </si>
  <si>
    <t>9789811953620</t>
  </si>
  <si>
    <t>Anomalous relaxation in colloidal systems</t>
  </si>
  <si>
    <t>Kumar, Avinash.</t>
  </si>
  <si>
    <t>https://doi.org/10.1007/978-3-031-13280-3</t>
  </si>
  <si>
    <t>9783031132803</t>
  </si>
  <si>
    <t>9783031132797</t>
  </si>
  <si>
    <t>QD549.2.F74</t>
  </si>
  <si>
    <t>Mathematical methods for engineers and scientists.</t>
  </si>
  <si>
    <t>Tang, K. T.</t>
  </si>
  <si>
    <t>https://doi.org/10.1007/978-3-031-05678-9</t>
  </si>
  <si>
    <t>9783031056789</t>
  </si>
  <si>
    <t>9783031056772</t>
  </si>
  <si>
    <t>Crystalline metal oxide catalysts</t>
  </si>
  <si>
    <t>Ueda, Wataru.</t>
  </si>
  <si>
    <t>https://doi.org/10.1007/978-981-19-5013-1</t>
  </si>
  <si>
    <t>9789811950131</t>
  </si>
  <si>
    <t>9789811950124</t>
  </si>
  <si>
    <t>Elementary particles and their interactions</t>
  </si>
  <si>
    <t>Martin, Stephen P.</t>
  </si>
  <si>
    <t>https://doi.org/10.1007/978-3-031-14368-7</t>
  </si>
  <si>
    <t>9783031143687</t>
  </si>
  <si>
    <t>9783031143670</t>
  </si>
  <si>
    <t>Ingenious principles of nature</t>
  </si>
  <si>
    <t>Kuppers, E. W. Udo.</t>
  </si>
  <si>
    <t>https://doi.org/10.1007/978-3-658-38099-1</t>
  </si>
  <si>
    <t>9783658380991</t>
  </si>
  <si>
    <t>9783658380984</t>
  </si>
  <si>
    <t>Quantum science</t>
  </si>
  <si>
    <t>https://doi.org/10.1007/978-981-19-4421-5</t>
  </si>
  <si>
    <t>9789811944215</t>
  </si>
  <si>
    <t>9789811944208</t>
  </si>
  <si>
    <t>Fundamentals of measurement and signal analysis</t>
  </si>
  <si>
    <t>He, Lingsong.</t>
  </si>
  <si>
    <t>Feng, Bo.</t>
  </si>
  <si>
    <t>https://doi.org/10.1007/978-981-19-6549-4</t>
  </si>
  <si>
    <t>9789811965494</t>
  </si>
  <si>
    <t>9789811965487</t>
  </si>
  <si>
    <t>Handbook of magnetic hybrid nanoalloys and their nanocomposites</t>
  </si>
  <si>
    <t>Thomas, Sabu. Nochehdehi, Amirsadegh Rezazadeh.</t>
  </si>
  <si>
    <t>https://doi.org/10.1007/978-3-030-90948-2</t>
  </si>
  <si>
    <t>9783030909482</t>
  </si>
  <si>
    <t>9783030909475</t>
  </si>
  <si>
    <t>Detection efficiency and bandwidth optimized electro-optic sampling of mid-infrared waves</t>
  </si>
  <si>
    <t>Hofer, Christina.</t>
  </si>
  <si>
    <t>https://doi.org/10.1007/978-3-031-15328-0</t>
  </si>
  <si>
    <t>9783031153280</t>
  </si>
  <si>
    <t>9783031153273</t>
  </si>
  <si>
    <t>535.012</t>
  </si>
  <si>
    <t>Exact space-time models of gravitational waves</t>
  </si>
  <si>
    <t>Hogan, P. A.</t>
  </si>
  <si>
    <t>https://doi.org/10.1007/978-3-031-16826-0</t>
  </si>
  <si>
    <t>9783031168260</t>
  </si>
  <si>
    <t>9783031168253</t>
  </si>
  <si>
    <t>Oriented self-assembly of colloidal semiconductor nanoplatelets on liquid interfaces</t>
  </si>
  <si>
    <t>Erdem, Onur.</t>
  </si>
  <si>
    <t>Demir, Hilmi Volkan.</t>
  </si>
  <si>
    <t>https://doi.org/10.1007/978-981-19-7052-8</t>
  </si>
  <si>
    <t>9789811970528</t>
  </si>
  <si>
    <t>9789811970511</t>
  </si>
  <si>
    <t>Optoelectronic devices in robotic systems</t>
  </si>
  <si>
    <t>Sergiyenko, Oleg.</t>
  </si>
  <si>
    <t>https://doi.org/10.1007/978-3-031-09791-1</t>
  </si>
  <si>
    <t>9783031097911</t>
  </si>
  <si>
    <t>9783031097904</t>
  </si>
  <si>
    <t>Plasmonic photocatalysis</t>
  </si>
  <si>
    <t>Zhang, Zhenglong.</t>
  </si>
  <si>
    <t>https://doi.org/10.1007/978-981-19-5188-6</t>
  </si>
  <si>
    <t>9789811951886</t>
  </si>
  <si>
    <t>9789811951879</t>
  </si>
  <si>
    <t>Nielsen, Poul M. F.</t>
  </si>
  <si>
    <t>https://doi.org/10.1007/978-3-031-09327-2</t>
  </si>
  <si>
    <t>9783031093272</t>
  </si>
  <si>
    <t>9783031093265</t>
  </si>
  <si>
    <t>https://doi.org/10.1007/978-3-031-15676-2</t>
  </si>
  <si>
    <t>9783031156762</t>
  </si>
  <si>
    <t>9783031156755</t>
  </si>
  <si>
    <t>Recent trends in materials</t>
  </si>
  <si>
    <t>Geetha, K. Gonzalez-Longatt, Francisco M. Wee, Hui-Ming.</t>
  </si>
  <si>
    <t>https://doi.org/10.1007/978-981-19-5395-8</t>
  </si>
  <si>
    <t>9789811953958</t>
  </si>
  <si>
    <t>9789811953941</t>
  </si>
  <si>
    <t>New horizons in millimeter-wave, infrared and terahertz technologies</t>
  </si>
  <si>
    <t>Acharyya, Aritra. Biswas, Arindam. Inokawa, Hiroshi.</t>
  </si>
  <si>
    <t>https://doi.org/10.1007/978-981-19-6301-8</t>
  </si>
  <si>
    <t>9789811963018</t>
  </si>
  <si>
    <t>9789811963001</t>
  </si>
  <si>
    <t>Critical states at phase transitions of pure substances</t>
  </si>
  <si>
    <t>İbrahimoglu, Beycan.</t>
  </si>
  <si>
    <t>Ibrahimoglu, Beycan Jr.</t>
  </si>
  <si>
    <t>https://doi.org/10.1007/978-3-031-09966-3</t>
  </si>
  <si>
    <t>9783031099663</t>
  </si>
  <si>
    <t>9783031099656</t>
  </si>
  <si>
    <t>QD535</t>
  </si>
  <si>
    <t>Leonhard Euler and the foundations of celestial mechanics</t>
  </si>
  <si>
    <t>https://doi.org/10.1007/978-3-031-12322-1</t>
  </si>
  <si>
    <t>9783031123221</t>
  </si>
  <si>
    <t>9783031123214</t>
  </si>
  <si>
    <t>Solid state batteries</t>
  </si>
  <si>
    <t>Palaniyandy, Nithyadharseni. Abhilash, K. P. Nalini, B.</t>
  </si>
  <si>
    <t>https://doi.org/10.1007/978-3-031-12470-9</t>
  </si>
  <si>
    <t>9783031124709</t>
  </si>
  <si>
    <t>9783031124693</t>
  </si>
  <si>
    <t>A course in quantum many-body theory</t>
  </si>
  <si>
    <t>Fabrizio, Michele.</t>
  </si>
  <si>
    <t>https://doi.org/10.1007/978-3-031-16305-0</t>
  </si>
  <si>
    <t>9783031163050</t>
  </si>
  <si>
    <t>9783031163043</t>
  </si>
  <si>
    <t>Large-scale structure of the universe</t>
  </si>
  <si>
    <t>Moriwaki, Kana.</t>
  </si>
  <si>
    <t>https://doi.org/10.1007/978-981-19-5880-9</t>
  </si>
  <si>
    <t>9789811958809</t>
  </si>
  <si>
    <t>9789811958793</t>
  </si>
  <si>
    <t>QB991.L37</t>
  </si>
  <si>
    <t>Curvilinear micromagnetism</t>
  </si>
  <si>
    <t>Makarov, Denys. Sheka, Denis D.</t>
  </si>
  <si>
    <t>https://doi.org/10.1007/978-3-031-09086-8</t>
  </si>
  <si>
    <t>9783031090868</t>
  </si>
  <si>
    <t>9783031090851</t>
  </si>
  <si>
    <t>QC753</t>
  </si>
  <si>
    <t>Amplifiers in radio receivers</t>
  </si>
  <si>
    <t>Dvornikov, Sergey Viktorovich.</t>
  </si>
  <si>
    <t>https://doi.org/10.1007/978-981-19-6215-8</t>
  </si>
  <si>
    <t>9789811962158</t>
  </si>
  <si>
    <t>9789811962141</t>
  </si>
  <si>
    <t>Modern methods in mathematical physics</t>
  </si>
  <si>
    <t>https://doi.org/10.1007/978-981-19-4915-9</t>
  </si>
  <si>
    <t>9789811949159</t>
  </si>
  <si>
    <t>9789811949142</t>
  </si>
  <si>
    <t>New relativity in the gravitational universe</t>
  </si>
  <si>
    <t>Unnikrishnan, C. S.</t>
  </si>
  <si>
    <t>https://doi.org/10.1007/978-3-031-08935-0</t>
  </si>
  <si>
    <t>9783031089350</t>
  </si>
  <si>
    <t>9783031089343</t>
  </si>
  <si>
    <t>https://doi.org/10.1007/978-3-031-14641-1</t>
  </si>
  <si>
    <t>9783031146411</t>
  </si>
  <si>
    <t>9783031146404</t>
  </si>
  <si>
    <t>Stable supported gold nanoparticle catalyst for environmentally responsible propylene epoxidation</t>
  </si>
  <si>
    <t>Kapil, Nidhi.</t>
  </si>
  <si>
    <t>https://doi.org/10.1007/978-3-031-15066-1</t>
  </si>
  <si>
    <t>9783031150661</t>
  </si>
  <si>
    <t>9783031150654</t>
  </si>
  <si>
    <t>Collapse of metastability</t>
  </si>
  <si>
    <t>Miyashita, S.</t>
  </si>
  <si>
    <t>https://doi.org/10.1007/978-981-19-6668-2</t>
  </si>
  <si>
    <t>9789811966682</t>
  </si>
  <si>
    <t>9789811966675</t>
  </si>
  <si>
    <t>Complex-valued neural networks systems with time delay</t>
  </si>
  <si>
    <t>Zhang, Ziye.</t>
  </si>
  <si>
    <t>https://doi.org/10.1007/978-981-19-5450-4</t>
  </si>
  <si>
    <t>9789811954504</t>
  </si>
  <si>
    <t>9789811954498</t>
  </si>
  <si>
    <t>Voltage-gated calcium channels</t>
  </si>
  <si>
    <t>Zamponi, Gerald W. Weiss, Norbert.</t>
  </si>
  <si>
    <t>https://doi.org/10.1007/978-3-031-08881-0</t>
  </si>
  <si>
    <t>9783031088810</t>
  </si>
  <si>
    <t>9783031088803</t>
  </si>
  <si>
    <t>Black hole physics</t>
  </si>
  <si>
    <t>Grumiller, Daniel.</t>
  </si>
  <si>
    <t>Sheikh-Jabbari, Mohammad Mehdi.</t>
  </si>
  <si>
    <t>https://doi.org/10.1007/978-3-031-10343-8</t>
  </si>
  <si>
    <t>9783031103438</t>
  </si>
  <si>
    <t>9783031103421</t>
  </si>
  <si>
    <t>The landscape of relativistic stellar explosions</t>
  </si>
  <si>
    <t>Ho, Anna Y. Q.</t>
  </si>
  <si>
    <t>https://doi.org/10.1007/978-3-031-15367-9</t>
  </si>
  <si>
    <t>9783031153679</t>
  </si>
  <si>
    <t>9783031153662</t>
  </si>
  <si>
    <t>Structure and electronic properties of ultrathin in films on Si(111)</t>
  </si>
  <si>
    <t>Terakawa, Shigemi.</t>
  </si>
  <si>
    <t>https://doi.org/10.1007/978-981-19-6872-3</t>
  </si>
  <si>
    <t>9789811968723</t>
  </si>
  <si>
    <t>9789811968716</t>
  </si>
  <si>
    <t>Dynamics of compressible fluids</t>
  </si>
  <si>
    <t>Girin, Oleksandr.</t>
  </si>
  <si>
    <t>https://doi.org/10.1007/978-3-031-11262-1</t>
  </si>
  <si>
    <t>9783031112621</t>
  </si>
  <si>
    <t>9783031112614</t>
  </si>
  <si>
    <t>Elements of classical plasticity theory</t>
  </si>
  <si>
    <t>https://doi.org/10.1007/978-3-031-14201-7</t>
  </si>
  <si>
    <t>9783031142017</t>
  </si>
  <si>
    <t>9783031142000</t>
  </si>
  <si>
    <t>Advances in solid and fracture mechanics</t>
  </si>
  <si>
    <t>Altenbach, Holm. Morozov, N. F.,</t>
  </si>
  <si>
    <t>https://doi.org/10.1007/978-3-031-18393-5</t>
  </si>
  <si>
    <t>9783031183935</t>
  </si>
  <si>
    <t>9783031183928</t>
  </si>
  <si>
    <t>A few tens au scale physical and chemical structures around young low-mass protostars</t>
  </si>
  <si>
    <t>Oya, Yoko.</t>
  </si>
  <si>
    <t>https://doi.org/10.1007/978-981-19-1708-0</t>
  </si>
  <si>
    <t>9789811917080</t>
  </si>
  <si>
    <t>9789811917073</t>
  </si>
  <si>
    <t>How to learn and practice science</t>
  </si>
  <si>
    <t>Prasanna, A. R.</t>
  </si>
  <si>
    <t>https://doi.org/10.1007/978-3-031-14514-8</t>
  </si>
  <si>
    <t>9783031145148</t>
  </si>
  <si>
    <t>9783031145131</t>
  </si>
  <si>
    <t>Engineering elasticity</t>
  </si>
  <si>
    <t>Hardy, Humphrey.</t>
  </si>
  <si>
    <t>https://doi.org/10.1007/978-3-031-09157-5</t>
  </si>
  <si>
    <t>9783031091575</t>
  </si>
  <si>
    <t>9783031091568</t>
  </si>
  <si>
    <t>Solitons</t>
  </si>
  <si>
    <t>Helal, Mohamed Atef.</t>
  </si>
  <si>
    <t>https://doi.org/10.1007/978-1-0716-2457-9</t>
  </si>
  <si>
    <t>9781071624579</t>
  </si>
  <si>
    <t>9781071624562</t>
  </si>
  <si>
    <t>Nonequilibrium thermodynamics and fluctuation kinetics</t>
  </si>
  <si>
    <t>Brenig, Leon. Brilliantov, N. Tlidi, Mustapha.</t>
  </si>
  <si>
    <t>https://doi.org/10.1007/978-3-031-04458-8</t>
  </si>
  <si>
    <t>9783031044588</t>
  </si>
  <si>
    <t>9783031044571</t>
  </si>
  <si>
    <t>Getting started in quantum optics</t>
  </si>
  <si>
    <t>https://doi.org/10.1007/978-3-031-12432-7</t>
  </si>
  <si>
    <t>9783031124327</t>
  </si>
  <si>
    <t>9783031124341</t>
  </si>
  <si>
    <t>Aerospace radionavigation systems</t>
  </si>
  <si>
    <t>https://doi.org/10.1007/978-981-19-6341-4</t>
  </si>
  <si>
    <t>9789811963414</t>
  </si>
  <si>
    <t>9789811963407</t>
  </si>
  <si>
    <t>629.1351</t>
  </si>
  <si>
    <t>Countering air terrorism</t>
  </si>
  <si>
    <t>Hachikyan, Pavel Pavlovich.</t>
  </si>
  <si>
    <t>https://doi.org/10.1007/978-981-19-6172-4</t>
  </si>
  <si>
    <t>9789811961724</t>
  </si>
  <si>
    <t>9789811961717</t>
  </si>
  <si>
    <t>363.325962913</t>
  </si>
  <si>
    <t>Practical models of antenna systems</t>
  </si>
  <si>
    <t>Khashimov, Amur B.</t>
  </si>
  <si>
    <t>Salikhov, Rinat R.</t>
  </si>
  <si>
    <t>https://doi.org/10.1007/978-981-19-6219-6</t>
  </si>
  <si>
    <t>9789811962196</t>
  </si>
  <si>
    <t>9789811962189</t>
  </si>
  <si>
    <t>621.3824015181</t>
  </si>
  <si>
    <t>Infrared radiative cooling and its applications</t>
  </si>
  <si>
    <t>Mu, Erzhen.</t>
  </si>
  <si>
    <t>https://doi.org/10.1007/978-981-19-6609-5</t>
  </si>
  <si>
    <t>9789811966095</t>
  </si>
  <si>
    <t>9789811966088</t>
  </si>
  <si>
    <t>Handbook of carbon nanotubes</t>
  </si>
  <si>
    <t>Abraham, Jiji. Thomas, Sabu. Kalarikkal, Nandakumar.</t>
  </si>
  <si>
    <t>https://doi.org/10.1007/978-3-030-91346-5</t>
  </si>
  <si>
    <t>9783030913465</t>
  </si>
  <si>
    <t>9783030913458</t>
  </si>
  <si>
    <t>Advanced materials and components for 5G and beyond</t>
  </si>
  <si>
    <t>https://doi.org/10.1007/978-3-031-17207-6</t>
  </si>
  <si>
    <t>9783031172076</t>
  </si>
  <si>
    <t>9783031172069</t>
  </si>
  <si>
    <t>The physics of laser radiation-matter interaction</t>
  </si>
  <si>
    <t>Horn, Alexander.</t>
  </si>
  <si>
    <t>https://doi.org/10.1007/978-3-031-15862-9</t>
  </si>
  <si>
    <t>9783031158629</t>
  </si>
  <si>
    <t>9783031158612</t>
  </si>
  <si>
    <t>Information dynamics</t>
  </si>
  <si>
    <t>Dittrich, Thomas.</t>
  </si>
  <si>
    <t>https://doi.org/10.1007/978-3-030-96745-1</t>
  </si>
  <si>
    <t>9783030967451</t>
  </si>
  <si>
    <t>9783030967444</t>
  </si>
  <si>
    <t>Wobbling motion in nuclei</t>
  </si>
  <si>
    <t>Sensharma, Nirupama.</t>
  </si>
  <si>
    <t>https://doi.org/10.1007/978-3-031-17150-5</t>
  </si>
  <si>
    <t>9783031171505</t>
  </si>
  <si>
    <t>9783031171499</t>
  </si>
  <si>
    <t>High entropy materials</t>
  </si>
  <si>
    <t>Biswas, Krishanu.</t>
  </si>
  <si>
    <t>https://doi.org/10.1007/978-981-19-3919-8</t>
  </si>
  <si>
    <t>9789811939198</t>
  </si>
  <si>
    <t>9789811939181</t>
  </si>
  <si>
    <t>Single molecule toroics</t>
  </si>
  <si>
    <t>Murray, Keith.</t>
  </si>
  <si>
    <t>https://doi.org/10.1007/978-3-031-11709-1</t>
  </si>
  <si>
    <t>9783031117091</t>
  </si>
  <si>
    <t>9783031117084</t>
  </si>
  <si>
    <t>Absolute therapeutic medical physics review</t>
  </si>
  <si>
    <t>Heard, Malcolm. Boopathy, Raghavendiran. Thomas, Charles R.</t>
  </si>
  <si>
    <t>https://doi.org/10.1007/978-3-031-14671-8</t>
  </si>
  <si>
    <t>9783031146718</t>
  </si>
  <si>
    <t>9783031146701</t>
  </si>
  <si>
    <t>https://doi.org/10.1007/978-3-031-16518-4</t>
  </si>
  <si>
    <t>9783031165184</t>
  </si>
  <si>
    <t>9783031165177</t>
  </si>
  <si>
    <t>Principles and applications of X-ray, light and neutron scattering</t>
  </si>
  <si>
    <t>Hashimoto, Takeji.</t>
  </si>
  <si>
    <t>https://doi.org/10.1007/978-981-16-1645-7</t>
  </si>
  <si>
    <t>9789811616457</t>
  </si>
  <si>
    <t>9789811616440</t>
  </si>
  <si>
    <t>Matrix and finite element analyses of structures</t>
  </si>
  <si>
    <t>Sheikh, Abdul Hamid.</t>
  </si>
  <si>
    <t>https://doi.org/10.1007/978-3-031-08724-0</t>
  </si>
  <si>
    <t>9783031087240</t>
  </si>
  <si>
    <t>9783031087233</t>
  </si>
  <si>
    <t>The untold stories of the Space Shuttle Program</t>
  </si>
  <si>
    <t>https://doi.org/10.1007/978-3-031-19653-9</t>
  </si>
  <si>
    <t>9783031196539</t>
  </si>
  <si>
    <t>9783031196522</t>
  </si>
  <si>
    <t>Proceedings of the satellite workshops of ICVGIP 2021</t>
  </si>
  <si>
    <t>Mudenagudi, Uma.</t>
  </si>
  <si>
    <t>https://doi.org/10.1007/978-981-19-4136-8</t>
  </si>
  <si>
    <t>9789811941368</t>
  </si>
  <si>
    <t>9789811941351</t>
  </si>
  <si>
    <t>Gosling, Patricia.</t>
  </si>
  <si>
    <t>Noordam, Bart.</t>
  </si>
  <si>
    <t>https://doi.org/10.1007/978-3-031-11417-5</t>
  </si>
  <si>
    <t>9783031114175</t>
  </si>
  <si>
    <t>9783031114168</t>
  </si>
  <si>
    <t>X-ray imaging of the soil porous architecture</t>
  </si>
  <si>
    <t>Mooney, Sacha Jon.</t>
  </si>
  <si>
    <t>https://doi.org/10.1007/978-3-031-12176-0</t>
  </si>
  <si>
    <t>9783031121760</t>
  </si>
  <si>
    <t>9783031121753</t>
  </si>
  <si>
    <t>https://doi.org/10.1007/978-3-031-14020-4</t>
  </si>
  <si>
    <t>9783031140204</t>
  </si>
  <si>
    <t>9783031140198</t>
  </si>
  <si>
    <t>Aerodynamics</t>
  </si>
  <si>
    <t>https://doi.org/10.1007/978-981-19-4586-1</t>
  </si>
  <si>
    <t>9789811945861</t>
  </si>
  <si>
    <t>9789811945854</t>
  </si>
  <si>
    <t>Glasses and glass-ceramics</t>
  </si>
  <si>
    <t>Annapurna, K. Molla, Atiar Rahaman.</t>
  </si>
  <si>
    <t>https://doi.org/10.1007/978-981-19-5821-2</t>
  </si>
  <si>
    <t>9789811958212</t>
  </si>
  <si>
    <t>9789811958205</t>
  </si>
  <si>
    <t>Microwave high power high efficiency GaN amplifiers for communication</t>
  </si>
  <si>
    <t>Bera, Subhash Chandra.</t>
  </si>
  <si>
    <t>https://doi.org/10.1007/978-981-19-6266-0</t>
  </si>
  <si>
    <t>9789811962660</t>
  </si>
  <si>
    <t>9789811962653</t>
  </si>
  <si>
    <t>Introduction to photoelectron angular distributions</t>
  </si>
  <si>
    <t>Davis, V. T.</t>
  </si>
  <si>
    <t>https://doi.org/10.1007/978-3-031-08027-2</t>
  </si>
  <si>
    <t>9783031080272</t>
  </si>
  <si>
    <t>9783031080265</t>
  </si>
  <si>
    <t>Detecting environmental radioactivity</t>
  </si>
  <si>
    <t>Garcia-Leon, M.</t>
  </si>
  <si>
    <t>https://doi.org/10.1007/978-3-031-09970-0</t>
  </si>
  <si>
    <t>9783031099700</t>
  </si>
  <si>
    <t>9783031099694</t>
  </si>
  <si>
    <t>Methods and technologies for measuring the Earth's gravity field parameters</t>
  </si>
  <si>
    <t>Peshekhonov, V. G. Stepanov, O. A.</t>
  </si>
  <si>
    <t>https://doi.org/10.1007/978-3-031-11158-7</t>
  </si>
  <si>
    <t>9783031111587</t>
  </si>
  <si>
    <t>9783031111570</t>
  </si>
  <si>
    <t>Nonclassical effects and dynamics of quantum observables</t>
  </si>
  <si>
    <t>Lakshmibala, S.</t>
  </si>
  <si>
    <t>https://doi.org/10.1007/978-3-031-19414-6</t>
  </si>
  <si>
    <t>9783031194146</t>
  </si>
  <si>
    <t>9783031194139</t>
  </si>
  <si>
    <t>Observational imprints of binary evolution on B- and Be-star populations</t>
  </si>
  <si>
    <t>Bodensteiner, Julia.</t>
  </si>
  <si>
    <t>https://doi.org/10.1007/978-3-031-19489-4</t>
  </si>
  <si>
    <t>9783031194894</t>
  </si>
  <si>
    <t>9783031194887</t>
  </si>
  <si>
    <t>Properties of QCD matter at high baryon density</t>
  </si>
  <si>
    <t>Luo, Xiaofeng.</t>
  </si>
  <si>
    <t>https://doi.org/10.1007/978-981-19-4441-3</t>
  </si>
  <si>
    <t>9789811944413</t>
  </si>
  <si>
    <t>9789811944406</t>
  </si>
  <si>
    <t>Coherent optical wireless communication principle and application</t>
  </si>
  <si>
    <t>Wu, Jiali.</t>
  </si>
  <si>
    <t>https://doi.org/10.1007/978-981-19-4823-7</t>
  </si>
  <si>
    <t>9789811948237</t>
  </si>
  <si>
    <t>9789811948220</t>
  </si>
  <si>
    <t>Theory of elastic waves</t>
  </si>
  <si>
    <t>Wei, Peijun.</t>
  </si>
  <si>
    <t>https://doi.org/10.1007/978-981-19-5662-1</t>
  </si>
  <si>
    <t>9789811956621</t>
  </si>
  <si>
    <t>9789811956614</t>
  </si>
  <si>
    <t>Foundations of celestial mechanics</t>
  </si>
  <si>
    <t>Bannikova, Elena Y.</t>
  </si>
  <si>
    <t>Capaccioli, M.</t>
  </si>
  <si>
    <t>https://doi.org/10.1007/978-3-031-04576-9</t>
  </si>
  <si>
    <t>9783031045769</t>
  </si>
  <si>
    <t>9783031045752</t>
  </si>
  <si>
    <t>Lectures notes on advanced structured materials</t>
  </si>
  <si>
    <t>https://doi.org/10.1007/978-3-031-11589-9</t>
  </si>
  <si>
    <t>9783031115899</t>
  </si>
  <si>
    <t>9783031115882</t>
  </si>
  <si>
    <t>Our climate and the energy problem</t>
  </si>
  <si>
    <t>Stierstadt, Klaus.</t>
  </si>
  <si>
    <t>https://doi.org/10.1007/978-3-658-38313-8</t>
  </si>
  <si>
    <t>9783658383138</t>
  </si>
  <si>
    <t>9783658383121</t>
  </si>
  <si>
    <t>Advances in cosmology</t>
  </si>
  <si>
    <t>Streit-Bianchi, Marilena.</t>
  </si>
  <si>
    <t>https://doi.org/10.1007/978-3-031-05625-3</t>
  </si>
  <si>
    <t>9783031056253</t>
  </si>
  <si>
    <t>9783031056246</t>
  </si>
  <si>
    <t>The physics behind semiconductor technology</t>
  </si>
  <si>
    <t>Winnacker, Albrecht.</t>
  </si>
  <si>
    <t>https://doi.org/10.1007/978-3-031-10314-8</t>
  </si>
  <si>
    <t>9783031103148</t>
  </si>
  <si>
    <t>9783031103131</t>
  </si>
  <si>
    <t>Introduction to quantum technologies</t>
  </si>
  <si>
    <t>Osada, Alto.</t>
  </si>
  <si>
    <t>Yamazaki, Rekishu. Noguchi, Atsushi.</t>
  </si>
  <si>
    <t>https://doi.org/10.1007/978-981-19-4641-7</t>
  </si>
  <si>
    <t>9789811946417</t>
  </si>
  <si>
    <t>9789811946431</t>
  </si>
  <si>
    <t>Perturbative aspects of the deconfinement transition</t>
  </si>
  <si>
    <t>Reinosa, Urko.</t>
  </si>
  <si>
    <t>https://doi.org/10.1007/978-3-031-11375-8</t>
  </si>
  <si>
    <t>9783031113758</t>
  </si>
  <si>
    <t>9783031113741</t>
  </si>
  <si>
    <t>Tumulka, Roderich.</t>
  </si>
  <si>
    <t>https://doi.org/10.1007/978-3-031-09548-1</t>
  </si>
  <si>
    <t>9783031095481</t>
  </si>
  <si>
    <t>9783031095474</t>
  </si>
  <si>
    <t>Cardone, Ignacio Javier.</t>
  </si>
  <si>
    <t>327.810989</t>
  </si>
  <si>
    <t>F2523.5.A6</t>
  </si>
  <si>
    <t>The Palgrave handbook of toleration</t>
  </si>
  <si>
    <t>https://doi.org/10.1007/978-3-030-42121-2</t>
  </si>
  <si>
    <t>Political Science and International Studies (SpringerNature-41174)</t>
    <phoneticPr fontId="1" type="noConversion"/>
  </si>
  <si>
    <t>9783030421212</t>
  </si>
  <si>
    <t>9783030421205</t>
  </si>
  <si>
    <t>9783030421229</t>
  </si>
  <si>
    <t>Reimer-Burgrova, Helena.</t>
  </si>
  <si>
    <t>303.60956</t>
  </si>
  <si>
    <t>HN656.Z9</t>
  </si>
  <si>
    <t>966.9</t>
  </si>
  <si>
    <t>DT515.844</t>
  </si>
  <si>
    <t>Nagar, Dawn.</t>
  </si>
  <si>
    <t>Borsuk, Imren.</t>
  </si>
  <si>
    <t>320.949610905</t>
  </si>
  <si>
    <t>320.941090512</t>
  </si>
  <si>
    <t>Edwards, Geoffrey. Baabood, Abdullah. Galeeva, Diana.</t>
  </si>
  <si>
    <t>327.410536</t>
  </si>
  <si>
    <t>DS247.A135</t>
  </si>
  <si>
    <t>Awkward powers</t>
  </si>
  <si>
    <t>Abbondanza, Gabriele. Wilkins, Thomas Stow.</t>
  </si>
  <si>
    <t>355.0310958</t>
  </si>
  <si>
    <t>Compulsory patent licensing and access to medicines</t>
  </si>
  <si>
    <t>Le, Van Anh.</t>
  </si>
  <si>
    <t>Wielenga, Cori.</t>
  </si>
  <si>
    <t>305.420968</t>
  </si>
  <si>
    <t>HQ1800</t>
  </si>
  <si>
    <t>Phillipps, Jacob.</t>
  </si>
  <si>
    <t>355.03304971</t>
  </si>
  <si>
    <t>KKH9947.3</t>
  </si>
  <si>
    <t>African land reform under economic liberalisation</t>
  </si>
  <si>
    <t>Takeuchi, Shinichi.</t>
  </si>
  <si>
    <t>https://doi.org/10.1007/978-981-16-4725-3</t>
  </si>
  <si>
    <t>9789811647253</t>
  </si>
  <si>
    <t>9789811647246</t>
  </si>
  <si>
    <t>HD1333.A35</t>
  </si>
  <si>
    <t>The new politics of numbers</t>
  </si>
  <si>
    <t>Mennicken, Andrea. Salais, Robert.</t>
  </si>
  <si>
    <t>https://doi.org/10.1007/978-3-030-78201-6</t>
  </si>
  <si>
    <t>9783030782016</t>
  </si>
  <si>
    <t>9783030782009</t>
  </si>
  <si>
    <t>320.0723</t>
  </si>
  <si>
    <t>Gagyi, Agnes. Slacalek, Ondrej.</t>
  </si>
  <si>
    <t>Abdulai, Emmanuel Saffa.</t>
  </si>
  <si>
    <t>342.6640853</t>
  </si>
  <si>
    <t>KJT211.8</t>
  </si>
  <si>
    <t>Preuss, Hans-Joachim. Beier, Christoph. Messner, Dirk.</t>
  </si>
  <si>
    <t>How COVID-19 reshapes new world order</t>
  </si>
  <si>
    <t>Ruud, Arild Engelsen. Hasan, Mubashar.</t>
  </si>
  <si>
    <t>320.53095492</t>
  </si>
  <si>
    <t>JQ633.5.A58</t>
  </si>
  <si>
    <t>Muller, Barbara Elisabeth.</t>
  </si>
  <si>
    <t>Lira, Jose Ricardo Villanueva.</t>
  </si>
  <si>
    <t>HX550.I5</t>
  </si>
  <si>
    <t>Zhang, Chi.</t>
  </si>
  <si>
    <t>Mello, Gustavo Moura de Cavalcanti. Braga, Henrique Pereira.</t>
  </si>
  <si>
    <t>Lakeman, Silvana.</t>
  </si>
  <si>
    <t>362.8756</t>
  </si>
  <si>
    <t>HV640.3</t>
  </si>
  <si>
    <t>Whitten, Suzanne.</t>
  </si>
  <si>
    <t>Sebastiao, Sonia Pedro. Spinola, Susana de Carvalho.</t>
  </si>
  <si>
    <t>Favilli, Paolo.</t>
  </si>
  <si>
    <t>Liyiyu.</t>
  </si>
  <si>
    <t>Toth, Mano.</t>
  </si>
  <si>
    <t>Stenvall, Jari.</t>
  </si>
  <si>
    <t>Rojas, Hugo.</t>
  </si>
  <si>
    <t>Shaftoe, Miriam.</t>
  </si>
  <si>
    <t>340.1150983</t>
  </si>
  <si>
    <t>Moufahim, Mona.</t>
  </si>
  <si>
    <t>Nieto Martin, Adan.</t>
  </si>
  <si>
    <t>Fong, Brian C. H.</t>
  </si>
  <si>
    <t>352.48095125</t>
  </si>
  <si>
    <t>HJ2175</t>
  </si>
  <si>
    <t>Koskimies, Emanuela Piccolo.</t>
  </si>
  <si>
    <t>Gouvea, Carina Barbosa.</t>
  </si>
  <si>
    <t>Castelo Branco, Pedro H. Villas Boas.</t>
  </si>
  <si>
    <t>Peng, Nian. Ali, Ghulam. Zhang, Yi.</t>
  </si>
  <si>
    <t>Ferreira, Marcos Alan.</t>
  </si>
  <si>
    <t>303.60981</t>
  </si>
  <si>
    <t>HN290.V5</t>
  </si>
  <si>
    <t>Betz, Joachim.</t>
  </si>
  <si>
    <t>HD84</t>
  </si>
  <si>
    <t>Saaty, Thomas L.</t>
  </si>
  <si>
    <t>Werther-Pietsch, Ursula.</t>
  </si>
  <si>
    <t>Serfaty, Simon.</t>
  </si>
  <si>
    <t>Khoo, Ying Hooi. Silva, Antero Benedito da. Tam, Therese Nguyen Thi Phuong.</t>
  </si>
  <si>
    <t>323.49095987</t>
  </si>
  <si>
    <t>JC599.T56</t>
  </si>
  <si>
    <t>Haapala, Taru. Oleart, Alvaro.</t>
  </si>
  <si>
    <t>Wisaijorn, Thanachate.</t>
  </si>
  <si>
    <t>306.20959</t>
  </si>
  <si>
    <t>Qobo, Mzukisi.</t>
  </si>
  <si>
    <t>World protests</t>
  </si>
  <si>
    <t>Ortiz, Isabel.</t>
  </si>
  <si>
    <t>https://doi.org/10.1007/978-3-030-88513-7</t>
  </si>
  <si>
    <t>9783030885137</t>
  </si>
  <si>
    <t>9783030885120</t>
  </si>
  <si>
    <t>Krasilshchikov, Victor.</t>
  </si>
  <si>
    <t>Ojo, Adegbola.</t>
  </si>
  <si>
    <t>Eggert, Jennifer Philippa.</t>
  </si>
  <si>
    <t>956.920440082</t>
  </si>
  <si>
    <t>UB419.L4</t>
  </si>
  <si>
    <t>658.50096</t>
  </si>
  <si>
    <t>Wong, Man-Kong. Kwong, Chi-Man.</t>
  </si>
  <si>
    <t>Shearer, Christine.</t>
  </si>
  <si>
    <t>351.94</t>
  </si>
  <si>
    <t>Oswald, Michael.</t>
  </si>
  <si>
    <t>Brown, H. Lowell.</t>
  </si>
  <si>
    <t>KF5051</t>
  </si>
  <si>
    <t>Towards resilient organizations and societies</t>
  </si>
  <si>
    <t>Pinheiro, Romulo. Frigotto, Maria Laura. Young, Mitchell.</t>
  </si>
  <si>
    <t>https://doi.org/10.1007/978-3-030-82072-5</t>
  </si>
  <si>
    <t>9783030820725</t>
  </si>
  <si>
    <t>9783030820718</t>
  </si>
  <si>
    <t>Liebich, Andre.</t>
  </si>
  <si>
    <t>Nolte-Laird, Rachel.</t>
  </si>
  <si>
    <t>327.17202854678</t>
  </si>
  <si>
    <t>Dowd, Rebekah.</t>
  </si>
  <si>
    <t>Garavoglia, Matteo.</t>
  </si>
  <si>
    <t>Barton, Greg. Vergani, Matteo. Wahid, Yenny.</t>
  </si>
  <si>
    <t>320.509598</t>
  </si>
  <si>
    <t>324.9730933</t>
  </si>
  <si>
    <t>JK2281</t>
  </si>
  <si>
    <t>Peiris, Pradeep.</t>
  </si>
  <si>
    <t>323.042095493</t>
  </si>
  <si>
    <t>Sakuwa, Kentaro. Suhas, Prashant Hosur.</t>
  </si>
  <si>
    <t>327.96</t>
  </si>
  <si>
    <t>Caponio, Tiziana.</t>
  </si>
  <si>
    <t>Dirou, Armel.</t>
  </si>
  <si>
    <t>355.033067</t>
  </si>
  <si>
    <t>JZ6009.A352</t>
  </si>
  <si>
    <t>Aguila Marchena, Levy del.</t>
  </si>
  <si>
    <t>Ali, Hamid E. Bhuiyan, Shahjahan.</t>
  </si>
  <si>
    <t>351.1724</t>
  </si>
  <si>
    <t>Jungkunz, Sebastian.</t>
  </si>
  <si>
    <t>320.530943</t>
  </si>
  <si>
    <t>Patman, Robert G. Kollner, Patrick. Kiglics, Balazs.</t>
  </si>
  <si>
    <t>327.091823</t>
  </si>
  <si>
    <t>Garcia-Orosa, Berta.</t>
  </si>
  <si>
    <t>327.20922</t>
  </si>
  <si>
    <t>E840</t>
  </si>
  <si>
    <t>Vries, Michiel S. De. Nemec, Juraj. Spacek, David.</t>
  </si>
  <si>
    <t>HJ2005</t>
  </si>
  <si>
    <t>Varin, Caroline.</t>
  </si>
  <si>
    <t>Haack, Kirsten.</t>
  </si>
  <si>
    <t>Denver, David.</t>
  </si>
  <si>
    <t>Johns, Robert.</t>
  </si>
  <si>
    <t>324.941</t>
  </si>
  <si>
    <t>Mudhoffir, Abdil Mughis.</t>
  </si>
  <si>
    <t>HN710.V5</t>
  </si>
  <si>
    <t>Ani, Kelechi Johnmary. Ojakorotu, Victor.</t>
  </si>
  <si>
    <t>Neugebauer, Christian.</t>
  </si>
  <si>
    <t>Ahmed, Raja Qaiser.</t>
  </si>
  <si>
    <t>DS450.P18</t>
  </si>
  <si>
    <t>Socio-life science and the Covid-19 outbreak</t>
  </si>
  <si>
    <t>https://doi.org/10.1007/978-981-16-5727-6</t>
  </si>
  <si>
    <t>9789811657276</t>
  </si>
  <si>
    <t>9789811657269</t>
  </si>
  <si>
    <t>Allen, Susan H.</t>
  </si>
  <si>
    <t>Elomaki, Anna. Kantola, Johanna. Koskinen Sandberg, Paula.</t>
  </si>
  <si>
    <t>The Palgrave handbook of positive peace</t>
  </si>
  <si>
    <t>https://doi.org/10.1007/978-981-16-0969-5</t>
  </si>
  <si>
    <t>9789811609695</t>
  </si>
  <si>
    <t>9789811609688</t>
  </si>
  <si>
    <t>9789811609701</t>
  </si>
  <si>
    <t>Lopez-Murcia, Julian D.</t>
  </si>
  <si>
    <t>320.809861</t>
  </si>
  <si>
    <t>JS2511</t>
  </si>
  <si>
    <t>Cheema, Abdur Rehman.</t>
  </si>
  <si>
    <t>HV555.P18</t>
  </si>
  <si>
    <t>Moser, Cornelia. Ramme, Jennifer. Takacs, Judit.</t>
  </si>
  <si>
    <t>320.52094</t>
  </si>
  <si>
    <t>Cruz, Sebastiao C. Velasco e</t>
  </si>
  <si>
    <t>327.7300905</t>
  </si>
  <si>
    <t>Kristensen, Niels Norgaard.</t>
  </si>
  <si>
    <t>Souter, James.</t>
  </si>
  <si>
    <t>Vuorelma, Johanna.</t>
  </si>
  <si>
    <t>320.94961</t>
  </si>
  <si>
    <t>324.73097309052</t>
  </si>
  <si>
    <t>Gwatiwa, Tshepo.</t>
  </si>
  <si>
    <t>Zamjani, Irsyad.</t>
  </si>
  <si>
    <t>353.809598</t>
  </si>
  <si>
    <t>LC94.I5</t>
  </si>
  <si>
    <t>Harris, Neal. Acaroglu, Onur.</t>
  </si>
  <si>
    <t>201.727</t>
  </si>
  <si>
    <t>BL65.G55</t>
  </si>
  <si>
    <t>Kalyanpur, Maya.</t>
  </si>
  <si>
    <t>371.920954</t>
  </si>
  <si>
    <t>LC4706.I4</t>
  </si>
  <si>
    <t>Past human rights violations and the question of indifference</t>
  </si>
  <si>
    <t>323.098309045</t>
  </si>
  <si>
    <t>Berkofsky, Axel.</t>
  </si>
  <si>
    <t>327.510431</t>
  </si>
  <si>
    <t>Liden, Gustav.</t>
  </si>
  <si>
    <t>Nyhlen, Jon.</t>
  </si>
  <si>
    <t>325.485</t>
  </si>
  <si>
    <t>JV8223</t>
  </si>
  <si>
    <t>Gagne, Gilbert. Rioux, Michele.</t>
  </si>
  <si>
    <t>382.917</t>
  </si>
  <si>
    <t>HF1746</t>
  </si>
  <si>
    <t>Montt Strabucchi, Maria.</t>
  </si>
  <si>
    <t>Chan, Carol. Rios, Maria Elvira.</t>
  </si>
  <si>
    <t>304.883051</t>
  </si>
  <si>
    <t>F3285.C55</t>
  </si>
  <si>
    <t>Rioux, Michele.</t>
  </si>
  <si>
    <t>Brisson, Hughes.</t>
  </si>
  <si>
    <t>HB121.P653</t>
  </si>
  <si>
    <t>Opportunities and challenges for new and peripheral political science communities</t>
  </si>
  <si>
    <t>Ilonszki, Gabriella. Roux, Christophe.</t>
  </si>
  <si>
    <t>https://doi.org/10.1007/978-3-030-79054-7</t>
  </si>
  <si>
    <t>9783030790547</t>
  </si>
  <si>
    <t>9783030790530</t>
  </si>
  <si>
    <t>Leuffen, Dirk.</t>
  </si>
  <si>
    <t>Rittberger, Berthold. Schimmelfennig, Frank.</t>
  </si>
  <si>
    <t>HD2340.8</t>
  </si>
  <si>
    <t>Wells, Audrey.</t>
  </si>
  <si>
    <t>Ochia, Krys.</t>
  </si>
  <si>
    <t>Kwon, Huck-ju.</t>
  </si>
  <si>
    <t>338.915195</t>
  </si>
  <si>
    <t>The Asian 21st century</t>
  </si>
  <si>
    <t>Mahbubani, Kishore.</t>
  </si>
  <si>
    <t>https://doi.org/10.1007/978-981-16-6811-1</t>
  </si>
  <si>
    <t>9789811668111</t>
  </si>
  <si>
    <t>9789811668104</t>
  </si>
  <si>
    <t>Szollosi-Cira, Laszlo.</t>
  </si>
  <si>
    <t>327.93</t>
  </si>
  <si>
    <t>DU421</t>
  </si>
  <si>
    <t>Sawatzky, Noel Allan.</t>
  </si>
  <si>
    <t>Liddle, Joyce.</t>
  </si>
  <si>
    <t>Addidle, Gareth David.</t>
  </si>
  <si>
    <t>LC4822.5</t>
  </si>
  <si>
    <t>Wampler, Brian.</t>
  </si>
  <si>
    <t>Goldfrank, Benjamin.</t>
  </si>
  <si>
    <t>352.482140981</t>
  </si>
  <si>
    <t>HJ9386</t>
  </si>
  <si>
    <t>Insebayeva, Nafissa.</t>
  </si>
  <si>
    <t>Bulbul, Kudret. Islam, Md. Nazmul. Khan, Md. Sajid.</t>
  </si>
  <si>
    <t>362.8709591</t>
  </si>
  <si>
    <t>Johansen, Bruce E. Akande, Adebowale.</t>
  </si>
  <si>
    <t>973.0496073</t>
  </si>
  <si>
    <t>E185</t>
  </si>
  <si>
    <t>Fraundorfer, Markus.</t>
  </si>
  <si>
    <t>Palit, Amitendu.</t>
  </si>
  <si>
    <t>JK526 2020</t>
  </si>
  <si>
    <t>Collapsing structures and public mismanagement</t>
  </si>
  <si>
    <t>Seibel, Wolfgang.</t>
  </si>
  <si>
    <t>https://doi.org/10.1007/978-3-030-67818-0</t>
  </si>
  <si>
    <t>9783030678180</t>
  </si>
  <si>
    <t>9783030678173</t>
  </si>
  <si>
    <t>352.5</t>
  </si>
  <si>
    <t>Fessha, Yonatan Tesfaye. Kossler, Karl. Palermo, Francesco.</t>
  </si>
  <si>
    <t>321.023</t>
  </si>
  <si>
    <t>Stapel, Soren.</t>
  </si>
  <si>
    <t>Kyung-Sup, Chang.</t>
  </si>
  <si>
    <t>323.6095195</t>
  </si>
  <si>
    <t>JZ1252</t>
  </si>
  <si>
    <t>Stueber, Julian.</t>
  </si>
  <si>
    <t>Etchart, Linda.</t>
  </si>
  <si>
    <t>342.8660872</t>
  </si>
  <si>
    <t>KHK2216.S55</t>
  </si>
  <si>
    <t>Mac Ginty, Roger. Wanis-St. John, Anthony.</t>
  </si>
  <si>
    <t>Japan's peacekeeping at a crossroads</t>
  </si>
  <si>
    <t>Fujishige, Hiromi.</t>
  </si>
  <si>
    <t>Uesugi, Yuji. Honda, Tomoaki.</t>
  </si>
  <si>
    <t>https://doi.org/10.1007/978-3-030-88509-0</t>
  </si>
  <si>
    <t>9783030885090</t>
  </si>
  <si>
    <t>9783030885083</t>
  </si>
  <si>
    <t>327.170952</t>
  </si>
  <si>
    <t>JZ6377.J3</t>
  </si>
  <si>
    <t>Panebianco, Stefania.</t>
  </si>
  <si>
    <t>363.285094</t>
  </si>
  <si>
    <t>Tremblay, Manon.</t>
  </si>
  <si>
    <t>328.0860971</t>
  </si>
  <si>
    <t>JL136</t>
  </si>
  <si>
    <t>Chu, Zhaohui.</t>
  </si>
  <si>
    <t>Parameswaran, Prashanth.</t>
  </si>
  <si>
    <t>327.73059</t>
  </si>
  <si>
    <t>DS518.8</t>
  </si>
  <si>
    <t>Liu, Yihong.</t>
  </si>
  <si>
    <t>Matsui, Satoshi.</t>
  </si>
  <si>
    <t>Felder, Franziska. Davy, Laura. Kayess, Rosemary.</t>
  </si>
  <si>
    <t>Barrowclough, Diana.</t>
  </si>
  <si>
    <t>Grare, Frederic.</t>
  </si>
  <si>
    <t>Samaan, Jean-Loup.</t>
  </si>
  <si>
    <t>320.9165</t>
  </si>
  <si>
    <t>JZ6009.A78</t>
  </si>
  <si>
    <t>Yilmaz, Ihsan.</t>
  </si>
  <si>
    <t>Albayrak, Ismail.</t>
  </si>
  <si>
    <t>Caron, Jean-Francois. Thibault, Helene.</t>
  </si>
  <si>
    <t>362.19624140958</t>
  </si>
  <si>
    <t>Grossman, Michael. Matthews, Ronald Eric. Schortgen, Francis.</t>
  </si>
  <si>
    <t>Busby, Robert.</t>
  </si>
  <si>
    <t>364.132309730905</t>
  </si>
  <si>
    <t>JK2249</t>
  </si>
  <si>
    <t>Alaranta, Toni.</t>
  </si>
  <si>
    <t>Kock, Christian. Villadsen, Lisa S.</t>
  </si>
  <si>
    <t>Mortensen, Peter Bjerre.</t>
  </si>
  <si>
    <t>Loftis, Matt W. Seeberg, Henrik B.</t>
  </si>
  <si>
    <t>Ali, Hamid Eltgani. Cederman, Lars-Erik.</t>
  </si>
  <si>
    <t>333.85</t>
  </si>
  <si>
    <t>Bissessar, Ann Marie. Huggins, Camille L.</t>
  </si>
  <si>
    <t>Tziarras, Zenonas.</t>
  </si>
  <si>
    <t>Liu, Wen.</t>
  </si>
  <si>
    <t>Cooke, Samantha.</t>
  </si>
  <si>
    <t>Gibert, Patrick.</t>
  </si>
  <si>
    <t>Thoenig, Jean-Claude.</t>
  </si>
  <si>
    <t>328.068</t>
  </si>
  <si>
    <t>Kassen, Maxat.</t>
  </si>
  <si>
    <t>320.609485</t>
  </si>
  <si>
    <t>Neriah, Z'ak.</t>
  </si>
  <si>
    <t>Amucheazi, E. C., Ibeanu, Okechukwu.</t>
  </si>
  <si>
    <t>Borozna, Angela.</t>
  </si>
  <si>
    <t>DK293</t>
  </si>
  <si>
    <t>The advisory roles of political scientists in Europe</t>
  </si>
  <si>
    <t>Brans, M. Timmermans, Arco I.</t>
  </si>
  <si>
    <t>https://doi.org/10.1007/978-3-030-86005-9</t>
  </si>
  <si>
    <t>9783030860059</t>
  </si>
  <si>
    <t>9783030860042</t>
  </si>
  <si>
    <t>JA84.E85</t>
  </si>
  <si>
    <t>Puente, Ignacio.</t>
  </si>
  <si>
    <t>332.6098</t>
  </si>
  <si>
    <t>Farhadi, Adib. Masys, Anthony.</t>
  </si>
  <si>
    <t>Machinek, Matthias.</t>
  </si>
  <si>
    <t>327.51009052</t>
  </si>
  <si>
    <t>Ehara, Kei.</t>
  </si>
  <si>
    <t>335.412</t>
  </si>
  <si>
    <t>Stockmann, Reinhard. Meyer, Wolfgang. Szentmarjay, Laszlo.</t>
  </si>
  <si>
    <t>AZ193.A45</t>
  </si>
  <si>
    <t>Feminist methodologies</t>
  </si>
  <si>
    <t>https://doi.org/10.1007/978-3-030-82654-3</t>
  </si>
  <si>
    <t>9783030826543</t>
  </si>
  <si>
    <t>9783030826536</t>
  </si>
  <si>
    <t>Mahmoudi, Hoda. Allen, Michael H. Seaman, Kate.</t>
  </si>
  <si>
    <t>320.530954</t>
  </si>
  <si>
    <t>HN670.3.Z9</t>
  </si>
  <si>
    <t>Westcott, Stephen P.</t>
  </si>
  <si>
    <t>DS480.85</t>
  </si>
  <si>
    <t>Adriaensen, Johan. Postnikov, Evgeny.</t>
  </si>
  <si>
    <t>Lubaale, Emma Charlene. Dyani-Mhango, Ntombizozuko.</t>
  </si>
  <si>
    <t>320.952</t>
  </si>
  <si>
    <t>JQ1698.J5</t>
  </si>
  <si>
    <t>Hiariej, Eric. Stokke, Kristian.</t>
  </si>
  <si>
    <t>323.609598</t>
  </si>
  <si>
    <t>JQ777.A2</t>
  </si>
  <si>
    <t>Julios, Christina.</t>
  </si>
  <si>
    <t>HD6060.5.G7</t>
  </si>
  <si>
    <t>Ramet, Sabrina P. Dordevic, Vladimir. Hassenstab, Christine M.</t>
  </si>
  <si>
    <t>HN420.3.A8</t>
  </si>
  <si>
    <t>Ozdan, Selman.</t>
  </si>
  <si>
    <t>Education for sustaining peace through historical memory</t>
  </si>
  <si>
    <t>Schultze-Kraft, Markus.</t>
  </si>
  <si>
    <t>https://doi.org/10.1007/978-3-030-93654-9</t>
  </si>
  <si>
    <t>9783030936549</t>
  </si>
  <si>
    <t>9783030936532</t>
  </si>
  <si>
    <t>303.6607101724</t>
  </si>
  <si>
    <t>Sinovets, Polina.</t>
  </si>
  <si>
    <t>355.82511909477</t>
  </si>
  <si>
    <t>U264.5.U38</t>
  </si>
  <si>
    <t>Souliotis, Dimitrios.</t>
  </si>
  <si>
    <t>JA85.2.E84</t>
  </si>
  <si>
    <t>Uekusa, Shinya. Matthewman, Steve. Glavovic, Bruce C.</t>
  </si>
  <si>
    <t>363.348099383</t>
  </si>
  <si>
    <t>HV551.5.N45</t>
  </si>
  <si>
    <t>Brown, Ruairidh.</t>
  </si>
  <si>
    <t>Behera, Anshuman. Mishra, Sitakanta.</t>
  </si>
  <si>
    <t>355.033054</t>
  </si>
  <si>
    <t>UA840</t>
  </si>
  <si>
    <t>Szarejko, Andrew A.</t>
  </si>
  <si>
    <t>327.0711</t>
  </si>
  <si>
    <t>Kalpokas, Ignas.</t>
  </si>
  <si>
    <t>Kalpokiene, Julija.</t>
  </si>
  <si>
    <t>320.08828273</t>
  </si>
  <si>
    <t>Howard, Neil. Okyere, Samuel.</t>
  </si>
  <si>
    <t>Lai, David.</t>
  </si>
  <si>
    <t>Anas, Omair.</t>
  </si>
  <si>
    <t>327.56105</t>
  </si>
  <si>
    <t>DR479.A78</t>
  </si>
  <si>
    <t>Lutzenberger, Stephan.</t>
  </si>
  <si>
    <t>Cole, Ben.</t>
  </si>
  <si>
    <t>Chiu, Stephen WK.</t>
  </si>
  <si>
    <t>Siu, Kaxton YK.</t>
  </si>
  <si>
    <t>Frantz, Christopher K.</t>
  </si>
  <si>
    <t>Siddiki, Saba.</t>
  </si>
  <si>
    <t>361.610944</t>
  </si>
  <si>
    <t>HN425.5</t>
  </si>
  <si>
    <t>Tetzlaff, Rainer.</t>
  </si>
  <si>
    <t>Jakobsen, Jo.</t>
  </si>
  <si>
    <t>355.4773</t>
  </si>
  <si>
    <t>Peele, Gillian.</t>
  </si>
  <si>
    <t>320.97309052</t>
  </si>
  <si>
    <t>Koivula, Tommi.</t>
  </si>
  <si>
    <t>Ossa, Helja.</t>
  </si>
  <si>
    <t>QA646.3</t>
  </si>
  <si>
    <t>Dieckhoff, Alain. Jaffrelot, Christophe. Massicard, Elise.</t>
  </si>
  <si>
    <t>Feminist IR in Europe</t>
  </si>
  <si>
    <t>Stern, Maria. Towns, Ann E.</t>
  </si>
  <si>
    <t>https://doi.org/10.1007/978-3-030-91999-3</t>
  </si>
  <si>
    <t>9783030919993</t>
  </si>
  <si>
    <t>9783030919986</t>
  </si>
  <si>
    <t>327.0704</t>
  </si>
  <si>
    <t>JZ1238.E85</t>
  </si>
  <si>
    <t>Nair, Sreeja. Varma, Navarun.</t>
  </si>
  <si>
    <t>320.607115</t>
  </si>
  <si>
    <t>Jinlong, Liu.</t>
  </si>
  <si>
    <t>634.9095193</t>
  </si>
  <si>
    <t>SD235.K7</t>
  </si>
  <si>
    <t>Freire, Maria Raquel.</t>
  </si>
  <si>
    <t>Yamahata, Chosein.</t>
  </si>
  <si>
    <t>Wicked problems in public policy</t>
  </si>
  <si>
    <t>Head, Brian W.</t>
  </si>
  <si>
    <t>https://doi.org/10.1007/978-3-030-94580-0</t>
  </si>
  <si>
    <t>9783030945800</t>
  </si>
  <si>
    <t>9783030945794</t>
  </si>
  <si>
    <t>Large countries' development path</t>
  </si>
  <si>
    <t>Rosina, Matilde.</t>
  </si>
  <si>
    <t>KJC6044</t>
  </si>
  <si>
    <t>China and the world in a changing context</t>
  </si>
  <si>
    <t>https://doi.org/10.1007/978-981-16-8086-1</t>
  </si>
  <si>
    <t>9789811680861</t>
  </si>
  <si>
    <t>9789811680854</t>
  </si>
  <si>
    <t>Te Maiharoa, Kelli. Ligaliga, Michael. Devere, Heather.</t>
  </si>
  <si>
    <t>303.660711</t>
  </si>
  <si>
    <t>Dwyer, Graham.</t>
  </si>
  <si>
    <t>634.96180994</t>
  </si>
  <si>
    <t>SD421.34.A8</t>
  </si>
  <si>
    <t>Campagna, Desiree.</t>
  </si>
  <si>
    <t>306.0944912</t>
  </si>
  <si>
    <t>DC33.8</t>
  </si>
  <si>
    <t>Soltani, Kiavash.</t>
  </si>
  <si>
    <t>307.1216095525</t>
  </si>
  <si>
    <t>The political economy of post-COVID life and work in the Global South</t>
  </si>
  <si>
    <t>Hewamanne, Sandya. Yadav, Smytta.</t>
  </si>
  <si>
    <t>Ellis, R. Evan.</t>
  </si>
  <si>
    <t>Zoppi, Marco.</t>
  </si>
  <si>
    <t>DR48.62</t>
  </si>
  <si>
    <t>Perletta, Giorgia.</t>
  </si>
  <si>
    <t>955.061</t>
  </si>
  <si>
    <t>Sorkar, M. N. I.</t>
  </si>
  <si>
    <t>Dalmer, Natalia.</t>
  </si>
  <si>
    <t>Security and defence</t>
  </si>
  <si>
    <t>Cayon Pena, Juan.</t>
  </si>
  <si>
    <t>327.116</t>
  </si>
  <si>
    <t>Ayatollahi, Amir Yahya.</t>
  </si>
  <si>
    <t>955.05</t>
  </si>
  <si>
    <t>DS315</t>
  </si>
  <si>
    <t>Kirkey, Christopher. Nimijean, Richard.</t>
  </si>
  <si>
    <t>971</t>
  </si>
  <si>
    <t>F1021.2</t>
  </si>
  <si>
    <t>Toro Hardy, Alfredo.</t>
  </si>
  <si>
    <t>E183.8.S65</t>
  </si>
  <si>
    <t>Ceccarini, Luigi. De Rosa, Rosanna. Newell, James L.</t>
  </si>
  <si>
    <t>Nishikawa, Yukiko.</t>
  </si>
  <si>
    <t>303.6095</t>
  </si>
  <si>
    <t>Ogega, Jaqueline.</t>
  </si>
  <si>
    <t>JZ5578.2.K4</t>
  </si>
  <si>
    <t>Adaptive mediation and conflict resolution</t>
  </si>
  <si>
    <t>Coning, Cedric de. Muto, Ako. Saraiva, Rui.</t>
  </si>
  <si>
    <t>https://doi.org/10.1007/978-3-030-92577-2</t>
  </si>
  <si>
    <t>9783030925772</t>
  </si>
  <si>
    <t>9783030925765</t>
  </si>
  <si>
    <t>Maher, Stephen.</t>
  </si>
  <si>
    <t>322.30973</t>
  </si>
  <si>
    <t>JK467</t>
  </si>
  <si>
    <t>Colfer, Barry.</t>
  </si>
  <si>
    <t>331.880940905</t>
  </si>
  <si>
    <t>006.30951</t>
  </si>
  <si>
    <t>Regan, Mitt.</t>
  </si>
  <si>
    <t>623.74690973</t>
  </si>
  <si>
    <t>Slomp, Gabriella.</t>
  </si>
  <si>
    <t>Hostiuc, Filip. Turmus, Eyup Kuntay.</t>
  </si>
  <si>
    <t>353.9509496</t>
  </si>
  <si>
    <t>9789402421446</t>
  </si>
  <si>
    <t>Hussain, Imtiaz A.</t>
  </si>
  <si>
    <t>353.6</t>
  </si>
  <si>
    <t>Del Roio, Marcos.</t>
  </si>
  <si>
    <t>HX288</t>
  </si>
  <si>
    <t>Amuhaya, Claire A.</t>
  </si>
  <si>
    <t>Degterev, Denis A.</t>
  </si>
  <si>
    <t>337.1676</t>
  </si>
  <si>
    <t>HC860</t>
  </si>
  <si>
    <t>Singh, Shantesh Kumar. Singh, Shri Prakash.</t>
  </si>
  <si>
    <t>353.50954</t>
  </si>
  <si>
    <t>Ramiro Troitino, David. Martin de la Guardia, Ricardo. Perez Sanchez, Guillermo A.</t>
  </si>
  <si>
    <t>Wolfs, Wouter.</t>
  </si>
  <si>
    <t>Peng, Nian. Ngeow, Chow Bing.</t>
  </si>
  <si>
    <t>Lakatos, Istvan.</t>
  </si>
  <si>
    <t>Ndzendze, Bhaso.</t>
  </si>
  <si>
    <t>337.68051</t>
  </si>
  <si>
    <t>HF1613.4.Z4</t>
  </si>
  <si>
    <t>Ardhianto, Imam.</t>
  </si>
  <si>
    <t>269.4</t>
  </si>
  <si>
    <t>Castella Andreu, Josep Maria. Simonelli, Marco Antonio.</t>
  </si>
  <si>
    <t>Faucher-King, Florence. Truc, Gerome.</t>
  </si>
  <si>
    <t>363.3250944361</t>
  </si>
  <si>
    <t>HV6433.F7</t>
  </si>
  <si>
    <t>Tan, Kenneth Paul.</t>
  </si>
  <si>
    <t>Lindner, Kolja.</t>
  </si>
  <si>
    <t>Eilam, Ehud.</t>
  </si>
  <si>
    <t>327.5694055</t>
  </si>
  <si>
    <t>DS119.8.I7</t>
  </si>
  <si>
    <t>Migliori, Chiara M.</t>
  </si>
  <si>
    <t>Marketos, Thrassy N.</t>
  </si>
  <si>
    <t>Mazzucchi, Nicolas. Alexopoulos, Thomas A.</t>
  </si>
  <si>
    <t>Sheng, Edmund Li.</t>
  </si>
  <si>
    <t>327.998</t>
  </si>
  <si>
    <t>Chiaramonte, Alessandro.</t>
  </si>
  <si>
    <t>Emanuele, Vincenzo.</t>
  </si>
  <si>
    <t>Petsinis, Vassilis.</t>
  </si>
  <si>
    <t>DK502.63</t>
  </si>
  <si>
    <t>Fahimi, Miriam. Flatschart, Elmar. Schaffar, Wolfram.</t>
  </si>
  <si>
    <t>Vidal Correa, Fernanda.</t>
  </si>
  <si>
    <t>305.420972</t>
  </si>
  <si>
    <t>HQ1236.5.M6</t>
  </si>
  <si>
    <t>James, Helen.</t>
  </si>
  <si>
    <t>363.347091823</t>
  </si>
  <si>
    <t>HV551.5.P16</t>
  </si>
  <si>
    <t>Huihuang, Lin.</t>
  </si>
  <si>
    <t>322.409510905</t>
  </si>
  <si>
    <t>Lanata-Briones, Cecilia T. Estefane, Andres. Daniel, Claudia Jorgelina.</t>
  </si>
  <si>
    <t>Abidde, Sabella Ogbobode.</t>
  </si>
  <si>
    <t>Diesen, Glenn.</t>
  </si>
  <si>
    <t>327.14</t>
  </si>
  <si>
    <t>DK280</t>
  </si>
  <si>
    <t>Mattos, Marcelo Badaro.</t>
  </si>
  <si>
    <t>Freitas, Rebecca.</t>
  </si>
  <si>
    <t>305.562</t>
  </si>
  <si>
    <t>Coman, Ramona.</t>
  </si>
  <si>
    <t>Tudoroiu, Theodor. Kuteleva, Anna.</t>
  </si>
  <si>
    <t>Xypolia, Ilia.</t>
  </si>
  <si>
    <t>Fridy, Kevin S.</t>
  </si>
  <si>
    <t>361.3709667</t>
  </si>
  <si>
    <t>JQ3036</t>
  </si>
  <si>
    <t>E. H. Carr</t>
  </si>
  <si>
    <t>Karkour, Haro L.</t>
  </si>
  <si>
    <t>Zhou, Jiali. Zhang, Guobin.</t>
  </si>
  <si>
    <t>JZ1436</t>
  </si>
  <si>
    <t>Cino Pagliarello, Marina.</t>
  </si>
  <si>
    <t>306.09595</t>
  </si>
  <si>
    <t>HN700.6.A8</t>
  </si>
  <si>
    <t>The political economy of non-Western migration regimes</t>
  </si>
  <si>
    <t>Urinboyev, Rustamjon.</t>
  </si>
  <si>
    <t>Eraliev, Sherzod.</t>
  </si>
  <si>
    <t>https://doi.org/10.1007/978-3-030-99256-9</t>
  </si>
  <si>
    <t>9783030992569</t>
  </si>
  <si>
    <t>9783030992552</t>
  </si>
  <si>
    <t>Yoder, Brandon K.</t>
  </si>
  <si>
    <t>Erdogan, Birsen. Hisarlioglu, Fulya.</t>
  </si>
  <si>
    <t>Bala, Sajib.</t>
  </si>
  <si>
    <t>327.172095492</t>
  </si>
  <si>
    <t>Stern, Radu.</t>
  </si>
  <si>
    <t>306.345</t>
  </si>
  <si>
    <t>HX523</t>
  </si>
  <si>
    <t>Calca, Patricia.</t>
  </si>
  <si>
    <t>328.3456</t>
  </si>
  <si>
    <t>JF229</t>
  </si>
  <si>
    <t>Learning, philosophy, and African citizenship</t>
  </si>
  <si>
    <t>Holma, Katariina. Kontinen, Tiina.</t>
  </si>
  <si>
    <t>https://doi.org/10.1007/978-3-030-94882-5</t>
  </si>
  <si>
    <t>9783030948825</t>
  </si>
  <si>
    <t>9783030948818</t>
  </si>
  <si>
    <t>Folarin, Sheriff F. Akinlabi, Esther Titilayo. Atayero, Aderemi A.</t>
  </si>
  <si>
    <t>Macartney, Huw.</t>
  </si>
  <si>
    <t>Montgomerie, Johnna. Tepe, Daniela.</t>
  </si>
  <si>
    <t>338.94109052</t>
  </si>
  <si>
    <t>HN400.S6</t>
  </si>
  <si>
    <t>Pavlicevic, Dragan. Talmacs, Nicole.</t>
  </si>
  <si>
    <t>Al Qurtuby, Sumanto Al.</t>
  </si>
  <si>
    <t>363.32509538</t>
  </si>
  <si>
    <t>HV6433.S33</t>
  </si>
  <si>
    <t>The post-pandemic world and global politics</t>
  </si>
  <si>
    <t>Ullah, A. K. M. Ahsan.</t>
  </si>
  <si>
    <t>Ferdous, Jannatul.</t>
  </si>
  <si>
    <t>https://doi.org/10.1007/978-981-19-1910-7</t>
  </si>
  <si>
    <t>9789811919107</t>
  </si>
  <si>
    <t>9789811919091</t>
  </si>
  <si>
    <t>Politics of development and forced mobility</t>
  </si>
  <si>
    <t>Chattopadhyay, Sutapa.</t>
  </si>
  <si>
    <t>https://doi.org/10.1007/978-3-030-93901-4</t>
  </si>
  <si>
    <t>9783030939014</t>
  </si>
  <si>
    <t>9783030939007</t>
  </si>
  <si>
    <t>307.20954</t>
  </si>
  <si>
    <t>HB2099</t>
  </si>
  <si>
    <t>Core executives in a comparative perspective</t>
  </si>
  <si>
    <t>Kolltveit, Kristoffer. Shaw, Richard.</t>
  </si>
  <si>
    <t>https://doi.org/10.1007/978-3-030-94503-9</t>
  </si>
  <si>
    <t>9783030945039</t>
  </si>
  <si>
    <t>9783030945022</t>
  </si>
  <si>
    <t>321.0094</t>
  </si>
  <si>
    <t>NHS reform and health politics in the UK</t>
  </si>
  <si>
    <t>Paton, Calum R.</t>
  </si>
  <si>
    <t>https://doi.org/10.1007/978-3-030-99818-9</t>
  </si>
  <si>
    <t>9783030998189</t>
  </si>
  <si>
    <t>9783030998172</t>
  </si>
  <si>
    <t>Immigration, risk, and security under the Trump Administration</t>
  </si>
  <si>
    <t>Clapton, William.</t>
  </si>
  <si>
    <t>https://doi.org/10.1007/978-981-19-2344-9</t>
  </si>
  <si>
    <t>9789811923449</t>
  </si>
  <si>
    <t>9789811923432</t>
  </si>
  <si>
    <t>European identities during wars and revolutions</t>
  </si>
  <si>
    <t>Minesashvili, Salome.</t>
  </si>
  <si>
    <t>https://doi.org/10.1007/978-3-030-96717-8</t>
  </si>
  <si>
    <t>9783030967178</t>
  </si>
  <si>
    <t>9783030967161</t>
  </si>
  <si>
    <t>DK678.17</t>
  </si>
  <si>
    <t>Conflict and concord</t>
  </si>
  <si>
    <t>Isike, Christopher. Isike, Efe Mary.</t>
  </si>
  <si>
    <t>https://doi.org/10.1007/978-981-19-1033-3</t>
  </si>
  <si>
    <t>9789811910333</t>
  </si>
  <si>
    <t>9789811910326</t>
  </si>
  <si>
    <t>JV8815</t>
  </si>
  <si>
    <t>Humanitarian displacement and Boko Haram in Nigeria</t>
  </si>
  <si>
    <t>Abdulazeez Malefakis, Medinat.</t>
  </si>
  <si>
    <t>https://doi.org/10.1007/978-3-030-99784-7</t>
  </si>
  <si>
    <t>9783030997847</t>
  </si>
  <si>
    <t>9783030997830</t>
  </si>
  <si>
    <t>304.809669</t>
  </si>
  <si>
    <t>HB2126.7.A3</t>
  </si>
  <si>
    <t>Parties, institutions and preferences</t>
  </si>
  <si>
    <t>Baltz, Erik. Kosanke, Sven. Pickel, Susanne.</t>
  </si>
  <si>
    <t>https://doi.org/10.1007/978-3-658-35133-5</t>
  </si>
  <si>
    <t>9783658351335</t>
  </si>
  <si>
    <t>9783658351328</t>
  </si>
  <si>
    <t>Post-conflict Colombia and the global circulation of military expertise</t>
  </si>
  <si>
    <t>Trindade Viana, Manuela.</t>
  </si>
  <si>
    <t>https://doi.org/10.1007/978-3-030-96103-9</t>
  </si>
  <si>
    <t>9783030961039</t>
  </si>
  <si>
    <t>9783030961022</t>
  </si>
  <si>
    <t>355.030861</t>
  </si>
  <si>
    <t>UA625</t>
  </si>
  <si>
    <t>Strategic narratives, ontological security and global policy</t>
  </si>
  <si>
    <t>Colley, Thomas.</t>
  </si>
  <si>
    <t>Noort, Carolijn van.</t>
  </si>
  <si>
    <t>https://doi.org/10.1007/978-3-031-00852-8</t>
  </si>
  <si>
    <t>9783031008528</t>
  </si>
  <si>
    <t>9783031008511</t>
  </si>
  <si>
    <t>Natural law &amp; government</t>
  </si>
  <si>
    <t>https://doi.org/10.1007/978-981-19-2433-0</t>
  </si>
  <si>
    <t>9789811924330</t>
  </si>
  <si>
    <t>9789811924323</t>
  </si>
  <si>
    <t>Friedrich Engels for the 21st century</t>
  </si>
  <si>
    <t>Carver, Terrell. Rapic, Smail.</t>
  </si>
  <si>
    <t>https://doi.org/10.1007/978-3-030-97138-0</t>
  </si>
  <si>
    <t>9783030971380</t>
  </si>
  <si>
    <t>9783030971373</t>
  </si>
  <si>
    <t>B3224.E6</t>
  </si>
  <si>
    <t>The cosmopolitics of solidarity</t>
  </si>
  <si>
    <t>Leinius, Johanna.</t>
  </si>
  <si>
    <t>https://doi.org/10.1007/978-3-030-99087-9</t>
  </si>
  <si>
    <t>9783030990879</t>
  </si>
  <si>
    <t>9783030990862</t>
  </si>
  <si>
    <t>The politics of third countries in EU security and defence</t>
  </si>
  <si>
    <t>Svendsen, Oyvind.</t>
  </si>
  <si>
    <t>https://doi.org/10.1007/978-3-031-00939-6</t>
  </si>
  <si>
    <t>9783031009396</t>
  </si>
  <si>
    <t>9783031009389</t>
  </si>
  <si>
    <t>Korea's middle power diplomacy</t>
  </si>
  <si>
    <t>Lee, Seungjoo. Kim, Sangbae.</t>
  </si>
  <si>
    <t>https://doi.org/10.1007/978-3-030-76012-0</t>
  </si>
  <si>
    <t>9783030760120</t>
  </si>
  <si>
    <t>9783030760113</t>
  </si>
  <si>
    <t>327.5195</t>
  </si>
  <si>
    <t>DS923.25</t>
  </si>
  <si>
    <t>The legacy and impact of German unification</t>
  </si>
  <si>
    <t>Oswald, Michael. Robertson, John.</t>
  </si>
  <si>
    <t>https://doi.org/10.1007/978-3-030-97154-0</t>
  </si>
  <si>
    <t>9783030971540</t>
  </si>
  <si>
    <t>9783030971533</t>
  </si>
  <si>
    <t>943.088</t>
  </si>
  <si>
    <t>DD290.29</t>
  </si>
  <si>
    <t>East Asia and Iran sanctions</t>
  </si>
  <si>
    <t>Azad, Shirzad.</t>
  </si>
  <si>
    <t>https://doi.org/10.1007/978-3-030-97427-5</t>
  </si>
  <si>
    <t>9783030974275</t>
  </si>
  <si>
    <t>9783030974268</t>
  </si>
  <si>
    <t>327.5055</t>
  </si>
  <si>
    <t>HF1586.4.Z4</t>
  </si>
  <si>
    <t>Pacted democracy in the Middle East</t>
  </si>
  <si>
    <t>Moulay Hicham.</t>
  </si>
  <si>
    <t>https://doi.org/10.1007/978-3-030-99240-8</t>
  </si>
  <si>
    <t>9783030992408</t>
  </si>
  <si>
    <t>9783030992392</t>
  </si>
  <si>
    <t>Emerging federal structures in the post-Cold war era</t>
  </si>
  <si>
    <t>Keil, Soeren. Kropp, Sabine.</t>
  </si>
  <si>
    <t>https://doi.org/10.1007/978-3-030-93669-3</t>
  </si>
  <si>
    <t>9783030936693</t>
  </si>
  <si>
    <t>9783030936686</t>
  </si>
  <si>
    <t>Handbook of revolutions in the 21st century</t>
  </si>
  <si>
    <t>Goldstone, Jack A. Grinin, Leonid. Korotayev, A. V.</t>
  </si>
  <si>
    <t>https://doi.org/10.1007/978-3-030-86468-2</t>
  </si>
  <si>
    <t>9783030864682</t>
  </si>
  <si>
    <t>9783030864675</t>
  </si>
  <si>
    <t>321.094</t>
  </si>
  <si>
    <t>Citizen participation in the information society</t>
  </si>
  <si>
    <t>Hovik, Sissel.</t>
  </si>
  <si>
    <t>https://doi.org/10.1007/978-3-030-99940-7</t>
  </si>
  <si>
    <t>9783030999407</t>
  </si>
  <si>
    <t>9783030999391</t>
  </si>
  <si>
    <t>Underprivileged voters and electoral exclusion in contemporary Europe</t>
  </si>
  <si>
    <t>Tuorto, Dario.</t>
  </si>
  <si>
    <t>https://doi.org/10.1007/978-3-030-97505-0</t>
  </si>
  <si>
    <t>9783030975050</t>
  </si>
  <si>
    <t>9783030975043</t>
  </si>
  <si>
    <t>324.6094</t>
  </si>
  <si>
    <t>Muslims in the western world</t>
  </si>
  <si>
    <t>https://doi.org/10.1007/978-3-030-99487-7</t>
  </si>
  <si>
    <t>9783030994877</t>
  </si>
  <si>
    <t>9783030994860</t>
  </si>
  <si>
    <t>303.482176701821</t>
  </si>
  <si>
    <t>DS35.74.W47</t>
  </si>
  <si>
    <t>Chinese agricultural technology aid in Africa</t>
  </si>
  <si>
    <t>Li, Xiaoyun.</t>
  </si>
  <si>
    <t>https://doi.org/10.1007/978-981-16-9396-0</t>
  </si>
  <si>
    <t>9789811693960</t>
  </si>
  <si>
    <t>9789811693953</t>
  </si>
  <si>
    <t>338.186</t>
  </si>
  <si>
    <t>The Palgrave handbook of sustainable peace and security in Africa</t>
  </si>
  <si>
    <t>Kuwali, Dan.</t>
  </si>
  <si>
    <t>https://doi.org/10.1007/978-3-030-82020-6</t>
  </si>
  <si>
    <t>9783030820206</t>
  </si>
  <si>
    <t>9783030820190</t>
  </si>
  <si>
    <t>27.17209609052</t>
  </si>
  <si>
    <t>Mapping non-state actors in international relations</t>
  </si>
  <si>
    <t>Charountaki, Marianna. Irrera, Daniela.</t>
  </si>
  <si>
    <t>https://doi.org/10.1007/978-3-030-91463-9</t>
  </si>
  <si>
    <t>9783030914639</t>
  </si>
  <si>
    <t>9783030914622</t>
  </si>
  <si>
    <t>JZ4069</t>
  </si>
  <si>
    <t>China's global aspirations and Confucianism</t>
  </si>
  <si>
    <t>https://doi.org/10.1007/978-3-031-03597-5</t>
  </si>
  <si>
    <t>9783031035975</t>
  </si>
  <si>
    <t>9783031035920</t>
  </si>
  <si>
    <t>The evolution of the common security and defence policy</t>
  </si>
  <si>
    <t>Koppa, Marilena.</t>
  </si>
  <si>
    <t>https://doi.org/10.1007/978-3-030-99158-6</t>
  </si>
  <si>
    <t>9783030991586</t>
  </si>
  <si>
    <t>9783030991579</t>
  </si>
  <si>
    <t>Left-wing populism and feminist politics</t>
  </si>
  <si>
    <t>Castano, Pablo.</t>
  </si>
  <si>
    <t>https://doi.org/10.1007/978-3-030-99232-3</t>
  </si>
  <si>
    <t>9783030992323</t>
  </si>
  <si>
    <t>9783030992316</t>
  </si>
  <si>
    <t>320.984</t>
  </si>
  <si>
    <t>JL2231</t>
  </si>
  <si>
    <t>The US-China-Russia triangle</t>
  </si>
  <si>
    <t>https://doi.org/10.1007/978-3-031-04847-0</t>
  </si>
  <si>
    <t>9783031048470</t>
  </si>
  <si>
    <t>9783031048463</t>
  </si>
  <si>
    <t>Presidents, monarchs, and prime ministers</t>
  </si>
  <si>
    <t>Anckar, Carsten.</t>
  </si>
  <si>
    <t>https://doi.org/10.1007/978-3-031-03960-7</t>
  </si>
  <si>
    <t>9783031039607</t>
  </si>
  <si>
    <t>9783031039591</t>
  </si>
  <si>
    <t>Integrating science and politics for public health</t>
  </si>
  <si>
    <t>Fafard, Patrick. Cassola, Adele. Leeuw, Evelyne de.</t>
  </si>
  <si>
    <t>https://doi.org/10.1007/978-3-030-98985-9</t>
  </si>
  <si>
    <t>9783030989859</t>
  </si>
  <si>
    <t>9783030989842</t>
  </si>
  <si>
    <t>Regulatory governance</t>
  </si>
  <si>
    <t>Donelan, Edward J.</t>
  </si>
  <si>
    <t>https://doi.org/10.1007/978-3-030-96351-4</t>
  </si>
  <si>
    <t>9783030963514</t>
  </si>
  <si>
    <t>9783030963507</t>
  </si>
  <si>
    <t>Rohingya camp narratives</t>
  </si>
  <si>
    <t>https://doi.org/10.1007/978-981-19-1197-2</t>
  </si>
  <si>
    <t>9789811911972</t>
  </si>
  <si>
    <t>9789811911965</t>
  </si>
  <si>
    <t>305.895805492</t>
  </si>
  <si>
    <t>DS393.83.R64</t>
  </si>
  <si>
    <t>China's energy security</t>
  </si>
  <si>
    <t>Aggarwal, Prachi.</t>
  </si>
  <si>
    <t>https://doi.org/10.1007/978-981-19-2192-6</t>
  </si>
  <si>
    <t>9789811921926</t>
  </si>
  <si>
    <t>9789811921919</t>
  </si>
  <si>
    <t>Political philosophy and taxation</t>
  </si>
  <si>
    <t>Brederode, R. F. W. van.</t>
  </si>
  <si>
    <t>https://doi.org/10.1007/978-981-19-1092-0</t>
  </si>
  <si>
    <t>9789811910920</t>
  </si>
  <si>
    <t>9789811910913</t>
  </si>
  <si>
    <t>336.2009</t>
  </si>
  <si>
    <t>HJ2250</t>
  </si>
  <si>
    <t>Democracy without parties in Peru</t>
  </si>
  <si>
    <t>Sanchez-Sibony, Omar.</t>
  </si>
  <si>
    <t>https://doi.org/10.1007/978-3-030-87579-4</t>
  </si>
  <si>
    <t>9783030875794</t>
  </si>
  <si>
    <t>9783030875787</t>
  </si>
  <si>
    <t>324.285</t>
  </si>
  <si>
    <t>JL3498.A1</t>
  </si>
  <si>
    <t>Imposing sanctions on violent non-state actors to restore international peace and security</t>
  </si>
  <si>
    <t>Huber, Christopher.</t>
  </si>
  <si>
    <t>https://doi.org/10.1007/978-3-658-37744-1</t>
  </si>
  <si>
    <t>9783658377441</t>
  </si>
  <si>
    <t>9783658377434</t>
  </si>
  <si>
    <t>JZ6373</t>
  </si>
  <si>
    <t>The Asian Infrastructure Investment Bank in a changing era</t>
  </si>
  <si>
    <t>Xu, Xiujun.</t>
  </si>
  <si>
    <t>Feng, Weijiang.</t>
  </si>
  <si>
    <t>https://doi.org/10.1007/978-981-19-1328-0</t>
  </si>
  <si>
    <t>9789811913280</t>
  </si>
  <si>
    <t>9789811913273</t>
  </si>
  <si>
    <t>HG3881.5.A75</t>
  </si>
  <si>
    <t>Democracy in times of crises</t>
  </si>
  <si>
    <t>Economou, Emmanouil M.L. Kyriazis, Nicholas C. Platias, Athanasios G.</t>
  </si>
  <si>
    <t>https://doi.org/10.1007/978-3-030-97295-0</t>
  </si>
  <si>
    <t>9783030972950</t>
  </si>
  <si>
    <t>9783030972943</t>
  </si>
  <si>
    <t>State responses to crimes of genocide</t>
  </si>
  <si>
    <t>Ochab, Ewelina U.</t>
  </si>
  <si>
    <t>Alton, David.</t>
  </si>
  <si>
    <t>https://doi.org/10.1007/978-3-030-99162-3</t>
  </si>
  <si>
    <t>9783030991623</t>
  </si>
  <si>
    <t>9783030991616</t>
  </si>
  <si>
    <t>364.1510905</t>
  </si>
  <si>
    <t>Public sector reforms in Pakistan</t>
  </si>
  <si>
    <t>Zahra, Abiha.</t>
  </si>
  <si>
    <t>https://doi.org/10.1007/978-3-030-96825-0</t>
  </si>
  <si>
    <t>9783030968250</t>
  </si>
  <si>
    <t>9783030968243</t>
  </si>
  <si>
    <t>352.367095491</t>
  </si>
  <si>
    <t>Contested energy futures</t>
  </si>
  <si>
    <t>Rosewarne, Stuart.</t>
  </si>
  <si>
    <t>https://doi.org/10.1007/978-981-19-0224-6</t>
  </si>
  <si>
    <t>9789811902246</t>
  </si>
  <si>
    <t>9789811902239</t>
  </si>
  <si>
    <t>333.7940994</t>
  </si>
  <si>
    <t>TJ808.7.A8</t>
  </si>
  <si>
    <t>Russia-China relations</t>
  </si>
  <si>
    <t>Kirchberger, Sarah. Sinjen, Svenja. Wörmer, Nils.</t>
  </si>
  <si>
    <t>https://doi.org/10.1007/978-3-030-97012-3</t>
  </si>
  <si>
    <t>9783030970123</t>
  </si>
  <si>
    <t>9783030970116</t>
  </si>
  <si>
    <t>DK68.7.C6</t>
  </si>
  <si>
    <t>Public systems modeling</t>
  </si>
  <si>
    <t>Loucks, Daniel P.</t>
  </si>
  <si>
    <t>https://doi.org/10.1007/978-3-030-93986-1</t>
  </si>
  <si>
    <t>9783030939861</t>
  </si>
  <si>
    <t>9783030939854</t>
  </si>
  <si>
    <t>Rhetoric and bricolage in European politics and beyond</t>
  </si>
  <si>
    <t>Kauppi, Niilo. Palonen, Kari.</t>
  </si>
  <si>
    <t>https://doi.org/10.1007/978-3-030-98632-2</t>
  </si>
  <si>
    <t>9783030986322</t>
  </si>
  <si>
    <t>9783030986315</t>
  </si>
  <si>
    <t>Nepal between China and India</t>
  </si>
  <si>
    <t>Bhattarai, Gaurav.</t>
  </si>
  <si>
    <t>https://doi.org/10.1007/978-3-030-99974-2</t>
  </si>
  <si>
    <t>9783030999742</t>
  </si>
  <si>
    <t>9783030999735</t>
  </si>
  <si>
    <t>327.5496</t>
  </si>
  <si>
    <t>DS495.58</t>
  </si>
  <si>
    <t>Turning points of world transformation</t>
  </si>
  <si>
    <t>Lebedeva, Marina. Morozov, Vladimir.</t>
  </si>
  <si>
    <t>https://doi.org/10.1007/978-981-19-1758-5</t>
  </si>
  <si>
    <t>9789811917585</t>
  </si>
  <si>
    <t>9789811917578</t>
  </si>
  <si>
    <t>The Palgrave encyclopedia of interest groups, lobbying and public affairs</t>
  </si>
  <si>
    <t>Harris, Phil.</t>
  </si>
  <si>
    <t>https://doi.org/10.1007/978-3-030-44556-0</t>
  </si>
  <si>
    <t>9783030445560</t>
  </si>
  <si>
    <t>9783030445553</t>
  </si>
  <si>
    <t>322.4303</t>
  </si>
  <si>
    <t>9783030445577</t>
  </si>
  <si>
    <t>https://doi.org/10.1007/978-3-030-99562-1</t>
  </si>
  <si>
    <t>9783030995621</t>
  </si>
  <si>
    <t>9783030995614</t>
  </si>
  <si>
    <t>The Palgrave encyclopedia of peace and conflict studies</t>
  </si>
  <si>
    <t>Richmond, Oliver P. Visoka, Gezim.</t>
  </si>
  <si>
    <t>https://doi.org/10.1007/978-3-030-77954-2</t>
  </si>
  <si>
    <t>9783030779542</t>
  </si>
  <si>
    <t>9783030779535</t>
  </si>
  <si>
    <t>JZ5533</t>
  </si>
  <si>
    <t>Russian provincial society</t>
  </si>
  <si>
    <t>Plusnin, IU. M.</t>
  </si>
  <si>
    <t>https://doi.org/10.1007/978-3-030-97829-7</t>
  </si>
  <si>
    <t>9783030978297</t>
  </si>
  <si>
    <t>9783030978280</t>
  </si>
  <si>
    <t>306.0947</t>
  </si>
  <si>
    <t>HN523.5</t>
  </si>
  <si>
    <t>Prime ministers in Europe</t>
  </si>
  <si>
    <t>Muller-Rommel, Ferdinand.</t>
  </si>
  <si>
    <t>Vercesi, Michelangelo. Berz, Jan.</t>
  </si>
  <si>
    <t>https://doi.org/10.1007/978-3-030-90891-1</t>
  </si>
  <si>
    <t>9783030908911</t>
  </si>
  <si>
    <t>9783030908904</t>
  </si>
  <si>
    <t>JN94.A61</t>
  </si>
  <si>
    <t>Glocal governance</t>
  </si>
  <si>
    <t>https://doi.org/10.1007/978-3-031-02108-4</t>
  </si>
  <si>
    <t>9783031021084</t>
  </si>
  <si>
    <t>9783031021077</t>
  </si>
  <si>
    <t>U.S. public diplomacy towards China</t>
  </si>
  <si>
    <t>https://doi.org/10.1007/978-3-030-95644-8</t>
  </si>
  <si>
    <t>9783030956448</t>
  </si>
  <si>
    <t>9783030956431</t>
  </si>
  <si>
    <t>China's trade policy in Latin America</t>
  </si>
  <si>
    <t>Lopez, Dorotea.</t>
  </si>
  <si>
    <t>https://doi.org/10.1007/978-3-030-98664-3</t>
  </si>
  <si>
    <t>9783030986643</t>
  </si>
  <si>
    <t>9783030986636</t>
  </si>
  <si>
    <t>The Marx of communism</t>
  </si>
  <si>
    <t>https://doi.org/10.1007/978-3-031-06742-6</t>
  </si>
  <si>
    <t>9783031067426</t>
  </si>
  <si>
    <t>9783031067419</t>
  </si>
  <si>
    <t>Statecraft in symbols</t>
  </si>
  <si>
    <t>Cheung, Paul.</t>
  </si>
  <si>
    <t>https://doi.org/10.1007/978-981-19-3319-6</t>
  </si>
  <si>
    <t>9789811933196</t>
  </si>
  <si>
    <t>9789811933189</t>
  </si>
  <si>
    <t>Political philosophy in Gulliver's travels</t>
  </si>
  <si>
    <t>Robertson, Lloyd W.</t>
  </si>
  <si>
    <t>https://doi.org/10.1007/978-3-030-98853-1</t>
  </si>
  <si>
    <t>9783030988531</t>
  </si>
  <si>
    <t>9783030988524</t>
  </si>
  <si>
    <t>PR3727</t>
  </si>
  <si>
    <t>The far right in the workplace</t>
  </si>
  <si>
    <t>Kim, Seongcheol.</t>
  </si>
  <si>
    <t>Greef, Samuel. Schroeder, Wolfgang.</t>
  </si>
  <si>
    <t>https://doi.org/10.1007/978-3-031-04002-3</t>
  </si>
  <si>
    <t>9783031040023</t>
  </si>
  <si>
    <t>9783031040016</t>
  </si>
  <si>
    <t>Framing climate change in the EU and US after the Paris Agreement</t>
  </si>
  <si>
    <t>https://doi.org/10.1007/978-3-031-04059-7</t>
  </si>
  <si>
    <t>9783031040597</t>
  </si>
  <si>
    <t>9783031040580</t>
  </si>
  <si>
    <t>The politics of vulnerable groups</t>
  </si>
  <si>
    <t>Macioce, Fabio.</t>
  </si>
  <si>
    <t>https://doi.org/10.1007/978-3-031-07547-6</t>
  </si>
  <si>
    <t>9783031075476</t>
  </si>
  <si>
    <t>9783031075469</t>
  </si>
  <si>
    <t>The historical dynamics of Chinese politics</t>
  </si>
  <si>
    <t>Yang, Guangbin.</t>
  </si>
  <si>
    <t>https://doi.org/10.1007/978-981-19-1392-1</t>
  </si>
  <si>
    <t>9789811913921</t>
  </si>
  <si>
    <t>9789811913914</t>
  </si>
  <si>
    <t>DS740</t>
  </si>
  <si>
    <t>Higher education and research in the European Union</t>
  </si>
  <si>
    <t>Anagnostopoulou, Despoina. Skiadas, Dimitrios.</t>
  </si>
  <si>
    <t>https://doi.org/10.1007/978-3-030-85690-8</t>
  </si>
  <si>
    <t>9783030856908</t>
  </si>
  <si>
    <t>9783030856892</t>
  </si>
  <si>
    <t>Power, perception, and politics in the making of Iranian grand strategy</t>
  </si>
  <si>
    <t>Lim, Kevjn.</t>
  </si>
  <si>
    <t>https://doi.org/10.1007/978-3-031-04390-1</t>
  </si>
  <si>
    <t>9783031043901</t>
  </si>
  <si>
    <t>9783031043895</t>
  </si>
  <si>
    <t>DS318.38</t>
  </si>
  <si>
    <t>Russia and the future of Europe</t>
  </si>
  <si>
    <t>https://doi.org/10.1007/978-3-030-95648-6</t>
  </si>
  <si>
    <t>9783030956486</t>
  </si>
  <si>
    <t>9783030956479</t>
  </si>
  <si>
    <t>327.4704</t>
  </si>
  <si>
    <t>D1065.R8</t>
  </si>
  <si>
    <t>Confronting mainstream economics for overcoming capitalism</t>
  </si>
  <si>
    <t>https://doi.org/10.1007/978-3-031-05851-6</t>
  </si>
  <si>
    <t>9783031058516</t>
  </si>
  <si>
    <t>9783031058509</t>
  </si>
  <si>
    <t>The political economy of intra-BRICS cooperation</t>
  </si>
  <si>
    <t>Zondi, Siphamandla.</t>
  </si>
  <si>
    <t>https://doi.org/10.1007/978-3-030-97397-1</t>
  </si>
  <si>
    <t>9783030973971</t>
  </si>
  <si>
    <t>9783030973964</t>
  </si>
  <si>
    <t>European Parliament's political groups in turbulent times</t>
  </si>
  <si>
    <t>Ahrens, Petra. Elomäki, Anna. Kantola, Johanna.</t>
  </si>
  <si>
    <t>https://doi.org/10.1007/978-3-030-94012-6</t>
  </si>
  <si>
    <t>9783030940126</t>
  </si>
  <si>
    <t>9783030940119</t>
  </si>
  <si>
    <t>Power transition in the anarchical society</t>
  </si>
  <si>
    <t>Knudsen, Tonny Brems. Navari, Cornelia.</t>
  </si>
  <si>
    <t>https://doi.org/10.1007/978-3-030-97711-5</t>
  </si>
  <si>
    <t>9783030977115</t>
  </si>
  <si>
    <t>9783030977108</t>
  </si>
  <si>
    <t>How and why to regulate false political advertising in Australia</t>
  </si>
  <si>
    <t>Douglass, Max. Baltutis, Ravi.</t>
  </si>
  <si>
    <t>https://doi.org/10.1007/978-981-19-2123-0</t>
  </si>
  <si>
    <t>9789811921230</t>
  </si>
  <si>
    <t>9789811921223</t>
  </si>
  <si>
    <t>324.730994</t>
  </si>
  <si>
    <t>Autocracy and health governance in Russia</t>
  </si>
  <si>
    <t>Kravtsov, Vlad.</t>
  </si>
  <si>
    <t>https://doi.org/10.1007/978-3-031-05789-2</t>
  </si>
  <si>
    <t>9783031057892</t>
  </si>
  <si>
    <t>9783031057885</t>
  </si>
  <si>
    <t>353.60947</t>
  </si>
  <si>
    <t>The new Cold War, China, and the Caribbean</t>
  </si>
  <si>
    <t>MacDonald, Scott B.</t>
  </si>
  <si>
    <t>https://doi.org/10.1007/978-3-031-06149-3</t>
  </si>
  <si>
    <t>9783031061493</t>
  </si>
  <si>
    <t>9783031061486</t>
  </si>
  <si>
    <t>327.510729</t>
  </si>
  <si>
    <t>DS740.5.C27</t>
  </si>
  <si>
    <t>The political economy of urban water security under climate change</t>
  </si>
  <si>
    <t>https://doi.org/10.1007/978-3-031-08108-8</t>
  </si>
  <si>
    <t>9783031081088</t>
  </si>
  <si>
    <t>9783031081071</t>
  </si>
  <si>
    <t>Principled pragmatism in Mexico's foreign policy</t>
  </si>
  <si>
    <t>Velazquez Flores, Rafael.</t>
  </si>
  <si>
    <t>https://doi.org/10.1007/978-3-030-99573-7</t>
  </si>
  <si>
    <t>9783030995737</t>
  </si>
  <si>
    <t>9783030995720</t>
  </si>
  <si>
    <t>337.72</t>
  </si>
  <si>
    <t>F1210</t>
  </si>
  <si>
    <t>The transformation of Kurdish and Islamist parties in Turkey</t>
  </si>
  <si>
    <t>Ayan Musil, Pelin.</t>
  </si>
  <si>
    <t>https://doi.org/10.1007/978-3-031-06293-3</t>
  </si>
  <si>
    <t>9783031062933</t>
  </si>
  <si>
    <t>9783031062926</t>
  </si>
  <si>
    <t>324.2561</t>
  </si>
  <si>
    <t>JQ1809.A8</t>
  </si>
  <si>
    <t>Stateness and democratic consolidation</t>
  </si>
  <si>
    <t>Milacic, Filip.</t>
  </si>
  <si>
    <t>https://doi.org/10.1007/978-3-031-04822-7</t>
  </si>
  <si>
    <t>9783031048227</t>
  </si>
  <si>
    <t>9783031048210</t>
  </si>
  <si>
    <t>A mathematical approach to Marxian value theory</t>
  </si>
  <si>
    <t>Rieu, Dong-Min.</t>
  </si>
  <si>
    <t>https://doi.org/10.1007/978-3-031-07808-8</t>
  </si>
  <si>
    <t>9783031078088</t>
  </si>
  <si>
    <t>9783031078071</t>
  </si>
  <si>
    <t>Tracing gender practices after armed conflicts</t>
  </si>
  <si>
    <t>Quest, Hendrik.</t>
  </si>
  <si>
    <t>https://doi.org/10.1007/978-3-031-08541-3</t>
  </si>
  <si>
    <t>9783031085413</t>
  </si>
  <si>
    <t>9783031085406</t>
  </si>
  <si>
    <t>Development, neoliberalism, and Islamism in South Asia</t>
  </si>
  <si>
    <t>Husain, Mustahid M.</t>
  </si>
  <si>
    <t>https://doi.org/10.1007/978-3-031-03113-7</t>
  </si>
  <si>
    <t>9783031031137</t>
  </si>
  <si>
    <t>9783031031083</t>
  </si>
  <si>
    <t>Global migration governance from below</t>
  </si>
  <si>
    <t>Rother, Stefan.</t>
  </si>
  <si>
    <t>https://doi.org/10.1007/978-3-031-06984-0</t>
  </si>
  <si>
    <t>9783031069840</t>
  </si>
  <si>
    <t>9783031069833</t>
  </si>
  <si>
    <t>The JDP and making the post-Kemalist secularism in Turkey</t>
  </si>
  <si>
    <t>Kandemir, Pinar.</t>
  </si>
  <si>
    <t>https://doi.org/10.1007/978-3-031-07605-3</t>
  </si>
  <si>
    <t>9783031076053</t>
  </si>
  <si>
    <t>9783031076046</t>
  </si>
  <si>
    <t>Writing women</t>
  </si>
  <si>
    <t>Randhawa, Sonia.</t>
  </si>
  <si>
    <t>https://doi.org/10.1007/978-981-19-1107-1</t>
  </si>
  <si>
    <t>9789811911071</t>
  </si>
  <si>
    <t>9789811911064</t>
  </si>
  <si>
    <t>070.449309595</t>
  </si>
  <si>
    <t>HQ1750.6</t>
  </si>
  <si>
    <t>Migration from Nigeria and the future of global security</t>
  </si>
  <si>
    <t>Abumere, Frank Aragbonfoh.</t>
  </si>
  <si>
    <t>Sanni, John Sodiq.</t>
  </si>
  <si>
    <t>https://doi.org/10.1007/978-3-031-03906-5</t>
  </si>
  <si>
    <t>9783031039065</t>
  </si>
  <si>
    <t>9783031039058</t>
  </si>
  <si>
    <t>325.2669</t>
  </si>
  <si>
    <t>JV9022</t>
  </si>
  <si>
    <t>Understanding conflict imaginaries</t>
  </si>
  <si>
    <t>Philpott, Simon.</t>
  </si>
  <si>
    <t>Morgan, Nicholas.</t>
  </si>
  <si>
    <t>https://doi.org/10.1007/978-3-031-03976-8</t>
  </si>
  <si>
    <t>9783031039768</t>
  </si>
  <si>
    <t>9783031039751</t>
  </si>
  <si>
    <t>303.609598</t>
  </si>
  <si>
    <t>The ebb and flow of globalization</t>
  </si>
  <si>
    <t>https://doi.org/10.1007/978-981-16-9253-6</t>
  </si>
  <si>
    <t>9789811692536</t>
  </si>
  <si>
    <t>9789811692529</t>
  </si>
  <si>
    <t>Democracy and Salamis</t>
  </si>
  <si>
    <t>Economou, Emmanouil M. L. Kyriazis, Nicholas C. Platias, Athanasios G.</t>
  </si>
  <si>
    <t>https://doi.org/10.1007/978-3-030-98431-1</t>
  </si>
  <si>
    <t>9783030984311</t>
  </si>
  <si>
    <t>9783030984304</t>
  </si>
  <si>
    <t>938.03</t>
  </si>
  <si>
    <t>DF225.6</t>
  </si>
  <si>
    <t>The welfare state system and common security</t>
  </si>
  <si>
    <t>Roos, J. P.,</t>
  </si>
  <si>
    <t>https://doi.org/10.1007/978-3-031-05222-4</t>
  </si>
  <si>
    <t>9783031052224</t>
  </si>
  <si>
    <t>9783031052217</t>
  </si>
  <si>
    <t>Marx, alienation and techno-capitalism</t>
  </si>
  <si>
    <t>Demichelis, Lelio.</t>
  </si>
  <si>
    <t>https://doi.org/10.1007/978-3-031-07385-4</t>
  </si>
  <si>
    <t>9783031073854</t>
  </si>
  <si>
    <t>9783031073847</t>
  </si>
  <si>
    <t>302.544</t>
  </si>
  <si>
    <t>B808.2</t>
  </si>
  <si>
    <t>Trajectories of governance</t>
  </si>
  <si>
    <t>Capano, Giliberto.</t>
  </si>
  <si>
    <t>https://doi.org/10.1007/978-3-031-07457-8</t>
  </si>
  <si>
    <t>9783031074578</t>
  </si>
  <si>
    <t>9783031074561</t>
  </si>
  <si>
    <t>The three fears every leader has to know</t>
  </si>
  <si>
    <t>https://doi.org/10.1007/978-3-031-08984-8</t>
  </si>
  <si>
    <t>9783031089848</t>
  </si>
  <si>
    <t>9783031089831</t>
  </si>
  <si>
    <t>Big tech firms and international relations</t>
  </si>
  <si>
    <t>https://doi.org/10.1007/978-981-19-3682-1</t>
  </si>
  <si>
    <t>9789811936821</t>
  </si>
  <si>
    <t>9789811936814</t>
  </si>
  <si>
    <t>Arms control and Europe</t>
  </si>
  <si>
    <t>Sinovets, Polina Andriivna. Alberque, William.</t>
  </si>
  <si>
    <t>https://doi.org/10.1007/978-3-031-03891-4</t>
  </si>
  <si>
    <t>9783031038914</t>
  </si>
  <si>
    <t>9783031038907</t>
  </si>
  <si>
    <t>327.174094</t>
  </si>
  <si>
    <t>Domestic gun control and international small arms control in Africa</t>
  </si>
  <si>
    <t>Hultin, Niklas.</t>
  </si>
  <si>
    <t>https://doi.org/10.1007/978-3-031-07738-8</t>
  </si>
  <si>
    <t>9783031077388</t>
  </si>
  <si>
    <t>9783031077371</t>
  </si>
  <si>
    <t>363.33096</t>
  </si>
  <si>
    <t>HV7439.A35</t>
  </si>
  <si>
    <t>Non-discrimination in Turkey</t>
  </si>
  <si>
    <t>Yılmaz, Gozde.</t>
  </si>
  <si>
    <t>https://doi.org/10.1007/978-3-031-08399-0</t>
  </si>
  <si>
    <t>9783031083990</t>
  </si>
  <si>
    <t>9783031083983</t>
  </si>
  <si>
    <t>305.09561</t>
  </si>
  <si>
    <t>Reflections on grand strategy</t>
  </si>
  <si>
    <t>Tata, Samir.</t>
  </si>
  <si>
    <t>https://doi.org/10.1007/978-981-19-3773-6</t>
  </si>
  <si>
    <t>9789811937736</t>
  </si>
  <si>
    <t>9789811937729</t>
  </si>
  <si>
    <t>Women, money, and political participation in the Middle East</t>
  </si>
  <si>
    <t>Welborne, Bozena C.</t>
  </si>
  <si>
    <t>https://doi.org/10.1007/978-3-031-04877-7</t>
  </si>
  <si>
    <t>9783031048777</t>
  </si>
  <si>
    <t>9783031048760</t>
  </si>
  <si>
    <t>320.0820956</t>
  </si>
  <si>
    <t>HQ1236.5.M628</t>
  </si>
  <si>
    <t>Hong Kong media</t>
  </si>
  <si>
    <t>Chan, Chi Kit.</t>
  </si>
  <si>
    <t>Tang, Gary. Lee, Francis L. F.</t>
  </si>
  <si>
    <t>https://doi.org/10.1007/978-981-19-1820-9</t>
  </si>
  <si>
    <t>9789811918209</t>
  </si>
  <si>
    <t>9789811918193</t>
  </si>
  <si>
    <t>302.23095125</t>
  </si>
  <si>
    <t>Consultative democracy or consultative authoritarianism?</t>
  </si>
  <si>
    <t>Li, Rongxin.</t>
  </si>
  <si>
    <t>https://doi.org/10.1007/978-981-19-3869-6</t>
  </si>
  <si>
    <t>9789811938696</t>
  </si>
  <si>
    <t>9789811938689</t>
  </si>
  <si>
    <t>Maritime security of the Arab Gulf states</t>
  </si>
  <si>
    <t>https://doi.org/10.1007/978-981-19-4246-4</t>
  </si>
  <si>
    <t>9789811942464</t>
  </si>
  <si>
    <t>9789811942457</t>
  </si>
  <si>
    <t>359.0309536</t>
  </si>
  <si>
    <t>VA667.P35</t>
  </si>
  <si>
    <t>Women's right to reproductive self-determination from the perspective of civil law</t>
  </si>
  <si>
    <t>Jiang, Weijun.</t>
  </si>
  <si>
    <t>https://doi.org/10.1007/978-981-19-2790-4</t>
  </si>
  <si>
    <t>9789811927904</t>
  </si>
  <si>
    <t>9789811927898</t>
  </si>
  <si>
    <t>342.51085</t>
  </si>
  <si>
    <t>KNQ3124</t>
  </si>
  <si>
    <t>Political opposition in authoritarianism</t>
  </si>
  <si>
    <t>Isaacs, Rico.</t>
  </si>
  <si>
    <t>https://doi.org/10.1007/978-3-031-06536-1</t>
  </si>
  <si>
    <t>9783031065361</t>
  </si>
  <si>
    <t>9783031065354</t>
  </si>
  <si>
    <t>958.43086</t>
  </si>
  <si>
    <t>Voices from the contemporary Japanese feminist movement</t>
  </si>
  <si>
    <t>Norma, Caroline.</t>
  </si>
  <si>
    <t>https://doi.org/10.1007/978-981-19-2228-2</t>
  </si>
  <si>
    <t>9789811922282</t>
  </si>
  <si>
    <t>9789811922275</t>
  </si>
  <si>
    <t>Intellectuals and communist culture</t>
  </si>
  <si>
    <t>Petra, Adriana.</t>
  </si>
  <si>
    <t>https://doi.org/10.1007/978-3-030-98562-2</t>
  </si>
  <si>
    <t>9783030985622</t>
  </si>
  <si>
    <t>9783030985615</t>
  </si>
  <si>
    <t>F2848.A34</t>
  </si>
  <si>
    <t>Regions, power, and conflict</t>
  </si>
  <si>
    <t>https://doi.org/10.1007/978-981-19-1681-6</t>
  </si>
  <si>
    <t>9789811916816</t>
  </si>
  <si>
    <t>9789811916809</t>
  </si>
  <si>
    <t>Marxism and migration</t>
  </si>
  <si>
    <t>Ritchie, Genevieve. Carpenter, Sara. Mojab, Shahrzad.</t>
  </si>
  <si>
    <t>https://doi.org/10.1007/978-3-030-98839-5</t>
  </si>
  <si>
    <t>9783030988395</t>
  </si>
  <si>
    <t>9783030988388</t>
  </si>
  <si>
    <t>Racism in and for the welfare state</t>
  </si>
  <si>
    <t>Perocco, Fabio.</t>
  </si>
  <si>
    <t>https://doi.org/10.1007/978-3-031-06071-7</t>
  </si>
  <si>
    <t>9783031060717</t>
  </si>
  <si>
    <t>9783031060700</t>
  </si>
  <si>
    <t>Planning cities in Africa</t>
  </si>
  <si>
    <t>Alem Gebregiorgis, Genet.</t>
  </si>
  <si>
    <t>https://doi.org/10.1007/978-3-031-06550-7</t>
  </si>
  <si>
    <t>9783031065507</t>
  </si>
  <si>
    <t>9783031065491</t>
  </si>
  <si>
    <t>Crowdsourced politics</t>
  </si>
  <si>
    <t>Halpin, Darren. Vaughan, Michael.</t>
  </si>
  <si>
    <t>https://doi.org/10.1007/978-981-19-4357-7</t>
  </si>
  <si>
    <t>9789811943577</t>
  </si>
  <si>
    <t>9789811943560</t>
  </si>
  <si>
    <t>323.0420994</t>
  </si>
  <si>
    <t>JQ4081</t>
  </si>
  <si>
    <t>The conservative counter-revolution in Britain and America 1980-2020</t>
  </si>
  <si>
    <t>https://doi.org/10.1007/978-3-031-09142-1</t>
  </si>
  <si>
    <t>9783031091421</t>
  </si>
  <si>
    <t>9783031091414</t>
  </si>
  <si>
    <t>320.52094109048</t>
  </si>
  <si>
    <t>JA84.G7</t>
  </si>
  <si>
    <t>Politics and journalism in Francophone Africa</t>
  </si>
  <si>
    <t>Frere, Marie-Soleil.</t>
  </si>
  <si>
    <t>https://doi.org/10.1007/978-3-030-99399-3</t>
  </si>
  <si>
    <t>9783030993993</t>
  </si>
  <si>
    <t>9783030993986</t>
  </si>
  <si>
    <t>PN5450.5.W34</t>
  </si>
  <si>
    <t>Understanding the persistence of competitive authoritarianism in Algeria</t>
  </si>
  <si>
    <t>Ghanem, Dalia.</t>
  </si>
  <si>
    <t>https://doi.org/10.1007/978-3-031-05102-9</t>
  </si>
  <si>
    <t>9783031051029</t>
  </si>
  <si>
    <t>9783031051012</t>
  </si>
  <si>
    <t>320.530965</t>
  </si>
  <si>
    <t>DT295.6</t>
  </si>
  <si>
    <t>Interdisciplinary applications of shame/violence theory</t>
  </si>
  <si>
    <t>Gerodimos, Roman.</t>
  </si>
  <si>
    <t>https://doi.org/10.1007/978-3-031-05570-6</t>
  </si>
  <si>
    <t>9783031055706</t>
  </si>
  <si>
    <t>9783031055690</t>
  </si>
  <si>
    <t>BF575.S5</t>
  </si>
  <si>
    <t>Central Asia and Southeast Asia</t>
  </si>
  <si>
    <t>Rangsimaporn, Paradorn.</t>
  </si>
  <si>
    <t>https://doi.org/10.1007/978-3-031-10112-0</t>
  </si>
  <si>
    <t>9783031101120</t>
  </si>
  <si>
    <t>9783031101113</t>
  </si>
  <si>
    <t>337.58059</t>
  </si>
  <si>
    <t>HF1586.42</t>
  </si>
  <si>
    <t>Mainstreaming the Tribal Areas (ex-FATA) of Pakistan bordering Afghanistan</t>
  </si>
  <si>
    <t>Khan, Asghar.</t>
  </si>
  <si>
    <t>https://doi.org/10.1007/978-981-19-1794-3</t>
  </si>
  <si>
    <t>9789811917943</t>
  </si>
  <si>
    <t>9789811917936</t>
  </si>
  <si>
    <t>320.40490954911</t>
  </si>
  <si>
    <t>DS392.B35</t>
  </si>
  <si>
    <t>Marxism, religion, and emancipatory politics</t>
  </si>
  <si>
    <t>Kirkpatrick, Graeme. McMylor, Peter. Fadaee, Simin.</t>
  </si>
  <si>
    <t>https://doi.org/10.1007/978-3-030-91642-8</t>
  </si>
  <si>
    <t>9783030916428</t>
  </si>
  <si>
    <t>9783030916411</t>
  </si>
  <si>
    <t>HX536</t>
  </si>
  <si>
    <t>Energy security in the Eastern Mediterranean Region</t>
  </si>
  <si>
    <t>Flouros, Floros.</t>
  </si>
  <si>
    <t>https://doi.org/10.1007/978-3-031-09603-7</t>
  </si>
  <si>
    <t>9783031096037</t>
  </si>
  <si>
    <t>9783031096020</t>
  </si>
  <si>
    <t>HD9502.M432</t>
  </si>
  <si>
    <t>China's digital authoritarianism</t>
  </si>
  <si>
    <t>Taylor, Monique.</t>
  </si>
  <si>
    <t>https://doi.org/10.1007/978-3-031-11252-2</t>
  </si>
  <si>
    <t>9783031112522</t>
  </si>
  <si>
    <t>9783031112515</t>
  </si>
  <si>
    <t>Future of the BRICS and the role of Russia and China</t>
  </si>
  <si>
    <t>Srinivas, Junuguru.</t>
  </si>
  <si>
    <t>https://doi.org/10.1007/978-981-19-1115-6</t>
  </si>
  <si>
    <t>9789811911156</t>
  </si>
  <si>
    <t>9789811911149</t>
  </si>
  <si>
    <t>Integrated governance in rural China</t>
  </si>
  <si>
    <t>Zhou, Shaolai.</t>
  </si>
  <si>
    <t>Zhang, Jun. Sun, Ying.</t>
  </si>
  <si>
    <t>https://doi.org/10.1007/978-981-19-3085-0</t>
  </si>
  <si>
    <t>9789811930850</t>
  </si>
  <si>
    <t>9789811930843</t>
  </si>
  <si>
    <t>HN740.N36</t>
  </si>
  <si>
    <t>Electoral defeat and party change</t>
  </si>
  <si>
    <t>Paczesniak, Anna.</t>
  </si>
  <si>
    <t>Bachryj-Krzywaznia, Maciej. Kaczorowska, Małgorzata.</t>
  </si>
  <si>
    <t>https://doi.org/10.1007/978-3-031-04032-0</t>
  </si>
  <si>
    <t>9783031040320</t>
  </si>
  <si>
    <t>9783031040313</t>
  </si>
  <si>
    <t>The political economy of sanctions</t>
    <phoneticPr fontId="1" type="noConversion"/>
  </si>
  <si>
    <t>Kirkham, Ksenia.</t>
  </si>
  <si>
    <t>https://doi.org/10.1007/978-3-031-04055-9</t>
  </si>
  <si>
    <t>9783031040559</t>
  </si>
  <si>
    <t>9783031040542</t>
  </si>
  <si>
    <t>The determinants of leadership</t>
  </si>
  <si>
    <t>Su, Fei.</t>
  </si>
  <si>
    <t>https://doi.org/10.1007/978-3-031-12555-3</t>
  </si>
  <si>
    <t>9783031125553</t>
  </si>
  <si>
    <t>9783031125546</t>
  </si>
  <si>
    <t>DS518.14</t>
  </si>
  <si>
    <t>Innovative technologies and renewed policies for achieving a greener defence</t>
  </si>
  <si>
    <t>Iacovino, Gabriele. Wigell, Mikael.</t>
  </si>
  <si>
    <t>https://doi.org/10.1007/978-94-024-2186-6</t>
  </si>
  <si>
    <t>9789402421866</t>
  </si>
  <si>
    <t>9789402421859</t>
  </si>
  <si>
    <t>Electoral patterns in Alabama</t>
  </si>
  <si>
    <t>Wagner, Regina L.</t>
  </si>
  <si>
    <t>https://doi.org/10.1007/978-3-031-06770-9</t>
  </si>
  <si>
    <t>9783031067709</t>
  </si>
  <si>
    <t>9783031067693</t>
  </si>
  <si>
    <t>324.9761</t>
  </si>
  <si>
    <t>JK4590</t>
  </si>
  <si>
    <t>Understanding contemporary Korea from a Russian perspective</t>
  </si>
  <si>
    <t>Torkunov, A. V.</t>
  </si>
  <si>
    <t>Toloraya, G. D. Diachkov, Ilia.</t>
  </si>
  <si>
    <t>https://doi.org/10.1007/978-3-031-07601-5</t>
  </si>
  <si>
    <t>9783031076015</t>
  </si>
  <si>
    <t>9783031076008</t>
  </si>
  <si>
    <t>DS922.8</t>
  </si>
  <si>
    <t>Disruption, ideation and innovation for defence and security</t>
  </si>
  <si>
    <t>Adlakha-Hutcheon, G. Masys, Anthony.</t>
  </si>
  <si>
    <t>https://doi.org/10.1007/978-3-031-06636-8</t>
  </si>
  <si>
    <t>9783031066368</t>
  </si>
  <si>
    <t>9783031066351</t>
  </si>
  <si>
    <t>355.0335</t>
  </si>
  <si>
    <t>A history of confinement in Palestine</t>
  </si>
  <si>
    <t>Abdallah, Stephanie Latte.</t>
  </si>
  <si>
    <t>https://doi.org/10.1007/978-3-031-08709-7</t>
  </si>
  <si>
    <t>9783031087097</t>
  </si>
  <si>
    <t>9783031087080</t>
  </si>
  <si>
    <t>365.45095694</t>
  </si>
  <si>
    <t>HV9778.5</t>
  </si>
  <si>
    <t>New world order and small regions</t>
  </si>
  <si>
    <t>Avdaliani, Emil.</t>
  </si>
  <si>
    <t>https://doi.org/10.1007/978-981-19-4037-8</t>
  </si>
  <si>
    <t>9789811940378</t>
  </si>
  <si>
    <t>9789811940361</t>
  </si>
  <si>
    <t>327.475</t>
  </si>
  <si>
    <t>Agonistic democracy and political practice</t>
  </si>
  <si>
    <t>Gursozlu, Fuat.</t>
  </si>
  <si>
    <t>https://doi.org/10.1007/978-3-031-05999-5</t>
  </si>
  <si>
    <t>9783031059995</t>
  </si>
  <si>
    <t>9783031059988</t>
  </si>
  <si>
    <t>Polarity in international relations</t>
  </si>
  <si>
    <t>Grager, Nina.</t>
  </si>
  <si>
    <t>https://doi.org/10.1007/978-3-031-05505-8</t>
  </si>
  <si>
    <t>9783031055058</t>
  </si>
  <si>
    <t>9783031055041</t>
  </si>
  <si>
    <t>Russian-American nuclear nonproliferation dialogue</t>
  </si>
  <si>
    <t>Orlov, Vladimir A. Semenov, Sergey D.</t>
  </si>
  <si>
    <t>https://doi.org/10.1007/978-981-19-1716-5</t>
  </si>
  <si>
    <t>9789811917165</t>
  </si>
  <si>
    <t>9789811917158</t>
  </si>
  <si>
    <t>327.17470947</t>
  </si>
  <si>
    <t>Managing new security threats in the Caribbean</t>
  </si>
  <si>
    <t>Chami, Georgina. Teelucksingh, Jerome. Anatol, Marlon.</t>
  </si>
  <si>
    <t>https://doi.org/10.1007/978-3-030-98733-6</t>
  </si>
  <si>
    <t>9783030987336</t>
  </si>
  <si>
    <t>9783030987329</t>
  </si>
  <si>
    <t>355.0330729</t>
  </si>
  <si>
    <t>UA609</t>
  </si>
  <si>
    <t>Canada and great power competition</t>
  </si>
  <si>
    <t>Carment, David. Macdonald, Laura. Paltiel, Jeremy T.</t>
  </si>
  <si>
    <t>https://doi.org/10.1007/978-3-031-04368-0</t>
  </si>
  <si>
    <t>9783031043680</t>
  </si>
  <si>
    <t>9783031043673</t>
  </si>
  <si>
    <t>U.S. war resisters' quest for refuge in Canada</t>
  </si>
  <si>
    <t>Grünendahl, Sarah J.</t>
  </si>
  <si>
    <t>https://doi.org/10.1007/978-3-658-37840-0</t>
  </si>
  <si>
    <t>9783658378400</t>
  </si>
  <si>
    <t>9783658378394</t>
  </si>
  <si>
    <t>304.871073</t>
  </si>
  <si>
    <t>F1035.A5</t>
  </si>
  <si>
    <t>Managing great power politics</t>
  </si>
  <si>
    <t>Koga, Kei.</t>
  </si>
  <si>
    <t>https://doi.org/10.1007/978-981-19-2611-2</t>
  </si>
  <si>
    <t>9789811926112</t>
  </si>
  <si>
    <t>9789811926105</t>
  </si>
  <si>
    <t>341.2473</t>
  </si>
  <si>
    <t>Transnational Taiwan</t>
  </si>
  <si>
    <t>https://doi.org/10.1007/978-981-19-4368-3</t>
  </si>
  <si>
    <t>9789811943683</t>
  </si>
  <si>
    <t>9789811943676</t>
  </si>
  <si>
    <t>Croissant, Aurel.</t>
  </si>
  <si>
    <t>https://doi.org/10.1007/978-3-031-05114-2</t>
  </si>
  <si>
    <t>9783031051142</t>
  </si>
  <si>
    <t>9783031051135</t>
  </si>
  <si>
    <t>The new age of development</t>
  </si>
  <si>
    <t>Dobrescu, Paul.</t>
  </si>
  <si>
    <t>Durach, Flavia.</t>
  </si>
  <si>
    <t>https://doi.org/10.1007/978-3-031-05664-2</t>
  </si>
  <si>
    <t>9783031056642</t>
  </si>
  <si>
    <t>9783031056635</t>
  </si>
  <si>
    <t>320.12095</t>
  </si>
  <si>
    <t>Turkish-French relations</t>
  </si>
  <si>
    <t>Denizeau, Aurelien. Ormeci, Ozan.</t>
  </si>
  <si>
    <t>https://doi.org/10.1007/978-3-031-07988-7</t>
  </si>
  <si>
    <t>9783031079887</t>
  </si>
  <si>
    <t>9783031079870</t>
  </si>
  <si>
    <t>327.440561</t>
  </si>
  <si>
    <t>DC59.8.T9</t>
  </si>
  <si>
    <t>Dilapidation of the rural</t>
  </si>
  <si>
    <t>Suthar, Sudhir Kumar.</t>
  </si>
  <si>
    <t>https://doi.org/10.1007/978-981-19-3892-4</t>
  </si>
  <si>
    <t>9789811938924</t>
  </si>
  <si>
    <t>9789811938917</t>
  </si>
  <si>
    <t>307.14120954</t>
  </si>
  <si>
    <t>Society and democracy in South Korea and Indonesia</t>
  </si>
  <si>
    <t>https://doi.org/10.1007/978-3-031-06267-4</t>
  </si>
  <si>
    <t>9783031062674</t>
  </si>
  <si>
    <t>9783031062667</t>
  </si>
  <si>
    <t>306.2095195</t>
  </si>
  <si>
    <t>Democracies at war against drugs</t>
  </si>
  <si>
    <t>Medeiros Passos, Anais.</t>
  </si>
  <si>
    <t>https://doi.org/10.1007/978-3-031-11327-7</t>
  </si>
  <si>
    <t>9783031113277</t>
  </si>
  <si>
    <t>9783031113260</t>
  </si>
  <si>
    <t>364.133650981</t>
  </si>
  <si>
    <t>HV5840.B6</t>
  </si>
  <si>
    <t>The Belt and Road Initiative and the politics of connectivity</t>
  </si>
  <si>
    <t>Chakma, Bhumitra. Dai, Xiudian.</t>
  </si>
  <si>
    <t>https://doi.org/10.1007/978-981-19-2864-2</t>
  </si>
  <si>
    <t>9789811928642</t>
  </si>
  <si>
    <t>9789811928635</t>
  </si>
  <si>
    <t>40 years of China's war on poverty</t>
  </si>
  <si>
    <t>Zhu, Xinkai.</t>
  </si>
  <si>
    <t>Peng, Chao.</t>
  </si>
  <si>
    <t>https://doi.org/10.1007/978-981-19-3004-1</t>
  </si>
  <si>
    <t>9789811930041</t>
  </si>
  <si>
    <t>9789811930034</t>
  </si>
  <si>
    <t>Policy learning and the euro</t>
  </si>
  <si>
    <t>Kamkhaji, Jonathan C.</t>
  </si>
  <si>
    <t>https://doi.org/10.1007/978-3-031-04264-5</t>
  </si>
  <si>
    <t>9783031042645</t>
  </si>
  <si>
    <t>9783031042638</t>
  </si>
  <si>
    <t>336.34094</t>
  </si>
  <si>
    <t>HJ8615</t>
  </si>
  <si>
    <t>Constitutional change in the European Union</t>
  </si>
  <si>
    <t>Duff, Andrew.</t>
  </si>
  <si>
    <t>https://doi.org/10.1007/978-3-031-10665-1</t>
  </si>
  <si>
    <t>9783031106651</t>
  </si>
  <si>
    <t>9783031106644</t>
  </si>
  <si>
    <t>Public sector accounting, financial accountability and viability in times of crisis</t>
  </si>
  <si>
    <t>Dabbicco, Giovanna.</t>
  </si>
  <si>
    <t>https://doi.org/10.1007/978-3-031-04745-9</t>
  </si>
  <si>
    <t>9783031047459</t>
  </si>
  <si>
    <t>9783031047442</t>
  </si>
  <si>
    <t>The failure of the neo-liberal approach to poverty</t>
  </si>
  <si>
    <t>https://doi.org/10.1007/978-3-031-10606-4</t>
  </si>
  <si>
    <t>9783031106064</t>
  </si>
  <si>
    <t>9783031106057</t>
  </si>
  <si>
    <t>353.53320974789</t>
  </si>
  <si>
    <t>HC108.R63</t>
  </si>
  <si>
    <t>The emergence of post-modernity at the intersection of liberalism, capitalism, and secularism</t>
  </si>
  <si>
    <t>https://doi.org/10.1007/978-3-030-98970-5</t>
  </si>
  <si>
    <t>9783030989705</t>
  </si>
  <si>
    <t>9783030989699</t>
  </si>
  <si>
    <t>Protest movements as media vehicles of the Brazilian New Right</t>
  </si>
  <si>
    <t>McLean, Nicole.</t>
  </si>
  <si>
    <t>https://doi.org/10.1007/978-981-19-4379-9</t>
  </si>
  <si>
    <t>9789811943799</t>
  </si>
  <si>
    <t>9789811943782</t>
  </si>
  <si>
    <t>303.4840981</t>
  </si>
  <si>
    <t>Manufacturing government communication on COVID-19</t>
  </si>
  <si>
    <t>Maarek, Philippe J.</t>
  </si>
  <si>
    <t>https://doi.org/10.1007/978-3-031-09230-5</t>
  </si>
  <si>
    <t>9783031092305</t>
  </si>
  <si>
    <t>9783031092299</t>
  </si>
  <si>
    <t>European integration and the crisis of social democracy</t>
  </si>
  <si>
    <t>Newell, James.</t>
  </si>
  <si>
    <t>https://doi.org/10.1007/978-3-031-08822-3</t>
  </si>
  <si>
    <t>9783031088223</t>
  </si>
  <si>
    <t>9783031088216</t>
  </si>
  <si>
    <t>320.940905</t>
  </si>
  <si>
    <t>Legitimacy of China's counter-terrorism approach</t>
  </si>
  <si>
    <t>https://doi.org/10.1007/978-981-19-3108-6</t>
  </si>
  <si>
    <t>9789811931086</t>
  </si>
  <si>
    <t>9789811931079</t>
  </si>
  <si>
    <t>363.325170951</t>
  </si>
  <si>
    <t>HV6433.C55</t>
  </si>
  <si>
    <t>Principle of interest politics</t>
  </si>
  <si>
    <t>Wang, Puqu.</t>
  </si>
  <si>
    <t>https://doi.org/10.1007/978-981-19-3963-1</t>
  </si>
  <si>
    <t>9789811939631</t>
  </si>
  <si>
    <t>9789811939624</t>
  </si>
  <si>
    <t>Healing is what makes peace work</t>
  </si>
  <si>
    <t>Yoder-Maina, Angi.</t>
  </si>
  <si>
    <t>https://doi.org/10.1007/978-3-031-05251-4</t>
  </si>
  <si>
    <t>9783031052514</t>
  </si>
  <si>
    <t>9783031052507</t>
  </si>
  <si>
    <t>G20 rising powers in the changing international development landscape</t>
  </si>
  <si>
    <t>https://doi.org/10.1007/978-3-031-07857-6</t>
  </si>
  <si>
    <t>9783031078576</t>
  </si>
  <si>
    <t>9783031078569</t>
  </si>
  <si>
    <t>Informal livelihoods and governance in South Africa</t>
  </si>
  <si>
    <t>Jinnah, Zaheera.</t>
  </si>
  <si>
    <t>https://doi.org/10.1007/978-3-031-10695-8</t>
  </si>
  <si>
    <t>9783031106958</t>
  </si>
  <si>
    <t>9783031106941</t>
  </si>
  <si>
    <t>362.50968</t>
  </si>
  <si>
    <t>HV4162</t>
  </si>
  <si>
    <t>Sundarbans and its ecosystem services</t>
  </si>
  <si>
    <t>Titumir, Rashed A. M.</t>
  </si>
  <si>
    <t>https://doi.org/10.1007/978-981-19-3000-3</t>
  </si>
  <si>
    <t>9789811930003</t>
  </si>
  <si>
    <t>9789811929991</t>
  </si>
  <si>
    <t>330.954925</t>
  </si>
  <si>
    <t>Motherland</t>
  </si>
  <si>
    <t>Sullivan, Charles J.</t>
  </si>
  <si>
    <t>https://doi.org/10.1007/978-981-19-3975-4</t>
  </si>
  <si>
    <t>9789811939754</t>
  </si>
  <si>
    <t>9789811939747</t>
  </si>
  <si>
    <t>One hundred years of history of the French Communist Party</t>
  </si>
  <si>
    <t>Martelli, Roger.</t>
  </si>
  <si>
    <t>Vigreux, Jean. Wolikow, Serge. Slowick, Jessica,</t>
  </si>
  <si>
    <t>https://doi.org/10.1007/978-3-031-07827-9</t>
  </si>
  <si>
    <t>9783031078279</t>
  </si>
  <si>
    <t>9783031078262</t>
  </si>
  <si>
    <t>324.24407509</t>
  </si>
  <si>
    <t>JN3007.P5</t>
  </si>
  <si>
    <t>Farhadi, Adib. Sanders, Ronald P. Masys, Anthony.</t>
  </si>
  <si>
    <t>https://doi.org/10.1007/978-3-031-04586-8</t>
  </si>
  <si>
    <t>9783031045868</t>
  </si>
  <si>
    <t>9783031045851</t>
  </si>
  <si>
    <t>Elites and democratic transitions by regime transformation in Southern Europe</t>
  </si>
  <si>
    <t>Tzortzis, Ioannis.</t>
  </si>
  <si>
    <t>https://doi.org/10.1007/978-3-031-04620-9</t>
  </si>
  <si>
    <t>9783031046209</t>
  </si>
  <si>
    <t>9783031046193</t>
  </si>
  <si>
    <t>Non-democratic legitimacy during the Arab Spring</t>
  </si>
  <si>
    <t>Due-Gundersen, Nicolai.</t>
  </si>
  <si>
    <t>https://doi.org/10.1007/978-3-031-11882-1</t>
  </si>
  <si>
    <t>9783031118821</t>
  </si>
  <si>
    <t>9783031118814</t>
  </si>
  <si>
    <t>321.909174927</t>
  </si>
  <si>
    <t>Handbook of energy governance in Europe</t>
  </si>
  <si>
    <t>Knodt, Michele. Kemmerzell, Jorg.</t>
  </si>
  <si>
    <t>https://doi.org/10.1007/978-3-030-43250-8</t>
  </si>
  <si>
    <t>9783030432508</t>
  </si>
  <si>
    <t>9783030432492</t>
  </si>
  <si>
    <t>Leadership and performance in public sector networks</t>
  </si>
  <si>
    <t>Mastrodascio, Marco.</t>
  </si>
  <si>
    <t>Cepiku, Denita. Giordano, Filippo.</t>
  </si>
  <si>
    <t>https://doi.org/10.1007/978-3-031-04177-8</t>
  </si>
  <si>
    <t>9783031041778</t>
  </si>
  <si>
    <t>9783031041761</t>
  </si>
  <si>
    <t>Deforming the reform</t>
  </si>
  <si>
    <t>Martin-Russu, Luana.</t>
  </si>
  <si>
    <t>https://doi.org/10.1007/978-3-031-11081-8</t>
  </si>
  <si>
    <t>9783031110818</t>
  </si>
  <si>
    <t>9783031110801</t>
  </si>
  <si>
    <t>JN9630</t>
  </si>
  <si>
    <t>Alva Myrdal</t>
  </si>
  <si>
    <t>Wallensteen, Peter. Bekaj, Armend. Margot Wallstrom, Izumi Nakamitsu, Graham Jr., Thomas, Ekeus, Rolf,</t>
  </si>
  <si>
    <t>https://doi.org/10.1007/978-3-031-12797-7</t>
  </si>
  <si>
    <t>9783031127977</t>
  </si>
  <si>
    <t>9783031127960</t>
  </si>
  <si>
    <t>Security and interorganizational networks in peace operations</t>
  </si>
  <si>
    <t>Akbulut-Gok, Isil.</t>
  </si>
  <si>
    <t>https://doi.org/10.1007/978-3-031-14356-4</t>
  </si>
  <si>
    <t>9783031143564</t>
  </si>
  <si>
    <t>9783031143557</t>
  </si>
  <si>
    <t>U.S. leadership in a world of uncertainties</t>
  </si>
  <si>
    <t>Stricof, Michael. Vagnoux, Isabelle.</t>
  </si>
  <si>
    <t>https://doi.org/10.1007/978-3-031-10260-8</t>
  </si>
  <si>
    <t>9783031102608</t>
  </si>
  <si>
    <t>9783031102592</t>
  </si>
  <si>
    <t>After autonomy</t>
  </si>
  <si>
    <t>Vukovich, Daniel F.</t>
  </si>
  <si>
    <t>https://doi.org/10.1007/978-981-19-4983-8</t>
  </si>
  <si>
    <t>9789811949838</t>
  </si>
  <si>
    <t>9789811949821</t>
  </si>
  <si>
    <t>951.25061</t>
  </si>
  <si>
    <t>Discussing the Islamic State on Twitter</t>
  </si>
  <si>
    <t>Colombo, Matteo.</t>
  </si>
  <si>
    <t>https://doi.org/10.1007/978-3-031-07071-6</t>
  </si>
  <si>
    <t>9783031070716</t>
  </si>
  <si>
    <t>9783031070709</t>
  </si>
  <si>
    <t>Democratic institutions and practices</t>
  </si>
  <si>
    <t>Gomez Gutierrez, Juan Jose. Abdelnour-Nocera, Jose. Anchustegui Igartua, Esteban.</t>
  </si>
  <si>
    <t>https://doi.org/10.1007/978-3-031-10808-2</t>
  </si>
  <si>
    <t>9783031108082</t>
  </si>
  <si>
    <t>9783031108075</t>
  </si>
  <si>
    <t>Political power and environmental sustainability in gulf monarchies</t>
  </si>
  <si>
    <t>Zumbraegel, Tobias.</t>
  </si>
  <si>
    <t>https://doi.org/10.1007/978-981-19-4431-4</t>
  </si>
  <si>
    <t>9789811944314</t>
  </si>
  <si>
    <t>9789811944307</t>
  </si>
  <si>
    <t>HC415.3.Z9</t>
  </si>
  <si>
    <t>Information wars in the Baltic states</t>
  </si>
  <si>
    <t>Chakars, Janis. Ekmanis, Indra.</t>
  </si>
  <si>
    <t>https://doi.org/10.1007/978-3-030-99987-2</t>
  </si>
  <si>
    <t>9783030999872</t>
  </si>
  <si>
    <t>9783030999865</t>
  </si>
  <si>
    <t>303.37509479</t>
  </si>
  <si>
    <t>Women entrepreneurs and business empowerment in Muslim countries</t>
  </si>
  <si>
    <t>Sakai, Minako.</t>
  </si>
  <si>
    <t>Fauzia, Amelia.</t>
  </si>
  <si>
    <t>https://doi.org/10.1007/978-3-031-05954-4</t>
  </si>
  <si>
    <t>9783031059544</t>
  </si>
  <si>
    <t>9783031059537</t>
  </si>
  <si>
    <t>338.04082091767</t>
  </si>
  <si>
    <t>HD6054.4.I74</t>
  </si>
  <si>
    <t>Illuminating policy for health</t>
  </si>
  <si>
    <t>Harris, Patrick.</t>
  </si>
  <si>
    <t>https://doi.org/10.1007/978-3-031-13199-8</t>
  </si>
  <si>
    <t>9783031131998</t>
  </si>
  <si>
    <t>9783031131981</t>
  </si>
  <si>
    <t>Transformative education for regeneration and wellbeing</t>
  </si>
  <si>
    <t>https://doi.org/10.1007/978-981-19-3258-8</t>
  </si>
  <si>
    <t>9789811932588</t>
  </si>
  <si>
    <t>9789811932571</t>
  </si>
  <si>
    <t>179.1071</t>
  </si>
  <si>
    <t>Brazil and China in knowledge and policy transfer</t>
  </si>
  <si>
    <t>Oliveira, Osmany Porto de. Romano, Giulia C.</t>
  </si>
  <si>
    <t>https://doi.org/10.1007/978-3-031-09116-2</t>
  </si>
  <si>
    <t>9783031091162</t>
  </si>
  <si>
    <t>9783031091155</t>
  </si>
  <si>
    <t>Critical studies of the Arctic</t>
  </si>
  <si>
    <t>Lindroth, Marjo. Sinevaara-Niskanen, Heidi. Tennberg, Monica.</t>
  </si>
  <si>
    <t>https://doi.org/10.1007/978-3-031-11120-4</t>
  </si>
  <si>
    <t>9783031111204</t>
  </si>
  <si>
    <t>9783031111198</t>
  </si>
  <si>
    <t>306.09113</t>
  </si>
  <si>
    <t>HN940.A8</t>
  </si>
  <si>
    <t>Collaboration and public policy</t>
  </si>
  <si>
    <t>Sullivan, Helen.</t>
  </si>
  <si>
    <t>https://doi.org/10.1007/978-3-031-09585-6</t>
  </si>
  <si>
    <t>9783031095856</t>
  </si>
  <si>
    <t>9783031095849</t>
  </si>
  <si>
    <t>The Palgrave handbook of democracy, governance and justice in Africa</t>
  </si>
  <si>
    <t>Adeola, Aderomola. Mutua, Makau.</t>
  </si>
  <si>
    <t>https://doi.org/10.1007/978-3-030-74014-6</t>
  </si>
  <si>
    <t>9783030740146</t>
  </si>
  <si>
    <t>9783030740139</t>
  </si>
  <si>
    <t>The capacity of local governments in Europe</t>
  </si>
  <si>
    <t>Dumas, Benoit Paul. Heuberger, Moritz.</t>
  </si>
  <si>
    <t>https://doi.org/10.1007/978-3-031-07962-7</t>
  </si>
  <si>
    <t>9783031079627</t>
  </si>
  <si>
    <t>9783031079610</t>
  </si>
  <si>
    <t>The political economy of climate finance</t>
  </si>
  <si>
    <t>Cash, Corrine. Swatuk, Larry A.</t>
  </si>
  <si>
    <t>https://doi.org/10.1007/978-3-031-12619-2</t>
  </si>
  <si>
    <t>9783031126192</t>
  </si>
  <si>
    <t>9783031126185</t>
  </si>
  <si>
    <t>Reappraising modern Indian thought</t>
  </si>
  <si>
    <t>Tomar, Ankit. Malik, Suratha Kumar.</t>
  </si>
  <si>
    <t>https://doi.org/10.1007/978-981-19-1415-7</t>
  </si>
  <si>
    <t>9789811914157</t>
  </si>
  <si>
    <t>9789811914140</t>
  </si>
  <si>
    <t>306.20954</t>
  </si>
  <si>
    <t>Regionalism in Africa and external partners</t>
  </si>
  <si>
    <t>https://doi.org/10.1007/978-3-031-10702-3</t>
  </si>
  <si>
    <t>9783031107023</t>
  </si>
  <si>
    <t>9783031107016</t>
  </si>
  <si>
    <t>The institutions of programmatic action</t>
  </si>
  <si>
    <t>Hornung, Johanna.</t>
  </si>
  <si>
    <t>https://doi.org/10.1007/978-3-031-05774-8</t>
  </si>
  <si>
    <t>9783031057748</t>
  </si>
  <si>
    <t>9783031057731</t>
  </si>
  <si>
    <t>362.10943</t>
  </si>
  <si>
    <t>RA395.F8</t>
  </si>
  <si>
    <t>Armament, arms control and artificial intelligence</t>
  </si>
  <si>
    <t>Reinhold, Thomas. Schornig, Niklas.</t>
  </si>
  <si>
    <t>https://doi.org/10.1007/978-3-031-11043-6</t>
  </si>
  <si>
    <t>9783031110436</t>
  </si>
  <si>
    <t>9783031110429</t>
  </si>
  <si>
    <t>355.8209</t>
  </si>
  <si>
    <t>UF530</t>
  </si>
  <si>
    <t>Towards economic inclusion in the Western Balkans</t>
  </si>
  <si>
    <t>Bartlett, William. Uvalic, Milica.</t>
  </si>
  <si>
    <t>https://doi.org/10.1007/978-3-031-06112-7</t>
  </si>
  <si>
    <t>9783031061127</t>
  </si>
  <si>
    <t>9783031061110</t>
  </si>
  <si>
    <t>Evaluating the Africa-EU partnership on peace and security</t>
  </si>
  <si>
    <t>Plank, Friedrich.</t>
  </si>
  <si>
    <t>https://doi.org/10.1007/978-3-031-11031-3</t>
  </si>
  <si>
    <t>9783031110313</t>
  </si>
  <si>
    <t>9783031110306</t>
  </si>
  <si>
    <t>327.406</t>
  </si>
  <si>
    <t>JZ4871</t>
  </si>
  <si>
    <t>Alternative perspectives on peacebuilding</t>
  </si>
  <si>
    <t>Cogan, Mark S. Sakai, Hidekazu.</t>
  </si>
  <si>
    <t>https://doi.org/10.1007/978-3-031-05756-4</t>
  </si>
  <si>
    <t>9783031057564</t>
  </si>
  <si>
    <t>9783031057557</t>
  </si>
  <si>
    <t>Queer diplomacy</t>
  </si>
  <si>
    <t>Janoff, Douglas.</t>
  </si>
  <si>
    <t>Madrigal, Victor,</t>
  </si>
  <si>
    <t>https://doi.org/10.1007/978-3-031-07341-0</t>
  </si>
  <si>
    <t>9783031073410</t>
  </si>
  <si>
    <t>9783031073403</t>
  </si>
  <si>
    <t>323.326</t>
  </si>
  <si>
    <t>International comparative approaches to Free speech and open inquiry (FSOI)</t>
  </si>
  <si>
    <t>Sheahan, Luke C. Lukianoff, Greg,</t>
  </si>
  <si>
    <t>https://doi.org/10.1007/978-3-031-12362-7</t>
  </si>
  <si>
    <t>9783031123627</t>
  </si>
  <si>
    <t>9783031123610</t>
  </si>
  <si>
    <t>323.4430917521</t>
  </si>
  <si>
    <t>Global trade and trade governance during de-globalization</t>
  </si>
  <si>
    <t>Karhu, Anna. Haaja, Eini.</t>
  </si>
  <si>
    <t>https://doi.org/10.1007/978-3-031-13757-0</t>
  </si>
  <si>
    <t>9783031137570</t>
  </si>
  <si>
    <t>9783031137563</t>
  </si>
  <si>
    <t>The political economy of geoeconomics</t>
  </si>
  <si>
    <t>Babic, Milan. Dixon, Adam D. Liu, Imogen T.</t>
  </si>
  <si>
    <t>https://doi.org/10.1007/978-3-031-01968-5</t>
  </si>
  <si>
    <t>9783031019685</t>
  </si>
  <si>
    <t>9783031019678</t>
  </si>
  <si>
    <t>Karl Marx's realist critique of capitalism</t>
  </si>
  <si>
    <t>Raekstad, Paul.</t>
  </si>
  <si>
    <t>https://doi.org/10.1007/978-3-031-06353-4</t>
  </si>
  <si>
    <t>9783031063534</t>
  </si>
  <si>
    <t>9783031063527</t>
  </si>
  <si>
    <t>The world powers and Iran</t>
  </si>
  <si>
    <t>https://doi.org/10.1007/978-3-031-09249-7</t>
  </si>
  <si>
    <t>9783031092497</t>
  </si>
  <si>
    <t>9783031092480</t>
  </si>
  <si>
    <t>327.550090512</t>
  </si>
  <si>
    <t>DS318.83</t>
  </si>
  <si>
    <t>Politics of representation</t>
  </si>
  <si>
    <t>Pai, Sudha. Thorat, Sukhadeo.</t>
  </si>
  <si>
    <t>https://doi.org/10.1007/978-981-19-1544-4</t>
  </si>
  <si>
    <t>9789811915444</t>
  </si>
  <si>
    <t>9789811915437</t>
  </si>
  <si>
    <t>JQ254</t>
  </si>
  <si>
    <t>The prime minister-media Nexus</t>
  </si>
  <si>
    <t>Johansson, Karl Magnus.</t>
  </si>
  <si>
    <t>https://doi.org/10.1007/978-3-031-12152-4</t>
  </si>
  <si>
    <t>9783031121524</t>
  </si>
  <si>
    <t>9783031121517</t>
  </si>
  <si>
    <t>Jihadism in Scandinavia</t>
  </si>
  <si>
    <t>Nilsson, Marco.</t>
  </si>
  <si>
    <t>https://doi.org/10.1007/978-3-031-13806-5</t>
  </si>
  <si>
    <t>9783031138065</t>
  </si>
  <si>
    <t>9783031138058</t>
  </si>
  <si>
    <t>363.3250948</t>
  </si>
  <si>
    <t>BP190.5.T47</t>
  </si>
  <si>
    <t>The international legal order in global governance</t>
  </si>
  <si>
    <t>Germeaux, Alain.</t>
  </si>
  <si>
    <t>https://doi.org/10.1007/978-3-031-16057-8</t>
  </si>
  <si>
    <t>9783031160578</t>
  </si>
  <si>
    <t>9783031160561</t>
  </si>
  <si>
    <t>White-collar crime and the public sector</t>
  </si>
  <si>
    <t>Smith, Christy D.</t>
  </si>
  <si>
    <t>https://doi.org/10.1007/978-3-031-12567-6</t>
  </si>
  <si>
    <t>9783031125676</t>
  </si>
  <si>
    <t>9783031125669</t>
  </si>
  <si>
    <t>Incomplete state-building in Central Asia</t>
  </si>
  <si>
    <t>Akchurina, Viktoria.</t>
  </si>
  <si>
    <t>https://doi.org/10.1007/978-3-031-14182-9</t>
  </si>
  <si>
    <t>9783031141829</t>
  </si>
  <si>
    <t>9783031141812</t>
  </si>
  <si>
    <t>DK859.56</t>
  </si>
  <si>
    <t>Complex disasters</t>
  </si>
  <si>
    <t>Lukasiewicz, Anna. O'Donnell, Tayanah.</t>
  </si>
  <si>
    <t>https://doi.org/10.1007/978-981-19-2428-6</t>
  </si>
  <si>
    <t>9789811924286</t>
  </si>
  <si>
    <t>9789811924279</t>
  </si>
  <si>
    <t>Constructing the EU's political identity</t>
  </si>
  <si>
    <t>Saurugger, Sabine. Thatcher, Mark.</t>
  </si>
  <si>
    <t>https://doi.org/10.1007/978-3-031-17407-0</t>
  </si>
  <si>
    <t>9783031174070</t>
  </si>
  <si>
    <t>9783031174063</t>
  </si>
  <si>
    <t>The politics of public spending</t>
  </si>
  <si>
    <t>Spac, Peter.</t>
  </si>
  <si>
    <t>https://doi.org/10.1007/978-3-031-10772-6</t>
  </si>
  <si>
    <t>9783031107726</t>
  </si>
  <si>
    <t>9783031107719</t>
  </si>
  <si>
    <t>336.39</t>
  </si>
  <si>
    <t>HJ7755</t>
  </si>
  <si>
    <t>Race, popular culture, and far-right extremism in the United States</t>
  </si>
  <si>
    <t>Dixit, Priya.</t>
  </si>
  <si>
    <t>https://doi.org/10.1007/978-3-031-10820-4</t>
  </si>
  <si>
    <t>9783031108204</t>
  </si>
  <si>
    <t>9783031108198</t>
  </si>
  <si>
    <t>Israel's targeted killing policy</t>
  </si>
  <si>
    <t>Ganor, Boaz.</t>
  </si>
  <si>
    <t>Koblentz-Stenzler, Liram.</t>
  </si>
  <si>
    <t>https://doi.org/10.1007/978-3-031-13674-0</t>
  </si>
  <si>
    <t>9783031136740</t>
  </si>
  <si>
    <t>9783031136733</t>
  </si>
  <si>
    <t>364.152095694</t>
  </si>
  <si>
    <t>HV6295.I75</t>
  </si>
  <si>
    <t>Germany and the European Union</t>
  </si>
  <si>
    <t>Muller-Brandeck-Bocquet, Gisela.</t>
  </si>
  <si>
    <t>https://doi.org/10.1007/978-3-031-10627-9</t>
  </si>
  <si>
    <t>9783031106279</t>
  </si>
  <si>
    <t>9783031106262</t>
  </si>
  <si>
    <t>327.4304</t>
  </si>
  <si>
    <t>Neoliberalism and subjectivity in Latin America</t>
  </si>
  <si>
    <t>Walkerdine, Valerie.</t>
  </si>
  <si>
    <t>https://doi.org/10.1007/978-3-031-17855-9</t>
  </si>
  <si>
    <t>9783031178559</t>
  </si>
  <si>
    <t>9783031178542</t>
  </si>
  <si>
    <t>320.51098</t>
  </si>
  <si>
    <t>JC574.2.L29</t>
  </si>
  <si>
    <t>Political marketing and public diplomacy by pro-Israel and pro-Palestinian advocacy groups</t>
  </si>
  <si>
    <t>Lim, Andrew.</t>
  </si>
  <si>
    <t>https://doi.org/10.1007/978-3-031-15332-7</t>
  </si>
  <si>
    <t>9783031153327</t>
  </si>
  <si>
    <t>9783031153310</t>
  </si>
  <si>
    <t>658.800993</t>
  </si>
  <si>
    <t>JA85.2.N45</t>
  </si>
  <si>
    <t>Donald trump and the branding of the American presidency</t>
  </si>
  <si>
    <t>Cosgrove, Kenneth M.</t>
  </si>
  <si>
    <t>https://doi.org/10.1007/978-3-030-30496-6</t>
  </si>
  <si>
    <t>9783030304966</t>
  </si>
  <si>
    <t>9783030304959</t>
  </si>
  <si>
    <t>Democracy under pressure</t>
  </si>
  <si>
    <t>Van Beek, Ursula.</t>
  </si>
  <si>
    <t>https://doi.org/10.1007/978-3-031-09123-0</t>
  </si>
  <si>
    <t>9783031091230</t>
  </si>
  <si>
    <t>9783031091223</t>
  </si>
  <si>
    <t>The future of the South African political economy post-COVID 19</t>
  </si>
  <si>
    <t>Qobo, Mzukisi. Soko, Mills. Xenia Ngwenya, Nomfundo.</t>
  </si>
  <si>
    <t>https://doi.org/10.1007/978-3-031-10576-0</t>
  </si>
  <si>
    <t>9783031105760</t>
  </si>
  <si>
    <t>9783031105753</t>
  </si>
  <si>
    <t>338.968</t>
  </si>
  <si>
    <t>Governance challenges during the COVID-19 pandemic in Africa</t>
  </si>
  <si>
    <t>Dorasamy, Nirmala.</t>
  </si>
  <si>
    <t>https://doi.org/10.1007/978-3-031-11244-7</t>
  </si>
  <si>
    <t>9783031112447</t>
  </si>
  <si>
    <t>9783031112430</t>
  </si>
  <si>
    <t>362.196241440096</t>
  </si>
  <si>
    <t>The fall and rise of national interest</t>
  </si>
  <si>
    <t>Giusti, Serena.</t>
  </si>
  <si>
    <t>https://doi.org/10.1007/978-3-031-16324-1</t>
  </si>
  <si>
    <t>9783031163241</t>
  </si>
  <si>
    <t>9783031163234</t>
  </si>
  <si>
    <t>JZ1320.3</t>
  </si>
  <si>
    <t>Interpreting Brexit</t>
  </si>
  <si>
    <t>Bevir, Mark. Beech, Matt.</t>
  </si>
  <si>
    <t>https://doi.org/10.1007/978-3-031-17281-6</t>
  </si>
  <si>
    <t>9783031172816</t>
  </si>
  <si>
    <t>9783031172809</t>
  </si>
  <si>
    <t>Turkey's return to the Western Balkans</t>
  </si>
  <si>
    <t>Radeljic, Branislav. Ozsahin, Mustafa Cuneyt.</t>
  </si>
  <si>
    <t>https://doi.org/10.1007/978-3-031-10074-1</t>
  </si>
  <si>
    <t>9783031100741</t>
  </si>
  <si>
    <t>9783031100734</t>
  </si>
  <si>
    <t>327.5610496</t>
  </si>
  <si>
    <t>DR38.3.T9</t>
  </si>
  <si>
    <t>U.S. Indo-Pacific Command</t>
  </si>
  <si>
    <t>Tsuchiya, Motohiro. Roy, Denny.</t>
  </si>
  <si>
    <t>https://doi.org/10.1007/978-981-19-5268-5</t>
  </si>
  <si>
    <t>9789811952685</t>
  </si>
  <si>
    <t>9789811952678</t>
  </si>
  <si>
    <t>The Greek-Turkish maritime dispute</t>
  </si>
  <si>
    <t>https://doi.org/10.1007/978-3-031-15515-4</t>
  </si>
  <si>
    <t>9783031155154</t>
  </si>
  <si>
    <t>9783031155147</t>
  </si>
  <si>
    <t>341.420916388</t>
  </si>
  <si>
    <t>Understanding Salafism</t>
  </si>
  <si>
    <t>Adraoui, Mohamed-Ali.</t>
  </si>
  <si>
    <t>https://doi.org/10.1007/978-3-031-18089-7</t>
  </si>
  <si>
    <t>9783031180897</t>
  </si>
  <si>
    <t>9783031180880</t>
  </si>
  <si>
    <t>New wave of revolutions in the MENA Region</t>
  </si>
  <si>
    <t>Issaev, Leonid. Korotayev, A. V.</t>
  </si>
  <si>
    <t>https://doi.org/10.1007/978-3-031-15135-4</t>
  </si>
  <si>
    <t>9783031151354</t>
  </si>
  <si>
    <t>9783031151347</t>
  </si>
  <si>
    <t>Transferring asylum norms to EU neighbours</t>
  </si>
  <si>
    <t>Mutzelburg, Irina.</t>
  </si>
  <si>
    <t>https://doi.org/10.1007/978-3-031-04528-8</t>
  </si>
  <si>
    <t>9783031045288</t>
  </si>
  <si>
    <t>9783031045271</t>
  </si>
  <si>
    <t>342.477083</t>
  </si>
  <si>
    <t>KKY2485.5</t>
  </si>
  <si>
    <t>European foreign and security policy towards China</t>
  </si>
  <si>
    <t>Zanardi, Claude.</t>
  </si>
  <si>
    <t>https://doi.org/10.1007/978-3-031-12259-0</t>
  </si>
  <si>
    <t>9783031122590</t>
  </si>
  <si>
    <t>9783031122583</t>
  </si>
  <si>
    <t>The battle for the White House</t>
  </si>
  <si>
    <t>Lemke, Christiane.</t>
  </si>
  <si>
    <t>Wiedekind, Jakob.</t>
  </si>
  <si>
    <t>https://doi.org/10.1007/978-3-658-38934-5</t>
  </si>
  <si>
    <t>9783658389345</t>
  </si>
  <si>
    <t>9783658389338</t>
  </si>
  <si>
    <t>324.9730905</t>
  </si>
  <si>
    <t>Persian Gulf 2021-22</t>
  </si>
  <si>
    <t>Hameed, Sameena.</t>
  </si>
  <si>
    <t>Quamar, Md. Muddassir. Kumaraswamy, P. R.</t>
  </si>
  <si>
    <t>https://doi.org/10.1007/978-981-19-4434-5</t>
  </si>
  <si>
    <t>9789811944345</t>
  </si>
  <si>
    <t>9789811944338</t>
  </si>
  <si>
    <t>327.54053</t>
  </si>
  <si>
    <t>DS450.P35</t>
  </si>
  <si>
    <t>Street-level workers as institutional entrepreneurs</t>
  </si>
  <si>
    <t>Mettang, Olivia.</t>
  </si>
  <si>
    <t>https://doi.org/10.1007/978-3-031-17449-0</t>
  </si>
  <si>
    <t>9783031174490</t>
  </si>
  <si>
    <t>9783031174483</t>
  </si>
  <si>
    <t>Natural gas at the frontline between the EU, Russia, and Turkey</t>
  </si>
  <si>
    <t>Andrei, Roxana.</t>
  </si>
  <si>
    <t>https://doi.org/10.1007/978-3-031-17057-7</t>
  </si>
  <si>
    <t>9783031170577</t>
  </si>
  <si>
    <t>9783031170560</t>
  </si>
  <si>
    <t>Constitutional resilience and the COVID-19 pandemic</t>
  </si>
  <si>
    <t>Durojaye, Ebenezer. Powell, Derek.</t>
  </si>
  <si>
    <t>https://doi.org/10.1007/978-3-031-06401-2</t>
  </si>
  <si>
    <t>9783031064012</t>
  </si>
  <si>
    <t>9783031064005</t>
  </si>
  <si>
    <t>342.67</t>
  </si>
  <si>
    <t>KQC524</t>
  </si>
  <si>
    <t>CBRNE</t>
  </si>
  <si>
    <t>Biggins, Peter. Chana, Deeph.</t>
  </si>
  <si>
    <t>https://doi.org/10.1007/978-3-031-17374-5</t>
  </si>
  <si>
    <t>9783031173745</t>
  </si>
  <si>
    <t>9783031173738</t>
  </si>
  <si>
    <t>Understanding globalization, global gaps, and power shifts in the 21st century</t>
  </si>
  <si>
    <t>https://doi.org/10.1007/978-981-19-3846-7</t>
  </si>
  <si>
    <t>9789811938467</t>
  </si>
  <si>
    <t>9789811938450</t>
  </si>
  <si>
    <t>The Palgrave handbook of urban development planning in Africa</t>
  </si>
  <si>
    <t>Khayesi, Meleckidzedeck. Wegulo, Francis N.</t>
  </si>
  <si>
    <t>https://doi.org/10.1007/978-3-031-06089-2</t>
  </si>
  <si>
    <t>9783031060892</t>
  </si>
  <si>
    <t>9783031060885</t>
  </si>
  <si>
    <t>HT169.A35</t>
  </si>
  <si>
    <t>Jerry John Rawlings</t>
  </si>
  <si>
    <t>Kumah-Abiwu, Felix. Abidde, Sabella Ogbobode.</t>
  </si>
  <si>
    <t>https://doi.org/10.1007/978-3-031-14667-1</t>
  </si>
  <si>
    <t>9783031146671</t>
  </si>
  <si>
    <t>9783031146664</t>
  </si>
  <si>
    <t>966.7052092</t>
  </si>
  <si>
    <t>DT512.34.R38</t>
  </si>
  <si>
    <t>The referendum that changed a nation</t>
  </si>
  <si>
    <t>Henderson, Ailsa.</t>
  </si>
  <si>
    <t>https://doi.org/10.1007/978-3-031-16095-0</t>
  </si>
  <si>
    <t>9783031160950</t>
  </si>
  <si>
    <t>9783031160943</t>
  </si>
  <si>
    <t>324.609411</t>
  </si>
  <si>
    <t>Impact assessment for Developing Countries</t>
  </si>
  <si>
    <t>Nakaizumi, Takuya.</t>
  </si>
  <si>
    <t>https://doi.org/10.1007/978-981-19-5494-8</t>
  </si>
  <si>
    <t>9789811954948</t>
  </si>
  <si>
    <t>9789811954931</t>
  </si>
  <si>
    <t>Sanction dynamics in the cases of North Korea, Iran, and Russia</t>
  </si>
  <si>
    <t>Walterskirchen, Julian.</t>
  </si>
  <si>
    <t>Mangott, Gerhard. Wend, Clara.</t>
  </si>
  <si>
    <t>https://doi.org/10.1007/978-3-031-17397-4</t>
  </si>
  <si>
    <t>9783031173974</t>
  </si>
  <si>
    <t>9783031173967</t>
  </si>
  <si>
    <t>Official governance and self-governance</t>
  </si>
  <si>
    <t>Zhou, Qingzhi.</t>
  </si>
  <si>
    <t>https://doi.org/10.1007/978-981-19-6601-9</t>
  </si>
  <si>
    <t>9789811966019</t>
  </si>
  <si>
    <t>9789811966002</t>
  </si>
  <si>
    <t>Climate policy integration</t>
  </si>
  <si>
    <t>Luepke, Heiner von.</t>
  </si>
  <si>
    <t>https://doi.org/10.1007/978-3-031-18927-2</t>
  </si>
  <si>
    <t>9783031189272</t>
  </si>
  <si>
    <t>9783031189265</t>
  </si>
  <si>
    <t>363.7056109598</t>
  </si>
  <si>
    <t>HC450.E5</t>
  </si>
  <si>
    <t>Micro-evidence for peacebuilding theories and policies</t>
  </si>
  <si>
    <t>Kubota, Yuichi.</t>
  </si>
  <si>
    <t>https://doi.org/10.1007/978-981-19-4899-2</t>
  </si>
  <si>
    <t>9789811948992</t>
  </si>
  <si>
    <t>9789811947629</t>
  </si>
  <si>
    <t>The Anglo-American model of neoliberalism of the 1980s</t>
  </si>
  <si>
    <t>Levy, Nathalie.</t>
  </si>
  <si>
    <t>https://doi.org/10.1007/978-3-031-12074-9</t>
  </si>
  <si>
    <t>9783031120749</t>
  </si>
  <si>
    <t>9783031120732</t>
  </si>
  <si>
    <t>320.510941</t>
  </si>
  <si>
    <t>JC574.2.G7</t>
  </si>
  <si>
    <t>Abdul Aziz Said</t>
  </si>
  <si>
    <t>Funk, Nathan C. Sharify-Funk, Meena.</t>
  </si>
  <si>
    <t>https://doi.org/10.1007/978-3-031-13905-5</t>
  </si>
  <si>
    <t>9783031139055</t>
  </si>
  <si>
    <t>9783031139048</t>
  </si>
  <si>
    <t>502.85622</t>
  </si>
  <si>
    <t>Goniwada, Shivakumar R.</t>
  </si>
  <si>
    <t>9781484272329</t>
  </si>
  <si>
    <t>Rooij, Michel de.</t>
  </si>
  <si>
    <t>Herzberg, Ben.</t>
  </si>
  <si>
    <t>Cohen, Yoav.</t>
  </si>
  <si>
    <t>Li, Haksun.</t>
  </si>
  <si>
    <t>Mishra, Pradeepta.</t>
  </si>
  <si>
    <t>Villanueva, Nova.</t>
  </si>
  <si>
    <t>Feigenbaum, Barry A.</t>
  </si>
  <si>
    <t>Eason, Kit.</t>
  </si>
  <si>
    <t>QA76.73.R67</t>
  </si>
  <si>
    <t>Hooyberghs, Johnny.</t>
  </si>
  <si>
    <t>Vos, Johan. Weaver, James.</t>
  </si>
  <si>
    <t>Dorasamy, Rennay.</t>
  </si>
  <si>
    <t>Bell, Frank.</t>
  </si>
  <si>
    <t>Ottinger, Joseph B.</t>
  </si>
  <si>
    <t>Linwood, Jeff. Minter, Dave.</t>
  </si>
  <si>
    <t>Kumar, Khagendra.</t>
  </si>
  <si>
    <t>Livshin, Igor.</t>
  </si>
  <si>
    <t>Shivananda, Adarsha. Kulkarni, Anoosh.</t>
  </si>
  <si>
    <t>Inden, Michael.</t>
  </si>
  <si>
    <t>Jain, Shashank.</t>
  </si>
  <si>
    <t>Ye, Andre.</t>
  </si>
  <si>
    <t>Fantina, Robert.</t>
  </si>
  <si>
    <t>Storozhuk, Andriy. Goyal, Kamal.</t>
  </si>
  <si>
    <t>Raina, Vineet.</t>
  </si>
  <si>
    <t>Krishnamurthy, Srinath.</t>
  </si>
  <si>
    <t>Athanur, Anand.</t>
  </si>
  <si>
    <t>Ingram, Mark. Wellens, Michael.</t>
  </si>
  <si>
    <t>658.3111028553</t>
  </si>
  <si>
    <t>R, Kannan Subramanian.</t>
  </si>
  <si>
    <t>Kattumannil, Sudheesh Kumar.</t>
  </si>
  <si>
    <t>Jungmann, Lukas.</t>
  </si>
  <si>
    <t>Kingaby, Simon.</t>
  </si>
  <si>
    <t>Dhule, Maithili.</t>
  </si>
  <si>
    <t>Mohan, Shashank.</t>
  </si>
  <si>
    <t>Bekhit, Ahmed Fathi.</t>
  </si>
  <si>
    <t>Fenton, Thomas.</t>
  </si>
  <si>
    <t>Kennedy, Patrick.</t>
  </si>
  <si>
    <t>Rocha, Hugo Filipe Oliveira.</t>
  </si>
  <si>
    <t>Engelbrecht, Dylan.</t>
  </si>
  <si>
    <t>Varanasi, Balaji.</t>
  </si>
  <si>
    <t>Bartkov, Maxim.</t>
  </si>
  <si>
    <t>George, Joseph Thachil.</t>
  </si>
  <si>
    <t>Coepp, Ben.</t>
  </si>
  <si>
    <t>Rathore, Raminder. Agrawal, Udita.</t>
  </si>
  <si>
    <t>Sonowal, Gunikhan.</t>
  </si>
  <si>
    <t>364.1632</t>
  </si>
  <si>
    <t>Rendon, David.</t>
  </si>
  <si>
    <t>Bolle, Beau.</t>
  </si>
  <si>
    <t>Sukhija, Vikas.</t>
  </si>
  <si>
    <t>Andersson, Jimmy.</t>
  </si>
  <si>
    <t>Joyner, John.</t>
  </si>
  <si>
    <t>Morrar, Rami.</t>
  </si>
  <si>
    <t>Suri, Abhinav.</t>
  </si>
  <si>
    <t>Arul, Shankar.</t>
  </si>
  <si>
    <t>Radovici, Alexandru.</t>
  </si>
  <si>
    <t>Gunasinghe, Nadeeshaan.</t>
  </si>
  <si>
    <t>Marcus, Nipuna.</t>
  </si>
  <si>
    <t>Udayakumar, Puthiyavan.</t>
  </si>
  <si>
    <t>Nandi, Anirban.</t>
  </si>
  <si>
    <t>Pal, Aditya Kumar.</t>
  </si>
  <si>
    <t>Ahmed Shaikh, Kasam.</t>
  </si>
  <si>
    <t>Agaskar, Shailesh S.</t>
  </si>
  <si>
    <t>Bhat, Sathyajith.</t>
  </si>
  <si>
    <t>Wang, Wally.</t>
  </si>
  <si>
    <t>Leirvik, Ryan.</t>
  </si>
  <si>
    <t>Haller, Klaus.</t>
  </si>
  <si>
    <t>Whitesell, Sean.</t>
  </si>
  <si>
    <t>Richardson, Rob. Groves, Matthew D.</t>
  </si>
  <si>
    <t>Atyab, Mohammad.</t>
  </si>
  <si>
    <t>Layka, Vishal. Sacco, Andres.</t>
  </si>
  <si>
    <t>Long, Liangqu.</t>
  </si>
  <si>
    <t>Zeng, Xiangming.</t>
  </si>
  <si>
    <t>Gladstone, Adam.</t>
  </si>
  <si>
    <t>Johny, Aleena.</t>
  </si>
  <si>
    <t>TS171.57</t>
  </si>
  <si>
    <t>Olaoye, Abdullahi.</t>
  </si>
  <si>
    <t>Malvik, Sven.</t>
  </si>
  <si>
    <t>Vermeir, Nico.</t>
  </si>
  <si>
    <t>Hitchcock, Kenneth.</t>
  </si>
  <si>
    <t>Nhan, Jayven.</t>
  </si>
  <si>
    <t>Buzharovski, Spiro.</t>
  </si>
  <si>
    <t>Darr, Shabaz.</t>
  </si>
  <si>
    <t>Harding, Lee.</t>
  </si>
  <si>
    <t>Bayliss, Lee.</t>
  </si>
  <si>
    <t>Pollack, Edward.</t>
  </si>
  <si>
    <t>Sekar, Maris.</t>
  </si>
  <si>
    <t>657.0285631</t>
  </si>
  <si>
    <t>Morton, Adam.</t>
  </si>
  <si>
    <t>Rylander, Stephen.</t>
  </si>
  <si>
    <t>Moioli, Gianpiero.</t>
  </si>
  <si>
    <t>TK7882.T47</t>
  </si>
  <si>
    <t>Larson, Jessica Megan.</t>
  </si>
  <si>
    <t>Jain, Vinit.</t>
  </si>
  <si>
    <t>Joshi, Aditya.</t>
  </si>
  <si>
    <t>Danial, Albert.</t>
  </si>
  <si>
    <t>Chatterjee, Chanchal.</t>
  </si>
  <si>
    <t>Kettner, Benjamin.</t>
  </si>
  <si>
    <t>Geisler, Frank.</t>
  </si>
  <si>
    <t>Wu, Elaine.</t>
  </si>
  <si>
    <t>Maslov, Dmitry.</t>
  </si>
  <si>
    <t>QA76.8.R19</t>
  </si>
  <si>
    <t>Scholtz, Bauke.</t>
  </si>
  <si>
    <t>Tijms, Arjan.</t>
  </si>
  <si>
    <t>Schmeling, Benjamin.</t>
  </si>
  <si>
    <t>Dargatz, Maximilian.</t>
  </si>
  <si>
    <t>Hughes, Lawrence E.</t>
  </si>
  <si>
    <t>9781484274880</t>
  </si>
  <si>
    <t>Sabale, Arun.</t>
  </si>
  <si>
    <t>Haines, Scott.</t>
  </si>
  <si>
    <t>Giretti, Anthony.</t>
  </si>
  <si>
    <t>Viegas, Virgilio.</t>
  </si>
  <si>
    <t>Kuyucu, Oben.</t>
  </si>
  <si>
    <t>Tamboli, Anand.</t>
  </si>
  <si>
    <t>Box, Alison.</t>
  </si>
  <si>
    <t>Michelucci, Umberto.</t>
  </si>
  <si>
    <t>Coutinho, Christopher.</t>
  </si>
  <si>
    <t>Pterneas, Vangos.</t>
  </si>
  <si>
    <t>Bais, Teo. Keil, Werner.</t>
  </si>
  <si>
    <t>Moreb, Mohammed.</t>
  </si>
  <si>
    <t>363.252</t>
  </si>
  <si>
    <t>Heffelfinger, David R.</t>
  </si>
  <si>
    <t>Negley, Heather.</t>
  </si>
  <si>
    <t>Ward, Peter.</t>
  </si>
  <si>
    <t>Michaels, Paul.</t>
  </si>
  <si>
    <t>He, M. Holmes.</t>
  </si>
  <si>
    <t>Smith, Shaun R.</t>
  </si>
  <si>
    <t>Membrey, Peter.</t>
  </si>
  <si>
    <t>The future of workplace fear</t>
  </si>
  <si>
    <t>Prentice, Steve.</t>
  </si>
  <si>
    <t>https://doi.org/10.1007/978-1-4842-8101-7</t>
  </si>
  <si>
    <t>9781484281017</t>
  </si>
  <si>
    <t>9781484281000</t>
  </si>
  <si>
    <t>https://doi.org/10.1007/978-1-4842-7971-7</t>
  </si>
  <si>
    <t>9781484279717</t>
  </si>
  <si>
    <t>9781484279700</t>
  </si>
  <si>
    <t>SAP S/4HANA systems in Hyperscaler clouds</t>
  </si>
  <si>
    <t>Bogelsack, Andre. Zeier, Alexander.</t>
  </si>
  <si>
    <t>https://doi.org/10.1007/978-1-4842-8158-1</t>
  </si>
  <si>
    <t>9781484281581</t>
  </si>
  <si>
    <t>9781484281574</t>
  </si>
  <si>
    <t>Human-computer interaction in game development with Python</t>
  </si>
  <si>
    <t>George, Meghna Joseph.</t>
  </si>
  <si>
    <t>https://doi.org/10.1007/978-1-4842-8182-6</t>
  </si>
  <si>
    <t>9781484281826</t>
  </si>
  <si>
    <t>9781484281819</t>
  </si>
  <si>
    <t>Artificial intelligence in medical sciences and psychology</t>
  </si>
  <si>
    <t>https://doi.org/10.1007/978-1-4842-8217-5</t>
  </si>
  <si>
    <t>9781484282175</t>
  </si>
  <si>
    <t>9781484282168</t>
  </si>
  <si>
    <t>Introducing Microsoft Orleans</t>
  </si>
  <si>
    <t>Nelson, Thomas.</t>
  </si>
  <si>
    <t>https://doi.org/10.1007/978-1-4842-8014-0</t>
  </si>
  <si>
    <t>9781484280140</t>
  </si>
  <si>
    <t>9781484280133</t>
  </si>
  <si>
    <t>Up and running with DAX for Power BI</t>
  </si>
  <si>
    <t>https://doi.org/10.1007/978-1-4842-8188-8</t>
  </si>
  <si>
    <t>9781484281888</t>
  </si>
  <si>
    <t>9781484281871</t>
  </si>
  <si>
    <t>Design management</t>
  </si>
  <si>
    <t>https://doi.org/10.1007/978-1-4842-6954-1</t>
  </si>
  <si>
    <t>9781484269541</t>
  </si>
  <si>
    <t>9781484269534</t>
  </si>
  <si>
    <t>745.4092</t>
  </si>
  <si>
    <t>https://doi.org/10.1007/978-1-4842-8176-5</t>
  </si>
  <si>
    <t>9781484281765</t>
  </si>
  <si>
    <t>9781484281758</t>
  </si>
  <si>
    <t>Microsoft Orleans for developers</t>
  </si>
  <si>
    <t>Astbury, Richard.</t>
  </si>
  <si>
    <t>https://doi.org/10.1007/978-1-4842-8167-3</t>
  </si>
  <si>
    <t>9781484281673</t>
  </si>
  <si>
    <t>9781484281666</t>
  </si>
  <si>
    <t>GIT for electronic circuit design</t>
  </si>
  <si>
    <t>Brusan, Altay.</t>
  </si>
  <si>
    <t>Durmaz, Aytac.</t>
  </si>
  <si>
    <t>https://doi.org/10.1007/978-1-4842-8124-6</t>
  </si>
  <si>
    <t>9781484281246</t>
  </si>
  <si>
    <t>9781484281239</t>
  </si>
  <si>
    <t>Automated deep learning using neural network intelligence</t>
  </si>
  <si>
    <t>Gridin, Ivan.</t>
  </si>
  <si>
    <t>https://doi.org/10.1007/978-1-4842-8149-9</t>
  </si>
  <si>
    <t>9781484281499</t>
  </si>
  <si>
    <t>9781484281482</t>
  </si>
  <si>
    <t>Network programming with Go language</t>
  </si>
  <si>
    <t>Petty, Ronald.</t>
  </si>
  <si>
    <t>https://doi.org/10.1007/978-1-4842-8095-9</t>
  </si>
  <si>
    <t>9781484280959</t>
  </si>
  <si>
    <t>9781484280942</t>
  </si>
  <si>
    <t>Beginning data science in R 4</t>
  </si>
  <si>
    <t>https://doi.org/10.1007/978-1-4842-8155-0</t>
  </si>
  <si>
    <t>9781484281550</t>
  </si>
  <si>
    <t>9781484281543</t>
  </si>
  <si>
    <t>Zadka, Moshe.</t>
  </si>
  <si>
    <t>https://doi.org/10.1007/978-1-4842-7996-0</t>
  </si>
  <si>
    <t>9781484279960</t>
  </si>
  <si>
    <t>9781484279953</t>
  </si>
  <si>
    <t>Productive and efficient data science with Python</t>
  </si>
  <si>
    <t>Sarkar, Tirthajyoti.</t>
  </si>
  <si>
    <t>https://doi.org/10.1007/978-1-4842-8121-5</t>
  </si>
  <si>
    <t>9781484281215</t>
  </si>
  <si>
    <t>9781484281208</t>
  </si>
  <si>
    <t>Getting started with open source technologies</t>
  </si>
  <si>
    <t>Rathee, Sachin.</t>
  </si>
  <si>
    <t>Chobe, Amol.</t>
  </si>
  <si>
    <t>https://doi.org/10.1007/978-1-4842-8127-7</t>
  </si>
  <si>
    <t>9781484281277</t>
  </si>
  <si>
    <t>9781484281260</t>
  </si>
  <si>
    <t>CI/CD pipeline using Jenkins Unleashed</t>
  </si>
  <si>
    <t>Dingare, Pranoday Pramod.</t>
  </si>
  <si>
    <t>https://doi.org/10.1007/978-1-4842-7508-5</t>
  </si>
  <si>
    <t>9781484275085</t>
  </si>
  <si>
    <t>9781484275078</t>
  </si>
  <si>
    <t>Generic data structures and algorithms in Go</t>
  </si>
  <si>
    <t>Wiener, Richard.</t>
  </si>
  <si>
    <t>https://doi.org/10.1007/978-1-4842-8191-8</t>
  </si>
  <si>
    <t>9781484281918</t>
  </si>
  <si>
    <t>9781484281901</t>
  </si>
  <si>
    <t>Theoretical cybersecurity</t>
  </si>
  <si>
    <t>https://doi.org/10.1007/978-1-4842-8300-4</t>
  </si>
  <si>
    <t>9781484283004</t>
  </si>
  <si>
    <t>9781484282991</t>
  </si>
  <si>
    <t>Pro Power BI dashboard creation</t>
  </si>
  <si>
    <t>https://doi.org/10.1007/978-1-4842-8227-4</t>
  </si>
  <si>
    <t>9781484282274</t>
  </si>
  <si>
    <t>9781484282267</t>
  </si>
  <si>
    <t>The Azure data lakehouse toolkit</t>
  </si>
  <si>
    <t>L'Esteve, Ron.</t>
  </si>
  <si>
    <t>https://doi.org/10.1007/978-1-4842-8233-5</t>
  </si>
  <si>
    <t>9781484282335</t>
  </si>
  <si>
    <t>9781484282328</t>
  </si>
  <si>
    <t>Getting started with ethereum</t>
  </si>
  <si>
    <t>Bauer, Davi Pedro.</t>
  </si>
  <si>
    <t>https://doi.org/10.1007/978-1-4842-8045-4</t>
  </si>
  <si>
    <t>9781484280454</t>
  </si>
  <si>
    <t>9781484280447</t>
  </si>
  <si>
    <t>Java EE to Jakarta EE 10 recipes</t>
  </si>
  <si>
    <t>Telang, Tarun.</t>
  </si>
  <si>
    <t>https://doi.org/10.1007/978-1-4842-8079-9</t>
  </si>
  <si>
    <t>9781484280799</t>
  </si>
  <si>
    <t>9781484280782</t>
  </si>
  <si>
    <t>Learn API testing</t>
  </si>
  <si>
    <t>Jain, Jagdeep.</t>
  </si>
  <si>
    <t>https://doi.org/10.1007/978-1-4842-8142-0</t>
  </si>
  <si>
    <t>9781484281420</t>
  </si>
  <si>
    <t>9781484281413</t>
  </si>
  <si>
    <t>Computer vision projects with PyTorch</t>
  </si>
  <si>
    <t>Shivananda, Adarsha. Sharma, Nitin Ranjan.</t>
  </si>
  <si>
    <t>https://doi.org/10.1007/978-1-4842-8273-1</t>
  </si>
  <si>
    <t>9781484282731</t>
  </si>
  <si>
    <t>9781484282724</t>
  </si>
  <si>
    <t>Kubernetes application developer</t>
  </si>
  <si>
    <t>Khushalani, Prateek.</t>
  </si>
  <si>
    <t>https://doi.org/10.1007/978-1-4842-8032-4</t>
  </si>
  <si>
    <t>9781484280324</t>
  </si>
  <si>
    <t>9781484280317</t>
  </si>
  <si>
    <t>Software development activity cycles</t>
  </si>
  <si>
    <t>Rose, Robert F.</t>
  </si>
  <si>
    <t>https://doi.org/10.1007/978-1-4842-8239-7</t>
  </si>
  <si>
    <t>9781484282397</t>
  </si>
  <si>
    <t>9781484282380</t>
  </si>
  <si>
    <t>Hands-on AIOps</t>
  </si>
  <si>
    <t>Bhardwaj, Gaurav.</t>
  </si>
  <si>
    <t>https://doi.org/10.1007/978-1-4842-8267-0</t>
  </si>
  <si>
    <t>9781484282670</t>
  </si>
  <si>
    <t>9781484282663</t>
  </si>
  <si>
    <t>Machine learning on geographical data using Python</t>
  </si>
  <si>
    <t>https://doi.org/10.1007/978-1-4842-8287-8</t>
  </si>
  <si>
    <t>9781484282878</t>
  </si>
  <si>
    <t>9781484282861</t>
  </si>
  <si>
    <t>Cloud attack vectors</t>
  </si>
  <si>
    <t>Chappell, Brian. Hills, Christopher.</t>
  </si>
  <si>
    <t>https://doi.org/10.1007/978-1-4842-8236-6</t>
  </si>
  <si>
    <t>9781484282366</t>
  </si>
  <si>
    <t>9781484282359</t>
  </si>
  <si>
    <t>Linux for small business owners</t>
  </si>
  <si>
    <t>Both, David P.</t>
  </si>
  <si>
    <t>Bulka, Cyndi.</t>
  </si>
  <si>
    <t>https://doi.org/10.1007/978-1-4842-8264-9</t>
  </si>
  <si>
    <t>9781484282649</t>
  </si>
  <si>
    <t>9781484282632</t>
  </si>
  <si>
    <t>658.0220285</t>
  </si>
  <si>
    <t>Beginning MicroPython with the Raspberry Pi Pico</t>
  </si>
  <si>
    <t>https://doi.org/10.1007/978-1-4842-8135-2</t>
  </si>
  <si>
    <t>9781484281352</t>
  </si>
  <si>
    <t>9781484281345</t>
  </si>
  <si>
    <t>Pro C# 10 with .NET 6</t>
  </si>
  <si>
    <t>Troelsen, Andrew W.</t>
  </si>
  <si>
    <t>https://doi.org/10.1007/978-1-4842-7869-7</t>
  </si>
  <si>
    <t>9781484278697</t>
  </si>
  <si>
    <t>9781484278680</t>
  </si>
  <si>
    <t>https://doi.org/10.1007/978-1-4842-8270-0</t>
  </si>
  <si>
    <t>9781484282700</t>
  </si>
  <si>
    <t>9781484282694</t>
  </si>
  <si>
    <t>Remote engineering management</t>
  </si>
  <si>
    <t>Sunderland, Alexandra.</t>
  </si>
  <si>
    <t>https://doi.org/10.1007/978-1-4842-8584-8</t>
  </si>
  <si>
    <t>9781484285848</t>
  </si>
  <si>
    <t>9781484285831</t>
  </si>
  <si>
    <t>The personal finance guide for tech professionals</t>
  </si>
  <si>
    <t>https://doi.org/10.1007/978-1-4842-8242-7</t>
  </si>
  <si>
    <t>9781484282427</t>
  </si>
  <si>
    <t>9781484282410</t>
  </si>
  <si>
    <t>Pro database migration to Azure</t>
  </si>
  <si>
    <t>Kline, Kevin. Ward, Bob</t>
  </si>
  <si>
    <t>https://doi.org/10.1007/978-1-4842-8230-4</t>
  </si>
  <si>
    <t>9781484282304</t>
  </si>
  <si>
    <t>9781484282298</t>
  </si>
  <si>
    <t>Create an enterprise-level test automation framework with Appium</t>
  </si>
  <si>
    <t>Das, Koushik.</t>
  </si>
  <si>
    <t>https://doi.org/10.1007/978-1-4842-8197-0</t>
  </si>
  <si>
    <t>9781484281970</t>
  </si>
  <si>
    <t>9781484281963</t>
  </si>
  <si>
    <t>Getting started with Grafana</t>
  </si>
  <si>
    <t>McCollam, Ronald.</t>
  </si>
  <si>
    <t>https://doi.org/10.1007/978-1-4842-8309-7</t>
  </si>
  <si>
    <t>9781484283097</t>
  </si>
  <si>
    <t>9781484283080</t>
  </si>
  <si>
    <t>Practical Linux DevOps</t>
  </si>
  <si>
    <t>Tonello, John S.</t>
  </si>
  <si>
    <t>https://doi.org/10.1007/978-1-4842-8318-9</t>
  </si>
  <si>
    <t>9781484283189</t>
  </si>
  <si>
    <t>9781484283172</t>
  </si>
  <si>
    <t>Designing human-centric AI experiences</t>
  </si>
  <si>
    <t>Kore, Akshay.</t>
  </si>
  <si>
    <t>https://doi.org/10.1007/978-1-4842-8088-1</t>
  </si>
  <si>
    <t>9781484280881</t>
  </si>
  <si>
    <t>9781484280874</t>
  </si>
  <si>
    <t>Pragmatic Python programming</t>
  </si>
  <si>
    <t>Guta, Gabor.</t>
  </si>
  <si>
    <t>https://doi.org/10.1007/978-1-4842-8152-9</t>
  </si>
  <si>
    <t>9781484281529</t>
  </si>
  <si>
    <t>9781484281512</t>
  </si>
  <si>
    <t>Blockchain consensus</t>
  </si>
  <si>
    <t>Bashir, Imran.</t>
  </si>
  <si>
    <t>https://doi.org/10.1007/978-1-4842-8179-6</t>
  </si>
  <si>
    <t>9781484281796</t>
  </si>
  <si>
    <t>9781484281789</t>
  </si>
  <si>
    <t>Simulation of power electronics circuits with MATLAB®/Simulink®</t>
  </si>
  <si>
    <t>https://doi.org/10.1007/978-1-4842-8220-5</t>
  </si>
  <si>
    <t>9781484282205</t>
  </si>
  <si>
    <t>9781484282199</t>
  </si>
  <si>
    <t>Mastering collaboration in a product team</t>
  </si>
  <si>
    <t>Hampshire, Natasha.</t>
  </si>
  <si>
    <t>https://doi.org/10.1007/978-1-4842-8254-0</t>
  </si>
  <si>
    <t>9781484282540</t>
  </si>
  <si>
    <t>9781484282564</t>
  </si>
  <si>
    <t>H66</t>
  </si>
  <si>
    <t>Design and deploy Azure VMware solutions</t>
  </si>
  <si>
    <t>https://doi.org/10.1007/978-1-4842-8312-7</t>
  </si>
  <si>
    <t>9781484283127</t>
  </si>
  <si>
    <t>9781484283110</t>
  </si>
  <si>
    <t>Blockchain and ethereum smart contract solution development</t>
  </si>
  <si>
    <t>Zhang, Weijia.</t>
  </si>
  <si>
    <t>Anand, Tej.</t>
  </si>
  <si>
    <t>https://doi.org/10.1007/978-1-4842-8164-2</t>
  </si>
  <si>
    <t>9781484281642</t>
  </si>
  <si>
    <t>9781484281635</t>
  </si>
  <si>
    <t>Simulation with Python</t>
  </si>
  <si>
    <t>Li, Rongpeng.</t>
  </si>
  <si>
    <t>Nakano, Aiichiro.</t>
  </si>
  <si>
    <t>https://doi.org/10.1007/978-1-4842-8185-7</t>
  </si>
  <si>
    <t>9781484281857</t>
  </si>
  <si>
    <t>9781484281840</t>
  </si>
  <si>
    <t>Unleash core data</t>
  </si>
  <si>
    <t>https://doi.org/10.1007/978-1-4842-8211-3</t>
  </si>
  <si>
    <t>9781484282113</t>
  </si>
  <si>
    <t>9781484282106</t>
  </si>
  <si>
    <t>Pro data mashup for Power BI</t>
  </si>
  <si>
    <t>https://doi.org/10.1007/978-1-4842-8578-7</t>
  </si>
  <si>
    <t>9781484285787</t>
  </si>
  <si>
    <t>9781484285770</t>
  </si>
  <si>
    <t>Mapping data flows in Azure data factory</t>
  </si>
  <si>
    <t>Kromer, Mark.</t>
  </si>
  <si>
    <t>https://doi.org/10.1007/978-1-4842-8612-8</t>
  </si>
  <si>
    <t>9781484286128</t>
  </si>
  <si>
    <t>9781484286111</t>
  </si>
  <si>
    <t>Learn JavaFX game and app development</t>
  </si>
  <si>
    <t>Baimagambetov, Almas.</t>
  </si>
  <si>
    <t>https://doi.org/10.1007/978-1-4842-8625-8</t>
  </si>
  <si>
    <t>9781484286258</t>
  </si>
  <si>
    <t>9781484286241</t>
  </si>
  <si>
    <t>Web application development with Streamlit</t>
  </si>
  <si>
    <t>Khorasani, Mohammad.</t>
  </si>
  <si>
    <t>Abdou, Mohamed. Hernandez Fernandez, Javier.</t>
  </si>
  <si>
    <t>https://doi.org/10.1007/978-1-4842-8111-6</t>
  </si>
  <si>
    <t>9781484281116</t>
  </si>
  <si>
    <t>9781484281109</t>
  </si>
  <si>
    <t>Just React!</t>
  </si>
  <si>
    <t>Narayn, Hari.</t>
  </si>
  <si>
    <t>https://doi.org/10.1007/978-1-4842-8294-6</t>
  </si>
  <si>
    <t>9781484282946</t>
  </si>
  <si>
    <t>9781484282939</t>
  </si>
  <si>
    <t>Building the snowflake data cloud</t>
  </si>
  <si>
    <t>Carruthers, Andrew.</t>
  </si>
  <si>
    <t>https://doi.org/10.1007/978-1-4842-8593-0</t>
  </si>
  <si>
    <t>9781484285930</t>
  </si>
  <si>
    <t>9781484285923</t>
  </si>
  <si>
    <t>Advanced Excel Formulas</t>
  </si>
  <si>
    <t>https://doi.org/10.1007/978-1-4842-7125-4</t>
  </si>
  <si>
    <t>9781484271254</t>
  </si>
  <si>
    <t>9781484271247</t>
  </si>
  <si>
    <t>Power platform and dynamics 365 CE for absolute beginners</t>
  </si>
  <si>
    <t>Prakash Pradhan, Sanjaya.</t>
  </si>
  <si>
    <t>https://doi.org/10.1007/978-1-4842-8600-5</t>
  </si>
  <si>
    <t>9781484286005</t>
  </si>
  <si>
    <t>9781484285992</t>
  </si>
  <si>
    <t>Design patterns in .NET 6</t>
  </si>
  <si>
    <t>https://doi.org/10.1007/978-1-4842-8245-8</t>
  </si>
  <si>
    <t>9781484282458</t>
  </si>
  <si>
    <t>9781484282441</t>
  </si>
  <si>
    <t>Microsoft Azure for Java developers</t>
  </si>
  <si>
    <t>https://doi.org/10.1007/978-1-4842-8251-9</t>
  </si>
  <si>
    <t>9781484282519</t>
  </si>
  <si>
    <t>9781484282502</t>
  </si>
  <si>
    <t>Apache essentials</t>
  </si>
  <si>
    <t>Harkness, Darren James.</t>
  </si>
  <si>
    <t>https://doi.org/10.1007/978-1-4842-8324-0</t>
  </si>
  <si>
    <t>9781484283240</t>
  </si>
  <si>
    <t>9781484283233</t>
  </si>
  <si>
    <t>Extending Oracle Application Express with Oracle Cloud features</t>
  </si>
  <si>
    <t>https://doi.org/10.1007/978-1-4842-8170-3</t>
  </si>
  <si>
    <t>9781484281703</t>
  </si>
  <si>
    <t>9781484281697</t>
  </si>
  <si>
    <t>Practical cockroachDB</t>
  </si>
  <si>
    <t>Reid, Rob.</t>
  </si>
  <si>
    <t>https://doi.org/10.1007/978-1-4842-8224-3</t>
  </si>
  <si>
    <t>9781484282243</t>
  </si>
  <si>
    <t>9781484282236</t>
  </si>
  <si>
    <t>Up and running on Microsoft Viva connections</t>
  </si>
  <si>
    <t>https://doi.org/10.1007/978-1-4842-8606-7</t>
  </si>
  <si>
    <t>9781484286067</t>
  </si>
  <si>
    <t>9781484286050</t>
  </si>
  <si>
    <t>Thomas, Stephanie. Ham, Eric.</t>
  </si>
  <si>
    <t>https://doi.org/10.1007/978-1-4842-7912-0</t>
  </si>
  <si>
    <t>9781484279120</t>
  </si>
  <si>
    <t>9781484279113</t>
  </si>
  <si>
    <t>A practical guide to Verilog-A</t>
  </si>
  <si>
    <t>Mijalkovic, S.</t>
  </si>
  <si>
    <t>https://doi.org/10.1007/978-1-4842-6351-8</t>
  </si>
  <si>
    <t>9781484263518</t>
  </si>
  <si>
    <t>9781484263501</t>
  </si>
  <si>
    <t>SAP HANA Cloud in a nutshell</t>
  </si>
  <si>
    <t>Figueiredo, Miguel.</t>
  </si>
  <si>
    <t>https://doi.org/10.1007/978-1-4842-8569-5</t>
  </si>
  <si>
    <t>9781484285695</t>
  </si>
  <si>
    <t>9781484285688</t>
  </si>
  <si>
    <t>IoT system testing</t>
  </si>
  <si>
    <t>Hagar, Jon Duncan.</t>
  </si>
  <si>
    <t>https://doi.org/10.1007/978-1-4842-8276-2</t>
  </si>
  <si>
    <t>9781484282762</t>
  </si>
  <si>
    <t>9781484282755</t>
  </si>
  <si>
    <t>Enterprise-grade IT security for small and medium businesses</t>
  </si>
  <si>
    <t>Cherry, Denny.</t>
  </si>
  <si>
    <t>https://doi.org/10.1007/978-1-4842-8628-9</t>
  </si>
  <si>
    <t>9781484286289</t>
  </si>
  <si>
    <t>9781484286272</t>
  </si>
  <si>
    <t>Practical database auditing for Microsoft SQL Server and Azure SQL</t>
  </si>
  <si>
    <t>Bush, Josephine.</t>
  </si>
  <si>
    <t>https://doi.org/10.1007/978-1-4842-8634-0</t>
  </si>
  <si>
    <t>9781484286340</t>
  </si>
  <si>
    <t>9781484286333</t>
  </si>
  <si>
    <t>The art of site reliability engineering (SRE) with Azure</t>
  </si>
  <si>
    <t>Beloki, Unai Huete.</t>
  </si>
  <si>
    <t>https://doi.org/10.1007/978-1-4842-8704-0</t>
  </si>
  <si>
    <t>9781484287040</t>
  </si>
  <si>
    <t>9781484287033</t>
  </si>
  <si>
    <t>Agile product and project management</t>
  </si>
  <si>
    <t>Breyter, Mariya.</t>
  </si>
  <si>
    <t>https://doi.org/10.1007/978-1-4842-8200-7</t>
  </si>
  <si>
    <t>9781484282007</t>
  </si>
  <si>
    <t>9781484281994</t>
  </si>
  <si>
    <t>Practical ansible</t>
  </si>
  <si>
    <t>https://doi.org/10.1007/978-1-4842-8643-2</t>
  </si>
  <si>
    <t>9781484286432</t>
  </si>
  <si>
    <t>9781484286425</t>
  </si>
  <si>
    <t>Sound and music for games</t>
  </si>
  <si>
    <t>https://doi.org/10.1007/978-1-4842-8661-6</t>
  </si>
  <si>
    <t>9781484286616</t>
  </si>
  <si>
    <t>9781484286609</t>
  </si>
  <si>
    <t>https://doi.org/10.1007/978-1-4842-8194-9</t>
  </si>
  <si>
    <t>9781484281949</t>
  </si>
  <si>
    <t>9781484281932</t>
  </si>
  <si>
    <t>QA76.73.P75</t>
  </si>
  <si>
    <t>Serrano Mena, Alejandro.</t>
  </si>
  <si>
    <t>https://doi.org/10.1007/978-1-4842-8581-7</t>
  </si>
  <si>
    <t>9781484285817</t>
  </si>
  <si>
    <t>9781484285800</t>
  </si>
  <si>
    <t>Crypto basics</t>
  </si>
  <si>
    <t>Gomzin, Slava.</t>
  </si>
  <si>
    <t>https://doi.org/10.1007/978-1-4842-8321-9</t>
  </si>
  <si>
    <t>9781484283219</t>
  </si>
  <si>
    <t>9781484283202</t>
  </si>
  <si>
    <t>Hands-On liferay DXP</t>
  </si>
  <si>
    <t>Prakash, Apoorva.</t>
  </si>
  <si>
    <t>Basha, Shaik Inthiyaz.</t>
  </si>
  <si>
    <t>https://doi.org/10.1007/978-1-4842-8563-3</t>
  </si>
  <si>
    <t>9781484285633</t>
  </si>
  <si>
    <t>9781484285626</t>
  </si>
  <si>
    <t>Troubleshooting Microsoft Teams</t>
  </si>
  <si>
    <t>Sabale, Arun M.</t>
  </si>
  <si>
    <t>https://doi.org/10.1007/978-1-4842-8622-7</t>
  </si>
  <si>
    <t>9781484286227</t>
  </si>
  <si>
    <t>9781484286210</t>
  </si>
  <si>
    <t>The IoT product manager</t>
  </si>
  <si>
    <t>Nidagundi, Padmaraj.</t>
  </si>
  <si>
    <t>https://doi.org/10.1007/978-1-4842-8631-9</t>
  </si>
  <si>
    <t>9781484286319</t>
  </si>
  <si>
    <t>9781484286302</t>
  </si>
  <si>
    <t>Firmware development</t>
  </si>
  <si>
    <t>Banik, Subrata.</t>
  </si>
  <si>
    <t>https://doi.org/10.1007/978-1-4842-7974-8</t>
  </si>
  <si>
    <t>9781484279748</t>
  </si>
  <si>
    <t>9781484279731</t>
  </si>
  <si>
    <t>Beginning Azure static web apps</t>
  </si>
  <si>
    <t>Cashmore, Stacy.</t>
  </si>
  <si>
    <t>https://doi.org/10.1007/978-1-4842-8146-8</t>
  </si>
  <si>
    <t>9781484281468</t>
  </si>
  <si>
    <t>9781484281451</t>
  </si>
  <si>
    <t>PHP 8 for absolute beginners</t>
  </si>
  <si>
    <t>Hansen, Thomas Blom. Prettyman, Steve.</t>
  </si>
  <si>
    <t>https://doi.org/10.1007/978-1-4842-8205-2</t>
  </si>
  <si>
    <t>9781484282052</t>
  </si>
  <si>
    <t>9781484282045</t>
  </si>
  <si>
    <t>Test your skills in C# programming</t>
  </si>
  <si>
    <t>https://doi.org/10.1007/978-1-4842-8655-5</t>
  </si>
  <si>
    <t>9781484286555</t>
  </si>
  <si>
    <t>9781484286548</t>
  </si>
  <si>
    <t>Swift recipes for iOS developers</t>
  </si>
  <si>
    <t>Nekrasov, Alexander.</t>
  </si>
  <si>
    <t>https://doi.org/10.1007/978-1-4842-8098-0</t>
  </si>
  <si>
    <t>9781484280980</t>
  </si>
  <si>
    <t>9781484280973</t>
  </si>
  <si>
    <t>Handbook for SAP PP in S/4HANA</t>
  </si>
  <si>
    <t>Goel, Himanshu.</t>
  </si>
  <si>
    <t>https://doi.org/10.1007/978-1-4842-8566-4</t>
  </si>
  <si>
    <t>9781484285664</t>
  </si>
  <si>
    <t>9781484285657</t>
  </si>
  <si>
    <t>System firmware</t>
  </si>
  <si>
    <t>https://doi.org/10.1007/978-1-4842-7939-7</t>
  </si>
  <si>
    <t>9781484279397</t>
  </si>
  <si>
    <t>9781484279380</t>
  </si>
  <si>
    <t>Getting started with the Uno platform and WinUI 3</t>
  </si>
  <si>
    <t>Hoefling, Skye.</t>
  </si>
  <si>
    <t>https://doi.org/10.1007/978-1-4842-8248-9</t>
  </si>
  <si>
    <t>9781484282489</t>
  </si>
  <si>
    <t>9781484282472</t>
  </si>
  <si>
    <t>Enterprise systems architecture</t>
  </si>
  <si>
    <t>Banger, Daljit Roy.</t>
  </si>
  <si>
    <t>https://doi.org/10.1007/978-1-4842-8646-3</t>
  </si>
  <si>
    <t>9781484286463</t>
  </si>
  <si>
    <t>9781484286456</t>
  </si>
  <si>
    <t>Modern C up and running</t>
  </si>
  <si>
    <t>Kalin, Martin.</t>
  </si>
  <si>
    <t>https://doi.org/10.1007/978-1-4842-8676-0</t>
  </si>
  <si>
    <t>9781484286760</t>
  </si>
  <si>
    <t>9781484286753</t>
  </si>
  <si>
    <t>The absolute beginner's guide to Python programming</t>
  </si>
  <si>
    <t>https://doi.org/10.1007/978-1-4842-8716-3</t>
  </si>
  <si>
    <t>9781484287163</t>
  </si>
  <si>
    <t>9781484287156</t>
  </si>
  <si>
    <t>Introducing micronaut</t>
  </si>
  <si>
    <t>Sharp, Todd Raymond.</t>
  </si>
  <si>
    <t>https://doi.org/10.1007/978-1-4842-8290-8</t>
  </si>
  <si>
    <t>9781484282908</t>
  </si>
  <si>
    <t>9781484282892</t>
  </si>
  <si>
    <t>Beginning eleventy</t>
  </si>
  <si>
    <t>https://doi.org/10.1007/978-1-4842-8315-8</t>
  </si>
  <si>
    <t>9781484283158</t>
  </si>
  <si>
    <t>9781484283141</t>
  </si>
  <si>
    <t>Building quality shaders for Unity®</t>
  </si>
  <si>
    <t>Ilett, Daniel.</t>
  </si>
  <si>
    <t>https://doi.org/10.1007/978-1-4842-8652-4</t>
  </si>
  <si>
    <t>9781484286524</t>
  </si>
  <si>
    <t>9781484286517</t>
  </si>
  <si>
    <t>Target C#</t>
  </si>
  <si>
    <t>Byrne, Gerard.</t>
  </si>
  <si>
    <t>https://doi.org/10.1007/978-1-4842-8619-7</t>
  </si>
  <si>
    <t>9781484286197</t>
  </si>
  <si>
    <t>9781484286180</t>
  </si>
  <si>
    <t>Certified openstack administrator study guide</t>
  </si>
  <si>
    <t>https://doi.org/10.1007/978-1-4842-8804-7</t>
  </si>
  <si>
    <t>9781484288047</t>
  </si>
  <si>
    <t>9781484288030</t>
  </si>
  <si>
    <t>Introduction to transformers for NLP</t>
  </si>
  <si>
    <t>https://doi.org/10.1007/978-1-4842-8844-3</t>
  </si>
  <si>
    <t>9781484288443</t>
  </si>
  <si>
    <t>9781484288436</t>
  </si>
  <si>
    <t>Technical building blocks</t>
  </si>
  <si>
    <t>Sagar, Gaurav.</t>
  </si>
  <si>
    <t>Syrovatskyi, Vitalii.</t>
  </si>
  <si>
    <t>https://doi.org/10.1007/978-1-4842-8658-6</t>
  </si>
  <si>
    <t>9781484286586</t>
  </si>
  <si>
    <t>9781484286579</t>
  </si>
  <si>
    <t>Secure web application development</t>
  </si>
  <si>
    <t>Baker, Matthew.</t>
  </si>
  <si>
    <t>https://doi.org/10.1007/978-1-4842-8596-1</t>
  </si>
  <si>
    <t>9781484285961</t>
  </si>
  <si>
    <t>9781484285954</t>
  </si>
  <si>
    <t>Third generation internet revealed</t>
  </si>
  <si>
    <t>https://doi.org/10.1007/978-1-4842-8603-6</t>
  </si>
  <si>
    <t>9781484286036</t>
  </si>
  <si>
    <t>9781484286029</t>
  </si>
  <si>
    <t>R 4 data science quick reference</t>
  </si>
  <si>
    <t>https://doi.org/10.1007/978-1-4842-8780-4</t>
  </si>
  <si>
    <t>9781484287804</t>
  </si>
  <si>
    <t>9781484287798</t>
  </si>
  <si>
    <t>The way we play</t>
  </si>
  <si>
    <t>Killick, Michael.</t>
  </si>
  <si>
    <t>https://doi.org/10.1007/978-1-4842-8789-7</t>
  </si>
  <si>
    <t>9781484287897</t>
  </si>
  <si>
    <t>9781484287880</t>
  </si>
  <si>
    <t>Intelligent autonomous drones with cognitive deep learning</t>
  </si>
  <si>
    <t>Blubaugh, David Allen.</t>
  </si>
  <si>
    <t>https://doi.org/10.1007/978-1-4842-6803-2</t>
  </si>
  <si>
    <t>9781484268032</t>
  </si>
  <si>
    <t>9781484268025</t>
  </si>
  <si>
    <t>Understanding Microsoft Intune</t>
  </si>
  <si>
    <t>Heaume, Owen.</t>
  </si>
  <si>
    <t>https://doi.org/10.1007/978-1-4842-8850-4</t>
  </si>
  <si>
    <t>9781484288504</t>
  </si>
  <si>
    <t>9781484288498</t>
  </si>
  <si>
    <t>SQL Server 2022 revealed</t>
  </si>
  <si>
    <t>https://doi.org/10.1007/978-1-4842-8894-8</t>
  </si>
  <si>
    <t>9781484288948</t>
  </si>
  <si>
    <t>9781484288931</t>
  </si>
  <si>
    <t>Beginning MATLAB and Simulink</t>
  </si>
  <si>
    <t>Eshkabilov, Sulaymon.</t>
  </si>
  <si>
    <t>https://doi.org/10.1007/978-1-4842-8748-4</t>
  </si>
  <si>
    <t>9781484287484</t>
  </si>
  <si>
    <t>9781484287477</t>
  </si>
  <si>
    <t>Finding ghosts in your data</t>
  </si>
  <si>
    <t>https://doi.org/10.1007/978-1-4842-8870-2</t>
  </si>
  <si>
    <t>9781484288702</t>
  </si>
  <si>
    <t>9781484288696</t>
  </si>
  <si>
    <t>SQL server 2022 Query performance tuning</t>
  </si>
  <si>
    <t>https://doi.org/10.1007/978-1-4842-8891-7</t>
  </si>
  <si>
    <t>9781484288917</t>
  </si>
  <si>
    <t>9781484288900</t>
  </si>
  <si>
    <t>Introducing RavenDB</t>
  </si>
  <si>
    <t>Milicic, Dejan.</t>
  </si>
  <si>
    <t>https://doi.org/10.1007/978-1-4842-8919-8</t>
  </si>
  <si>
    <t>9781484289198</t>
  </si>
  <si>
    <t>9781484289181</t>
  </si>
  <si>
    <t>Pro Cloud Native Java EE apps</t>
  </si>
  <si>
    <t>Abdallah, Ghazy.</t>
  </si>
  <si>
    <t>https://doi.org/10.1007/978-1-4842-8900-6</t>
  </si>
  <si>
    <t>9781484289006</t>
  </si>
  <si>
    <t>9781484288993</t>
  </si>
  <si>
    <t>Modern full-stack development</t>
  </si>
  <si>
    <t>https://doi.org/10.1007/978-1-4842-8811-5</t>
  </si>
  <si>
    <t>9781484288115</t>
  </si>
  <si>
    <t>9781484288108</t>
  </si>
  <si>
    <t>Creating business applications with Microsoft 365</t>
  </si>
  <si>
    <t>Rhodes, Jeffrey M.</t>
  </si>
  <si>
    <t>https://doi.org/10.1007/978-1-4842-8823-8</t>
  </si>
  <si>
    <t>9781484288238</t>
  </si>
  <si>
    <t>9781484288221</t>
  </si>
  <si>
    <t>005.3684</t>
  </si>
  <si>
    <t>Pro encryption in SQL Server 2022</t>
  </si>
  <si>
    <t>McGiffen, Matthew.</t>
  </si>
  <si>
    <t>https://doi.org/10.1007/978-1-4842-8664-7</t>
  </si>
  <si>
    <t>9781484286647</t>
  </si>
  <si>
    <t>9781484286630</t>
  </si>
  <si>
    <t>Introduction to infrastructure as code</t>
  </si>
  <si>
    <t>Pandya, Sneh.</t>
  </si>
  <si>
    <t>Guha Thakurta, Riya.</t>
  </si>
  <si>
    <t>https://doi.org/10.1007/978-1-4842-8689-0</t>
  </si>
  <si>
    <t>9781484286890</t>
  </si>
  <si>
    <t>9781484286883</t>
  </si>
  <si>
    <t>https://doi.org/10.1007/978-1-4842-8841-2</t>
  </si>
  <si>
    <t>9781484288412</t>
  </si>
  <si>
    <t>9781484288405</t>
  </si>
  <si>
    <t>Beginning Salesforce DX</t>
  </si>
  <si>
    <t>Harris, Ivan.</t>
  </si>
  <si>
    <t>https://doi.org/10.1007/978-1-4842-8114-7</t>
  </si>
  <si>
    <t>9781484281147</t>
  </si>
  <si>
    <t>9781484281130</t>
  </si>
  <si>
    <t>Beginning Go programming</t>
  </si>
  <si>
    <t>Hussain, Rumeel.</t>
  </si>
  <si>
    <t>Zulfiqar, Maryam.</t>
  </si>
  <si>
    <t>https://doi.org/10.1007/978-1-4842-8858-0</t>
  </si>
  <si>
    <t>9781484288580</t>
  </si>
  <si>
    <t>9781484288573</t>
  </si>
  <si>
    <t>Dissecting discrimination</t>
  </si>
  <si>
    <t>Villiger, Daniel.</t>
  </si>
  <si>
    <t>https://doi.org/10.1007/978-3-658-34569-3</t>
  </si>
  <si>
    <t>9783658345693</t>
  </si>
  <si>
    <t>9783658345686</t>
  </si>
  <si>
    <t>Guo, Qiyong.</t>
  </si>
  <si>
    <t>Stano, Simona. Bentley, Amy.</t>
  </si>
  <si>
    <t>Ernest Nagel</t>
  </si>
  <si>
    <t>Neuber, Matthias. Tuboly, Adam Tamas.</t>
  </si>
  <si>
    <t>Duntsch, Ivo. Mares, Edwin.</t>
  </si>
  <si>
    <t>Abrahamic reflections on randomness and providence</t>
  </si>
  <si>
    <t>Clark, Kelly James. Koperski, Jeffrey.</t>
  </si>
  <si>
    <t>https://doi.org/10.1007/978-3-030-75797-7</t>
  </si>
  <si>
    <t>9783030757977</t>
  </si>
  <si>
    <t>9783030757960</t>
  </si>
  <si>
    <t>231.5</t>
  </si>
  <si>
    <t>BT135</t>
  </si>
  <si>
    <t>BC122</t>
  </si>
  <si>
    <t>Erogul, Cem.</t>
  </si>
  <si>
    <t>Lai, Karyn L.</t>
  </si>
  <si>
    <t>Murungi, John. Ardito, Linda.</t>
  </si>
  <si>
    <t>B105.P53</t>
  </si>
  <si>
    <t>Assigning responsibility for children's health when parents and authorities disagree</t>
  </si>
  <si>
    <t>Jacobs, Allan J.</t>
  </si>
  <si>
    <t>Kvandal, Halvor.</t>
  </si>
  <si>
    <t>Open science</t>
  </si>
  <si>
    <t>Miedema, Frank.</t>
  </si>
  <si>
    <t>https://doi.org/10.1007/978-94-024-2115-6</t>
  </si>
  <si>
    <t>9789402421156</t>
  </si>
  <si>
    <t>9789402421149</t>
  </si>
  <si>
    <t>Werner, Konrad.</t>
  </si>
  <si>
    <t>Weissberg, Liliane.</t>
  </si>
  <si>
    <t>306.8742019</t>
  </si>
  <si>
    <t>BF175.5.F38</t>
  </si>
  <si>
    <t>White, Richard.</t>
  </si>
  <si>
    <t>211</t>
  </si>
  <si>
    <t>Cicovacki, Predrag.</t>
  </si>
  <si>
    <t>891.733</t>
  </si>
  <si>
    <t>PG3410</t>
  </si>
  <si>
    <t>Chimakonam, Jonathan O. Etieyibo, Edwin. Odimegwu, Ike.</t>
  </si>
  <si>
    <t>371.077095</t>
  </si>
  <si>
    <t>LC910.S644</t>
  </si>
  <si>
    <t>Kennel, Maxwell.</t>
  </si>
  <si>
    <t>BT78</t>
  </si>
  <si>
    <t>Robaszkiewicz, Maria. Matzner, Tobias.</t>
  </si>
  <si>
    <t>BD394</t>
  </si>
  <si>
    <t>Zhang, Shiwei.</t>
  </si>
  <si>
    <t>Continental philosophy of technoscience</t>
  </si>
  <si>
    <t>https://doi.org/10.1007/978-3-030-84570-4</t>
  </si>
  <si>
    <t>9783030845704</t>
  </si>
  <si>
    <t>9783030845698</t>
  </si>
  <si>
    <t>Balg, Dominik.</t>
  </si>
  <si>
    <t>BJ1433</t>
  </si>
  <si>
    <t>Koshy, Sarosh.</t>
  </si>
  <si>
    <t>266.001</t>
  </si>
  <si>
    <t>BV2063</t>
  </si>
  <si>
    <t>Born well</t>
  </si>
  <si>
    <t>Allyse, Megan A. Michie, Marsha.</t>
  </si>
  <si>
    <t>Kisner, Manja. Noller, Jorg.</t>
  </si>
  <si>
    <t>B2743</t>
  </si>
  <si>
    <t>Childress, James F. Quante, Michael.</t>
  </si>
  <si>
    <t>B808.67</t>
  </si>
  <si>
    <t>Park, Jung Eun Sophia.</t>
  </si>
  <si>
    <t>BX4651.3</t>
  </si>
  <si>
    <t>Nita, Maria. Kidwell, Jeremy H.</t>
  </si>
  <si>
    <t>700.74</t>
  </si>
  <si>
    <t>Kos, Eric S.</t>
  </si>
  <si>
    <t>No truth without beauty</t>
  </si>
  <si>
    <t>El-Ali, Leena.</t>
  </si>
  <si>
    <t>https://doi.org/10.1007/978-3-030-83582-8</t>
  </si>
  <si>
    <t>9783030835828</t>
  </si>
  <si>
    <t>9783030835811</t>
  </si>
  <si>
    <t>Pediatric ethics</t>
  </si>
  <si>
    <t>Nortje, Nico. Bester, Johan C.</t>
  </si>
  <si>
    <t>Pleh, Csaba, Gervain, Judit. Csibra, Gergely. Kovacs, Kristof.</t>
  </si>
  <si>
    <t>Park, Seungbae.</t>
  </si>
  <si>
    <t>Janas, Michael.</t>
  </si>
  <si>
    <t>Cuffaro, Michael E. Janssen, Michel. Bub, Jeffrey,</t>
  </si>
  <si>
    <t>Olfaction</t>
  </si>
  <si>
    <t>Di Stefano, Nicola. Russo, Maria Teresa.</t>
  </si>
  <si>
    <t>Preti, Consuelo.</t>
  </si>
  <si>
    <t>Langergaard, Luise Li.</t>
  </si>
  <si>
    <t>Pietsch, Wolfgang.</t>
  </si>
  <si>
    <t>Galatos, Nikolaos. Terui, Kazushige.</t>
  </si>
  <si>
    <t>Silk, Mark. White, Christopher.</t>
  </si>
  <si>
    <t>299.93</t>
  </si>
  <si>
    <t>Davis, Andrew M. Teixeira, Maria-Teresa. Schwartz, Wm. Andrew.</t>
  </si>
  <si>
    <t>Mijuskovic, Ben Lazare.</t>
  </si>
  <si>
    <t>Rahman, Shahid. Armgardt, Matthias. Kvernenes, Hans Christian Nordtveit.</t>
  </si>
  <si>
    <t>A climate of justice</t>
  </si>
  <si>
    <t>Brown, Marvin T.</t>
  </si>
  <si>
    <t>https://doi.org/10.1007/978-3-030-77363-2</t>
  </si>
  <si>
    <t>9783030773632</t>
  </si>
  <si>
    <t>9783030773625</t>
  </si>
  <si>
    <t>Hart, William David.</t>
  </si>
  <si>
    <t>Virtues from hell</t>
  </si>
  <si>
    <t>Uzan, Pierre.</t>
  </si>
  <si>
    <t>Bassett, Debra J.</t>
  </si>
  <si>
    <t>BX808.5.C6</t>
  </si>
  <si>
    <t>Dambock, Christian. Tuboly, Adam Tamas.</t>
  </si>
  <si>
    <t>Ulbricht, Samuel.</t>
  </si>
  <si>
    <t>174.97948</t>
  </si>
  <si>
    <t>Bigaj, Tomasz.</t>
  </si>
  <si>
    <t>Lotter, Maria-Sibylla. Fischer, Saskia.</t>
  </si>
  <si>
    <t>Laas, Kelly. Davis, Michael. Hildt, Elisabeth.</t>
  </si>
  <si>
    <t>Terrone, Enrico. Tripodi, Vera.</t>
  </si>
  <si>
    <t>Zhu, Zhirong.</t>
  </si>
  <si>
    <t>Attoe, Aribiah D.</t>
  </si>
  <si>
    <t>B5315.M4</t>
  </si>
  <si>
    <t>Das, Saswat S. Pratihar, Ananya Roy.</t>
  </si>
  <si>
    <t>Agada, Ada.</t>
  </si>
  <si>
    <t>The right to health care</t>
  </si>
  <si>
    <t>Kluge, Eike-Henner W.</t>
  </si>
  <si>
    <t>Ethical challenges for healthcare practices at the end of life</t>
  </si>
  <si>
    <t>Seidlein, Anna-Henrikje. Salloch, Sabine.</t>
  </si>
  <si>
    <t>Hangleiter, Dominik.</t>
  </si>
  <si>
    <t>Carolan, Jacques. Thebault, Karim.</t>
  </si>
  <si>
    <t>Relational anthropology for contemporary economics</t>
  </si>
  <si>
    <t>Van Nes, Jermo. Nullens, Patrick. Heuvel, Steven C. van den.</t>
  </si>
  <si>
    <t>https://doi.org/10.1007/978-3-030-84690-9</t>
  </si>
  <si>
    <t>9783030846909</t>
  </si>
  <si>
    <t>9783030846893</t>
  </si>
  <si>
    <t>Costa, Newton C. A. da.</t>
  </si>
  <si>
    <t>Doria, Francisco Antonio.</t>
  </si>
  <si>
    <t>Hinduism and tribal religions</t>
  </si>
  <si>
    <t>Long, Jeffery D.</t>
  </si>
  <si>
    <t>https://doi.org/10.1007/978-94-024-1188-1</t>
  </si>
  <si>
    <t>Religion and Philosophy (SpringerNature-41175)</t>
    <phoneticPr fontId="1" type="noConversion"/>
  </si>
  <si>
    <t>9789402411881</t>
  </si>
  <si>
    <t>9789402411874</t>
  </si>
  <si>
    <t>294.5</t>
  </si>
  <si>
    <t>BL1150</t>
  </si>
  <si>
    <t>9789402411898</t>
  </si>
  <si>
    <t>Hagberg, Garry.</t>
  </si>
  <si>
    <t>Delkeskamp-Hayes, Corinna.</t>
  </si>
  <si>
    <t>174.2094309045</t>
  </si>
  <si>
    <t>Wittgenstein's on certainty</t>
  </si>
  <si>
    <t>Brice, Robert Greenleaf.</t>
  </si>
  <si>
    <t>Wiryomartono, A. Bagoes P.</t>
  </si>
  <si>
    <t>720.104</t>
  </si>
  <si>
    <t>Boonin, David.</t>
  </si>
  <si>
    <t>176.4</t>
  </si>
  <si>
    <t>Jardine, James.</t>
  </si>
  <si>
    <t>Mallia, Pierre.</t>
  </si>
  <si>
    <t>Lee, Tien-Feng.</t>
  </si>
  <si>
    <t>294.35</t>
  </si>
  <si>
    <t>BJ1289</t>
  </si>
  <si>
    <t>Vitale, Augusto. Pollo, Simone.</t>
  </si>
  <si>
    <t>Ferro, Bernardo.</t>
  </si>
  <si>
    <t>Ettari, Gary.</t>
  </si>
  <si>
    <t>230.93</t>
  </si>
  <si>
    <t>BX8643.A4</t>
  </si>
  <si>
    <t>Behera, Anshuman. Nayak, Shailesh.</t>
  </si>
  <si>
    <t>Jorion, Paul.</t>
  </si>
  <si>
    <t>B105.H8</t>
  </si>
  <si>
    <t>Ruffino, Marco.</t>
  </si>
  <si>
    <t>121.3</t>
  </si>
  <si>
    <t>BD181.3</t>
  </si>
  <si>
    <t>Prebish, Charles S. Ng, On-cho. Heine, Steven,</t>
  </si>
  <si>
    <t>BQ9266</t>
  </si>
  <si>
    <t>Makridis, Odysseus.</t>
  </si>
  <si>
    <t>Leal, Fernando.</t>
  </si>
  <si>
    <t>Marraud, Hubert.</t>
  </si>
  <si>
    <t>Time, identity and the self</t>
  </si>
  <si>
    <t>Garrett, Brian.</t>
  </si>
  <si>
    <t>Joaquin, Jeremiah Joven.</t>
  </si>
  <si>
    <t>DS480.45</t>
  </si>
  <si>
    <t>Bankov, Kristian.</t>
  </si>
  <si>
    <t>Gonzalez Quintero, Catalina.</t>
  </si>
  <si>
    <t>The pandemic of argumentation</t>
  </si>
  <si>
    <t>Oswald, Steve.</t>
  </si>
  <si>
    <t>https://doi.org/10.1007/978-3-030-91017-4</t>
  </si>
  <si>
    <t>9783030910174</t>
  </si>
  <si>
    <t>9783030910167</t>
  </si>
  <si>
    <t>Burgis, Benjamin Alan.</t>
  </si>
  <si>
    <t>Too conscientious</t>
  </si>
  <si>
    <t>Lemley, Douglas E.</t>
  </si>
  <si>
    <t>Chuluunii, Dalai.</t>
  </si>
  <si>
    <t>Dalai, Erdene-Otgon.</t>
  </si>
  <si>
    <t>BL2370.M7</t>
  </si>
  <si>
    <t>Andrews, Michael F. Calcagno, Antonio.</t>
  </si>
  <si>
    <t>Baker, Dana Lee.</t>
  </si>
  <si>
    <t>Baker, Raquel Lisette.</t>
  </si>
  <si>
    <t>320.60971</t>
  </si>
  <si>
    <t>B5315.D54</t>
  </si>
  <si>
    <t>Lopez-Silva, Pablo. Valera, Luca.</t>
  </si>
  <si>
    <t>Smith, Plinio Junqueira.</t>
  </si>
  <si>
    <t>186.1</t>
  </si>
  <si>
    <t>B525</t>
  </si>
  <si>
    <t>Fiorespino, Leonardo.</t>
  </si>
  <si>
    <t>Loque, Flavio Fontenelle.</t>
  </si>
  <si>
    <t>B1298.T6</t>
  </si>
  <si>
    <t>Tamimi Arab, Pooyan.</t>
  </si>
  <si>
    <t>Beneduce, Chiara. Bertolaso, Marta.</t>
  </si>
  <si>
    <t>Favaretti Camposampiero, Matteo. Scribano, Emanuela.</t>
  </si>
  <si>
    <t>Duijf, Hein.</t>
  </si>
  <si>
    <t>Ramharter, Esther.</t>
  </si>
  <si>
    <t>Piaia, Gregorio. Micheli, Giuseppe. Santinello, Giovanni.</t>
  </si>
  <si>
    <t>190.9034</t>
  </si>
  <si>
    <t>B803</t>
  </si>
  <si>
    <t>Brito, Rodrigo Pinto de.</t>
  </si>
  <si>
    <t>Isaeva, Ekaterina.</t>
  </si>
  <si>
    <t>Chitando, Ezra. Gusha, Ishanesu Sextus.</t>
  </si>
  <si>
    <t>Coombe, Christine. Hiasat, Lana. Daleure, Georgia.</t>
  </si>
  <si>
    <t>428.007105357</t>
  </si>
  <si>
    <t>PE1068.U5</t>
  </si>
  <si>
    <t>Mubirumusoke, Mukasa.</t>
  </si>
  <si>
    <t>Penrose, Roger.</t>
  </si>
  <si>
    <t>Berghofer, Philipp.</t>
  </si>
  <si>
    <t>B105.E9</t>
  </si>
  <si>
    <t>Ehrenstein, Kolja.</t>
  </si>
  <si>
    <t>Machuca, Diego E.</t>
  </si>
  <si>
    <t>Austin, Christopher J. Marmodoro, Anna. Roselli, Andrea.</t>
  </si>
  <si>
    <t>Welch, Shay.</t>
  </si>
  <si>
    <t>792.82019</t>
  </si>
  <si>
    <t>Santelli, Alessio.</t>
  </si>
  <si>
    <t>Transitioning to adulthood with autism</t>
  </si>
  <si>
    <t>Elster, Nanette. Parsi, Kayhan.</t>
  </si>
  <si>
    <t>Precision oncology and cancer biomarkers</t>
  </si>
  <si>
    <t>Bremer, Anne. Strand, Roger.</t>
  </si>
  <si>
    <t>https://doi.org/10.1007/978-3-030-92612-0</t>
  </si>
  <si>
    <t>9783030926120</t>
  </si>
  <si>
    <t>9783030926113</t>
  </si>
  <si>
    <t>Micali, Stefano.</t>
  </si>
  <si>
    <t>Minazzi, Fabio.</t>
  </si>
  <si>
    <t>Logischer Empirismus, Lebensreform und die deutsche Jugendbewegung</t>
  </si>
  <si>
    <t>Dambock, Christian. Sandner, Gunther. Werner, Meike.</t>
  </si>
  <si>
    <t>https://doi.org/10.1007/978-3-030-84887-3</t>
  </si>
  <si>
    <t>9783030848873</t>
  </si>
  <si>
    <t>9783030848866</t>
  </si>
  <si>
    <t>Oskar Becker, on the logic of modalities (1930)</t>
  </si>
  <si>
    <t>Minari, Pierluigi.</t>
  </si>
  <si>
    <t>Gouveia, Steven S.</t>
  </si>
  <si>
    <t>Pirzada, Hafsa.</t>
  </si>
  <si>
    <t>297.5770954912</t>
  </si>
  <si>
    <t>BP290.5.M28</t>
  </si>
  <si>
    <t>A prodigy of universal genius</t>
  </si>
  <si>
    <t>https://doi.org/10.1007/978-3-030-85258-0</t>
  </si>
  <si>
    <t>9783030852580</t>
  </si>
  <si>
    <t>9783030852573</t>
  </si>
  <si>
    <t>Narrative ethics in public health</t>
  </si>
  <si>
    <t>Barrett, Drue H. Ortmann, Leonard W. Larson, Stephanie A.</t>
  </si>
  <si>
    <t>https://doi.org/10.1007/978-3-030-92080-7</t>
  </si>
  <si>
    <t>9783030920807</t>
  </si>
  <si>
    <t>9783030914431</t>
  </si>
  <si>
    <t>174.96144</t>
  </si>
  <si>
    <t>Havlik, Vladimir.</t>
  </si>
  <si>
    <t>Agency, norms, inquiry, and artifacts</t>
  </si>
  <si>
    <t>Hilpinen, Risto, McNamara, Paul. Jones, Andrew J. I. Brown, Mark A.</t>
  </si>
  <si>
    <t>Brooks, Thom.</t>
  </si>
  <si>
    <t>20.019</t>
  </si>
  <si>
    <t>Hizmet in transitions</t>
  </si>
  <si>
    <t>Weller, Paul.</t>
  </si>
  <si>
    <t>https://doi.org/10.1007/978-3-030-93798-0</t>
  </si>
  <si>
    <t>9783030937980</t>
  </si>
  <si>
    <t>9783030937973</t>
  </si>
  <si>
    <t>Suurendonk, Michael.</t>
  </si>
  <si>
    <t>Bird, Frederick B.</t>
  </si>
  <si>
    <t>BV4511</t>
  </si>
  <si>
    <t>Poff, Deborah C.</t>
  </si>
  <si>
    <t>Israel and the diaspora</t>
  </si>
  <si>
    <t>Kenedy, Robert A. Rebhun, Uzi. Ehrlich, Carl S.</t>
  </si>
  <si>
    <t>DS140</t>
  </si>
  <si>
    <t>The teleological and Kalam cosmological arguments revisited</t>
  </si>
  <si>
    <t>https://doi.org/10.1007/978-3-030-94403-2</t>
  </si>
  <si>
    <t>9783030944032</t>
  </si>
  <si>
    <t>9783030944025</t>
  </si>
  <si>
    <t>Geudens, Christophe.</t>
  </si>
  <si>
    <t>Demey, Lorenz.</t>
  </si>
  <si>
    <t>Conflict and resolution</t>
  </si>
  <si>
    <t>Satne, Paula. Scheiter, Krisanna M.</t>
  </si>
  <si>
    <t>https://doi.org/10.1007/978-3-030-77807-1</t>
  </si>
  <si>
    <t>9783030778071</t>
  </si>
  <si>
    <t>9783030778064</t>
  </si>
  <si>
    <t>The protests of job</t>
  </si>
  <si>
    <t>Davison, Scott A.</t>
  </si>
  <si>
    <t>Weiss, Shira. Rizvi, Sajjad H.</t>
  </si>
  <si>
    <t>https://doi.org/10.1007/978-3-030-95373-7</t>
  </si>
  <si>
    <t>9783030953737</t>
  </si>
  <si>
    <t>9783030953720</t>
  </si>
  <si>
    <t>223.106</t>
  </si>
  <si>
    <t>BS1415.52</t>
  </si>
  <si>
    <t>Chapters from Godel's unfinished book on foundational research in mathematics</t>
  </si>
  <si>
    <t>https://doi.org/10.1007/978-3-030-97134-2</t>
  </si>
  <si>
    <t>9783030971342</t>
  </si>
  <si>
    <t>9783030971335</t>
  </si>
  <si>
    <t>Religion and sustainability</t>
  </si>
  <si>
    <t>Sherma, Rita DasGupta. Bilimoria, Purushottama.</t>
  </si>
  <si>
    <t>https://doi.org/10.1007/978-3-030-79301-2</t>
  </si>
  <si>
    <t>9783030793012</t>
  </si>
  <si>
    <t>9783030793005</t>
  </si>
  <si>
    <t>An introduction to early Buddhist soteriology</t>
  </si>
  <si>
    <t>https://doi.org/10.1007/978-981-19-1914-5</t>
  </si>
  <si>
    <t>9789811919145</t>
  </si>
  <si>
    <t>9789811919138</t>
  </si>
  <si>
    <t>BQ4453</t>
  </si>
  <si>
    <t>Ethics of charitable food</t>
  </si>
  <si>
    <t>Escajedo San Epifanio, Leire. Rebato, Esther.</t>
  </si>
  <si>
    <t>https://doi.org/10.1007/978-3-030-93600-6</t>
  </si>
  <si>
    <t>9783030936006</t>
  </si>
  <si>
    <t>9783030935993</t>
  </si>
  <si>
    <t>174.9363883</t>
  </si>
  <si>
    <t>The paradoxes of modernity</t>
  </si>
  <si>
    <t>Simpson, Zachary.</t>
  </si>
  <si>
    <t>https://doi.org/10.1007/978-3-030-99056-5</t>
  </si>
  <si>
    <t>9783030990565</t>
  </si>
  <si>
    <t>9783030990558</t>
  </si>
  <si>
    <t>Toward a counternarrative theology of race and whiteness</t>
  </si>
  <si>
    <t>Baker, Christopher M.</t>
  </si>
  <si>
    <t>https://doi.org/10.1007/978-3-030-99343-6</t>
  </si>
  <si>
    <t>9783030993436</t>
  </si>
  <si>
    <t>9783030993429</t>
  </si>
  <si>
    <t>Down but not out</t>
  </si>
  <si>
    <t>Voltolini, Alberto.</t>
  </si>
  <si>
    <t>https://doi.org/10.1007/978-3-031-04450-2</t>
  </si>
  <si>
    <t>9783031044502</t>
  </si>
  <si>
    <t>9783031044496</t>
  </si>
  <si>
    <t>Handbook of the historiography of Latin American studies on the life sciences and medicine</t>
  </si>
  <si>
    <t>Barahona Echeverria, Ana.</t>
  </si>
  <si>
    <t>https://doi.org/10.1007/978-3-030-74723-7</t>
  </si>
  <si>
    <t>9783030747237</t>
  </si>
  <si>
    <t>9783030747220</t>
  </si>
  <si>
    <t>507.2098</t>
  </si>
  <si>
    <t>9783030747244</t>
  </si>
  <si>
    <t>Contemporary reflections on business ethics</t>
  </si>
  <si>
    <t>Duska, Ronald.</t>
  </si>
  <si>
    <t>Bowie, Norman E. Werhane, Patricia Hogue.</t>
  </si>
  <si>
    <t>https://doi.org/10.1007/978-3-030-73928-7</t>
  </si>
  <si>
    <t>9783030739287</t>
  </si>
  <si>
    <t>9783030739270</t>
  </si>
  <si>
    <t>The COVID-19 pandemic and global bioethics</t>
  </si>
  <si>
    <t>ten Have, H.</t>
  </si>
  <si>
    <t>https://doi.org/10.1007/978-3-030-91491-2</t>
  </si>
  <si>
    <t>9783030914912</t>
  </si>
  <si>
    <t>9783030914905</t>
  </si>
  <si>
    <t>Philosophical perspectives in quantum chemistry</t>
  </si>
  <si>
    <t>Lombardi, Olimpia. Martinez Gonzalez, Juan Camilo. Fortin, Sebastian.</t>
  </si>
  <si>
    <t>https://doi.org/10.1007/978-3-030-98373-4</t>
  </si>
  <si>
    <t>9783030983734</t>
  </si>
  <si>
    <t>9783030983727</t>
  </si>
  <si>
    <t>Spirituality and management</t>
  </si>
  <si>
    <t>Sahni, Sanjeev P. Bhatnagar, Tithi. Gupta, Pankaj.</t>
  </si>
  <si>
    <t>https://doi.org/10.1007/978-981-19-1025-8</t>
  </si>
  <si>
    <t>9789811910258</t>
  </si>
  <si>
    <t>9789811910241</t>
  </si>
  <si>
    <t>Max Scheler in dialogue</t>
  </si>
  <si>
    <t>Gottlober, Susan.</t>
  </si>
  <si>
    <t>https://doi.org/10.1007/978-3-030-94854-2</t>
  </si>
  <si>
    <t>9783030948542</t>
  </si>
  <si>
    <t>9783030948535</t>
  </si>
  <si>
    <t>Ethical inquiries after Wittgenstein</t>
  </si>
  <si>
    <t>Salskov, Salla Aldrin. Beran, Ondrej. Hamalainen, Nora.</t>
  </si>
  <si>
    <t>https://doi.org/10.1007/978-3-030-98084-9</t>
  </si>
  <si>
    <t>9783030980849</t>
  </si>
  <si>
    <t>9783030980832</t>
  </si>
  <si>
    <t>The philosophy of Kenelm Digby (1603-1665)</t>
  </si>
  <si>
    <t>Georgescu, Laura. Adriaenssen, Han Thomas.</t>
  </si>
  <si>
    <t>https://doi.org/10.1007/978-3-030-99822-6</t>
  </si>
  <si>
    <t>9783030998226</t>
  </si>
  <si>
    <t>9783030998219</t>
  </si>
  <si>
    <t>B1201.D44</t>
  </si>
  <si>
    <t>The Palgrave handbook of African traditional religion</t>
  </si>
  <si>
    <t>Aderibigbe, Gbola. Falola, Toyin.</t>
  </si>
  <si>
    <t>https://doi.org/10.1007/978-3-030-89500-6</t>
  </si>
  <si>
    <t>9783030895006</t>
  </si>
  <si>
    <t>9783030894993</t>
  </si>
  <si>
    <t>Discoverability</t>
  </si>
  <si>
    <t>https://doi.org/10.1007/978-3-030-93329-6</t>
  </si>
  <si>
    <t>9783030933296</t>
  </si>
  <si>
    <t>9783030933289</t>
  </si>
  <si>
    <t>B105.C74</t>
  </si>
  <si>
    <t>Exploring Islamic social work</t>
  </si>
  <si>
    <t>Schmid, Hansjorg. Sheikhzadegan, Amir.</t>
  </si>
  <si>
    <t>https://doi.org/10.1007/978-3-030-95880-0</t>
  </si>
  <si>
    <t>9783030958800</t>
  </si>
  <si>
    <t>9783030958794</t>
  </si>
  <si>
    <t>Embodied, extended, ignorant minds</t>
  </si>
  <si>
    <t>Arfini, Selene. Magnani, Lorenzo.</t>
  </si>
  <si>
    <t>https://doi.org/10.1007/978-3-031-01922-7</t>
  </si>
  <si>
    <t>9783031019227</t>
  </si>
  <si>
    <t>9783031019210</t>
  </si>
  <si>
    <t>Heidegger, bonhoeffer and the concept of home in Christian youth work</t>
  </si>
  <si>
    <t>Hill, Phoebe.</t>
  </si>
  <si>
    <t>https://doi.org/10.1007/978-3-030-96690-4</t>
  </si>
  <si>
    <t>9783030966904</t>
  </si>
  <si>
    <t>9783030966898</t>
  </si>
  <si>
    <t>259.23</t>
  </si>
  <si>
    <t>BV4447</t>
  </si>
  <si>
    <t>Reshaping philosophy</t>
  </si>
  <si>
    <t>Teays, Wanda.</t>
  </si>
  <si>
    <t>https://doi.org/10.1007/978-3-030-99265-1</t>
  </si>
  <si>
    <t>9783030992651</t>
  </si>
  <si>
    <t>9783030992644</t>
  </si>
  <si>
    <t>PS3552.O897</t>
  </si>
  <si>
    <t>Knowing and being in ancient philosophy</t>
  </si>
  <si>
    <t>Bloom, Daniel. Bloom, Laurence. Byrd, Miriam.</t>
  </si>
  <si>
    <t>https://doi.org/10.1007/978-3-030-98904-0</t>
  </si>
  <si>
    <t>9783030989040</t>
  </si>
  <si>
    <t>9783030989033</t>
  </si>
  <si>
    <t>The death of transcendence</t>
  </si>
  <si>
    <t>Ashkenazy, Yoav.</t>
  </si>
  <si>
    <t>https://doi.org/10.1007/978-3-031-03815-0</t>
  </si>
  <si>
    <t>9783031038150</t>
  </si>
  <si>
    <t>9783031038143</t>
  </si>
  <si>
    <t>834.91409</t>
  </si>
  <si>
    <t>PT2601.M4</t>
  </si>
  <si>
    <t>A sociological study of the Tabligh Jama'at</t>
  </si>
  <si>
    <t>Ali, Jan A.</t>
  </si>
  <si>
    <t>Sahib, Rizwan.</t>
  </si>
  <si>
    <t>https://doi.org/10.1007/978-3-030-98943-9</t>
  </si>
  <si>
    <t>9783030989439</t>
  </si>
  <si>
    <t>9783030989422</t>
  </si>
  <si>
    <t>Theory of racelessness</t>
  </si>
  <si>
    <t>Mason, Sheena Michele.</t>
  </si>
  <si>
    <t>https://doi.org/10.1007/978-3-030-99944-5</t>
  </si>
  <si>
    <t>9783030999445</t>
  </si>
  <si>
    <t>9783030999438</t>
  </si>
  <si>
    <t>320.569</t>
  </si>
  <si>
    <t>Aesthetic perspectives on culture, politics, and landscape</t>
  </si>
  <si>
    <t>Di Stefano, Elisabetta. Friberg, Carsten. Ryynanen, Max.</t>
  </si>
  <si>
    <t>https://doi.org/10.1007/978-3-030-77830-9</t>
  </si>
  <si>
    <t>9783030778309</t>
  </si>
  <si>
    <t>9783030778293</t>
  </si>
  <si>
    <t>BH301.P64</t>
  </si>
  <si>
    <t>Humanizing business</t>
  </si>
  <si>
    <t>Dion, Michel. Freeman, R. Edward. Dmytriyev, Sergiy.</t>
  </si>
  <si>
    <t>https://doi.org/10.1007/978-3-030-72204-3</t>
  </si>
  <si>
    <t>9783030722043</t>
  </si>
  <si>
    <t>9783030722036</t>
  </si>
  <si>
    <t>Metaphors and analogies in sciences and humanities</t>
  </si>
  <si>
    <t>Wuppuluri, Shyam. Grayling, A. C.</t>
  </si>
  <si>
    <t>https://doi.org/10.1007/978-3-030-90688-7</t>
  </si>
  <si>
    <t>9783030906887</t>
  </si>
  <si>
    <t>9783030906870</t>
  </si>
  <si>
    <t>Contemporary materialism</t>
  </si>
  <si>
    <t>Romero, Gustavo E. Perez-Jara, Javier. Camprubi, Lino.</t>
  </si>
  <si>
    <t>https://doi.org/10.1007/978-3-030-89488-7</t>
  </si>
  <si>
    <t>9783030894887</t>
  </si>
  <si>
    <t>9783030894870</t>
  </si>
  <si>
    <t>The sailing mind</t>
  </si>
  <si>
    <t>Casati, Roberto.</t>
  </si>
  <si>
    <t>https://doi.org/10.1007/978-3-030-89639-3</t>
  </si>
  <si>
    <t>9783030896393</t>
  </si>
  <si>
    <t>9783030896386</t>
  </si>
  <si>
    <t>797.124019</t>
  </si>
  <si>
    <t>GV811.7.P75</t>
  </si>
  <si>
    <t>The embodied soul</t>
  </si>
  <si>
    <t>Gensler, Marek. Mansfeld, Monika. Michalowska, Monika.</t>
  </si>
  <si>
    <t>https://doi.org/10.1007/978-3-030-99453-2</t>
  </si>
  <si>
    <t>9783030994532</t>
  </si>
  <si>
    <t>9783030994525</t>
  </si>
  <si>
    <t>189</t>
  </si>
  <si>
    <t>B725</t>
  </si>
  <si>
    <t>Phenomenology and perspectives on the heart</t>
  </si>
  <si>
    <t>Steinbock, Anthony J.</t>
  </si>
  <si>
    <t>https://doi.org/10.1007/978-3-030-91928-3</t>
  </si>
  <si>
    <t>9783030919283</t>
  </si>
  <si>
    <t>9783030919276</t>
  </si>
  <si>
    <t>Levels of reality in science and philosophy</t>
  </si>
  <si>
    <t>Ioannidis, Stavros.</t>
  </si>
  <si>
    <t>https://doi.org/10.1007/978-3-030-99425-9</t>
  </si>
  <si>
    <t>9783030994259</t>
  </si>
  <si>
    <t>9783030994242</t>
  </si>
  <si>
    <t>Biblical figures in Israel's colonial political theology</t>
  </si>
  <si>
    <t>Rabinovich, Silvana.</t>
  </si>
  <si>
    <t>Wolochwianski, Gabriela Lea</t>
    <phoneticPr fontId="1" type="noConversion"/>
  </si>
  <si>
    <t>https://doi.org/10.1007/978-3-031-03822-8</t>
  </si>
  <si>
    <t>9783031038228</t>
  </si>
  <si>
    <t>9783031038211</t>
  </si>
  <si>
    <t>220.832</t>
  </si>
  <si>
    <t>BS680.P45</t>
  </si>
  <si>
    <t>Rethinking the concept of law of nature</t>
  </si>
  <si>
    <t>Ben-Menahem, Yemima.</t>
  </si>
  <si>
    <t>https://doi.org/10.1007/978-3-030-96775-8</t>
  </si>
  <si>
    <t>9783030967758</t>
  </si>
  <si>
    <t>9783030967741</t>
  </si>
  <si>
    <t>Webb, Danica,</t>
  </si>
  <si>
    <t>https://doi.org/10.1007/978-3-030-98843-2</t>
  </si>
  <si>
    <t>9783030988432</t>
  </si>
  <si>
    <t>9783030988425</t>
  </si>
  <si>
    <t>Nonreligion in late modern societies</t>
  </si>
  <si>
    <t>Zwilling, Anne-Laure. Arsheim, Helge.</t>
  </si>
  <si>
    <t>https://doi.org/10.1007/978-3-030-92395-2</t>
  </si>
  <si>
    <t>9783030923952</t>
  </si>
  <si>
    <t>9783030923945</t>
  </si>
  <si>
    <t>Listening to Iris Murdoch</t>
  </si>
  <si>
    <t>Dooley, Gillian.</t>
  </si>
  <si>
    <t>https://doi.org/10.1007/978-3-031-00860-3</t>
  </si>
  <si>
    <t>9783031008603</t>
  </si>
  <si>
    <t>9783031008597</t>
  </si>
  <si>
    <t>Michel foucault, the courage of truth and the ethics of an intellectual</t>
  </si>
  <si>
    <t>Vieira, Priscila Piazentini.</t>
  </si>
  <si>
    <t>https://doi.org/10.1007/978-3-031-04356-7</t>
  </si>
  <si>
    <t>9783031043567</t>
  </si>
  <si>
    <t>9783031043550</t>
  </si>
  <si>
    <t>The temporality of determinacy</t>
  </si>
  <si>
    <t>Husbands, Conor.</t>
  </si>
  <si>
    <t>https://doi.org/10.1007/978-3-030-86530-6</t>
  </si>
  <si>
    <t>9783030865306</t>
  </si>
  <si>
    <t>9783030865290</t>
  </si>
  <si>
    <t>Arsyad al-Banjari's insights on parallel reasoning and dialectic in law</t>
  </si>
  <si>
    <t>Iqbal, Muhammad.</t>
  </si>
  <si>
    <t>https://doi.org/10.1007/978-3-030-91676-3</t>
  </si>
  <si>
    <t>9783030916763</t>
  </si>
  <si>
    <t>9783030916756</t>
  </si>
  <si>
    <t>KNW440</t>
  </si>
  <si>
    <t>Social innovation and social enterprises</t>
  </si>
  <si>
    <t>Vaccaro, Antonino. Ramus, Tommaso.</t>
  </si>
  <si>
    <t>https://doi.org/10.1007/978-3-030-96596-9</t>
  </si>
  <si>
    <t>9783030965969</t>
  </si>
  <si>
    <t>9783030965952</t>
  </si>
  <si>
    <t>Challenging a fictitious neutrality</t>
  </si>
  <si>
    <t>https://doi.org/10.1007/978-3-030-93729-4</t>
  </si>
  <si>
    <t>9783030937294</t>
  </si>
  <si>
    <t>9783030937287</t>
  </si>
  <si>
    <t>A Buddhist theory of killing</t>
  </si>
  <si>
    <t>Kovan, Martin.</t>
  </si>
  <si>
    <t>https://doi.org/10.1007/978-981-19-2441-5</t>
  </si>
  <si>
    <t>9789811924415</t>
  </si>
  <si>
    <t>9789811924408</t>
  </si>
  <si>
    <t>294.337</t>
  </si>
  <si>
    <t>BQ4570.V5</t>
  </si>
  <si>
    <t>Aristotle. On youth and old age, life and death, and respiration 1-6</t>
  </si>
  <si>
    <t>Korobili, Giouli.</t>
  </si>
  <si>
    <t>Aristotle.</t>
  </si>
  <si>
    <t>https://doi.org/10.1007/978-3-030-99966-7</t>
  </si>
  <si>
    <t>9783030999667</t>
  </si>
  <si>
    <t>9783030999650</t>
  </si>
  <si>
    <t>B444</t>
  </si>
  <si>
    <t>Latin American perspectives on women philosophers in modern history</t>
  </si>
  <si>
    <t>Lopes, Christine. Ribeiro Peixoto, Katarina. Pricladnitzky, Pedro.</t>
  </si>
  <si>
    <t>https://doi.org/10.1007/978-3-031-00288-5</t>
  </si>
  <si>
    <t>9783031002885</t>
  </si>
  <si>
    <t>9783031002878</t>
  </si>
  <si>
    <t>Biological naturalism and the mind-body problem</t>
  </si>
  <si>
    <t>Anderson, Jane.</t>
  </si>
  <si>
    <t>https://doi.org/10.1007/978-3-030-99684-0</t>
  </si>
  <si>
    <t>9783030996840</t>
  </si>
  <si>
    <t>9783030996833</t>
  </si>
  <si>
    <t>Ethical public health policy within pandemics</t>
  </si>
  <si>
    <t>https://doi.org/10.1007/978-3-030-99692-5</t>
  </si>
  <si>
    <t>9783030996925</t>
  </si>
  <si>
    <t>9783030996918</t>
  </si>
  <si>
    <t>362.101</t>
  </si>
  <si>
    <t>Software as hermeneutics</t>
  </si>
  <si>
    <t>Possati, Luca M.</t>
  </si>
  <si>
    <t>https://doi.org/10.1007/978-3-030-63610-4</t>
  </si>
  <si>
    <t>9783030636104</t>
  </si>
  <si>
    <t>9783030636098</t>
  </si>
  <si>
    <t>Emergent responsible management</t>
  </si>
  <si>
    <t>Kokubu, Katsuhiko.</t>
  </si>
  <si>
    <t>https://doi.org/10.1007/978-981-19-0416-5</t>
  </si>
  <si>
    <t>9789811904165</t>
  </si>
  <si>
    <t>9789811904158</t>
  </si>
  <si>
    <t>Hungarian Catholic intellectuals in contemporary Romania</t>
  </si>
  <si>
    <t>Loustau, Marc Roscoe.</t>
  </si>
  <si>
    <t>https://doi.org/10.1007/978-3-030-99221-7</t>
  </si>
  <si>
    <t>9783030992217</t>
  </si>
  <si>
    <t>9783030992200</t>
  </si>
  <si>
    <t>282.498</t>
  </si>
  <si>
    <t>BX1605</t>
  </si>
  <si>
    <t>Women's contemporary readings of Medieval (and modern) Arabic philosophy</t>
  </si>
  <si>
    <t>Chatti, Saloua.</t>
  </si>
  <si>
    <t>https://doi.org/10.1007/978-3-031-05629-1</t>
  </si>
  <si>
    <t>9783031056291</t>
  </si>
  <si>
    <t>9783031056284</t>
  </si>
  <si>
    <t>181.92</t>
  </si>
  <si>
    <t>Issues in science and theology: creative pluralism?</t>
  </si>
  <si>
    <t>Fuller, Michael. Evers, Dirk. Runehov, Anne L. C.</t>
  </si>
  <si>
    <t>https://doi.org/10.1007/978-3-031-06277-3</t>
  </si>
  <si>
    <t>9783031062773</t>
  </si>
  <si>
    <t>9783031062766</t>
  </si>
  <si>
    <t>The responsibility of science</t>
  </si>
  <si>
    <t>Mieg, Harald A.</t>
  </si>
  <si>
    <t>https://doi.org/10.1007/978-3-030-91597-1</t>
  </si>
  <si>
    <t>9783030915971</t>
  </si>
  <si>
    <t>9783030915964</t>
  </si>
  <si>
    <t>Pierre-Daniel Huet (1630-1721) and the skeptics of his time</t>
  </si>
  <si>
    <t>Maia Neto, Jose Raimundo.</t>
  </si>
  <si>
    <t>https://doi.org/10.1007/978-3-030-94716-3</t>
  </si>
  <si>
    <t>9783030947163</t>
  </si>
  <si>
    <t>9783030947156</t>
  </si>
  <si>
    <t>B1818.S3</t>
  </si>
  <si>
    <t>The global and social consequences of the COVID-19 pandemic</t>
  </si>
  <si>
    <t>https://doi.org/10.1007/978-3-030-97982-9</t>
  </si>
  <si>
    <t>9783030979829</t>
  </si>
  <si>
    <t>9783030979812</t>
  </si>
  <si>
    <t>Époque Émilienne</t>
  </si>
  <si>
    <t>Hagengruber, Ruth Edith.</t>
  </si>
  <si>
    <t>https://doi.org/10.1007/978-3-030-89921-9</t>
  </si>
  <si>
    <t>9783030899219</t>
  </si>
  <si>
    <t>9783030899202</t>
  </si>
  <si>
    <t>B2019</t>
  </si>
  <si>
    <t>Thorny issues in clinical ethics consultation</t>
  </si>
  <si>
    <t>Wasson, Katherine. Kuczewski, Mark G.</t>
  </si>
  <si>
    <t>https://doi.org/10.1007/978-3-030-91916-0</t>
  </si>
  <si>
    <t>9783030919160</t>
  </si>
  <si>
    <t>9783030919153</t>
  </si>
  <si>
    <t>174.290696</t>
  </si>
  <si>
    <t>Stem cell transplantations between siblings as social phenomena</t>
  </si>
  <si>
    <t>Schues, Christina.</t>
  </si>
  <si>
    <t>https://doi.org/10.1007/978-3-031-04166-2</t>
  </si>
  <si>
    <t>9783031041662</t>
  </si>
  <si>
    <t>9783031041655</t>
  </si>
  <si>
    <t>Applying reflective equilibrium</t>
  </si>
  <si>
    <t>Rechnitzer, Tanja.</t>
  </si>
  <si>
    <t>https://doi.org/10.1007/978-3-031-04333-8</t>
  </si>
  <si>
    <t>9783031043338</t>
  </si>
  <si>
    <t>9783031043321</t>
  </si>
  <si>
    <t>Mutual accompaniment as faith-filled living</t>
  </si>
  <si>
    <t>Ryan, Gerard J.</t>
  </si>
  <si>
    <t>https://doi.org/10.1007/978-3-031-06007-6</t>
  </si>
  <si>
    <t>9783031060076</t>
  </si>
  <si>
    <t>9783031060069</t>
  </si>
  <si>
    <t>BL626.33</t>
  </si>
  <si>
    <t>Biopolitics of swimming and the re-articulation of able-bodiedness</t>
  </si>
  <si>
    <t>Vaahtera, Touko.</t>
  </si>
  <si>
    <t>https://doi.org/10.1007/978-3-031-06274-2</t>
  </si>
  <si>
    <t>9783031062742</t>
  </si>
  <si>
    <t>9783031062735</t>
  </si>
  <si>
    <t>Thinking and calculating</t>
  </si>
  <si>
    <t>Mugnai, Massimo, Ademollo, Francesco. Amerini, Fabrizio. De Risi, Vincenzo.</t>
  </si>
  <si>
    <t>https://doi.org/10.1007/978-3-030-97303-2</t>
  </si>
  <si>
    <t>9783030973032</t>
  </si>
  <si>
    <t>9783030973025</t>
  </si>
  <si>
    <t>Bergsonism and the history of analytic philosophy</t>
  </si>
  <si>
    <t>Vrahimis, Andreas.</t>
  </si>
  <si>
    <t>https://doi.org/10.1007/978-3-030-80755-9</t>
  </si>
  <si>
    <t>9783030807559</t>
  </si>
  <si>
    <t>9783030807542</t>
  </si>
  <si>
    <t>New spiritualities and the cultures of well-being</t>
  </si>
  <si>
    <t>Mossiere, Geraldine.</t>
  </si>
  <si>
    <t>https://doi.org/10.1007/978-3-031-06263-6</t>
  </si>
  <si>
    <t>9783031062636</t>
  </si>
  <si>
    <t>9783031062629</t>
  </si>
  <si>
    <t>BL629.5.W4</t>
  </si>
  <si>
    <t>Women in pragmatism</t>
  </si>
  <si>
    <t>Miras Boronat, Nuria Sara. Bella, Michela.</t>
  </si>
  <si>
    <t>https://doi.org/10.1007/978-3-031-00921-1</t>
  </si>
  <si>
    <t>9783031009211</t>
  </si>
  <si>
    <t>9783031009204</t>
  </si>
  <si>
    <t>Bioethics and the Holocaust</t>
  </si>
  <si>
    <t>Gallin, Stacy. Bedzow, Ira.</t>
  </si>
  <si>
    <t>https://doi.org/10.1007/978-3-031-01987-6</t>
  </si>
  <si>
    <t>9783031019876</t>
  </si>
  <si>
    <t>9783031019869</t>
  </si>
  <si>
    <t>The liberation of life through death</t>
  </si>
  <si>
    <t>Hoult, Jason.</t>
  </si>
  <si>
    <t>https://doi.org/10.1007/978-3-031-07616-9</t>
  </si>
  <si>
    <t>9783031076169</t>
  </si>
  <si>
    <t>9783031076152</t>
  </si>
  <si>
    <t>PG3365.S63</t>
  </si>
  <si>
    <t>Global perspectives on Indian spirituality and management</t>
  </si>
  <si>
    <t>Chakraborty, S. K. Mukherjee, Sanjoy. Zsolnai, Laszlo.</t>
    <phoneticPr fontId="1" type="noConversion"/>
  </si>
  <si>
    <t>https://doi.org/10.1007/978-981-19-1158-3</t>
  </si>
  <si>
    <t>9789811911583</t>
  </si>
  <si>
    <t>9789811911576</t>
  </si>
  <si>
    <t>Modernity and the ideals of Arab-Islamic and western-scientific philosophy</t>
  </si>
  <si>
    <t>Obiedat, A. Z.</t>
  </si>
  <si>
    <t>https://doi.org/10.1007/978-3-030-94265-6</t>
  </si>
  <si>
    <t>9783030942656</t>
  </si>
  <si>
    <t>9783030942649</t>
  </si>
  <si>
    <t>A cross-linguistic approach to the syntax of subjunctive mood</t>
  </si>
  <si>
    <t>Puskas, Genoveva.</t>
  </si>
  <si>
    <t>https://doi.org/10.1007/978-3-031-04540-0</t>
  </si>
  <si>
    <t>9783031045400</t>
  </si>
  <si>
    <t>9783031045394</t>
  </si>
  <si>
    <t>Kantianism for animals</t>
  </si>
  <si>
    <t>Muller, Nico Dario.</t>
  </si>
  <si>
    <t>https://doi.org/10.1007/978-3-031-01930-2</t>
  </si>
  <si>
    <t>9783031019302</t>
  </si>
  <si>
    <t>9783031019296</t>
  </si>
  <si>
    <t>SF756.39</t>
  </si>
  <si>
    <t>The hermeneutics of medicine and the phenomenology of health</t>
  </si>
  <si>
    <t>Svenaeus, Fredrik.</t>
  </si>
  <si>
    <t>https://doi.org/10.1007/978-3-031-07281-9</t>
  </si>
  <si>
    <t>9783031072819</t>
  </si>
  <si>
    <t>9783031072802</t>
  </si>
  <si>
    <t>Serbia and the Church of England</t>
  </si>
  <si>
    <t>Chapman, Mark D. Lubardic, Bogdan M.</t>
  </si>
  <si>
    <t>https://doi.org/10.1007/978-3-031-05977-3</t>
  </si>
  <si>
    <t>9783031059773</t>
  </si>
  <si>
    <t>9783031059766</t>
  </si>
  <si>
    <t>BR755</t>
  </si>
  <si>
    <t>Protein machines, technology, and the nature of the future</t>
  </si>
  <si>
    <t>Galusky, Wyatt.</t>
  </si>
  <si>
    <t>https://doi.org/10.1007/978-3-031-08717-2</t>
  </si>
  <si>
    <t>9783031087172</t>
  </si>
  <si>
    <t>9783031087165</t>
  </si>
  <si>
    <t>338.176513</t>
  </si>
  <si>
    <t>Intellectuals in politics and academia</t>
  </si>
  <si>
    <t>Jacoby, Russell.</t>
  </si>
  <si>
    <t>https://doi.org/10.1007/978-3-031-07646-6</t>
  </si>
  <si>
    <t>9783031076466</t>
  </si>
  <si>
    <t>9783031076459</t>
  </si>
  <si>
    <t>Emotions in Korean philosophy and religion</t>
  </si>
  <si>
    <t>Chung, Edward Y. J. Oh, Jea Sophia.</t>
  </si>
  <si>
    <t>https://doi.org/10.1007/978-3-030-94747-7</t>
  </si>
  <si>
    <t>9783030947477</t>
  </si>
  <si>
    <t>9783030947460</t>
  </si>
  <si>
    <t>181.119</t>
  </si>
  <si>
    <t>B5252</t>
  </si>
  <si>
    <t>Plato's dialogues of definition</t>
  </si>
  <si>
    <t>Clark, Justin C.</t>
  </si>
  <si>
    <t>https://doi.org/10.1007/978-3-031-07849-1</t>
  </si>
  <si>
    <t>9783031078491</t>
  </si>
  <si>
    <t>9783031078484</t>
  </si>
  <si>
    <t>B398.D44</t>
  </si>
  <si>
    <t>Faith, hope, and love</t>
  </si>
  <si>
    <t>DuJardin, Troy. Eckel, Malcolm David.</t>
  </si>
  <si>
    <t>https://doi.org/10.1007/978-3-030-95062-0</t>
  </si>
  <si>
    <t>9783030950620</t>
  </si>
  <si>
    <t>9783030950613</t>
  </si>
  <si>
    <t>BL626.3</t>
  </si>
  <si>
    <t>Angelo Zottoli, a Jesuit missionary in China (1848 to 1902)</t>
  </si>
  <si>
    <t>De Caro, Antonio.</t>
  </si>
  <si>
    <t>https://doi.org/10.1007/978-981-16-5297-4</t>
  </si>
  <si>
    <t>9789811652974</t>
  </si>
  <si>
    <t>9789811652967</t>
  </si>
  <si>
    <t>266.2092</t>
  </si>
  <si>
    <t>BX4705.Z68</t>
  </si>
  <si>
    <t>Authoritative democracies</t>
  </si>
  <si>
    <t>https://doi.org/10.1007/978-981-19-2061-5</t>
  </si>
  <si>
    <t>9789811920615</t>
  </si>
  <si>
    <t>9789811920608</t>
  </si>
  <si>
    <t>Current trends in philosophy of science</t>
  </si>
  <si>
    <t>https://doi.org/10.1007/978-3-031-01315-7</t>
  </si>
  <si>
    <t>9783031013157</t>
  </si>
  <si>
    <t>9783031013140</t>
  </si>
  <si>
    <t>Quantum mechanics and fundamentality</t>
  </si>
  <si>
    <t>https://doi.org/10.1007/978-3-030-99642-0</t>
  </si>
  <si>
    <t>9783030996420</t>
  </si>
  <si>
    <t>9783030996413</t>
  </si>
  <si>
    <t>Ernst Schröder on algebra and logic</t>
  </si>
  <si>
    <t>https://doi.org/10.1007/978-3-031-05671-0</t>
  </si>
  <si>
    <t>9783031056710</t>
  </si>
  <si>
    <t>9783031056703</t>
  </si>
  <si>
    <t>Love and selfhood</t>
  </si>
  <si>
    <t>Van Stee, Annemarie.</t>
  </si>
  <si>
    <t>https://doi.org/10.1007/978-3-031-06801-0</t>
  </si>
  <si>
    <t>9783031068010</t>
  </si>
  <si>
    <t>9783031068003</t>
  </si>
  <si>
    <t>The Romanian Orthodox diaspora in Italy</t>
  </si>
  <si>
    <t>Guglielmi, Marco.</t>
  </si>
  <si>
    <t>https://doi.org/10.1007/978-3-031-07102-7</t>
  </si>
  <si>
    <t>9783031071027</t>
  </si>
  <si>
    <t>9783031071010</t>
  </si>
  <si>
    <t>281.9498</t>
  </si>
  <si>
    <t>BX693</t>
  </si>
  <si>
    <t>The creative animal</t>
  </si>
  <si>
    <t>https://doi.org/10.1007/978-3-031-07414-1</t>
  </si>
  <si>
    <t>9783031074141</t>
  </si>
  <si>
    <t>9783031074134</t>
  </si>
  <si>
    <t>A philosophy of person and identity</t>
  </si>
  <si>
    <t>Meijsing, Monica.</t>
  </si>
  <si>
    <t>https://doi.org/10.1007/978-3-031-09524-5</t>
  </si>
  <si>
    <t>9783031095245</t>
  </si>
  <si>
    <t>9783031095238</t>
  </si>
  <si>
    <t>Knowing what things are</t>
  </si>
  <si>
    <t>Abath, Andre J.</t>
  </si>
  <si>
    <t>https://doi.org/10.1007/978-3-031-07365-6</t>
  </si>
  <si>
    <t>9783031073656</t>
  </si>
  <si>
    <t>9783031073649</t>
  </si>
  <si>
    <t>African communitarianism and the misanthropic argument for anti-natalism</t>
  </si>
  <si>
    <t>https://doi.org/10.1007/978-3-031-11851-7</t>
  </si>
  <si>
    <t>9783031118517</t>
  </si>
  <si>
    <t>9783031118500</t>
  </si>
  <si>
    <t>HM758</t>
  </si>
  <si>
    <t>Explaining disease</t>
  </si>
  <si>
    <t>Campaner, Raffaella.</t>
  </si>
  <si>
    <t>https://doi.org/10.1007/978-3-031-05883-7</t>
  </si>
  <si>
    <t>9783031058837</t>
  </si>
  <si>
    <t>9783031058820</t>
  </si>
  <si>
    <t>A historical and systematic perspective on a priori knowledge and justification</t>
  </si>
  <si>
    <t>Fred-Rivera, Ivette.</t>
  </si>
  <si>
    <t>https://doi.org/10.1007/978-3-031-06874-4</t>
  </si>
  <si>
    <t>9783031068744</t>
  </si>
  <si>
    <t>9783031068737</t>
  </si>
  <si>
    <t>Continental philosophy of psychiatry</t>
  </si>
  <si>
    <t>Morgan, Alastair.</t>
  </si>
  <si>
    <t>https://doi.org/10.1007/978-3-031-09334-0</t>
  </si>
  <si>
    <t>9783031093340</t>
  </si>
  <si>
    <t>9783031093333</t>
  </si>
  <si>
    <t>Childhood in Turkey</t>
  </si>
  <si>
    <t>Sen, Hilal H. Selin, Helaine.</t>
  </si>
  <si>
    <t>https://doi.org/10.1007/978-3-031-08208-5</t>
  </si>
  <si>
    <t>9783031082085</t>
  </si>
  <si>
    <t>9783031082078</t>
  </si>
  <si>
    <t>305.2309561</t>
  </si>
  <si>
    <t>HQ792.T95</t>
  </si>
  <si>
    <t>Illuminating the path to vibrant American Jewish communities</t>
  </si>
  <si>
    <t>Ukeles, Jacob B.</t>
  </si>
  <si>
    <t>https://doi.org/10.1007/978-3-031-07642-8</t>
  </si>
  <si>
    <t>9783031076428</t>
  </si>
  <si>
    <t>9783031076411</t>
  </si>
  <si>
    <t>305.8924073</t>
  </si>
  <si>
    <t>E184.36.S65</t>
  </si>
  <si>
    <t>Does God intend that sin occur?</t>
  </si>
  <si>
    <t>Hart, Matthew J.</t>
  </si>
  <si>
    <t>Hill, Daniel J.</t>
  </si>
  <si>
    <t>https://doi.org/10.1007/978-3-031-06570-5</t>
  </si>
  <si>
    <t>9783031065705</t>
  </si>
  <si>
    <t>9783031065699</t>
  </si>
  <si>
    <t>241.3</t>
  </si>
  <si>
    <t>BT715</t>
  </si>
  <si>
    <t>A philosophy of gun violence</t>
  </si>
  <si>
    <t>Reid, Alan J.</t>
  </si>
  <si>
    <t>https://doi.org/10.1007/978-3-031-11004-7</t>
  </si>
  <si>
    <t>9783031110047</t>
  </si>
  <si>
    <t>9783031110030</t>
  </si>
  <si>
    <t>364.2</t>
  </si>
  <si>
    <t>The logic of language</t>
  </si>
  <si>
    <t>https://doi.org/10.1007/978-3-031-06612-2</t>
  </si>
  <si>
    <t>9783031066122</t>
  </si>
  <si>
    <t>9783031066115</t>
  </si>
  <si>
    <t>The world of dual-brain</t>
  </si>
  <si>
    <t>Zhang, Weizhi.</t>
  </si>
  <si>
    <t>https://doi.org/10.1007/978-981-19-3820-7</t>
  </si>
  <si>
    <t>9789811938207</t>
  </si>
  <si>
    <t>9789811938191</t>
  </si>
  <si>
    <t>Phenomenology</t>
  </si>
  <si>
    <t>Gallagher, Shaun.</t>
  </si>
  <si>
    <t>https://doi.org/10.1007/978-3-031-11586-8</t>
  </si>
  <si>
    <t>9783031115868</t>
  </si>
  <si>
    <t>9783031115851</t>
  </si>
  <si>
    <t>Edgar Zilsel</t>
  </si>
  <si>
    <t>Romizi, Donata. Wulz, Monika. Nemeth, Elisabeth.</t>
  </si>
  <si>
    <t>https://doi.org/10.1007/978-3-030-93687-7</t>
  </si>
  <si>
    <t>9783030936877</t>
  </si>
  <si>
    <t>9783030936860</t>
  </si>
  <si>
    <t>B3396</t>
  </si>
  <si>
    <t>Religion, women's health rights, and sustainable development in Zimbabwe.</t>
  </si>
  <si>
    <t>Chirongoma, Sophia. Manyonganise, Molly. Chitando, Ezra.</t>
  </si>
  <si>
    <t>https://doi.org/10.1007/978-3-030-99922-3</t>
  </si>
  <si>
    <t>9783030999223</t>
  </si>
  <si>
    <t>9783030999216</t>
  </si>
  <si>
    <t>305.42096891</t>
  </si>
  <si>
    <t>HQ1236.5.Z55</t>
  </si>
  <si>
    <t>Defending Descartes in Brandenburg-Prussia</t>
  </si>
  <si>
    <t>Omodeo, Pietro Daniel.</t>
  </si>
  <si>
    <t>https://doi.org/10.1007/978-3-031-01964-7</t>
  </si>
  <si>
    <t>9783031019647</t>
  </si>
  <si>
    <t>9783031019630</t>
  </si>
  <si>
    <t>149.709431509032</t>
  </si>
  <si>
    <t>https://doi.org/10.1007/978-3-031-11428-1</t>
  </si>
  <si>
    <t>9783031114281</t>
  </si>
  <si>
    <t>9783031114274</t>
  </si>
  <si>
    <t>The Anglican Church in Malaysia</t>
  </si>
  <si>
    <t>Jarvis, Edward.</t>
  </si>
  <si>
    <t>https://doi.org/10.1007/978-3-031-11597-4</t>
  </si>
  <si>
    <t>9783031115974</t>
  </si>
  <si>
    <t>9783031115967</t>
  </si>
  <si>
    <t>283.595</t>
  </si>
  <si>
    <t>BX5671.M4</t>
  </si>
  <si>
    <t>Uneasy encounters</t>
  </si>
  <si>
    <t>Rychetska, Magdalena.</t>
  </si>
  <si>
    <t>https://doi.org/10.1007/978-981-19-1890-2</t>
  </si>
  <si>
    <t>9789811918902</t>
  </si>
  <si>
    <t>9789811918896</t>
  </si>
  <si>
    <t>Islam and biomedicine</t>
  </si>
  <si>
    <t>al-Akiti, M. Afifi. Padela, Aasim I.</t>
  </si>
  <si>
    <t>https://doi.org/10.1007/978-3-030-53801-9</t>
  </si>
  <si>
    <t>9783030538019</t>
  </si>
  <si>
    <t>9783030538002</t>
  </si>
  <si>
    <t>American Jewish year book 2021</t>
  </si>
  <si>
    <t>https://doi.org/10.1007/978-3-030-99750-2</t>
  </si>
  <si>
    <t>9783030997502</t>
  </si>
  <si>
    <t>9783030997496</t>
  </si>
  <si>
    <t>Encyclopedia of early modern philosophy and the sciences</t>
  </si>
  <si>
    <t>Jalobeanu, Dana. Wolfe, Charles T.</t>
  </si>
  <si>
    <t>https://doi.org/10.1007/978-3-319-31069-5</t>
  </si>
  <si>
    <t>9783319310695</t>
  </si>
  <si>
    <t>9783319310671</t>
  </si>
  <si>
    <t>9783319310688</t>
  </si>
  <si>
    <t>Selected proceedings from the 1st International Conference on Contemporary Islamic Studies (ICIS 2021)</t>
  </si>
  <si>
    <t>Md Shariff, Nur Nafhatun.</t>
  </si>
  <si>
    <t>https://doi.org/10.1007/978-981-19-2390-6</t>
  </si>
  <si>
    <t>9789811923906</t>
  </si>
  <si>
    <t>9789811923890</t>
  </si>
  <si>
    <t>297.071</t>
  </si>
  <si>
    <t>BP42</t>
  </si>
  <si>
    <t>Engaging populism</t>
  </si>
  <si>
    <t>Peterson, Gregory R. Berhow, Michael C. Tsakiridis, George.</t>
  </si>
  <si>
    <t>https://doi.org/10.1007/978-3-031-05785-4</t>
  </si>
  <si>
    <t>9783031057854</t>
  </si>
  <si>
    <t>9783031057847</t>
  </si>
  <si>
    <t>Hume on the self and personal identity</t>
  </si>
  <si>
    <t>O'Brien, Dan.</t>
  </si>
  <si>
    <t>https://doi.org/10.1007/978-3-031-04275-1</t>
  </si>
  <si>
    <t>9783031042751</t>
  </si>
  <si>
    <t>9783031042744</t>
  </si>
  <si>
    <t>B1499.S45</t>
  </si>
  <si>
    <t>Awakening philosophy</t>
  </si>
  <si>
    <t>Allinson, Robert E.</t>
  </si>
  <si>
    <t>https://doi.org/10.1007/978-3-031-08300-6</t>
  </si>
  <si>
    <t>9783031083006</t>
  </si>
  <si>
    <t>9783031082993</t>
  </si>
  <si>
    <t>Nontoxic</t>
  </si>
  <si>
    <t>Almassi, Ben.</t>
  </si>
  <si>
    <t>https://doi.org/10.1007/978-3-031-13071-7</t>
  </si>
  <si>
    <t>9783031130717</t>
  </si>
  <si>
    <t>9783031130700</t>
  </si>
  <si>
    <t>Reading Sri Aurobindo</t>
  </si>
  <si>
    <t>https://doi.org/10.1007/978-981-19-3136-9</t>
  </si>
  <si>
    <t>9789811931369</t>
  </si>
  <si>
    <t>9789811931352</t>
  </si>
  <si>
    <t>B5134.G424</t>
  </si>
  <si>
    <t>Beyond identities</t>
  </si>
  <si>
    <t>Dator, Jim A.</t>
  </si>
  <si>
    <t>https://doi.org/10.1007/978-3-031-11732-9</t>
  </si>
  <si>
    <t>9783031117329</t>
  </si>
  <si>
    <t>9783031117312</t>
  </si>
  <si>
    <t>GN512</t>
  </si>
  <si>
    <t>Personal memories of the early analytic philosophers</t>
  </si>
  <si>
    <t>Maynes, Jeffrey.</t>
  </si>
  <si>
    <t>Gimbel, Steven.</t>
  </si>
  <si>
    <t>https://doi.org/10.1007/978-3-031-12707-6</t>
  </si>
  <si>
    <t>9783031127076</t>
  </si>
  <si>
    <t>9783031127069</t>
  </si>
  <si>
    <t>The ethics of killing</t>
  </si>
  <si>
    <t>Erk, Christian.</t>
  </si>
  <si>
    <t>https://doi.org/10.1007/978-3-031-07183-6</t>
  </si>
  <si>
    <t>9783031071836</t>
  </si>
  <si>
    <t>9783031071829</t>
  </si>
  <si>
    <t>BJ1409.5</t>
  </si>
  <si>
    <t>Times of insight</t>
    <phoneticPr fontId="1" type="noConversion"/>
  </si>
  <si>
    <t>Goodpaster, Kenneth E.</t>
  </si>
  <si>
    <t>https://doi.org/10.1007/978-3-031-09712-6</t>
  </si>
  <si>
    <t>9783031097126</t>
  </si>
  <si>
    <t>9783031097119</t>
  </si>
  <si>
    <t>Diagrams of power in Benjamin and Foucault</t>
  </si>
  <si>
    <t>Jackson, Mark.</t>
  </si>
  <si>
    <t>https://doi.org/10.1007/978-981-19-4449-9</t>
  </si>
  <si>
    <t>9789811944499</t>
  </si>
  <si>
    <t>9789811944482</t>
  </si>
  <si>
    <t>Sovereignty blockchain 2.0</t>
  </si>
  <si>
    <t>https://doi.org/10.1007/978-981-19-3862-7</t>
  </si>
  <si>
    <t>9789811938627</t>
  </si>
  <si>
    <t>9789811938610</t>
  </si>
  <si>
    <t>Life, theory, and group identity in Hannah Arendt's thought</t>
  </si>
  <si>
    <t>Fry, Karin A.</t>
  </si>
  <si>
    <t>https://doi.org/10.1007/978-3-031-10877-8</t>
  </si>
  <si>
    <t>9783031108778</t>
  </si>
  <si>
    <t>9783031108761</t>
  </si>
  <si>
    <t>On beheading</t>
  </si>
  <si>
    <t>https://doi.org/10.1007/978-3-030-96143-5</t>
  </si>
  <si>
    <t>9783030961435</t>
  </si>
  <si>
    <t>9783030961428</t>
  </si>
  <si>
    <t>HV8552</t>
  </si>
  <si>
    <t>Capitalism, democracy, socialism: critical debates</t>
  </si>
  <si>
    <t>Azmanova, Albena. Chamberlain, James.</t>
  </si>
  <si>
    <t>https://doi.org/10.1007/978-3-031-08407-2</t>
  </si>
  <si>
    <t>9783031084072</t>
  </si>
  <si>
    <t>9783031084065</t>
  </si>
  <si>
    <t>Heidegger and his Anglo-American reception</t>
  </si>
  <si>
    <t>Rogove, John. D'Oriano, Pietro.</t>
  </si>
  <si>
    <t>https://doi.org/10.1007/978-3-031-05817-2</t>
  </si>
  <si>
    <t>9783031058172</t>
  </si>
  <si>
    <t>9783031058165</t>
  </si>
  <si>
    <t>Knowledge production and the search for epistemic liberation in Africa</t>
  </si>
  <si>
    <t>Masaka, Dennis.</t>
  </si>
  <si>
    <t>https://doi.org/10.1007/978-3-031-07965-8</t>
  </si>
  <si>
    <t>9783031079658</t>
  </si>
  <si>
    <t>9783031079641</t>
  </si>
  <si>
    <t>121.096</t>
  </si>
  <si>
    <t>B5315.K56</t>
  </si>
  <si>
    <t>Spirit(s) in Black religion</t>
  </si>
  <si>
    <t>Buhring, Kurt.</t>
  </si>
  <si>
    <t>https://doi.org/10.1007/978-3-031-09887-1</t>
  </si>
  <si>
    <t>9783031098871</t>
  </si>
  <si>
    <t>9783031098864</t>
  </si>
  <si>
    <t>Values for a post-pandemic future</t>
  </si>
  <si>
    <t>Dennis, Matthew.</t>
  </si>
  <si>
    <t>https://doi.org/10.1007/978-3-031-08424-9</t>
  </si>
  <si>
    <t>9783031084249</t>
  </si>
  <si>
    <t>9783031084232</t>
  </si>
  <si>
    <t>174.29624144</t>
  </si>
  <si>
    <t>Preaching to Korean immigrants</t>
  </si>
  <si>
    <t>Jeong, Rebecca Seungyoun.</t>
  </si>
  <si>
    <t>https://doi.org/10.1007/978-3-031-07885-9</t>
  </si>
  <si>
    <t>9783031078859</t>
  </si>
  <si>
    <t>9783031078842</t>
  </si>
  <si>
    <t>259.089957073</t>
  </si>
  <si>
    <t>BV639.I4</t>
  </si>
  <si>
    <t>Philosophical semiotics</t>
  </si>
  <si>
    <t>https://doi.org/10.1007/978-981-19-3057-7</t>
  </si>
  <si>
    <t>9789811930577</t>
  </si>
  <si>
    <t>9789811930560</t>
  </si>
  <si>
    <t>Semiotics and pragmatism</t>
  </si>
  <si>
    <t>https://doi.org/10.1007/978-3-031-09625-9</t>
  </si>
  <si>
    <t>9783031096259</t>
  </si>
  <si>
    <t>9783031096242</t>
  </si>
  <si>
    <t>Pastoral interventions during the pandemic</t>
  </si>
  <si>
    <t>Kgatle, Mookgo S. Banda, Collium.</t>
  </si>
  <si>
    <t>https://doi.org/10.1007/978-3-031-08034-0</t>
  </si>
  <si>
    <t>9783031080340</t>
  </si>
  <si>
    <t>9783031080333</t>
  </si>
  <si>
    <t>289.940968</t>
  </si>
  <si>
    <t>Spanish and Brazilian Portuguese pronunciation</t>
  </si>
  <si>
    <t>Simoes, Antonio R. M.</t>
  </si>
  <si>
    <t>https://doi.org/10.1007/978-981-13-1996-9</t>
  </si>
  <si>
    <t>9789811319969</t>
  </si>
  <si>
    <t>9789811319952</t>
  </si>
  <si>
    <t>468.3421</t>
  </si>
  <si>
    <t>PC4137</t>
  </si>
  <si>
    <t>Narrative as dialectic abduction</t>
  </si>
  <si>
    <t>https://doi.org/10.1007/978-3-031-15093-7</t>
  </si>
  <si>
    <t>9783031150937</t>
  </si>
  <si>
    <t>9783031150920</t>
  </si>
  <si>
    <t>Dao companion to the philosophy of the Zhuangzi</t>
  </si>
  <si>
    <t>Chong, Kim Chong.</t>
  </si>
  <si>
    <t>https://doi.org/10.1007/978-3-030-92331-0</t>
  </si>
  <si>
    <t>9783030923310</t>
  </si>
  <si>
    <t>9783030923303</t>
  </si>
  <si>
    <t>299.51482</t>
  </si>
  <si>
    <t>BL1900.C576</t>
  </si>
  <si>
    <t>The asymmetric nature of time</t>
  </si>
  <si>
    <t>Grandjean, Vincent.</t>
  </si>
  <si>
    <t>https://doi.org/10.1007/978-3-031-09763-8</t>
  </si>
  <si>
    <t>9783031097638</t>
  </si>
  <si>
    <t>9783031097621</t>
  </si>
  <si>
    <t>Options and agency</t>
  </si>
  <si>
    <t>Maier, John Thomas.</t>
  </si>
  <si>
    <t>https://doi.org/10.1007/978-3-031-10243-1</t>
  </si>
  <si>
    <t>9783031102431</t>
  </si>
  <si>
    <t>9783031102424</t>
  </si>
  <si>
    <t>A protocol-theoretic framework for the logic of epistemic norms</t>
  </si>
  <si>
    <t>Jenkins, Ralph.</t>
  </si>
  <si>
    <t>https://doi.org/10.1007/978-3-031-08597-0</t>
  </si>
  <si>
    <t>9783031085970</t>
  </si>
  <si>
    <t>9783031085963</t>
  </si>
  <si>
    <t>Grassroots Pentecostalism in Brazil and the United States</t>
  </si>
  <si>
    <t>Palma, Paul J.</t>
  </si>
  <si>
    <t>https://doi.org/10.1007/978-3-031-13371-8</t>
  </si>
  <si>
    <t>9783031133718</t>
  </si>
  <si>
    <t>9783031133701</t>
  </si>
  <si>
    <t>The development of eco-phenomenology as an interpretative paradigm of the living world</t>
  </si>
  <si>
    <t>Verducci, D. Kule, M.</t>
  </si>
  <si>
    <t>https://doi.org/10.1007/978-3-031-07757-9</t>
  </si>
  <si>
    <t>9783031077579</t>
  </si>
  <si>
    <t>9783031077562</t>
  </si>
  <si>
    <t>Tumilty, Emma. Battle-Fisher, Michele.</t>
  </si>
  <si>
    <t>https://doi.org/10.1007/978-3-031-14328-1</t>
  </si>
  <si>
    <t>9783031143281</t>
  </si>
  <si>
    <t>9783031143274</t>
  </si>
  <si>
    <t>Peace education and religion</t>
  </si>
  <si>
    <t>Hermansen, Marcia K. Aslan, Ednan. Akklc, Evrim Ersan.</t>
  </si>
  <si>
    <t>https://doi.org/10.1007/978-3-658-36984-2</t>
  </si>
  <si>
    <t>9783658369842</t>
  </si>
  <si>
    <t>9783658369835</t>
  </si>
  <si>
    <t>Introduction to medical humanities</t>
  </si>
  <si>
    <t>Pegoraro, Renzo. Caenazzo, Luciana. Mariani, Lucia.</t>
  </si>
  <si>
    <t>https://doi.org/10.1007/978-3-031-04919-4</t>
  </si>
  <si>
    <t>9783031049194</t>
  </si>
  <si>
    <t>9783031049187</t>
  </si>
  <si>
    <t>R702.5</t>
  </si>
  <si>
    <t>Thinking with women philosophers</t>
  </si>
  <si>
    <t>Le Jalle, Eleonore. Benoit, Audrey.</t>
  </si>
  <si>
    <t>https://doi.org/10.1007/978-3-031-12662-8</t>
  </si>
  <si>
    <t>9783031126628</t>
  </si>
  <si>
    <t>9783031126611</t>
  </si>
  <si>
    <t>Eastern Christian approaches to philosophy</t>
  </si>
  <si>
    <t>Siemens, James. Brown, Joshua Matthan.</t>
  </si>
  <si>
    <t>https://doi.org/10.1007/978-3-031-10762-7</t>
  </si>
  <si>
    <t>9783031107627</t>
  </si>
  <si>
    <t>9783031107610</t>
  </si>
  <si>
    <t>261.51</t>
  </si>
  <si>
    <t>Matsumaru, Hisao. Arisaka, Yoko. Schultz, Lucy Christine.</t>
  </si>
  <si>
    <t>https://doi.org/10.1007/978-3-319-41784-4</t>
  </si>
  <si>
    <t>9783319417844</t>
  </si>
  <si>
    <t>9783319417837</t>
  </si>
  <si>
    <t>B5244.N553</t>
  </si>
  <si>
    <t>Responsible leadership for sustainability in uncertain times</t>
  </si>
  <si>
    <t>Sharma, Tanuja. Ray, Rupamanjari Sinha. Mitra, Nayan.</t>
  </si>
  <si>
    <t>https://doi.org/10.1007/978-981-19-4723-0</t>
  </si>
  <si>
    <t>9789811947230</t>
  </si>
  <si>
    <t>9789811947223</t>
  </si>
  <si>
    <t>Karl Marx on socialist theory and practice</t>
  </si>
  <si>
    <t>Xiaoping, Wei.</t>
  </si>
  <si>
    <t>https://doi.org/10.1007/978-3-031-09210-7</t>
  </si>
  <si>
    <t>9783031092107</t>
  </si>
  <si>
    <t>9783031092091</t>
  </si>
  <si>
    <t>HM471</t>
  </si>
  <si>
    <t>How legal theory can save the life of healthcare ethics</t>
  </si>
  <si>
    <t>Heesters, Ann M.</t>
  </si>
  <si>
    <t>https://doi.org/10.1007/978-3-031-14035-8</t>
  </si>
  <si>
    <t>9783031140358</t>
  </si>
  <si>
    <t>9783031140341</t>
  </si>
  <si>
    <t>A phenomenology of attention and the unfamiliar</t>
  </si>
  <si>
    <t>Fredriksson, Antony.</t>
  </si>
  <si>
    <t>https://doi.org/10.1007/978-3-031-14117-1</t>
  </si>
  <si>
    <t>9783031141171</t>
  </si>
  <si>
    <t>9783031141164</t>
  </si>
  <si>
    <t>The politics of metaphysics</t>
  </si>
  <si>
    <t>Moreira, Felipe G. A.</t>
  </si>
  <si>
    <t>https://doi.org/10.1007/978-3-031-12346-7</t>
  </si>
  <si>
    <t>9783031123467</t>
  </si>
  <si>
    <t>9783031123450</t>
  </si>
  <si>
    <t>Womb politics: a short history of the future of human reproduction</t>
  </si>
  <si>
    <t>https://doi.org/10.1007/978-3-031-11654-4</t>
  </si>
  <si>
    <t>9783031116544</t>
  </si>
  <si>
    <t>9783031116537</t>
  </si>
  <si>
    <t>How to study global Christianity</t>
  </si>
  <si>
    <t>Bruner, Jason.</t>
  </si>
  <si>
    <t>https://doi.org/10.1007/978-3-031-12811-0</t>
  </si>
  <si>
    <t>9783031128110</t>
  </si>
  <si>
    <t>9783031128103</t>
  </si>
  <si>
    <t>BR121.3</t>
  </si>
  <si>
    <t>Moritz Steinschneider : the Hebrew translations of the Middle Ages and the Jews as transmitters.</t>
  </si>
  <si>
    <t>Manekin, Charles Harry, Biesterfeldt, Hinrich. Steinschneider, Moritz,</t>
  </si>
  <si>
    <t>https://doi.org/10.1007/978-3-030-76962-8</t>
  </si>
  <si>
    <t>9783030769628</t>
  </si>
  <si>
    <t>9783030769611</t>
  </si>
  <si>
    <t>016.8924</t>
  </si>
  <si>
    <t>Nietzsche's immoralism</t>
  </si>
  <si>
    <t>Miyasaki, Donovan.</t>
  </si>
  <si>
    <t>https://doi.org/10.1007/978-3-031-11359-8</t>
  </si>
  <si>
    <t>9783031113598</t>
  </si>
  <si>
    <t>9783031113581</t>
  </si>
  <si>
    <t>B3318.P64</t>
  </si>
  <si>
    <t>Politics after morality</t>
  </si>
  <si>
    <t>https://doi.org/10.1007/978-3-031-12228-6</t>
  </si>
  <si>
    <t>9783031122286</t>
  </si>
  <si>
    <t>9783031122279</t>
  </si>
  <si>
    <t>B3318.E9</t>
  </si>
  <si>
    <t>The spirit of conscious capitalism</t>
  </si>
  <si>
    <t>Dion, Michel. Pava, Moses L.</t>
  </si>
  <si>
    <t>https://doi.org/10.1007/978-3-031-10204-2</t>
  </si>
  <si>
    <t>9783031102042</t>
  </si>
  <si>
    <t>9783031102035</t>
  </si>
  <si>
    <t>The genetic origination of truth-toward-being</t>
  </si>
  <si>
    <t>https://doi.org/10.1007/978-3-031-14794-4</t>
  </si>
  <si>
    <t>9783031147944</t>
  </si>
  <si>
    <t>9783031147937</t>
  </si>
  <si>
    <t>The existential husserl</t>
  </si>
  <si>
    <t>Cavallaro, Marco. Heffernan, George.</t>
  </si>
  <si>
    <t>https://doi.org/10.1007/978-3-031-05095-4</t>
  </si>
  <si>
    <t>9783031050954</t>
  </si>
  <si>
    <t>9783031050947</t>
  </si>
  <si>
    <t>B3279.H9</t>
  </si>
  <si>
    <t>Philosophical investigations into the essence of pediatric suffering</t>
  </si>
  <si>
    <t>Tate, Tyler.</t>
  </si>
  <si>
    <t>https://doi.org/10.1007/978-3-031-19146-6</t>
  </si>
  <si>
    <t>9783031191466</t>
  </si>
  <si>
    <t>9783031191459</t>
  </si>
  <si>
    <t>Beyond the North American model of wildlife conservation</t>
  </si>
  <si>
    <t>Heister, Anja.</t>
  </si>
  <si>
    <t>https://doi.org/10.1007/978-3-031-14149-2</t>
  </si>
  <si>
    <t>9783031141492</t>
  </si>
  <si>
    <t>9783031141485</t>
  </si>
  <si>
    <t>Encyclopedia of Renaissance philosophy</t>
  </si>
  <si>
    <t>Sgarbi, Marco.</t>
  </si>
  <si>
    <t>https://doi.org/10.1007/978-3-319-14169-5</t>
  </si>
  <si>
    <t>9783319141695</t>
  </si>
  <si>
    <t>9783319141688</t>
  </si>
  <si>
    <t>190.902403</t>
  </si>
  <si>
    <t>B775</t>
  </si>
  <si>
    <t>9783319141701</t>
  </si>
  <si>
    <t>An ethical critique of fur factory farming</t>
  </si>
  <si>
    <t>Linzey, Andrew.</t>
  </si>
  <si>
    <t>Linzey, Clair.</t>
  </si>
  <si>
    <t>https://doi.org/10.1007/978-3-031-10621-7</t>
  </si>
  <si>
    <t>9783031106217</t>
  </si>
  <si>
    <t>9783031106200</t>
  </si>
  <si>
    <t>174.963697</t>
  </si>
  <si>
    <t>SF403</t>
  </si>
  <si>
    <t>The end of final causes in biology</t>
  </si>
  <si>
    <t>Mix, Lucas John.</t>
  </si>
  <si>
    <t>https://doi.org/10.1007/978-3-031-14017-4</t>
  </si>
  <si>
    <t>9783031140174</t>
  </si>
  <si>
    <t>9783031140167</t>
  </si>
  <si>
    <t>https://doi.org/10.1007/978-3-658-38838-6</t>
  </si>
  <si>
    <t>9783658388386</t>
  </si>
  <si>
    <t>9783658388379</t>
  </si>
  <si>
    <t>Miracles</t>
  </si>
  <si>
    <t>Zwier, Karen R. Weddle, David L. Knepper, Timothy D.</t>
  </si>
  <si>
    <t>https://doi.org/10.1007/978-3-031-14865-1</t>
  </si>
  <si>
    <t>9783031148651</t>
  </si>
  <si>
    <t>9783031148644</t>
  </si>
  <si>
    <t>202.117</t>
  </si>
  <si>
    <t>BT97.3</t>
  </si>
  <si>
    <t>Hedwig Conrad-Martius and Edith Stein</t>
  </si>
  <si>
    <t>Calcagno, Antonio. Miron, Ronny.</t>
  </si>
  <si>
    <t>https://doi.org/10.1007/978-3-031-14759-3</t>
  </si>
  <si>
    <t>9783031147593</t>
  </si>
  <si>
    <t>9783031147586</t>
  </si>
  <si>
    <t>Edification in the Chinese philosophy of Confucianism</t>
  </si>
  <si>
    <t>Li, Jinglin.</t>
  </si>
  <si>
    <t>https://doi.org/10.1007/978-981-19-4196-2</t>
  </si>
  <si>
    <t>9789811941962</t>
  </si>
  <si>
    <t>9789811941955</t>
  </si>
  <si>
    <t>Handbook of logical thought in India</t>
  </si>
  <si>
    <t>Sarukkai, Sundar. Chakraborty, Mihir.</t>
  </si>
  <si>
    <t>https://doi.org/10.1007/978-81-322-2577-5</t>
  </si>
  <si>
    <t>9788132225775</t>
  </si>
  <si>
    <t>9788132225768</t>
  </si>
  <si>
    <t>160.954</t>
  </si>
  <si>
    <t>BC39.5.I4</t>
  </si>
  <si>
    <t>The 2021 yearbook of the Digital Ethics Lab</t>
  </si>
  <si>
    <t>Mokander, Jakob. Ziosi, Marta.</t>
  </si>
  <si>
    <t>https://doi.org/10.1007/978-3-031-09846-8</t>
  </si>
  <si>
    <t>9783031098468</t>
  </si>
  <si>
    <t>9783031098451</t>
  </si>
  <si>
    <t>174.90904</t>
  </si>
  <si>
    <t>The meaning of something</t>
  </si>
  <si>
    <t>Mariani-Zini, Fosca.</t>
  </si>
  <si>
    <t>https://doi.org/10.1007/978-3-031-09610-5</t>
  </si>
  <si>
    <t>9783031096105</t>
  </si>
  <si>
    <t>9783031096099</t>
  </si>
  <si>
    <t>Social innovation and sustainability transition</t>
  </si>
  <si>
    <t>Desa, Geoff. Jia, Xiangping.</t>
  </si>
  <si>
    <t>https://doi.org/10.1007/978-3-031-18560-1</t>
  </si>
  <si>
    <t>9783031185601</t>
  </si>
  <si>
    <t>9783031185595</t>
  </si>
  <si>
    <t>630.715</t>
  </si>
  <si>
    <t>S544</t>
  </si>
  <si>
    <t>Business and the ethical implications of technology</t>
  </si>
  <si>
    <t>Martin, Kirsten. Shilton, Katie. Smith, Jeffery David.</t>
  </si>
  <si>
    <t>https://doi.org/10.1007/978-3-031-18794-0</t>
  </si>
  <si>
    <t>9783031187940</t>
  </si>
  <si>
    <t>9783031187933</t>
  </si>
  <si>
    <t>Tetsugaku companion to Ueda Shizuteru</t>
  </si>
  <si>
    <t>Muller, Ralf. Bouso Garcia, Raquel. Loughnane, Adam.</t>
  </si>
  <si>
    <t>https://doi.org/10.1007/978-3-030-92321-1</t>
  </si>
  <si>
    <t>9783030923211</t>
  </si>
  <si>
    <t>9783030923204</t>
  </si>
  <si>
    <t>B5244.U294</t>
  </si>
  <si>
    <t>Place and time in argumentation</t>
  </si>
  <si>
    <t>Tindale, Christopher W.</t>
  </si>
  <si>
    <t>https://doi.org/10.1007/978-3-031-19317-0</t>
  </si>
  <si>
    <t>9783031193170</t>
  </si>
  <si>
    <t>9783031193163</t>
  </si>
  <si>
    <t>Mechanism, life and mind in modern natural philosophy</t>
  </si>
  <si>
    <t>Wolfe, Charles T. Pecere, Paolo. Clericuzio, Antonio.</t>
  </si>
  <si>
    <t>https://doi.org/10.1007/978-3-031-07036-5</t>
  </si>
  <si>
    <t>9783031070365</t>
  </si>
  <si>
    <t>9783031070358</t>
  </si>
  <si>
    <t>146.6</t>
  </si>
  <si>
    <t>BD553</t>
  </si>
  <si>
    <t>Philosophy and theory of artificial intelligence 2021</t>
  </si>
  <si>
    <t>https://doi.org/10.1007/978-3-031-09153-7</t>
  </si>
  <si>
    <t>9783031091537</t>
  </si>
  <si>
    <t>9783031091520</t>
  </si>
  <si>
    <t>The metaphysics of resurrection in Seventeenth-Century philosophy</t>
  </si>
  <si>
    <t>Thompson, Jon W.</t>
  </si>
  <si>
    <t>https://doi.org/10.1007/978-3-031-10168-7</t>
  </si>
  <si>
    <t>9783031101687</t>
  </si>
  <si>
    <t>9783031101670</t>
  </si>
  <si>
    <t>A philosophical treatise on muslim politics</t>
  </si>
  <si>
    <t>Hairi Yazdi, Mehdi.</t>
  </si>
  <si>
    <t>Poor, Daryoush Mohammad,</t>
  </si>
  <si>
    <t>https://doi.org/10.1007/978-3-030-96658-4</t>
  </si>
  <si>
    <t>9783030966584</t>
  </si>
  <si>
    <t>9783030966577</t>
  </si>
  <si>
    <t>297.27201</t>
  </si>
  <si>
    <t>Living without God</t>
  </si>
  <si>
    <t>Chakraborty, Sanjit. Mukhopadhyay, Anway.</t>
  </si>
  <si>
    <t>https://doi.org/10.1007/978-981-19-7249-2</t>
  </si>
  <si>
    <t>9789811972492</t>
  </si>
  <si>
    <t>9789811972485</t>
  </si>
  <si>
    <t>Rethinking food system transformation</t>
  </si>
  <si>
    <t>Bezner Kerr, Rachel.</t>
  </si>
  <si>
    <t>https://doi.org/10.1007/978-3-031-19115-2</t>
  </si>
  <si>
    <t>9783031191152</t>
  </si>
  <si>
    <t>9783031191145</t>
  </si>
  <si>
    <t>Critical adult education in food movements</t>
  </si>
  <si>
    <t>Anderson, Colin R.</t>
  </si>
  <si>
    <t>https://doi.org/10.1007/978-3-031-19400-9</t>
  </si>
  <si>
    <t>9783031194009</t>
  </si>
  <si>
    <t>9783031193996</t>
  </si>
  <si>
    <t>338.190715</t>
  </si>
  <si>
    <t>Handbook of philosophy of management</t>
  </si>
  <si>
    <t>Neesham, Cristina. Reihlen, Markus. Schoeneborn, Dennis.</t>
  </si>
  <si>
    <t>https://doi.org/10.1007/978-3-030-76606-1</t>
  </si>
  <si>
    <t>9783030766061</t>
  </si>
  <si>
    <t>9783030766054</t>
  </si>
  <si>
    <t>Sexual and reproductive health and rights in India</t>
  </si>
  <si>
    <t>Pachauri, Saroj.</t>
  </si>
  <si>
    <t>Pachauri, Ash. Mittal, Komal.</t>
  </si>
  <si>
    <t>https://doi.org/10.1007/978-981-16-4578-5</t>
  </si>
  <si>
    <t>9789811645785</t>
  </si>
  <si>
    <t>9789811645778</t>
  </si>
  <si>
    <t>613.9</t>
  </si>
  <si>
    <t>Neighbourhoods in transition</t>
  </si>
  <si>
    <t>Rey, Emmanuel.</t>
  </si>
  <si>
    <t>Laprise, Martine. Lufkin, Sophie.</t>
  </si>
  <si>
    <t>https://doi.org/10.1007/978-3-030-82208-8</t>
  </si>
  <si>
    <t>9783030822088</t>
  </si>
  <si>
    <t>9783030822071</t>
  </si>
  <si>
    <t>HT178.E85</t>
  </si>
  <si>
    <t>Global pathways to education</t>
  </si>
  <si>
    <t>Martens, Kerstin. Windzio, Michael.</t>
  </si>
  <si>
    <t>https://doi.org/10.1007/978-3-030-78885-8</t>
  </si>
  <si>
    <t>9783030788858</t>
  </si>
  <si>
    <t>9783030788841</t>
  </si>
  <si>
    <t>Addressing the climate crisis</t>
  </si>
  <si>
    <t>Howarth, Candice. Lane, Matthew. Slevin, Amanda.</t>
  </si>
  <si>
    <t>https://doi.org/10.1007/978-3-030-79739-3</t>
  </si>
  <si>
    <t>9783030797393</t>
  </si>
  <si>
    <t>9783030797386</t>
  </si>
  <si>
    <t>Asia-Pacific fishing livelihoods</t>
  </si>
  <si>
    <t>Fabinyi, Michael.</t>
  </si>
  <si>
    <t>Barclay, Kate.</t>
  </si>
  <si>
    <t>https://doi.org/10.1007/978-3-030-79591-7</t>
  </si>
  <si>
    <t>9783030795917</t>
  </si>
  <si>
    <t>9783030795900</t>
  </si>
  <si>
    <t>333.956095</t>
  </si>
  <si>
    <t>SH295</t>
  </si>
  <si>
    <t>Creating resilient futures</t>
  </si>
  <si>
    <t>Flood, Stephen.</t>
  </si>
  <si>
    <t>https://doi.org/10.1007/978-3-030-80791-7</t>
  </si>
  <si>
    <t>9783030807917</t>
  </si>
  <si>
    <t>9783030807900</t>
  </si>
  <si>
    <t>Surveying climate-relevant behavior</t>
  </si>
  <si>
    <t>https://doi.org/10.1007/978-3-030-85796-7</t>
  </si>
  <si>
    <t>9783030857967</t>
  </si>
  <si>
    <t>9783030857950</t>
  </si>
  <si>
    <t>Understanding energy innovation</t>
  </si>
  <si>
    <t>Lovell, Heather.</t>
  </si>
  <si>
    <t>https://doi.org/10.1007/978-981-16-6253-9</t>
  </si>
  <si>
    <t>9789811662539</t>
  </si>
  <si>
    <t>9789811662522</t>
  </si>
  <si>
    <t>Ssewamala, Fred M. Sensoy Bahar, Ozge. McKay, Mary M.</t>
  </si>
  <si>
    <t>RJ502.A357</t>
  </si>
  <si>
    <t>Research methodologies and ethical challenges in digital migration studies</t>
  </si>
  <si>
    <t>Sandberg, Marie.</t>
  </si>
  <si>
    <t>https://doi.org/10.1007/978-3-030-81226-3</t>
  </si>
  <si>
    <t>9783030812263</t>
  </si>
  <si>
    <t>9783030812256</t>
  </si>
  <si>
    <t>Greening the greyfields</t>
  </si>
  <si>
    <t>Newton, Peter W.</t>
  </si>
  <si>
    <t>https://doi.org/10.1007/978-981-16-6238-6</t>
  </si>
  <si>
    <t>9789811662386</t>
  </si>
  <si>
    <t>9789811662379</t>
  </si>
  <si>
    <t>307.3406</t>
  </si>
  <si>
    <t>Networks and geographies of global social policy diffusion</t>
  </si>
  <si>
    <t>Windzio, Michael.</t>
  </si>
  <si>
    <t>https://doi.org/10.1007/978-3-030-83403-6</t>
  </si>
  <si>
    <t>9783030834036</t>
  </si>
  <si>
    <t>9783030834029</t>
  </si>
  <si>
    <t>The gender regime of anti-liberal Hungary</t>
  </si>
  <si>
    <t>Fodor, Eva.</t>
  </si>
  <si>
    <t>https://doi.org/10.1007/978-3-030-85312-9</t>
  </si>
  <si>
    <t>9783030853129</t>
  </si>
  <si>
    <t>9783030853112</t>
  </si>
  <si>
    <t>HQ1610.5</t>
  </si>
  <si>
    <t>Space, place and educational settings</t>
  </si>
  <si>
    <t>Freytag, Tim. Lauen, Douglas L. Robertson, Susan L.</t>
  </si>
  <si>
    <t>https://doi.org/10.1007/978-3-030-78597-0</t>
  </si>
  <si>
    <t>9783030785970</t>
  </si>
  <si>
    <t>9783030785963</t>
  </si>
  <si>
    <t>Migration and pandemics</t>
  </si>
  <si>
    <t>Triandafyllidou, Anna.</t>
  </si>
  <si>
    <t>https://doi.org/10.1007/978-3-030-81210-2</t>
  </si>
  <si>
    <t>9783030812102</t>
  </si>
  <si>
    <t>9783030812096</t>
  </si>
  <si>
    <t>Co-creativity and engaged scholarship</t>
  </si>
  <si>
    <t>Franklin, Alex.</t>
  </si>
  <si>
    <t>https://doi.org/10.1007/978-3-030-84248-2</t>
  </si>
  <si>
    <t>9783030842482</t>
  </si>
  <si>
    <t>9783030842475</t>
  </si>
  <si>
    <t>338.927072</t>
  </si>
  <si>
    <t>Rome, Sunny Harris.</t>
  </si>
  <si>
    <t>Sociology of interdisciplinarity</t>
  </si>
  <si>
    <t>Silvast, Antti.</t>
  </si>
  <si>
    <t>Foulds, Chris.</t>
  </si>
  <si>
    <t>https://doi.org/10.1007/978-3-030-88455-0</t>
  </si>
  <si>
    <t>9783030884550</t>
  </si>
  <si>
    <t>9783030884543</t>
  </si>
  <si>
    <t>Happiness -- concept, measurement and promotion</t>
  </si>
  <si>
    <t>Ng, Yew-Kwang.</t>
  </si>
  <si>
    <t>https://doi.org/10.1007/978-981-33-4972-8</t>
  </si>
  <si>
    <t>9789813349728</t>
  </si>
  <si>
    <t>9789813349711</t>
  </si>
  <si>
    <t>Knowledge and civil society</t>
  </si>
  <si>
    <t>Gluckler, Johannes. Meyer, Heinz-Dieter. Suarsana, Laura.</t>
  </si>
  <si>
    <t>https://doi.org/10.1007/978-3-030-71147-4</t>
  </si>
  <si>
    <t>9783030711474</t>
  </si>
  <si>
    <t>9783030711467</t>
  </si>
  <si>
    <t>Water security, conflict and cooperation in peri-urban South Asia</t>
  </si>
  <si>
    <t>Narain, Vishal. Roth, Dik.</t>
  </si>
  <si>
    <t>https://doi.org/10.1007/978-3-030-79035-6</t>
  </si>
  <si>
    <t>9783030790356</t>
  </si>
  <si>
    <t>9783030790349</t>
  </si>
  <si>
    <t>333.9100954</t>
  </si>
  <si>
    <t>Sakamoto, Nami.</t>
  </si>
  <si>
    <t>418.0071052</t>
  </si>
  <si>
    <t>Towards Bayesian model-based demography</t>
  </si>
  <si>
    <t>https://doi.org/10.1007/978-3-030-83039-7</t>
  </si>
  <si>
    <t>9783030830397</t>
  </si>
  <si>
    <t>9783030830380</t>
  </si>
  <si>
    <t>Outcomes of open adoption from care</t>
  </si>
  <si>
    <t>Ward, Harriet.</t>
  </si>
  <si>
    <t>https://doi.org/10.1007/978-3-030-76429-6</t>
  </si>
  <si>
    <t>9783030764296</t>
  </si>
  <si>
    <t>9783030764289</t>
  </si>
  <si>
    <t>Patel, Ismail Adam.</t>
  </si>
  <si>
    <t>Feminist and LGBTI+ activism across Russia, Scandinavia and Turkey</t>
  </si>
  <si>
    <t>Cagatay, Selin.</t>
  </si>
  <si>
    <t>Liinason, Mia. Sasunkevich, Olga.</t>
  </si>
  <si>
    <t>https://doi.org/10.1007/978-3-030-84451-6</t>
  </si>
  <si>
    <t>9783030844516</t>
  </si>
  <si>
    <t>9783030844509</t>
  </si>
  <si>
    <t>Uys, Tina.</t>
  </si>
  <si>
    <t>Elliott, Charlene. Greenberg, Josh.</t>
  </si>
  <si>
    <t>Academic flying and the means of communication</t>
  </si>
  <si>
    <t>Bjorkdahl, Kristian. Franco Duharte, Adrian Santiago.</t>
  </si>
  <si>
    <t>https://doi.org/10.1007/978-981-16-4911-0</t>
  </si>
  <si>
    <t>9789811649110</t>
  </si>
  <si>
    <t>9789811649103</t>
  </si>
  <si>
    <t>LC6681</t>
  </si>
  <si>
    <t>Monitoring state compliance with the UN Convention on the Rights of the Child</t>
  </si>
  <si>
    <t>Vaghri, Ziba.</t>
  </si>
  <si>
    <t>https://doi.org/10.1007/978-3-030-84647-3</t>
  </si>
  <si>
    <t>9783030846473</t>
  </si>
  <si>
    <t>9783030846466</t>
  </si>
  <si>
    <t>Goncalves, Maria do Carmo dos Santos.</t>
  </si>
  <si>
    <t>Climate of the middle</t>
  </si>
  <si>
    <t>Siegmann, Arjen.</t>
  </si>
  <si>
    <t>https://doi.org/10.1007/978-3-030-85322-8</t>
  </si>
  <si>
    <t>9783030853228</t>
  </si>
  <si>
    <t>9783030853211</t>
  </si>
  <si>
    <t>A multidisciplinary approach to capability in age and ageing</t>
  </si>
  <si>
    <t>Erhag, Hanna Falk.</t>
  </si>
  <si>
    <t>https://doi.org/10.1007/978-3-030-78063-0</t>
  </si>
  <si>
    <t>9783030780630</t>
  </si>
  <si>
    <t>9783030780623</t>
  </si>
  <si>
    <t>810.9006</t>
  </si>
  <si>
    <t>Yamahata, Chosein. Anderson, Bobby.</t>
  </si>
  <si>
    <t>320.95910905</t>
  </si>
  <si>
    <t>Mukhopadhyay, Ujjaini.</t>
  </si>
  <si>
    <t>HB2096.5</t>
  </si>
  <si>
    <t>Rundle, Christopher. Lange, Anne. Monticelli, Daniele.</t>
  </si>
  <si>
    <t>418.020947</t>
  </si>
  <si>
    <t>PN241.5.S65</t>
  </si>
  <si>
    <t>Norlund Shaswar, Annika. Rosen, Jenny.</t>
  </si>
  <si>
    <t>Linstroth, J. P.</t>
  </si>
  <si>
    <t>Kuijper, Hans.</t>
  </si>
  <si>
    <t>Walker, Megan.</t>
  </si>
  <si>
    <t>306.7685</t>
  </si>
  <si>
    <t>HQ78</t>
  </si>
  <si>
    <t>Mann, Laurence.</t>
  </si>
  <si>
    <t>Kiaer, Jieun. Cakir, Emine.</t>
  </si>
  <si>
    <t>The nation form in the global age</t>
  </si>
  <si>
    <t>Ahmad, Irfan. Kang, Jie.</t>
  </si>
  <si>
    <t>https://doi.org/10.1007/978-3-030-85580-2</t>
  </si>
  <si>
    <t>9783030855802</t>
  </si>
  <si>
    <t>9783030855796</t>
  </si>
  <si>
    <t>Liu, Shijuan.</t>
  </si>
  <si>
    <t>495.10785</t>
  </si>
  <si>
    <t>Badaro, Maximo.</t>
  </si>
  <si>
    <t>303.48251082</t>
  </si>
  <si>
    <t>DS740.5.A7</t>
  </si>
  <si>
    <t>Hanemaayer, Ariane.</t>
  </si>
  <si>
    <t>Risner, Doug S. Watson, Beccy.</t>
  </si>
  <si>
    <t>792.80811</t>
  </si>
  <si>
    <t>Hardie-Bick, James. Scott, Susie.</t>
  </si>
  <si>
    <t>302.15</t>
  </si>
  <si>
    <t>Miotti, Laura. Salemme, Monica. Hermo, Dario.</t>
  </si>
  <si>
    <t>982.701</t>
  </si>
  <si>
    <t>F2936</t>
  </si>
  <si>
    <t>Sedelmeier, Timo.</t>
  </si>
  <si>
    <t>Carbonai, Davide.</t>
  </si>
  <si>
    <t>331.88098165</t>
  </si>
  <si>
    <t>HD6615.R56</t>
  </si>
  <si>
    <t>Gotzner, Nicole. Sauerland, Uli.</t>
  </si>
  <si>
    <t>Hunter, Lori M. Gray, Clark. Veron, Jacques.</t>
  </si>
  <si>
    <t>Regenerative territories</t>
  </si>
  <si>
    <t>Amenta, Libera. Russo, Michelangelo. van Timmeren, Arjan.</t>
  </si>
  <si>
    <t>https://doi.org/10.1007/978-3-030-78536-9</t>
  </si>
  <si>
    <t>9783030785369</t>
  </si>
  <si>
    <t>9783030785352</t>
  </si>
  <si>
    <t>Frei, Regina. Ibrahim, Sherwat. Akenroye, Temidayo.</t>
  </si>
  <si>
    <t>Hunniecutt, Jeni Ruth.</t>
  </si>
  <si>
    <t>362.1086970973</t>
  </si>
  <si>
    <t>UB357</t>
  </si>
  <si>
    <t>Freidenberg, Flavia.</t>
  </si>
  <si>
    <t>320.80820972</t>
  </si>
  <si>
    <t>Guillen-Nieto, Victoria. Stein, Dieter.</t>
  </si>
  <si>
    <t>Identifying security logics in the EU policy discourse</t>
  </si>
  <si>
    <t>Stepka, Maciej.</t>
  </si>
  <si>
    <t>https://doi.org/10.1007/978-3-030-93035-6</t>
  </si>
  <si>
    <t>9783030930356</t>
  </si>
  <si>
    <t>9783030930349</t>
  </si>
  <si>
    <t>Chowdhory, Nasreen. Banerjee, Paula.</t>
  </si>
  <si>
    <t>305.484120954</t>
  </si>
  <si>
    <t>Ding, Yannan.</t>
  </si>
  <si>
    <t>Monnier, Angeliki. Boursier, Axel. Seoane, Annabelle.</t>
  </si>
  <si>
    <t>Hayre, Christopher M. Muller, Dave J. Hackett, Paul M. W.</t>
  </si>
  <si>
    <t>Thompson, Jay Daniel.</t>
  </si>
  <si>
    <t>Weldon, John.</t>
  </si>
  <si>
    <t>King, Brendan.</t>
  </si>
  <si>
    <t>305.235109421</t>
  </si>
  <si>
    <t>HQ1090.7.G7</t>
  </si>
  <si>
    <t>Anthropological perspectives on environmental communication</t>
  </si>
  <si>
    <t>Sjolander-Lindqvist, Annelie. Murin, Ivan. Dove, Michael E.</t>
  </si>
  <si>
    <t>https://doi.org/10.1007/978-3-030-78040-1</t>
  </si>
  <si>
    <t>9783030780401</t>
  </si>
  <si>
    <t>9783030780395</t>
  </si>
  <si>
    <t>Lane, Pia. Kjelsvik, Bjorghild. Myhr, Annika Bostein.</t>
  </si>
  <si>
    <t>973.04395</t>
  </si>
  <si>
    <t>E184.S18</t>
  </si>
  <si>
    <t>Olivares L., Alejandro.</t>
  </si>
  <si>
    <t>JL2631</t>
  </si>
  <si>
    <t>Carr, Ray.</t>
  </si>
  <si>
    <t>Sociocultural otherness and minority justice</t>
  </si>
  <si>
    <t>Wei, Hanna H.</t>
  </si>
  <si>
    <t>Dutta, Mousumi. Husain, Zakir. Sinha, Anup Kumar.</t>
  </si>
  <si>
    <t>Zyngier, Sonia. Watson, Greg.</t>
  </si>
  <si>
    <t>Vommaro, Pablo. Baisotti, Pablo.</t>
  </si>
  <si>
    <t>Krugman, Richard D. Korbin, Jill E.</t>
  </si>
  <si>
    <t>Federici, Federico Marco.</t>
  </si>
  <si>
    <t>Khondker, Habibul. Muurlink, Olav. Bin Ali, Asif.</t>
  </si>
  <si>
    <t>954.9205</t>
  </si>
  <si>
    <t>Herman, Didi. Parsley, Connal.</t>
  </si>
  <si>
    <t>K85</t>
  </si>
  <si>
    <t>Vindrola-Padros, Cecilia. Johnson, Ginger A.</t>
  </si>
  <si>
    <t>Handbook on management and employment practices</t>
  </si>
  <si>
    <t>Brough, Paula. Gardiner, Elliroma. Daniels, Kevin.</t>
  </si>
  <si>
    <t>https://doi.org/10.1007/978-3-030-29010-8</t>
  </si>
  <si>
    <t>Social Sciences (SpringerNature-41176)</t>
    <phoneticPr fontId="1" type="noConversion"/>
  </si>
  <si>
    <t>9783030290108</t>
  </si>
  <si>
    <t>9783030290092</t>
  </si>
  <si>
    <t>9783030290115</t>
  </si>
  <si>
    <t>Bodino, Miriam.</t>
  </si>
  <si>
    <t>307.7609687355</t>
  </si>
  <si>
    <t>Knoroz, Tatiana.</t>
  </si>
  <si>
    <t>363.50952</t>
  </si>
  <si>
    <t>Civilisations, civilising processes and modernity</t>
  </si>
  <si>
    <t>Bogner, Artur. Mennell, Stephen.</t>
  </si>
  <si>
    <t>HM421</t>
  </si>
  <si>
    <t>International impacts on social policy</t>
  </si>
  <si>
    <t>Nullmeier, Frank. Gonzalez de Reufels, Delia. Obinger, Herbert.</t>
  </si>
  <si>
    <t>https://doi.org/10.1007/978-3-030-86645-7</t>
  </si>
  <si>
    <t>9783030866457</t>
  </si>
  <si>
    <t>9783030866440</t>
  </si>
  <si>
    <t>Schuster, Julia.</t>
  </si>
  <si>
    <t>305.420993</t>
  </si>
  <si>
    <t>HQ1865.5</t>
  </si>
  <si>
    <t>Shaw, Rajib. Gurtoo, Anjula.</t>
  </si>
  <si>
    <t>Acharya, Sanghmitra S. Christopher, Stephen.</t>
  </si>
  <si>
    <t>Nare, Lena. Isaksen, Lise Widding.</t>
  </si>
  <si>
    <t>Campisi, Giuseppina. Mocciaro Li Destri, Arabella. Amenta, Carlo.</t>
  </si>
  <si>
    <t>Blyth, Carmen. Aslanian, Teresa K.</t>
  </si>
  <si>
    <t>Tate, Shirley Anne. Gutierrez Rodriguez, Encarnacion.</t>
  </si>
  <si>
    <t>Gordon, Doreen Joy.</t>
  </si>
  <si>
    <t>305.5508996081</t>
  </si>
  <si>
    <t>HT690.B7</t>
  </si>
  <si>
    <t>Molander, Per.</t>
  </si>
  <si>
    <t>Petrilli, Susan. Ji, Meng.</t>
  </si>
  <si>
    <t>418.02019</t>
  </si>
  <si>
    <t>Dryjanska, Laura. Pacifici, Giorgio.</t>
  </si>
  <si>
    <t>Liu, K. W.</t>
  </si>
  <si>
    <t>LU, Nan.</t>
  </si>
  <si>
    <t>155.671</t>
  </si>
  <si>
    <t>BF724.85.L64</t>
  </si>
  <si>
    <t>Pietrzak, Paulina.</t>
  </si>
  <si>
    <t>418.020711</t>
  </si>
  <si>
    <t>Gordon-Lennox, Jeltje.</t>
  </si>
  <si>
    <t>Caswell, Glenys.</t>
  </si>
  <si>
    <t>HQ1073.5.G7</t>
  </si>
  <si>
    <t>Celemin, Juan Pablo. Velazquez, Guillermo.</t>
  </si>
  <si>
    <t>306.30982</t>
  </si>
  <si>
    <t>HN264</t>
  </si>
  <si>
    <t>Schweppe, Cornelia.</t>
  </si>
  <si>
    <t>305.26086912091724</t>
  </si>
  <si>
    <t>JV9480</t>
  </si>
  <si>
    <t>Pilcher, Nick.</t>
  </si>
  <si>
    <t>Richards, Kendall.</t>
  </si>
  <si>
    <t>Pacher, Alice.</t>
  </si>
  <si>
    <t>306.70952</t>
  </si>
  <si>
    <t>HQ18.J3</t>
  </si>
  <si>
    <t>Shabliy, Elena V. Crawford, Martha J. Kurochkin, Dmitry.</t>
  </si>
  <si>
    <t>304.20951</t>
  </si>
  <si>
    <t>Sharov, Konstantin S.</t>
  </si>
  <si>
    <t>Halbach, Ana.</t>
  </si>
  <si>
    <t>Rasiah, Rajah. Salih, Kamal. Cheong, Kee Cheok.</t>
  </si>
  <si>
    <t>330.959506</t>
  </si>
  <si>
    <t>Naidoo, Jennie. Wills, Jane.</t>
  </si>
  <si>
    <t>Bonous-Hammarth, Marguerite.</t>
  </si>
  <si>
    <t>371.90460973</t>
  </si>
  <si>
    <t>LC1201</t>
  </si>
  <si>
    <t>Bruun, Maja Hojer.</t>
  </si>
  <si>
    <t>Alexander, Samuel. Chandrashekeran, Sangeetha. Gleeson, Brendan.</t>
  </si>
  <si>
    <t>Switek, Beata. Abramson, Allen. Swee, Hannah.</t>
  </si>
  <si>
    <t>Patel, Vibhuti. Mondal, Nandita.</t>
  </si>
  <si>
    <t>O'Hare, William.</t>
  </si>
  <si>
    <t>9783030902933</t>
  </si>
  <si>
    <t>Madzivhandila, Tshilidzi.</t>
  </si>
  <si>
    <t>338.9676</t>
  </si>
  <si>
    <t>Brannagan, Paul Michael.</t>
  </si>
  <si>
    <t>Reiche, Danyel.</t>
  </si>
  <si>
    <t>327.5363009052</t>
  </si>
  <si>
    <t>GV943.5 2022</t>
  </si>
  <si>
    <t>Uddin, Nasir.</t>
  </si>
  <si>
    <t>364.15109591</t>
  </si>
  <si>
    <t>Seiferlein, Werner.</t>
  </si>
  <si>
    <t>Pattaroni, Luca. Bhide, Amita. Lutringer, Christine.</t>
  </si>
  <si>
    <t>307.760954792</t>
  </si>
  <si>
    <t>Mahadeen, Ebtihal.</t>
  </si>
  <si>
    <t>302.23082095695</t>
  </si>
  <si>
    <t>Gammaitoni, Milena.</t>
  </si>
  <si>
    <t>Skirbekk, Vegard.</t>
  </si>
  <si>
    <t>Maguire-Jack, Kathryn. Katz, Carmit.</t>
  </si>
  <si>
    <t>Mangone, Emiliana.</t>
  </si>
  <si>
    <t>Sun, Peiliang.</t>
  </si>
  <si>
    <t>365.068</t>
  </si>
  <si>
    <t>HV8756</t>
  </si>
  <si>
    <t>Health dimensions of COVID-19 in India and beyond</t>
  </si>
  <si>
    <t>Pachauri, Saroj. Pachauri, Ash.</t>
  </si>
  <si>
    <t>https://doi.org/10.1007/978-981-16-7385-6</t>
  </si>
  <si>
    <t>9789811673856</t>
  </si>
  <si>
    <t>9789811673849</t>
  </si>
  <si>
    <t>Laliberte, Andre.</t>
  </si>
  <si>
    <t>294.3372</t>
  </si>
  <si>
    <t>Hornsby, Michael. McLeod, Wilson.</t>
  </si>
  <si>
    <t>Wiemann, Judith.</t>
  </si>
  <si>
    <t>HD2859</t>
  </si>
  <si>
    <t>333.85096</t>
  </si>
  <si>
    <t>HD9506.A35</t>
  </si>
  <si>
    <t>Corvo, Paolo. Massimo Lo Verde, Fabio.</t>
  </si>
  <si>
    <t>Loh, Bernice.</t>
  </si>
  <si>
    <t>391.3095957</t>
  </si>
  <si>
    <t>GT1730</t>
  </si>
  <si>
    <t>Hashmi, Taj ul-Islam.</t>
  </si>
  <si>
    <t>DS394.5</t>
  </si>
  <si>
    <t>Contemporary housing struggles</t>
  </si>
  <si>
    <t>Florea, Ioana.</t>
  </si>
  <si>
    <t>Gagyi, Agnes. Jacobsson, Kerstin.</t>
  </si>
  <si>
    <t>https://doi.org/10.1007/978-3-030-97405-3</t>
  </si>
  <si>
    <t>9783030974053</t>
  </si>
  <si>
    <t>9783030974046</t>
  </si>
  <si>
    <t>HD7337.5.A3</t>
  </si>
  <si>
    <t>Jung, Yeonkwon.</t>
  </si>
  <si>
    <t>Arteaga Botello, Nelson.</t>
  </si>
  <si>
    <t>Hellman, Matilda.</t>
  </si>
  <si>
    <t>Cocker, Christine. Hafford-Letchfield, Trish.</t>
  </si>
  <si>
    <t>Yerkes, Mara A. Bal, Michelle.</t>
  </si>
  <si>
    <t>Ayuk, Augustine E.</t>
  </si>
  <si>
    <t>796.334096</t>
  </si>
  <si>
    <t>GV944.A35</t>
  </si>
  <si>
    <t>Balogun, Joseph A.</t>
  </si>
  <si>
    <t>362.109669</t>
  </si>
  <si>
    <t>RA395.N6</t>
  </si>
  <si>
    <t>Baxa, Paul.</t>
  </si>
  <si>
    <t>796.70945</t>
  </si>
  <si>
    <t>GV1019.5.I8</t>
  </si>
  <si>
    <t>940.426</t>
  </si>
  <si>
    <t>D568.3</t>
  </si>
  <si>
    <t>Robinson, Stefan.</t>
  </si>
  <si>
    <t>Pickard, Dona.</t>
  </si>
  <si>
    <t>COVID-19 disinformation</t>
  </si>
  <si>
    <t>Gill, Ritu. Goolsby, Rebecca.</t>
  </si>
  <si>
    <t>Care poverty</t>
  </si>
  <si>
    <t>Kroger, Teppo.</t>
  </si>
  <si>
    <t>https://doi.org/10.1007/978-3-030-97243-1</t>
  </si>
  <si>
    <t>9783030972431</t>
  </si>
  <si>
    <t>9783030972424</t>
  </si>
  <si>
    <t>Interactive robotics</t>
  </si>
  <si>
    <t>Grau Ruiz, Maria Amparo.</t>
  </si>
  <si>
    <t>Huang, Chengwei.</t>
  </si>
  <si>
    <t>Nibe, Nobuhiko. Nakamura, Mari. Yamaguchi, Hiroshi.</t>
  </si>
  <si>
    <t>952.167</t>
  </si>
  <si>
    <t>DS894.59.A359</t>
  </si>
  <si>
    <t>Healy, Mike.</t>
  </si>
  <si>
    <t>Demographic and family transition in Southeast Asia</t>
  </si>
  <si>
    <t>Yeung, Wei-Jun Jean.</t>
  </si>
  <si>
    <t>https://doi.org/10.1007/978-3-030-85679-3</t>
  </si>
  <si>
    <t>9783030856793</t>
  </si>
  <si>
    <t>9783030856786</t>
  </si>
  <si>
    <t>304.620959</t>
  </si>
  <si>
    <t>HB3641</t>
  </si>
  <si>
    <t>Languages, linguistics and development practices</t>
  </si>
  <si>
    <t>Hill, Deborah. Ameka, Felix K.</t>
  </si>
  <si>
    <t>https://doi.org/10.1007/978-3-030-93522-1</t>
  </si>
  <si>
    <t>9783030935221</t>
  </si>
  <si>
    <t>9783030935214</t>
  </si>
  <si>
    <t>Sociology in a new key</t>
  </si>
  <si>
    <t>Staubmann, Helmut.</t>
  </si>
  <si>
    <t>https://doi.org/10.1007/978-3-030-94922-8</t>
  </si>
  <si>
    <t>9783030949228</t>
  </si>
  <si>
    <t>9783030949211</t>
  </si>
  <si>
    <t>HM28</t>
  </si>
  <si>
    <t>Teaching primary geography</t>
  </si>
  <si>
    <t>Kidman, Gillian. Schmeinck, Daniela.</t>
  </si>
  <si>
    <t>https://doi.org/10.1007/978-3-030-99970-4</t>
  </si>
  <si>
    <t>9783030999704</t>
  </si>
  <si>
    <t>9783030999698</t>
  </si>
  <si>
    <t>372.891</t>
  </si>
  <si>
    <t>Populism as meta ideology</t>
  </si>
  <si>
    <t>Sharlamanov, Kire.</t>
  </si>
  <si>
    <t>https://doi.org/10.1007/978-3-031-03934-8</t>
  </si>
  <si>
    <t>9783031039348</t>
  </si>
  <si>
    <t>9783031039331</t>
  </si>
  <si>
    <t>Crisis management in China</t>
  </si>
  <si>
    <t>Xue, Lan.</t>
  </si>
  <si>
    <t>Zhang, Qiang. Zhong, Kaibin.</t>
  </si>
  <si>
    <t>https://doi.org/10.1007/978-981-16-8706-8</t>
  </si>
  <si>
    <t>9789811687068</t>
  </si>
  <si>
    <t>9789811687051</t>
  </si>
  <si>
    <t>Social exclusion and policies of inclusion</t>
  </si>
  <si>
    <t>Panda, Smita Mishra. Pandey, Annapurna Devi. Pattanayak, Supriya.</t>
  </si>
  <si>
    <t>https://doi.org/10.1007/978-981-16-9773-9</t>
  </si>
  <si>
    <t>9789811697739</t>
  </si>
  <si>
    <t>9789811697722</t>
  </si>
  <si>
    <t>305.568</t>
  </si>
  <si>
    <t>The challenges for building regional integration in the Global South</t>
  </si>
  <si>
    <t>Vigevani, Tullo.</t>
  </si>
  <si>
    <t>Ramanzini Junior, Haroldo.</t>
  </si>
  <si>
    <t>https://doi.org/10.1007/978-3-030-93348-7</t>
  </si>
  <si>
    <t>9783030933487</t>
  </si>
  <si>
    <t>9783030933470</t>
  </si>
  <si>
    <t>The forgotten victims of sexual violence in film, television and new media</t>
  </si>
  <si>
    <t>Patrick, Stephanie. Rajiva, Mythili.</t>
  </si>
  <si>
    <t>https://doi.org/10.1007/978-3-030-95935-7</t>
  </si>
  <si>
    <t>9783030959357</t>
  </si>
  <si>
    <t>9783030959340</t>
  </si>
  <si>
    <t>791.436526949</t>
  </si>
  <si>
    <t>Pacific voices and climate change</t>
  </si>
  <si>
    <t>Alsford, Niki J.P.</t>
  </si>
  <si>
    <t>https://doi.org/10.1007/978-3-030-98460-1</t>
  </si>
  <si>
    <t>9783030984601</t>
  </si>
  <si>
    <t>9783030984595</t>
  </si>
  <si>
    <t>363.7387409164</t>
  </si>
  <si>
    <t>Research on poverty reduction in China</t>
  </si>
  <si>
    <t>Li, Peilin. Wei, Houkai. Wu, Guobao.</t>
  </si>
  <si>
    <t>https://doi.org/10.1007/978-981-16-7144-9</t>
  </si>
  <si>
    <t>9789811671449</t>
  </si>
  <si>
    <t>9789811671432</t>
  </si>
  <si>
    <t>362.55610951</t>
  </si>
  <si>
    <t>Tourism, aviation and hospitality development during the COVID-19 pandemic</t>
  </si>
  <si>
    <t>https://doi.org/10.1007/978-981-19-1661-8</t>
  </si>
  <si>
    <t>9789811916618</t>
  </si>
  <si>
    <t>9789811916601</t>
  </si>
  <si>
    <t>Italian studies on food and quality of life</t>
  </si>
  <si>
    <t>Facioni, Carolina. Di Francesco, Gabriele. Corvo, Paolo.</t>
  </si>
  <si>
    <t>https://doi.org/10.1007/978-3-030-97806-8</t>
  </si>
  <si>
    <t>9783030978068</t>
  </si>
  <si>
    <t>9783030978051</t>
  </si>
  <si>
    <t>306.40945</t>
  </si>
  <si>
    <t>Civil society</t>
  </si>
  <si>
    <t>Anheier, Helmut K. Hoelscher, Michael.</t>
  </si>
  <si>
    <t>https://doi.org/10.1007/978-3-030-98008-5</t>
  </si>
  <si>
    <t>9783030980085</t>
  </si>
  <si>
    <t>9783030980078</t>
  </si>
  <si>
    <t>The affective intensities of masculinity in shaping gendered experience</t>
  </si>
  <si>
    <t>Keddie, Amanda.</t>
  </si>
  <si>
    <t>https://doi.org/10.1007/978-981-19-2214-5</t>
  </si>
  <si>
    <t>9789811922145</t>
  </si>
  <si>
    <t>9789811922138</t>
  </si>
  <si>
    <t>Healthy urbanism</t>
  </si>
  <si>
    <t>Pineo, Helen.</t>
  </si>
  <si>
    <t>https://doi.org/10.1007/978-981-16-9647-3</t>
  </si>
  <si>
    <t>9789811696473</t>
  </si>
  <si>
    <t>9789811696466</t>
  </si>
  <si>
    <t>Cultural representations of gender vulnerability and resistance</t>
  </si>
  <si>
    <t>Romero Ruiz, Maria Isabel. Cuder Dominguez, Pilar.</t>
  </si>
  <si>
    <t>https://doi.org/10.1007/978-3-030-95508-3</t>
  </si>
  <si>
    <t>9783030955083</t>
  </si>
  <si>
    <t>9783030955076</t>
  </si>
  <si>
    <t>Understanding post-COVID-19 social and cultural realities</t>
  </si>
  <si>
    <t>Roy, Sajal. Nandy, Debasish.</t>
  </si>
  <si>
    <t>https://doi.org/10.1007/978-981-19-0809-5</t>
  </si>
  <si>
    <t>9789811908095</t>
  </si>
  <si>
    <t>9789811908088</t>
  </si>
  <si>
    <t>Urban water supply and governance in India</t>
  </si>
  <si>
    <t>Rout, Satyapriya.</t>
  </si>
  <si>
    <t>Kattumuri, Ruth.</t>
  </si>
  <si>
    <t>https://doi.org/10.1007/978-981-16-3819-0</t>
  </si>
  <si>
    <t>9789811638190</t>
  </si>
  <si>
    <t>9789811638183</t>
  </si>
  <si>
    <t>363.610954</t>
  </si>
  <si>
    <t>HD4465.I5</t>
  </si>
  <si>
    <t>How toddlers learn the secret language of movies</t>
  </si>
  <si>
    <t>Bazalgette, Cary.</t>
  </si>
  <si>
    <t>https://doi.org/10.1007/978-3-030-97468-8</t>
  </si>
  <si>
    <t>9783030974688</t>
  </si>
  <si>
    <t>9783030974671</t>
  </si>
  <si>
    <t>791.43019</t>
  </si>
  <si>
    <t>Populism and science in Europe</t>
  </si>
  <si>
    <t>Eslen-Ziya, Hande. Giorgi, Alberta.</t>
  </si>
  <si>
    <t>https://doi.org/10.1007/978-3-030-97535-7</t>
  </si>
  <si>
    <t>9783030975357</t>
  </si>
  <si>
    <t>9783030975340</t>
  </si>
  <si>
    <t>https://doi.org/10.1007/978-981-19-1189-7</t>
  </si>
  <si>
    <t>9789811911897</t>
  </si>
  <si>
    <t>9789811911880</t>
  </si>
  <si>
    <t>The politics of health promotion</t>
  </si>
  <si>
    <t>Godziewski, Charlotte.</t>
  </si>
  <si>
    <t>https://doi.org/10.1007/978-3-030-97870-9</t>
  </si>
  <si>
    <t>9783030978709</t>
  </si>
  <si>
    <t>9783030978693</t>
  </si>
  <si>
    <t>613.094</t>
  </si>
  <si>
    <t>Hospitality, home and life in the platform economies of tourism</t>
  </si>
  <si>
    <t>Roelofsen, Maartje.</t>
  </si>
  <si>
    <t>https://doi.org/10.1007/978-3-031-04010-8</t>
  </si>
  <si>
    <t>9783031040108</t>
  </si>
  <si>
    <t>9783031040092</t>
  </si>
  <si>
    <t>Adolescent well-being and ICT use</t>
  </si>
  <si>
    <t>Ma, Josef Kuo-Hsun.</t>
  </si>
  <si>
    <t>Cheng, Simon.</t>
  </si>
  <si>
    <t>https://doi.org/10.1007/978-3-031-04412-0</t>
  </si>
  <si>
    <t>9783031044120</t>
  </si>
  <si>
    <t>9783031044113</t>
  </si>
  <si>
    <t>HQ799.2.T3</t>
  </si>
  <si>
    <t>Gentrification in Chinese cities</t>
  </si>
  <si>
    <t>Yang, Qinran.</t>
  </si>
  <si>
    <t>https://doi.org/10.1007/978-981-19-2286-2</t>
  </si>
  <si>
    <t>9789811922862</t>
  </si>
  <si>
    <t>9789811922855</t>
  </si>
  <si>
    <t>307.3416095138</t>
  </si>
  <si>
    <t>The logic of Chinese behaviors</t>
  </si>
  <si>
    <t>Zhai, Xuewei.</t>
  </si>
  <si>
    <t>https://doi.org/10.1007/978-981-19-2464-4</t>
  </si>
  <si>
    <t>9789811924644</t>
  </si>
  <si>
    <t>9789811924637</t>
  </si>
  <si>
    <t>Experimentalism and sociology</t>
  </si>
  <si>
    <t>Bogusz, Tanja.</t>
  </si>
  <si>
    <t>https://doi.org/10.1007/978-3-030-92478-2</t>
  </si>
  <si>
    <t>9783030924782</t>
  </si>
  <si>
    <t>9783030924775</t>
  </si>
  <si>
    <t>Health crises and media discourses in Sub-Saharan Africa</t>
  </si>
  <si>
    <t>Dralega, Carol Azungi. Napakol, Angella.</t>
  </si>
  <si>
    <t>https://doi.org/10.1007/978-3-030-95100-9</t>
  </si>
  <si>
    <t>9783030951009</t>
  </si>
  <si>
    <t>9783030950996</t>
  </si>
  <si>
    <t>070.1024614592414</t>
  </si>
  <si>
    <t>P96.C692</t>
  </si>
  <si>
    <t>Migration between Mexico and the United States</t>
  </si>
  <si>
    <t>Escobar Latapi, Agustin. Masferrer, Claudia.</t>
  </si>
  <si>
    <t>https://doi.org/10.1007/978-3-030-77810-1</t>
  </si>
  <si>
    <t>9783030778101</t>
  </si>
  <si>
    <t>9783030778118</t>
  </si>
  <si>
    <t>Building from scrap</t>
  </si>
  <si>
    <t>Kuruuzum, Umut.</t>
  </si>
  <si>
    <t>https://doi.org/10.1007/978-3-030-92220-7</t>
  </si>
  <si>
    <t>9783030922207</t>
  </si>
  <si>
    <t>9783030922191</t>
  </si>
  <si>
    <t>338.476284458095672</t>
  </si>
  <si>
    <t>HD9975.I72</t>
  </si>
  <si>
    <t>Domestication in action</t>
  </si>
  <si>
    <t>Salmi, Anna-Kaisa.</t>
  </si>
  <si>
    <t>https://doi.org/10.1007/978-3-030-98643-8</t>
  </si>
  <si>
    <t>9783030986438</t>
  </si>
  <si>
    <t>9783030986421</t>
  </si>
  <si>
    <t>636.2948</t>
  </si>
  <si>
    <t>SF401.R4</t>
  </si>
  <si>
    <t>Mothers in the labor market</t>
  </si>
  <si>
    <t>Molina, Jose Alberto.</t>
  </si>
  <si>
    <t>https://doi.org/10.1007/978-3-030-99780-9</t>
  </si>
  <si>
    <t>9783030997809</t>
  </si>
  <si>
    <t>9783030997793</t>
  </si>
  <si>
    <t>Migration and urban transitions in Australia</t>
  </si>
  <si>
    <t>Levin, Iris.</t>
  </si>
  <si>
    <t>https://doi.org/10.1007/978-3-030-91331-1</t>
  </si>
  <si>
    <t>9783030913311</t>
  </si>
  <si>
    <t>9783030913304</t>
  </si>
  <si>
    <t>307.760994</t>
  </si>
  <si>
    <t>HT384.A8</t>
  </si>
  <si>
    <t>COVID-19 and the sociology of risk and uncertainty</t>
  </si>
  <si>
    <t>Brown, Patrick. Zinn, Jens.</t>
  </si>
  <si>
    <t>https://doi.org/10.1007/978-3-030-95167-2</t>
  </si>
  <si>
    <t>9783030951672</t>
  </si>
  <si>
    <t>9783030951665</t>
  </si>
  <si>
    <t>Manipulative fallacies in early America</t>
  </si>
  <si>
    <t>Rickman, Paul.</t>
  </si>
  <si>
    <t>https://doi.org/10.1007/978-3-030-99933-9</t>
  </si>
  <si>
    <t>9783030999339</t>
  </si>
  <si>
    <t>9783030999322</t>
  </si>
  <si>
    <t>Research on normalizing income distribution order in China</t>
  </si>
  <si>
    <t>Yang, Canming.</t>
  </si>
  <si>
    <t>https://doi.org/10.1007/978-981-19-1886-5</t>
  </si>
  <si>
    <t>9789811918865</t>
  </si>
  <si>
    <t>9789811918858</t>
  </si>
  <si>
    <t>Causal mechanisms in the global development of social policies</t>
  </si>
  <si>
    <t>Kuhlmann, Johanna. Nullmeier, Frank.</t>
  </si>
  <si>
    <t>https://doi.org/10.1007/978-3-030-91088-4</t>
  </si>
  <si>
    <t>9783030910884</t>
  </si>
  <si>
    <t>9783030910877</t>
  </si>
  <si>
    <t>Smart cities in Asia</t>
  </si>
  <si>
    <t>Phan, Thanh. Damian, Daniela.</t>
  </si>
  <si>
    <t>https://doi.org/10.1007/978-981-19-1701-1</t>
  </si>
  <si>
    <t>9789811917011</t>
  </si>
  <si>
    <t>9789811917004</t>
  </si>
  <si>
    <t>Migration in southern Africa</t>
  </si>
  <si>
    <t>Rugunanan, Pragna. Xulu-Gama, Nomkhosi.</t>
  </si>
  <si>
    <t>https://doi.org/10.1007/978-3-030-92114-9</t>
  </si>
  <si>
    <t>9783030921149</t>
  </si>
  <si>
    <t>9783030921132</t>
  </si>
  <si>
    <t>325.68</t>
  </si>
  <si>
    <t>Quantitative methods in demography</t>
  </si>
  <si>
    <t>https://doi.org/10.1007/978-3-030-93005-9</t>
  </si>
  <si>
    <t>9783030930059</t>
  </si>
  <si>
    <t>9783030930042</t>
  </si>
  <si>
    <t>304.60721</t>
  </si>
  <si>
    <t>Understanding diaspora development</t>
  </si>
  <si>
    <t>Phillips, Melissa. Olliff, Louise.</t>
  </si>
  <si>
    <t>https://doi.org/10.1007/978-3-030-97866-2</t>
  </si>
  <si>
    <t>9783030978662</t>
  </si>
  <si>
    <t>9783030978655</t>
  </si>
  <si>
    <t>325.94</t>
  </si>
  <si>
    <t>Shaping the north through multimodal and intermedial interaction</t>
  </si>
  <si>
    <t>Alarauhio, Juha-Pekka.</t>
  </si>
  <si>
    <t>https://doi.org/10.1007/978-3-030-99104-3</t>
  </si>
  <si>
    <t>9783030991043</t>
  </si>
  <si>
    <t>9783030991036</t>
  </si>
  <si>
    <t>Socio-spatial theory in Nordic geography</t>
  </si>
  <si>
    <t>Jakobsen, Peter. Jonsson, Erik. Larsen, Henrik Gutzon.</t>
  </si>
  <si>
    <t>https://doi.org/10.1007/978-3-031-04234-8</t>
  </si>
  <si>
    <t>9783031042348</t>
  </si>
  <si>
    <t>9783031042331</t>
  </si>
  <si>
    <t>910.720948</t>
  </si>
  <si>
    <t>G76.5.S34</t>
  </si>
  <si>
    <t>Educational theory in the 21st century</t>
  </si>
  <si>
    <t>Alpaydin, Yusuf. Demirli, Cihad.</t>
  </si>
  <si>
    <t>https://doi.org/10.1007/978-981-16-9640-4</t>
  </si>
  <si>
    <t>9789811696404</t>
  </si>
  <si>
    <t>9789811696398</t>
  </si>
  <si>
    <t>Information and communications technology in support of migration</t>
  </si>
  <si>
    <t>https://doi.org/10.1007/978-3-030-93266-4</t>
  </si>
  <si>
    <t>9783030932664</t>
  </si>
  <si>
    <t>9783030932657</t>
  </si>
  <si>
    <t>Overlapping regional organizations in South America and Africa</t>
  </si>
  <si>
    <t>Ribeiro, Clarissa Correa Neto.</t>
  </si>
  <si>
    <t>https://doi.org/10.1007/978-3-030-98900-2</t>
  </si>
  <si>
    <t>9783030989002</t>
  </si>
  <si>
    <t>9783030988999</t>
  </si>
  <si>
    <t>Southern African perspectives on sustainable tourism management</t>
  </si>
  <si>
    <t>Saarinen, Jarkko. Lubbe, Berendien. Moswete, Naomi N.</t>
  </si>
  <si>
    <t>https://doi.org/10.1007/978-3-030-99435-8</t>
  </si>
  <si>
    <t>9783030994358</t>
  </si>
  <si>
    <t>9783030994341</t>
  </si>
  <si>
    <t>Education policies in the 21st century</t>
  </si>
  <si>
    <t>Akgun, Birol. Alpaydin, Yusuf.</t>
  </si>
  <si>
    <t>https://doi.org/10.1007/978-981-19-1604-5</t>
  </si>
  <si>
    <t>9789811916045</t>
  </si>
  <si>
    <t>9789811916038</t>
  </si>
  <si>
    <t>Urban redevelopment and traffic congestion management strategies</t>
  </si>
  <si>
    <t>Wang, Yanli.</t>
  </si>
  <si>
    <t>Wu, Bing. Li, Linbo.</t>
  </si>
  <si>
    <t>https://doi.org/10.1007/978-981-19-1727-1</t>
  </si>
  <si>
    <t>9789811917271</t>
  </si>
  <si>
    <t>9789811917264</t>
  </si>
  <si>
    <t>Black student teachers' experiences of racism in the white school</t>
  </si>
  <si>
    <t>Poku, Veronica.</t>
  </si>
  <si>
    <t>https://doi.org/10.1007/978-3-030-96064-3</t>
  </si>
  <si>
    <t>9783030960643</t>
  </si>
  <si>
    <t>9783030960636</t>
  </si>
  <si>
    <t>371.1008996041</t>
  </si>
  <si>
    <t>LB1725.G7</t>
  </si>
  <si>
    <t>Institutionality</t>
  </si>
  <si>
    <t>Porsche, Yannik. Scholz, Ronny. Singh, Jaspal Naveel.</t>
  </si>
  <si>
    <t>https://doi.org/10.1007/978-3-030-96969-1</t>
  </si>
  <si>
    <t>9783030969691</t>
  </si>
  <si>
    <t>9783030969684</t>
  </si>
  <si>
    <t>Sociology of South Asia</t>
  </si>
  <si>
    <t>Radhakrishnan, Smitha. Vijayakumar, Gowri.</t>
  </si>
  <si>
    <t>https://doi.org/10.1007/978-3-030-97030-7</t>
  </si>
  <si>
    <t>9783030970307</t>
  </si>
  <si>
    <t>9783030970291</t>
  </si>
  <si>
    <t>301.0954</t>
  </si>
  <si>
    <t>Towards gender equality in law</t>
  </si>
  <si>
    <t>Guney, Gizem. Davies, David. Lee, Po-Han.</t>
  </si>
  <si>
    <t>https://doi.org/10.1007/978-3-030-98072-6</t>
  </si>
  <si>
    <t>9783030980726</t>
  </si>
  <si>
    <t>9783030980719</t>
  </si>
  <si>
    <t>341.4858</t>
  </si>
  <si>
    <t>K3243</t>
  </si>
  <si>
    <t>Grammar in literature</t>
  </si>
  <si>
    <t>Lavender, Susan.</t>
  </si>
  <si>
    <t>Varella, Stavroula.</t>
  </si>
  <si>
    <t>https://doi.org/10.1007/978-3-030-98893-7</t>
  </si>
  <si>
    <t>9783030988937</t>
  </si>
  <si>
    <t>9783030988920</t>
  </si>
  <si>
    <t>Introduction to migration studies</t>
  </si>
  <si>
    <t>https://doi.org/10.1007/978-3-030-92377-8</t>
  </si>
  <si>
    <t>9783030923778</t>
  </si>
  <si>
    <t>9783030923761</t>
  </si>
  <si>
    <t>Children's free play and participation in the city</t>
  </si>
  <si>
    <t>Lorenzo, Raymond.</t>
  </si>
  <si>
    <t>https://doi.org/10.1007/978-981-19-0300-7</t>
  </si>
  <si>
    <t>9789811903007</t>
  </si>
  <si>
    <t>9789811902994</t>
  </si>
  <si>
    <t>HT206</t>
  </si>
  <si>
    <t>Indigenous knowledge and climate governance</t>
  </si>
  <si>
    <t>Ebhuoma, Eromose E. Leonard, Llewellyn.</t>
  </si>
  <si>
    <t>https://doi.org/10.1007/978-3-030-99411-2</t>
  </si>
  <si>
    <t>9783030994112</t>
  </si>
  <si>
    <t>9783030994105</t>
  </si>
  <si>
    <t>363.738742096</t>
  </si>
  <si>
    <t>QC903.2.A357</t>
  </si>
  <si>
    <t>Quality of life and well-being for residents in long-term care communities</t>
  </si>
  <si>
    <t>Johs-Artisensi, Jennifer L.</t>
  </si>
  <si>
    <t>Hansen, Kevin E.</t>
  </si>
  <si>
    <t>https://doi.org/10.1007/978-3-031-04695-7</t>
  </si>
  <si>
    <t>9783031046957</t>
  </si>
  <si>
    <t>9783031046940</t>
  </si>
  <si>
    <t>Alpine industrial landscapes</t>
  </si>
  <si>
    <t>https://doi.org/10.1007/978-3-658-37681-9</t>
  </si>
  <si>
    <t>9783658376819</t>
  </si>
  <si>
    <t>9783658376802</t>
  </si>
  <si>
    <t>333.77137</t>
  </si>
  <si>
    <t>HD581</t>
  </si>
  <si>
    <t>Resourceful civil society</t>
  </si>
  <si>
    <t>Kravchenko, Zhanna. Kings, Lisa. Jezierska, Katarzyna.</t>
  </si>
  <si>
    <t>https://doi.org/10.1007/978-3-030-99007-7</t>
  </si>
  <si>
    <t>9783030990077</t>
  </si>
  <si>
    <t>9783030990060</t>
  </si>
  <si>
    <t>Sound and reason</t>
  </si>
  <si>
    <t>https://doi.org/10.1007/978-981-19-2340-1</t>
  </si>
  <si>
    <t>9789811923401</t>
  </si>
  <si>
    <t>9789811923395</t>
  </si>
  <si>
    <t>152.189</t>
  </si>
  <si>
    <t>BF495</t>
  </si>
  <si>
    <t>Social virtual worlds and their places</t>
  </si>
  <si>
    <t>Johnson, Merrill L.</t>
  </si>
  <si>
    <t>https://doi.org/10.1007/978-981-16-8626-9</t>
  </si>
  <si>
    <t>9789811686269</t>
  </si>
  <si>
    <t>9789811686252</t>
  </si>
  <si>
    <t>Courageous methods in cultural psychology</t>
  </si>
  <si>
    <t>Watzlawik, Meike. Salden, Ska.</t>
  </si>
  <si>
    <t>https://doi.org/10.1007/978-3-030-93535-1</t>
  </si>
  <si>
    <t>9783030935351</t>
  </si>
  <si>
    <t>9783030935344</t>
  </si>
  <si>
    <t>Normative intermittency</t>
  </si>
  <si>
    <t>Fitzi, Gregor.</t>
  </si>
  <si>
    <t>https://doi.org/10.1007/978-3-031-06174-5</t>
  </si>
  <si>
    <t>9783031061745</t>
  </si>
  <si>
    <t>9783031061738</t>
  </si>
  <si>
    <t>The Palgrave handbook of blue heritage</t>
  </si>
  <si>
    <t>Boswell, Rosabelle. O'Kane, David. Hills, Jeremy.</t>
  </si>
  <si>
    <t>https://doi.org/10.1007/978-3-030-99347-4</t>
  </si>
  <si>
    <t>9783030993474</t>
  </si>
  <si>
    <t>9783030993467</t>
  </si>
  <si>
    <t>Unfamiliar landscapes</t>
  </si>
  <si>
    <t>Smith, Thomas Aneurin. Pitt, Hannah. Dunkley, Ria Ann.</t>
  </si>
  <si>
    <t>https://doi.org/10.1007/978-3-030-94460-5</t>
  </si>
  <si>
    <t>9783030944605</t>
  </si>
  <si>
    <t>9783030944599</t>
  </si>
  <si>
    <t>304.20835</t>
  </si>
  <si>
    <t>Regulation of innovative technologies</t>
  </si>
  <si>
    <t>Girasa, Rosario J.</t>
  </si>
  <si>
    <t>Scalabrini, Gino J.</t>
  </si>
  <si>
    <t>https://doi.org/10.1007/978-3-031-03869-3</t>
  </si>
  <si>
    <t>9783031038693</t>
  </si>
  <si>
    <t>9783031038686</t>
  </si>
  <si>
    <t>Just transitions and the future of law and regulation</t>
  </si>
  <si>
    <t>Harrington, Alexandra R.</t>
  </si>
  <si>
    <t>https://doi.org/10.1007/978-3-031-06182-0</t>
  </si>
  <si>
    <t>9783031061820</t>
  </si>
  <si>
    <t>9783031061813</t>
  </si>
  <si>
    <t>Diaspora engagement in times of severe economic crisis</t>
  </si>
  <si>
    <t>Anastasakis, Othon.</t>
  </si>
  <si>
    <t>https://doi.org/10.1007/978-3-030-97443-5</t>
  </si>
  <si>
    <t>9783030974435</t>
  </si>
  <si>
    <t>9783030974428</t>
  </si>
  <si>
    <t>304.809495</t>
  </si>
  <si>
    <t>JV8112</t>
  </si>
  <si>
    <t>Internal migration as a life-course trajectory</t>
  </si>
  <si>
    <t>Bernard, Aude.</t>
  </si>
  <si>
    <t>https://doi.org/10.1007/978-3-031-05423-5</t>
  </si>
  <si>
    <t>9783031054235</t>
  </si>
  <si>
    <t>9783031054228</t>
  </si>
  <si>
    <t>HB2041.A3</t>
  </si>
  <si>
    <t>Social networks and health inequalities</t>
  </si>
  <si>
    <t>Klarner, Andreas.</t>
  </si>
  <si>
    <t>https://doi.org/10.1007/978-3-030-97722-1</t>
  </si>
  <si>
    <t>9783030977221</t>
  </si>
  <si>
    <t>9783030977214</t>
  </si>
  <si>
    <t>Historical earthquakes, tsunamis and archaeology in the Iberian Peninsula</t>
  </si>
  <si>
    <t>Alvarez-Marti-Aguilar, Manuel. Machuca Prieto, Francisco.</t>
  </si>
  <si>
    <t>https://doi.org/10.1007/978-981-19-1979-4</t>
  </si>
  <si>
    <t>9789811919794</t>
  </si>
  <si>
    <t>9789811919787</t>
  </si>
  <si>
    <t>551.220946</t>
  </si>
  <si>
    <t>QE536.2.I3</t>
  </si>
  <si>
    <t>Reproductive citizenship</t>
  </si>
  <si>
    <t>https://doi.org/10.1007/978-981-16-9451-6</t>
  </si>
  <si>
    <t>9789811694516</t>
  </si>
  <si>
    <t>9789811694509</t>
  </si>
  <si>
    <t>Longer-term psychiatric inpatient care for adolescents</t>
  </si>
  <si>
    <t>Hazell, Philip.</t>
  </si>
  <si>
    <t>https://doi.org/10.1007/978-981-19-1950-3</t>
  </si>
  <si>
    <t>9789811919503</t>
  </si>
  <si>
    <t>9789811919497</t>
  </si>
  <si>
    <t>The social construction of landscapes in games</t>
  </si>
  <si>
    <t>Edler, Dennis. Kuhne, Olaf. Jenal, Corinna.</t>
  </si>
  <si>
    <t>https://doi.org/10.1007/978-3-658-35403-9</t>
  </si>
  <si>
    <t>9783658354039</t>
  </si>
  <si>
    <t>9783658354022</t>
  </si>
  <si>
    <t>Bertolaso, Marta. Capone, Luca. Rodriguez-Lluesma, Carlos.</t>
  </si>
  <si>
    <t>https://doi.org/10.1007/978-3-030-97054-3</t>
  </si>
  <si>
    <t>9783030970543</t>
  </si>
  <si>
    <t>9783030970536</t>
  </si>
  <si>
    <t>Governing the sustainable development goals</t>
  </si>
  <si>
    <t>Bandola-Gill, Justyna.</t>
  </si>
  <si>
    <t>Grek, Sotiria. Tichenor, Marlee.</t>
  </si>
  <si>
    <t>https://doi.org/10.1007/978-3-031-03938-6</t>
  </si>
  <si>
    <t>9783031039386</t>
  </si>
  <si>
    <t>9783031039379</t>
  </si>
  <si>
    <t>Enforcing ecocide</t>
  </si>
  <si>
    <t>Dunlap, Alexander. Brock, Andrea.</t>
  </si>
  <si>
    <t>https://doi.org/10.1007/978-3-030-99646-8</t>
  </si>
  <si>
    <t>9783030996468</t>
  </si>
  <si>
    <t>9783030996451</t>
  </si>
  <si>
    <t>Neoliberal sexual violence politics</t>
  </si>
  <si>
    <t>Harrington, Carol.</t>
  </si>
  <si>
    <t>https://doi.org/10.1007/978-3-031-07088-4</t>
  </si>
  <si>
    <t>9783031070884</t>
  </si>
  <si>
    <t>9783031070877</t>
  </si>
  <si>
    <t>Menstrual bodies and gender</t>
  </si>
  <si>
    <t>Tarzibachi, Eugenia.</t>
  </si>
  <si>
    <t>https://doi.org/10.1007/978-981-19-2996-0</t>
  </si>
  <si>
    <t>9789811929960</t>
  </si>
  <si>
    <t>9789811929953</t>
  </si>
  <si>
    <t>338.761612662098</t>
  </si>
  <si>
    <t>HD999.5.S23</t>
  </si>
  <si>
    <t>Where has social justice gone?</t>
  </si>
  <si>
    <t>Barozet, Emmanuelle.</t>
  </si>
  <si>
    <t>https://doi.org/10.1007/978-3-030-93123-0</t>
  </si>
  <si>
    <t>9783030931230</t>
  </si>
  <si>
    <t>9783030931223</t>
  </si>
  <si>
    <t>Systems mapping</t>
  </si>
  <si>
    <t>Barbrook-Johnson, Pete.</t>
  </si>
  <si>
    <t>Penn, Alexandra S.</t>
  </si>
  <si>
    <t>https://doi.org/10.1007/978-3-031-01919-7</t>
  </si>
  <si>
    <t>9783031019197</t>
  </si>
  <si>
    <t>9783031018336</t>
  </si>
  <si>
    <t>International handbook of population policies</t>
  </si>
  <si>
    <t>May, John F. Goldstone, Jack A.</t>
  </si>
  <si>
    <t>https://doi.org/10.1007/978-3-031-02040-7</t>
  </si>
  <si>
    <t>9783031020407</t>
  </si>
  <si>
    <t>9783031019982</t>
  </si>
  <si>
    <t>Demography of transgender, nonbinary and gender minority populations</t>
  </si>
  <si>
    <t>Baumle, Amanda K. Nordmarken, Sonny.</t>
  </si>
  <si>
    <t>https://doi.org/10.1007/978-3-031-06329-9</t>
  </si>
  <si>
    <t>9783031063299</t>
  </si>
  <si>
    <t>9783031063282</t>
  </si>
  <si>
    <t>HQ18.55</t>
  </si>
  <si>
    <t>Migration in West Africa</t>
  </si>
  <si>
    <t>Teye, Joseph.</t>
  </si>
  <si>
    <t>https://doi.org/10.1007/978-3-030-97322-3</t>
  </si>
  <si>
    <t>9783030973223</t>
  </si>
  <si>
    <t>9783030992385</t>
  </si>
  <si>
    <t>304.866</t>
  </si>
  <si>
    <t>JV9020</t>
  </si>
  <si>
    <t>National minorities in Serbian academia</t>
  </si>
  <si>
    <t>Lendak-Kabok, Karolina.</t>
  </si>
  <si>
    <t>https://doi.org/10.1007/978-3-031-02367-5</t>
  </si>
  <si>
    <t>9783031023675</t>
  </si>
  <si>
    <t>9783031023668</t>
  </si>
  <si>
    <t>370.82094971</t>
  </si>
  <si>
    <t>LC1571.S4</t>
  </si>
  <si>
    <t>Language, policy and territory</t>
  </si>
  <si>
    <t>Williams, Colin H. McLeod, Wilson.</t>
    <phoneticPr fontId="1" type="noConversion"/>
  </si>
  <si>
    <t>https://doi.org/10.1007/978-3-030-94346-2</t>
  </si>
  <si>
    <t>9783030943462</t>
  </si>
  <si>
    <t>9783030943455</t>
  </si>
  <si>
    <t>Energy transition of the electricity sectors in the European Union and Japan</t>
  </si>
  <si>
    <t>Sokołowski, Maciej M.</t>
  </si>
  <si>
    <t>https://doi.org/10.1007/978-3-030-98896-8</t>
  </si>
  <si>
    <t>9783030988968</t>
  </si>
  <si>
    <t>9783030988951</t>
  </si>
  <si>
    <t>The dynamics of cultural evolution</t>
  </si>
  <si>
    <t>Rosenberg, Michael.</t>
  </si>
  <si>
    <t>https://doi.org/10.1007/978-3-031-04863-0</t>
  </si>
  <si>
    <t>9783031048630</t>
  </si>
  <si>
    <t>9783031048623</t>
  </si>
  <si>
    <t>The institutional compass</t>
  </si>
  <si>
    <t>https://doi.org/10.1007/978-3-031-05453-2</t>
  </si>
  <si>
    <t>9783031054532</t>
  </si>
  <si>
    <t>9783031054525</t>
  </si>
  <si>
    <t>Exploring silences in the field of computer assisted language learning</t>
  </si>
  <si>
    <t>Anwaruddin, Sardar M.</t>
  </si>
  <si>
    <t>https://doi.org/10.1007/978-3-031-06501-9</t>
  </si>
  <si>
    <t>9783031065019</t>
  </si>
  <si>
    <t>9783031065002</t>
  </si>
  <si>
    <t>Migration research in a digitized world</t>
  </si>
  <si>
    <t>Potzschke, Steffen. Rinken, Sebastian.</t>
  </si>
  <si>
    <t>https://doi.org/10.1007/978-3-031-01319-5</t>
  </si>
  <si>
    <t>9783031013195</t>
  </si>
  <si>
    <t>9783031013188</t>
  </si>
  <si>
    <t>Mapping LGBTQ spaces and places</t>
  </si>
  <si>
    <t>Blidon, Marianne. Brunn, Stanley D.</t>
  </si>
  <si>
    <t>https://doi.org/10.1007/978-3-031-03792-4</t>
  </si>
  <si>
    <t>9783031037924</t>
  </si>
  <si>
    <t>9783031037917</t>
  </si>
  <si>
    <t>The polish elite and language sciences</t>
  </si>
  <si>
    <t>Zarycki, Tomasz.</t>
  </si>
  <si>
    <t>https://doi.org/10.1007/978-3-031-07345-8</t>
  </si>
  <si>
    <t>9783031073458</t>
  </si>
  <si>
    <t>9783031073441</t>
  </si>
  <si>
    <t>306.09438</t>
  </si>
  <si>
    <t>HN537</t>
  </si>
  <si>
    <t>Energy poverty, practice, and policy</t>
  </si>
  <si>
    <t>https://doi.org/10.1007/978-3-030-99432-7</t>
  </si>
  <si>
    <t>9783030994327</t>
  </si>
  <si>
    <t>9783030994310</t>
  </si>
  <si>
    <t>Everyday life of ready-made garment kormi in Bangladesh</t>
  </si>
  <si>
    <t>Hasan, Mohammad Tareq.</t>
  </si>
  <si>
    <t>https://doi.org/10.1007/978-3-030-99902-5</t>
  </si>
  <si>
    <t>9783030999025</t>
  </si>
  <si>
    <t>9783030999018</t>
  </si>
  <si>
    <t>331.481687095492</t>
  </si>
  <si>
    <t>HD6073.C6</t>
  </si>
  <si>
    <t>Proto-algorithmic war</t>
  </si>
  <si>
    <t>Hristova, Stefka.</t>
  </si>
  <si>
    <t>https://doi.org/10.1007/978-3-031-04219-5</t>
  </si>
  <si>
    <t>9783031042195</t>
  </si>
  <si>
    <t>9783031042188</t>
  </si>
  <si>
    <t>DS79.767.M43</t>
  </si>
  <si>
    <t>Cooperative learning and world-readiness standards for learning languages</t>
  </si>
  <si>
    <t>Ghaith, Ghazi Mohammed.</t>
  </si>
  <si>
    <t>Awada, Ghada M.</t>
  </si>
  <si>
    <t>https://doi.org/10.1007/978-3-031-04590-5</t>
  </si>
  <si>
    <t>9783031045905</t>
  </si>
  <si>
    <t>9783031045899</t>
  </si>
  <si>
    <t>Non-binary family configurations: intersections of queerness and homonormativity</t>
  </si>
  <si>
    <t>Gilley, Brian Joseph. Masullo, Giuseppe.</t>
  </si>
  <si>
    <t>https://doi.org/10.1007/978-3-031-05367-2</t>
  </si>
  <si>
    <t>9783031053672</t>
  </si>
  <si>
    <t>9783031053665</t>
  </si>
  <si>
    <t>306.8508664</t>
  </si>
  <si>
    <t>Effective environmental emergency responses</t>
  </si>
  <si>
    <t>Erickson, Paul A.</t>
  </si>
  <si>
    <t>https://doi.org/10.1007/978-3-031-05893-6</t>
  </si>
  <si>
    <t>9783031058936</t>
  </si>
  <si>
    <t>9783031058929</t>
  </si>
  <si>
    <t>ICT, cities, and reaching positive peace</t>
  </si>
  <si>
    <t>https://doi.org/10.1007/978-981-19-3167-3</t>
  </si>
  <si>
    <t>9789811931673</t>
  </si>
  <si>
    <t>9789811931666</t>
  </si>
  <si>
    <t>https://doi.org/10.1007/978-3-030-99447-1</t>
  </si>
  <si>
    <t>9783030994471</t>
  </si>
  <si>
    <t>9783030994464</t>
  </si>
  <si>
    <t>Interactional approach to cinematic discourse</t>
  </si>
  <si>
    <t>Chepinchikj, Neda.</t>
  </si>
  <si>
    <t>https://doi.org/10.1007/978-3-031-00945-7</t>
  </si>
  <si>
    <t>9783031009457</t>
  </si>
  <si>
    <t>9783031009440</t>
  </si>
  <si>
    <t>PN1995.9.D49</t>
  </si>
  <si>
    <t>Beyond global food supply chains</t>
  </si>
  <si>
    <t>Stead, Victoria C. Hinkson, Melinda.</t>
  </si>
  <si>
    <t>https://doi.org/10.1007/978-981-19-3155-0</t>
  </si>
  <si>
    <t>9789811931550</t>
  </si>
  <si>
    <t>9789811931543</t>
  </si>
  <si>
    <t>'Going native?'</t>
  </si>
  <si>
    <t>Ranta, Ronald. Colas, Alejandro. Monterescu, Daniel.</t>
  </si>
  <si>
    <t>https://doi.org/10.1007/978-3-030-96268-5</t>
  </si>
  <si>
    <t>9783030962685</t>
  </si>
  <si>
    <t>9783030962678</t>
  </si>
  <si>
    <t>Migration patterns and intentions of floating population in transitional China</t>
  </si>
  <si>
    <t>Shen, Tiyan.</t>
  </si>
  <si>
    <t>Lao, Xin. Gu, Hengyu.</t>
  </si>
  <si>
    <t>https://doi.org/10.1007/978-981-19-3375-2</t>
  </si>
  <si>
    <t>9789811933752</t>
  </si>
  <si>
    <t>9789811933745</t>
  </si>
  <si>
    <t>307.240951</t>
  </si>
  <si>
    <t>Sport for sustainable development</t>
  </si>
  <si>
    <t>Hozhabri, Kazem.</t>
  </si>
  <si>
    <t>Sobry, Claude. Ramzaninejad, Rahim.</t>
  </si>
  <si>
    <t>https://doi.org/10.1007/978-3-031-06489-0</t>
  </si>
  <si>
    <t>9783031064890</t>
  </si>
  <si>
    <t>9783031064883</t>
  </si>
  <si>
    <t>Case studies in biocultural diversity from Southeast Asia</t>
  </si>
  <si>
    <t>Franco, M. Merlin. Knudsen, Magne. Hassan, Noor Hasharina.</t>
  </si>
  <si>
    <t>https://doi.org/10.1007/978-981-16-6719-0</t>
  </si>
  <si>
    <t>9789811667190</t>
  </si>
  <si>
    <t>9789811667183</t>
  </si>
  <si>
    <t>Systematic mixed-methods research for social scientists</t>
  </si>
  <si>
    <t>Olsen, Wendy.</t>
  </si>
  <si>
    <t>https://doi.org/10.1007/978-3-030-93148-3</t>
  </si>
  <si>
    <t>9783030931483</t>
  </si>
  <si>
    <t>9783030931476</t>
  </si>
  <si>
    <t>Handbook of children's risk, vulnerability and quality of life</t>
  </si>
  <si>
    <t>Tiliouine, Habib. Benatuil, Denise. Lau, Maggie K. W.</t>
  </si>
  <si>
    <t>https://doi.org/10.1007/978-3-031-01783-4</t>
  </si>
  <si>
    <t>9783031017834</t>
  </si>
  <si>
    <t>9783031017827</t>
  </si>
  <si>
    <t>362.2083</t>
  </si>
  <si>
    <t>High-quality outdoor learning</t>
  </si>
  <si>
    <t>Jucker, Rolf. Au, Jakob van.</t>
  </si>
  <si>
    <t>https://doi.org/10.1007/978-3-031-04108-2</t>
  </si>
  <si>
    <t>9783031041082</t>
  </si>
  <si>
    <t>9783031041075</t>
  </si>
  <si>
    <t>Unveiling the gender paradox</t>
  </si>
  <si>
    <t>Lekha N. B.</t>
  </si>
  <si>
    <t>Palackal, Antony.</t>
  </si>
  <si>
    <t>https://doi.org/10.1007/978-3-031-09699-0</t>
  </si>
  <si>
    <t>9783031096990</t>
  </si>
  <si>
    <t>9783031096983</t>
  </si>
  <si>
    <t>303.3095483</t>
  </si>
  <si>
    <t>HN690.K4</t>
  </si>
  <si>
    <t>Opening up the debate on the aging society</t>
  </si>
  <si>
    <t>Klein, Alejandro.</t>
  </si>
  <si>
    <t>https://doi.org/10.1007/978-3-031-11450-2</t>
  </si>
  <si>
    <t>9783031114502</t>
  </si>
  <si>
    <t>9783031114496</t>
  </si>
  <si>
    <t>Sociological life course research</t>
  </si>
  <si>
    <t>https://doi.org/10.1007/978-3-658-37466-2</t>
  </si>
  <si>
    <t>9783658374662</t>
  </si>
  <si>
    <t>9783658374655</t>
  </si>
  <si>
    <t>Afrodiasporic identities in Australia</t>
  </si>
  <si>
    <t>Gatwiri, Kathomi.</t>
  </si>
  <si>
    <t>Anderson, Leticia.</t>
  </si>
  <si>
    <t>https://doi.org/10.1007/978-981-19-4282-2</t>
  </si>
  <si>
    <t>9789811942822</t>
  </si>
  <si>
    <t>9789811942815</t>
  </si>
  <si>
    <t>The representation of workers in the digital era</t>
  </si>
  <si>
    <t>Rego, Raquel. Costa, Hermes Augusto.</t>
  </si>
  <si>
    <t>https://doi.org/10.1007/978-3-031-04652-0</t>
  </si>
  <si>
    <t>9783031046520</t>
  </si>
  <si>
    <t>9783031046513</t>
  </si>
  <si>
    <t>Foundations of a sociology of canon law</t>
  </si>
  <si>
    <t>Hahn, Judith.</t>
  </si>
  <si>
    <t>https://doi.org/10.1007/978-3-031-01791-9</t>
  </si>
  <si>
    <t>9783031017919</t>
  </si>
  <si>
    <t>9783031017902</t>
  </si>
  <si>
    <t>262.9</t>
  </si>
  <si>
    <t>KBU160</t>
  </si>
  <si>
    <t>Alcohol, age, generation and the life course</t>
  </si>
  <si>
    <t>Thurnell-Read, Thomas. Fenton, Laura.</t>
  </si>
  <si>
    <t>https://doi.org/10.1007/978-3-031-04017-7</t>
  </si>
  <si>
    <t>9783031040177</t>
  </si>
  <si>
    <t>9783031040160</t>
  </si>
  <si>
    <t>Imaginary worlds</t>
  </si>
  <si>
    <t>https://doi.org/10.1007/978-3-031-08641-0</t>
  </si>
  <si>
    <t>9783031086410</t>
  </si>
  <si>
    <t>9783031086403</t>
  </si>
  <si>
    <t>Designing second language study abroad research</t>
  </si>
  <si>
    <t>McGregor, Janice. Plews, John L.</t>
  </si>
  <si>
    <t>https://doi.org/10.1007/978-3-031-05053-4</t>
  </si>
  <si>
    <t>9783031050534</t>
  </si>
  <si>
    <t>9783031050527</t>
  </si>
  <si>
    <t>Peripatetic painting</t>
  </si>
  <si>
    <t>Glikson, Michal.</t>
  </si>
  <si>
    <t>https://doi.org/10.1007/978-981-16-4005-6</t>
  </si>
  <si>
    <t>9789811640056</t>
  </si>
  <si>
    <t>9789811640049</t>
  </si>
  <si>
    <t>750.1</t>
  </si>
  <si>
    <t>ND1140</t>
  </si>
  <si>
    <t>Picturing ecology</t>
  </si>
  <si>
    <t>Hughes, Damian.</t>
  </si>
  <si>
    <t>https://doi.org/10.1007/978-981-19-2515-3</t>
  </si>
  <si>
    <t>9789811925153</t>
  </si>
  <si>
    <t>9789811925146</t>
  </si>
  <si>
    <t>770.9034</t>
  </si>
  <si>
    <t>TR15</t>
  </si>
  <si>
    <t>The European Union and the Kurdish issue</t>
  </si>
  <si>
    <t>Kurda, Zana A.</t>
  </si>
  <si>
    <t>https://doi.org/10.1007/978-3-031-05186-9</t>
  </si>
  <si>
    <t>9783031051869</t>
  </si>
  <si>
    <t>9783031051852</t>
  </si>
  <si>
    <t>JZ1570.A55</t>
  </si>
  <si>
    <t>Building a solidarity society</t>
  </si>
  <si>
    <t>Hill, Marianne T.</t>
  </si>
  <si>
    <t>https://doi.org/10.1007/978-3-031-07349-6</t>
  </si>
  <si>
    <t>9783031073496</t>
  </si>
  <si>
    <t>9783031073489</t>
  </si>
  <si>
    <t>Teaching, research and academic careers</t>
  </si>
  <si>
    <t>Checchi, Daniele. Jappelli, Tullio. Uricchio, Antonio.</t>
  </si>
  <si>
    <t>https://doi.org/10.1007/978-3-031-07438-7</t>
  </si>
  <si>
    <t>9783031074387</t>
  </si>
  <si>
    <t>9783031074370</t>
  </si>
  <si>
    <t>Affect, alienation, and politics in therapeutic culture</t>
  </si>
  <si>
    <t>Salmenniemi, Suvi.</t>
  </si>
  <si>
    <t>https://doi.org/10.1007/978-3-031-10572-2</t>
  </si>
  <si>
    <t>9783031105722</t>
  </si>
  <si>
    <t>9783031105715</t>
  </si>
  <si>
    <t>Everyday representations of war in late modernity</t>
  </si>
  <si>
    <t>Milerius, Nerijus.</t>
  </si>
  <si>
    <t>https://doi.org/10.1007/978-3-031-07135-5</t>
  </si>
  <si>
    <t>9783031071355</t>
  </si>
  <si>
    <t>9783031071348</t>
  </si>
  <si>
    <t>P96.W35</t>
  </si>
  <si>
    <t>Migration in South America</t>
  </si>
  <si>
    <t>Herrera, Gioconda. Gómez, Carmen.</t>
  </si>
  <si>
    <t>https://doi.org/10.1007/978-3-031-11061-0</t>
  </si>
  <si>
    <t>9783031110610</t>
  </si>
  <si>
    <t>9783031110603</t>
  </si>
  <si>
    <t>JV7433</t>
  </si>
  <si>
    <t>Responsible innovation in health</t>
  </si>
  <si>
    <t>Lehoux, Pascale.</t>
  </si>
  <si>
    <t>Rivard, Lysanne. Silva, Hudson Pacifico da.</t>
  </si>
  <si>
    <t>https://doi.org/10.1007/978-981-19-3151-2</t>
  </si>
  <si>
    <t>9789811931512</t>
  </si>
  <si>
    <t>9789811931505</t>
  </si>
  <si>
    <t>Italo-romance dialects in the linguistic repertoires of immigrants in Italy</t>
  </si>
  <si>
    <t>Goglia, Francesco. Wolny, Matthias.</t>
  </si>
  <si>
    <t>https://doi.org/10.1007/978-3-030-99368-9</t>
  </si>
  <si>
    <t>9783030993689</t>
  </si>
  <si>
    <t>9783030993672</t>
  </si>
  <si>
    <t>P40.45.I8</t>
  </si>
  <si>
    <t>Service-learning capacity enhancement in Hong Kong higher education</t>
  </si>
  <si>
    <t>Ngai, Grace. Shek, Daniel T. L.</t>
  </si>
  <si>
    <t>https://doi.org/10.1007/978-981-19-2437-8</t>
  </si>
  <si>
    <t>9789811924378</t>
  </si>
  <si>
    <t>9789811924361</t>
  </si>
  <si>
    <t>Creative industries and digital transformation in China</t>
  </si>
  <si>
    <t>Chrétien-Ichikawa, Sabine. Pawlik, Karolina.</t>
  </si>
  <si>
    <t>https://doi.org/10.1007/978-981-19-3049-2</t>
  </si>
  <si>
    <t>9789811930492</t>
  </si>
  <si>
    <t>9789811930485</t>
  </si>
  <si>
    <t>Mapping identity-induced marginalisation in India</t>
  </si>
  <si>
    <t>Kale, Raosaheb K. Acharya, Sanghmitra.</t>
  </si>
  <si>
    <t>https://doi.org/10.1007/978-981-19-3128-4</t>
  </si>
  <si>
    <t>9789811931284</t>
  </si>
  <si>
    <t>9789811931277</t>
  </si>
  <si>
    <t>305.500954</t>
  </si>
  <si>
    <t>China, Russia and Central Asian infrastructure</t>
  </si>
  <si>
    <t>Krasnopolsky, Peter.</t>
  </si>
  <si>
    <t>https://doi.org/10.1007/978-981-19-4254-9</t>
  </si>
  <si>
    <t>9789811942549</t>
  </si>
  <si>
    <t>9789811942532</t>
  </si>
  <si>
    <t>HC415.C783</t>
  </si>
  <si>
    <t>Research on the mode of targeted poverty alleviation in China</t>
  </si>
  <si>
    <t>Liu, Chengbin.</t>
  </si>
  <si>
    <t>Tan, Weiping.</t>
  </si>
  <si>
    <t>https://doi.org/10.1007/978-981-19-4488-8</t>
  </si>
  <si>
    <t>9789811944888</t>
  </si>
  <si>
    <t>9789811944871</t>
  </si>
  <si>
    <t>339.460951</t>
  </si>
  <si>
    <t>International perspectives on mentoring in English language education</t>
  </si>
  <si>
    <t>Wyatt, Mark. Dikilitas, Kenan.</t>
  </si>
  <si>
    <t>https://doi.org/10.1007/978-3-030-99261-3</t>
  </si>
  <si>
    <t>9783030992613</t>
  </si>
  <si>
    <t>9783030992606</t>
  </si>
  <si>
    <t>Production dynamics for life quality in the incipient 21st century</t>
  </si>
  <si>
    <t>Cheung, Chau-kiu.</t>
  </si>
  <si>
    <t>https://doi.org/10.1007/978-981-19-3827-6</t>
  </si>
  <si>
    <t>9789811938276</t>
  </si>
  <si>
    <t>9789811938269</t>
  </si>
  <si>
    <t>Evolution of digitized societies through advanced technologies</t>
  </si>
  <si>
    <t>Choudhury, Amitava.</t>
  </si>
  <si>
    <t>https://doi.org/10.1007/978-981-19-2984-7</t>
  </si>
  <si>
    <t>9789811929847</t>
  </si>
  <si>
    <t>9789811929830</t>
  </si>
  <si>
    <t>Searching for literacy</t>
  </si>
  <si>
    <t>Graff, Harvey J.</t>
  </si>
  <si>
    <t>https://doi.org/10.1007/978-3-030-96981-3</t>
  </si>
  <si>
    <t>9783030969813</t>
  </si>
  <si>
    <t>9783030969806</t>
  </si>
  <si>
    <t>Service design for urban commons</t>
  </si>
  <si>
    <t>Meroni, Anna.</t>
  </si>
  <si>
    <t>https://doi.org/10.1007/978-3-031-06035-9</t>
  </si>
  <si>
    <t>9783031060359</t>
  </si>
  <si>
    <t>9783031060342</t>
  </si>
  <si>
    <t>Doing care and doing economy</t>
  </si>
  <si>
    <t>https://doi.org/10.1007/978-3-658-38071-7</t>
  </si>
  <si>
    <t>9783658380717</t>
  </si>
  <si>
    <t>9783658380700</t>
  </si>
  <si>
    <t>Cross-currents of social theorizing of contemporary Taiwan</t>
  </si>
  <si>
    <t>Giri, Ananta Kumar. Wu, Su-Chen.</t>
  </si>
  <si>
    <t>https://doi.org/10.1007/978-981-19-0684-8</t>
  </si>
  <si>
    <t>9789811906848</t>
  </si>
  <si>
    <t>9789811906831</t>
  </si>
  <si>
    <t>Community, economy and COVID-19</t>
  </si>
  <si>
    <t>Shultz, Clifford J., II. Rahtz, Don R. Sirgy, M. Joseph.</t>
  </si>
  <si>
    <t>https://doi.org/10.1007/978-3-030-98152-5</t>
  </si>
  <si>
    <t>9783030981525</t>
  </si>
  <si>
    <t>9783030981518</t>
  </si>
  <si>
    <t>Poverty and quality of life in the digital era</t>
  </si>
  <si>
    <t>Myridis, Nikolaos E.</t>
  </si>
  <si>
    <t>https://doi.org/10.1007/978-3-031-04711-4</t>
  </si>
  <si>
    <t>9783031047114</t>
  </si>
  <si>
    <t>9783031047107</t>
  </si>
  <si>
    <t>305.569</t>
  </si>
  <si>
    <t>The impact of patient-centered care</t>
  </si>
  <si>
    <t>Liang, Hailun.</t>
  </si>
  <si>
    <t>https://doi.org/10.1007/978-981-16-3968-5</t>
  </si>
  <si>
    <t>9789811639685</t>
  </si>
  <si>
    <t>9789811639678</t>
  </si>
  <si>
    <t>362.19897</t>
  </si>
  <si>
    <t>Towards newborn survival</t>
  </si>
  <si>
    <t>Mahapatro, Sandhya Rani.</t>
  </si>
  <si>
    <t>https://doi.org/10.1007/978-981-19-3417-9</t>
  </si>
  <si>
    <t>9789811934179</t>
  </si>
  <si>
    <t>9789811934162</t>
  </si>
  <si>
    <t>614.5992</t>
  </si>
  <si>
    <t>HB1323.I42</t>
  </si>
  <si>
    <t>Everyday life in the postmodern world</t>
  </si>
  <si>
    <t>https://doi.org/10.1007/978-3-031-07926-9</t>
  </si>
  <si>
    <t>9783031079269</t>
  </si>
  <si>
    <t>9783031079252</t>
  </si>
  <si>
    <t>The metrics of happiness</t>
  </si>
  <si>
    <t>Freeze, R. Allan.</t>
  </si>
  <si>
    <t>https://doi.org/10.1007/978-3-031-10913-3</t>
  </si>
  <si>
    <t>9783031109133</t>
  </si>
  <si>
    <t>9783031109126</t>
  </si>
  <si>
    <t>Marchetti, Sabrina.</t>
  </si>
  <si>
    <t>https://doi.org/10.1007/978-3-031-11466-3</t>
  </si>
  <si>
    <t>9783031114663</t>
  </si>
  <si>
    <t>9783031114656</t>
  </si>
  <si>
    <t>Conflict, culture and identity in GP training</t>
  </si>
  <si>
    <t>Johnston, Jennifer L.</t>
  </si>
  <si>
    <t>https://doi.org/10.1007/978-981-19-2964-9</t>
  </si>
  <si>
    <t>9789811929649</t>
  </si>
  <si>
    <t>9789811929632</t>
  </si>
  <si>
    <t>616.00711</t>
  </si>
  <si>
    <t>Subjective views of aging</t>
  </si>
  <si>
    <t>Palgi, Yuval. Shrira, Amit. Diehl, Manfred.</t>
  </si>
  <si>
    <t>https://doi.org/10.1007/978-3-031-11073-3</t>
  </si>
  <si>
    <t>9783031110733</t>
  </si>
  <si>
    <t>9783031110726</t>
  </si>
  <si>
    <t>Lifestyle change and transport in China</t>
  </si>
  <si>
    <t>Zhao, Pengjun.</t>
  </si>
  <si>
    <t>Lyu, Di.</t>
  </si>
  <si>
    <t>https://doi.org/10.1007/978-981-19-4399-7</t>
  </si>
  <si>
    <t>9789811943997</t>
  </si>
  <si>
    <t>9789811943980</t>
  </si>
  <si>
    <t>The emergence of institutions</t>
  </si>
  <si>
    <t>Weik, Elke.</t>
  </si>
  <si>
    <t>https://doi.org/10.1007/978-3-030-89895-3</t>
  </si>
  <si>
    <t>9783030898953</t>
  </si>
  <si>
    <t>9783030898946</t>
  </si>
  <si>
    <t>Three decades of Polish socio-economic transformations</t>
  </si>
  <si>
    <t>Churski, Paweł. Kaczmarek, Tomasz.</t>
  </si>
  <si>
    <t>https://doi.org/10.1007/978-3-031-06108-0</t>
  </si>
  <si>
    <t>9783031061080</t>
  </si>
  <si>
    <t>9783031061073</t>
  </si>
  <si>
    <t>Ridzi, Frank. Stevens, Chantal. Wray, Lyle.</t>
  </si>
  <si>
    <t>https://doi.org/10.1007/978-3-031-06940-6</t>
  </si>
  <si>
    <t>9783031069406</t>
  </si>
  <si>
    <t>9783031069390</t>
  </si>
  <si>
    <t>Blue economy in Indian Sundarbans</t>
  </si>
  <si>
    <t>Zaman, Sufia. Pramanick, Prosenjit.</t>
  </si>
  <si>
    <t>https://doi.org/10.1007/978-3-031-07908-5</t>
  </si>
  <si>
    <t>9783031079085</t>
  </si>
  <si>
    <t>9783031079078</t>
  </si>
  <si>
    <t>333.916209541</t>
  </si>
  <si>
    <t>The language of dystopia</t>
  </si>
  <si>
    <t>Norledge, Jessica.</t>
  </si>
  <si>
    <t>https://doi.org/10.1007/978-3-030-93103-2</t>
  </si>
  <si>
    <t>9783030931032</t>
  </si>
  <si>
    <t>9783030931025</t>
  </si>
  <si>
    <t>https://doi.org/10.1007/978-3-031-10208-0</t>
  </si>
  <si>
    <t>9783031102080</t>
  </si>
  <si>
    <t>9783031102073</t>
  </si>
  <si>
    <t>Masculinity and violent extremism</t>
  </si>
  <si>
    <t>Roose, Joshua M.</t>
  </si>
  <si>
    <t>https://doi.org/10.1007/978-3-031-10497-8</t>
  </si>
  <si>
    <t>9783031104978</t>
  </si>
  <si>
    <t>9783031104961</t>
  </si>
  <si>
    <t>305.310994</t>
  </si>
  <si>
    <t>Recovering assemblages</t>
  </si>
  <si>
    <t>Sultan, Aysel.</t>
  </si>
  <si>
    <t>https://doi.org/10.1007/978-981-19-1235-1</t>
  </si>
  <si>
    <t>9789811912351</t>
  </si>
  <si>
    <t>9789811912344</t>
  </si>
  <si>
    <t>362.290943</t>
  </si>
  <si>
    <t>RC564.5.Y6</t>
  </si>
  <si>
    <t>Exploring place in the Australian landscape</t>
  </si>
  <si>
    <t>https://doi.org/10.1007/978-981-19-3213-7</t>
  </si>
  <si>
    <t>9789811932137</t>
  </si>
  <si>
    <t>9789811932120</t>
  </si>
  <si>
    <t>304.20994</t>
  </si>
  <si>
    <t>GF801</t>
  </si>
  <si>
    <t>Whose green city?</t>
  </si>
  <si>
    <t>Pluschke-Altof, Bianka. Soovali-Sepping, Helen.</t>
  </si>
  <si>
    <t>https://doi.org/10.1007/978-3-031-04636-0</t>
  </si>
  <si>
    <t>9783031046360</t>
  </si>
  <si>
    <t>9783031046353</t>
  </si>
  <si>
    <t>HT243.E853</t>
  </si>
  <si>
    <t>Social stratification in Central Europe</t>
  </si>
  <si>
    <t>Vecernik, Jiri.</t>
  </si>
  <si>
    <t>https://doi.org/10.1007/978-3-031-09458-3</t>
  </si>
  <si>
    <t>9783031094583</t>
  </si>
  <si>
    <t>9783031094576</t>
  </si>
  <si>
    <t>305.50943</t>
  </si>
  <si>
    <t>New migrations, new multilingual practices, new identities</t>
  </si>
  <si>
    <t>Pepe, Giulia.</t>
  </si>
  <si>
    <t>https://doi.org/10.1007/978-3-031-09648-8</t>
  </si>
  <si>
    <t>9783031096488</t>
  </si>
  <si>
    <t>9783031096471</t>
  </si>
  <si>
    <t>306.44609421</t>
  </si>
  <si>
    <t>Migration, diversity and inequality in later life</t>
  </si>
  <si>
    <t>Sampaio, Dora.</t>
  </si>
  <si>
    <t>https://doi.org/10.1007/978-3-031-10894-5</t>
  </si>
  <si>
    <t>9783031108945</t>
  </si>
  <si>
    <t>9783031108938</t>
  </si>
  <si>
    <t>305.26086912094699</t>
  </si>
  <si>
    <t>HQ1064.A96</t>
  </si>
  <si>
    <t>Expressions of high status</t>
  </si>
  <si>
    <t>Daloz, Jean-Pascal.</t>
  </si>
  <si>
    <t>https://doi.org/10.1007/978-3-031-05401-3</t>
  </si>
  <si>
    <t>9783031054013</t>
  </si>
  <si>
    <t>9783031054006</t>
  </si>
  <si>
    <t>Fertility transition in the developing world</t>
  </si>
  <si>
    <t>Bongaarts, John.</t>
  </si>
  <si>
    <t>Hodgson, Dennis.</t>
  </si>
  <si>
    <t>https://doi.org/10.1007/978-3-031-11840-1</t>
  </si>
  <si>
    <t>9783031118401</t>
  </si>
  <si>
    <t>9783031118395</t>
  </si>
  <si>
    <t>304.632091724</t>
  </si>
  <si>
    <t>HB1108</t>
  </si>
  <si>
    <t>Moving times</t>
  </si>
  <si>
    <t>https://doi.org/10.1007/978-3-658-37733-5</t>
  </si>
  <si>
    <t>9783658377335</t>
  </si>
  <si>
    <t>9783658377328</t>
  </si>
  <si>
    <t>HE147.5</t>
  </si>
  <si>
    <t>Uyat and the culture of shame in Central Asia</t>
  </si>
  <si>
    <t>Thibault, Helene. Caron, Jean-Francois.</t>
  </si>
  <si>
    <t>https://doi.org/10.1007/978-981-19-4328-7</t>
  </si>
  <si>
    <t>9789811943287</t>
  </si>
  <si>
    <t>9789811943270</t>
  </si>
  <si>
    <t>The horizontal metropolis</t>
  </si>
  <si>
    <t>Corte, Martina Barcelloni. Vigano, Paola.</t>
  </si>
  <si>
    <t>https://doi.org/10.1007/978-3-030-56398-1</t>
  </si>
  <si>
    <t>9783030563981</t>
  </si>
  <si>
    <t>9783030563974</t>
  </si>
  <si>
    <t>Silence and its derivatives</t>
  </si>
  <si>
    <t>Mayar, Mahshid. Schulte, Marion.</t>
  </si>
  <si>
    <t>https://doi.org/10.1007/978-3-031-06523-1</t>
  </si>
  <si>
    <t>9783031065231</t>
  </si>
  <si>
    <t>9783031065224</t>
  </si>
  <si>
    <t>BJ1499.S5</t>
  </si>
  <si>
    <t>Arts and power</t>
  </si>
  <si>
    <t>Gaupp, Lisa. Barber-Kersovan, Alenka. Kirchberg, Volker.</t>
  </si>
  <si>
    <t>https://doi.org/10.1007/978-3-658-37429-7</t>
  </si>
  <si>
    <t>9783658374297</t>
  </si>
  <si>
    <t>9783658374280</t>
  </si>
  <si>
    <t>Repair</t>
  </si>
  <si>
    <t>Szvetelszky, Zsuzsa.</t>
  </si>
  <si>
    <t>https://doi.org/10.1007/978-3-030-98908-8</t>
  </si>
  <si>
    <t>9783030989088</t>
  </si>
  <si>
    <t>9783030989071</t>
  </si>
  <si>
    <t>Ecological stylistics</t>
  </si>
  <si>
    <t>Virdis, Daniela Francesca.</t>
  </si>
  <si>
    <t>https://doi.org/10.1007/978-3-031-10658-3</t>
  </si>
  <si>
    <t>9783031106583</t>
  </si>
  <si>
    <t>9783031106576</t>
  </si>
  <si>
    <t>The eroticizing of HIV</t>
  </si>
  <si>
    <t>Garcia-Iglesias, Jaime.</t>
  </si>
  <si>
    <t>https://doi.org/10.1007/978-3-031-11352-9</t>
  </si>
  <si>
    <t>9783031113529</t>
  </si>
  <si>
    <t>9783031113512</t>
  </si>
  <si>
    <t>306.77086642</t>
  </si>
  <si>
    <t>HQ76</t>
  </si>
  <si>
    <t>Parenting trans and non-binary children</t>
  </si>
  <si>
    <t>Mikulak, Magdalena.</t>
  </si>
  <si>
    <t>https://doi.org/10.1007/978-3-031-09864-2</t>
  </si>
  <si>
    <t>9783031098642</t>
  </si>
  <si>
    <t>9783031098635</t>
  </si>
  <si>
    <t>306.87408670941</t>
  </si>
  <si>
    <t>Academic literacies provision for international students</t>
  </si>
  <si>
    <t>https://doi.org/10.1007/978-3-031-11503-5</t>
  </si>
  <si>
    <t>9783031115035</t>
  </si>
  <si>
    <t>9783031115028</t>
  </si>
  <si>
    <t>428.24071141</t>
  </si>
  <si>
    <t>Ageing with dignity in Hong Kong and Asia</t>
  </si>
  <si>
    <t>Law, Vincent Tin Sing. Fong, Ben Y. F.</t>
  </si>
  <si>
    <t>https://doi.org/10.1007/978-981-19-3061-4</t>
  </si>
  <si>
    <t>9789811930614</t>
  </si>
  <si>
    <t>9789811930607</t>
  </si>
  <si>
    <t>362.6095125</t>
  </si>
  <si>
    <t>HV1484.H85</t>
  </si>
  <si>
    <t>Healthcare system management</t>
  </si>
  <si>
    <t>Gupta, S. D.</t>
  </si>
  <si>
    <t>https://doi.org/10.1007/978-981-19-3076-8</t>
  </si>
  <si>
    <t>9789811930768</t>
  </si>
  <si>
    <t>9789811930751</t>
  </si>
  <si>
    <t>Doing transitions in the life course</t>
  </si>
  <si>
    <t>Stauber, Barbara. Walther, Andreas. Settersten, Richard A.</t>
  </si>
  <si>
    <t>https://doi.org/10.1007/978-3-031-13512-5</t>
  </si>
  <si>
    <t>9783031135125</t>
  </si>
  <si>
    <t>9783031135118</t>
  </si>
  <si>
    <t>BF637.L53</t>
  </si>
  <si>
    <t>COVID-19 and a world of ad hoc geographies.</t>
  </si>
  <si>
    <t>Brunn, Stanley D. Gilbreath, Donna A.</t>
  </si>
  <si>
    <t>https://doi.org/10.1007/978-3-030-94350-9</t>
  </si>
  <si>
    <t>9783030943509</t>
  </si>
  <si>
    <t>9783030943493</t>
  </si>
  <si>
    <t>Indexing 'Chav' on social media</t>
  </si>
  <si>
    <t>Di Martino, Emilia.</t>
  </si>
  <si>
    <t>https://doi.org/10.1007/978-3-030-96818-2</t>
  </si>
  <si>
    <t>9783030968182</t>
  </si>
  <si>
    <t>9783030968175</t>
  </si>
  <si>
    <t>306.44091732</t>
  </si>
  <si>
    <t>A metamodel for heritage-based urban development</t>
  </si>
  <si>
    <t>Ripp, Matthias.</t>
  </si>
  <si>
    <t>https://doi.org/10.1007/978-3-031-08238-2</t>
  </si>
  <si>
    <t>9783031082382</t>
  </si>
  <si>
    <t>9783031082375</t>
  </si>
  <si>
    <t>The sociolinguistics of written identity</t>
  </si>
  <si>
    <t>Schmit, John Stephen.</t>
  </si>
  <si>
    <t>https://doi.org/10.1007/978-3-031-09563-4</t>
  </si>
  <si>
    <t>9783031095634</t>
  </si>
  <si>
    <t>9783031095627</t>
  </si>
  <si>
    <t>Social work and prostitution</t>
  </si>
  <si>
    <t>Albert, Martin. Wege, Julia.</t>
  </si>
  <si>
    <t>https://doi.org/10.1007/978-3-658-37761-8</t>
  </si>
  <si>
    <t>9783658377618</t>
  </si>
  <si>
    <t>9783658377601</t>
  </si>
  <si>
    <t>Children's experience, participation, and rights during COVID-19</t>
  </si>
  <si>
    <t>https://doi.org/10.1007/978-3-031-07099-0</t>
  </si>
  <si>
    <t>9783031070990</t>
  </si>
  <si>
    <t>9783031070983</t>
  </si>
  <si>
    <t>The discursive interview</t>
  </si>
  <si>
    <t>Ullrich, Carsten G.</t>
  </si>
  <si>
    <t>https://doi.org/10.1007/978-3-658-38477-7</t>
  </si>
  <si>
    <t>9783658384777</t>
  </si>
  <si>
    <t>9783658384760</t>
  </si>
  <si>
    <t>158.39</t>
  </si>
  <si>
    <t>Remaking social work for the new global era</t>
  </si>
  <si>
    <t>Tan, Ngoh Tiong. Shajahan, P. K.</t>
  </si>
  <si>
    <t>https://doi.org/10.1007/978-3-031-08352-5</t>
  </si>
  <si>
    <t>9783031083525</t>
  </si>
  <si>
    <t>9783031083518</t>
  </si>
  <si>
    <t>How people respond to violence</t>
  </si>
  <si>
    <t>Carrer, Monica.</t>
  </si>
  <si>
    <t>https://doi.org/10.1007/978-3-031-11342-0</t>
  </si>
  <si>
    <t>9783031113420</t>
  </si>
  <si>
    <t>9783031113413</t>
  </si>
  <si>
    <t>Xenophobic mountains</t>
  </si>
  <si>
    <t>Cotofana, Alexandra.</t>
  </si>
  <si>
    <t>https://doi.org/10.1007/978-3-031-13112-7</t>
  </si>
  <si>
    <t>9783031131127</t>
  </si>
  <si>
    <t>9783031131110</t>
  </si>
  <si>
    <t>305.80094779</t>
  </si>
  <si>
    <t>GN308.3.R6</t>
  </si>
  <si>
    <t>Assessing urban transportation with big data analysis</t>
  </si>
  <si>
    <t>Yang, Dongyuan.</t>
  </si>
  <si>
    <t>Duan, Zhengyu.</t>
  </si>
  <si>
    <t>https://doi.org/10.1007/978-981-19-3338-7</t>
  </si>
  <si>
    <t>9789811933387</t>
  </si>
  <si>
    <t>9789811933370</t>
  </si>
  <si>
    <t>388.4028557</t>
  </si>
  <si>
    <t>Learning gender after the Cold War</t>
  </si>
  <si>
    <t>Cirstocea, Ioana.</t>
  </si>
  <si>
    <t>Urquidi, Marina,</t>
  </si>
  <si>
    <t>https://doi.org/10.1007/978-3-030-97888-4</t>
  </si>
  <si>
    <t>9783030978884</t>
  </si>
  <si>
    <t>9783030978877</t>
  </si>
  <si>
    <t>Sociology in Serbia</t>
  </si>
  <si>
    <t>Spasic, Ivana.</t>
  </si>
  <si>
    <t>Pesic, Jelena. Babovic, Marija.</t>
  </si>
  <si>
    <t>https://doi.org/10.1007/978-3-031-12485-3</t>
  </si>
  <si>
    <t>9783031124853</t>
  </si>
  <si>
    <t>9783031124846</t>
  </si>
  <si>
    <t>301.094971</t>
  </si>
  <si>
    <t>HM477.S4</t>
  </si>
  <si>
    <t>The viral politics of COVID-19</t>
  </si>
  <si>
    <t>Lemm, Vanessa. Vatter, Miguel E.</t>
  </si>
  <si>
    <t>https://doi.org/10.1007/978-981-19-3942-6</t>
  </si>
  <si>
    <t>9789811939426</t>
  </si>
  <si>
    <t>9789811939419</t>
  </si>
  <si>
    <t>Talking about second language acquisition</t>
  </si>
  <si>
    <t>https://doi.org/10.1007/978-3-030-99758-8</t>
  </si>
  <si>
    <t>9783030997588</t>
  </si>
  <si>
    <t>9783030997571</t>
  </si>
  <si>
    <t>International perspectives on sport for sustainable development</t>
  </si>
  <si>
    <t>Sobry, Claude. Hozhabri, Kazem.</t>
  </si>
  <si>
    <t>https://doi.org/10.1007/978-3-031-06936-9</t>
  </si>
  <si>
    <t>9783031069369</t>
  </si>
  <si>
    <t>9783031069352</t>
  </si>
  <si>
    <t>International handbook of the demography of obesity</t>
  </si>
  <si>
    <t>Garcia-Alexander, Ginny. Poston, Dudley L.</t>
  </si>
  <si>
    <t>https://doi.org/10.1007/978-3-031-10936-2</t>
  </si>
  <si>
    <t>9783031109362</t>
  </si>
  <si>
    <t>9783031109355</t>
  </si>
  <si>
    <t>The language of Siegfried Sassoon</t>
  </si>
  <si>
    <t>Giovanelli, Marcello.</t>
  </si>
  <si>
    <t>https://doi.org/10.1007/978-3-030-88469-7</t>
  </si>
  <si>
    <t>9783030884697</t>
  </si>
  <si>
    <t>9783030884680</t>
  </si>
  <si>
    <t>821.912</t>
  </si>
  <si>
    <t>PR6037.A86</t>
  </si>
  <si>
    <t>Islamic philanthropy</t>
  </si>
  <si>
    <t>Abdul Ghafar Ismail. Rose Abdullah. Zaenal, Muhammad Hasbi.</t>
  </si>
  <si>
    <t>https://doi.org/10.1007/978-3-031-06890-4</t>
  </si>
  <si>
    <t>9783031068904</t>
  </si>
  <si>
    <t>9783031068898</t>
  </si>
  <si>
    <t>297.54</t>
  </si>
  <si>
    <t>BP190.5.F56</t>
  </si>
  <si>
    <t>Urban design</t>
  </si>
  <si>
    <t>Reicher, Christa.</t>
  </si>
  <si>
    <t>https://doi.org/10.1007/978-3-658-34370-5</t>
  </si>
  <si>
    <t>9783658343705</t>
  </si>
  <si>
    <t>9783658343699</t>
  </si>
  <si>
    <t>Managing death</t>
  </si>
  <si>
    <t>Cox, Gerry R.</t>
  </si>
  <si>
    <t>Thompson, Neil.</t>
  </si>
  <si>
    <t>https://doi.org/10.1007/978-3-031-05559-1</t>
  </si>
  <si>
    <t>9783031055591</t>
  </si>
  <si>
    <t>9783031055584</t>
  </si>
  <si>
    <t>Political struggle in Latin America</t>
  </si>
  <si>
    <t>Arceneaux, Craig L.</t>
  </si>
  <si>
    <t>https://doi.org/10.1007/978-3-031-07904-7</t>
  </si>
  <si>
    <t>9783031079047</t>
  </si>
  <si>
    <t>9783031079030</t>
  </si>
  <si>
    <t>305.56098</t>
  </si>
  <si>
    <t>Science, space, society</t>
  </si>
  <si>
    <t>https://doi.org/10.1007/978-3-658-39140-9</t>
  </si>
  <si>
    <t>9783658391409</t>
  </si>
  <si>
    <t>9783658391393</t>
  </si>
  <si>
    <t>Sexual fluidity among millennial women</t>
  </si>
  <si>
    <t>Campbell, Alice.</t>
  </si>
  <si>
    <t>https://doi.org/10.1007/978-3-031-13650-4</t>
  </si>
  <si>
    <t>9783031136504</t>
  </si>
  <si>
    <t>9783031136498</t>
  </si>
  <si>
    <t>306.7082</t>
  </si>
  <si>
    <t>Humans in the Siberian landscapes</t>
  </si>
  <si>
    <t>Bocharnikov, V. N. Steblyanskaya, Alina.</t>
  </si>
  <si>
    <t>https://doi.org/10.1007/978-3-030-90061-8</t>
  </si>
  <si>
    <t>9783030900618</t>
  </si>
  <si>
    <t>9783030900601</t>
  </si>
  <si>
    <t>304.209575</t>
  </si>
  <si>
    <t>GF676</t>
  </si>
  <si>
    <t>History of sociology in Chile</t>
  </si>
  <si>
    <t>Morales Martin, Juan Jesus.</t>
  </si>
  <si>
    <t>Gomez de Benito, Justino.</t>
  </si>
  <si>
    <t>https://doi.org/10.1007/978-3-031-10481-7</t>
  </si>
  <si>
    <t>9783031104817</t>
  </si>
  <si>
    <t>9783031104800</t>
  </si>
  <si>
    <t>301.0983</t>
  </si>
  <si>
    <t>HM22.C5</t>
  </si>
  <si>
    <t>Theory and practice of sociosensitive and socioactive systems</t>
  </si>
  <si>
    <t>Bellon, Jacqueline.</t>
  </si>
  <si>
    <t>https://doi.org/10.1007/978-3-658-36946-0</t>
  </si>
  <si>
    <t>9783658369460</t>
  </si>
  <si>
    <t>9783658369453</t>
  </si>
  <si>
    <t>Student sex work</t>
  </si>
  <si>
    <t>Jones, Debbie. Sanders, Teela.</t>
  </si>
  <si>
    <t>https://doi.org/10.1007/978-3-031-07777-7</t>
  </si>
  <si>
    <t>9783031077777</t>
  </si>
  <si>
    <t>9783031077760</t>
  </si>
  <si>
    <t>364.1534</t>
  </si>
  <si>
    <t>LC1621</t>
  </si>
  <si>
    <t>Sustainable agriculture policies for human well-being</t>
  </si>
  <si>
    <t>Czyzewski, Bazyli.</t>
  </si>
  <si>
    <t>Kryszak, Lukasz.</t>
  </si>
  <si>
    <t>https://doi.org/10.1007/978-3-031-09796-6</t>
  </si>
  <si>
    <t>9783031097966</t>
  </si>
  <si>
    <t>9783031097959</t>
  </si>
  <si>
    <t>Synthetic friends</t>
  </si>
  <si>
    <t>https://doi.org/10.1007/978-3-031-13631-3</t>
  </si>
  <si>
    <t>9783031136313</t>
  </si>
  <si>
    <t>9783031136306</t>
  </si>
  <si>
    <t>Reactivation of the built environment</t>
  </si>
  <si>
    <t>Fanzini, Daniele.</t>
  </si>
  <si>
    <t>Venturini, Gianpiero.</t>
  </si>
  <si>
    <t>https://doi.org/10.1007/978-3-031-16069-1</t>
  </si>
  <si>
    <t>9783031160691</t>
  </si>
  <si>
    <t>9783031160684</t>
  </si>
  <si>
    <t>The inner world of gatekeeping in scholarly publication</t>
  </si>
  <si>
    <t>Habibie, Pejman. Hultgren, Anna Kristina.</t>
  </si>
  <si>
    <t>https://doi.org/10.1007/978-3-031-06519-4</t>
  </si>
  <si>
    <t>9783031065194</t>
  </si>
  <si>
    <t>9783031065187</t>
  </si>
  <si>
    <t>Coronavirus (COVID-19) outbreaks, vaccination, politics and society</t>
  </si>
  <si>
    <t>https://doi.org/10.1007/978-3-031-09432-3</t>
  </si>
  <si>
    <t>9783031094323</t>
  </si>
  <si>
    <t>9783031094316</t>
  </si>
  <si>
    <t>Unlocking the potential of diversity in organisations</t>
  </si>
  <si>
    <t>Smith-Meyer, Anthony.</t>
  </si>
  <si>
    <t>https://doi.org/10.1007/978-3-031-10402-2</t>
  </si>
  <si>
    <t>9783031104022</t>
  </si>
  <si>
    <t>9783031104015</t>
  </si>
  <si>
    <t>Handling of unyielding complaints in China</t>
  </si>
  <si>
    <t>Gui, Xiaowei.</t>
  </si>
  <si>
    <t>https://doi.org/10.1007/978-981-19-5924-0</t>
  </si>
  <si>
    <t>9789811959240</t>
  </si>
  <si>
    <t>9789811959233</t>
  </si>
  <si>
    <t>Bourdieu and Marx</t>
  </si>
  <si>
    <t>Paolucci, Gabriella.</t>
  </si>
  <si>
    <t>https://doi.org/10.1007/978-3-031-06289-6</t>
  </si>
  <si>
    <t>9783031062896</t>
  </si>
  <si>
    <t>9783031062889</t>
  </si>
  <si>
    <t>HX542</t>
  </si>
  <si>
    <t>Public relations and the digital</t>
  </si>
  <si>
    <t>Bourne, Clea.</t>
  </si>
  <si>
    <t>https://doi.org/10.1007/978-3-031-13956-7</t>
  </si>
  <si>
    <t>9783031139567</t>
  </si>
  <si>
    <t>9783031139550</t>
  </si>
  <si>
    <t>659.20285</t>
  </si>
  <si>
    <t>HM1221</t>
  </si>
  <si>
    <t>Gender, internet use, and COVID-19 in the global south</t>
  </si>
  <si>
    <t>https://doi.org/10.1007/978-3-031-15576-5</t>
  </si>
  <si>
    <t>9783031155765</t>
  </si>
  <si>
    <t>9783031155758</t>
  </si>
  <si>
    <t>302.231091724</t>
  </si>
  <si>
    <t>Releasing knowledge for practice in human and social service organizations</t>
  </si>
  <si>
    <t>Moxley, David.</t>
  </si>
  <si>
    <t>https://doi.org/10.1007/978-3-031-16098-1</t>
  </si>
  <si>
    <t>9783031160981</t>
  </si>
  <si>
    <t>9783031160974</t>
  </si>
  <si>
    <t>361.3068</t>
  </si>
  <si>
    <t>Bilingual creativity and Arab contact literature</t>
  </si>
  <si>
    <t>Hassan, Dina.</t>
  </si>
  <si>
    <t>https://doi.org/10.1007/978-3-030-97520-3</t>
  </si>
  <si>
    <t>9783030975203</t>
  </si>
  <si>
    <t>9783030975197</t>
  </si>
  <si>
    <t>P115.25</t>
  </si>
  <si>
    <t>Genre practices, multimodality and student identities</t>
  </si>
  <si>
    <t>Gray, Robert James.</t>
  </si>
  <si>
    <t>https://doi.org/10.1007/978-3-030-97933-1</t>
  </si>
  <si>
    <t>9783030979331</t>
  </si>
  <si>
    <t>9783030979324</t>
  </si>
  <si>
    <t>Urban resilience to the climate emergency</t>
  </si>
  <si>
    <t>Ruiz-Mallen, Isabel. March, Hug. Satorras, Mar.</t>
  </si>
  <si>
    <t>https://doi.org/10.1007/978-3-031-07301-4</t>
  </si>
  <si>
    <t>9783031073014</t>
  </si>
  <si>
    <t>9783031073007</t>
  </si>
  <si>
    <t>The language of contemporary poetry</t>
  </si>
  <si>
    <t>Jeffries, Lesley.</t>
  </si>
  <si>
    <t>https://doi.org/10.1007/978-3-031-09749-2</t>
  </si>
  <si>
    <t>9783031097492</t>
  </si>
  <si>
    <t>9783031097485</t>
  </si>
  <si>
    <t>Sustainable, smart and solidary Seoul</t>
  </si>
  <si>
    <t>Robinson, Tony.</t>
  </si>
  <si>
    <t>Ji, Minsun.</t>
  </si>
  <si>
    <t>https://doi.org/10.1007/978-3-031-13595-8</t>
  </si>
  <si>
    <t>9783031135958</t>
  </si>
  <si>
    <t>9783031135941</t>
  </si>
  <si>
    <t>307.76095195</t>
  </si>
  <si>
    <t>HT243.K62</t>
  </si>
  <si>
    <t>Good robot, bad robot</t>
  </si>
  <si>
    <t>Oravec, Jo Ann.</t>
  </si>
  <si>
    <t>https://doi.org/10.1007/978-3-031-14013-6</t>
  </si>
  <si>
    <t>9783031140136</t>
  </si>
  <si>
    <t>9783031140129</t>
  </si>
  <si>
    <t>Social innovation in long-term care through digitalization</t>
  </si>
  <si>
    <t>Conti, Massimo. Orcioni, Simone.</t>
  </si>
  <si>
    <t>https://doi.org/10.1007/978-3-031-16855-0</t>
  </si>
  <si>
    <t>9783031168550</t>
  </si>
  <si>
    <t>9783031168543</t>
  </si>
  <si>
    <t>The language of employability</t>
  </si>
  <si>
    <t>Fotiadou, Maria.</t>
  </si>
  <si>
    <t>https://doi.org/10.1007/978-3-031-10252-3</t>
  </si>
  <si>
    <t>9783031102523</t>
  </si>
  <si>
    <t>9783031102516</t>
  </si>
  <si>
    <t>331.70235014</t>
  </si>
  <si>
    <t>HF5382.5.G7</t>
  </si>
  <si>
    <t>Responsibility in environmental governance</t>
  </si>
  <si>
    <t>Gumbert, Tobias.</t>
  </si>
  <si>
    <t>https://doi.org/10.1007/978-3-031-13729-7</t>
  </si>
  <si>
    <t>9783031137297</t>
  </si>
  <si>
    <t>9783031137280</t>
  </si>
  <si>
    <t>Causal effects of social capital</t>
  </si>
  <si>
    <t>Chen, Yunsong.</t>
  </si>
  <si>
    <t>https://doi.org/10.1007/978-981-19-5912-7</t>
  </si>
  <si>
    <t>9789811959127</t>
  </si>
  <si>
    <t>9789811959110</t>
  </si>
  <si>
    <t>Age-inclusive ICT innovation for service delivery in south africa</t>
  </si>
  <si>
    <t>Roos, Vera. Hoffman, Jaco.</t>
  </si>
  <si>
    <t>https://doi.org/10.1007/978-3-030-94606-7</t>
  </si>
  <si>
    <t>9783030946067</t>
  </si>
  <si>
    <t>9783030946050</t>
  </si>
  <si>
    <t>362.60968</t>
  </si>
  <si>
    <t>HV1487.S62</t>
  </si>
  <si>
    <t>Discourses of migration in documentary film</t>
  </si>
  <si>
    <t>Sanchez, Alexandra J.</t>
  </si>
  <si>
    <t>https://doi.org/10.1007/978-3-031-06539-2</t>
  </si>
  <si>
    <t>9783031065392</t>
  </si>
  <si>
    <t>9783031065385</t>
  </si>
  <si>
    <t>Irish policing</t>
  </si>
  <si>
    <t>Marsh, Courtney.</t>
  </si>
  <si>
    <t>https://doi.org/10.1007/978-3-031-09425-5</t>
  </si>
  <si>
    <t>9783031094255</t>
  </si>
  <si>
    <t>9783031094248</t>
  </si>
  <si>
    <t>COVID-19 and marginalisation of people and places</t>
  </si>
  <si>
    <t>Fuerst-Bjelis, Borna. Nel, E. L. Pelc, Stanko.</t>
  </si>
  <si>
    <t>https://doi.org/10.1007/978-3-031-11139-6</t>
  </si>
  <si>
    <t>9783031111396</t>
  </si>
  <si>
    <t>9783031111389</t>
  </si>
  <si>
    <t>Challenging mobilities in and to the EU during times of crises</t>
  </si>
  <si>
    <t>Kousis, Maria. Chatzidaki, Aspasia. Kafetsios, Konstantinos.</t>
  </si>
  <si>
    <t>https://doi.org/10.1007/978-3-031-11574-5</t>
  </si>
  <si>
    <t>9783031115745</t>
  </si>
  <si>
    <t>9783031115738</t>
  </si>
  <si>
    <t>325.495</t>
  </si>
  <si>
    <t>The neutrality paradox in sport</t>
  </si>
  <si>
    <t>Nass, Hans Erik.</t>
  </si>
  <si>
    <t>https://doi.org/10.1007/978-3-031-15680-9</t>
  </si>
  <si>
    <t>9783031156809</t>
  </si>
  <si>
    <t>9783031156793</t>
  </si>
  <si>
    <t>353.78</t>
  </si>
  <si>
    <t>Informal social protection and poverty</t>
  </si>
  <si>
    <t>Mumtaz, Zahid.</t>
  </si>
  <si>
    <t>https://doi.org/10.1007/978-981-19-6474-9</t>
  </si>
  <si>
    <t>9789811964749</t>
  </si>
  <si>
    <t>9789811964732</t>
  </si>
  <si>
    <t>361.7</t>
  </si>
  <si>
    <t>Enlightening professional supervision in social work</t>
  </si>
  <si>
    <t>Pawar, Manohar S.</t>
  </si>
  <si>
    <t>Anscombe, A .W.</t>
  </si>
  <si>
    <t>https://doi.org/10.1007/978-3-031-18541-0</t>
  </si>
  <si>
    <t>9783031185410</t>
  </si>
  <si>
    <t>9783031185403</t>
  </si>
  <si>
    <t>361.30683</t>
  </si>
  <si>
    <t>A discursive perspective on Wikipedia</t>
  </si>
  <si>
    <t>Kopf, Susanne.</t>
  </si>
  <si>
    <t>https://doi.org/10.1007/978-3-031-11024-5</t>
  </si>
  <si>
    <t>9783031110245</t>
  </si>
  <si>
    <t>9783031110238</t>
  </si>
  <si>
    <t>AE5</t>
  </si>
  <si>
    <t>Deconstructing essentialism</t>
  </si>
  <si>
    <t>Romens, Anne-Iris.</t>
  </si>
  <si>
    <t>https://doi.org/10.1007/978-3-031-14399-1</t>
  </si>
  <si>
    <t>9783031143991</t>
  </si>
  <si>
    <t>9783031143984</t>
  </si>
  <si>
    <t>331.408691</t>
  </si>
  <si>
    <t>Structural power in the global age</t>
  </si>
  <si>
    <t>Gu, Xuewu.</t>
  </si>
  <si>
    <t>https://doi.org/10.1007/978-3-031-15467-6</t>
  </si>
  <si>
    <t>9783031154676</t>
  </si>
  <si>
    <t>9783031154669</t>
  </si>
  <si>
    <t>Liquid institutionalization at sea</t>
  </si>
  <si>
    <t>Tatenhove, Jan P. M. van.</t>
  </si>
  <si>
    <t>https://doi.org/10.1007/978-3-031-09771-3</t>
  </si>
  <si>
    <t>9783031097713</t>
  </si>
  <si>
    <t>9783031097706</t>
  </si>
  <si>
    <t>Refugee camps in Europe and Australia</t>
  </si>
  <si>
    <t>Razum, Oliver.</t>
  </si>
  <si>
    <t>https://doi.org/10.1007/978-3-031-12877-6</t>
  </si>
  <si>
    <t>9783031128776</t>
  </si>
  <si>
    <t>9783031128769</t>
  </si>
  <si>
    <t>362.8783</t>
  </si>
  <si>
    <t>Marx, spinoza and darwin</t>
  </si>
  <si>
    <t>Vieira Martins, Mauricio.</t>
  </si>
  <si>
    <t>https://doi.org/10.1007/978-3-031-13025-0</t>
  </si>
  <si>
    <t>9783031130250</t>
  </si>
  <si>
    <t>9783031130243</t>
  </si>
  <si>
    <t>50 years World Heritage Convention</t>
  </si>
  <si>
    <t>Albert, Marie-Theres.</t>
  </si>
  <si>
    <t>https://doi.org/10.1007/978-3-031-05660-4</t>
  </si>
  <si>
    <t>9783031056604</t>
  </si>
  <si>
    <t>9783031056598</t>
  </si>
  <si>
    <t>K3791.A41972</t>
  </si>
  <si>
    <t>Post-pandemic realities and growth in Eastern Europe</t>
  </si>
  <si>
    <t>https://doi.org/10.1007/978-3-031-09421-7</t>
  </si>
  <si>
    <t>9783031094217</t>
  </si>
  <si>
    <t>9783031094200</t>
  </si>
  <si>
    <t>Indigenous peoples and climate justice</t>
  </si>
  <si>
    <t>Giacomini, Giada.</t>
  </si>
  <si>
    <t>https://doi.org/10.1007/978-3-031-09508-5</t>
  </si>
  <si>
    <t>9783031095085</t>
  </si>
  <si>
    <t>9783031095078</t>
  </si>
  <si>
    <t>Preserving and constructing place attachment in Europe</t>
  </si>
  <si>
    <t>Ilovan, Oana-Ramona. Markuszewska, Iwona. Banini, Tiziana,</t>
  </si>
  <si>
    <t>https://doi.org/10.1007/978-3-031-09775-1</t>
  </si>
  <si>
    <t>9783031097751</t>
  </si>
  <si>
    <t>9783031097744</t>
  </si>
  <si>
    <t>Youth on edge</t>
  </si>
  <si>
    <t>Octobre, Sylvie. Raillard, Sarah-Louise,</t>
  </si>
  <si>
    <t>https://doi.org/10.1007/978-3-031-11825-8</t>
  </si>
  <si>
    <t>9783031118258</t>
  </si>
  <si>
    <t>9783031118241</t>
  </si>
  <si>
    <t>306.0944</t>
  </si>
  <si>
    <t>Macho men in South African gyms</t>
  </si>
  <si>
    <t>Rothmann, Jacques.</t>
  </si>
  <si>
    <t>https://doi.org/10.1007/978-3-031-15440-9</t>
  </si>
  <si>
    <t>9783031154409</t>
  </si>
  <si>
    <t>9783031154393</t>
  </si>
  <si>
    <t>613.7108110968</t>
  </si>
  <si>
    <t>Nation and class in the history of the Kurdish movement</t>
  </si>
  <si>
    <t>Degli Esposti, Nicola.</t>
  </si>
  <si>
    <t>https://doi.org/10.1007/978-3-031-10247-9</t>
  </si>
  <si>
    <t>9783031102479</t>
  </si>
  <si>
    <t>9783031102462</t>
  </si>
  <si>
    <t>320.54095667</t>
  </si>
  <si>
    <t>What people leave behind</t>
  </si>
  <si>
    <t>Comunello, Francesca. Martire, Fabrizio. Sabetta, Lorenzo.</t>
  </si>
  <si>
    <t>https://doi.org/10.1007/978-3-031-11756-5</t>
  </si>
  <si>
    <t>9783031117565</t>
  </si>
  <si>
    <t>9783031117558</t>
  </si>
  <si>
    <t>China's plan for economic and social development</t>
  </si>
  <si>
    <t>Yin, Jun.</t>
  </si>
  <si>
    <t>Xu, Jia.</t>
  </si>
  <si>
    <t>https://doi.org/10.1007/978-981-19-5904-2</t>
  </si>
  <si>
    <t>9789811959042</t>
  </si>
  <si>
    <t>9789811959035</t>
  </si>
  <si>
    <t>Ranta, Ronald.</t>
  </si>
  <si>
    <t>Ichijo, Atsuko.</t>
  </si>
  <si>
    <t>https://doi.org/10.1007/978-3-031-07834-7</t>
  </si>
  <si>
    <t>9783031078347</t>
  </si>
  <si>
    <t>9783031078330</t>
  </si>
  <si>
    <t>The illegal drug trade and global security</t>
  </si>
  <si>
    <t>Samir Kassab, Hanna.</t>
  </si>
  <si>
    <t>https://doi.org/10.1007/978-3-031-15562-8</t>
  </si>
  <si>
    <t>9783031155628</t>
  </si>
  <si>
    <t>9783031155611</t>
  </si>
  <si>
    <t>Respect and responsibility in Pacific Coast indigenous nations</t>
  </si>
  <si>
    <t>Anderson, E. N.</t>
  </si>
  <si>
    <t>Pierotti, Raymond John.</t>
  </si>
  <si>
    <t>https://doi.org/10.1007/978-3-031-15586-4</t>
  </si>
  <si>
    <t>9783031155864</t>
  </si>
  <si>
    <t>9783031155857</t>
  </si>
  <si>
    <t>304.208997</t>
  </si>
  <si>
    <t>GF501</t>
  </si>
  <si>
    <t>Fritz, Jan M. Rheaume, Jacques.</t>
  </si>
  <si>
    <t>https://doi.org/10.1007/978-3-030-93695-2</t>
  </si>
  <si>
    <t>9783030936952</t>
  </si>
  <si>
    <t>9783030936945</t>
  </si>
  <si>
    <t>Integrity of scientific research</t>
  </si>
  <si>
    <t>https://doi.org/10.1007/978-3-030-99680-2</t>
  </si>
  <si>
    <t>9783030996802</t>
  </si>
  <si>
    <t>9783030996796</t>
  </si>
  <si>
    <t>174.95072</t>
  </si>
  <si>
    <t>Marx's Wager</t>
  </si>
  <si>
    <t>Kemple, Thomas M.</t>
  </si>
  <si>
    <t>https://doi.org/10.1007/978-3-031-08065-4</t>
  </si>
  <si>
    <t>9783031080654</t>
  </si>
  <si>
    <t>9783031080647</t>
  </si>
  <si>
    <t>Gamergate and anti-feminism in the digital age</t>
  </si>
  <si>
    <t>O'Donnell, Jessica.</t>
  </si>
  <si>
    <t>https://doi.org/10.1007/978-3-031-14057-0</t>
  </si>
  <si>
    <t>9783031140570</t>
  </si>
  <si>
    <t>9783031140563</t>
  </si>
  <si>
    <t>Limits of democracy</t>
  </si>
  <si>
    <t>Nobre, Marcos.</t>
  </si>
  <si>
    <t>https://doi.org/10.1007/978-3-031-16392-0</t>
  </si>
  <si>
    <t>9783031163920</t>
  </si>
  <si>
    <t>9783031163913</t>
  </si>
  <si>
    <t>A symbolic approach to humanitarian action</t>
  </si>
  <si>
    <t>Otegui, Diego Fernandez.</t>
  </si>
  <si>
    <t>https://doi.org/10.1007/978-3-031-16986-1</t>
  </si>
  <si>
    <t>9783031169861</t>
  </si>
  <si>
    <t>9783031169854</t>
  </si>
  <si>
    <t>From traditional to modern African water management</t>
  </si>
  <si>
    <t>Kowenje, Chrispin.</t>
  </si>
  <si>
    <t>https://doi.org/10.1007/978-3-031-09663-1</t>
  </si>
  <si>
    <t>9783031096631</t>
  </si>
  <si>
    <t>9783031096624</t>
  </si>
  <si>
    <t>363.61096</t>
  </si>
  <si>
    <t>TD315</t>
  </si>
  <si>
    <t>Climate change adaptation in river management</t>
  </si>
  <si>
    <t>Kang, Yi Hyun.</t>
  </si>
  <si>
    <t>https://doi.org/10.1007/978-3-031-10486-2</t>
  </si>
  <si>
    <t>9783031104862</t>
  </si>
  <si>
    <t>9783031104855</t>
  </si>
  <si>
    <t>GF63</t>
  </si>
  <si>
    <t>From child terrorism to peace activism</t>
  </si>
  <si>
    <t>Matusitz, Jonathan Andre.</t>
  </si>
  <si>
    <t>https://doi.org/10.1007/978-3-031-16582-5</t>
  </si>
  <si>
    <t>9783031165825</t>
  </si>
  <si>
    <t>9783031165818</t>
  </si>
  <si>
    <t>364.1317083</t>
  </si>
  <si>
    <t>HQ784.T45</t>
  </si>
  <si>
    <t>Handbook of substance misuse and addictions</t>
  </si>
  <si>
    <t>https://doi.org/10.1007/978-3-030-92392-1</t>
  </si>
  <si>
    <t>9783030923921</t>
  </si>
  <si>
    <t>9783030923914</t>
  </si>
  <si>
    <t>Academic and educational entrepreneurship</t>
  </si>
  <si>
    <t>Eklund, Mehtap Aldogan. Wanzenried, Gabrielle.</t>
  </si>
  <si>
    <t>https://doi.org/10.1007/978-3-031-10952-2</t>
  </si>
  <si>
    <t>9783031109522</t>
  </si>
  <si>
    <t>9783031109515</t>
  </si>
  <si>
    <t>Poverty reduction in China</t>
  </si>
  <si>
    <t>Wei, Houkai. Wang, Lei.</t>
  </si>
  <si>
    <t>https://doi.org/10.1007/978-981-19-5994-3</t>
  </si>
  <si>
    <t>9789811959943</t>
  </si>
  <si>
    <t>9789811959936</t>
  </si>
  <si>
    <t>Inside an African police force</t>
  </si>
  <si>
    <t>Kagoro, Jude.</t>
  </si>
  <si>
    <t>https://doi.org/10.1007/978-3-031-14992-4</t>
  </si>
  <si>
    <t>9783031149924</t>
  </si>
  <si>
    <t>9783031149917</t>
  </si>
  <si>
    <t>363.2096761</t>
  </si>
  <si>
    <t>HV8270.7.A3</t>
  </si>
  <si>
    <t>Mobile Health (mHealth)</t>
  </si>
  <si>
    <t>Kodama, Kota. Sengoku, Shintaro.</t>
  </si>
  <si>
    <t>https://doi.org/10.1007/978-981-19-4230-3</t>
  </si>
  <si>
    <t>9789811942303</t>
  </si>
  <si>
    <t>9789811942297</t>
  </si>
  <si>
    <t>Structural and typological variation in the dialects of Kurdish</t>
  </si>
  <si>
    <t>Matras, Yaron. Haig, Geoffrey. Opengin, Ergin.</t>
  </si>
  <si>
    <t>https://doi.org/10.1007/978-3-030-78837-7</t>
  </si>
  <si>
    <t>9783030788377</t>
  </si>
  <si>
    <t>9783030788360</t>
  </si>
  <si>
    <t>491.5977</t>
  </si>
  <si>
    <t>PK6909.4</t>
  </si>
  <si>
    <t>Family dynamics over the life course</t>
  </si>
  <si>
    <t>Baxter, Janeen.</t>
  </si>
  <si>
    <t>https://doi.org/10.1007/978-3-031-12224-8</t>
  </si>
  <si>
    <t>9783031122248</t>
  </si>
  <si>
    <t>9783031122231</t>
  </si>
  <si>
    <t>Social work in the frame of a professional competencies approach</t>
  </si>
  <si>
    <t>https://doi.org/10.1007/978-3-031-13528-6</t>
  </si>
  <si>
    <t>9783031135286</t>
  </si>
  <si>
    <t>9783031135279</t>
  </si>
  <si>
    <t>HV40.8.U5</t>
  </si>
  <si>
    <t>Placemaking for green urban regeneration</t>
  </si>
  <si>
    <t>Mahmoud, Israa Hanafi.</t>
  </si>
  <si>
    <t>https://doi.org/10.1007/978-3-031-15408-9</t>
  </si>
  <si>
    <t>9783031154089</t>
  </si>
  <si>
    <t>9783031154072</t>
  </si>
  <si>
    <t>The purpose of life in economics</t>
  </si>
  <si>
    <t>Ramrattan, Lall.</t>
  </si>
  <si>
    <t>Szenberg, Michael.</t>
  </si>
  <si>
    <t>https://doi.org/10.1007/978-3-031-17065-2</t>
  </si>
  <si>
    <t>9783031170652</t>
  </si>
  <si>
    <t>9783031170645</t>
  </si>
  <si>
    <t>A critical public relations approach to crisis communication and management</t>
  </si>
  <si>
    <t>Wang, Huabin.</t>
  </si>
  <si>
    <t>https://doi.org/10.1007/978-981-19-6258-5</t>
  </si>
  <si>
    <t>9789811962585</t>
  </si>
  <si>
    <t>9789811962578</t>
  </si>
  <si>
    <t>Energy and environmental justice</t>
  </si>
  <si>
    <t>Partridge, Tristan.</t>
  </si>
  <si>
    <t>https://doi.org/10.1007/978-3-031-09760-7</t>
  </si>
  <si>
    <t>9783031097607</t>
  </si>
  <si>
    <t>9783031097591</t>
  </si>
  <si>
    <t>Postmonolingual transnational Chinese education</t>
  </si>
  <si>
    <t>Han, Yu.</t>
  </si>
  <si>
    <t>Ji, Xiaoyan.</t>
  </si>
  <si>
    <t>https://doi.org/10.1007/978-3-031-15153-8</t>
  </si>
  <si>
    <t>9783031151538</t>
  </si>
  <si>
    <t>9783031151521</t>
  </si>
  <si>
    <t>Homelessness and mobile communication</t>
  </si>
  <si>
    <t>Humphry, Justine.</t>
  </si>
  <si>
    <t>https://doi.org/10.1007/978-981-19-3838-2</t>
  </si>
  <si>
    <t>9789811938382</t>
  </si>
  <si>
    <t>9789811938375</t>
  </si>
  <si>
    <t>362.592</t>
  </si>
  <si>
    <t>New images of thought in the study of childhood drawing</t>
  </si>
  <si>
    <t>Trafi-Prats, Laura. Schulte, Christopher M.</t>
  </si>
  <si>
    <t>https://doi.org/10.1007/978-3-031-07143-0</t>
  </si>
  <si>
    <t>9783031071430</t>
  </si>
  <si>
    <t>9783031071423</t>
  </si>
  <si>
    <t>Everyday reconciliation in post-Khmer Rouge Cambodia</t>
  </si>
  <si>
    <t>Lee, Sung Yong.</t>
  </si>
  <si>
    <t>https://doi.org/10.1007/978-3-031-13987-1</t>
  </si>
  <si>
    <t>9783031139871</t>
  </si>
  <si>
    <t>9783031139864</t>
  </si>
  <si>
    <t>303.6909596</t>
  </si>
  <si>
    <t>JZ5584.C16</t>
  </si>
  <si>
    <t>Youth political participation in Greece</t>
  </si>
  <si>
    <t>Kalogeraki, Stefania. Kousis, Maria.</t>
  </si>
  <si>
    <t>https://doi.org/10.1007/978-3-031-09905-2</t>
  </si>
  <si>
    <t>9783031099052</t>
  </si>
  <si>
    <t>9783031099045</t>
  </si>
  <si>
    <t>305.24209495</t>
  </si>
  <si>
    <t>JN5147</t>
  </si>
  <si>
    <t>Permanent campaigning in Greece in times of crisis</t>
  </si>
  <si>
    <t>Koliastasis, Panos.</t>
  </si>
  <si>
    <t>https://doi.org/10.1007/978-3-031-11691-9</t>
  </si>
  <si>
    <t>9783031116919</t>
  </si>
  <si>
    <t>9783031116902</t>
  </si>
  <si>
    <t>324.09495</t>
  </si>
  <si>
    <t>Youth and non-violence in Africa's fragile contexts</t>
  </si>
  <si>
    <t>Iwilade, Samuel Akinwumi. Ebiede, Tarila Marclint.</t>
  </si>
  <si>
    <t>https://doi.org/10.1007/978-3-031-13165-3</t>
  </si>
  <si>
    <t>9783031131653</t>
  </si>
  <si>
    <t>9783031131646</t>
  </si>
  <si>
    <t>HQ799.A35</t>
  </si>
  <si>
    <t>Valuing public innovation</t>
  </si>
  <si>
    <t>Ronning, Rolf.</t>
  </si>
  <si>
    <t>https://doi.org/10.1007/978-3-031-15203-0</t>
  </si>
  <si>
    <t>9783031152030</t>
  </si>
  <si>
    <t>9783031152023</t>
  </si>
  <si>
    <t>Water insecurity and water governance in urban Kenya</t>
  </si>
  <si>
    <t>Sarkar, Anindita.</t>
  </si>
  <si>
    <t>https://doi.org/10.1007/978-3-031-15539-0</t>
  </si>
  <si>
    <t>9783031155390</t>
  </si>
  <si>
    <t>9783031155383</t>
  </si>
  <si>
    <t>363.61096762</t>
  </si>
  <si>
    <t>HD4465.K4</t>
  </si>
  <si>
    <t>Huodegan</t>
  </si>
  <si>
    <t>Duan, Wenjie.</t>
  </si>
  <si>
    <t>Li, Yumei.</t>
  </si>
  <si>
    <t>https://doi.org/10.1007/978-981-19-4949-4</t>
  </si>
  <si>
    <t>9789811949494</t>
  </si>
  <si>
    <t>9789811949487</t>
  </si>
  <si>
    <t>The Cocos Malays</t>
  </si>
  <si>
    <t>Herriman, Nicholas.</t>
  </si>
  <si>
    <t>https://doi.org/10.1007/978-3-031-10747-4</t>
  </si>
  <si>
    <t>9783031107474</t>
  </si>
  <si>
    <t>9783031107467</t>
  </si>
  <si>
    <t>305.8992809696</t>
  </si>
  <si>
    <t>DS523.4.M35</t>
  </si>
  <si>
    <t>Securitisation as hegemonic discourse formation</t>
  </si>
  <si>
    <t>Broecker, Hannah.</t>
  </si>
  <si>
    <t>https://doi.org/10.1007/978-3-031-16206-0</t>
  </si>
  <si>
    <t>9783031162060</t>
  </si>
  <si>
    <t>9783031162053</t>
  </si>
  <si>
    <t>Peace studies for sustainable development in Africa</t>
  </si>
  <si>
    <t>Spiegel, Egon.</t>
  </si>
  <si>
    <t>https://doi.org/10.1007/978-3-030-92474-4</t>
  </si>
  <si>
    <t>9783030924744</t>
  </si>
  <si>
    <t>9783030924737</t>
  </si>
  <si>
    <t>Social work leadership and management</t>
  </si>
  <si>
    <t>Arnold, Maik.</t>
  </si>
  <si>
    <t>https://doi.org/10.1007/978-3-031-17632-6</t>
  </si>
  <si>
    <t>9783031176326</t>
  </si>
  <si>
    <t>9783031176319</t>
  </si>
  <si>
    <t>Figure</t>
  </si>
  <si>
    <t>Lury, Celia. Viney, William. Wark, Scott.</t>
  </si>
  <si>
    <t>https://doi.org/10.1007/978-981-19-2476-7</t>
  </si>
  <si>
    <t>9789811924767</t>
  </si>
  <si>
    <t>9789811924750</t>
  </si>
  <si>
    <t>The development of the cultural industry in China</t>
  </si>
  <si>
    <t>Hu, Huilin.</t>
  </si>
  <si>
    <t>https://doi.org/10.1007/978-981-19-3355-4</t>
  </si>
  <si>
    <t>9789811933554</t>
  </si>
  <si>
    <t>9789811933547</t>
  </si>
  <si>
    <t>Cancer data for good</t>
  </si>
  <si>
    <t>Kehoe, Thomas.</t>
  </si>
  <si>
    <t>https://doi.org/10.1007/978-981-19-4987-6</t>
  </si>
  <si>
    <t>9789811949876</t>
  </si>
  <si>
    <t>9789811949869</t>
  </si>
  <si>
    <t>616.9940021</t>
  </si>
  <si>
    <t>Principles of social research methodology</t>
  </si>
  <si>
    <t>Islam, M. Rezaul. Khan, Niaz Ahmed. Baikady, Rajendra.</t>
  </si>
  <si>
    <t>https://doi.org/10.1007/978-981-19-5441-2</t>
  </si>
  <si>
    <t>9789811954412</t>
  </si>
  <si>
    <t>9789811952197</t>
  </si>
  <si>
    <t>Identity construction and tourism consumption</t>
  </si>
  <si>
    <t>Arslan, Erdal.</t>
  </si>
  <si>
    <t>Coşkun, İnci Oya.</t>
  </si>
  <si>
    <t>https://doi.org/10.1007/978-981-19-6402-2</t>
  </si>
  <si>
    <t>9789811964022</t>
  </si>
  <si>
    <t>9789811964015</t>
  </si>
  <si>
    <t>Gender-based violence in migration</t>
  </si>
  <si>
    <t>Freedman, Jane. Sahraoui, Nina. Tastsoglou, Evangelia.</t>
  </si>
  <si>
    <t>https://doi.org/10.1007/978-3-031-07929-0</t>
  </si>
  <si>
    <t>9783031079290</t>
  </si>
  <si>
    <t>9783031079283</t>
  </si>
  <si>
    <t>362.839812</t>
  </si>
  <si>
    <t>Entrepreneurship today</t>
  </si>
  <si>
    <t>https://doi.org/10.1007/978-3-031-11495-3</t>
  </si>
  <si>
    <t>9783031114953</t>
  </si>
  <si>
    <t>9783031114946</t>
  </si>
  <si>
    <t>Territorial and social inequalities in Europe</t>
  </si>
  <si>
    <t>Heidenreich, Martin.</t>
  </si>
  <si>
    <t>https://doi.org/10.1007/978-3-031-12630-7</t>
  </si>
  <si>
    <t>9783031126307</t>
  </si>
  <si>
    <t>9783031126291</t>
  </si>
  <si>
    <t>305.5094</t>
  </si>
  <si>
    <t>The emergence and development of LGBT protest activity in Russia</t>
  </si>
  <si>
    <t>Buyantueva, Radzhana.</t>
  </si>
  <si>
    <t>https://doi.org/10.1007/978-3-031-14891-0</t>
  </si>
  <si>
    <t>9783031148910</t>
  </si>
  <si>
    <t>9783031148903</t>
  </si>
  <si>
    <t>306.760947</t>
  </si>
  <si>
    <t>HQ73.3.R8</t>
  </si>
  <si>
    <t>Ernest Gellner's legacy and social theory today</t>
  </si>
  <si>
    <t>Skalník, Petr.</t>
  </si>
  <si>
    <t>https://doi.org/10.1007/978-3-031-06805-8</t>
  </si>
  <si>
    <t>9783031068058</t>
  </si>
  <si>
    <t>9783031068041</t>
  </si>
  <si>
    <t>Reconciliation, heritage and social inclusion in the Middle East and North Africa</t>
  </si>
  <si>
    <t>AlDajani, Iyad Muhsen. Leiner, Martin.</t>
  </si>
  <si>
    <t>https://doi.org/10.1007/978-3-031-08713-4</t>
  </si>
  <si>
    <t>9783031087134</t>
  </si>
  <si>
    <t>9783031087127</t>
  </si>
  <si>
    <t>Muslim women as speakers of English</t>
  </si>
  <si>
    <t>Neelam, Madiha.</t>
  </si>
  <si>
    <t>https://doi.org/10.1007/978-3-031-16231-2</t>
  </si>
  <si>
    <t>9783031162312</t>
  </si>
  <si>
    <t>9783031162305</t>
  </si>
  <si>
    <t>COVID-19, society and crime in Europe</t>
  </si>
  <si>
    <t>Siegel, Dina. Dobryninas, Aleksandras. Becucci, Stefano.</t>
  </si>
  <si>
    <t>https://doi.org/10.1007/978-3-031-13562-0</t>
  </si>
  <si>
    <t>9783031135620</t>
  </si>
  <si>
    <t>9783031135613</t>
  </si>
  <si>
    <t>HV6938.5</t>
  </si>
  <si>
    <t>Digital orality</t>
  </si>
  <si>
    <t>Cutler, Cecelia A. Ahmar, May. Bahri, Soubeika.</t>
  </si>
  <si>
    <t>https://doi.org/10.1007/978-3-031-10433-6</t>
  </si>
  <si>
    <t>9783031104336</t>
  </si>
  <si>
    <t>9783031104329</t>
  </si>
  <si>
    <t>808.002854678</t>
  </si>
  <si>
    <t>PN171.O55</t>
  </si>
  <si>
    <t>Democracy and Africanness</t>
  </si>
  <si>
    <t>Muzee, Hannah. Sunjo, Tata Emmanuel. Enaifoghe, Andrew Osehi.</t>
  </si>
  <si>
    <t>https://doi.org/10.1007/978-3-031-11248-5</t>
  </si>
  <si>
    <t>9783031112485</t>
  </si>
  <si>
    <t>9783031112478</t>
  </si>
  <si>
    <t>320.46</t>
  </si>
  <si>
    <t>Separated migrant young women in state care</t>
  </si>
  <si>
    <t>Larkin, Rachel.</t>
  </si>
  <si>
    <t>https://doi.org/10.1007/978-3-031-15183-5</t>
  </si>
  <si>
    <t>9783031151835</t>
  </si>
  <si>
    <t>9783031151828</t>
  </si>
  <si>
    <t>The militarisation of behaviours</t>
  </si>
  <si>
    <t>Kaucz, Błażej.</t>
  </si>
  <si>
    <t>https://doi.org/10.1007/978-3-031-16601-3</t>
  </si>
  <si>
    <t>9783031166013</t>
  </si>
  <si>
    <t>9783031166006</t>
  </si>
  <si>
    <t>333.3309415</t>
  </si>
  <si>
    <t>Coercion, authority and democracy</t>
  </si>
  <si>
    <t>Booker, Grahame.</t>
  </si>
  <si>
    <t>https://doi.org/10.1007/978-3-031-16883-3</t>
  </si>
  <si>
    <t>9783031168833</t>
  </si>
  <si>
    <t>9783031168826</t>
  </si>
  <si>
    <t>Social media, truth and the care of the self</t>
  </si>
  <si>
    <t>Stypinska, Diana.</t>
  </si>
  <si>
    <t>https://doi.org/10.1007/978-3-031-18108-5</t>
  </si>
  <si>
    <t>9783031181085</t>
  </si>
  <si>
    <t>9783031181078</t>
  </si>
  <si>
    <t>Storytelling with data</t>
  </si>
  <si>
    <t>Eckert, Hans-Wilhelm.</t>
  </si>
  <si>
    <t>https://doi.org/10.1007/978-3-658-38555-2</t>
  </si>
  <si>
    <t>9783658385552</t>
  </si>
  <si>
    <t>9783658385545</t>
  </si>
  <si>
    <t>The borders of the EU</t>
  </si>
  <si>
    <t>Oltmer, Jochen.</t>
  </si>
  <si>
    <t>https://doi.org/10.1007/978-3-658-39200-0</t>
  </si>
  <si>
    <t>9783658392000</t>
  </si>
  <si>
    <t>9783658391997</t>
  </si>
  <si>
    <t>Through the looking-glass of interculturality</t>
  </si>
  <si>
    <t>R'boul, Hamza.</t>
  </si>
  <si>
    <t>https://doi.org/10.1007/978-981-19-6672-9</t>
  </si>
  <si>
    <t>9789811966729</t>
  </si>
  <si>
    <t>9789811966712</t>
  </si>
  <si>
    <t>A sociotheological approach to Catholic social teaching</t>
  </si>
  <si>
    <t>https://doi.org/10.1007/978-981-19-7075-7</t>
  </si>
  <si>
    <t>9789811970757</t>
  </si>
  <si>
    <t>9789811970740</t>
  </si>
  <si>
    <t>261.83</t>
  </si>
  <si>
    <t>HN37.C3</t>
  </si>
  <si>
    <t>Agriculture, natural resources and food security</t>
  </si>
  <si>
    <t>Timsina, Jagadish.</t>
  </si>
  <si>
    <t>https://doi.org/10.1007/978-3-031-09555-9</t>
  </si>
  <si>
    <t>9783031095559</t>
  </si>
  <si>
    <t>9783031095542</t>
  </si>
  <si>
    <t>630.95496</t>
  </si>
  <si>
    <t>S471.N15</t>
  </si>
  <si>
    <t>Ways of being bound: perspectives from post-Kantian philosophy and relational sociology</t>
  </si>
  <si>
    <t>Fernandez, Patricio A. Garcia Martinez, Alejandro Nestor. Torralba, Jose Maria.</t>
  </si>
  <si>
    <t>https://doi.org/10.1007/978-3-031-11469-4</t>
  </si>
  <si>
    <t>9783031114694</t>
  </si>
  <si>
    <t>9783031114687</t>
  </si>
  <si>
    <t>Consumption and Vietnam's new middle classes</t>
  </si>
  <si>
    <t>Hansen, Arve.</t>
  </si>
  <si>
    <t>https://doi.org/10.1007/978-3-031-14167-6</t>
  </si>
  <si>
    <t>9783031141676</t>
  </si>
  <si>
    <t>9783031141669</t>
  </si>
  <si>
    <t>339.4709597</t>
  </si>
  <si>
    <t>Geography teacher education and professionalization</t>
  </si>
  <si>
    <t>Artvinli, Eyup.</t>
  </si>
  <si>
    <t>https://doi.org/10.1007/978-3-031-04891-3</t>
  </si>
  <si>
    <t>9783031048913</t>
  </si>
  <si>
    <t>9783031048906</t>
  </si>
  <si>
    <t>910.711</t>
  </si>
  <si>
    <t>The end of genre</t>
  </si>
  <si>
    <t>Faber, Brenton.</t>
  </si>
  <si>
    <t>https://doi.org/10.1007/978-3-031-08747-9</t>
  </si>
  <si>
    <t>9783031087479</t>
  </si>
  <si>
    <t>9783031087462</t>
  </si>
  <si>
    <t>808.00141</t>
  </si>
  <si>
    <t>On the process of civilisation in Japan</t>
  </si>
  <si>
    <t>Lau, Wai.</t>
  </si>
  <si>
    <t>https://doi.org/10.1007/978-3-031-11424-3</t>
  </si>
  <si>
    <t>9783031114243</t>
  </si>
  <si>
    <t>9783031114236</t>
  </si>
  <si>
    <t>952</t>
  </si>
  <si>
    <t>DS821</t>
  </si>
  <si>
    <t>Judicial decision-making</t>
  </si>
  <si>
    <t>Bystranowski, Piotr. Janik, Bartosz. Prochnicki, Maciej.</t>
  </si>
  <si>
    <t>https://doi.org/10.1007/978-3-031-11744-2</t>
  </si>
  <si>
    <t>9783031117442</t>
  </si>
  <si>
    <t>9783031117435</t>
  </si>
  <si>
    <t>Speculative geographies</t>
  </si>
  <si>
    <t>Williams, Nina. Keating, Thomas.</t>
  </si>
  <si>
    <t>https://doi.org/10.1007/978-981-19-0691-6</t>
  </si>
  <si>
    <t>9789811906916</t>
  </si>
  <si>
    <t>9789811906909</t>
  </si>
  <si>
    <t>International trade and sustainability</t>
  </si>
  <si>
    <t>https://doi.org/10.1007/978-3-031-14068-6</t>
  </si>
  <si>
    <t>9783031140686</t>
  </si>
  <si>
    <t>9783031140679</t>
  </si>
  <si>
    <t>382.91</t>
  </si>
  <si>
    <t>The unequal costs of COVID-19 on well-being in Europe</t>
  </si>
  <si>
    <t>Dalingwater, Louise.</t>
  </si>
  <si>
    <t>https://doi.org/10.1007/978-3-031-14425-7</t>
  </si>
  <si>
    <t>9783031144257</t>
  </si>
  <si>
    <t>9783031144240</t>
  </si>
  <si>
    <t>362.196241440941</t>
  </si>
  <si>
    <t>Ethnicisation and domesticisation</t>
  </si>
  <si>
    <t>Giordano, Chiara.</t>
  </si>
  <si>
    <t>https://doi.org/10.1007/978-3-031-16041-7</t>
  </si>
  <si>
    <t>9783031160417</t>
  </si>
  <si>
    <t>9783031160400</t>
  </si>
  <si>
    <t>The invisible order</t>
  </si>
  <si>
    <t>Herranen, Olli.</t>
  </si>
  <si>
    <t>https://doi.org/10.1007/978-3-031-16481-1</t>
  </si>
  <si>
    <t>9783031164811</t>
  </si>
  <si>
    <t>9783031164804</t>
  </si>
  <si>
    <t>Human rights in this age of uncertainty</t>
  </si>
  <si>
    <t>Krasniqi, Vjollca. McPherson, Jane.</t>
  </si>
  <si>
    <t>https://doi.org/10.1007/978-3-031-11728-2</t>
  </si>
  <si>
    <t>9783031117282</t>
  </si>
  <si>
    <t>9783031117275</t>
  </si>
  <si>
    <t>361.309496</t>
  </si>
  <si>
    <t>HV358</t>
  </si>
  <si>
    <t>Emerging trends in systems engineering leadership</t>
  </si>
  <si>
    <t>Squires, Alice F. Wheaton, Marilee J. Feli, Heather J.</t>
  </si>
  <si>
    <t>https://doi.org/10.1007/978-3-031-08950-3</t>
  </si>
  <si>
    <t>9783031089503</t>
  </si>
  <si>
    <t>9783031089497</t>
  </si>
  <si>
    <t>620.001171082</t>
  </si>
  <si>
    <t>Language and spirit</t>
  </si>
  <si>
    <t>Moloney, Robyn. Mansour, Shenouda.</t>
  </si>
  <si>
    <t>https://doi.org/10.1007/978-3-030-93064-6</t>
  </si>
  <si>
    <t>9783030930646</t>
  </si>
  <si>
    <t>9783030930639</t>
  </si>
  <si>
    <t>210.14</t>
  </si>
  <si>
    <t>BL65.L2</t>
  </si>
  <si>
    <t>Underground Europe</t>
  </si>
  <si>
    <t>Queirolo Palmas, Luca.</t>
  </si>
  <si>
    <t>Rahola, Federico.</t>
  </si>
  <si>
    <t>https://doi.org/10.1007/978-3-031-16151-3</t>
  </si>
  <si>
    <t>9783031161513</t>
  </si>
  <si>
    <t>9783031161506</t>
  </si>
  <si>
    <t>Casualties of causality</t>
  </si>
  <si>
    <t>Dahler-Larsen, Peter.</t>
  </si>
  <si>
    <t>https://doi.org/10.1007/978-3-031-18246-4</t>
  </si>
  <si>
    <t>9783031182464</t>
  </si>
  <si>
    <t>9783031182457</t>
  </si>
  <si>
    <t>Survival guide for early career researchers</t>
  </si>
  <si>
    <t>Kwasnicka, Dominika. Lai, Alden Yuanhong.</t>
  </si>
  <si>
    <t>https://doi.org/10.1007/978-3-031-10754-2</t>
  </si>
  <si>
    <t>9783031107542</t>
  </si>
  <si>
    <t>9783031107535</t>
  </si>
  <si>
    <t>Social justice for children in the south</t>
  </si>
  <si>
    <t>Tonon de Toscano, Graciela.</t>
  </si>
  <si>
    <t>https://doi.org/10.1007/978-981-19-5045-2</t>
  </si>
  <si>
    <t>9789811950452</t>
  </si>
  <si>
    <t>9789811950445</t>
  </si>
  <si>
    <t>323.352091814</t>
  </si>
  <si>
    <t>Pastoral care for the incarcerated</t>
  </si>
  <si>
    <t>Beedon, David Kirk.</t>
  </si>
  <si>
    <t>https://doi.org/10.1007/978-3-031-13272-8</t>
  </si>
  <si>
    <t>9783031132728</t>
  </si>
  <si>
    <t>9783031132711</t>
  </si>
  <si>
    <t>Demanding sustainability</t>
  </si>
  <si>
    <t>Morrissey, John.</t>
  </si>
  <si>
    <t>Heidkamp, C. Patrick.</t>
  </si>
  <si>
    <t>https://doi.org/10.1007/978-3-031-18958-6</t>
  </si>
  <si>
    <t>9783031189586</t>
  </si>
  <si>
    <t>9783031189579</t>
  </si>
  <si>
    <t>A resilience approach to acceleration of sustainable development goals</t>
  </si>
  <si>
    <t>Shimizu, Mika.</t>
  </si>
  <si>
    <t>https://doi.org/10.1007/978-981-19-4345-4</t>
  </si>
  <si>
    <t>9789811943454</t>
  </si>
  <si>
    <t>9789811943447</t>
  </si>
  <si>
    <t>Social and economic transitions in China and India</t>
  </si>
  <si>
    <t>Nakray, Keerty.</t>
  </si>
  <si>
    <t>https://doi.org/10.1007/978-981-19-6124-3</t>
  </si>
  <si>
    <t>9789811961243</t>
  </si>
  <si>
    <t>9789811961236</t>
  </si>
  <si>
    <t>Gender, disability, and tourism in Africa</t>
  </si>
  <si>
    <t>Woyo, Erisher. Venganai, Hellen.</t>
  </si>
  <si>
    <t>https://doi.org/10.1007/978-3-031-12551-5</t>
  </si>
  <si>
    <t>9783031125515</t>
  </si>
  <si>
    <t>9783031125508</t>
  </si>
  <si>
    <t>Empirical social research</t>
  </si>
  <si>
    <t>Hader, Michael.</t>
  </si>
  <si>
    <t>https://doi.org/10.1007/978-3-658-37907-0</t>
  </si>
  <si>
    <t>9783658379070</t>
  </si>
  <si>
    <t>9783658379063</t>
  </si>
  <si>
    <t>Machu picchu in context</t>
  </si>
  <si>
    <t>Ziolkowski, Mariusz S. Masini, Nicola. Bastante, Jose M.</t>
  </si>
  <si>
    <t>https://doi.org/10.1007/978-3-030-92766-0</t>
  </si>
  <si>
    <t>9783030927660</t>
  </si>
  <si>
    <t>9783030927653</t>
  </si>
  <si>
    <t>F3429.1.M3</t>
  </si>
  <si>
    <t>Standards, stigma, surveillance</t>
  </si>
  <si>
    <t>Cushing, Ian.</t>
  </si>
  <si>
    <t>https://doi.org/10.1007/978-3-031-17891-7</t>
  </si>
  <si>
    <t>9783031178917</t>
  </si>
  <si>
    <t>9783031178900</t>
  </si>
  <si>
    <t>306.44942</t>
  </si>
  <si>
    <t>P119.32.G7</t>
  </si>
  <si>
    <t>Caring for a loved one with aphasia after stroke</t>
  </si>
  <si>
    <t>Mozeiko, Jennifer L. Yost, Deborah S.</t>
  </si>
  <si>
    <t>https://doi.org/10.1007/978-3-031-11767-1</t>
  </si>
  <si>
    <t>9783031117671</t>
  </si>
  <si>
    <t>9783031117664</t>
  </si>
  <si>
    <t>616.855206</t>
  </si>
  <si>
    <t>Traits of civilization and voice disorders</t>
  </si>
  <si>
    <t>https://doi.org/10.1007/978-3-031-15750-9</t>
  </si>
  <si>
    <t>9783031157509</t>
  </si>
  <si>
    <t>9783031157493</t>
  </si>
  <si>
    <t>Queer social movements and activism in Indonesia and Malaysia</t>
  </si>
  <si>
    <t>Naeimi, Mohammad.</t>
  </si>
  <si>
    <t>https://doi.org/10.1007/978-3-031-15809-4</t>
  </si>
  <si>
    <t>9783031158094</t>
  </si>
  <si>
    <t>9783031158087</t>
  </si>
  <si>
    <t>306.7609595</t>
  </si>
  <si>
    <t>HQ73.3.I5</t>
  </si>
  <si>
    <t>Understanding cultural non-participation in an egalitarian context</t>
  </si>
  <si>
    <t>Heikkila, Riie.</t>
  </si>
  <si>
    <t>https://doi.org/10.1007/978-3-031-18865-7</t>
  </si>
  <si>
    <t>9783031188657</t>
  </si>
  <si>
    <t>9783031188640</t>
  </si>
  <si>
    <t>People, place, race, and nation in Xinjiang, China</t>
  </si>
  <si>
    <t>O'Brien, David.</t>
  </si>
  <si>
    <t>Brown, Melissa Shani.</t>
  </si>
  <si>
    <t>https://doi.org/10.1007/978-981-19-3776-7</t>
  </si>
  <si>
    <t>9789811937767</t>
  </si>
  <si>
    <t>9789811937750</t>
  </si>
  <si>
    <t>305.8009516</t>
  </si>
  <si>
    <t>The origins and continuity of Chinese sociology</t>
  </si>
  <si>
    <t>https://doi.org/10.1007/978-981-19-5681-2</t>
  </si>
  <si>
    <t>9789811956812</t>
  </si>
  <si>
    <t>9789811956805</t>
  </si>
  <si>
    <t>Mega urban projects in China</t>
  </si>
  <si>
    <t>Jiang, Yanpeng.</t>
  </si>
  <si>
    <t>https://doi.org/10.1007/978-981-19-6933-1</t>
  </si>
  <si>
    <t>9789811969331</t>
  </si>
  <si>
    <t>9789811969324</t>
  </si>
  <si>
    <t>Inclusive businesses in developing economies</t>
  </si>
  <si>
    <t>https://doi.org/10.1007/978-3-031-12217-0</t>
  </si>
  <si>
    <t>9783031122170</t>
  </si>
  <si>
    <t>9783031122163</t>
  </si>
  <si>
    <t>Understanding human life</t>
  </si>
  <si>
    <t>https://doi.org/10.1007/978-3-031-16143-8</t>
  </si>
  <si>
    <t>9783031161438</t>
  </si>
  <si>
    <t>9783031161421</t>
  </si>
  <si>
    <t>African perspectives on poverty, indigenous knowledge systems, and innovation</t>
  </si>
  <si>
    <t>Mtapuri, Oliver.</t>
  </si>
  <si>
    <t>https://doi.org/10.1007/978-981-19-5856-4</t>
  </si>
  <si>
    <t>9789811958564</t>
  </si>
  <si>
    <t>9789811958557</t>
  </si>
  <si>
    <t>500.89</t>
  </si>
  <si>
    <t>Management and leadership for a sustainable Africa.</t>
  </si>
  <si>
    <t>Ogunyemi, Kemi. Atanya, Oreva. Burgal, Vanessa.</t>
  </si>
  <si>
    <t>https://doi.org/10.1007/978-3-031-04911-8</t>
  </si>
  <si>
    <t>9783031049118</t>
  </si>
  <si>
    <t>9783031049101</t>
  </si>
  <si>
    <t>https://doi.org/10.1007/978-3-031-05284-2</t>
  </si>
  <si>
    <t>9783031052842</t>
  </si>
  <si>
    <t>9783031052835</t>
  </si>
  <si>
    <t>Critical theory today</t>
  </si>
  <si>
    <t>Bosseau, Denis C. Bunyard, Tom.</t>
  </si>
  <si>
    <t>https://doi.org/10.1007/978-3-031-07638-1</t>
  </si>
  <si>
    <t>9783031076381</t>
  </si>
  <si>
    <t>9783031076374</t>
  </si>
  <si>
    <t>Methodology in politeness research</t>
  </si>
  <si>
    <t>Landone, Elena.</t>
  </si>
  <si>
    <t>https://doi.org/10.1007/978-3-031-09161-2</t>
  </si>
  <si>
    <t>9783031091612</t>
  </si>
  <si>
    <t>9783031091605</t>
  </si>
  <si>
    <t>COVID-19 and society</t>
  </si>
  <si>
    <t>Polat, Mustafa. Burmaoglu, Serhat. Saritas, Ozcan.</t>
  </si>
  <si>
    <t>https://doi.org/10.1007/978-3-031-13142-4</t>
  </si>
  <si>
    <t>9783031131424</t>
  </si>
  <si>
    <t>9783031131417</t>
  </si>
  <si>
    <t>303.4857</t>
  </si>
  <si>
    <t>Global challenges of climate change.</t>
  </si>
  <si>
    <t>Devezas, Tessaleno C.</t>
  </si>
  <si>
    <t>https://doi.org/10.1007/978-3-031-16470-5</t>
  </si>
  <si>
    <t>9783031164705</t>
  </si>
  <si>
    <t>9783031164699</t>
  </si>
  <si>
    <t>Foster youth in the mediasphere</t>
  </si>
  <si>
    <t>Deitz, Milissa.</t>
  </si>
  <si>
    <t>Burns, Lynette Sheridan.</t>
  </si>
  <si>
    <t>https://doi.org/10.1007/978-3-031-17953-2</t>
  </si>
  <si>
    <t>9783031179532</t>
  </si>
  <si>
    <t>9783031179525</t>
  </si>
  <si>
    <t>362.7330984</t>
  </si>
  <si>
    <t>HV875.58.A8</t>
  </si>
  <si>
    <t>Identifying models of national urban agendas</t>
  </si>
  <si>
    <t>Gelli, Francesca. Basso, Matteo.</t>
  </si>
  <si>
    <t>https://doi.org/10.1007/978-3-031-08388-4</t>
  </si>
  <si>
    <t>9783031083884</t>
  </si>
  <si>
    <t>9783031083877</t>
  </si>
  <si>
    <t>Women's football in Latin America</t>
  </si>
  <si>
    <t>Knijnik, Jorge Dorfman. Garton, Gabriela.</t>
  </si>
  <si>
    <t>https://doi.org/10.1007/978-3-031-09127-8</t>
  </si>
  <si>
    <t>9783031091278</t>
  </si>
  <si>
    <t>9783031091261</t>
  </si>
  <si>
    <t>796.3340820981</t>
  </si>
  <si>
    <t>Urban logistics in a digital world</t>
  </si>
  <si>
    <t>Kramarz, Marzena.</t>
  </si>
  <si>
    <t>https://doi.org/10.1007/978-3-031-12891-2</t>
  </si>
  <si>
    <t>9783031128912</t>
  </si>
  <si>
    <t>9783031128905</t>
  </si>
  <si>
    <t>Scouting and guiding in Britain</t>
  </si>
  <si>
    <t>Bannister, Catherine.</t>
  </si>
  <si>
    <t>https://doi.org/10.1007/978-3-031-10359-9</t>
  </si>
  <si>
    <t>9783031103599</t>
  </si>
  <si>
    <t>9783031103582</t>
  </si>
  <si>
    <t>HQ799.G7</t>
  </si>
  <si>
    <t>The breath of empire</t>
  </si>
  <si>
    <t>Khan, Nichola.</t>
  </si>
  <si>
    <t>https://doi.org/10.1007/978-3-031-17690-6</t>
  </si>
  <si>
    <t>9783031176906</t>
  </si>
  <si>
    <t>9783031176890</t>
  </si>
  <si>
    <t>951.2504</t>
  </si>
  <si>
    <t>Ioris, Antonio Augusto Rossotto. Fernandes, Bernardo Mancano.</t>
  </si>
  <si>
    <t>https://doi.org/10.1007/978-3-031-10264-6</t>
  </si>
  <si>
    <t>9783031102646</t>
  </si>
  <si>
    <t>9783031102639</t>
  </si>
  <si>
    <t>Resilience, robustness, and vulnerability of transport systems</t>
  </si>
  <si>
    <t>https://doi.org/10.1007/978-3-031-13040-3</t>
  </si>
  <si>
    <t>9783031130403</t>
  </si>
  <si>
    <t>9783031130397</t>
  </si>
  <si>
    <t>Resilience</t>
  </si>
  <si>
    <t>Bourke, Joanna. Schott, Robin May.</t>
  </si>
  <si>
    <t>https://doi.org/10.1007/978-3-031-13367-1</t>
  </si>
  <si>
    <t>9783031133671</t>
  </si>
  <si>
    <t>9783031133664</t>
  </si>
  <si>
    <t>Sociology in Greece</t>
  </si>
  <si>
    <t>Gangas, Spyros.</t>
  </si>
  <si>
    <t>Lagoumitzi, Georgia.</t>
  </si>
  <si>
    <t>https://doi.org/10.1007/978-3-031-16190-2</t>
  </si>
  <si>
    <t>9783031161902</t>
  </si>
  <si>
    <t>9783031161896</t>
  </si>
  <si>
    <t>301.09495</t>
  </si>
  <si>
    <t>HM477.G8</t>
  </si>
  <si>
    <t>China's provinces and populations</t>
  </si>
  <si>
    <t>Croddy, Eric.</t>
  </si>
  <si>
    <t>https://doi.org/10.1007/978-3-031-09165-0</t>
  </si>
  <si>
    <t>9783031091650</t>
  </si>
  <si>
    <t>9783031091643</t>
  </si>
  <si>
    <t>Ambidextrous global strategy in the era of digital transformation</t>
  </si>
  <si>
    <t>https://doi.org/10.1007/978-981-19-2627-3</t>
  </si>
  <si>
    <t>9789811926273</t>
  </si>
  <si>
    <t>9789811926266</t>
  </si>
  <si>
    <t>Sociology in Ecuador</t>
  </si>
  <si>
    <t>Altmann, Philipp.</t>
  </si>
  <si>
    <t>https://doi.org/10.1007/978-3-031-14429-5</t>
  </si>
  <si>
    <t>9783031144295</t>
  </si>
  <si>
    <t>9783031144288</t>
  </si>
  <si>
    <t>301.09866</t>
  </si>
  <si>
    <t>HM477.E2</t>
  </si>
  <si>
    <t>Interculturality in institutions</t>
  </si>
  <si>
    <t>Fatigante, Marilena. Zucchermaglio, Cristina. Alby, Francesca.</t>
  </si>
  <si>
    <t>https://doi.org/10.1007/978-3-031-12626-0</t>
  </si>
  <si>
    <t>9783031126260</t>
  </si>
  <si>
    <t>9783031126253</t>
  </si>
  <si>
    <t>Plural policing in the global north</t>
  </si>
  <si>
    <t>Hirschmann, Nathalie.</t>
  </si>
  <si>
    <t>https://doi.org/10.1007/978-3-031-16273-2</t>
  </si>
  <si>
    <t>9783031162732</t>
  </si>
  <si>
    <t>9783031162725</t>
  </si>
  <si>
    <t>The pedagogy of action</t>
  </si>
  <si>
    <t>Haniff, Nesha Z.</t>
  </si>
  <si>
    <t>https://doi.org/10.1007/978-981-19-0801-9</t>
  </si>
  <si>
    <t>9789811908019</t>
  </si>
  <si>
    <t>9789811908002</t>
  </si>
  <si>
    <t>The poetics of ekphrasis</t>
  </si>
  <si>
    <t>Panagiotidou, Maria-Eirini.</t>
  </si>
  <si>
    <t>https://doi.org/10.1007/978-3-031-11313-0</t>
  </si>
  <si>
    <t>9783031113130</t>
  </si>
  <si>
    <t>9783031113123</t>
  </si>
  <si>
    <t>PN1126</t>
  </si>
  <si>
    <t>Sociology of aging and death</t>
  </si>
  <si>
    <t>Powell, Jason L.</t>
  </si>
  <si>
    <t>https://doi.org/10.1007/978-3-031-19329-3</t>
  </si>
  <si>
    <t>9783031193293</t>
  </si>
  <si>
    <t>9783031193286</t>
  </si>
  <si>
    <t>Multi-resilience - development - sustainability</t>
  </si>
  <si>
    <t>Fathi, Karim.</t>
  </si>
  <si>
    <t>https://doi.org/10.1007/978-3-658-37892-9</t>
  </si>
  <si>
    <t>9783658378929</t>
  </si>
  <si>
    <t>9783658378912</t>
  </si>
  <si>
    <t>Strengthening systems accountability for enterprise performance and development planning</t>
  </si>
  <si>
    <t>Odularu, Gbadebo O. A.</t>
  </si>
  <si>
    <t>https://doi.org/10.1007/978-3-031-11779-4</t>
  </si>
  <si>
    <t>9783031117794</t>
  </si>
  <si>
    <t>9783031117787</t>
  </si>
  <si>
    <t>Levelling up the UK economy</t>
  </si>
  <si>
    <t>Telford, Luke.</t>
  </si>
  <si>
    <t>Wistow, Jonathan.</t>
  </si>
  <si>
    <t>https://doi.org/10.1007/978-3-031-17507-7</t>
  </si>
  <si>
    <t>9783031175077</t>
  </si>
  <si>
    <t>9783031175060</t>
  </si>
  <si>
    <t>338.942854</t>
  </si>
  <si>
    <t>Urban forestry and arboriculture in Malaysia</t>
  </si>
  <si>
    <t>Maruthaveeran, Sreetheran. Chen, Wendy Y. Morgenroth, Justin.</t>
  </si>
  <si>
    <t>https://doi.org/10.1007/978-981-19-5418-4</t>
  </si>
  <si>
    <t>9789811954184</t>
  </si>
  <si>
    <t>9789811954177</t>
  </si>
  <si>
    <t>635.97709595</t>
  </si>
  <si>
    <t>SB435.6.M4</t>
  </si>
  <si>
    <t>Knijnik, Jorge Dorfman. Costa, Ana.</t>
  </si>
  <si>
    <t>https://doi.org/10.1007/978-3-031-07976-4</t>
  </si>
  <si>
    <t>9783031079764</t>
  </si>
  <si>
    <t>9783031079757</t>
  </si>
  <si>
    <t>Identity, marginalisation, activism, and victimhood in Egypt</t>
  </si>
  <si>
    <t>Ibrahim, Mina.</t>
  </si>
  <si>
    <t>https://doi.org/10.1007/978-3-031-10179-3</t>
  </si>
  <si>
    <t>9783031101793</t>
  </si>
  <si>
    <t>9783031101786</t>
  </si>
  <si>
    <t>281.720962</t>
  </si>
  <si>
    <t>BX134.E3</t>
  </si>
  <si>
    <t>Chinese language use by school-aged Chinese Australians</t>
  </si>
  <si>
    <t>Yang, Yilu.</t>
  </si>
  <si>
    <t>https://doi.org/10.1007/978-3-031-10580-7</t>
  </si>
  <si>
    <t>9783031105807</t>
  </si>
  <si>
    <t>9783031105791</t>
  </si>
  <si>
    <t>306.442951094</t>
  </si>
  <si>
    <t>STEM English in Japan</t>
  </si>
  <si>
    <t>Hill, Glen. Falout, Joseph. Apple, Matthew T.</t>
  </si>
  <si>
    <t>https://doi.org/10.1007/978-3-031-11116-7</t>
  </si>
  <si>
    <t>9783031111167</t>
  </si>
  <si>
    <t>9783031111150</t>
  </si>
  <si>
    <t>Infrastructural being</t>
  </si>
  <si>
    <t>Valkonen, Jarno.</t>
  </si>
  <si>
    <t>https://doi.org/10.1007/978-3-031-15827-8</t>
  </si>
  <si>
    <t>9783031158278</t>
  </si>
  <si>
    <t>9783031158261</t>
  </si>
  <si>
    <t>Understanding international migration</t>
  </si>
  <si>
    <t>Bond, Ross.</t>
  </si>
  <si>
    <t>https://doi.org/10.1007/978-3-031-16463-7</t>
  </si>
  <si>
    <t>9783031164637</t>
  </si>
  <si>
    <t>9783031164620</t>
  </si>
  <si>
    <t>Volunteer involvement</t>
  </si>
  <si>
    <t>Leonard, Ruth.</t>
  </si>
  <si>
    <t>https://doi.org/10.1007/978-3-031-19221-0</t>
  </si>
  <si>
    <t>9783031192210</t>
  </si>
  <si>
    <t>9783031192203</t>
  </si>
  <si>
    <t>A guide to mental health in family under the COVID-19 epidemic</t>
  </si>
  <si>
    <t>Fang, Xiaoyi. Lin, Xiuyun.</t>
  </si>
  <si>
    <t>https://doi.org/10.1007/978-981-19-6545-6</t>
  </si>
  <si>
    <t>9789811965456</t>
  </si>
  <si>
    <t>9789811965449</t>
  </si>
  <si>
    <t>Cultural heritage education in the everyday landscape</t>
  </si>
  <si>
    <t>Casonato, Camilla. Bonfantini, Bertrando.</t>
  </si>
  <si>
    <t>https://doi.org/10.1007/978-3-031-10395-7</t>
  </si>
  <si>
    <t>9783031103957</t>
  </si>
  <si>
    <t>9783031103940</t>
  </si>
  <si>
    <t>China's city cluster development in the race to carbon neutrality</t>
  </si>
  <si>
    <t>Tang, Tian.</t>
  </si>
  <si>
    <t>https://doi.org/10.1007/978-981-19-7673-5</t>
  </si>
  <si>
    <t>9789811976735</t>
  </si>
  <si>
    <t>9789811976728</t>
  </si>
  <si>
    <t>Tōjisha manga</t>
  </si>
  <si>
    <t>Shibata Renzaburō and the reinvention of modernism in postwar Japanese popular literature</t>
  </si>
  <si>
    <t>Tetsugaku companion to Nishida Kitarō</t>
  </si>
  <si>
    <t>Handbook of evidence-based day treatment programs for children and adolescents</t>
  </si>
  <si>
    <t>Leffler, Jarrod M. Frazier, Elisabeth A.</t>
  </si>
  <si>
    <t>9783031145674</t>
  </si>
  <si>
    <t>9783031145667</t>
  </si>
  <si>
    <t>https://doi.org/10.1007/978-3-031-14567-4</t>
  </si>
  <si>
    <t>362.22083</t>
  </si>
  <si>
    <t>Psychocardiology</t>
  </si>
  <si>
    <t>Herrmann-Lingen, Christoph. Albus, Christian. Titscher, Georg.</t>
  </si>
  <si>
    <t>9783662653227</t>
  </si>
  <si>
    <t>9783662653210</t>
  </si>
  <si>
    <t>https://doi.org/10.1007/978-3-662-65322-7</t>
  </si>
  <si>
    <t>616.120019</t>
  </si>
  <si>
    <t>A new synthesis for solving the problem of psychology</t>
  </si>
  <si>
    <t>9783031184932</t>
  </si>
  <si>
    <t>9783031184925</t>
  </si>
  <si>
    <t>https://doi.org/10.1007/978-3-031-18493-2</t>
  </si>
  <si>
    <t>The psychosocial impacts of whistleblower retaliation</t>
  </si>
  <si>
    <t>Garrick, Jacqueline.</t>
  </si>
  <si>
    <t>Buck, Martina.</t>
  </si>
  <si>
    <t>9783031190551</t>
  </si>
  <si>
    <t>9783031190544</t>
  </si>
  <si>
    <t>https://doi.org/10.1007/978-3-031-19055-1</t>
  </si>
  <si>
    <t>Neuro-advertising</t>
  </si>
  <si>
    <t>Schwarz, Elke.</t>
  </si>
  <si>
    <t>9783658386337</t>
  </si>
  <si>
    <t>9783658386320</t>
  </si>
  <si>
    <t>https://doi.org/10.1007/978-3-658-38633-7</t>
  </si>
  <si>
    <t>Suicide risk assessment and prevention</t>
  </si>
  <si>
    <t>9783030420031</t>
  </si>
  <si>
    <t>9783030420024</t>
  </si>
  <si>
    <t>https://doi.org/10.1007/978-3-030-42003-1</t>
  </si>
  <si>
    <t>Child sexual abuse in Black and minoritised communities</t>
  </si>
  <si>
    <t>Gill, Aisha K. Begum, Hannah.</t>
  </si>
  <si>
    <t>9783031063374</t>
  </si>
  <si>
    <t>9783031063367</t>
  </si>
  <si>
    <t>https://doi.org/10.1007/978-3-031-06337-4</t>
  </si>
  <si>
    <t>362.76089</t>
  </si>
  <si>
    <t>HV6570.7</t>
  </si>
  <si>
    <t>The mind-brain continuum</t>
  </si>
  <si>
    <t>Gordon, Susan.</t>
  </si>
  <si>
    <t>9783031100598</t>
  </si>
  <si>
    <t>9783031100581</t>
  </si>
  <si>
    <t>https://doi.org/10.1007/978-3-031-10059-8</t>
  </si>
  <si>
    <t>B105.M55</t>
  </si>
  <si>
    <t>Behavioral sleep medicine</t>
  </si>
  <si>
    <t>Medalie, Lisa.</t>
  </si>
  <si>
    <t>Gozal, David, Hansen, Kathryn, Attarian, Hrayr P.,</t>
  </si>
  <si>
    <t>9783031125744</t>
  </si>
  <si>
    <t>9783031125737</t>
  </si>
  <si>
    <t>https://doi.org/10.1007/978-3-031-12574-4</t>
  </si>
  <si>
    <t>Toward a science of clinical psychology</t>
  </si>
  <si>
    <t>Lilienfeld, Scott O., Cobb, Cory L. Lynn, Steven J. O'Donohue, William T.</t>
  </si>
  <si>
    <t>9783031143328</t>
  </si>
  <si>
    <t>9783031143311</t>
  </si>
  <si>
    <t>https://doi.org/10.1007/978-3-031-14332-8</t>
  </si>
  <si>
    <t>The hidden barriers and enablers of team-based ideation</t>
  </si>
  <si>
    <t>Folk, Linda Suzanne.</t>
  </si>
  <si>
    <t>9783031167959</t>
  </si>
  <si>
    <t>9783031167942</t>
  </si>
  <si>
    <t>https://doi.org/10.1007/978-3-031-16795-9</t>
  </si>
  <si>
    <t>Human judgment</t>
  </si>
  <si>
    <t>Wilcox, John.</t>
  </si>
  <si>
    <t>9783031192050</t>
  </si>
  <si>
    <t>9783031192043</t>
  </si>
  <si>
    <t>https://doi.org/10.1007/978-3-031-19205-0</t>
  </si>
  <si>
    <t>153.46</t>
  </si>
  <si>
    <t>Mulhern, Teresa.</t>
  </si>
  <si>
    <t>9783031194214</t>
  </si>
  <si>
    <t>9783031194207</t>
  </si>
  <si>
    <t>https://doi.org/10.1007/978-3-031-19421-4</t>
  </si>
  <si>
    <t>A theory of tutelary relationships</t>
  </si>
  <si>
    <t>Castelfranchi, Cristiano.</t>
  </si>
  <si>
    <t>9783031205736</t>
  </si>
  <si>
    <t>9783031205729</t>
  </si>
  <si>
    <t>https://doi.org/10.1007/978-3-031-20573-6</t>
  </si>
  <si>
    <t>Support in times of no support</t>
  </si>
  <si>
    <t>Frindte, Wolfgang.</t>
  </si>
  <si>
    <t>Frindte, Ina.</t>
  </si>
  <si>
    <t>9783658386375</t>
  </si>
  <si>
    <t>9783658386368</t>
  </si>
  <si>
    <t>https://doi.org/10.1007/978-3-658-38637-5</t>
  </si>
  <si>
    <t>Out of the spiral of conflict</t>
  </si>
  <si>
    <t>9783658397791</t>
  </si>
  <si>
    <t>9783658397784</t>
  </si>
  <si>
    <t>https://doi.org/10.1007/978-3-658-39779-1</t>
  </si>
  <si>
    <t>Psychological significance and difference between tools use by humans and animals</t>
  </si>
  <si>
    <t>Galperin, Petr IAkovlevich.</t>
  </si>
  <si>
    <t>Engeness, Irina. Thomas, Gethin.</t>
  </si>
  <si>
    <t>9783031149290</t>
  </si>
  <si>
    <t>9783031149283</t>
  </si>
  <si>
    <t>https://doi.org/10.1007/978-3-031-14929-0</t>
  </si>
  <si>
    <t>53.15</t>
  </si>
  <si>
    <t>Roychoudhury, Shubhadeep. Kesari, Kavindra Kumar.</t>
  </si>
  <si>
    <t>9783031129667</t>
  </si>
  <si>
    <t>9783031129650</t>
  </si>
  <si>
    <t>https://doi.org/10.1007/978-3-031-12966-7</t>
  </si>
  <si>
    <t>Medicinal plants of the Asteraceae family</t>
  </si>
  <si>
    <t>Devkota, Hari Prasad. Aftab, Tariq.</t>
  </si>
  <si>
    <t>9789811960802</t>
  </si>
  <si>
    <t>9789811960796</t>
  </si>
  <si>
    <t>https://doi.org/10.1007/978-981-19-6080-2</t>
  </si>
  <si>
    <t>The evolution of the primate foot</t>
  </si>
  <si>
    <t>Zeininger, Angel.</t>
  </si>
  <si>
    <t>9783031064364</t>
  </si>
  <si>
    <t>9783031064357</t>
  </si>
  <si>
    <t>https://doi.org/10.1007/978-3-031-06436-4</t>
  </si>
  <si>
    <t>9789811971228</t>
  </si>
  <si>
    <t>9789811971211</t>
  </si>
  <si>
    <t>https://doi.org/10.1007/978-981-19-7122-8</t>
  </si>
  <si>
    <t>Drugs easily explained</t>
  </si>
  <si>
    <t>9783031121883</t>
  </si>
  <si>
    <t>9783031121876</t>
  </si>
  <si>
    <t>https://doi.org/10.1007/978-3-031-12188-3</t>
  </si>
  <si>
    <t>Discovery DMPK quick guide</t>
  </si>
  <si>
    <t>Khojasteh, Siamak Cyrus.</t>
  </si>
  <si>
    <t>9783031106910</t>
  </si>
  <si>
    <t>9783031106903</t>
  </si>
  <si>
    <t>https://doi.org/10.1007/978-3-031-10691-0</t>
  </si>
  <si>
    <t>Dorsolateral prefrontal cortex</t>
  </si>
  <si>
    <t>Funahashi, S.</t>
  </si>
  <si>
    <t>9789811972683</t>
  </si>
  <si>
    <t>9789811972676</t>
  </si>
  <si>
    <t>https://doi.org/10.1007/978-981-19-7268-3</t>
  </si>
  <si>
    <t>Italian annotated bibliography of tuna, tuna-like and billfish species</t>
  </si>
  <si>
    <t>Di Natale, Antonio.</t>
  </si>
  <si>
    <t>9783030910693</t>
  </si>
  <si>
    <t>9783030910686</t>
  </si>
  <si>
    <t>https://doi.org/10.1007/978-3-030-91069-3</t>
  </si>
  <si>
    <t>016.59778</t>
  </si>
  <si>
    <t>QL638.S35</t>
  </si>
  <si>
    <t>The centrosome and its functions and dysfunctions</t>
  </si>
  <si>
    <t>9783031208485</t>
  </si>
  <si>
    <t>9783031208478</t>
  </si>
  <si>
    <t>https://doi.org/10.1007/978-3-031-20848-5</t>
  </si>
  <si>
    <t>Cell and molecular biology for non-biologists</t>
  </si>
  <si>
    <t>Adlung, Lorenz.</t>
  </si>
  <si>
    <t>9783662653579</t>
  </si>
  <si>
    <t>9783662653555</t>
  </si>
  <si>
    <t>https://doi.org/10.1007/978-3-662-65357-9</t>
  </si>
  <si>
    <t>Nano-strategies for addressing antimicrobial resistance</t>
  </si>
  <si>
    <t>9783031102202</t>
  </si>
  <si>
    <t>9783031102196</t>
  </si>
  <si>
    <t>https://doi.org/10.1007/978-3-031-10220-2</t>
  </si>
  <si>
    <t>Oxygen transport to tissue XLIII</t>
  </si>
  <si>
    <t>Scholkmann, Felix. LaManna, Joseph C. Wolf, Ursula.</t>
  </si>
  <si>
    <t>9783031141904</t>
  </si>
  <si>
    <t>9783031141898</t>
  </si>
  <si>
    <t>https://doi.org/10.1007/978-3-031-14190-4</t>
  </si>
  <si>
    <t>Understanding physiology with ultrasound</t>
  </si>
  <si>
    <t>Wilson, L. Britt.</t>
  </si>
  <si>
    <t>9781071618639</t>
  </si>
  <si>
    <t>9781071618622</t>
  </si>
  <si>
    <t>https://doi.org/10.1007/978-1-0716-1863-9</t>
  </si>
  <si>
    <t>Freshwater invertebrates in Central Europe</t>
  </si>
  <si>
    <t>Kriska, Gyorgy.</t>
  </si>
  <si>
    <t>9783030953232</t>
  </si>
  <si>
    <t>9783030953225</t>
  </si>
  <si>
    <t>https://doi.org/10.1007/978-3-030-95323-2</t>
  </si>
  <si>
    <t>QL365.47.C36</t>
  </si>
  <si>
    <t>Speciesism in biology and culture</t>
  </si>
  <si>
    <t>Swartz, Brian. Mishler, Brent Drennen.</t>
  </si>
  <si>
    <t>9783030990312</t>
  </si>
  <si>
    <t>9783030990299</t>
  </si>
  <si>
    <t>https://doi.org/10.1007/978-3-030-99031-2</t>
  </si>
  <si>
    <t>The enteric nervous system II</t>
  </si>
  <si>
    <t>Spencer, Nick J. Costa, Marcello. Brierley, Stuart.</t>
  </si>
  <si>
    <t>9783031058431</t>
  </si>
  <si>
    <t>9783031058424</t>
  </si>
  <si>
    <t>https://doi.org/10.1007/978-3-031-05843-1</t>
  </si>
  <si>
    <t>Garden plants taxonomy.</t>
  </si>
  <si>
    <t>Dehgan, Bijan.</t>
  </si>
  <si>
    <t>9783031115615</t>
  </si>
  <si>
    <t>9783031115608</t>
  </si>
  <si>
    <t>https://doi.org/10.1007/978-3-031-11561-5</t>
  </si>
  <si>
    <t>QK524.P7</t>
  </si>
  <si>
    <t>Nutraceuticals and functional foods in immunomodulators</t>
  </si>
  <si>
    <t>9789811925078</t>
  </si>
  <si>
    <t>9789811925061</t>
  </si>
  <si>
    <t>https://doi.org/10.1007/978-981-19-2507-8</t>
  </si>
  <si>
    <t>UV-B radiation and crop growth</t>
  </si>
  <si>
    <t>Kataria, Sunita. Singh, Vijay Pratap.</t>
  </si>
  <si>
    <t>9789811936203</t>
  </si>
  <si>
    <t>9789811936197</t>
  </si>
  <si>
    <t>https://doi.org/10.1007/978-981-19-3620-3</t>
  </si>
  <si>
    <t>Agro-industrial perspectives on sugarcane production under environmental stress</t>
  </si>
  <si>
    <t>Verma, Krishan K.</t>
  </si>
  <si>
    <t>9789811939556</t>
  </si>
  <si>
    <t>9789811939549</t>
  </si>
  <si>
    <t>https://doi.org/10.1007/978-981-19-3955-6</t>
  </si>
  <si>
    <t>9789811948008</t>
  </si>
  <si>
    <t>9789811947995</t>
  </si>
  <si>
    <t>https://doi.org/10.1007/978-981-19-4800-8</t>
  </si>
  <si>
    <t>Microbes for natural food additives</t>
  </si>
  <si>
    <t>Nadda, Ashok. Goel, Gunjan.</t>
  </si>
  <si>
    <t>9789811957116</t>
  </si>
  <si>
    <t>9789811957109</t>
  </si>
  <si>
    <t>https://doi.org/10.1007/978-981-19-5711-6</t>
  </si>
  <si>
    <t>641.308</t>
  </si>
  <si>
    <t>Phytochemical genomics</t>
  </si>
  <si>
    <t>Swamy, Mallappa Kumara. Kumar, Ajay.</t>
  </si>
  <si>
    <t>9789811957796</t>
  </si>
  <si>
    <t>9789811957789</t>
  </si>
  <si>
    <t>https://doi.org/10.1007/978-981-19-5779-6</t>
  </si>
  <si>
    <t>Trends of artificial intelligence and big data for e-health</t>
  </si>
  <si>
    <t>Sakly, Houneida.</t>
  </si>
  <si>
    <t>9783031111990</t>
  </si>
  <si>
    <t>9783031111983</t>
  </si>
  <si>
    <t>https://doi.org/10.1007/978-3-031-11199-0</t>
  </si>
  <si>
    <t>Cancer stem cell markers and related network pathways</t>
  </si>
  <si>
    <t>Tanabe, Shihori.</t>
  </si>
  <si>
    <t>9783031129742</t>
  </si>
  <si>
    <t>9783031129735</t>
  </si>
  <si>
    <t>https://doi.org/10.1007/978-3-031-12974-2</t>
  </si>
  <si>
    <t>Bringing skepticism to crop science</t>
  </si>
  <si>
    <t>Sinclair, Thomas.</t>
  </si>
  <si>
    <t>Rufty, Thomas W.</t>
  </si>
  <si>
    <t>9783031144141</t>
  </si>
  <si>
    <t>9783031144134</t>
  </si>
  <si>
    <t>https://doi.org/10.1007/978-3-031-14414-1</t>
  </si>
  <si>
    <t>Urban bats</t>
  </si>
  <si>
    <t>Moretto, Lauren.</t>
  </si>
  <si>
    <t>9783031131738</t>
  </si>
  <si>
    <t>9783031131721</t>
  </si>
  <si>
    <t>https://doi.org/10.1007/978-3-031-13173-8</t>
  </si>
  <si>
    <t>9783031150807</t>
  </si>
  <si>
    <t>9783031150791</t>
  </si>
  <si>
    <t>https://doi.org/10.1007/978-3-031-15080-7</t>
  </si>
  <si>
    <t>Market-driven plant breeding for practicing breeders</t>
  </si>
  <si>
    <t>9789811954344</t>
  </si>
  <si>
    <t>9789811954337</t>
  </si>
  <si>
    <t>https://doi.org/10.1007/978-981-19-5434-4</t>
  </si>
  <si>
    <t>Outlook of climate change and fish nutrition</t>
  </si>
  <si>
    <t>Sinha, Archana. Kumar, Shivendra. Kumari, Kavita.</t>
  </si>
  <si>
    <t>9789811955006</t>
  </si>
  <si>
    <t>9789811954993</t>
  </si>
  <si>
    <t>https://doi.org/10.1007/978-981-19-5500-6</t>
  </si>
  <si>
    <t>mRNA vaccines</t>
  </si>
  <si>
    <t>Yu, Dong. Petsch, Benjamin.</t>
  </si>
  <si>
    <t>9783031180705</t>
  </si>
  <si>
    <t>9783031180699</t>
  </si>
  <si>
    <t>https://doi.org/10.1007/978-3-031-18070-5</t>
  </si>
  <si>
    <t>QR189.2</t>
  </si>
  <si>
    <t>Flatfish metamorphosis</t>
  </si>
  <si>
    <t>Bao, Baolong.</t>
  </si>
  <si>
    <t>9789811978593</t>
  </si>
  <si>
    <t>9789811978586</t>
  </si>
  <si>
    <t>https://doi.org/10.1007/978-981-19-7859-3</t>
  </si>
  <si>
    <t>571.1769</t>
  </si>
  <si>
    <t>QL637.9.P5</t>
  </si>
  <si>
    <t>Leadership paradigms for remote agile development</t>
  </si>
  <si>
    <t>Jakobus, Benjamin.</t>
  </si>
  <si>
    <t>Sena, Pedro Henrique Lobato. Souza, Claudio.</t>
  </si>
  <si>
    <t>9781484287194</t>
  </si>
  <si>
    <t>9781484287187</t>
  </si>
  <si>
    <t>https://doi.org/10.1007/978-1-4842-8719-4</t>
  </si>
  <si>
    <t>Mechanisms for long-term innovation</t>
  </si>
  <si>
    <t>Fujiwara, Masatoshi.</t>
  </si>
  <si>
    <t>Aoshima, Yaichi.</t>
  </si>
  <si>
    <t>9789811948961</t>
  </si>
  <si>
    <t>9789811948954</t>
  </si>
  <si>
    <t>https://doi.org/10.1007/978-981-19-4896-1</t>
  </si>
  <si>
    <t>Mentoring digital media projects</t>
  </si>
  <si>
    <t>Pennefather, Patrick Parra.</t>
  </si>
  <si>
    <t>9781484287989</t>
  </si>
  <si>
    <t>9781484287972</t>
  </si>
  <si>
    <t>https://doi.org/10.1007/978-1-4842-8798-9</t>
  </si>
  <si>
    <t>302.231071</t>
  </si>
  <si>
    <t>Debating leaderless management</t>
  </si>
  <si>
    <t>Hertel, Frederik. Ortenblad, Anders. Jorgensen, Kenneth Molbjerg.</t>
  </si>
  <si>
    <t>9783031045936</t>
  </si>
  <si>
    <t>9783031045929</t>
  </si>
  <si>
    <t>https://doi.org/10.1007/978-3-031-04593-6</t>
  </si>
  <si>
    <t>Advancement of metal oxide materials for photocatalytic application</t>
  </si>
  <si>
    <t>9783031205538</t>
  </si>
  <si>
    <t>9783031205521</t>
  </si>
  <si>
    <t>https://doi.org/10.1007/978-3-031-20553-8</t>
  </si>
  <si>
    <t>The cation-[pi] interaction</t>
  </si>
  <si>
    <t>Yamada, Shinji.</t>
  </si>
  <si>
    <t>9789811973352</t>
  </si>
  <si>
    <t>9789811973345</t>
  </si>
  <si>
    <t>https://doi.org/10.1007/978-981-19-7335-2</t>
  </si>
  <si>
    <t>Basic concepts in organic stereochemistry</t>
  </si>
  <si>
    <t>Talapatra, Sunil Kumar.</t>
  </si>
  <si>
    <t>Talapatra, Bani.</t>
  </si>
  <si>
    <t>9783030959906</t>
  </si>
  <si>
    <t>9783030959890</t>
  </si>
  <si>
    <t>https://doi.org/10.1007/978-3-030-95990-6</t>
  </si>
  <si>
    <t>Music, mathematics and language</t>
  </si>
  <si>
    <t>Hirata, Keiji.</t>
  </si>
  <si>
    <t>Tojo, Satoshi. Hamanaka, Masatoshi.</t>
  </si>
  <si>
    <t>9789811951664</t>
  </si>
  <si>
    <t>9789811951657</t>
  </si>
  <si>
    <t>https://doi.org/10.1007/978-981-19-5166-4</t>
  </si>
  <si>
    <t>Big data and social computing</t>
  </si>
  <si>
    <t>9789811975325</t>
  </si>
  <si>
    <t>9789811975318</t>
  </si>
  <si>
    <t>https://doi.org/10.1007/978-981-19-7532-5</t>
  </si>
  <si>
    <t>Barnett, Richard J.</t>
  </si>
  <si>
    <t>9783031210761</t>
  </si>
  <si>
    <t>9783031210754</t>
  </si>
  <si>
    <t>https://doi.org/10.1007/978-3-031-21076-1</t>
  </si>
  <si>
    <t>Digital transformation</t>
  </si>
  <si>
    <t>Maslankowski, Jacek. Marcinkowski, Bartosz. Rupino da Cunha, Paulo.</t>
  </si>
  <si>
    <t>9783031230127</t>
  </si>
  <si>
    <t>9783031230110</t>
  </si>
  <si>
    <t>https://doi.org/10.1007/978-3-031-23012-7</t>
  </si>
  <si>
    <t>SSA-based compiler design</t>
  </si>
  <si>
    <t>Rastello, Fabrice. Tichadou, Florent Bouchez.</t>
  </si>
  <si>
    <t>9783030805159</t>
  </si>
  <si>
    <t>9783030805142</t>
  </si>
  <si>
    <t>https://doi.org/10.1007/978-3-030-80515-9</t>
  </si>
  <si>
    <t>Xiao, Tong. Pino, Juan.</t>
  </si>
  <si>
    <t>9789811979606</t>
  </si>
  <si>
    <t>9789811979590</t>
  </si>
  <si>
    <t>https://doi.org/10.1007/978-981-19-7960-6</t>
  </si>
  <si>
    <t>Information technologies and intelligent decision making systems</t>
  </si>
  <si>
    <t>Gibadullin, A. A.</t>
  </si>
  <si>
    <t>9783031213403</t>
  </si>
  <si>
    <t>9783031213397</t>
  </si>
  <si>
    <t>https://doi.org/10.1007/978-3-031-21340-3</t>
  </si>
  <si>
    <t>Artificial intelligence logic and applications</t>
  </si>
  <si>
    <t>Chen, Yixiang. Zhang, Songmao.</t>
  </si>
  <si>
    <t>9789811975103</t>
  </si>
  <si>
    <t>9789811975097</t>
  </si>
  <si>
    <t>https://doi.org/10.1007/978-981-19-7510-3</t>
  </si>
  <si>
    <t>Svetinovic, Davor.</t>
  </si>
  <si>
    <t>9789811980435</t>
  </si>
  <si>
    <t>9789811980428</t>
  </si>
  <si>
    <t>https://doi.org/10.1007/978-981-19-8043-5</t>
  </si>
  <si>
    <t>Cai, Zhiping. Chen, Yijia. Zhang, Jialin.</t>
  </si>
  <si>
    <t>9789811981524</t>
  </si>
  <si>
    <t>9789811981517</t>
  </si>
  <si>
    <t>https://doi.org/10.1007/978-981-19-8152-4</t>
  </si>
  <si>
    <t>9789811982859</t>
  </si>
  <si>
    <t>9789811982842</t>
  </si>
  <si>
    <t>https://doi.org/10.1007/978-981-19-8285-9</t>
  </si>
  <si>
    <t>9783031220395</t>
  </si>
  <si>
    <t>9783031220388</t>
  </si>
  <si>
    <t>https://doi.org/10.1007/978-3-031-22039-5</t>
  </si>
  <si>
    <t>Computational intelligence and smart communication</t>
  </si>
  <si>
    <t>Mehra, Ritika.</t>
  </si>
  <si>
    <t>9783031229152</t>
  </si>
  <si>
    <t>9783031229145</t>
  </si>
  <si>
    <t>https://doi.org/10.1007/978-3-031-22915-2</t>
  </si>
  <si>
    <t>9783031220159</t>
  </si>
  <si>
    <t>9783031220142</t>
  </si>
  <si>
    <t>https://doi.org/10.1007/978-3-031-22015-9</t>
  </si>
  <si>
    <t>9783031183638</t>
  </si>
  <si>
    <t>9783031183621</t>
  </si>
  <si>
    <t>https://doi.org/10.1007/978-3-031-18363-8</t>
  </si>
  <si>
    <t>Artificial intelligence and data science</t>
  </si>
  <si>
    <t>9783031213854</t>
  </si>
  <si>
    <t>9783031213847</t>
  </si>
  <si>
    <t>https://doi.org/10.1007/978-3-031-21385-4</t>
  </si>
  <si>
    <t>Yang, Shuo. Lu, Huimin.</t>
  </si>
  <si>
    <t>9789811979439</t>
  </si>
  <si>
    <t>9789811979422</t>
  </si>
  <si>
    <t>https://doi.org/10.1007/978-981-19-7943-9</t>
  </si>
  <si>
    <t>9789811979460</t>
  </si>
  <si>
    <t>9789811979453</t>
  </si>
  <si>
    <t>https://doi.org/10.1007/978-981-19-7946-0</t>
  </si>
  <si>
    <t>9789811988776</t>
  </si>
  <si>
    <t>9789811988769</t>
  </si>
  <si>
    <t>https://doi.org/10.1007/978-981-19-8877-6</t>
  </si>
  <si>
    <t>Social justice, media and technology in teacher education</t>
  </si>
  <si>
    <t>Ranieri, Maria.</t>
  </si>
  <si>
    <t>9783031207778</t>
  </si>
  <si>
    <t>9783031207761</t>
  </si>
  <si>
    <t>https://doi.org/10.1007/978-3-031-20777-8</t>
  </si>
  <si>
    <t>Vlsi design and test</t>
  </si>
  <si>
    <t>Shah, Ambika Prasad.</t>
  </si>
  <si>
    <t>9783031215148</t>
  </si>
  <si>
    <t>9783031215131</t>
  </si>
  <si>
    <t>https://doi.org/10.1007/978-3-031-21514-8</t>
  </si>
  <si>
    <t>Abasolo, Maria Jose. Olmedo Cifuentes, Gonzalo F.</t>
  </si>
  <si>
    <t>9783031222108</t>
  </si>
  <si>
    <t>9783031222092</t>
  </si>
  <si>
    <t>https://doi.org/10.1007/978-3-031-22210-8</t>
  </si>
  <si>
    <t>Pinto, Adilson Luiz. Arencibia-Jorge, Ricardo.</t>
  </si>
  <si>
    <t>9783031223242</t>
  </si>
  <si>
    <t>9783031223235</t>
  </si>
  <si>
    <t>https://doi.org/10.1007/978-3-031-22324-2</t>
  </si>
  <si>
    <t>9783031239731</t>
  </si>
  <si>
    <t>9783031239724</t>
  </si>
  <si>
    <t>https://doi.org/10.1007/978-3-031-23973-1</t>
  </si>
  <si>
    <t>Telecommunications and remote sensing</t>
  </si>
  <si>
    <t>Shishkov, Boris. Lazarov, Andon Dimitrov.</t>
  </si>
  <si>
    <t>9783031232268</t>
  </si>
  <si>
    <t>9783031232251</t>
  </si>
  <si>
    <t>https://doi.org/10.1007/978-3-031-23226-8</t>
  </si>
  <si>
    <t>Innovations in intelligent computing and communication</t>
  </si>
  <si>
    <t>Panda, Mrutyunjaya.</t>
  </si>
  <si>
    <t>9783031232336</t>
  </si>
  <si>
    <t>9783031232329</t>
  </si>
  <si>
    <t>https://doi.org/10.1007/978-3-031-23233-6</t>
  </si>
  <si>
    <t>Navaux, Philippe.</t>
  </si>
  <si>
    <t>9783031238215</t>
  </si>
  <si>
    <t>9783031238208</t>
  </si>
  <si>
    <t>https://doi.org/10.1007/978-3-031-23821-5</t>
  </si>
  <si>
    <t>Fan, Wenhui.</t>
  </si>
  <si>
    <t>9789811991981</t>
  </si>
  <si>
    <t>9789811991974</t>
  </si>
  <si>
    <t>https://doi.org/10.1007/978-981-19-9198-1</t>
  </si>
  <si>
    <t>Balandin, D. V. Barkalov, Konstantin. Meyerov, Iosif.</t>
  </si>
  <si>
    <t>9783031241451</t>
  </si>
  <si>
    <t>9783031241444</t>
  </si>
  <si>
    <t>https://doi.org/10.1007/978-3-031-24145-1</t>
  </si>
  <si>
    <t>9789811991950</t>
  </si>
  <si>
    <t>9789811991943</t>
  </si>
  <si>
    <t>https://doi.org/10.1007/978-981-19-9195-0</t>
  </si>
  <si>
    <t>Business data analytics</t>
  </si>
  <si>
    <t>Singh, Rajesh.</t>
  </si>
  <si>
    <t>9783031236471</t>
  </si>
  <si>
    <t>9783031236464</t>
  </si>
  <si>
    <t>https://doi.org/10.1007/978-3-031-23647-1</t>
  </si>
  <si>
    <t>Model-driven development of Akoma Ntoso application profiles</t>
  </si>
  <si>
    <t>Flatt, Amelie.</t>
  </si>
  <si>
    <t>Langner, Arne. Leps, Olof.</t>
  </si>
  <si>
    <t>9783031141324</t>
  </si>
  <si>
    <t>9783031141317</t>
  </si>
  <si>
    <t>https://doi.org/10.1007/978-3-031-14132-4</t>
  </si>
  <si>
    <t>9783031204906</t>
  </si>
  <si>
    <t>9783031204890</t>
  </si>
  <si>
    <t>https://doi.org/10.1007/978-3-031-20490-6</t>
  </si>
  <si>
    <t>Gehin, Claudine.</t>
  </si>
  <si>
    <t>9783031206641</t>
  </si>
  <si>
    <t>9783031206634</t>
  </si>
  <si>
    <t>https://doi.org/10.1007/978-3-031-20664-1</t>
  </si>
  <si>
    <t>Ferguson, Donald. Helfert, Markus. Pahl, Claus.</t>
  </si>
  <si>
    <t>9783031216374</t>
  </si>
  <si>
    <t>9783031216367</t>
  </si>
  <si>
    <t>https://doi.org/10.1007/978-3-031-21637-4</t>
  </si>
  <si>
    <t>Computing, communication and learning</t>
  </si>
  <si>
    <t>Panda, Sanjaya Kumar.</t>
  </si>
  <si>
    <t>9783031217500</t>
  </si>
  <si>
    <t>9783031217494</t>
  </si>
  <si>
    <t>https://doi.org/10.1007/978-3-031-21750-0</t>
  </si>
  <si>
    <t>Measuring ontologies for value enhancement</t>
  </si>
  <si>
    <t>Polovina, Rubina. Polovina, Simon. Kemp, Neil.</t>
  </si>
  <si>
    <t>9783031222283</t>
  </si>
  <si>
    <t>9783031222276</t>
  </si>
  <si>
    <t>https://doi.org/10.1007/978-3-031-22228-3</t>
  </si>
  <si>
    <t>Cognition and recognition</t>
  </si>
  <si>
    <t>Guru, Devanur S.</t>
  </si>
  <si>
    <t>9783031224058</t>
  </si>
  <si>
    <t>9783031224041</t>
  </si>
  <si>
    <t>https://doi.org/10.1007/978-3-031-22405-8</t>
  </si>
  <si>
    <t>Sk, Arif Ahmed.</t>
  </si>
  <si>
    <t>9783031224850</t>
  </si>
  <si>
    <t>9783031224843</t>
  </si>
  <si>
    <t>https://doi.org/10.1007/978-3-031-22485-0</t>
  </si>
  <si>
    <t>ICT innovations 2022</t>
  </si>
  <si>
    <t>Zdravkova, Katerina. Basnarkov, Lasko.</t>
  </si>
  <si>
    <t>9783031227929</t>
  </si>
  <si>
    <t>9783031227912</t>
  </si>
  <si>
    <t>https://doi.org/10.1007/978-3-031-22792-9</t>
  </si>
  <si>
    <t>9783031229183</t>
  </si>
  <si>
    <t>9783031229176</t>
  </si>
  <si>
    <t>https://doi.org/10.1007/978-3-031-22918-3</t>
  </si>
  <si>
    <t>Electronic governance with emerging technologies</t>
  </si>
  <si>
    <t>Ortiz-Rodriguez, Fernando.</t>
  </si>
  <si>
    <t>9783031229503</t>
  </si>
  <si>
    <t>9783031229497</t>
  </si>
  <si>
    <t>https://doi.org/10.1007/978-3-031-22950-3</t>
  </si>
  <si>
    <t>Olenev, Nicholas N.</t>
  </si>
  <si>
    <t>9783031229909</t>
  </si>
  <si>
    <t>9783031229893</t>
  </si>
  <si>
    <t>https://doi.org/10.1007/978-3-031-22990-9</t>
  </si>
  <si>
    <t>Cryptography, codes and cyber security</t>
  </si>
  <si>
    <t>Nitaj, Abderrahmane. Zkik, Karim.</t>
  </si>
  <si>
    <t>9783031232015</t>
  </si>
  <si>
    <t>9783031232008</t>
  </si>
  <si>
    <t>https://doi.org/10.1007/978-3-031-23201-5</t>
  </si>
  <si>
    <t>Optimization, learning algorithms and applications</t>
  </si>
  <si>
    <t>Pereira, Ana I.</t>
  </si>
  <si>
    <t>9783031232367</t>
  </si>
  <si>
    <t>9783031232350</t>
  </si>
  <si>
    <t>https://doi.org/10.1007/978-3-031-23236-7</t>
  </si>
  <si>
    <t>9783031232985</t>
  </si>
  <si>
    <t>9783031232978</t>
  </si>
  <si>
    <t>https://doi.org/10.1007/978-3-031-23298-5</t>
  </si>
  <si>
    <t>Formalizing natural languages</t>
  </si>
  <si>
    <t>Gonzalez, Mariana.</t>
  </si>
  <si>
    <t>9783031233173</t>
  </si>
  <si>
    <t>9783031233166</t>
  </si>
  <si>
    <t>https://doi.org/10.1007/978-3-031-23317-3</t>
  </si>
  <si>
    <t>Quantum computing compact</t>
  </si>
  <si>
    <t>Just, Bettina.</t>
  </si>
  <si>
    <t>9783662650080</t>
  </si>
  <si>
    <t>9783662650073</t>
  </si>
  <si>
    <t>https://doi.org/10.1007/978-3-662-65008-0</t>
  </si>
  <si>
    <t>Science of cyber security - SciSec 2022 workshops</t>
  </si>
  <si>
    <t>Su, Chunhua. Sakurai, Kouichi.</t>
  </si>
  <si>
    <t>9789811977695</t>
  </si>
  <si>
    <t>9789811977688</t>
  </si>
  <si>
    <t>https://doi.org/10.1007/978-981-19-7769-5</t>
  </si>
  <si>
    <t>The authoring problem</t>
  </si>
  <si>
    <t>Hargood, Charlie.</t>
  </si>
  <si>
    <t>9783031052149</t>
  </si>
  <si>
    <t>9783031052132</t>
  </si>
  <si>
    <t>https://doi.org/10.1007/978-3-031-05214-9</t>
  </si>
  <si>
    <t>9783031109324</t>
  </si>
  <si>
    <t>9783031109317</t>
  </si>
  <si>
    <t>https://doi.org/10.1007/978-3-031-10932-4</t>
  </si>
  <si>
    <t>The history of the GPU</t>
  </si>
  <si>
    <t>9783031109683</t>
  </si>
  <si>
    <t>9783031109676</t>
  </si>
  <si>
    <t>https://doi.org/10.1007/978-3-031-10968-3</t>
  </si>
  <si>
    <t>006.609</t>
  </si>
  <si>
    <t>Models for research and understanding</t>
  </si>
  <si>
    <t>9783031119262</t>
  </si>
  <si>
    <t>9783031119255</t>
  </si>
  <si>
    <t>https://doi.org/10.1007/978-3-031-11926-2</t>
  </si>
  <si>
    <t>9783031135811</t>
  </si>
  <si>
    <t>9783031135804</t>
  </si>
  <si>
    <t>https://doi.org/10.1007/978-3-031-13581-1</t>
  </si>
  <si>
    <t>9783031140471</t>
  </si>
  <si>
    <t>9783031140464</t>
  </si>
  <si>
    <t>https://doi.org/10.1007/978-3-031-14047-1</t>
  </si>
  <si>
    <t>Chen, Jiageng. He, Debiao. Lu, Rongxing.</t>
  </si>
  <si>
    <t>9783031230981</t>
  </si>
  <si>
    <t>9783031230974</t>
  </si>
  <si>
    <t>https://doi.org/10.1007/978-3-031-23098-1</t>
  </si>
  <si>
    <t>From born-physical to born-virtual</t>
  </si>
  <si>
    <t>Tseng, Yuen-Hsien. Katsurai, Marie. Nguyen, Hoa N.</t>
  </si>
  <si>
    <t>9783031217562</t>
  </si>
  <si>
    <t>9783031217555</t>
  </si>
  <si>
    <t>https://doi.org/10.1007/978-3-031-21756-2</t>
  </si>
  <si>
    <t>ZA4082.A78</t>
  </si>
  <si>
    <t>9783031228292</t>
  </si>
  <si>
    <t>9783031228285</t>
  </si>
  <si>
    <t>https://doi.org/10.1007/978-3-031-22829-2</t>
  </si>
  <si>
    <t>Yuan, Xingliang.</t>
  </si>
  <si>
    <t>9783031230202</t>
  </si>
  <si>
    <t>9783031230196</t>
  </si>
  <si>
    <t>https://doi.org/10.1007/978-3-031-23020-2</t>
  </si>
  <si>
    <t>Zhao, Xiang.</t>
  </si>
  <si>
    <t>9783031203091</t>
  </si>
  <si>
    <t>9783031203084</t>
  </si>
  <si>
    <t>https://doi.org/10.1007/978-3-031-20309-1</t>
  </si>
  <si>
    <t>9783031217432</t>
  </si>
  <si>
    <t>9783031217425</t>
  </si>
  <si>
    <t>https://doi.org/10.1007/978-3-031-21743-2</t>
  </si>
  <si>
    <t>9783031219672</t>
  </si>
  <si>
    <t>9783031219665</t>
  </si>
  <si>
    <t>https://doi.org/10.1007/978-3-031-21967-2</t>
  </si>
  <si>
    <t>Hansen, Kristoffer Arnsfelt. Liu, Tracy Xiao. Malekian, Azarakhsh.</t>
  </si>
  <si>
    <t>9783031228322</t>
  </si>
  <si>
    <t>9783031228315</t>
  </si>
  <si>
    <t>https://doi.org/10.1007/978-3-031-22832-2</t>
  </si>
  <si>
    <t>9783031207167</t>
  </si>
  <si>
    <t>9783031207150</t>
  </si>
  <si>
    <t>https://doi.org/10.1007/978-3-031-20716-7</t>
  </si>
  <si>
    <t>Imaging Systems for GI Endoscopy, and Graphs in Biomedical Image Analysis</t>
  </si>
  <si>
    <t>Manfredi, Luigi.</t>
  </si>
  <si>
    <t>9783031210839</t>
  </si>
  <si>
    <t>9783031210822</t>
  </si>
  <si>
    <t>https://doi.org/10.1007/978-3-031-21083-9</t>
  </si>
  <si>
    <t>Big Data - BigData 2022</t>
  </si>
  <si>
    <t>9783031235016</t>
  </si>
  <si>
    <t>9783031235009</t>
  </si>
  <si>
    <t>https://doi.org/10.1007/978-3-031-23501-6</t>
  </si>
  <si>
    <t>Baumeister, Dorothea. Rothe, Jorg.</t>
  </si>
  <si>
    <t>9783031206146</t>
  </si>
  <si>
    <t>9783031206139</t>
  </si>
  <si>
    <t>https://doi.org/10.1007/978-3-031-20614-6</t>
  </si>
  <si>
    <t>9783031207136</t>
  </si>
  <si>
    <t>9783031207129</t>
  </si>
  <si>
    <t>https://doi.org/10.1007/978-3-031-20713-6</t>
  </si>
  <si>
    <t>Dong, Wei. Talpin, Jean-Pierre.</t>
  </si>
  <si>
    <t>9783031212130</t>
  </si>
  <si>
    <t>9783031212123</t>
  </si>
  <si>
    <t>https://doi.org/10.1007/978-3-031-21213-0</t>
  </si>
  <si>
    <t>Attacks and Defenses for the Internet-of-Things</t>
  </si>
  <si>
    <t>Wenjuan, Li. Furnell, Steven. Weizhi, Meng.</t>
  </si>
  <si>
    <t>9783031213113</t>
  </si>
  <si>
    <t>9783031213106</t>
  </si>
  <si>
    <t>https://doi.org/10.1007/978-3-031-21311-3</t>
  </si>
  <si>
    <t>Badarla, Venkata Ramana. Nepal, Surya. Shyamasundar, Rudrapatna K.</t>
  </si>
  <si>
    <t>9783031236907</t>
  </si>
  <si>
    <t>9783031236891</t>
  </si>
  <si>
    <t>https://doi.org/10.1007/978-3-031-23690-7</t>
  </si>
  <si>
    <t>Algorithmics of wireless networks</t>
  </si>
  <si>
    <t>Erlebach, Thomas. Segal, Michael.</t>
  </si>
  <si>
    <t>9783031220500</t>
  </si>
  <si>
    <t>9783031220494</t>
  </si>
  <si>
    <t>https://doi.org/10.1007/978-3-031-22050-0</t>
  </si>
  <si>
    <t>Governatori, Guido. Turhan, Anni-Yasmin.</t>
  </si>
  <si>
    <t>9783031215414</t>
  </si>
  <si>
    <t>9783031215407</t>
  </si>
  <si>
    <t>https://doi.org/10.1007/978-3-031-21541-4</t>
  </si>
  <si>
    <t>Schulz, Martin.</t>
  </si>
  <si>
    <t>9783031218675</t>
  </si>
  <si>
    <t>9783031218668</t>
  </si>
  <si>
    <t>https://doi.org/10.1007/978-3-031-21867-5</t>
  </si>
  <si>
    <t>Cloud computing - CLOUD 2022</t>
  </si>
  <si>
    <t>9783031234989</t>
  </si>
  <si>
    <t>9783031234972</t>
  </si>
  <si>
    <t>https://doi.org/10.1007/978-3-031-23498-9</t>
  </si>
  <si>
    <t>Chbeir, Richard. Manolopoulos, Yannis. Prasath, Rajendra.</t>
  </si>
  <si>
    <t>9783031215179</t>
  </si>
  <si>
    <t>9783031215162</t>
  </si>
  <si>
    <t>https://doi.org/10.1007/978-3-031-21517-9</t>
  </si>
  <si>
    <t>9783031210143</t>
  </si>
  <si>
    <t>9783031210136</t>
  </si>
  <si>
    <t>https://doi.org/10.1007/978-3-031-21014-3</t>
  </si>
  <si>
    <t>Scherer, Nicole M. Melo-Minardi, Raquel C. de.</t>
  </si>
  <si>
    <t>9783031211751</t>
  </si>
  <si>
    <t>9783031211744</t>
  </si>
  <si>
    <t>https://doi.org/10.1007/978-3-031-21175-1</t>
  </si>
  <si>
    <t>Software verification and formal methods for ML-enabled autonomous systems</t>
  </si>
  <si>
    <t>Isac, Omri.</t>
  </si>
  <si>
    <t>9783031212222</t>
  </si>
  <si>
    <t>9783031212215</t>
  </si>
  <si>
    <t>https://doi.org/10.1007/978-3-031-21222-2</t>
  </si>
  <si>
    <t>Edge computing - EDGE 2022</t>
  </si>
  <si>
    <t>9783031234705</t>
  </si>
  <si>
    <t>9783031234699</t>
  </si>
  <si>
    <t>https://doi.org/10.1007/978-3-031-23470-5</t>
  </si>
  <si>
    <t>Artificial intelligence and mobile services - AIMS 2022</t>
  </si>
  <si>
    <t>Pan, Xiuqin. Jin, Ting. Zhang, Liang-Jie.</t>
  </si>
  <si>
    <t>9783031235047</t>
  </si>
  <si>
    <t>9783031235030</t>
  </si>
  <si>
    <t>https://doi.org/10.1007/978-3-031-23504-7</t>
  </si>
  <si>
    <t>Web services - ICWS 2022</t>
  </si>
  <si>
    <t>Zhang, Yuchao. Zhang, Liang-Jie.</t>
  </si>
  <si>
    <t>9783031235795</t>
  </si>
  <si>
    <t>9783031235788</t>
  </si>
  <si>
    <t>https://doi.org/10.1007/978-3-031-23579-5</t>
  </si>
  <si>
    <t>Lu, Fang.</t>
  </si>
  <si>
    <t>9783031204975</t>
  </si>
  <si>
    <t>9783031204968</t>
  </si>
  <si>
    <t>https://doi.org/10.1007/978-3-031-20497-5</t>
  </si>
  <si>
    <t>9783031205033</t>
  </si>
  <si>
    <t>9783031205026</t>
  </si>
  <si>
    <t>https://doi.org/10.1007/978-3-031-20503-3</t>
  </si>
  <si>
    <t>Ronzhin, A. L. Meshcheryakov, Roman. Xiantong, Zhen.</t>
  </si>
  <si>
    <t>9783031236099</t>
  </si>
  <si>
    <t>9783031236082</t>
  </si>
  <si>
    <t>https://doi.org/10.1007/978-3-031-23609-9</t>
  </si>
  <si>
    <t>Ethical and philosophical issues in medical imaging, multimodal learning and fusion across scales for clinical decision support, and topological data analysis for biomedical imaging</t>
  </si>
  <si>
    <t>Baxter, John S. H.</t>
  </si>
  <si>
    <t>9783031232237</t>
  </si>
  <si>
    <t>9783031232220</t>
  </si>
  <si>
    <t>https://doi.org/10.1007/978-3-031-23223-7</t>
  </si>
  <si>
    <t>Services computing - SCC 2022</t>
  </si>
  <si>
    <t>Qingyang, Wang. Zhang, Liang-Jie.</t>
  </si>
  <si>
    <t>9783031235153</t>
  </si>
  <si>
    <t>9783031235146</t>
  </si>
  <si>
    <t>https://doi.org/10.1007/978-3-031-23515-3</t>
  </si>
  <si>
    <t>Metaverse - METAVERSE 2022</t>
  </si>
  <si>
    <t>9783031235184</t>
  </si>
  <si>
    <t>9783031235177</t>
  </si>
  <si>
    <t>https://doi.org/10.1007/978-3-031-23518-4</t>
  </si>
  <si>
    <t>Kiltz, Eike. Vaikuntanathan, Vinod.</t>
  </si>
  <si>
    <t>9783031223181</t>
  </si>
  <si>
    <t>9783031223174</t>
  </si>
  <si>
    <t>https://doi.org/10.1007/978-3-031-22318-1</t>
  </si>
  <si>
    <t>9783031223655</t>
  </si>
  <si>
    <t>9783031223648</t>
  </si>
  <si>
    <t>https://doi.org/10.1007/978-3-031-22365-5</t>
  </si>
  <si>
    <t>9783031223686</t>
  </si>
  <si>
    <t>9783031223679</t>
  </si>
  <si>
    <t>https://doi.org/10.1007/978-3-031-22368-6</t>
  </si>
  <si>
    <t>Blockchain - ICBC 2022</t>
  </si>
  <si>
    <t>Chen, Shiping. Shyamasundar, Rudrapatna. Zhang, Liang-Jie.</t>
  </si>
  <si>
    <t>9783031234958</t>
  </si>
  <si>
    <t>9783031234941</t>
  </si>
  <si>
    <t>https://doi.org/10.1007/978-3-031-23495-8</t>
  </si>
  <si>
    <t>Principles of systems design</t>
  </si>
  <si>
    <t>Henzinger, T. A., Raskin, Jean-Francois.</t>
  </si>
  <si>
    <t>9783031223372</t>
  </si>
  <si>
    <t>9783031223365</t>
  </si>
  <si>
    <t>https://doi.org/10.1007/978-3-031-22337-2</t>
  </si>
  <si>
    <t>9783031203503</t>
  </si>
  <si>
    <t>9783031203497</t>
  </si>
  <si>
    <t>https://doi.org/10.1007/978-3-031-20350-3</t>
  </si>
  <si>
    <t>9783031205002</t>
  </si>
  <si>
    <t>9783031204999</t>
  </si>
  <si>
    <t>https://doi.org/10.1007/978-3-031-20500-2</t>
  </si>
  <si>
    <t>Frontiers of algorithmic wisdom</t>
  </si>
  <si>
    <t>Li, Minming. Sun, Xiaoming.</t>
  </si>
  <si>
    <t>9783031207969</t>
  </si>
  <si>
    <t>9783031207952</t>
  </si>
  <si>
    <t>https://doi.org/10.1007/978-3-031-20796-9</t>
  </si>
  <si>
    <t>Gonzalez-Vidal, Aurora.</t>
  </si>
  <si>
    <t>9783031209369</t>
  </si>
  <si>
    <t>9783031209352</t>
  </si>
  <si>
    <t>https://doi.org/10.1007/978-3-031-20936-9</t>
  </si>
  <si>
    <t>Swierstra, Wouter. Wu, Nicolas.</t>
  </si>
  <si>
    <t>9783031213144</t>
  </si>
  <si>
    <t>9783031213137</t>
  </si>
  <si>
    <t>https://doi.org/10.1007/978-3-031-21314-4</t>
  </si>
  <si>
    <t>Computational theory of mind for human-machine teams</t>
  </si>
  <si>
    <t>Gurney, Nikolos. Sukthankar, Gita.</t>
  </si>
  <si>
    <t>9783031216718</t>
  </si>
  <si>
    <t>9783031216701</t>
  </si>
  <si>
    <t>https://doi.org/10.1007/978-3-031-21671-8</t>
  </si>
  <si>
    <t>Guizzardi, Renata. Neumayr, Bernd.</t>
  </si>
  <si>
    <t>9783031220364</t>
  </si>
  <si>
    <t>9783031220357</t>
  </si>
  <si>
    <t>https://doi.org/10.1007/978-3-031-22036-4</t>
  </si>
  <si>
    <t>Zhang, Yong. Miao, Dongjing. Mohring, R. H.</t>
  </si>
  <si>
    <t>9783031221057</t>
  </si>
  <si>
    <t>9783031221040</t>
  </si>
  <si>
    <t>https://doi.org/10.1007/978-3-031-22105-7</t>
  </si>
  <si>
    <t>Reiser, Hans P. Kyas, Marcel.</t>
  </si>
  <si>
    <t>9783031222955</t>
  </si>
  <si>
    <t>9783031222948</t>
  </si>
  <si>
    <t>https://doi.org/10.1007/978-3-031-22295-5</t>
  </si>
  <si>
    <t>Progress in cryptology - INDOCRYPT 2022</t>
  </si>
  <si>
    <t>Isobe, Takanori. Sarkar, Santanu.</t>
  </si>
  <si>
    <t>9783031229121</t>
  </si>
  <si>
    <t>9783031229114</t>
  </si>
  <si>
    <t>https://doi.org/10.1007/978-3-031-22912-1</t>
  </si>
  <si>
    <t>Krzyzak, Adam.</t>
  </si>
  <si>
    <t>9783031230288</t>
  </si>
  <si>
    <t>9783031230271</t>
  </si>
  <si>
    <t>https://doi.org/10.1007/978-3-031-23028-8</t>
  </si>
  <si>
    <t>Bansal, Mukul S. Cai, Zhipeng. Mangul, Serghei.</t>
  </si>
  <si>
    <t>9783031231988</t>
  </si>
  <si>
    <t>9783031231971</t>
  </si>
  <si>
    <t>https://doi.org/10.1007/978-3-031-23198-8</t>
  </si>
  <si>
    <t>Vishnevskiy, V. M. Samouylov, Konstantin E. Kozyrev, Dmitry.</t>
  </si>
  <si>
    <t>9783031232077</t>
  </si>
  <si>
    <t>9783031232060</t>
  </si>
  <si>
    <t>https://doi.org/10.1007/978-3-031-23207-7</t>
  </si>
  <si>
    <t>9783031234736</t>
  </si>
  <si>
    <t>9783031234729</t>
  </si>
  <si>
    <t>https://doi.org/10.1007/978-3-031-23473-6</t>
  </si>
  <si>
    <t>Cognitive computing - ICCC 2022</t>
  </si>
  <si>
    <t>Yang, Yujiu. Wang, Xiaohui. Zhang, Liang-Jie.</t>
  </si>
  <si>
    <t>9783031235856</t>
  </si>
  <si>
    <t>9783031235849</t>
  </si>
  <si>
    <t>https://doi.org/10.1007/978-3-031-23585-6</t>
  </si>
  <si>
    <t>9783031237416</t>
  </si>
  <si>
    <t>9783031237409</t>
  </si>
  <si>
    <t>https://doi.org/10.1007/978-3-031-23741-6</t>
  </si>
  <si>
    <t>Transactions on computational science XXXIX</t>
  </si>
  <si>
    <t>9783662664919</t>
  </si>
  <si>
    <t>9783662664902</t>
  </si>
  <si>
    <t>https://doi.org/10.1007/978-3-662-66491-9</t>
  </si>
  <si>
    <t>Transactions on rough sets XXIII</t>
  </si>
  <si>
    <t>9783662665442</t>
  </si>
  <si>
    <t>9783662665435</t>
  </si>
  <si>
    <t>https://doi.org/10.1007/978-3-662-66544-2</t>
  </si>
  <si>
    <t>9783031225437</t>
  </si>
  <si>
    <t>9783031225420</t>
  </si>
  <si>
    <t>https://doi.org/10.1007/978-3-031-22543-7</t>
  </si>
  <si>
    <t>Advances in artificial intelligence - IBERAMIA 2022</t>
  </si>
  <si>
    <t>Bicharra Garcia, Ana Cristina. Ferro, Mariza. Rodriguez Ribon, Julio Cesar.</t>
  </si>
  <si>
    <t>9783031224195</t>
  </si>
  <si>
    <t>9783031224188</t>
  </si>
  <si>
    <t>https://doi.org/10.1007/978-3-031-22419-5</t>
  </si>
  <si>
    <t>Anzt, Hartwig.</t>
  </si>
  <si>
    <t>9783031232206</t>
  </si>
  <si>
    <t>9783031232190</t>
  </si>
  <si>
    <t>https://doi.org/10.1007/978-3-031-23220-6</t>
  </si>
  <si>
    <t>Vujicic, Miroslav D.</t>
  </si>
  <si>
    <t>9783031078194</t>
  </si>
  <si>
    <t>9783031078187</t>
  </si>
  <si>
    <t>https://doi.org/10.1007/978-3-031-07819-4</t>
  </si>
  <si>
    <t>Mine water treatment</t>
  </si>
  <si>
    <t>Wolkersdorfer, C.</t>
  </si>
  <si>
    <t>9783662657706</t>
  </si>
  <si>
    <t>9783662657690</t>
  </si>
  <si>
    <t>https://doi.org/10.1007/978-3-662-65770-6</t>
  </si>
  <si>
    <t>The Ionian Sea encyclopedia</t>
  </si>
  <si>
    <t>Zonn, I. S.</t>
  </si>
  <si>
    <t>9783031082061</t>
  </si>
  <si>
    <t>9783031082054</t>
  </si>
  <si>
    <t>https://doi.org/10.1007/978-3-031-08206-1</t>
  </si>
  <si>
    <t>551.46138603</t>
  </si>
  <si>
    <t>GC685.I56</t>
  </si>
  <si>
    <t>Altan, Hasim.</t>
  </si>
  <si>
    <t>9783031112324</t>
  </si>
  <si>
    <t>9783031112317</t>
  </si>
  <si>
    <t>https://doi.org/10.1007/978-3-031-11232-4</t>
  </si>
  <si>
    <t>Water-energy-nexus in the ecological transition</t>
  </si>
  <si>
    <t>Naddeo, V. Choo, Kwang-Ho. Ksibi, Mohamed.</t>
  </si>
  <si>
    <t>9783031008085</t>
  </si>
  <si>
    <t>9783031008078</t>
  </si>
  <si>
    <t>https://doi.org/10.1007/978-3-031-00808-5</t>
  </si>
  <si>
    <t>Periglacial landscapes of Europe</t>
  </si>
  <si>
    <t>Oliva, Marc. Nyvlt, Daniel. Fernandez-Fernandez, Jose M.</t>
  </si>
  <si>
    <t>9783031148958</t>
  </si>
  <si>
    <t>9783031148941</t>
  </si>
  <si>
    <t>https://doi.org/10.1007/978-3-031-14895-8</t>
  </si>
  <si>
    <t>551.384094</t>
  </si>
  <si>
    <t>GB648.42</t>
  </si>
  <si>
    <t>Socio-ecological systems and decoloniality</t>
  </si>
  <si>
    <t>Pullanikkatil, Deepa. Hughes, Kerry.</t>
  </si>
  <si>
    <t>9783031150975</t>
  </si>
  <si>
    <t>9783031150968</t>
  </si>
  <si>
    <t>https://doi.org/10.1007/978-3-031-15097-5</t>
  </si>
  <si>
    <t>Conserving and managing historical urban landscape</t>
  </si>
  <si>
    <t>9789811942228</t>
  </si>
  <si>
    <t>9789811942211</t>
  </si>
  <si>
    <t>https://doi.org/10.1007/978-981-19-4222-8</t>
  </si>
  <si>
    <t>NA9053.H55</t>
  </si>
  <si>
    <t>Geotechnical and exploration drilling in the polar regions</t>
  </si>
  <si>
    <t>Talalay, Pavel Grigorevich.</t>
  </si>
  <si>
    <t>9783031072697</t>
  </si>
  <si>
    <t>9783031072680</t>
  </si>
  <si>
    <t>https://doi.org/10.1007/978-3-031-07269-7</t>
  </si>
  <si>
    <t>622.240911</t>
  </si>
  <si>
    <t>TD412</t>
  </si>
  <si>
    <t>Soils in the Hindu Kush Himalayas</t>
  </si>
  <si>
    <t>Sharma, U. C.</t>
  </si>
  <si>
    <t>Datta, M. Sharma, Vikas.</t>
  </si>
  <si>
    <t>9783031114588</t>
  </si>
  <si>
    <t>9783031114571</t>
  </si>
  <si>
    <t>https://doi.org/10.1007/978-3-031-11458-8</t>
  </si>
  <si>
    <t>Application of remote sensing and GIS in natural resources and built infrastructure management</t>
  </si>
  <si>
    <t>9783031140969</t>
  </si>
  <si>
    <t>9783031140952</t>
  </si>
  <si>
    <t>https://doi.org/10.1007/978-3-031-14096-9</t>
  </si>
  <si>
    <t>Global agricultural production</t>
  </si>
  <si>
    <t>9783031149733</t>
  </si>
  <si>
    <t>9783031149726</t>
  </si>
  <si>
    <t>https://doi.org/10.1007/978-3-031-14973-3</t>
  </si>
  <si>
    <t>Desert landscapes of the world with Google Earth</t>
  </si>
  <si>
    <t>Goudie, Andrew.</t>
  </si>
  <si>
    <t>9783031151798</t>
  </si>
  <si>
    <t>9783031151781</t>
  </si>
  <si>
    <t>https://doi.org/10.1007/978-3-031-15179-8</t>
  </si>
  <si>
    <t>551.4150285</t>
  </si>
  <si>
    <t>Cities of the future</t>
  </si>
  <si>
    <t>Mohamed, Mady. Ibrahim, Asmaa. Fekry, Mohamed.</t>
  </si>
  <si>
    <t>9783031154607</t>
  </si>
  <si>
    <t>9783031154591</t>
  </si>
  <si>
    <t>https://doi.org/10.1007/978-3-031-15460-7</t>
  </si>
  <si>
    <t>Ecological footprints of climate change</t>
  </si>
  <si>
    <t>Chatterjee, Uday.</t>
  </si>
  <si>
    <t>9783031155017</t>
  </si>
  <si>
    <t>9783031155000</t>
  </si>
  <si>
    <t>https://doi.org/10.1007/978-3-031-15501-7</t>
  </si>
  <si>
    <t>Planning for cities in crisis</t>
  </si>
  <si>
    <t>Wubneh, Mulatu.</t>
  </si>
  <si>
    <t>9783031184161</t>
  </si>
  <si>
    <t>9783031184154</t>
  </si>
  <si>
    <t>https://doi.org/10.1007/978-3-031-18416-1</t>
  </si>
  <si>
    <t>NA9276.7.G66</t>
  </si>
  <si>
    <t>Coastal environments of India</t>
  </si>
  <si>
    <t>9783031188466</t>
  </si>
  <si>
    <t>9783031188459</t>
  </si>
  <si>
    <t>https://doi.org/10.1007/978-3-031-18846-6</t>
  </si>
  <si>
    <t>577.51095414</t>
  </si>
  <si>
    <t>Plant biodiversity conservation in Ethiopia</t>
  </si>
  <si>
    <t>Yaynemsa, Kflay Gebrehiwot.</t>
  </si>
  <si>
    <t>9783031202254</t>
  </si>
  <si>
    <t>9783031202247</t>
  </si>
  <si>
    <t>https://doi.org/10.1007/978-3-031-20225-4</t>
  </si>
  <si>
    <t>333.953160963</t>
  </si>
  <si>
    <t>QK86.E8</t>
  </si>
  <si>
    <t>Earthquake precursors in the atmosphere and ionosphere</t>
  </si>
  <si>
    <t>Pulinets, Sergey.</t>
  </si>
  <si>
    <t>9789402421729</t>
  </si>
  <si>
    <t>9789402421705</t>
  </si>
  <si>
    <t>https://doi.org/10.1007/978-94-024-2172-9</t>
  </si>
  <si>
    <t>9783030801588</t>
  </si>
  <si>
    <t>9783030801571</t>
  </si>
  <si>
    <t>https://doi.org/10.1007/978-3-030-80158-8</t>
  </si>
  <si>
    <t>The power of ideas</t>
  </si>
  <si>
    <t>9789811945748</t>
  </si>
  <si>
    <t>9789811945731</t>
  </si>
  <si>
    <t>https://doi.org/10.1007/978-981-19-4574-8</t>
  </si>
  <si>
    <t>Malaga, Krzysztof.</t>
  </si>
  <si>
    <t>Sobczak, Karolina.</t>
  </si>
  <si>
    <t>9783031105548</t>
  </si>
  <si>
    <t>9783031105531</t>
  </si>
  <si>
    <t>https://doi.org/10.1007/978-3-031-10554-8</t>
  </si>
  <si>
    <t>Austrian theory of capital and business cycle</t>
  </si>
  <si>
    <t>Potuzak, Pavel.</t>
  </si>
  <si>
    <t>9783031187285</t>
  </si>
  <si>
    <t>9783031187278</t>
  </si>
  <si>
    <t>https://doi.org/10.1007/978-3-031-18728-5</t>
  </si>
  <si>
    <t>HB3787</t>
  </si>
  <si>
    <t>Major league sports and the property tax</t>
  </si>
  <si>
    <t>Propheter, Geoffrey.</t>
  </si>
  <si>
    <t>9783031187902</t>
  </si>
  <si>
    <t>9783031187896</t>
  </si>
  <si>
    <t>https://doi.org/10.1007/978-3-031-18790-2</t>
  </si>
  <si>
    <t>336.2250973</t>
  </si>
  <si>
    <t>HJ4120</t>
  </si>
  <si>
    <t>Ethics in banking</t>
  </si>
  <si>
    <t>Rovera, Cristina.</t>
  </si>
  <si>
    <t>9783031221484</t>
  </si>
  <si>
    <t>9783031221477</t>
  </si>
  <si>
    <t>https://doi.org/10.1007/978-3-031-22148-4</t>
  </si>
  <si>
    <t>Global labour in distress.</t>
  </si>
  <si>
    <t>Goulart, Pedro. Ramos, Raul. Ferrittu, Gianluca.</t>
  </si>
  <si>
    <t>9783030892586</t>
  </si>
  <si>
    <t>9783030892579</t>
  </si>
  <si>
    <t>https://doi.org/10.1007/978-3-030-89258-6</t>
  </si>
  <si>
    <t>9783030892654</t>
  </si>
  <si>
    <t>9783030892647</t>
  </si>
  <si>
    <t>https://doi.org/10.1007/978-3-030-89265-4</t>
  </si>
  <si>
    <t>The politics and policies of European economic integration, 1850-1914</t>
  </si>
  <si>
    <t>Kouli, Yaman.</t>
  </si>
  <si>
    <t>Laborie, Léonard.</t>
  </si>
  <si>
    <t>9783031002960</t>
  </si>
  <si>
    <t>9783031002953</t>
  </si>
  <si>
    <t>https://doi.org/10.1007/978-3-031-00296-0</t>
  </si>
  <si>
    <t>The Palgrave companion to Chicago economics</t>
  </si>
  <si>
    <t>Cord, Robert.</t>
  </si>
  <si>
    <t>9783031017759</t>
  </si>
  <si>
    <t>9783031014918</t>
  </si>
  <si>
    <t>https://doi.org/10.1007/978-3-031-01775-9</t>
  </si>
  <si>
    <t>Fashion heritage</t>
  </si>
  <si>
    <t>Cantista, Isabel. Delille, Damien.</t>
  </si>
  <si>
    <t>9783031068867</t>
  </si>
  <si>
    <t>9783031068850</t>
  </si>
  <si>
    <t>https://doi.org/10.1007/978-3-031-06886-7</t>
  </si>
  <si>
    <t>Russia's invasion of Ukraine</t>
  </si>
  <si>
    <t>9783031191381</t>
  </si>
  <si>
    <t>9783031191374</t>
  </si>
  <si>
    <t>https://doi.org/10.1007/978-3-031-19138-1</t>
  </si>
  <si>
    <t>Biofuels in circular economy</t>
  </si>
  <si>
    <t>Bandh, Suhaib A. Malla, Fayaz A.</t>
  </si>
  <si>
    <t>9789811958373</t>
  </si>
  <si>
    <t>9789811958366</t>
  </si>
  <si>
    <t>https://doi.org/10.1007/978-981-19-5837-3</t>
  </si>
  <si>
    <t>Energy productivity and economic growth</t>
  </si>
  <si>
    <t>Nomura, Koji.</t>
  </si>
  <si>
    <t>9789811964947</t>
  </si>
  <si>
    <t>9789811964930</t>
  </si>
  <si>
    <t>https://doi.org/10.1007/978-981-19-6494-7</t>
  </si>
  <si>
    <t>333.79095209045</t>
  </si>
  <si>
    <t>The Palgrave handbook of embodiment and learning</t>
  </si>
  <si>
    <t>Kraus, Anja. Wulf, Christoph.</t>
  </si>
  <si>
    <t>9783030930011</t>
  </si>
  <si>
    <t>9783030930004</t>
  </si>
  <si>
    <t>https://doi.org/10.1007/978-3-030-93001-1</t>
  </si>
  <si>
    <t>AI literacy in K-16 classrooms</t>
  </si>
  <si>
    <t>Ng, Davy Tsz Kit.</t>
  </si>
  <si>
    <t>9783031188800</t>
  </si>
  <si>
    <t>9783031188794</t>
  </si>
  <si>
    <t>https://doi.org/10.1007/978-3-031-18880-0</t>
  </si>
  <si>
    <t>006.3071</t>
  </si>
  <si>
    <t>Investigating the role of affective factors in second language learning tasks</t>
  </si>
  <si>
    <t>Albert, Agnes.</t>
  </si>
  <si>
    <t>9783031202216</t>
  </si>
  <si>
    <t>9783031202209</t>
  </si>
  <si>
    <t>https://doi.org/10.1007/978-3-031-20221-6</t>
  </si>
  <si>
    <t>Collaborative active learning</t>
  </si>
  <si>
    <t>Chang-Tik, Chan. Kidman, Gillian. Tee, Meng Yew.</t>
  </si>
  <si>
    <t>9789811943836</t>
  </si>
  <si>
    <t>9789811943829</t>
  </si>
  <si>
    <t>https://doi.org/10.1007/978-981-19-4383-6</t>
  </si>
  <si>
    <t>Agile learning environments amid disruption</t>
  </si>
  <si>
    <t>Jamil, Golam. Morley, Dawn A.</t>
  </si>
  <si>
    <t>9783030929794</t>
  </si>
  <si>
    <t>9783030929787</t>
  </si>
  <si>
    <t>https://doi.org/10.1007/978-3-030-92979-4</t>
  </si>
  <si>
    <t>378.009052</t>
  </si>
  <si>
    <t>Continuing professional development of English language teachers</t>
  </si>
  <si>
    <t>Dhanavel, Senkamalam Periyasamy.</t>
  </si>
  <si>
    <t>9789811950698</t>
  </si>
  <si>
    <t>9789811950681</t>
  </si>
  <si>
    <t>https://doi.org/10.1007/978-981-19-5069-8</t>
  </si>
  <si>
    <t>Teaching Israel studies</t>
  </si>
  <si>
    <t>Weinreb, Amelia Rosenberg.</t>
  </si>
  <si>
    <t>9783031169151</t>
  </si>
  <si>
    <t>9783031169144</t>
  </si>
  <si>
    <t>https://doi.org/10.1007/978-3-031-16915-1</t>
  </si>
  <si>
    <t>DS126.5</t>
  </si>
  <si>
    <t>Educating for citizenship in a Canada-China sister school reciprocal learning partnership</t>
  </si>
  <si>
    <t>Khoo, Yishin.</t>
  </si>
  <si>
    <t>9783031180781</t>
  </si>
  <si>
    <t>9783031180774</t>
  </si>
  <si>
    <t>https://doi.org/10.1007/978-3-031-18078-1</t>
  </si>
  <si>
    <t>372.830951</t>
  </si>
  <si>
    <t>Teaching and learning through the Holocaust</t>
  </si>
  <si>
    <t>Pellegrino, Anthony. Parker, Jeffrey.</t>
  </si>
  <si>
    <t>9783030726362</t>
  </si>
  <si>
    <t>9783030726355</t>
  </si>
  <si>
    <t>https://doi.org/10.1007/978-3-030-72636-2</t>
  </si>
  <si>
    <t>Arts-based practices with young people at the edge</t>
  </si>
  <si>
    <t>Price, Deborah. MacGill, Belinda. Carter, Jenni.</t>
  </si>
  <si>
    <t>9783031043451</t>
  </si>
  <si>
    <t>9783031043444</t>
  </si>
  <si>
    <t>https://doi.org/10.1007/978-3-031-04345-1</t>
  </si>
  <si>
    <t>NX180.Y68</t>
  </si>
  <si>
    <t>Deconstructing doctoral discourses</t>
  </si>
  <si>
    <t>Mulligan, Deborah L. Ryan, Naomi. Danaher, Patrick Alan.</t>
  </si>
  <si>
    <t>9783031110160</t>
  </si>
  <si>
    <t>9783031110153</t>
  </si>
  <si>
    <t>https://doi.org/10.1007/978-3-031-11016-0</t>
  </si>
  <si>
    <t>Theory and practice</t>
  </si>
  <si>
    <t>Smid, Harm Jan.</t>
  </si>
  <si>
    <t>9783031218736</t>
  </si>
  <si>
    <t>9783031218729</t>
  </si>
  <si>
    <t>https://doi.org/10.1007/978-3-031-21873-6</t>
  </si>
  <si>
    <t>510.710492</t>
  </si>
  <si>
    <t>Discourses of globalisation, multiculturalism and cultural identity</t>
  </si>
  <si>
    <t>Zajda, Joseph I. Davidovitch, Nitza. Majhanovich, Suzanne.</t>
  </si>
  <si>
    <t>9783030926083</t>
  </si>
  <si>
    <t>9783030926076</t>
  </si>
  <si>
    <t>https://doi.org/10.1007/978-3-030-92608-3</t>
  </si>
  <si>
    <t>New directions in technology for writing instruction</t>
  </si>
  <si>
    <t>Yangın-Eksi, Gonca. Akayoglu, Sedat. Anyango, Leonora.</t>
  </si>
  <si>
    <t>9783031135408</t>
  </si>
  <si>
    <t>9783031135392</t>
  </si>
  <si>
    <t>https://doi.org/10.1007/978-3-031-13540-8</t>
  </si>
  <si>
    <t>Creative provocations</t>
  </si>
  <si>
    <t>Henriksen, Danah. Mishra, Punya.</t>
  </si>
  <si>
    <t>9783031145490</t>
  </si>
  <si>
    <t>9783031145483</t>
  </si>
  <si>
    <t>https://doi.org/10.1007/978-3-031-14549-0</t>
  </si>
  <si>
    <t>Integrated education and learning</t>
  </si>
  <si>
    <t>9783031159633</t>
  </si>
  <si>
    <t>9783031159626</t>
  </si>
  <si>
    <t>https://doi.org/10.1007/978-3-031-15963-3</t>
  </si>
  <si>
    <t>Ethics and integrity in teacher education</t>
  </si>
  <si>
    <t>Eaton, Sarah Elaine. Khan, Zeenath Reza.</t>
  </si>
  <si>
    <t>9783031169229</t>
  </si>
  <si>
    <t>9783031169212</t>
  </si>
  <si>
    <t>https://doi.org/10.1007/978-3-031-16922-9</t>
  </si>
  <si>
    <t>174.9370711</t>
  </si>
  <si>
    <t>Academic integrity</t>
  </si>
  <si>
    <t>Bjelobaba, Sonja.</t>
  </si>
  <si>
    <t>9783031169762</t>
  </si>
  <si>
    <t>9783031169755</t>
  </si>
  <si>
    <t>https://doi.org/10.1007/978-3-031-16976-2</t>
  </si>
  <si>
    <t>Institutions and organizations as learning environments for participation and democracy</t>
  </si>
  <si>
    <t>Spannring, Reingard. Smidt, Wilfried. Unterrainer, Christine.</t>
  </si>
  <si>
    <t>9783031179495</t>
  </si>
  <si>
    <t>9783031179488</t>
  </si>
  <si>
    <t>https://doi.org/10.1007/978-3-031-17949-5</t>
  </si>
  <si>
    <t>Assessment and data systems in early childhood settings</t>
  </si>
  <si>
    <t>McLachlan, Claire.</t>
  </si>
  <si>
    <t>9789811959592</t>
  </si>
  <si>
    <t>9789811959585</t>
  </si>
  <si>
    <t>https://doi.org/10.1007/978-981-19-5959-2</t>
  </si>
  <si>
    <t>Children's lifeworlds in a global city</t>
  </si>
  <si>
    <t>Soo, Li Mei Johannah.</t>
  </si>
  <si>
    <t>9789811966453</t>
  </si>
  <si>
    <t>9789811966446</t>
  </si>
  <si>
    <t>https://doi.org/10.1007/978-981-19-6645-3</t>
  </si>
  <si>
    <t>305.23095957</t>
  </si>
  <si>
    <t>HQ792.S55</t>
  </si>
  <si>
    <t>Identity, reasonableness and being one among others</t>
  </si>
  <si>
    <t>9789811966842</t>
  </si>
  <si>
    <t>9789811966835</t>
  </si>
  <si>
    <t>https://doi.org/10.1007/978-981-19-6684-2</t>
  </si>
  <si>
    <t>Research and teaching in a pandemic world</t>
  </si>
  <si>
    <t>Cahusac de Caux, Basil. Pretorius, Lynette. Macaulay, Luke.</t>
  </si>
  <si>
    <t>9789811977572</t>
  </si>
  <si>
    <t>9789811977565</t>
  </si>
  <si>
    <t>https://doi.org/10.1007/978-981-19-7757-2</t>
  </si>
  <si>
    <t>Traversing old and new literacies</t>
  </si>
  <si>
    <t>Nichols, Sue.</t>
  </si>
  <si>
    <t>9789811979743</t>
  </si>
  <si>
    <t>9789811979736</t>
  </si>
  <si>
    <t>https://doi.org/10.1007/978-981-19-7974-3</t>
  </si>
  <si>
    <t>MacDowell, Paula. Lock, Jennifer.</t>
  </si>
  <si>
    <t>9783031181382</t>
  </si>
  <si>
    <t>9783031181375</t>
  </si>
  <si>
    <t>https://doi.org/10.1007/978-3-031-18138-2</t>
  </si>
  <si>
    <t>Designing technology-mediated case learning in higher education</t>
  </si>
  <si>
    <t>Quek, Choon Lang. Wang, Qiyun.</t>
  </si>
  <si>
    <t>9789811951350</t>
  </si>
  <si>
    <t>9789811951336</t>
  </si>
  <si>
    <t>https://doi.org/10.1007/978-981-19-5135-0</t>
  </si>
  <si>
    <t>Magnetic components</t>
  </si>
  <si>
    <t>Zacharias, Peter.</t>
  </si>
  <si>
    <t>9783658372064</t>
  </si>
  <si>
    <t>9783658372057</t>
  </si>
  <si>
    <t>https://doi.org/10.1007/978-3-658-37206-4</t>
  </si>
  <si>
    <t>Reliability-based optimization of floating wind turbine support structures</t>
  </si>
  <si>
    <t>Leimeister, Mareike.</t>
  </si>
  <si>
    <t>9783030968892</t>
  </si>
  <si>
    <t>9783030968885</t>
  </si>
  <si>
    <t>https://doi.org/10.1007/978-3-030-96889-2</t>
  </si>
  <si>
    <t>621.312136015118</t>
  </si>
  <si>
    <t>Accents of added value in construction 4.0</t>
  </si>
  <si>
    <t>Weber-Lewerenz, Bianca Christina.</t>
  </si>
  <si>
    <t>9783658394073</t>
  </si>
  <si>
    <t>9783658394066</t>
  </si>
  <si>
    <t>https://doi.org/10.1007/978-3-658-39407-3</t>
  </si>
  <si>
    <t>Making humanitarian crises</t>
  </si>
  <si>
    <t>Edgar, Brenda Lynn. Gorin, Valerie. Martin-Moruno, Dolores.</t>
  </si>
  <si>
    <t>9783031008245</t>
  </si>
  <si>
    <t>9783031008238</t>
  </si>
  <si>
    <t>https://doi.org/10.1007/978-3-031-00824-5</t>
  </si>
  <si>
    <t>PN4784.D57</t>
  </si>
  <si>
    <t>Women and political activism in france, 1848-1852</t>
  </si>
  <si>
    <t>Schor, Laura S.</t>
  </si>
  <si>
    <t>9783031146930</t>
  </si>
  <si>
    <t>9783031146923</t>
  </si>
  <si>
    <t>https://doi.org/10.1007/978-3-031-14693-0</t>
  </si>
  <si>
    <t>305.42094409034</t>
  </si>
  <si>
    <t>HQ1236.5.F8</t>
  </si>
  <si>
    <t>Russia's role in world politics</t>
  </si>
  <si>
    <t>Gotz, Elias. MacFarlane, S. Neil.</t>
  </si>
  <si>
    <t>9783031195198</t>
  </si>
  <si>
    <t>9783031195181</t>
  </si>
  <si>
    <t>https://doi.org/10.1007/978-3-031-19519-8</t>
  </si>
  <si>
    <t>Children and youth in African history</t>
  </si>
  <si>
    <t>Duff, S. E.</t>
  </si>
  <si>
    <t>9783031110979</t>
  </si>
  <si>
    <t>9783031110962</t>
  </si>
  <si>
    <t>https://doi.org/10.1007/978-3-031-11097-9</t>
  </si>
  <si>
    <t>305.23096</t>
  </si>
  <si>
    <t>HQ792.A35</t>
  </si>
  <si>
    <t>Church advertising, public relations and marketing in Twentieth-century America</t>
  </si>
  <si>
    <t>Hardin, John C.</t>
  </si>
  <si>
    <t>9783031130441</t>
  </si>
  <si>
    <t>9783031130434</t>
  </si>
  <si>
    <t>https://doi.org/10.1007/978-3-031-13044-1</t>
  </si>
  <si>
    <t>254.4</t>
  </si>
  <si>
    <t>BV652.23</t>
  </si>
  <si>
    <t>The First World War</t>
  </si>
  <si>
    <t>Unterseher, Lutz.</t>
  </si>
  <si>
    <t>9783658394318</t>
  </si>
  <si>
    <t>9783658394301</t>
  </si>
  <si>
    <t>https://doi.org/10.1007/978-3-658-39431-8</t>
  </si>
  <si>
    <t>940.309</t>
  </si>
  <si>
    <t>D521</t>
  </si>
  <si>
    <t>Hofmeyr</t>
  </si>
  <si>
    <t>Grine, Frederick E.</t>
  </si>
  <si>
    <t>9783031074264</t>
  </si>
  <si>
    <t>9783031074257</t>
  </si>
  <si>
    <t>https://doi.org/10.1007/978-3-031-07426-4</t>
  </si>
  <si>
    <t>599.948</t>
  </si>
  <si>
    <t>GN722.S6</t>
  </si>
  <si>
    <t>Natives, Iberians, and imperial loyalties in the South American borderlands, 1750-1800</t>
  </si>
  <si>
    <t>Carvalho, Francismar Alex Lopes de.</t>
  </si>
  <si>
    <t>9783031132452</t>
  </si>
  <si>
    <t>9783031132445</t>
  </si>
  <si>
    <t>https://doi.org/10.1007/978-3-031-13245-2</t>
  </si>
  <si>
    <t>980.00498</t>
  </si>
  <si>
    <t>The medical world of Margaret Cavendish</t>
  </si>
  <si>
    <t>Begley, Justin.</t>
  </si>
  <si>
    <t>Goldberg, Benjamin.</t>
  </si>
  <si>
    <t>9783030929275</t>
  </si>
  <si>
    <t>9783030929268</t>
  </si>
  <si>
    <t>https://doi.org/10.1007/978-3-030-92927-5</t>
  </si>
  <si>
    <t>610.9094</t>
  </si>
  <si>
    <t>Theoretical knowledge in the Mohist Canon</t>
  </si>
  <si>
    <t>Boltz, William G.</t>
  </si>
  <si>
    <t>9783031087974</t>
  </si>
  <si>
    <t>9783031087967</t>
  </si>
  <si>
    <t>https://doi.org/10.1007/978-3-031-08797-4</t>
  </si>
  <si>
    <t>Utopia between East and West in Hungarian literature</t>
  </si>
  <si>
    <t>Cziganyik, Zsolt.</t>
  </si>
  <si>
    <t>9783031092268</t>
  </si>
  <si>
    <t>9783031092251</t>
  </si>
  <si>
    <t>https://doi.org/10.1007/978-3-031-09226-8</t>
  </si>
  <si>
    <t>894.51133</t>
  </si>
  <si>
    <t>PH3102</t>
  </si>
  <si>
    <t>A social history of administrative science in Italy</t>
  </si>
  <si>
    <t>Rapini, Andrea.</t>
  </si>
  <si>
    <t>9783031170478</t>
  </si>
  <si>
    <t>9783031170461</t>
  </si>
  <si>
    <t>https://doi.org/10.1007/978-3-031-17047-8</t>
  </si>
  <si>
    <t>351.0945</t>
  </si>
  <si>
    <t>Voltaire against the Jews, or the limits of toleration</t>
  </si>
  <si>
    <t>Piazza, Marco.</t>
  </si>
  <si>
    <t>9783031187124</t>
  </si>
  <si>
    <t>9783031187117</t>
  </si>
  <si>
    <t>https://doi.org/10.1007/978-3-031-18712-4</t>
  </si>
  <si>
    <t>100 years of World Wars and post-war regional collaboration</t>
  </si>
  <si>
    <t>Haba, Kumiko. Canavero, Alfredo. Mizobata, Satoshi.</t>
  </si>
  <si>
    <t>9789811699702</t>
  </si>
  <si>
    <t>9789811699696</t>
  </si>
  <si>
    <t>https://doi.org/10.1007/978-981-16-9970-2</t>
  </si>
  <si>
    <t>Chinese handicrafts</t>
  </si>
  <si>
    <t>Jueming, Hua. Li, Jingsong. Wang, Lianhai</t>
  </si>
  <si>
    <t>9789811953798</t>
  </si>
  <si>
    <t>9789811953781</t>
  </si>
  <si>
    <t>https://doi.org/10.1007/978-981-19-5379-8</t>
  </si>
  <si>
    <t>745.50951</t>
  </si>
  <si>
    <t>TT101</t>
  </si>
  <si>
    <t>Spatial approaches in African archaeology</t>
  </si>
  <si>
    <t>Gokee, Cameron D. Klehm, Carla.</t>
  </si>
  <si>
    <t>9789811973802</t>
  </si>
  <si>
    <t>9789811973796</t>
  </si>
  <si>
    <t>https://doi.org/10.1007/978-981-19-7380-2</t>
  </si>
  <si>
    <t>Cultures of computation and quantification in the ancient world</t>
  </si>
  <si>
    <t>Chemla, Karine. Keller, Agathe. Proust, Christine.</t>
  </si>
  <si>
    <t>9783030983611</t>
  </si>
  <si>
    <t>9783030983604</t>
  </si>
  <si>
    <t>https://doi.org/10.1007/978-3-030-98361-1</t>
  </si>
  <si>
    <t>Women in the history of analytic philosophy</t>
  </si>
  <si>
    <t>Peijnenburg, Adriana Johanna Maria. Verhaegh, Sander.</t>
  </si>
  <si>
    <t>9783031085932</t>
  </si>
  <si>
    <t>9783031085925</t>
  </si>
  <si>
    <t>https://doi.org/10.1007/978-3-031-08593-2</t>
  </si>
  <si>
    <t>Przemysłowa concentration camp</t>
  </si>
  <si>
    <t>Person, Katarzyna.</t>
  </si>
  <si>
    <t>Steinert, Johannes-Dieter.</t>
  </si>
  <si>
    <t>9783031139482</t>
  </si>
  <si>
    <t>9783031139475</t>
  </si>
  <si>
    <t>https://doi.org/10.1007/978-3-031-13948-2</t>
  </si>
  <si>
    <t>940.531853822</t>
  </si>
  <si>
    <t>D805.5.P79</t>
  </si>
  <si>
    <t>Legal geography</t>
  </si>
  <si>
    <t>Nicolini, Matteo.</t>
  </si>
  <si>
    <t>9783031194108</t>
  </si>
  <si>
    <t>9783031194092</t>
  </si>
  <si>
    <t>https://doi.org/10.1007/978-3-031-19410-8</t>
  </si>
  <si>
    <t>K487.G45</t>
  </si>
  <si>
    <t>Human dignity and the autonomy of law</t>
  </si>
  <si>
    <t>Aroso Linhares, Jose Manuel. Atienza, Manuel.</t>
  </si>
  <si>
    <t>9783031148248</t>
  </si>
  <si>
    <t>9783031148231</t>
  </si>
  <si>
    <t>https://doi.org/10.1007/978-3-031-14824-8</t>
  </si>
  <si>
    <t>Electronic evidence in civil and commercial dispute resolution</t>
  </si>
  <si>
    <t>Tran, Quynh Anh.</t>
  </si>
  <si>
    <t>9783031185724</t>
  </si>
  <si>
    <t>9783031185717</t>
  </si>
  <si>
    <t>https://doi.org/10.1007/978-3-031-18572-4</t>
  </si>
  <si>
    <t>347.064</t>
  </si>
  <si>
    <t>K2269.5</t>
  </si>
  <si>
    <t>Cross-border EU employment and its enforcement</t>
  </si>
  <si>
    <t>Jorens, Yves.</t>
  </si>
  <si>
    <t>9783031188541</t>
  </si>
  <si>
    <t>9783031188534</t>
  </si>
  <si>
    <t>https://doi.org/10.1007/978-3-031-18854-1</t>
  </si>
  <si>
    <t>Vessel collisions in the law of the sea</t>
  </si>
  <si>
    <t>9789811697937</t>
  </si>
  <si>
    <t>9789811697920</t>
  </si>
  <si>
    <t>https://doi.org/10.1007/978-981-16-9793-7</t>
  </si>
  <si>
    <t>KZA1146.C6</t>
  </si>
  <si>
    <t>The impact of COVID-19 on corporations and corporate law in Malaysia</t>
  </si>
  <si>
    <t>Krishnan, Loganathan. Chan, Wai Meng.</t>
  </si>
  <si>
    <t>9789811955198</t>
  </si>
  <si>
    <t>9789811955181</t>
  </si>
  <si>
    <t>https://doi.org/10.1007/978-981-19-5519-8</t>
  </si>
  <si>
    <t>346.595066</t>
  </si>
  <si>
    <t>KPG956</t>
  </si>
  <si>
    <t>Blue book on AI and rule of law in the world (2020)</t>
  </si>
  <si>
    <t>Cui, Yadong. Yan, Cao,</t>
  </si>
  <si>
    <t>9789811935862</t>
  </si>
  <si>
    <t>9789811935855</t>
  </si>
  <si>
    <t>https://doi.org/10.1007/978-981-19-3586-2</t>
  </si>
  <si>
    <t>A new agenda for football crowd management</t>
  </si>
  <si>
    <t>Pearson, Geoff.</t>
  </si>
  <si>
    <t>Stott, Clifford John T.</t>
  </si>
  <si>
    <t>9783031162985</t>
  </si>
  <si>
    <t>9783031162978</t>
  </si>
  <si>
    <t>https://doi.org/10.1007/978-3-031-16298-5</t>
  </si>
  <si>
    <t>363.323</t>
  </si>
  <si>
    <t>HV8055</t>
  </si>
  <si>
    <t>International law and time</t>
  </si>
  <si>
    <t>Van der Ploeg, Klara Polackova. Pasquet, Luca. Castellanos-Jankiewicz, Leon.</t>
  </si>
  <si>
    <t>9783031094651</t>
  </si>
  <si>
    <t>9783031094644</t>
  </si>
  <si>
    <t>https://doi.org/10.1007/978-3-031-09465-1</t>
  </si>
  <si>
    <t>Investment treaty law and climate change</t>
  </si>
  <si>
    <t>Restrepo Rodriguez, Tomas.</t>
  </si>
  <si>
    <t>9783031186554</t>
  </si>
  <si>
    <t>9783031186547</t>
  </si>
  <si>
    <t>https://doi.org/10.1007/978-3-031-18655-4</t>
  </si>
  <si>
    <t>Japan's prosecution review commission</t>
  </si>
  <si>
    <t>9783031193736</t>
  </si>
  <si>
    <t>9783031193729</t>
  </si>
  <si>
    <t>https://doi.org/10.1007/978-3-031-19373-6</t>
  </si>
  <si>
    <t>347.52012</t>
  </si>
  <si>
    <t>KNX2280</t>
  </si>
  <si>
    <t>The civil code of the People's Republic of China</t>
  </si>
  <si>
    <t>Wan, Meng.</t>
  </si>
  <si>
    <t>9789811927942</t>
  </si>
  <si>
    <t>9789811927935</t>
  </si>
  <si>
    <t>https://doi.org/10.1007/978-981-19-2794-2</t>
  </si>
  <si>
    <t>KNQ494.3202</t>
  </si>
  <si>
    <t>Canadian air law for pilots</t>
  </si>
  <si>
    <t>Fafard, Alexis J. D.</t>
  </si>
  <si>
    <t>9789811935992</t>
  </si>
  <si>
    <t>9789811935985</t>
  </si>
  <si>
    <t>https://doi.org/10.1007/978-981-19-3599-2</t>
  </si>
  <si>
    <t>343.710975</t>
  </si>
  <si>
    <t>KE2249.2</t>
  </si>
  <si>
    <t>Design evolution and the law</t>
  </si>
  <si>
    <t>Samoylov, Vladimir.</t>
  </si>
  <si>
    <t>9789811966279</t>
  </si>
  <si>
    <t>9789811966262</t>
  </si>
  <si>
    <t>https://doi.org/10.1007/978-981-19-6627-9</t>
  </si>
  <si>
    <t>346.930484</t>
  </si>
  <si>
    <t>KUQ1100</t>
  </si>
  <si>
    <t>Atmosphere, architecture, cinema</t>
  </si>
  <si>
    <t>Tawa, Michael.</t>
  </si>
  <si>
    <t>9783031139642</t>
  </si>
  <si>
    <t>9783031139635</t>
  </si>
  <si>
    <t>https://doi.org/10.1007/978-3-031-13964-2</t>
  </si>
  <si>
    <t>Allegorical form and theory in Hildegard of Bingen's books of visions</t>
  </si>
  <si>
    <t>Wouters, Dinah.</t>
  </si>
  <si>
    <t>9783031171925</t>
  </si>
  <si>
    <t>9783031171918</t>
  </si>
  <si>
    <t>https://doi.org/10.1007/978-3-031-17192-5</t>
  </si>
  <si>
    <t>BX4700.H5</t>
  </si>
  <si>
    <t>Animals in detective fiction</t>
  </si>
  <si>
    <t>Hawthorn, Ruth. Miller, John.</t>
  </si>
  <si>
    <t>9783031092411</t>
  </si>
  <si>
    <t>9783031092404</t>
  </si>
  <si>
    <t>https://doi.org/10.1007/978-3-031-09241-1</t>
  </si>
  <si>
    <t>English produced by Japanese L2 users</t>
  </si>
  <si>
    <t>Yamaguchi, Toshiko.</t>
  </si>
  <si>
    <t>9789811938856</t>
  </si>
  <si>
    <t>9789811938849</t>
  </si>
  <si>
    <t>https://doi.org/10.1007/978-981-19-3885-6</t>
  </si>
  <si>
    <t>428.24956</t>
  </si>
  <si>
    <t>PE3502.J3</t>
  </si>
  <si>
    <t>Restructuring cultural landscapes in metropolitan areas</t>
  </si>
  <si>
    <t>Xie, Yuting.</t>
  </si>
  <si>
    <t>9789811907555</t>
  </si>
  <si>
    <t>9789811907548</t>
  </si>
  <si>
    <t>https://doi.org/10.1007/978-981-19-0755-5</t>
  </si>
  <si>
    <t>GF657.Y36</t>
  </si>
  <si>
    <t>Durational cinema</t>
  </si>
  <si>
    <t>Walsh, Michael.</t>
  </si>
  <si>
    <t>9783030760922</t>
  </si>
  <si>
    <t>9783030760915</t>
  </si>
  <si>
    <t>https://doi.org/10.1007/978-3-030-76092-2</t>
  </si>
  <si>
    <t>Romantics and the era of early flight</t>
  </si>
  <si>
    <t>Gilroy, John.</t>
  </si>
  <si>
    <t>9783031187728</t>
  </si>
  <si>
    <t>9783031187711</t>
  </si>
  <si>
    <t>https://doi.org/10.1007/978-3-031-18772-8</t>
  </si>
  <si>
    <t>821.609145</t>
  </si>
  <si>
    <t>Analysing gender in performance</t>
  </si>
  <si>
    <t>Halferty, J. Paul. Leeney, Cathy.</t>
  </si>
  <si>
    <t>9783030855741</t>
  </si>
  <si>
    <t>9783030855734</t>
  </si>
  <si>
    <t>https://doi.org/10.1007/978-3-030-85574-1</t>
  </si>
  <si>
    <t>704.04</t>
  </si>
  <si>
    <t>N8241.5</t>
  </si>
  <si>
    <t>Fandom and polarization in online political discussion</t>
  </si>
  <si>
    <t>9783031140396</t>
  </si>
  <si>
    <t>9783031140389</t>
  </si>
  <si>
    <t>https://doi.org/10.1007/978-3-031-14039-6</t>
  </si>
  <si>
    <t>Al-Jazeera's "Double standards" in the Arab Spring</t>
  </si>
  <si>
    <t>Abdul-Nabi, Zainab.</t>
  </si>
  <si>
    <t>9783031142796</t>
  </si>
  <si>
    <t>9783031142789</t>
  </si>
  <si>
    <t>https://doi.org/10.1007/978-3-031-14279-6</t>
  </si>
  <si>
    <t>384.550655363</t>
  </si>
  <si>
    <t>World englishes, global classrooms</t>
  </si>
  <si>
    <t>Hemmy, Kirsten. Balasubramanian, Chandrika.</t>
  </si>
  <si>
    <t>9789811940330</t>
  </si>
  <si>
    <t>9789811940323</t>
  </si>
  <si>
    <t>https://doi.org/10.1007/978-981-19-4033-0</t>
  </si>
  <si>
    <t>The Palgrave encyclopedia of Victorian women's writing</t>
  </si>
  <si>
    <t>Scholl, Lesa. Morris, Emily.</t>
  </si>
  <si>
    <t>9783030783181</t>
  </si>
  <si>
    <t>9783030783174</t>
  </si>
  <si>
    <t>https://doi.org/10.1007/978-3-030-78318-1</t>
  </si>
  <si>
    <t>PR1110.W6</t>
  </si>
  <si>
    <t>Vox humana craftsmanship</t>
  </si>
  <si>
    <t>Povilionis, Girėnas.</t>
  </si>
  <si>
    <t>Cannizzaro, Diego. Povilioniene, Rima.</t>
  </si>
  <si>
    <t>9783031102905</t>
  </si>
  <si>
    <t>9783031102899</t>
  </si>
  <si>
    <t>https://doi.org/10.1007/978-3-031-10290-5</t>
  </si>
  <si>
    <t>786.519</t>
  </si>
  <si>
    <t>ML570</t>
  </si>
  <si>
    <t>Acting on cultural policy</t>
  </si>
  <si>
    <t>Woddis, Jane.</t>
  </si>
  <si>
    <t>9783031111624</t>
  </si>
  <si>
    <t>9783031111617</t>
  </si>
  <si>
    <t>https://doi.org/10.1007/978-3-031-11162-4</t>
  </si>
  <si>
    <t>The sleeper agent in post-9/11 media</t>
  </si>
  <si>
    <t>Ossa, Vanessa.</t>
  </si>
  <si>
    <t>9783031115165</t>
  </si>
  <si>
    <t>9783031115158</t>
  </si>
  <si>
    <t>https://doi.org/10.1007/978-3-031-11516-5</t>
  </si>
  <si>
    <t>303.6250973</t>
  </si>
  <si>
    <t>Transnational television and Latinx diasporic audiences</t>
  </si>
  <si>
    <t>Benamou, Catherine L.</t>
  </si>
  <si>
    <t>9783031115271</t>
  </si>
  <si>
    <t>9783031115264</t>
  </si>
  <si>
    <t>https://doi.org/10.1007/978-3-031-11527-1</t>
  </si>
  <si>
    <t>791.4508968073</t>
  </si>
  <si>
    <t>PN1992.8.E84</t>
  </si>
  <si>
    <t>3-D cinema and trauma</t>
  </si>
  <si>
    <t>Fadlon, Dor.</t>
  </si>
  <si>
    <t>9783031128219</t>
  </si>
  <si>
    <t>9783031128202</t>
  </si>
  <si>
    <t>https://doi.org/10.1007/978-3-031-12821-9</t>
  </si>
  <si>
    <t>777.65</t>
  </si>
  <si>
    <t>Reading W.S. Merwin in a new century</t>
  </si>
  <si>
    <t>Langdell, Cheri Colby.</t>
  </si>
  <si>
    <t>9783031131578</t>
  </si>
  <si>
    <t>9783031131561</t>
  </si>
  <si>
    <t>https://doi.org/10.1007/978-3-031-13157-8</t>
  </si>
  <si>
    <t>PS3563.E75</t>
  </si>
  <si>
    <t>Optimising emotions, incubating falsehoods</t>
  </si>
  <si>
    <t>Bakir, Vian.</t>
  </si>
  <si>
    <t>McStay, Andrew.</t>
  </si>
  <si>
    <t>9783031135514</t>
  </si>
  <si>
    <t>9783031135507</t>
  </si>
  <si>
    <t>https://doi.org/10.1007/978-3-031-13551-4</t>
  </si>
  <si>
    <t>Basilicata and Southern Italy between film and ecology</t>
  </si>
  <si>
    <t>Baracco, Alberto. Gieri, Manuela.</t>
  </si>
  <si>
    <t>9783031135736</t>
  </si>
  <si>
    <t>9783031135729</t>
  </si>
  <si>
    <t>https://doi.org/10.1007/978-3-031-13573-6</t>
  </si>
  <si>
    <t>Digital surveillance in Southern Africa</t>
  </si>
  <si>
    <t>Munoriyarwa, Allen.</t>
  </si>
  <si>
    <t>Mare, Admire.</t>
  </si>
  <si>
    <t>9783031166365</t>
  </si>
  <si>
    <t>9783031166358</t>
  </si>
  <si>
    <t>https://doi.org/10.1007/978-3-031-16636-5</t>
  </si>
  <si>
    <t>363.2320968</t>
  </si>
  <si>
    <t>HV7936.T4</t>
  </si>
  <si>
    <t>Gothic war on terror</t>
  </si>
  <si>
    <t>Olson, Danel.</t>
  </si>
  <si>
    <t>9783031170164</t>
  </si>
  <si>
    <t>9783031170157</t>
  </si>
  <si>
    <t>https://doi.org/10.1007/978-3-031-17016-4</t>
  </si>
  <si>
    <t>The McGurk universe</t>
  </si>
  <si>
    <t>Donnelly, K. J.</t>
  </si>
  <si>
    <t>9783031186332</t>
  </si>
  <si>
    <t>9783031186325</t>
  </si>
  <si>
    <t>https://doi.org/10.1007/978-3-031-18633-2</t>
  </si>
  <si>
    <t>Translation and interpreting in the age of COVID-19</t>
  </si>
  <si>
    <t>Liu, Kanglong. Cheung, Andrew K. F.</t>
  </si>
  <si>
    <t>9789811966804</t>
  </si>
  <si>
    <t>9789811966798</t>
  </si>
  <si>
    <t>https://doi.org/10.1007/978-981-19-6680-4</t>
  </si>
  <si>
    <t>Creative product design with cultural codes</t>
  </si>
  <si>
    <t>9789811967672</t>
  </si>
  <si>
    <t>9789811967665</t>
  </si>
  <si>
    <t>https://doi.org/10.1007/978-981-19-6767-2</t>
  </si>
  <si>
    <t>International law of underwater cultural heritage</t>
  </si>
  <si>
    <t>Browne, Kim.</t>
  </si>
  <si>
    <t>Raff, Murray J.</t>
  </si>
  <si>
    <t>9783031105685</t>
  </si>
  <si>
    <t>9783031105678</t>
  </si>
  <si>
    <t>https://doi.org/10.1007/978-3-031-10568-5</t>
  </si>
  <si>
    <t>344.09409162</t>
  </si>
  <si>
    <t>Handbook of retrofitting high density residential buildings</t>
  </si>
  <si>
    <t>Ozarisoy, Bertug.</t>
  </si>
  <si>
    <t>9783031118548</t>
  </si>
  <si>
    <t>9783031118531</t>
  </si>
  <si>
    <t>https://doi.org/10.1007/978-3-031-11854-8</t>
  </si>
  <si>
    <t>696.095693</t>
  </si>
  <si>
    <t>Translation studies on Chinese films and TV shows</t>
  </si>
  <si>
    <t>Yue, Feng.</t>
  </si>
  <si>
    <t>9789811960000</t>
  </si>
  <si>
    <t>9789811959998</t>
  </si>
  <si>
    <t>https://doi.org/10.1007/978-981-19-6000-0</t>
  </si>
  <si>
    <t>Symplectic geometry</t>
  </si>
  <si>
    <t>Hofer, Helmut. Viterbo, Claude,</t>
  </si>
  <si>
    <t>9783031191114</t>
  </si>
  <si>
    <t>9783031191107</t>
  </si>
  <si>
    <t>https://doi.org/10.1007/978-3-031-19111-4</t>
  </si>
  <si>
    <t>Probability, statistics and simulation</t>
  </si>
  <si>
    <t>Rotondi, Alberto.</t>
  </si>
  <si>
    <t>Pedroni, Paolo. Pievatolo, Antonio.</t>
  </si>
  <si>
    <t>9783031094293</t>
  </si>
  <si>
    <t>9783031094286</t>
  </si>
  <si>
    <t>https://doi.org/10.1007/978-3-031-09429-3</t>
  </si>
  <si>
    <t>Approximation theory, sequence spaces and applications</t>
  </si>
  <si>
    <t>Mohiuddine, S. A. Hazarika, Bipan. Nashine, Hemant Kumar.</t>
  </si>
  <si>
    <t>9789811961168</t>
  </si>
  <si>
    <t>9789811961151</t>
  </si>
  <si>
    <t>https://doi.org/10.1007/978-981-19-6116-8</t>
  </si>
  <si>
    <t>Salsa, S.</t>
  </si>
  <si>
    <t>Verzini, Gianmaria.</t>
  </si>
  <si>
    <t>9783031218538</t>
  </si>
  <si>
    <t>9783031218521</t>
  </si>
  <si>
    <t>https://doi.org/10.1007/978-3-031-21853-8</t>
  </si>
  <si>
    <t>Lu, Henry Horng-Shing.</t>
  </si>
  <si>
    <t>9783662659021</t>
  </si>
  <si>
    <t>9783662659014</t>
  </si>
  <si>
    <t>https://doi.org/10.1007/978-3-662-65902-1</t>
  </si>
  <si>
    <t>Grey systems analysis</t>
  </si>
  <si>
    <t>Liu, Sifeng.</t>
  </si>
  <si>
    <t>Yang, Yingjie. Forrest, Jeffrey Yi-Lin.</t>
  </si>
  <si>
    <t>9789811961601</t>
  </si>
  <si>
    <t>9789811961595</t>
  </si>
  <si>
    <t>https://doi.org/10.1007/978-981-19-6160-1</t>
  </si>
  <si>
    <t>City, society, and digital transformation</t>
  </si>
  <si>
    <t>Qiu, Robin G.</t>
  </si>
  <si>
    <t>9783031156441</t>
  </si>
  <si>
    <t>9783031156434</t>
  </si>
  <si>
    <t>https://doi.org/10.1007/978-3-031-15644-1</t>
  </si>
  <si>
    <t>Dialogues between physics and mathematics</t>
  </si>
  <si>
    <t>Ge, M. L. He, Yang-Hui. Yang, Chen Ning,</t>
  </si>
  <si>
    <t>9783031175237</t>
  </si>
  <si>
    <t>9783031175220</t>
  </si>
  <si>
    <t>https://doi.org/10.1007/978-3-031-17523-7</t>
  </si>
  <si>
    <t>Bifurcations in continuous piecewise linear differential systems</t>
  </si>
  <si>
    <t>Ponce, Enrique.</t>
  </si>
  <si>
    <t>Ros, Javier. Vela, Elísabet.</t>
  </si>
  <si>
    <t>9783031211355</t>
  </si>
  <si>
    <t>9783031211348</t>
  </si>
  <si>
    <t>https://doi.org/10.1007/978-3-031-21135-5</t>
  </si>
  <si>
    <t>Advances in computational methods and technologies in aeronautics and industry</t>
  </si>
  <si>
    <t>Knoerzer, Dietrich. Periaux, Jacques. Tuovinen, Tero.</t>
  </si>
  <si>
    <t>9783031120190</t>
  </si>
  <si>
    <t>9783031120183</t>
  </si>
  <si>
    <t>https://doi.org/10.1007/978-3-031-12019-0</t>
  </si>
  <si>
    <t>629.13015118</t>
  </si>
  <si>
    <t>Algorithms with JULIA</t>
  </si>
  <si>
    <t>Heitzinger, Clemens.</t>
  </si>
  <si>
    <t>9783031165603</t>
  </si>
  <si>
    <t>9783031165597</t>
  </si>
  <si>
    <t>https://doi.org/10.1007/978-3-031-16560-3</t>
  </si>
  <si>
    <t>Pinedo, Michael.</t>
  </si>
  <si>
    <t>9783031059216</t>
  </si>
  <si>
    <t>9783031059209</t>
  </si>
  <si>
    <t>https://doi.org/10.1007/978-3-031-05921-6</t>
  </si>
  <si>
    <t>Algorithmic learning in a random world</t>
  </si>
  <si>
    <t>Vovk, Vladimir.</t>
  </si>
  <si>
    <t>Gammerman, A. Shafer, Glenn.</t>
  </si>
  <si>
    <t>9783031066498</t>
  </si>
  <si>
    <t>9783031066481</t>
  </si>
  <si>
    <t>https://doi.org/10.1007/978-3-031-06649-8</t>
  </si>
  <si>
    <t>An invitation to modern enumerative geometry</t>
  </si>
  <si>
    <t>Ricolfi, Andrea T.</t>
  </si>
  <si>
    <t>9783031114991</t>
  </si>
  <si>
    <t>9783031114984</t>
  </si>
  <si>
    <t>https://doi.org/10.1007/978-3-031-11499-1</t>
  </si>
  <si>
    <t>Encrypt, sign, attack</t>
  </si>
  <si>
    <t>9783662660157</t>
  </si>
  <si>
    <t>9783662660140</t>
  </si>
  <si>
    <t>https://doi.org/10.1007/978-3-662-66015-7</t>
  </si>
  <si>
    <t>Modeling reality with mathematics</t>
  </si>
  <si>
    <t>Chiossi, Simon G.,</t>
  </si>
  <si>
    <t>9783030961626</t>
  </si>
  <si>
    <t>9783030961619</t>
  </si>
  <si>
    <t>https://doi.org/10.1007/978-3-030-96162-6</t>
  </si>
  <si>
    <t>Squigonometry</t>
  </si>
  <si>
    <t>Poodiack, Robert D.</t>
  </si>
  <si>
    <t>Wood, William E.</t>
  </si>
  <si>
    <t>9783031137839</t>
  </si>
  <si>
    <t>9783031137822</t>
  </si>
  <si>
    <t>https://doi.org/10.1007/978-3-031-13783-9</t>
  </si>
  <si>
    <t>Innovations in multivariate statistical modeling</t>
  </si>
  <si>
    <t>Bekker, Andriette.</t>
  </si>
  <si>
    <t>9783031139710</t>
  </si>
  <si>
    <t>9783031139703</t>
  </si>
  <si>
    <t>https://doi.org/10.1007/978-3-031-13971-0</t>
  </si>
  <si>
    <t>Machine learning and data analytics for solving business problems</t>
  </si>
  <si>
    <t>Alyoubi, Bader.</t>
  </si>
  <si>
    <t>9783031184833</t>
  </si>
  <si>
    <t>9783031184826</t>
  </si>
  <si>
    <t>https://doi.org/10.1007/978-3-031-18483-3</t>
  </si>
  <si>
    <t>Traffic congestion control by PDE backstepping</t>
  </si>
  <si>
    <t>Yu, Huan.</t>
  </si>
  <si>
    <t>9783031193460</t>
  </si>
  <si>
    <t>9783031193453</t>
  </si>
  <si>
    <t>https://doi.org/10.1007/978-3-031-19346-0</t>
  </si>
  <si>
    <t>388.3142015118</t>
  </si>
  <si>
    <t>Explorations in number theory</t>
  </si>
  <si>
    <t>McLeman, Cam.</t>
  </si>
  <si>
    <t>McNicholas, Erin. Starr, Colin.</t>
  </si>
  <si>
    <t>9783030989316</t>
  </si>
  <si>
    <t>9783030989309</t>
  </si>
  <si>
    <t>https://doi.org/10.1007/978-3-030-98931-6</t>
  </si>
  <si>
    <t>Mathematics and its connections to the arts and sciences (MACAS)</t>
  </si>
  <si>
    <t>Michelsen, Claus.</t>
  </si>
  <si>
    <t>9783031105180</t>
  </si>
  <si>
    <t>9783031105173</t>
  </si>
  <si>
    <t>https://doi.org/10.1007/978-3-031-10518-0</t>
  </si>
  <si>
    <t>Fourier transformation for signal and system description</t>
  </si>
  <si>
    <t>Lange, Jorg.</t>
  </si>
  <si>
    <t>Lange, Tatjana.</t>
  </si>
  <si>
    <t>9783658338176</t>
  </si>
  <si>
    <t>9783658338169</t>
  </si>
  <si>
    <t>https://doi.org/10.1007/978-3-658-33817-6</t>
  </si>
  <si>
    <t>Dynamic control and optimization</t>
  </si>
  <si>
    <t>Tchemisova, Tatiana V. Torres, Delfim F. M. Plakhov, Alexander Yu. Sarychev, Andrey,</t>
  </si>
  <si>
    <t>9783031175589</t>
  </si>
  <si>
    <t>9783031175572</t>
  </si>
  <si>
    <t>https://doi.org/10.1007/978-3-031-17558-9</t>
  </si>
  <si>
    <t>Fusco, Nicola.</t>
  </si>
  <si>
    <t>Marcellini, Paolo. Sbordone, Carlo. Chiossi, Simon G.,</t>
  </si>
  <si>
    <t>9783031041518</t>
  </si>
  <si>
    <t>9783031041501</t>
  </si>
  <si>
    <t>https://doi.org/10.1007/978-3-031-04151-8</t>
  </si>
  <si>
    <t>Combinatorial and additive number theory V</t>
  </si>
  <si>
    <t>9783031107962</t>
  </si>
  <si>
    <t>9783031107955</t>
  </si>
  <si>
    <t>https://doi.org/10.1007/978-3-031-10796-2</t>
  </si>
  <si>
    <t>9783031125157</t>
  </si>
  <si>
    <t>9783031125140</t>
  </si>
  <si>
    <t>https://doi.org/10.1007/978-3-031-12515-7</t>
  </si>
  <si>
    <t>Machine learning applications in electronic design automation</t>
  </si>
  <si>
    <t>Ren, Haoxing. Hu, Jiang.</t>
  </si>
  <si>
    <t>9783031130748</t>
  </si>
  <si>
    <t>9783031130731</t>
  </si>
  <si>
    <t>https://doi.org/10.1007/978-3-031-13074-8</t>
  </si>
  <si>
    <t>621.3815028563</t>
  </si>
  <si>
    <t>Coherence</t>
  </si>
  <si>
    <t>Ramírez, David.</t>
  </si>
  <si>
    <t>Santamaria, Ignacio. Scharf, Louis L.</t>
  </si>
  <si>
    <t>9783031133312</t>
  </si>
  <si>
    <t>9783031133305</t>
  </si>
  <si>
    <t>https://doi.org/10.1007/978-3-031-13331-2</t>
  </si>
  <si>
    <t>Toeplitz operators and random matrices</t>
  </si>
  <si>
    <t>Widom, Harold, Basor, E. L.</t>
  </si>
  <si>
    <t>9783031138515</t>
  </si>
  <si>
    <t>9783031138508</t>
  </si>
  <si>
    <t>https://doi.org/10.1007/978-3-031-13851-5</t>
  </si>
  <si>
    <t>Classically semisimple rings</t>
  </si>
  <si>
    <t>Mathieu, Martin.</t>
  </si>
  <si>
    <t>9783031142093</t>
  </si>
  <si>
    <t>9783031142086</t>
  </si>
  <si>
    <t>https://doi.org/10.1007/978-3-031-14209-3</t>
  </si>
  <si>
    <t>Scale</t>
  </si>
  <si>
    <t>Suteanu, Cristian.</t>
  </si>
  <si>
    <t>9783031157332</t>
  </si>
  <si>
    <t>9783031157325</t>
  </si>
  <si>
    <t>https://doi.org/10.1007/978-3-031-15733-2</t>
  </si>
  <si>
    <t>Labor and supply chain networks</t>
  </si>
  <si>
    <t>Nagurney, Anna.</t>
  </si>
  <si>
    <t>9783031208553</t>
  </si>
  <si>
    <t>9783031208546</t>
  </si>
  <si>
    <t>https://doi.org/10.1007/978-3-031-20855-3</t>
  </si>
  <si>
    <t>Partial differential inequalities with nonlinear convolution terms</t>
  </si>
  <si>
    <t>Ghergu, Marius.</t>
  </si>
  <si>
    <t>9783031218569</t>
  </si>
  <si>
    <t>9783031218552</t>
  </si>
  <si>
    <t>https://doi.org/10.1007/978-3-031-21856-9</t>
  </si>
  <si>
    <t>Banica, Teo.</t>
  </si>
  <si>
    <t>9783031238178</t>
  </si>
  <si>
    <t>9783031238161</t>
  </si>
  <si>
    <t>https://doi.org/10.1007/978-3-031-23817-8</t>
  </si>
  <si>
    <t>Ancient mathematics</t>
  </si>
  <si>
    <t>Herrmann, Dietmar.</t>
  </si>
  <si>
    <t>9783662664940</t>
  </si>
  <si>
    <t>9783662664933</t>
  </si>
  <si>
    <t>https://doi.org/10.1007/978-3-662-66494-0</t>
  </si>
  <si>
    <t>Expository moments for pseudo distributions</t>
  </si>
  <si>
    <t>Ogasawara, Haruhiko.</t>
  </si>
  <si>
    <t>9789811935251</t>
  </si>
  <si>
    <t>9789811935244</t>
  </si>
  <si>
    <t>https://doi.org/10.1007/978-981-19-3525-1</t>
  </si>
  <si>
    <t>Iterative learning control for nonlinear time-delay system</t>
  </si>
  <si>
    <t>Wei, Jianming.</t>
  </si>
  <si>
    <t>Wang, Hong. Liu, Fang.</t>
  </si>
  <si>
    <t>9789811963179</t>
  </si>
  <si>
    <t>9789811963162</t>
  </si>
  <si>
    <t>https://doi.org/10.1007/978-981-19-6317-9</t>
  </si>
  <si>
    <t>Topological dynamics of enveloping semigroups</t>
  </si>
  <si>
    <t>Nagar, Anima.</t>
  </si>
  <si>
    <t>Singh, Manpreet.</t>
  </si>
  <si>
    <t>9789811978777</t>
  </si>
  <si>
    <t>9789811978760</t>
  </si>
  <si>
    <t>https://doi.org/10.1007/978-981-19-7877-7</t>
  </si>
  <si>
    <t>Practice-oriented research in tertiary mathematics education</t>
  </si>
  <si>
    <t>Biehler, Rolf.</t>
  </si>
  <si>
    <t>9783031141751</t>
  </si>
  <si>
    <t>9783031141744</t>
  </si>
  <si>
    <t>https://doi.org/10.1007/978-3-031-14175-1</t>
  </si>
  <si>
    <t>Quantitative reasoning in mathematics and science education</t>
  </si>
  <si>
    <t>Karagoz Akar, Gulseren.</t>
  </si>
  <si>
    <t>9783031145537</t>
  </si>
  <si>
    <t>9783031145520</t>
  </si>
  <si>
    <t>https://doi.org/10.1007/978-3-031-14553-7</t>
  </si>
  <si>
    <t>Essentials of Excel VBA, Python, and R.</t>
  </si>
  <si>
    <t>Lee, John C.</t>
  </si>
  <si>
    <t>Lee, Cheng F.</t>
  </si>
  <si>
    <t>9783031142369</t>
  </si>
  <si>
    <t>9783031142352</t>
  </si>
  <si>
    <t>https://doi.org/10.1007/978-3-031-14236-9</t>
  </si>
  <si>
    <t>Design and applications of nature inspired optimization</t>
  </si>
  <si>
    <t>Singh, Dipti. Garg, Vanita. Deep, Kusum.</t>
  </si>
  <si>
    <t>9783031179297</t>
  </si>
  <si>
    <t>9783031179280</t>
  </si>
  <si>
    <t>https://doi.org/10.1007/978-3-031-17929-7</t>
  </si>
  <si>
    <t>9783662658758</t>
  </si>
  <si>
    <t>9783662658741</t>
  </si>
  <si>
    <t>https://doi.org/10.1007/978-3-662-65875-8</t>
  </si>
  <si>
    <t>Mathematical and computational intelligence to socio-scientific analytics and applications</t>
  </si>
  <si>
    <t>9789811951817</t>
  </si>
  <si>
    <t>9789811951800</t>
  </si>
  <si>
    <t>https://doi.org/10.1007/978-981-19-5181-7</t>
  </si>
  <si>
    <t>Official statistics -- a plaything of politics?</t>
  </si>
  <si>
    <t>Mink, Reimund.</t>
  </si>
  <si>
    <t>9783031046247</t>
  </si>
  <si>
    <t>9783031046230</t>
  </si>
  <si>
    <t>https://doi.org/10.1007/978-3-031-04624-7</t>
  </si>
  <si>
    <t>HA29.5.G4</t>
  </si>
  <si>
    <t>Effective kan fibrations in simplicial sets</t>
  </si>
  <si>
    <t>Berg, Benno van den.</t>
  </si>
  <si>
    <t>Faber, Eric.</t>
  </si>
  <si>
    <t>9783031189005</t>
  </si>
  <si>
    <t>9783031188992</t>
  </si>
  <si>
    <t>https://doi.org/10.1007/978-3-031-18900-5</t>
  </si>
  <si>
    <t>Primary management in general, vascular and thoracic surgery</t>
  </si>
  <si>
    <t>Bissacco, Daniele. Settembrini, Alberto M. Mazzari, Andrea.</t>
  </si>
  <si>
    <t>9783031125638</t>
  </si>
  <si>
    <t>9783031125621</t>
  </si>
  <si>
    <t>https://doi.org/10.1007/978-3-031-12563-8</t>
  </si>
  <si>
    <t>Minimally invasive aesthetic surgery techniques</t>
  </si>
  <si>
    <t>9789811958298</t>
  </si>
  <si>
    <t>9789811958281</t>
  </si>
  <si>
    <t>https://doi.org/10.1007/978-981-19-5829-8</t>
  </si>
  <si>
    <t>Gynaecological endoscopic surgery</t>
  </si>
  <si>
    <t>Okohue, Jude Ehiabhi.</t>
  </si>
  <si>
    <t>9783030867683</t>
  </si>
  <si>
    <t>9783030867676</t>
  </si>
  <si>
    <t>https://doi.org/10.1007/978-3-030-86768-3</t>
  </si>
  <si>
    <t>Paediatric sleep disorders</t>
  </si>
  <si>
    <t>Li, Albert Martin. Chan, Kate Ching-Ching.</t>
  </si>
  <si>
    <t>9789811957918</t>
  </si>
  <si>
    <t>9789811957901</t>
  </si>
  <si>
    <t>https://doi.org/10.1007/978-981-19-5791-8</t>
  </si>
  <si>
    <t>Promoting healing and resilience in people with cancer</t>
  </si>
  <si>
    <t>Grossman, Mary.</t>
  </si>
  <si>
    <t>9783031061011</t>
  </si>
  <si>
    <t>9783031061004</t>
  </si>
  <si>
    <t>https://doi.org/10.1007/978-3-031-06101-1</t>
  </si>
  <si>
    <t>The human connectome</t>
  </si>
  <si>
    <t>9783031103513</t>
  </si>
  <si>
    <t>9783031103506</t>
  </si>
  <si>
    <t>https://doi.org/10.1007/978-3-031-10351-3</t>
  </si>
  <si>
    <t>Taking the lead</t>
  </si>
  <si>
    <t>Meyer, Kyle P.</t>
  </si>
  <si>
    <t>Kramer, Rob.</t>
  </si>
  <si>
    <t>9783031167119</t>
  </si>
  <si>
    <t>9783031167102</t>
  </si>
  <si>
    <t>https://doi.org/10.1007/978-3-031-16711-9</t>
  </si>
  <si>
    <t>RA966</t>
  </si>
  <si>
    <t>Textbook of dermatologic ultrasound</t>
  </si>
  <si>
    <t>9783031087363</t>
  </si>
  <si>
    <t>9783031087356</t>
  </si>
  <si>
    <t>https://doi.org/10.1007/978-3-031-08736-3</t>
  </si>
  <si>
    <t>Statistics and research methods for acute care and general surgeons</t>
  </si>
  <si>
    <t>Ceresoli, Marco.</t>
  </si>
  <si>
    <t>9783031138188</t>
  </si>
  <si>
    <t>9783031138171</t>
  </si>
  <si>
    <t>https://doi.org/10.1007/978-3-031-13818-8</t>
  </si>
  <si>
    <t>617.00727</t>
  </si>
  <si>
    <t>A case-based approach to neck pain</t>
  </si>
  <si>
    <t>Harbus, Michael.</t>
  </si>
  <si>
    <t>9783031173080</t>
  </si>
  <si>
    <t>9783031173073</t>
  </si>
  <si>
    <t>https://doi.org/10.1007/978-3-031-17308-0</t>
  </si>
  <si>
    <t>Duplex sonography of the brain-supplying arteries</t>
  </si>
  <si>
    <t>Widder, Bernhard. Hamann, Gerhard.</t>
  </si>
  <si>
    <t>9783662655665</t>
  </si>
  <si>
    <t>9783662655658</t>
  </si>
  <si>
    <t>https://doi.org/10.1007/978-3-662-65566-5</t>
  </si>
  <si>
    <t>Pattern analysis for histopathologic diagnosis of melanocytic lesions</t>
  </si>
  <si>
    <t>Boer-Auer, Almut.</t>
  </si>
  <si>
    <t>Kittler, Harald. Tschandl, Philipp.</t>
  </si>
  <si>
    <t>9783031076664</t>
  </si>
  <si>
    <t>9783031076657</t>
  </si>
  <si>
    <t>https://doi.org/10.1007/978-3-031-07666-4</t>
  </si>
  <si>
    <t>Navigation in oral and maxillofacial surgery</t>
  </si>
  <si>
    <t>Parhiz, Seyed Alireza.</t>
  </si>
  <si>
    <t>9783031062230</t>
  </si>
  <si>
    <t>9783031062223</t>
  </si>
  <si>
    <t>https://doi.org/10.1007/978-3-031-06223-0</t>
  </si>
  <si>
    <t>A case-based approach to knee pain</t>
  </si>
  <si>
    <t>Leong, Michelle.</t>
  </si>
  <si>
    <t>9783031153563</t>
  </si>
  <si>
    <t>9783031153556</t>
  </si>
  <si>
    <t>https://doi.org/10.1007/978-3-031-15356-3</t>
  </si>
  <si>
    <t>Absolute breast imaging review</t>
  </si>
  <si>
    <t>Chow, Lucy. Li, Bo.</t>
  </si>
  <si>
    <t>9783031082740</t>
  </si>
  <si>
    <t>9783031082733</t>
  </si>
  <si>
    <t>https://doi.org/10.1007/978-3-031-08274-0</t>
  </si>
  <si>
    <t>Banach, Maciej.</t>
  </si>
  <si>
    <t>9783031154782</t>
  </si>
  <si>
    <t>9783031154775</t>
  </si>
  <si>
    <t>https://doi.org/10.1007/978-3-031-15478-2</t>
  </si>
  <si>
    <t>Surgical procedures of the spine for intraoperative neurophysiological monitoring providers</t>
  </si>
  <si>
    <t>Davis, Scott Francis.</t>
  </si>
  <si>
    <t>9783031175800</t>
  </si>
  <si>
    <t>9783031175794</t>
  </si>
  <si>
    <t>https://doi.org/10.1007/978-3-031-17580-0</t>
  </si>
  <si>
    <t>Spaceflight and the central nervous system</t>
  </si>
  <si>
    <t>Michael, Alex P.</t>
  </si>
  <si>
    <t>9783031184406</t>
  </si>
  <si>
    <t>9783031184390</t>
  </si>
  <si>
    <t>https://doi.org/10.1007/978-3-031-18440-6</t>
  </si>
  <si>
    <t>A case-based approach to hip pain</t>
  </si>
  <si>
    <t>Harris, Jasmine H.</t>
  </si>
  <si>
    <t>9783031171543</t>
  </si>
  <si>
    <t>9783031171536</t>
  </si>
  <si>
    <t>https://doi.org/10.1007/978-3-031-17154-3</t>
  </si>
  <si>
    <t>EEG-fMRI</t>
  </si>
  <si>
    <t>9783031071218</t>
  </si>
  <si>
    <t>9783031071201</t>
  </si>
  <si>
    <t>https://doi.org/10.1007/978-3-031-07121-8</t>
  </si>
  <si>
    <t>Symptom-based approach to pediatric neurology</t>
  </si>
  <si>
    <t>Kamat, Deepak M. Sivaswamy, Lalitha.</t>
  </si>
  <si>
    <t>9783031104947</t>
  </si>
  <si>
    <t>9783031104930</t>
  </si>
  <si>
    <t>https://doi.org/10.1007/978-3-031-10494-7</t>
  </si>
  <si>
    <t>Press-fit fixation of the knee ligaments</t>
  </si>
  <si>
    <t>Felmet, Gernot.</t>
  </si>
  <si>
    <t>9783031119064</t>
  </si>
  <si>
    <t>9783031119057</t>
  </si>
  <si>
    <t>https://doi.org/10.1007/978-3-031-11906-4</t>
  </si>
  <si>
    <t>Surgery of the cerebellopontine angle</t>
  </si>
  <si>
    <t>Bambakidis, Nicholas C. Megerian, Cliff A. Spetzler, Robert F.</t>
  </si>
  <si>
    <t>9783031125072</t>
  </si>
  <si>
    <t>9783031125065</t>
  </si>
  <si>
    <t>https://doi.org/10.1007/978-3-031-12507-2</t>
  </si>
  <si>
    <t>Pediatric headache</t>
  </si>
  <si>
    <t>Oakley, Christopher B.</t>
  </si>
  <si>
    <t>9783031139314</t>
  </si>
  <si>
    <t>9783031139307</t>
  </si>
  <si>
    <t>https://doi.org/10.1007/978-3-031-13931-4</t>
  </si>
  <si>
    <t>Transplant psychiatry</t>
  </si>
  <si>
    <t>Zimbrean, Paula C.</t>
  </si>
  <si>
    <t>9783031150524</t>
  </si>
  <si>
    <t>9783031150517</t>
  </si>
  <si>
    <t>https://doi.org/10.1007/978-3-031-15052-4</t>
  </si>
  <si>
    <t>9783031153532</t>
  </si>
  <si>
    <t>9783031153525</t>
  </si>
  <si>
    <t>https://doi.org/10.1007/978-3-031-15353-2</t>
  </si>
  <si>
    <t>Ureteral complications of gynecological surgery</t>
  </si>
  <si>
    <t>9783031155987</t>
  </si>
  <si>
    <t>9783031155970</t>
  </si>
  <si>
    <t>https://doi.org/10.1007/978-3-031-15598-7</t>
  </si>
  <si>
    <t>Death determination by neurologic criteria</t>
  </si>
  <si>
    <t>Lewis, Ariane. Bernat, James L.</t>
  </si>
  <si>
    <t>9783031159473</t>
  </si>
  <si>
    <t>9783031159466</t>
  </si>
  <si>
    <t>https://doi.org/10.1007/978-3-031-15947-3</t>
  </si>
  <si>
    <t>RA1063.3</t>
  </si>
  <si>
    <t>Integrating therapeutic play into nursing and allied health practice</t>
  </si>
  <si>
    <t>Parson, Judi. Dean, Belinda. Hadiprodjo, Natalie.</t>
  </si>
  <si>
    <t>9783031169380</t>
  </si>
  <si>
    <t>9783031169373</t>
  </si>
  <si>
    <t>https://doi.org/10.1007/978-3-031-16938-0</t>
  </si>
  <si>
    <t>618.92891653</t>
  </si>
  <si>
    <t>RJ505.P6</t>
  </si>
  <si>
    <t>Perspectives on midwifery and parenthood</t>
  </si>
  <si>
    <t>Xuereb, Rita Borg. Jomeen, Julie.</t>
  </si>
  <si>
    <t>9783031172854</t>
  </si>
  <si>
    <t>9783031172847</t>
  </si>
  <si>
    <t>https://doi.org/10.1007/978-3-031-17285-4</t>
  </si>
  <si>
    <t>344.0415</t>
  </si>
  <si>
    <t>Normal cytology</t>
  </si>
  <si>
    <t>Lew, Madelyn. Pang, Judy. Pantanowitz, Liron.</t>
  </si>
  <si>
    <t>9783031203367</t>
  </si>
  <si>
    <t>9783031203350</t>
  </si>
  <si>
    <t>https://doi.org/10.1007/978-3-031-20336-7</t>
  </si>
  <si>
    <t>Minimally invasive functional reconstruction of the knee</t>
  </si>
  <si>
    <t>Zhao, Jinzhong.</t>
  </si>
  <si>
    <t>9789811939716</t>
  </si>
  <si>
    <t>9789811939709</t>
  </si>
  <si>
    <t>https://doi.org/10.1007/978-981-19-3971-6</t>
  </si>
  <si>
    <t>Manual of cosmetic surgery and medicine.</t>
  </si>
  <si>
    <t>Thomas, Mohan. D'silva, James.</t>
  </si>
  <si>
    <t>9789811949975</t>
  </si>
  <si>
    <t>9789811949968</t>
  </si>
  <si>
    <t>https://doi.org/10.1007/978-981-19-4997-5</t>
  </si>
  <si>
    <t>Nanobiosensors for point-of-care medical diagnostics</t>
  </si>
  <si>
    <t>Gogoi, Manashjit. Patra, Sanjukta. Kundu, Debasree.</t>
  </si>
  <si>
    <t>9789811951411</t>
  </si>
  <si>
    <t>9789811951404</t>
  </si>
  <si>
    <t>https://doi.org/10.1007/978-981-19-5141-1</t>
  </si>
  <si>
    <t>Newer concepts and procedures in hernia surgery - an atlas</t>
  </si>
  <si>
    <t>Baig, Sarfaraz Jalil. Bhandarkar, Deepraj. Priya, Pallawi.</t>
  </si>
  <si>
    <t>9789811952487</t>
  </si>
  <si>
    <t>9789811952470</t>
  </si>
  <si>
    <t>https://doi.org/10.1007/978-981-19-5248-7</t>
  </si>
  <si>
    <t>Fundamentals in gynaecologic malignancy</t>
  </si>
  <si>
    <t>Kataki, Amal Chandra. Barmon, Debabrata.</t>
  </si>
  <si>
    <t>9789811958601</t>
  </si>
  <si>
    <t>9789811958595</t>
  </si>
  <si>
    <t>https://doi.org/10.1007/978-981-19-5860-1</t>
  </si>
  <si>
    <t>9789811961113</t>
  </si>
  <si>
    <t>9789811961106</t>
  </si>
  <si>
    <t>https://doi.org/10.1007/978-981-19-6111-3</t>
  </si>
  <si>
    <t>9789811966163</t>
  </si>
  <si>
    <t>9789811966156</t>
  </si>
  <si>
    <t>https://doi.org/10.1007/978-981-19-6616-3</t>
  </si>
  <si>
    <t>Physical therapy and research in patients with cancer</t>
  </si>
  <si>
    <t>Morishita, Shinichiro. Inoue, Jun'ichiro. Nakano, Jiro.</t>
  </si>
  <si>
    <t>9789811967108</t>
  </si>
  <si>
    <t>9789811967092</t>
  </si>
  <si>
    <t>https://doi.org/10.1007/978-981-19-6710-8</t>
  </si>
  <si>
    <t>Diabetic macular edema</t>
  </si>
  <si>
    <t>Saxena, Sandeep.</t>
  </si>
  <si>
    <t>9789811973079</t>
  </si>
  <si>
    <t>9789811973062</t>
  </si>
  <si>
    <t>https://doi.org/10.1007/978-981-19-7307-9</t>
  </si>
  <si>
    <t>Lasers in dermatology: parameters and choice</t>
  </si>
  <si>
    <t>Oh, Min Jin Maya.</t>
  </si>
  <si>
    <t>9789811975684</t>
  </si>
  <si>
    <t>9789811975677</t>
  </si>
  <si>
    <t>https://doi.org/10.1007/978-981-19-7568-4</t>
  </si>
  <si>
    <t>9783031074103</t>
  </si>
  <si>
    <t>9783031074097</t>
  </si>
  <si>
    <t>https://doi.org/10.1007/978-3-031-07410-3</t>
  </si>
  <si>
    <t>617.71545</t>
  </si>
  <si>
    <t>Pediatric trauma care</t>
  </si>
  <si>
    <t>Kennedy, Alfred P. Ignacio, Romeo C. Ricca, Robert.</t>
  </si>
  <si>
    <t>9783031086670</t>
  </si>
  <si>
    <t>9783031086663</t>
  </si>
  <si>
    <t>https://doi.org/10.1007/978-3-031-08667-0</t>
  </si>
  <si>
    <t>Robotic surgery for renal cancer</t>
  </si>
  <si>
    <t>Goonewardene, Sanchia. Persad, Raj. Albala, David M.</t>
  </si>
  <si>
    <t>9783031110009</t>
  </si>
  <si>
    <t>9783031109997</t>
  </si>
  <si>
    <t>https://doi.org/10.1007/978-3-031-11000-9</t>
  </si>
  <si>
    <t>Retinal detachment surgery and proliferative vitreoretinopathy</t>
  </si>
  <si>
    <t>Spandau, Ulrich. Tomic, Zoran. Ruiz-Casas, Diego.</t>
  </si>
  <si>
    <t>9783031119460</t>
  </si>
  <si>
    <t>9783031119453</t>
  </si>
  <si>
    <t>https://doi.org/10.1007/978-3-031-11946-0</t>
  </si>
  <si>
    <t>Punjabi, Prakash P. Kyriazis, Panagiotis G.</t>
  </si>
  <si>
    <t>9783031145575</t>
  </si>
  <si>
    <t>9783031145568</t>
  </si>
  <si>
    <t>https://doi.org/10.1007/978-3-031-14557-5</t>
  </si>
  <si>
    <t>Urinary fistula</t>
  </si>
  <si>
    <t>Sotelo, Rene. Polotti, Charles F. Arriaga, Juan.</t>
  </si>
  <si>
    <t>9783031153174</t>
  </si>
  <si>
    <t>9783031153167</t>
  </si>
  <si>
    <t>https://doi.org/10.1007/978-3-031-15317-4</t>
  </si>
  <si>
    <t>Clinical cases in alopecia</t>
  </si>
  <si>
    <t>Trotter, Shannon C. Sampath, Suchita.</t>
  </si>
  <si>
    <t>9783031158209</t>
  </si>
  <si>
    <t>9783031158193</t>
  </si>
  <si>
    <t>https://doi.org/10.1007/978-3-031-15820-9</t>
  </si>
  <si>
    <t>Mastering the art of patient care</t>
  </si>
  <si>
    <t>Kittleson, Michelle.</t>
  </si>
  <si>
    <t>9783031209208</t>
  </si>
  <si>
    <t>9783031209192</t>
  </si>
  <si>
    <t>https://doi.org/10.1007/978-3-031-20920-8</t>
  </si>
  <si>
    <t>Optical coherence tomography of the anterior segment</t>
  </si>
  <si>
    <t>Heindl, Ludwig M. Siebelmann, Sebastian.</t>
  </si>
  <si>
    <t>9783031077302</t>
  </si>
  <si>
    <t>9783031077296</t>
  </si>
  <si>
    <t>https://doi.org/10.1007/978-3-031-07730-2</t>
  </si>
  <si>
    <t>Sustainable dentistry</t>
  </si>
  <si>
    <t>Duane, Brett.</t>
  </si>
  <si>
    <t>9783031079993</t>
  </si>
  <si>
    <t>9783031079986</t>
  </si>
  <si>
    <t>https://doi.org/10.1007/978-3-031-07999-3</t>
  </si>
  <si>
    <t>617.60068</t>
  </si>
  <si>
    <t>Global perspectives in ocular oncology</t>
  </si>
  <si>
    <t>Chawla, Bhavna V. Aronow, Mary E.</t>
  </si>
  <si>
    <t>9783031082504</t>
  </si>
  <si>
    <t>9783031082498</t>
  </si>
  <si>
    <t>https://doi.org/10.1007/978-3-031-08250-4</t>
  </si>
  <si>
    <t>Optical polymer waveguides</t>
  </si>
  <si>
    <t>Franke, Jorg.</t>
  </si>
  <si>
    <t>9783030928544</t>
  </si>
  <si>
    <t>9783030928537</t>
  </si>
  <si>
    <t>https://doi.org/10.1007/978-3-030-92854-4</t>
  </si>
  <si>
    <t>Integrated electronics on aluminum nitride</t>
  </si>
  <si>
    <t>Chaudhuri, Reet.</t>
  </si>
  <si>
    <t>9783031171994</t>
  </si>
  <si>
    <t>9783031171987</t>
  </si>
  <si>
    <t>https://doi.org/10.1007/978-3-031-17199-4</t>
  </si>
  <si>
    <t>Boundary plasma physics</t>
  </si>
  <si>
    <t>Militello, Fulvio.</t>
  </si>
  <si>
    <t>9783031173394</t>
  </si>
  <si>
    <t>9783031173387</t>
  </si>
  <si>
    <t>https://doi.org/10.1007/978-3-031-17339-4</t>
  </si>
  <si>
    <t>Lecheler, Stefan.</t>
  </si>
  <si>
    <t>9783658384531</t>
  </si>
  <si>
    <t>9783658384524</t>
  </si>
  <si>
    <t>https://doi.org/10.1007/978-3-658-38453-1</t>
  </si>
  <si>
    <t>Radio-electronic equipment in civil aviation</t>
  </si>
  <si>
    <t>Dvornikov, S. V.</t>
  </si>
  <si>
    <t>9789811961991</t>
  </si>
  <si>
    <t>9789811961984</t>
  </si>
  <si>
    <t>https://doi.org/10.1007/978-981-19-6199-1</t>
  </si>
  <si>
    <t>Innovative treatment strategies for clinical electrophysiology</t>
  </si>
  <si>
    <t>9789811966491</t>
  </si>
  <si>
    <t>9789811966484</t>
  </si>
  <si>
    <t>https://doi.org/10.1007/978-981-19-6649-1</t>
  </si>
  <si>
    <t>Nonlinear dynamics of nanobiophysics</t>
  </si>
  <si>
    <t>Zdravkovic, Slobodan. Chevizovich, Dalibor.</t>
  </si>
  <si>
    <t>9789811953231</t>
  </si>
  <si>
    <t>9789811953224</t>
  </si>
  <si>
    <t>https://doi.org/10.1007/978-981-19-5323-1</t>
  </si>
  <si>
    <t>571.401515355</t>
  </si>
  <si>
    <t>Wideband radar</t>
  </si>
  <si>
    <t>9789811975615</t>
  </si>
  <si>
    <t>9789811975608</t>
  </si>
  <si>
    <t>https://doi.org/10.1007/978-981-19-7561-5</t>
  </si>
  <si>
    <t>Electric charge accumulation in dielectrics</t>
  </si>
  <si>
    <t>Takada, Tatsuo.</t>
  </si>
  <si>
    <t>9789811961564</t>
  </si>
  <si>
    <t>9789811961557</t>
  </si>
  <si>
    <t>https://doi.org/10.1007/978-981-19-6156-4</t>
  </si>
  <si>
    <t>Laser-induced breakdown spectroscopy in biological, forensic and materials sciences</t>
  </si>
  <si>
    <t>Galbacs, Gabor.</t>
  </si>
  <si>
    <t>9783031145025</t>
  </si>
  <si>
    <t>9783031145018</t>
  </si>
  <si>
    <t>https://doi.org/10.1007/978-3-031-14502-5</t>
  </si>
  <si>
    <t>Improving the resolving power of ultraviolet to near-infrared microwave kinetic inductance detectors</t>
  </si>
  <si>
    <t>Zobrist, Nicholas.</t>
  </si>
  <si>
    <t>9783031179563</t>
  </si>
  <si>
    <t>9783031179556</t>
  </si>
  <si>
    <t>https://doi.org/10.1007/978-3-031-17956-3</t>
  </si>
  <si>
    <t>Modeling and forecasting of staffing in civil aviation</t>
  </si>
  <si>
    <t>Borzova, Anzhela.</t>
  </si>
  <si>
    <t>9789811962387</t>
  </si>
  <si>
    <t>9789811962370</t>
  </si>
  <si>
    <t>https://doi.org/10.1007/978-981-19-6238-7</t>
  </si>
  <si>
    <t>629.13660715</t>
  </si>
  <si>
    <t>HD8039.A425</t>
  </si>
  <si>
    <t>Perturbation theory</t>
  </si>
  <si>
    <t>Gaeta, Giuseppe.</t>
  </si>
  <si>
    <t>9781071626214</t>
  </si>
  <si>
    <t>9781071626207</t>
  </si>
  <si>
    <t>https://doi.org/10.1007/978-1-0716-2621-4</t>
  </si>
  <si>
    <t>Gaseous detonation physics and its universal framework theory</t>
  </si>
  <si>
    <t>Teng, Honghui.</t>
  </si>
  <si>
    <t>9789811970023</t>
  </si>
  <si>
    <t>9789811970016</t>
  </si>
  <si>
    <t>https://doi.org/10.1007/978-981-19-7002-3</t>
  </si>
  <si>
    <t>Understanding relativity</t>
  </si>
  <si>
    <t>9783031172199</t>
  </si>
  <si>
    <t>9783031172182</t>
  </si>
  <si>
    <t>https://doi.org/10.1007/978-3-031-17219-9</t>
  </si>
  <si>
    <t>The read-out controller ASIC for the ATLAS experiment at LHC</t>
  </si>
  <si>
    <t>Popa, Stefan.</t>
  </si>
  <si>
    <t>9783031180743</t>
  </si>
  <si>
    <t>9783031180736</t>
  </si>
  <si>
    <t>https://doi.org/10.1007/978-3-031-18074-3</t>
  </si>
  <si>
    <t>Physics with Excel and Python</t>
  </si>
  <si>
    <t>Mergel, Dieter.</t>
  </si>
  <si>
    <t>9783030823252</t>
  </si>
  <si>
    <t>9783030823245</t>
  </si>
  <si>
    <t>https://doi.org/10.1007/978-3-030-82325-2</t>
  </si>
  <si>
    <t>9783031061974</t>
  </si>
  <si>
    <t>9783031061967</t>
  </si>
  <si>
    <t>https://doi.org/10.1007/978-3-031-06197-4</t>
  </si>
  <si>
    <t>Beyond the standard model cocktail</t>
  </si>
  <si>
    <t>Gouttenoire, Yann.</t>
  </si>
  <si>
    <t>9783031118623</t>
  </si>
  <si>
    <t>9783031118616</t>
  </si>
  <si>
    <t>https://doi.org/10.1007/978-3-031-11862-3</t>
  </si>
  <si>
    <t>Harmonic analysis in operator algebras and its applications to index theory and topological solid state systems</t>
  </si>
  <si>
    <t>Schulz-Baldes, Hermann.</t>
  </si>
  <si>
    <t>Stoiber, Tom.</t>
  </si>
  <si>
    <t>9783031122019</t>
  </si>
  <si>
    <t>9783031122002</t>
  </si>
  <si>
    <t>https://doi.org/10.1007/978-3-031-12201-9</t>
  </si>
  <si>
    <t>530.410151</t>
  </si>
  <si>
    <t>Space group representations</t>
  </si>
  <si>
    <t>Melnikov, Nikolai B.</t>
  </si>
  <si>
    <t>Reser, Boris I.</t>
  </si>
  <si>
    <t>9783031139918</t>
  </si>
  <si>
    <t>9783031139901</t>
  </si>
  <si>
    <t>https://doi.org/10.1007/978-3-031-13991-8</t>
  </si>
  <si>
    <t>The physics of renewable energy</t>
  </si>
  <si>
    <t>Stutzmann, M.</t>
  </si>
  <si>
    <t>Csoklich, Christoph.</t>
  </si>
  <si>
    <t>9783031177248</t>
  </si>
  <si>
    <t>9783031177231</t>
  </si>
  <si>
    <t>https://doi.org/10.1007/978-3-031-17724-8</t>
  </si>
  <si>
    <t>What is the iε for the S-matrix?</t>
  </si>
  <si>
    <t>Hannesdottir, Holmfridur Sigridar.</t>
  </si>
  <si>
    <t>9783031182587</t>
  </si>
  <si>
    <t>9783031182570</t>
  </si>
  <si>
    <t>https://doi.org/10.1007/978-3-031-18258-7</t>
  </si>
  <si>
    <t>A primer on fluid mechanics with applications</t>
  </si>
  <si>
    <t>Jain, Sudhir Ranjan.</t>
  </si>
  <si>
    <t>Paradkar, Bhooshan S. Chitre, Shashikumar M.</t>
  </si>
  <si>
    <t>9783031204876</t>
  </si>
  <si>
    <t>9783031204869</t>
  </si>
  <si>
    <t>https://doi.org/10.1007/978-3-031-20487-6</t>
  </si>
  <si>
    <t>Simulation tools and methods for supercritical carbon dioxide radial inflow turbine</t>
  </si>
  <si>
    <t>Qi, Jianhui.</t>
  </si>
  <si>
    <t>9789811928604</t>
  </si>
  <si>
    <t>9789811928598</t>
  </si>
  <si>
    <t>https://doi.org/10.1007/978-981-19-2860-4</t>
  </si>
  <si>
    <t>Su, YeWang. Jiang, Shan.</t>
  </si>
  <si>
    <t>9789811966231</t>
  </si>
  <si>
    <t>9789811966224</t>
  </si>
  <si>
    <t>https://doi.org/10.1007/978-981-19-6623-1</t>
  </si>
  <si>
    <t>9783031012495</t>
  </si>
  <si>
    <t>9783031012488</t>
  </si>
  <si>
    <t>https://doi.org/10.1007/978-3-031-01249-5</t>
  </si>
  <si>
    <t>Fundamentals of particle accelerator physics</t>
  </si>
  <si>
    <t>Di Mitri, Simone.</t>
  </si>
  <si>
    <t>9783031076626</t>
  </si>
  <si>
    <t>9783031076619</t>
  </si>
  <si>
    <t>https://doi.org/10.1007/978-3-031-07662-6</t>
  </si>
  <si>
    <t>Air pollution modeling and its application XXVIII</t>
  </si>
  <si>
    <t>Mensink, Clemens. Jorba, Oriol.</t>
  </si>
  <si>
    <t>9783031127861</t>
  </si>
  <si>
    <t>9783031127854</t>
  </si>
  <si>
    <t>https://doi.org/10.1007/978-3-031-12786-1</t>
  </si>
  <si>
    <t>String-net construction of RCFT correlators</t>
  </si>
  <si>
    <t>Fuchs, Jurgen.</t>
  </si>
  <si>
    <t>Schweigert, Christoph. Yang, Yang.</t>
  </si>
  <si>
    <t>9783031146824</t>
  </si>
  <si>
    <t>9783031146817</t>
  </si>
  <si>
    <t>https://doi.org/10.1007/978-3-031-14682-4</t>
  </si>
  <si>
    <t>Complex Networks XIII</t>
  </si>
  <si>
    <t>Pacheco, Diogo.</t>
  </si>
  <si>
    <t>9783031176586</t>
  </si>
  <si>
    <t>9783031176579</t>
  </si>
  <si>
    <t>https://doi.org/10.1007/978-3-031-17658-6</t>
  </si>
  <si>
    <t>Systems approaches to nuclear fusion reactors</t>
  </si>
  <si>
    <t>9783031177118</t>
  </si>
  <si>
    <t>9783031177101</t>
  </si>
  <si>
    <t>https://doi.org/10.1007/978-3-031-17711-8</t>
  </si>
  <si>
    <t>Handbook of metamaterial-derived frequency selective surfaces</t>
  </si>
  <si>
    <t>Narayan, Shiv. Kesavan, Arun.</t>
  </si>
  <si>
    <t>9789811664410</t>
  </si>
  <si>
    <t>9789811664403</t>
  </si>
  <si>
    <t>https://doi.org/10.1007/978-981-16-6441-0</t>
  </si>
  <si>
    <t>Return to China one day</t>
  </si>
  <si>
    <t>Lv, Chengdong.</t>
  </si>
  <si>
    <t>9789811957550</t>
  </si>
  <si>
    <t>9789811957543</t>
  </si>
  <si>
    <t>https://doi.org/10.1007/978-981-19-5755-0</t>
  </si>
  <si>
    <t>629.4092</t>
  </si>
  <si>
    <t>TL789.85.Q53</t>
  </si>
  <si>
    <t>Mellin-Barnes integrals</t>
  </si>
  <si>
    <t>Dubovyk, Ievgen.</t>
  </si>
  <si>
    <t>Gluza, Janusz. Somogyi, Gabor.</t>
  </si>
  <si>
    <t>9783031142727</t>
  </si>
  <si>
    <t>9783031142710</t>
  </si>
  <si>
    <t>https://doi.org/10.1007/978-3-031-14272-7</t>
  </si>
  <si>
    <t>530.15543</t>
  </si>
  <si>
    <t>The global, regional and local politics of institutional responses to COVID-19</t>
  </si>
  <si>
    <t>Hosli, Madeleine. Blessing, Amy. Iacovidou, Irini.</t>
  </si>
  <si>
    <t>9783031099137</t>
  </si>
  <si>
    <t>9783031099120</t>
  </si>
  <si>
    <t>https://doi.org/10.1007/978-3-031-09913-7</t>
  </si>
  <si>
    <t>Cybersecurity policy in the EU and South Korea from consultation to action</t>
  </si>
  <si>
    <t>Boulet, Gertjan. Reiterer, Michael. Pacheco Pardo, Ramon.</t>
  </si>
  <si>
    <t>9783031083846</t>
  </si>
  <si>
    <t>9783031083839</t>
  </si>
  <si>
    <t>https://doi.org/10.1007/978-3-031-08384-6</t>
  </si>
  <si>
    <t>005.8094</t>
  </si>
  <si>
    <t>Ethical failures of the COVID-19 pandemic response</t>
  </si>
  <si>
    <t>Marton, Peter.</t>
  </si>
  <si>
    <t>9783031091940</t>
  </si>
  <si>
    <t>9783031091933</t>
  </si>
  <si>
    <t>https://doi.org/10.1007/978-3-031-09194-0</t>
  </si>
  <si>
    <t>The politics of art, death and refuge</t>
  </si>
  <si>
    <t>Hintjens, Helen M.</t>
  </si>
  <si>
    <t>9783031098918</t>
  </si>
  <si>
    <t>9783031098901</t>
  </si>
  <si>
    <t>https://doi.org/10.1007/978-3-031-09891-8</t>
  </si>
  <si>
    <t>Handbook of racism, xenophobia, and populism</t>
  </si>
  <si>
    <t>Akande, Adebowale.</t>
  </si>
  <si>
    <t>9783031135590</t>
  </si>
  <si>
    <t>9783031135583</t>
  </si>
  <si>
    <t>https://doi.org/10.1007/978-3-031-13559-0</t>
  </si>
  <si>
    <t>Perspectives on local governance across Europe</t>
  </si>
  <si>
    <t>Egner, Bjorn.</t>
  </si>
  <si>
    <t>9783031150005</t>
  </si>
  <si>
    <t>9783031149993</t>
  </si>
  <si>
    <t>https://doi.org/10.1007/978-3-031-15000-5</t>
  </si>
  <si>
    <t>Local self-governance and varieties of statehood</t>
  </si>
  <si>
    <t>Neubert, Dieter. Lauth, Hans-Joachim. Mohamad-Klotzbach, Christoph.</t>
  </si>
  <si>
    <t>9783031149962</t>
  </si>
  <si>
    <t>9783031149955</t>
  </si>
  <si>
    <t>https://doi.org/10.1007/978-3-031-14996-2</t>
  </si>
  <si>
    <t>40 years of reform and opening-up</t>
  </si>
  <si>
    <t>Wang, Chaoyang.</t>
  </si>
  <si>
    <t>9789811662140</t>
  </si>
  <si>
    <t>9789811662133</t>
  </si>
  <si>
    <t>https://doi.org/10.1007/978-981-16-6214-0</t>
  </si>
  <si>
    <t>Integrated marketing communications for public policy</t>
  </si>
  <si>
    <t>Kadia, Shriram.</t>
  </si>
  <si>
    <t>9789811951183</t>
  </si>
  <si>
    <t>9789811951176</t>
  </si>
  <si>
    <t>https://doi.org/10.1007/978-981-19-5118-3</t>
  </si>
  <si>
    <t>352.3840954</t>
  </si>
  <si>
    <t>JQ769.5.C54</t>
  </si>
  <si>
    <t>Analysing gender in healthcare</t>
  </si>
  <si>
    <t>Cooper, Sarah.</t>
  </si>
  <si>
    <t>9783031087288</t>
  </si>
  <si>
    <t>9783031087271</t>
  </si>
  <si>
    <t>https://doi.org/10.1007/978-3-031-08728-8</t>
  </si>
  <si>
    <t>Network management and governance in policy implementation</t>
  </si>
  <si>
    <t>Hadorn, Susanne.</t>
  </si>
  <si>
    <t>9783031088087</t>
  </si>
  <si>
    <t>9783031088070</t>
  </si>
  <si>
    <t>https://doi.org/10.1007/978-3-031-08808-7</t>
  </si>
  <si>
    <t>Urban youth unemployment, marginalization and politics in MENA</t>
  </si>
  <si>
    <t>Nuseibeh, Rawan Asali.</t>
  </si>
  <si>
    <t>9783031153013</t>
  </si>
  <si>
    <t>9783031153006</t>
  </si>
  <si>
    <t>https://doi.org/10.1007/978-3-031-15301-3</t>
  </si>
  <si>
    <t>331.340956</t>
  </si>
  <si>
    <t>HD6276.M53</t>
  </si>
  <si>
    <t>Russia's 2022 war against Ukraine and the foreign policy reaction of the EU</t>
  </si>
  <si>
    <t>Lonardo, Luigi.</t>
  </si>
  <si>
    <t>9783031186943</t>
  </si>
  <si>
    <t>9783031186936</t>
  </si>
  <si>
    <t>https://doi.org/10.1007/978-3-031-18694-3</t>
  </si>
  <si>
    <t>D2025.5.R8</t>
  </si>
  <si>
    <t>Raimo Väyrynen</t>
  </si>
  <si>
    <t>Väyrynen, Raimo.</t>
  </si>
  <si>
    <t>9783031136276</t>
  </si>
  <si>
    <t>9783031136269</t>
  </si>
  <si>
    <t>https://doi.org/10.1007/978-3-031-13627-6</t>
  </si>
  <si>
    <t>Introducing Spring Framework 6</t>
  </si>
  <si>
    <t>9781484286371</t>
  </si>
  <si>
    <t>9781484286364</t>
  </si>
  <si>
    <t>https://doi.org/10.1007/978-1-4842-8637-1</t>
  </si>
  <si>
    <t>Pro Android with Kotlin</t>
  </si>
  <si>
    <t>9781484287453</t>
  </si>
  <si>
    <t>9781484287446</t>
  </si>
  <si>
    <t>https://doi.org/10.1007/978-1-4842-8745-3</t>
  </si>
  <si>
    <t>Exploring game mechanics</t>
  </si>
  <si>
    <t>9781484288733</t>
  </si>
  <si>
    <t>9781484288726</t>
  </si>
  <si>
    <t>https://doi.org/10.1007/978-1-4842-8873-3</t>
  </si>
  <si>
    <t>Perspective warps and distorts with Adobe Tools.</t>
  </si>
  <si>
    <t>9781484288290</t>
  </si>
  <si>
    <t>9781484288283</t>
  </si>
  <si>
    <t>https://doi.org/10.1007/978-1-4842-8829-0</t>
  </si>
  <si>
    <t>Internet of things using single board computers</t>
  </si>
  <si>
    <t>9781484281086</t>
  </si>
  <si>
    <t>9781484281079</t>
  </si>
  <si>
    <t>https://doi.org/10.1007/978-1-4842-8108-6</t>
  </si>
  <si>
    <t>Gursakal, Necmi.</t>
  </si>
  <si>
    <t>Celik, Sadullah. Birisci, Esma.</t>
  </si>
  <si>
    <t>9781484285879</t>
  </si>
  <si>
    <t>9781484285862</t>
  </si>
  <si>
    <t>https://doi.org/10.1007/978-1-4842-8587-9</t>
  </si>
  <si>
    <t>Karl Jaspers</t>
  </si>
  <si>
    <t>Salamun, Kurt.</t>
  </si>
  <si>
    <t>9783476058966</t>
  </si>
  <si>
    <t>9783476058959</t>
  </si>
  <si>
    <t>https://doi.org/10.1007/978-3-476-05896-6</t>
  </si>
  <si>
    <t>B3279.J34</t>
  </si>
  <si>
    <t>Karl popper</t>
  </si>
  <si>
    <t>9783031154249</t>
  </si>
  <si>
    <t>9783031154232</t>
  </si>
  <si>
    <t>https://doi.org/10.1007/978-3-031-15424-9</t>
  </si>
  <si>
    <t>Digital technologies, temporality, and the politics of co-existence</t>
  </si>
  <si>
    <t>9783031179822</t>
  </si>
  <si>
    <t>9783031179815</t>
  </si>
  <si>
    <t>https://doi.org/10.1007/978-3-031-17982-2</t>
  </si>
  <si>
    <t>Exploring Hartmut Rosa's concept of resonance</t>
  </si>
  <si>
    <t>Majid, Bareez.</t>
  </si>
  <si>
    <t>9783031180606</t>
  </si>
  <si>
    <t>9783031180590</t>
  </si>
  <si>
    <t>https://doi.org/10.1007/978-3-031-18060-6</t>
  </si>
  <si>
    <t>Feelgood management - requirements and tasks</t>
  </si>
  <si>
    <t>Lange, Jessica.</t>
  </si>
  <si>
    <t>9783662657942</t>
  </si>
  <si>
    <t>9783662657935</t>
  </si>
  <si>
    <t>https://doi.org/10.1007/978-3-662-65794-2</t>
  </si>
  <si>
    <t>Rural transition and transport in China</t>
  </si>
  <si>
    <t>Hu, Haoyu.</t>
  </si>
  <si>
    <t>9789811964985</t>
  </si>
  <si>
    <t>9789811964978</t>
  </si>
  <si>
    <t>https://doi.org/10.1007/978-981-19-6498-5</t>
  </si>
  <si>
    <t>HE315.C6</t>
  </si>
  <si>
    <t>Landscape, materiality and heritage</t>
  </si>
  <si>
    <t>9789811970306</t>
  </si>
  <si>
    <t>9789811970290</t>
  </si>
  <si>
    <t>https://doi.org/10.1007/978-981-19-7030-6</t>
  </si>
  <si>
    <t>941.437</t>
  </si>
  <si>
    <t>CC315.5.H68</t>
  </si>
  <si>
    <t>Historical etiquette</t>
  </si>
  <si>
    <t>Paternoster, Annick.</t>
  </si>
  <si>
    <t>9783031075780</t>
  </si>
  <si>
    <t>9783031075773</t>
  </si>
  <si>
    <t>https://doi.org/10.1007/978-3-031-07578-0</t>
  </si>
  <si>
    <t>395.09034</t>
  </si>
  <si>
    <t>BJ1821</t>
  </si>
  <si>
    <t>A biophilic pattern language for cities</t>
  </si>
  <si>
    <t>Roоs, Phillip B.</t>
  </si>
  <si>
    <t>9783031190711</t>
  </si>
  <si>
    <t>9783031190704</t>
  </si>
  <si>
    <t>https://doi.org/10.1007/978-3-031-19071-1</t>
  </si>
  <si>
    <t>L2 writing assessment</t>
  </si>
  <si>
    <t>Green, Anthony.</t>
  </si>
  <si>
    <t>9783031150111</t>
  </si>
  <si>
    <t>9783031150104</t>
  </si>
  <si>
    <t>https://doi.org/10.1007/978-3-031-15011-1</t>
  </si>
  <si>
    <t>Contemporary art from Nigeria in the global markets</t>
  </si>
  <si>
    <t>Adeyemi, Jonathan.</t>
  </si>
  <si>
    <t>9783031175343</t>
  </si>
  <si>
    <t>9783031175336</t>
  </si>
  <si>
    <t>https://doi.org/10.1007/978-3-031-17534-3</t>
  </si>
  <si>
    <t>381.45709669</t>
  </si>
  <si>
    <t>N7399.N5</t>
  </si>
  <si>
    <t>The return of totalitarianism</t>
  </si>
  <si>
    <t>9783031189425</t>
  </si>
  <si>
    <t>9783031189418</t>
  </si>
  <si>
    <t>https://doi.org/10.1007/978-3-031-18942-5</t>
  </si>
  <si>
    <t>Online fundraisers</t>
  </si>
  <si>
    <t>Harken, Sonja.</t>
  </si>
  <si>
    <t>Hodsman, Martin.</t>
  </si>
  <si>
    <t>9783658388294</t>
  </si>
  <si>
    <t>9783658388287</t>
  </si>
  <si>
    <t>https://doi.org/10.1007/978-3-658-38829-4</t>
  </si>
  <si>
    <t>Gender, law and social transformation in India</t>
  </si>
  <si>
    <t>Niumai, Ajailiu. Chauhan, Abha.</t>
  </si>
  <si>
    <t>9789811980206</t>
  </si>
  <si>
    <t>9789811980190</t>
  </si>
  <si>
    <t>https://doi.org/10.1007/978-981-19-8020-6</t>
  </si>
  <si>
    <t>346.54013082</t>
  </si>
  <si>
    <t>KNS516</t>
  </si>
  <si>
    <t>Translation, disinformation, and wuhan diary</t>
  </si>
  <si>
    <t>Berry, Michael.</t>
  </si>
  <si>
    <t>9783031168598</t>
  </si>
  <si>
    <t>9783031168581</t>
  </si>
  <si>
    <t>https://doi.org/10.1007/978-3-031-16859-8</t>
  </si>
  <si>
    <t>306.09510905</t>
  </si>
  <si>
    <t>Democratic governance, law, and development in Africa</t>
  </si>
  <si>
    <t>Addadzi-Koom, Maame Efua. Addaney, Michael. Apori-Nkansah, Lydia.</t>
  </si>
  <si>
    <t>9783031153976</t>
  </si>
  <si>
    <t>9783031153969</t>
  </si>
  <si>
    <t>https://doi.org/10.1007/978-3-031-15397-6</t>
  </si>
  <si>
    <t>The cultural sociology of reading</t>
  </si>
  <si>
    <t>Thumala Olave, Maria Angelica.</t>
  </si>
  <si>
    <t>9783031132278</t>
  </si>
  <si>
    <t>9783031132261</t>
  </si>
  <si>
    <t>https://doi.org/10.1007/978-3-031-13227-8</t>
  </si>
  <si>
    <t>Youth and development in Cuba</t>
  </si>
  <si>
    <t>Gioioso, Richard N. Martinez, Zaily Leticia Velazquez. Garcia, Carlos Manuel Osorio.</t>
  </si>
  <si>
    <t>9783030908669</t>
  </si>
  <si>
    <t>9783030908652</t>
  </si>
  <si>
    <t>https://doi.org/10.1007/978-3-030-90866-9</t>
  </si>
  <si>
    <t>338.900835097291</t>
  </si>
  <si>
    <t>Marxism, social movements and collective action</t>
  </si>
  <si>
    <t>Piva, Adrian. Santella, Agustin.</t>
  </si>
  <si>
    <t>9783031124747</t>
  </si>
  <si>
    <t>9783031124730</t>
  </si>
  <si>
    <t>https://doi.org/10.1007/978-3-031-12474-7</t>
  </si>
  <si>
    <t>Climate, chaos and collective behaviour</t>
  </si>
  <si>
    <t>9783031152375</t>
  </si>
  <si>
    <t>9783031152368</t>
  </si>
  <si>
    <t>https://doi.org/10.1007/978-3-031-15237-5</t>
  </si>
  <si>
    <t>The audiovisual chord</t>
  </si>
  <si>
    <t>Huvenne, Martine Simone Alberta Maria.</t>
  </si>
  <si>
    <t>9789811948077</t>
  </si>
  <si>
    <t>9789811948060</t>
  </si>
  <si>
    <t>https://doi.org/10.1007/978-981-19-4807-7</t>
  </si>
  <si>
    <t>791.436578</t>
  </si>
  <si>
    <t>PN1995.7</t>
  </si>
  <si>
    <t>Ecological migration and targeted poverty alleviation in Ningxia</t>
  </si>
  <si>
    <t>Wang, Xiaoyi.</t>
  </si>
  <si>
    <t>9789811978883</t>
  </si>
  <si>
    <t>9789811978876</t>
  </si>
  <si>
    <t>https://doi.org/10.1007/978-981-19-7888-3</t>
  </si>
  <si>
    <t>362.5095175</t>
  </si>
  <si>
    <t>HC428.N56</t>
  </si>
  <si>
    <t>Race and racism in Britain</t>
  </si>
  <si>
    <t>Solomos, John.</t>
  </si>
  <si>
    <t>9783031118432</t>
  </si>
  <si>
    <t>9783031118425</t>
  </si>
  <si>
    <t>https://doi.org/10.1007/978-3-031-11843-2</t>
  </si>
  <si>
    <t>Decarbonisation pathways for African cities</t>
  </si>
  <si>
    <t>Azubuike, Smith I. Asekomeh, Ayodele. Gershon, Obindah.</t>
  </si>
  <si>
    <t>9783031140068</t>
  </si>
  <si>
    <t>9783031140051</t>
  </si>
  <si>
    <t>https://doi.org/10.1007/978-3-031-14006-8</t>
  </si>
  <si>
    <t>Digital oratory as discursive practice</t>
  </si>
  <si>
    <t>Rossette-Crake, Fiona.</t>
  </si>
  <si>
    <t>9783031189845</t>
  </si>
  <si>
    <t>9783031189838</t>
  </si>
  <si>
    <t>https://doi.org/10.1007/978-3-031-18984-5</t>
  </si>
  <si>
    <t>Populism and populist discourse in North America</t>
  </si>
  <si>
    <t>Macaulay, Marcia.</t>
  </si>
  <si>
    <t>9783031085222</t>
  </si>
  <si>
    <t>9783031085215</t>
  </si>
  <si>
    <t>https://doi.org/10.1007/978-3-031-08522-2</t>
  </si>
  <si>
    <t>Language-sensitive teaching and learning</t>
  </si>
  <si>
    <t>Rossner, Richard.</t>
  </si>
  <si>
    <t>Bolitho, Rod.</t>
  </si>
  <si>
    <t>9783031113390</t>
  </si>
  <si>
    <t>9783031113383</t>
  </si>
  <si>
    <t>https://doi.org/10.1007/978-3-031-11339-0</t>
  </si>
  <si>
    <t>Rebooting global international society</t>
  </si>
  <si>
    <t>Flockhart, Trine. Paikin, Zachary.</t>
  </si>
  <si>
    <t>9783031113932</t>
  </si>
  <si>
    <t>9783031113925</t>
  </si>
  <si>
    <t>https://doi.org/10.1007/978-3-031-11393-2</t>
  </si>
  <si>
    <t>The cultural sociology of art and music</t>
  </si>
  <si>
    <t>McCormick, Lisa.</t>
  </si>
  <si>
    <t>9783031114205</t>
  </si>
  <si>
    <t>9783031114199</t>
  </si>
  <si>
    <t>https://doi.org/10.1007/978-3-031-11420-5</t>
  </si>
  <si>
    <t>Disfluency and proficiency in second language speech production</t>
  </si>
  <si>
    <t>Williams, Simon.</t>
  </si>
  <si>
    <t>9783031124884</t>
  </si>
  <si>
    <t>9783031124877</t>
  </si>
  <si>
    <t>https://doi.org/10.1007/978-3-031-12488-4</t>
  </si>
  <si>
    <t>Montology palimpsest</t>
  </si>
  <si>
    <t>Sarmiento, Fausto O.</t>
  </si>
  <si>
    <t>9783031132988</t>
  </si>
  <si>
    <t>9783031132971</t>
  </si>
  <si>
    <t>https://doi.org/10.1007/978-3-031-13298-8</t>
  </si>
  <si>
    <t>Human evolution</t>
  </si>
  <si>
    <t>9783031141577</t>
  </si>
  <si>
    <t>9783031141560</t>
  </si>
  <si>
    <t>https://doi.org/10.1007/978-3-031-14157-7</t>
  </si>
  <si>
    <t>Indigenous churches</t>
  </si>
  <si>
    <t>Capredon, Elise. Ceriani Cernadas, Cesar. Opas, Minna.</t>
  </si>
  <si>
    <t>9783031144943</t>
  </si>
  <si>
    <t>9783031144936</t>
  </si>
  <si>
    <t>https://doi.org/10.1007/978-3-031-14494-3</t>
  </si>
  <si>
    <t>GN560.A53</t>
  </si>
  <si>
    <t>Exploring children's suffrage</t>
  </si>
  <si>
    <t>Wall, John F.</t>
  </si>
  <si>
    <t>9783031145414</t>
  </si>
  <si>
    <t>9783031145407</t>
  </si>
  <si>
    <t>https://doi.org/10.1007/978-3-031-14541-4</t>
  </si>
  <si>
    <t>Repatriation, exchange, and colonial legacies in the Gulf of Papua</t>
  </si>
  <si>
    <t>Lamb, Lara.</t>
  </si>
  <si>
    <t>Lee, Christopher.</t>
  </si>
  <si>
    <t>9783031155796</t>
  </si>
  <si>
    <t>9783031155789</t>
  </si>
  <si>
    <t>https://doi.org/10.1007/978-3-031-15579-6</t>
  </si>
  <si>
    <t>344.9547094</t>
  </si>
  <si>
    <t>DU740.4</t>
  </si>
  <si>
    <t>Citizen fetus</t>
  </si>
  <si>
    <t>9783031171611</t>
  </si>
  <si>
    <t>9783031171604</t>
  </si>
  <si>
    <t>https://doi.org/10.1007/978-3-031-17161-1</t>
  </si>
  <si>
    <t>Gender and family practices</t>
  </si>
  <si>
    <t>Qiu, Shuang.</t>
  </si>
  <si>
    <t>9783031172502</t>
  </si>
  <si>
    <t>9783031172496</t>
  </si>
  <si>
    <t>https://doi.org/10.1007/978-3-031-17250-2</t>
  </si>
  <si>
    <t>305.30951</t>
  </si>
  <si>
    <t>Homeowners and the resilient city</t>
  </si>
  <si>
    <t>Thaler, Thomas.</t>
  </si>
  <si>
    <t>9783031177637</t>
  </si>
  <si>
    <t>9783031177620</t>
  </si>
  <si>
    <t>https://doi.org/10.1007/978-3-031-17763-7</t>
  </si>
  <si>
    <t>Contemporary discourses in social exclusion</t>
  </si>
  <si>
    <t>9783031181801</t>
  </si>
  <si>
    <t>9783031181795</t>
  </si>
  <si>
    <t>https://doi.org/10.1007/978-3-031-18180-1</t>
  </si>
  <si>
    <t>Capital and the cosmos</t>
  </si>
  <si>
    <t>Dickens, Peter.</t>
  </si>
  <si>
    <t>9783031185014</t>
  </si>
  <si>
    <t>9783031185007</t>
  </si>
  <si>
    <t>https://doi.org/10.1007/978-3-031-18501-4</t>
  </si>
  <si>
    <t>Asylum seekers in Australian news media</t>
  </si>
  <si>
    <t>Haw, Ashleigh.</t>
  </si>
  <si>
    <t>9783031185687</t>
  </si>
  <si>
    <t>9783031185670</t>
  </si>
  <si>
    <t>https://doi.org/10.1007/978-3-031-18568-7</t>
  </si>
  <si>
    <t>302.23086914</t>
  </si>
  <si>
    <t>HV640.4.A78</t>
  </si>
  <si>
    <t>Cultural participation</t>
  </si>
  <si>
    <t>McCall Magan, Kerry.</t>
  </si>
  <si>
    <t>9783031187551</t>
  </si>
  <si>
    <t>9783031187544</t>
  </si>
  <si>
    <t>https://doi.org/10.1007/978-3-031-18755-1</t>
  </si>
  <si>
    <t>701.030941835</t>
  </si>
  <si>
    <t>Migrant construction workers in times of crisis</t>
  </si>
  <si>
    <t>Dimitriadis, Iraklis.</t>
  </si>
  <si>
    <t>9783031187988</t>
  </si>
  <si>
    <t>9783031187971</t>
  </si>
  <si>
    <t>https://doi.org/10.1007/978-3-031-18798-8</t>
  </si>
  <si>
    <t>331.624965</t>
  </si>
  <si>
    <t>D1056.2.A43</t>
  </si>
  <si>
    <t>Academic writing and information literacy instruction in digital environments</t>
  </si>
  <si>
    <t>Mammadova, Tamilla.</t>
  </si>
  <si>
    <t>9783031191602</t>
  </si>
  <si>
    <t>9783031191596</t>
  </si>
  <si>
    <t>https://doi.org/10.1007/978-3-031-19160-2</t>
  </si>
  <si>
    <t>Transgenics in dispute</t>
  </si>
  <si>
    <t>Lenzi, Cristiano Luis.</t>
  </si>
  <si>
    <t>9783031217920</t>
  </si>
  <si>
    <t>9783031217913</t>
  </si>
  <si>
    <t>https://doi.org/10.1007/978-3-031-21792-0</t>
  </si>
  <si>
    <t>631.52330981</t>
  </si>
  <si>
    <t>Comfort and perception in architecture</t>
  </si>
  <si>
    <t>Jakubiec, J. Alstan.</t>
  </si>
  <si>
    <t>9789811017759</t>
  </si>
  <si>
    <t>9789811017735</t>
  </si>
  <si>
    <t>https://doi.org/10.1007/978-981-10-1775-9</t>
  </si>
  <si>
    <t>Relevance of duties in the contemporary world</t>
  </si>
  <si>
    <t>Mittal, Raman. Singh, Kshitij Kumar.</t>
  </si>
  <si>
    <t>9789811918360</t>
  </si>
  <si>
    <t>9789811918353</t>
  </si>
  <si>
    <t>https://doi.org/10.1007/978-981-19-1836-0</t>
  </si>
  <si>
    <t>Dealing with socially responsible consumers</t>
  </si>
  <si>
    <t>9789811944574</t>
  </si>
  <si>
    <t>9789811944567</t>
  </si>
  <si>
    <t>https://doi.org/10.1007/978-981-19-4457-4</t>
  </si>
  <si>
    <t>Understanding actors and processes shaping transgender subjectivities</t>
  </si>
  <si>
    <t>Sekerbayeva, Zhanar.</t>
  </si>
  <si>
    <t>9789811945632</t>
  </si>
  <si>
    <t>9789811945625</t>
  </si>
  <si>
    <t>https://doi.org/10.1007/978-981-19-4563-2</t>
  </si>
  <si>
    <t>306.768095845</t>
  </si>
  <si>
    <t>HQ77.95.K3</t>
  </si>
  <si>
    <t>The rise of the middle class in Contemporary China</t>
  </si>
  <si>
    <t>Su, Hainan.</t>
  </si>
  <si>
    <t>Wang, Hong. Chang, Fenglin.</t>
  </si>
  <si>
    <t>9789811950995</t>
  </si>
  <si>
    <t>9789811950988</t>
  </si>
  <si>
    <t>https://doi.org/10.1007/978-981-19-5099-5</t>
  </si>
  <si>
    <t>Grassroots democracy and governance in India</t>
  </si>
  <si>
    <t>Das, Amiya Kumar.</t>
  </si>
  <si>
    <t>9789811951107</t>
  </si>
  <si>
    <t>9789811951091</t>
  </si>
  <si>
    <t>https://doi.org/10.1007/978-981-19-5110-7</t>
  </si>
  <si>
    <t>The nursing profession and the marriage bar</t>
  </si>
  <si>
    <t>McTaggart, Breda.</t>
  </si>
  <si>
    <t>9789811970337</t>
  </si>
  <si>
    <t>9789811970320</t>
  </si>
  <si>
    <t>https://doi.org/10.1007/978-981-19-7033-7</t>
  </si>
  <si>
    <t>610.7309415</t>
  </si>
  <si>
    <t>RT12.I73</t>
  </si>
  <si>
    <t>Digitized statecraft of four Asian regionalisms</t>
  </si>
  <si>
    <t>9789811982453</t>
  </si>
  <si>
    <t>9789811982446</t>
  </si>
  <si>
    <t>https://doi.org/10.1007/978-981-19-8245-3</t>
  </si>
  <si>
    <t>Knowledge management for regional policymaking</t>
  </si>
  <si>
    <t>9783031156489</t>
  </si>
  <si>
    <t>9783031156472</t>
  </si>
  <si>
    <t>https://doi.org/10.1007/978-3-031-15648-9</t>
  </si>
  <si>
    <t>Science, policies and conflicts of climate change</t>
  </si>
  <si>
    <t>9783031162541</t>
  </si>
  <si>
    <t>9783031162534</t>
  </si>
  <si>
    <t>https://doi.org/10.1007/978-3-031-16254-1</t>
  </si>
  <si>
    <t>577.220954</t>
  </si>
  <si>
    <t>Traditional ecological knowledge of resource management in Asia</t>
  </si>
  <si>
    <t>Rai, Suresh Chand. Mishra, Prabuddh.</t>
  </si>
  <si>
    <t>9783031168406</t>
  </si>
  <si>
    <t>9783031168390</t>
  </si>
  <si>
    <t>https://doi.org/10.1007/978-3-031-16840-6</t>
  </si>
  <si>
    <t>Nature, society, and marginality</t>
  </si>
  <si>
    <t>Pradhan, Pushkar K. Leimgruber, Walter.</t>
  </si>
  <si>
    <t>9783031213250</t>
  </si>
  <si>
    <t>9783031213243</t>
  </si>
  <si>
    <t>https://doi.org/10.1007/978-3-031-21325-0</t>
  </si>
  <si>
    <t>304.20954</t>
  </si>
  <si>
    <t>GF696.N35</t>
  </si>
  <si>
    <t>Population levels, trends, and differentials</t>
  </si>
  <si>
    <t>Chamie, Joseph.</t>
  </si>
  <si>
    <t>9783031224799</t>
  </si>
  <si>
    <t>9783031224782</t>
  </si>
  <si>
    <t>https://doi.org/10.1007/978-3-031-22479-9</t>
  </si>
  <si>
    <t>Tourism and hospitality in Asia</t>
  </si>
  <si>
    <t>9789811957635</t>
  </si>
  <si>
    <t>9789811957628</t>
  </si>
  <si>
    <t>https://doi.org/10.1007/978-981-19-5763-5</t>
  </si>
  <si>
    <t>International trade fairs and inter-firm knowledge flows</t>
  </si>
  <si>
    <t>Gibson, Rachael.</t>
  </si>
  <si>
    <t>9783031205576</t>
  </si>
  <si>
    <t>9783031205569</t>
  </si>
  <si>
    <t>https://doi.org/10.1007/978-3-031-20557-6</t>
  </si>
  <si>
    <t>659.152</t>
  </si>
  <si>
    <t>T395</t>
  </si>
  <si>
    <t>Social and economic stimulating development strategies for China's ethnic minority areas</t>
  </si>
  <si>
    <t>Ding, Sai.</t>
  </si>
  <si>
    <t>9789811955044</t>
  </si>
  <si>
    <t>9789811955037</t>
  </si>
  <si>
    <t>https://doi.org/10.1007/978-981-19-5504-4</t>
  </si>
  <si>
    <t>9783031125119</t>
  </si>
  <si>
    <t>9783031125102</t>
  </si>
  <si>
    <t>https://doi.org/10.1007/978-3-031-12511-9</t>
  </si>
  <si>
    <t>Academic conference presentations</t>
  </si>
  <si>
    <t>Freiermuth, Mark R.</t>
  </si>
  <si>
    <t>9783031211249</t>
  </si>
  <si>
    <t>9783031211232</t>
  </si>
  <si>
    <t>https://doi.org/10.1007/978-3-031-21124-9</t>
  </si>
  <si>
    <t>808.51024378</t>
  </si>
  <si>
    <t>A behavior analyst's guide to supervising fieldwork</t>
  </si>
  <si>
    <t>Davis, Tonya N.</t>
  </si>
  <si>
    <t>Akers, Jessica S.</t>
  </si>
  <si>
    <t>9783031099328</t>
  </si>
  <si>
    <t>9783031099311</t>
  </si>
  <si>
    <t>https://doi.org/10.1007/978-3-031-09932-8</t>
  </si>
  <si>
    <t>150.723</t>
  </si>
  <si>
    <t>Figurations of human subjectivity</t>
  </si>
  <si>
    <t>Bianchi, Gabriel.</t>
  </si>
  <si>
    <t>9783031191893</t>
  </si>
  <si>
    <t>9783031191886</t>
  </si>
  <si>
    <t>https://doi.org/10.1007/978-3-031-19189-3</t>
  </si>
  <si>
    <t>Reading Plato through Jung</t>
  </si>
  <si>
    <t>Bishop, Paul.</t>
  </si>
  <si>
    <t>9783031168123</t>
  </si>
  <si>
    <t>9783031168116</t>
  </si>
  <si>
    <t>https://doi.org/10.1007/978-3-031-16812-3</t>
  </si>
  <si>
    <t>Supporting research in counselling and psychotherapy</t>
  </si>
  <si>
    <t>9783031139420</t>
  </si>
  <si>
    <t>9783031139413</t>
  </si>
  <si>
    <t>https://doi.org/10.1007/978-3-031-13942-0</t>
  </si>
  <si>
    <t>The Palgrave encyclopedia of the possible</t>
  </si>
  <si>
    <t>9783030909130</t>
  </si>
  <si>
    <t>9783030909123</t>
  </si>
  <si>
    <t>https://doi.org/10.1007/978-3-030-90913-0</t>
  </si>
  <si>
    <t>BC199.P7</t>
  </si>
  <si>
    <t>121.203</t>
  </si>
  <si>
    <t>Casebook suicide and suicide prevention</t>
  </si>
  <si>
    <t>Valach, Ladislav.</t>
  </si>
  <si>
    <t>Reissfelder, Annette. Helfmann, Kornelia, Kirstein, Jaromira,</t>
  </si>
  <si>
    <t>9783662663059</t>
  </si>
  <si>
    <t>9783662663042</t>
  </si>
  <si>
    <t>https://doi.org/10.1007/978-3-662-66305-9</t>
  </si>
  <si>
    <t>Hong Kong as creative practice</t>
  </si>
  <si>
    <t>Tay, Eddie.</t>
  </si>
  <si>
    <t>9783031213625</t>
  </si>
  <si>
    <t>9783031213618</t>
  </si>
  <si>
    <t>https://doi.org/10.1007/978-3-031-21362-5</t>
  </si>
  <si>
    <t>HM1027.H85</t>
  </si>
  <si>
    <t>302.095125</t>
  </si>
  <si>
    <t>Emerging adulthood in the COVID-19 pandemic and other crises</t>
  </si>
  <si>
    <t>Leontopoulou, Sophie. Delle Fave, Antonella.</t>
  </si>
  <si>
    <t>9783031222887</t>
  </si>
  <si>
    <t>9783031222870</t>
  </si>
  <si>
    <t>https://doi.org/10.1007/978-3-031-22288-7</t>
  </si>
  <si>
    <t>155.51</t>
  </si>
  <si>
    <t>Our hopes, our future</t>
  </si>
  <si>
    <t>Krafft, Andreas M.</t>
  </si>
  <si>
    <t>9783662662052</t>
  </si>
  <si>
    <t>9783662662045</t>
  </si>
  <si>
    <t>https://doi.org/10.1007/978-3-662-66205-2</t>
  </si>
  <si>
    <t>Attachment narrative therapy</t>
  </si>
  <si>
    <t>Dallos, Rudi.</t>
  </si>
  <si>
    <t>9783031127458</t>
  </si>
  <si>
    <t>9783031127441</t>
  </si>
  <si>
    <t>https://doi.org/10.1007/978-3-031-12745-8</t>
  </si>
  <si>
    <t>Showing time</t>
  </si>
  <si>
    <t>Argenton, Laura Messina. Argenton, Alberto,</t>
  </si>
  <si>
    <t>9783031136627</t>
  </si>
  <si>
    <t>9783031136610</t>
  </si>
  <si>
    <t>https://doi.org/10.1007/978-3-031-13662-7</t>
  </si>
  <si>
    <t>704.94820940902</t>
  </si>
  <si>
    <t>A mental ethnography</t>
    <phoneticPr fontId="1" type="noConversion"/>
  </si>
  <si>
    <t>Caldararo, Niccolo.</t>
  </si>
  <si>
    <t>9783031137457</t>
  </si>
  <si>
    <t>9783031137440</t>
  </si>
  <si>
    <t>https://doi.org/10.1007/978-3-031-13745-7</t>
  </si>
  <si>
    <t>RC483.5.L9</t>
  </si>
  <si>
    <t>Concepts and applications of remote sensing in forestry</t>
  </si>
  <si>
    <t>Mohd. Nazip Suratman.</t>
  </si>
  <si>
    <t>9789811942006</t>
  </si>
  <si>
    <t>9789811941993</t>
  </si>
  <si>
    <t>https://doi.org/10.1007/978-981-19-4200-6</t>
  </si>
  <si>
    <t>634.9028</t>
  </si>
  <si>
    <t>Progress in China epidemiology.</t>
  </si>
  <si>
    <t>Ye, Dong-Qing.</t>
  </si>
  <si>
    <t>9789811921995</t>
  </si>
  <si>
    <t>9789811921988</t>
  </si>
  <si>
    <t>https://doi.org/10.1007/978-981-19-2199-5</t>
  </si>
  <si>
    <t>RA650.7.C6</t>
  </si>
  <si>
    <t>614.40951</t>
  </si>
  <si>
    <t>Pharmaceutical applications of supramolecules</t>
  </si>
  <si>
    <t>Goel, Nidhi. Kumar, Naresh.</t>
  </si>
  <si>
    <t>9783031219009</t>
  </si>
  <si>
    <t>9783031218996</t>
  </si>
  <si>
    <t>https://doi.org/10.1007/978-3-031-21900-9</t>
  </si>
  <si>
    <t>Encyclopedia of ionic liquids</t>
  </si>
  <si>
    <t>9789813342217</t>
  </si>
  <si>
    <t>9789813342200</t>
  </si>
  <si>
    <t>https://doi.org/10.1007/978-981-33-4221-7</t>
  </si>
  <si>
    <t>Phase diagrams and physical properties of nonequilibrium alloys</t>
  </si>
  <si>
    <t>Kawazoe, Y.</t>
  </si>
  <si>
    <t>Carow-Watamura, Ursula.</t>
  </si>
  <si>
    <t>9783662649787</t>
  </si>
  <si>
    <t>9783662649770</t>
  </si>
  <si>
    <t>https://doi.org/10.1007/978-3-662-64978-7</t>
  </si>
  <si>
    <t>673</t>
  </si>
  <si>
    <t>Magnetic properties of paramagnetic compounds, magnetic susceptibility data.</t>
  </si>
  <si>
    <t>Pardasani, R. T.</t>
  </si>
  <si>
    <t>Pardasani, P.</t>
  </si>
  <si>
    <t>9783662650561</t>
  </si>
  <si>
    <t>9783662650554</t>
  </si>
  <si>
    <t>https://doi.org/10.1007/978-3-662-65056-1</t>
  </si>
  <si>
    <t>538.43</t>
  </si>
  <si>
    <t>Tales of electrologica</t>
  </si>
  <si>
    <t>Alberts, G. Groote, J. F.</t>
  </si>
  <si>
    <t>9783031130335</t>
  </si>
  <si>
    <t>9783031130328</t>
  </si>
  <si>
    <t>https://doi.org/10.1007/978-3-031-13033-5</t>
  </si>
  <si>
    <t>HD9696.2.N4</t>
  </si>
  <si>
    <t>338.7610040922</t>
  </si>
  <si>
    <t>Fang, Fang. Shu, Fu.</t>
  </si>
  <si>
    <t>9783031231414</t>
  </si>
  <si>
    <t>9783031231407</t>
  </si>
  <si>
    <t>https://doi.org/10.1007/978-3-031-23141-4</t>
  </si>
  <si>
    <t>Fournier-Viger, Philippe.</t>
  </si>
  <si>
    <t>9783031231193</t>
  </si>
  <si>
    <t>9783031231186</t>
  </si>
  <si>
    <t>https://doi.org/10.1007/978-3-031-23119-3</t>
  </si>
  <si>
    <t>Advancements in smart computing and information security</t>
  </si>
  <si>
    <t>Rajagopal, Sridaran. Faruki, Parvez. Popat, Kalpesh.</t>
  </si>
  <si>
    <t>9783031230929</t>
  </si>
  <si>
    <t>9783031230912</t>
  </si>
  <si>
    <t>https://doi.org/10.1007/978-3-031-23092-9</t>
  </si>
  <si>
    <t>9783031230950</t>
  </si>
  <si>
    <t>9783031230943</t>
  </si>
  <si>
    <t>https://doi.org/10.1007/978-3-031-23095-0</t>
  </si>
  <si>
    <t>Malykh, Valentin. Filchenkov, Andrey.</t>
  </si>
  <si>
    <t>9783031233722</t>
  </si>
  <si>
    <t>9783031233715</t>
  </si>
  <si>
    <t>https://doi.org/10.1007/978-3-031-23372-2</t>
  </si>
  <si>
    <t>Accelerating science and engineering discoveries through integrated research infrastructure for experiment, big data, modeling and simulation</t>
  </si>
  <si>
    <t>Doug, Kothe.</t>
  </si>
  <si>
    <t>9783031236068</t>
  </si>
  <si>
    <t>9783031236051</t>
  </si>
  <si>
    <t>https://doi.org/10.1007/978-3-031-23606-8</t>
  </si>
  <si>
    <t>Khare, Nilay.</t>
  </si>
  <si>
    <t>9783031243523</t>
  </si>
  <si>
    <t>9783031243516</t>
  </si>
  <si>
    <t>https://doi.org/10.1007/978-3-031-24352-3</t>
  </si>
  <si>
    <t>9783031243677</t>
  </si>
  <si>
    <t>9783031243660</t>
  </si>
  <si>
    <t>https://doi.org/10.1007/978-3-031-24367-7</t>
  </si>
  <si>
    <t>Silicon Valley Cybersecurity Conference</t>
  </si>
  <si>
    <t>Bathen, Luis.</t>
  </si>
  <si>
    <t>9783031240492</t>
  </si>
  <si>
    <t>9783031240485</t>
  </si>
  <si>
    <t>https://doi.org/10.1007/978-3-031-24049-2</t>
  </si>
  <si>
    <t>9789811989919</t>
  </si>
  <si>
    <t>9789811989902</t>
  </si>
  <si>
    <t>https://doi.org/10.1007/978-981-19-8991-9</t>
  </si>
  <si>
    <t>9789811992971</t>
  </si>
  <si>
    <t>9789811992964</t>
  </si>
  <si>
    <t>https://doi.org/10.1007/978-981-19-9297-1</t>
  </si>
  <si>
    <t>Advancements in interdisciplinary research</t>
  </si>
  <si>
    <t>Sugumaran, Vijayan. Upadhyay, Divya. Sharma, Shanu.</t>
  </si>
  <si>
    <t>9783031237249</t>
  </si>
  <si>
    <t>9783031237232</t>
  </si>
  <si>
    <t>https://doi.org/10.1007/978-3-031-23724-9</t>
  </si>
  <si>
    <t>Schneider, Johannes Josef.</t>
  </si>
  <si>
    <t>9783031239298</t>
  </si>
  <si>
    <t>9783031239281</t>
  </si>
  <si>
    <t>https://doi.org/10.1007/978-3-031-23929-8</t>
  </si>
  <si>
    <t>Agredo-Delgado, Vanessa. Ruiz, Pablo H. Correa-Madrigal, Omar.</t>
  </si>
  <si>
    <t>9783031247095</t>
  </si>
  <si>
    <t>9783031247088</t>
  </si>
  <si>
    <t>https://doi.org/10.1007/978-3-031-24709-5</t>
  </si>
  <si>
    <t>Intelligent networked things</t>
  </si>
  <si>
    <t>9789811989155</t>
  </si>
  <si>
    <t>9789811989148</t>
  </si>
  <si>
    <t>https://doi.org/10.1007/978-981-19-8915-5</t>
  </si>
  <si>
    <t>The recent advances in transdisciplinary data science</t>
  </si>
  <si>
    <t>Han, Henry. Baker, Erich.</t>
  </si>
  <si>
    <t>9783031233876</t>
  </si>
  <si>
    <t>9783031233869</t>
  </si>
  <si>
    <t>https://doi.org/10.1007/978-3-031-23387-6</t>
  </si>
  <si>
    <t>Mambo, Abdulhameed. Gueye, Assane. Bassioni, Ghada.</t>
  </si>
  <si>
    <t>9783031231162</t>
  </si>
  <si>
    <t>9783031231155</t>
  </si>
  <si>
    <t>https://doi.org/10.1007/978-3-031-23116-2</t>
  </si>
  <si>
    <t>Chenggang, Yan. Honggang, Wang. Yun, Lin.</t>
  </si>
  <si>
    <t>9783031239021</t>
  </si>
  <si>
    <t>9783031239014</t>
  </si>
  <si>
    <t>https://doi.org/10.1007/978-3-031-23902-1</t>
  </si>
  <si>
    <t>Nordic artificial intelligence research and development</t>
  </si>
  <si>
    <t>Zouganeli, Evi.</t>
  </si>
  <si>
    <t>9783031170300</t>
  </si>
  <si>
    <t>9783031170294</t>
  </si>
  <si>
    <t>https://doi.org/10.1007/978-3-031-17030-0</t>
  </si>
  <si>
    <t>9783031248016</t>
  </si>
  <si>
    <t>9783031248009</t>
  </si>
  <si>
    <t>https://doi.org/10.1007/978-3-031-24801-6</t>
  </si>
  <si>
    <t>New trends in computer technologies and applications</t>
  </si>
  <si>
    <t>Hsieh, Sun-Yuan.</t>
  </si>
  <si>
    <t>9789811995828</t>
  </si>
  <si>
    <t>9789811995811</t>
  </si>
  <si>
    <t>https://doi.org/10.1007/978-981-19-9582-8</t>
  </si>
  <si>
    <t>Fu, Weina. Sun, Guanglu.</t>
  </si>
  <si>
    <t>9783031211614</t>
  </si>
  <si>
    <t>9783031211607</t>
  </si>
  <si>
    <t>https://doi.org/10.1007/978-3-031-21161-4</t>
  </si>
  <si>
    <t>9783031211645</t>
  </si>
  <si>
    <t>9783031211638</t>
  </si>
  <si>
    <t>https://doi.org/10.1007/978-3-031-21164-5</t>
  </si>
  <si>
    <t>9783031232138</t>
  </si>
  <si>
    <t>9783031232121</t>
  </si>
  <si>
    <t>https://doi.org/10.1007/978-3-031-23213-8</t>
  </si>
  <si>
    <t>Algorithms for big data</t>
  </si>
  <si>
    <t>Bast, Hannah.</t>
  </si>
  <si>
    <t>9783031215346</t>
  </si>
  <si>
    <t>9783031215339</t>
  </si>
  <si>
    <t>https://doi.org/10.1007/978-3-031-21534-6</t>
  </si>
  <si>
    <t>9783031229534</t>
  </si>
  <si>
    <t>9783031229527</t>
  </si>
  <si>
    <t>https://doi.org/10.1007/978-3-031-22953-4</t>
  </si>
  <si>
    <t>Transactions on computational collective intelligence XXXVII</t>
  </si>
  <si>
    <t>9783662665978</t>
  </si>
  <si>
    <t>9783662665961</t>
  </si>
  <si>
    <t>https://doi.org/10.1007/978-3-662-66597-8</t>
  </si>
  <si>
    <t>Rezig, El Kindi.</t>
  </si>
  <si>
    <t>9783031239052</t>
  </si>
  <si>
    <t>9783031239045</t>
  </si>
  <si>
    <t>https://doi.org/10.1007/978-3-031-23905-2</t>
  </si>
  <si>
    <t>Fast and low-resource semi-supervised abdominal organ segmentation</t>
  </si>
  <si>
    <t>Ma, Jun. Wang, Bo.</t>
  </si>
  <si>
    <t>9783031239113</t>
  </si>
  <si>
    <t>9783031239106</t>
  </si>
  <si>
    <t>https://doi.org/10.1007/978-3-031-23911-3</t>
  </si>
  <si>
    <t>9783031234439</t>
  </si>
  <si>
    <t>9783031234422</t>
  </si>
  <si>
    <t>https://doi.org/10.1007/978-3-031-23443-9</t>
  </si>
  <si>
    <t>Roy, Partha Pratim.</t>
  </si>
  <si>
    <t>9783031240942</t>
  </si>
  <si>
    <t>9783031240935</t>
  </si>
  <si>
    <t>https://doi.org/10.1007/978-3-031-24094-2</t>
  </si>
  <si>
    <t>9783031246678</t>
  </si>
  <si>
    <t>9783031246661</t>
  </si>
  <si>
    <t>https://doi.org/10.1007/978-3-031-24667-8</t>
  </si>
  <si>
    <t>9783031246708</t>
  </si>
  <si>
    <t>9783031246692</t>
  </si>
  <si>
    <t>https://doi.org/10.1007/978-3-031-24670-8</t>
  </si>
  <si>
    <t>Simos, Dimitris E.</t>
  </si>
  <si>
    <t>9783031248665</t>
  </si>
  <si>
    <t>9783031248658</t>
  </si>
  <si>
    <t>https://doi.org/10.1007/978-3-031-24866-5</t>
  </si>
  <si>
    <t>Computer aided systems theory -- EUROCAST 2022</t>
  </si>
  <si>
    <t>9783031253126</t>
  </si>
  <si>
    <t>9783031253119</t>
  </si>
  <si>
    <t>https://doi.org/10.1007/978-3-031-25312-6</t>
  </si>
  <si>
    <t>Sustainable renovation of buildings</t>
  </si>
  <si>
    <t>Ramos Martin, Manuel.</t>
  </si>
  <si>
    <t>9783031151439</t>
  </si>
  <si>
    <t>9783031151422</t>
  </si>
  <si>
    <t>https://doi.org/10.1007/978-3-031-15143-9</t>
  </si>
  <si>
    <t>720.470946</t>
  </si>
  <si>
    <t>Regional perspectives of nature-based solutions for water</t>
    <phoneticPr fontId="1" type="noConversion"/>
  </si>
  <si>
    <t>Pachova, Nevelina I.</t>
  </si>
  <si>
    <t>9783031184123</t>
  </si>
  <si>
    <t>9783031184116</t>
  </si>
  <si>
    <t>https://doi.org/10.1007/978-3-031-18412-3</t>
  </si>
  <si>
    <t>628.1091732</t>
  </si>
  <si>
    <t>Gonzalez Castillo, Octavio Francisco.</t>
  </si>
  <si>
    <t>9783031075865</t>
  </si>
  <si>
    <t>9783031075858</t>
  </si>
  <si>
    <t>https://doi.org/10.1007/978-3-031-07586-5</t>
  </si>
  <si>
    <t>A practical guide to seismic reservoir characterization</t>
  </si>
  <si>
    <t>Tylor-Jones, Timothy.</t>
  </si>
  <si>
    <t>Azevedo, Leonardo.</t>
  </si>
  <si>
    <t>9783030998547</t>
  </si>
  <si>
    <t>9783030998530</t>
  </si>
  <si>
    <t>https://doi.org/10.1007/978-3-030-99854-7</t>
  </si>
  <si>
    <t>The Palgrave encyclopedia of urban and regional futures</t>
  </si>
  <si>
    <t>9783030877453</t>
  </si>
  <si>
    <t>9783030877446</t>
  </si>
  <si>
    <t>https://doi.org/10.1007/978-3-030-87745-3</t>
  </si>
  <si>
    <t>307.121603</t>
  </si>
  <si>
    <t>Climate change and environmental impacts</t>
  </si>
  <si>
    <t>Phartiyal, Binita.</t>
  </si>
  <si>
    <t>9783031131196</t>
  </si>
  <si>
    <t>9783031131189</t>
  </si>
  <si>
    <t>https://doi.org/10.1007/978-3-031-13119-6</t>
  </si>
  <si>
    <t>Valuing the past, sustaining the future?</t>
  </si>
  <si>
    <t>Kjorholt, Anne Trine.</t>
  </si>
  <si>
    <t>9783031117169</t>
  </si>
  <si>
    <t>9783031117152</t>
  </si>
  <si>
    <t>https://doi.org/10.1007/978-3-031-11716-9</t>
  </si>
  <si>
    <t>304.208309146</t>
  </si>
  <si>
    <t>Biodiversity conservation through access and benefit sharing (ABS)</t>
  </si>
  <si>
    <t>Oommen, Oommen V.</t>
  </si>
  <si>
    <t>9783031161865</t>
  </si>
  <si>
    <t>9783031161858</t>
  </si>
  <si>
    <t>https://doi.org/10.1007/978-3-031-16186-5</t>
  </si>
  <si>
    <t>Don't tell the boss!</t>
  </si>
  <si>
    <t>9783031052064</t>
  </si>
  <si>
    <t>9783031052057</t>
  </si>
  <si>
    <t>https://doi.org/10.1007/978-3-031-05206-4</t>
  </si>
  <si>
    <t>Egypt's strategy to meet the sustainable development goals and agenda 2030</t>
  </si>
  <si>
    <t>Omran, El-Sayed Ewis. Negm, Abdelazim M.</t>
  </si>
  <si>
    <t>9783031106767</t>
  </si>
  <si>
    <t>9783031106750</t>
  </si>
  <si>
    <t>https://doi.org/10.1007/978-3-031-10676-7</t>
  </si>
  <si>
    <t>HC830.Z9</t>
  </si>
  <si>
    <t>338.9270962</t>
  </si>
  <si>
    <t>Remote sensing land surface changes</t>
  </si>
  <si>
    <t>9783030968106</t>
  </si>
  <si>
    <t>9783030968090</t>
  </si>
  <si>
    <t>https://doi.org/10.1007/978-3-030-96810-6</t>
  </si>
  <si>
    <t>GB400.42.R4</t>
  </si>
  <si>
    <t>Robotic Process Automation (RPA) -- digitization and automation of processes</t>
  </si>
  <si>
    <t>Langmann, Christian.</t>
  </si>
  <si>
    <t>Turi, Daniel.</t>
  </si>
  <si>
    <t>9783658386924</t>
  </si>
  <si>
    <t>9783658386917</t>
  </si>
  <si>
    <t>https://doi.org/10.1007/978-3-658-38692-4</t>
  </si>
  <si>
    <t>651.85</t>
  </si>
  <si>
    <t>Studies on the chinese economy during the Mao era</t>
  </si>
  <si>
    <t>Nakagane, Katsuji.</t>
  </si>
  <si>
    <t>9789811954108</t>
  </si>
  <si>
    <t>9789811954092</t>
  </si>
  <si>
    <t>https://doi.org/10.1007/978-981-19-5410-8</t>
  </si>
  <si>
    <t>330.95105</t>
  </si>
  <si>
    <t>9783030662523</t>
  </si>
  <si>
    <t>9783030662516</t>
  </si>
  <si>
    <t>https://doi.org/10.1007/978-3-030-66252-3</t>
  </si>
  <si>
    <t>Analysing historical mathematics textbooks</t>
  </si>
  <si>
    <t>9783031176708</t>
  </si>
  <si>
    <t>9783031176692</t>
  </si>
  <si>
    <t>https://doi.org/10.1007/978-3-031-17670-8</t>
  </si>
  <si>
    <t>Question-orientedness and the semantics of clausal complementation</t>
  </si>
  <si>
    <t>Uegaki, Wataru.</t>
  </si>
  <si>
    <t>9783031159404</t>
  </si>
  <si>
    <t>9783031159398</t>
  </si>
  <si>
    <t>https://doi.org/10.1007/978-3-031-15940-4</t>
  </si>
  <si>
    <t>P297</t>
  </si>
  <si>
    <t>Mathematics education in a neocolonial country</t>
  </si>
  <si>
    <t>Paraide, Patricia.</t>
  </si>
  <si>
    <t>9783030909949</t>
  </si>
  <si>
    <t>9783030909932</t>
  </si>
  <si>
    <t>https://doi.org/10.1007/978-3-030-90994-9</t>
  </si>
  <si>
    <t>QA14.P26</t>
  </si>
  <si>
    <t>510.7109953</t>
  </si>
  <si>
    <t>Restorative justice in the classroom</t>
  </si>
  <si>
    <t>Parker-Shandal, Crystena A. H.</t>
  </si>
  <si>
    <t>9783031165900</t>
  </si>
  <si>
    <t>9783031165894</t>
  </si>
  <si>
    <t>https://doi.org/10.1007/978-3-031-16590-0</t>
  </si>
  <si>
    <t>Educational assessment and inclusive education</t>
  </si>
  <si>
    <t>Ydesen, Christian.</t>
  </si>
  <si>
    <t>9783031190049</t>
  </si>
  <si>
    <t>9783031190032</t>
  </si>
  <si>
    <t>https://doi.org/10.1007/978-3-031-19004-9</t>
  </si>
  <si>
    <t>Educating for sustainability in a small island nation</t>
  </si>
  <si>
    <t>Spiteri, Jane.</t>
  </si>
  <si>
    <t>9783031231827</t>
  </si>
  <si>
    <t>9783031231810</t>
  </si>
  <si>
    <t>https://doi.org/10.1007/978-3-031-23182-7</t>
  </si>
  <si>
    <t>Science identities</t>
  </si>
  <si>
    <t>Holmegaard, Henriette Tolstrup. Archer, Louise.</t>
  </si>
  <si>
    <t>9783031176425</t>
  </si>
  <si>
    <t>9783031176418</t>
  </si>
  <si>
    <t>https://doi.org/10.1007/978-3-031-17642-5</t>
  </si>
  <si>
    <t>The International Commission on Mathematical Instruction, 1908-2008</t>
  </si>
  <si>
    <t>Furinghetti, Fulvia. Giacardi, Livia.</t>
  </si>
  <si>
    <t>9783031043130</t>
  </si>
  <si>
    <t>9783031043123</t>
  </si>
  <si>
    <t>https://doi.org/10.1007/978-3-031-04313-0</t>
  </si>
  <si>
    <t>Debating business school legitimacy</t>
  </si>
  <si>
    <t>Ortenblad, Anders. Koris, Riina.</t>
  </si>
  <si>
    <t>9783031127250</t>
  </si>
  <si>
    <t>9783031127243</t>
  </si>
  <si>
    <t>https://doi.org/10.1007/978-3-031-12725-0</t>
  </si>
  <si>
    <t>Gender issues and philosophy education</t>
  </si>
  <si>
    <t>Tiedemann, Markus. Bussmann, Bettina. Seyfert, Carolin,</t>
  </si>
  <si>
    <t>9783476059079</t>
  </si>
  <si>
    <t>9783476059062</t>
  </si>
  <si>
    <t>https://doi.org/10.1007/978-3-476-05907-9</t>
  </si>
  <si>
    <t>Citizenship education in the ASEAN community</t>
  </si>
  <si>
    <t>Hirata, Toshifumi.</t>
  </si>
  <si>
    <t>9789811936920</t>
  </si>
  <si>
    <t>9789811936913</t>
  </si>
  <si>
    <t>https://doi.org/10.1007/978-981-19-3692-0</t>
  </si>
  <si>
    <t>323.6071059</t>
  </si>
  <si>
    <t>Mathematical competencies in the digital era</t>
  </si>
  <si>
    <t>Jankvist, Uffe Thomas. Geraniou, Eirini.</t>
  </si>
  <si>
    <t>9783031101410</t>
  </si>
  <si>
    <t>9783031101403</t>
  </si>
  <si>
    <t>https://doi.org/10.1007/978-3-031-10141-0</t>
  </si>
  <si>
    <t>Ammonia energy technologies</t>
  </si>
  <si>
    <t>9783031135323</t>
  </si>
  <si>
    <t>9783031135316</t>
  </si>
  <si>
    <t>https://doi.org/10.1007/978-3-031-13532-3</t>
  </si>
  <si>
    <t>Systemic circular economy solutions for fiber reinforced composites</t>
  </si>
  <si>
    <t>Colledani, Marcello. Turri, Stefano.</t>
  </si>
  <si>
    <t>9783031223525</t>
  </si>
  <si>
    <t>9783031223518</t>
  </si>
  <si>
    <t>https://doi.org/10.1007/978-3-031-22352-5</t>
  </si>
  <si>
    <t>Cosmology in the early modern age</t>
  </si>
  <si>
    <t>Lotti, Brunello.</t>
  </si>
  <si>
    <t>9783031121951</t>
  </si>
  <si>
    <t>9783031121944</t>
  </si>
  <si>
    <t>https://doi.org/10.1007/978-3-031-12195-1</t>
  </si>
  <si>
    <t>523.109032</t>
  </si>
  <si>
    <t>Methods for the analysis of stone artefacts</t>
  </si>
  <si>
    <t>Tafelmaier, Yvonne.</t>
  </si>
  <si>
    <t>9783658390914</t>
  </si>
  <si>
    <t>9783658390907</t>
  </si>
  <si>
    <t>https://doi.org/10.1007/978-3-658-39091-4</t>
  </si>
  <si>
    <t>GN434</t>
  </si>
  <si>
    <t>Georg picht</t>
  </si>
  <si>
    <t>Rudolph, Enno. Picht, Johannes.</t>
  </si>
  <si>
    <t>9783030317904</t>
  </si>
  <si>
    <t>9783030317898</t>
  </si>
  <si>
    <t>https://doi.org/10.1007/978-3-030-31790-4</t>
  </si>
  <si>
    <t>B3323.P44</t>
  </si>
  <si>
    <t>Jet web</t>
  </si>
  <si>
    <t>Eckardt, Dietrich.</t>
  </si>
  <si>
    <t>9783658385316</t>
  </si>
  <si>
    <t>9783658385309</t>
  </si>
  <si>
    <t>https://doi.org/10.1007/978-3-658-38531-6</t>
  </si>
  <si>
    <t>629.13435330941</t>
  </si>
  <si>
    <t>A history of regional commercial television in Australia</t>
  </si>
  <si>
    <t>Thurlow, Michael.</t>
  </si>
  <si>
    <t>9783031109447</t>
  </si>
  <si>
    <t>9783031109430</t>
  </si>
  <si>
    <t>https://doi.org/10.1007/978-3-031-10944-7</t>
  </si>
  <si>
    <t>PN1992.3.A8</t>
  </si>
  <si>
    <t>384.550994</t>
  </si>
  <si>
    <t>A history of un-fractured Chinese civilization in archaeological interpretation</t>
  </si>
  <si>
    <t>Liu, Qingzhu.</t>
  </si>
  <si>
    <t>He, Jing,</t>
  </si>
  <si>
    <t>9789811939464</t>
  </si>
  <si>
    <t>9789811939457</t>
  </si>
  <si>
    <t>https://doi.org/10.1007/978-981-19-3946-4</t>
  </si>
  <si>
    <t>Gender competent public law and policies</t>
  </si>
  <si>
    <t>Davinic, Marko. Kostic, Svetislav.</t>
  </si>
  <si>
    <t>9783031147067</t>
  </si>
  <si>
    <t>9783031147050</t>
  </si>
  <si>
    <t>https://doi.org/10.1007/978-3-031-14706-7</t>
  </si>
  <si>
    <t>Panoramas and compilations in nineteenth-century britain</t>
  </si>
  <si>
    <t>9783031156847</t>
  </si>
  <si>
    <t>9783031156830</t>
  </si>
  <si>
    <t>https://doi.org/10.1007/978-3-031-15684-7</t>
  </si>
  <si>
    <t>Indigenous resistance in the digital age</t>
  </si>
  <si>
    <t>Guntarik, Olivia.</t>
  </si>
  <si>
    <t>Taussig, Michael,</t>
  </si>
  <si>
    <t>9783031172953</t>
  </si>
  <si>
    <t>9783031172946</t>
  </si>
  <si>
    <t>https://doi.org/10.1007/978-3-031-17295-3</t>
  </si>
  <si>
    <t>Critical confessions now</t>
  </si>
  <si>
    <t>Arvas, Abdulhamit. McCannon, Afrodesia. Trujillo, Kris.</t>
  </si>
  <si>
    <t>9783031185083</t>
  </si>
  <si>
    <t>9783031185076</t>
  </si>
  <si>
    <t>https://doi.org/10.1007/978-3-031-18508-3</t>
  </si>
  <si>
    <t>BF634</t>
  </si>
  <si>
    <t>Prophetic futures</t>
  </si>
  <si>
    <t>Bowling, Joseph. Walker, Katherine.</t>
  </si>
  <si>
    <t>9783031185199</t>
  </si>
  <si>
    <t>9783031185182</t>
  </si>
  <si>
    <t>https://doi.org/10.1007/978-3-031-18519-9</t>
  </si>
  <si>
    <t>BL633</t>
  </si>
  <si>
    <t>The Euro crisis in the press</t>
  </si>
  <si>
    <t>Sobieraj, Katarzyna.</t>
  </si>
  <si>
    <t>9783031138812</t>
  </si>
  <si>
    <t>9783031138805</t>
  </si>
  <si>
    <t>https://doi.org/10.1007/978-3-031-13881-2</t>
  </si>
  <si>
    <t>Binding and unbinding kink</t>
  </si>
  <si>
    <t>Clifford-Napoleone, Amber R.</t>
  </si>
  <si>
    <t>9783031064852</t>
  </si>
  <si>
    <t>9783031064845</t>
  </si>
  <si>
    <t>https://doi.org/10.1007/978-3-031-06485-2</t>
  </si>
  <si>
    <t>Contemporary french and francophone futuristic novels</t>
  </si>
  <si>
    <t>Buzay, Emmanuel.</t>
  </si>
  <si>
    <t>9783031166280</t>
  </si>
  <si>
    <t>9783031166273</t>
  </si>
  <si>
    <t>https://doi.org/10.1007/978-3-031-16628-0</t>
  </si>
  <si>
    <t>PQ637.S34</t>
  </si>
  <si>
    <t>843.0876209</t>
  </si>
  <si>
    <t>Marriage as a national fiction</t>
  </si>
  <si>
    <t>Stoferle, Dagmar.</t>
  </si>
  <si>
    <t>9783476059109</t>
  </si>
  <si>
    <t>9783476059093</t>
  </si>
  <si>
    <t>https://doi.org/10.1007/978-3-476-05910-9</t>
  </si>
  <si>
    <t>PN56.M28</t>
  </si>
  <si>
    <t>Studies on tantra in Bengal and Eastern India</t>
  </si>
  <si>
    <t>Khanna, Madhu.</t>
  </si>
  <si>
    <t>9789811930225</t>
  </si>
  <si>
    <t>9789811930218</t>
  </si>
  <si>
    <t>https://doi.org/10.1007/978-981-19-3022-5</t>
  </si>
  <si>
    <t>BL1243.79.I4</t>
  </si>
  <si>
    <t>294.513</t>
  </si>
  <si>
    <t>Telegraph processes and option pricing</t>
  </si>
  <si>
    <t>Ratanov, Nikita.</t>
  </si>
  <si>
    <t>Kolesnik, Alexander D.</t>
  </si>
  <si>
    <t>9783662658277</t>
  </si>
  <si>
    <t>9783662658260</t>
  </si>
  <si>
    <t>https://doi.org/10.1007/978-3-662-65827-7</t>
  </si>
  <si>
    <t>Advanced vibrations</t>
  </si>
  <si>
    <t>9783031163562</t>
  </si>
  <si>
    <t>9783031163555</t>
  </si>
  <si>
    <t>https://doi.org/10.1007/978-3-031-16356-2</t>
  </si>
  <si>
    <t>Blower, G.</t>
  </si>
  <si>
    <t>9783031212406</t>
  </si>
  <si>
    <t>9783031212390</t>
  </si>
  <si>
    <t>https://doi.org/10.1007/978-3-031-21240-6</t>
  </si>
  <si>
    <t>Logic in question</t>
  </si>
  <si>
    <t>9783030944520</t>
  </si>
  <si>
    <t>9783030944513</t>
  </si>
  <si>
    <t>https://doi.org/10.1007/978-3-030-94452-0</t>
  </si>
  <si>
    <t>Reflections on the foundations of probability and statistics</t>
  </si>
  <si>
    <t>Augustin, Thomas. Cozman, Fabio Gagliardi. Wheeler, Gregory.</t>
  </si>
  <si>
    <t>9783031154362</t>
  </si>
  <si>
    <t>9783031154355</t>
  </si>
  <si>
    <t>https://doi.org/10.1007/978-3-031-15436-2</t>
  </si>
  <si>
    <t>Algebraic curves and Riemann surfaces for undergraduates</t>
  </si>
  <si>
    <t>Nerode, Anil.</t>
  </si>
  <si>
    <t>Greenberg, Noam.</t>
  </si>
  <si>
    <t>9783031116162</t>
  </si>
  <si>
    <t>9783031116155</t>
  </si>
  <si>
    <t>https://doi.org/10.1007/978-3-031-11616-2</t>
  </si>
  <si>
    <t>Logos and Alogon</t>
  </si>
  <si>
    <t>9783031136788</t>
  </si>
  <si>
    <t>9783031136771</t>
  </si>
  <si>
    <t>https://doi.org/10.1007/978-3-031-13678-8</t>
  </si>
  <si>
    <t>Algebra, analysis, and associated topics</t>
  </si>
  <si>
    <t>Singh, Sandeep. Sarigol, Mehmet Ali. Munjal, Alka.</t>
  </si>
  <si>
    <t>9783031190827</t>
  </si>
  <si>
    <t>9783031190810</t>
  </si>
  <si>
    <t>https://doi.org/10.1007/978-3-031-19082-7</t>
  </si>
  <si>
    <t>Synthetic aperture radar (SAR) data applications</t>
  </si>
  <si>
    <t>Rysz, Maciej.</t>
  </si>
  <si>
    <t>9783031212253</t>
  </si>
  <si>
    <t>9783031212246</t>
  </si>
  <si>
    <t>https://doi.org/10.1007/978-3-031-21225-3</t>
  </si>
  <si>
    <t>9783031130052</t>
  </si>
  <si>
    <t>9783031130045</t>
  </si>
  <si>
    <t>https://doi.org/10.1007/978-3-031-13005-2</t>
  </si>
  <si>
    <t>519.53502855133</t>
  </si>
  <si>
    <t>Krylov subspace methods for linear systems</t>
  </si>
  <si>
    <t>Sogabe, Tomohiro.</t>
  </si>
  <si>
    <t>9789811985324</t>
  </si>
  <si>
    <t>9789811985317</t>
  </si>
  <si>
    <t>https://doi.org/10.1007/978-981-19-8532-4</t>
  </si>
  <si>
    <t>Bayesian statistical modeling with Stan, R, and Python</t>
  </si>
  <si>
    <t>Matsuura, Kentaro.</t>
  </si>
  <si>
    <t>9789811947551</t>
  </si>
  <si>
    <t>9789811947544</t>
  </si>
  <si>
    <t>https://doi.org/10.1007/978-981-19-4755-1</t>
  </si>
  <si>
    <t>Stochastic processes, statistical methods, and engineering mathematics</t>
  </si>
  <si>
    <t>9783031178207</t>
  </si>
  <si>
    <t>9783031178191</t>
  </si>
  <si>
    <t>https://doi.org/10.1007/978-3-031-17820-7</t>
  </si>
  <si>
    <t>Discrete choice analysis with R</t>
  </si>
  <si>
    <t>Páez, Antonio.</t>
  </si>
  <si>
    <t>Boisjoly, Geneviève.</t>
  </si>
  <si>
    <t>9783031207198</t>
  </si>
  <si>
    <t>9783031207181</t>
  </si>
  <si>
    <t>https://doi.org/10.1007/978-3-031-20719-8</t>
  </si>
  <si>
    <t>Advanced mathematics for engineers and physicists</t>
  </si>
  <si>
    <t>Popescu, Sever Angel.</t>
  </si>
  <si>
    <t>Jianu, Marilena.</t>
  </si>
  <si>
    <t>9783031215025</t>
  </si>
  <si>
    <t>9783031215018</t>
  </si>
  <si>
    <t>https://doi.org/10.1007/978-3-031-21502-5</t>
  </si>
  <si>
    <t>Getting started in mathematical life sciences</t>
  </si>
  <si>
    <t>Sato, Makoto.</t>
  </si>
  <si>
    <t>9789811982576</t>
  </si>
  <si>
    <t>9789811982569</t>
  </si>
  <si>
    <t>https://doi.org/10.1007/978-981-19-8257-6</t>
  </si>
  <si>
    <t>Willem, Michel.</t>
  </si>
  <si>
    <t>9783031091490</t>
  </si>
  <si>
    <t>9783031091483</t>
  </si>
  <si>
    <t>https://doi.org/10.1007/978-3-031-09149-0</t>
  </si>
  <si>
    <t>Dobrev, V. K.</t>
  </si>
  <si>
    <t>9789811947513</t>
  </si>
  <si>
    <t>9789811947506</t>
  </si>
  <si>
    <t>https://doi.org/10.1007/978-981-19-4751-3</t>
  </si>
  <si>
    <t>Heumann, Christian.</t>
  </si>
  <si>
    <t>Schomaker, Michael. Shalabh.</t>
  </si>
  <si>
    <t>9783031118333</t>
  </si>
  <si>
    <t>9783031118326</t>
  </si>
  <si>
    <t>https://doi.org/10.1007/978-3-031-11833-3</t>
  </si>
  <si>
    <t>Sampled-data control for periodic objects</t>
  </si>
  <si>
    <t>Rosenwasser, Efim.</t>
  </si>
  <si>
    <t>Jeinsch, Torsten. Drewelow, Wolfgang.</t>
  </si>
  <si>
    <t>9783031019562</t>
  </si>
  <si>
    <t>9783031019555</t>
  </si>
  <si>
    <t>https://doi.org/10.1007/978-3-031-01956-2</t>
  </si>
  <si>
    <t>Ten projects in applied statistics</t>
  </si>
  <si>
    <t>McCullagh, P.</t>
  </si>
  <si>
    <t>9783031142758</t>
  </si>
  <si>
    <t>9783031142741</t>
  </si>
  <si>
    <t>https://doi.org/10.1007/978-3-031-14275-8</t>
  </si>
  <si>
    <t>Elementary statistical methods</t>
  </si>
  <si>
    <t>Prasad, Sahana.</t>
  </si>
  <si>
    <t>9789811905964</t>
  </si>
  <si>
    <t>9789811905957</t>
  </si>
  <si>
    <t>https://doi.org/10.1007/978-981-19-0596-4</t>
  </si>
  <si>
    <t>New frontiers of celestial mechanics</t>
  </si>
  <si>
    <t>Bau, Giulio.</t>
  </si>
  <si>
    <t>9783031131158</t>
  </si>
  <si>
    <t>9783031131141</t>
  </si>
  <si>
    <t>https://doi.org/10.1007/978-3-031-13115-8</t>
  </si>
  <si>
    <t>QB349</t>
  </si>
  <si>
    <t>Modeling and simulation of infectious diseases</t>
  </si>
  <si>
    <t>9783031180538</t>
  </si>
  <si>
    <t>9783031180521</t>
  </si>
  <si>
    <t>https://doi.org/10.1007/978-3-031-18053-8</t>
  </si>
  <si>
    <t>Closed loop control and management</t>
  </si>
  <si>
    <t>Zacher, Serge.</t>
  </si>
  <si>
    <t>9783031134838</t>
  </si>
  <si>
    <t>9783031134821</t>
  </si>
  <si>
    <t>https://doi.org/10.1007/978-3-031-13483-8</t>
  </si>
  <si>
    <t>Indigenous knowledge and ethnomathematics</t>
  </si>
  <si>
    <t>Vandendriessche, Eric. Pinxten, Rik.</t>
  </si>
  <si>
    <t>9783030974824</t>
  </si>
  <si>
    <t>9783030974817</t>
  </si>
  <si>
    <t>https://doi.org/10.1007/978-3-030-97482-4</t>
  </si>
  <si>
    <t>Tao, Terence.</t>
  </si>
  <si>
    <t>9789811972614</t>
  </si>
  <si>
    <t>9789811972621</t>
  </si>
  <si>
    <t>https://doi.org/10.1007/978-981-19-7261-4</t>
  </si>
  <si>
    <t>9789811972843</t>
  </si>
  <si>
    <t>9789811972850</t>
  </si>
  <si>
    <t>https://doi.org/10.1007/978-981-19-7284-3</t>
  </si>
  <si>
    <t>Inquisitive logic</t>
  </si>
  <si>
    <t>Ciardelli, Ivano.</t>
  </si>
  <si>
    <t>9783031097065</t>
  </si>
  <si>
    <t>9783031097058</t>
  </si>
  <si>
    <t>https://doi.org/10.1007/978-3-031-09706-5</t>
  </si>
  <si>
    <t>Learning mathematics in the context of 3D printing</t>
  </si>
  <si>
    <t>Dilling, Frederik. Pielsticker, Felicitas. Witzke, Ingo.</t>
  </si>
  <si>
    <t>9783658388676</t>
  </si>
  <si>
    <t>9783658388669</t>
  </si>
  <si>
    <t>https://doi.org/10.1007/978-3-658-38867-6</t>
  </si>
  <si>
    <t>9783031052545</t>
  </si>
  <si>
    <t>9783031052538</t>
  </si>
  <si>
    <t>https://doi.org/10.1007/978-3-031-05254-5</t>
  </si>
  <si>
    <t>9783031137181</t>
  </si>
  <si>
    <t>9783031137174</t>
  </si>
  <si>
    <t>https://doi.org/10.1007/978-3-031-13718-1</t>
  </si>
  <si>
    <t>Computational life sciences</t>
  </si>
  <si>
    <t>Dorpinghaus, Jens.</t>
  </si>
  <si>
    <t>9783031084119</t>
  </si>
  <si>
    <t>9783031084102</t>
  </si>
  <si>
    <t>https://doi.org/10.1007/978-3-031-08411-9</t>
  </si>
  <si>
    <t>570.285574</t>
  </si>
  <si>
    <t>Harmonic analysis and partial differential equations</t>
  </si>
  <si>
    <t>Ruzhansky, M. Wirth, Jens.</t>
  </si>
  <si>
    <t>9783031243110</t>
  </si>
  <si>
    <t>9783031243103</t>
  </si>
  <si>
    <t>https://doi.org/10.1007/978-3-031-24311-0</t>
  </si>
  <si>
    <t>Statistics for empowerment and social engagement</t>
  </si>
  <si>
    <t>Ridgway, Jim.</t>
  </si>
  <si>
    <t>9783031207488</t>
  </si>
  <si>
    <t>9783031207471</t>
  </si>
  <si>
    <t>https://doi.org/10.1007/978-3-031-20748-8</t>
  </si>
  <si>
    <t>Stresses in glaciers</t>
  </si>
  <si>
    <t>Halfar, Peter.</t>
  </si>
  <si>
    <t>9783662660249</t>
  </si>
  <si>
    <t>9783662660232</t>
  </si>
  <si>
    <t>https://doi.org/10.1007/978-3-662-66024-9</t>
  </si>
  <si>
    <t>Measure-valued branching Markov processes</t>
  </si>
  <si>
    <t>9783662669105</t>
  </si>
  <si>
    <t>9783662669099</t>
  </si>
  <si>
    <t>https://doi.org/10.1007/978-3-662-66910-5</t>
  </si>
  <si>
    <t>Geometry of the unit sphere in polynomial spaces</t>
  </si>
  <si>
    <t>Ferrer, Jesus.</t>
  </si>
  <si>
    <t>9783031236761</t>
  </si>
  <si>
    <t>9783031236754</t>
  </si>
  <si>
    <t>https://doi.org/10.1007/978-3-031-23676-1</t>
  </si>
  <si>
    <t>Soft computing and optimization</t>
  </si>
  <si>
    <t>Jabeen, Syeda Darakhshan. Ali, Javid. Castillo, Oscar.</t>
  </si>
  <si>
    <t>9789811964060</t>
  </si>
  <si>
    <t>9789811964053</t>
  </si>
  <si>
    <t>https://doi.org/10.1007/978-981-19-6406-0</t>
  </si>
  <si>
    <t>Rushi Kumar, B.</t>
  </si>
  <si>
    <t>9789811993077</t>
  </si>
  <si>
    <t>9789811993060</t>
  </si>
  <si>
    <t>https://doi.org/10.1007/978-981-19-9307-7</t>
  </si>
  <si>
    <t>The invisible power of mathematics</t>
  </si>
  <si>
    <t>Samaey, Giovanni.</t>
  </si>
  <si>
    <t>Vandewalle, J.</t>
  </si>
  <si>
    <t>9781071627761</t>
  </si>
  <si>
    <t>9781071627754</t>
  </si>
  <si>
    <t>https://doi.org/10.1007/978-1-0716-2776-1</t>
  </si>
  <si>
    <t>Domain decomposition methods in science and engineering XXVI</t>
  </si>
  <si>
    <t>9783030950255</t>
  </si>
  <si>
    <t>9783030950248</t>
  </si>
  <si>
    <t>https://doi.org/10.1007/978-3-030-95025-5</t>
  </si>
  <si>
    <t>Fiber bundles</t>
  </si>
  <si>
    <t>Gleaton, James U.</t>
  </si>
  <si>
    <t>9783031147975</t>
  </si>
  <si>
    <t>9783031147968</t>
  </si>
  <si>
    <t>https://doi.org/10.1007/978-3-031-14797-5</t>
  </si>
  <si>
    <t>Algebra,</t>
  </si>
  <si>
    <t>Bourbaki, Nicolas.</t>
  </si>
  <si>
    <t>9783031192937</t>
  </si>
  <si>
    <t>9783031192920</t>
  </si>
  <si>
    <t>https://doi.org/10.1007/978-3-031-19293-7</t>
  </si>
  <si>
    <t>A circle-line study of mathematical analysis</t>
  </si>
  <si>
    <t>Secchi, Simone.</t>
  </si>
  <si>
    <t>9783031197383</t>
  </si>
  <si>
    <t>9783031197376</t>
  </si>
  <si>
    <t>https://doi.org/10.1007/978-3-031-19738-3</t>
  </si>
  <si>
    <t>9783031215612</t>
  </si>
  <si>
    <t>9783031215605</t>
  </si>
  <si>
    <t>https://doi.org/10.1007/978-3-031-21561-2</t>
  </si>
  <si>
    <t>Einstein equations</t>
  </si>
  <si>
    <t>Cacciatori, Sergio Luigi. Kamenshchik, Alexander.</t>
  </si>
  <si>
    <t>9783031218453</t>
  </si>
  <si>
    <t>9783031218446</t>
  </si>
  <si>
    <t>https://doi.org/10.1007/978-3-031-21845-3</t>
  </si>
  <si>
    <t>Applying power series to differential equations</t>
  </si>
  <si>
    <t>Sochacki, James.</t>
  </si>
  <si>
    <t>Tongen, Anthony.</t>
  </si>
  <si>
    <t>9783031245879</t>
  </si>
  <si>
    <t>9783031245862</t>
  </si>
  <si>
    <t>https://doi.org/10.1007/978-3-031-24587-9</t>
  </si>
  <si>
    <t>9789811665509</t>
  </si>
  <si>
    <t>9789811665493</t>
  </si>
  <si>
    <t>https://doi.org/10.1007/978-981-16-6550-9</t>
  </si>
  <si>
    <t>The Hasse-Noether correspondence 1925 -1935</t>
  </si>
  <si>
    <t>9783031128806</t>
  </si>
  <si>
    <t>9783031128790</t>
  </si>
  <si>
    <t>https://doi.org/10.1007/978-3-031-12880-6</t>
  </si>
  <si>
    <t>QA29.H245</t>
  </si>
  <si>
    <t>p-adic banach space representations</t>
  </si>
  <si>
    <t>Ban, Dubravka.</t>
  </si>
  <si>
    <t>9783031226847</t>
  </si>
  <si>
    <t>9783031226830</t>
  </si>
  <si>
    <t>https://doi.org/10.1007/978-3-031-22684-7</t>
  </si>
  <si>
    <t>Real-variable theory of Hardy spaces associated with generalized Herz spaces of Rafeiro and Samko</t>
  </si>
  <si>
    <t>Li, Yinqin.</t>
  </si>
  <si>
    <t>Yang, Dachun. Huang, Long.</t>
  </si>
  <si>
    <t>9789811967887</t>
  </si>
  <si>
    <t>9789811967870</t>
  </si>
  <si>
    <t>https://doi.org/10.1007/978-981-19-6788-7</t>
  </si>
  <si>
    <t>Symplectic integration of stochastic Hamiltonian systems</t>
  </si>
  <si>
    <t>Hong, Jialin.</t>
  </si>
  <si>
    <t>Sun, Liying.</t>
  </si>
  <si>
    <t>9789811976704</t>
  </si>
  <si>
    <t>9789811976698</t>
  </si>
  <si>
    <t>https://doi.org/10.1007/978-981-19-7670-4</t>
  </si>
  <si>
    <t>Third Mobile Window Syndrome of the inner ear</t>
  </si>
  <si>
    <t>Gianoli, Gerard. Thomson, Philippa.</t>
  </si>
  <si>
    <t>9783031165863</t>
  </si>
  <si>
    <t>9783031165856</t>
  </si>
  <si>
    <t>https://doi.org/10.1007/978-3-031-16586-3</t>
  </si>
  <si>
    <t>Providing affirming care to transgender and gender-diverse youth</t>
  </si>
  <si>
    <t>Dell, Adam W. Myers, Brett, McLaughlin, Hayley,</t>
  </si>
  <si>
    <t>9783031184550</t>
  </si>
  <si>
    <t>9783031184543</t>
  </si>
  <si>
    <t>https://doi.org/10.1007/978-3-031-18455-0</t>
  </si>
  <si>
    <t>RA564.9.T73</t>
  </si>
  <si>
    <t>362.10867</t>
  </si>
  <si>
    <t>Managing emergencies in the outpatient setting</t>
  </si>
  <si>
    <t>Booth, Gregory M. Frattali, Sarah.</t>
  </si>
  <si>
    <t>9783031152702</t>
  </si>
  <si>
    <t>9783031152696</t>
  </si>
  <si>
    <t>https://doi.org/10.1007/978-3-031-15270-2</t>
  </si>
  <si>
    <t>Hormone related cancer mechanistic and nanomedicines</t>
  </si>
  <si>
    <t>9789811955587</t>
  </si>
  <si>
    <t>9789811955570</t>
  </si>
  <si>
    <t>https://doi.org/10.1007/978-981-19-5558-7</t>
  </si>
  <si>
    <t>9783031186219</t>
  </si>
  <si>
    <t>9783031186202</t>
  </si>
  <si>
    <t>https://doi.org/10.1007/978-3-031-18621-9</t>
  </si>
  <si>
    <t>Atomic and molecular spectroscopy</t>
  </si>
  <si>
    <t>Svanberg, S.</t>
  </si>
  <si>
    <t>9783031047763</t>
  </si>
  <si>
    <t>9783031047756</t>
  </si>
  <si>
    <t>https://doi.org/10.1007/978-3-031-04776-3</t>
  </si>
  <si>
    <t>Thermal and solutal convection in some hydromagnetic flows</t>
  </si>
  <si>
    <t>Ahmed, Nazibuddin.</t>
  </si>
  <si>
    <t>9789811971532</t>
  </si>
  <si>
    <t>9789811971525</t>
  </si>
  <si>
    <t>https://doi.org/10.1007/978-981-19-7153-2</t>
  </si>
  <si>
    <t>QB462.3</t>
  </si>
  <si>
    <t>Fibers</t>
  </si>
  <si>
    <t>Veit, Dieter.</t>
  </si>
  <si>
    <t>9783031153099</t>
  </si>
  <si>
    <t>9783031153082</t>
  </si>
  <si>
    <t>https://doi.org/10.1007/978-3-031-15309-9</t>
  </si>
  <si>
    <t>Lorentz symmetry breaking</t>
  </si>
  <si>
    <t>Mariz, Tiago.</t>
  </si>
  <si>
    <t>Nascimento, Jose Roberto. Petrov, Albert.</t>
  </si>
  <si>
    <t>9783031201202</t>
  </si>
  <si>
    <t>9783031201196</t>
  </si>
  <si>
    <t>https://doi.org/10.1007/978-3-031-20120-2</t>
  </si>
  <si>
    <t>9783030965730</t>
  </si>
  <si>
    <t>9783030965723</t>
  </si>
  <si>
    <t>https://doi.org/10.1007/978-3-030-96573-0</t>
  </si>
  <si>
    <t>Nuclear and particle physics</t>
  </si>
  <si>
    <t>Demtroder, W.</t>
  </si>
  <si>
    <t>9783030583132</t>
  </si>
  <si>
    <t>9783030583118</t>
  </si>
  <si>
    <t>https://doi.org/10.1007/978-3-030-58313-2</t>
  </si>
  <si>
    <t>Theory and practice of thermal transient testing of electronic components</t>
  </si>
  <si>
    <t>Rencz, M. Farkas, Gabor. Poppe, Andras.</t>
  </si>
  <si>
    <t>9783030861742</t>
  </si>
  <si>
    <t>9783030861735</t>
  </si>
  <si>
    <t>https://doi.org/10.1007/978-3-030-86174-2</t>
  </si>
  <si>
    <t>A brief history of nuclear reactor accidents</t>
  </si>
  <si>
    <t>9783031105005</t>
  </si>
  <si>
    <t>9783031104992</t>
  </si>
  <si>
    <t>https://doi.org/10.1007/978-3-031-10500-5</t>
  </si>
  <si>
    <t>Fundamentals of fluid mechanics</t>
  </si>
  <si>
    <t>Chassaing, P.</t>
  </si>
  <si>
    <t>9783031100864</t>
  </si>
  <si>
    <t>9783031100857</t>
  </si>
  <si>
    <t>https://doi.org/10.1007/978-3-031-10086-4</t>
  </si>
  <si>
    <t>The first city on Mars</t>
  </si>
  <si>
    <t>9783031075285</t>
  </si>
  <si>
    <t>9783031075278</t>
  </si>
  <si>
    <t>https://doi.org/10.1007/978-3-031-07528-5</t>
  </si>
  <si>
    <t>Digital audio processing fundamentals</t>
  </si>
  <si>
    <t>9783031142284</t>
  </si>
  <si>
    <t>9783031142277</t>
  </si>
  <si>
    <t>https://doi.org/10.1007/978-3-031-14228-4</t>
  </si>
  <si>
    <t>High-density helicon plasma science</t>
  </si>
  <si>
    <t>Shinohara, Shunjiro.</t>
  </si>
  <si>
    <t>9789811929007</t>
  </si>
  <si>
    <t>9789811928994</t>
  </si>
  <si>
    <t>https://doi.org/10.1007/978-981-19-2900-7</t>
  </si>
  <si>
    <t>9783031152146</t>
  </si>
  <si>
    <t>9783031152139</t>
  </si>
  <si>
    <t>https://doi.org/10.1007/978-3-031-15214-6</t>
  </si>
  <si>
    <t>Nonlinear waves</t>
  </si>
  <si>
    <t>Kengne, Emmanuel.</t>
  </si>
  <si>
    <t>Liu, WuMing.</t>
  </si>
  <si>
    <t>9789811967443</t>
  </si>
  <si>
    <t>9789811967436</t>
  </si>
  <si>
    <t>https://doi.org/10.1007/978-981-19-6744-3</t>
  </si>
  <si>
    <t>Experimental techniques in modern high-energy physics</t>
  </si>
  <si>
    <t>Hanagaki, Kazunori.</t>
  </si>
  <si>
    <t>9784431569312</t>
  </si>
  <si>
    <t>9784431569299</t>
  </si>
  <si>
    <t>https://doi.org/10.1007/978-4-431-56931-2</t>
  </si>
  <si>
    <t>Advanced electromagnetic theory</t>
  </si>
  <si>
    <t>Choudhuri, Arnab Rai.</t>
  </si>
  <si>
    <t>9789811959448</t>
  </si>
  <si>
    <t>9789811959431</t>
  </si>
  <si>
    <t>https://doi.org/10.1007/978-981-19-5944-8</t>
  </si>
  <si>
    <t>Migration, culture and identity</t>
  </si>
  <si>
    <t>Shamma, Yasmine.</t>
  </si>
  <si>
    <t>9783031120855</t>
  </si>
  <si>
    <t>9783031120848</t>
  </si>
  <si>
    <t>https://doi.org/10.1007/978-3-031-12085-5</t>
  </si>
  <si>
    <t>Economic systems, markets and politics</t>
  </si>
  <si>
    <t>9783031103667</t>
  </si>
  <si>
    <t>9783031103650</t>
  </si>
  <si>
    <t>https://doi.org/10.1007/978-3-031-10366-7</t>
  </si>
  <si>
    <t>The Palgrave handbook of German idealism and feminist philosophy</t>
  </si>
  <si>
    <t>Lettow, Susanne. Pulkkinen, Tuija.</t>
  </si>
  <si>
    <t>9783031131233</t>
  </si>
  <si>
    <t>9783031131226</t>
  </si>
  <si>
    <t>https://doi.org/10.1007/978-3-031-13123-3</t>
  </si>
  <si>
    <t>From evolutionary biology to economics and back</t>
  </si>
  <si>
    <t>Andre, Jean-Baptiste.</t>
  </si>
  <si>
    <t>9783031087905</t>
  </si>
  <si>
    <t>9783031087899</t>
  </si>
  <si>
    <t>https://doi.org/10.1007/978-3-031-08790-5</t>
  </si>
  <si>
    <t>Accountability and transparency in the modern Anthropocene</t>
  </si>
  <si>
    <t>Lehman, Glen.</t>
  </si>
  <si>
    <t>9789811651915</t>
  </si>
  <si>
    <t>9789811651908</t>
  </si>
  <si>
    <t>https://doi.org/10.1007/978-981-16-5191-5</t>
  </si>
  <si>
    <t>657.01</t>
  </si>
  <si>
    <t>Philosophy of communication</t>
  </si>
  <si>
    <t>Turbanti, Giacomo.</t>
  </si>
  <si>
    <t>9783031124631</t>
  </si>
  <si>
    <t>9783031124624</t>
  </si>
  <si>
    <t>https://doi.org/10.1007/978-3-031-12463-1</t>
  </si>
  <si>
    <t>The female turn</t>
  </si>
  <si>
    <t>Ah-King, Malin.</t>
  </si>
  <si>
    <t>9789811971617</t>
  </si>
  <si>
    <t>9789811971600</t>
  </si>
  <si>
    <t>https://doi.org/10.1007/978-981-19-7161-7</t>
  </si>
  <si>
    <t>QL761</t>
  </si>
  <si>
    <t>591.562</t>
  </si>
  <si>
    <t>Delivering on the climate emergency</t>
  </si>
  <si>
    <t>Prasad, Deo K.</t>
  </si>
  <si>
    <t>9789811963711</t>
  </si>
  <si>
    <t>9789811963704</t>
  </si>
  <si>
    <t>https://doi.org/10.1007/978-981-19-6371-1</t>
  </si>
  <si>
    <t>Doing social research and publishing results</t>
  </si>
  <si>
    <t>Saliya, Candauda Arachchige.</t>
  </si>
  <si>
    <t>9789811937804</t>
  </si>
  <si>
    <t>9789811937798</t>
  </si>
  <si>
    <t>https://doi.org/10.1007/978-981-19-3780-4</t>
  </si>
  <si>
    <t>Science, technology and society</t>
  </si>
  <si>
    <t>Gobo, Giampietro.</t>
  </si>
  <si>
    <t>Marcheselli, Valentina.</t>
  </si>
  <si>
    <t>9783031083068</t>
  </si>
  <si>
    <t>9783031083051</t>
  </si>
  <si>
    <t>https://doi.org/10.1007/978-3-031-08306-8</t>
  </si>
  <si>
    <t>COVID-19 and the case against neoliberalism</t>
  </si>
  <si>
    <t>Boyle, Mark.</t>
  </si>
  <si>
    <t>Hickson, James. Gomez, Katalin Ujhelyi.</t>
  </si>
  <si>
    <t>9783031189357</t>
  </si>
  <si>
    <t>9783031189340</t>
  </si>
  <si>
    <t>https://doi.org/10.1007/978-3-031-18935-7</t>
  </si>
  <si>
    <t>362.1962414400941</t>
  </si>
  <si>
    <t>Reproducing fictional ethnographies</t>
  </si>
  <si>
    <t>Apostolidou, Anna.</t>
  </si>
  <si>
    <t>9783031134258</t>
  </si>
  <si>
    <t>9783031134241</t>
  </si>
  <si>
    <t>https://doi.org/10.1007/978-3-031-13425-8</t>
  </si>
  <si>
    <t>Groundwater sustainability</t>
  </si>
  <si>
    <t>Mace, Robert E.</t>
  </si>
  <si>
    <t>9783031135163</t>
  </si>
  <si>
    <t>9783031135156</t>
  </si>
  <si>
    <t>https://doi.org/10.1007/978-3-031-13516-3</t>
  </si>
  <si>
    <t>Sex clubs</t>
  </si>
  <si>
    <t>9783031140501</t>
  </si>
  <si>
    <t>9783031140495</t>
  </si>
  <si>
    <t>https://doi.org/10.1007/978-3-031-14050-1</t>
  </si>
  <si>
    <t>HQ18.G7</t>
  </si>
  <si>
    <t>306.70941</t>
  </si>
  <si>
    <t>Norbert Elias's African processes of civilisation</t>
  </si>
  <si>
    <t>Reicher, Dieter.</t>
  </si>
  <si>
    <t>9783658378493</t>
  </si>
  <si>
    <t>9783658378486</t>
  </si>
  <si>
    <t>https://doi.org/10.1007/978-3-658-37849-3</t>
  </si>
  <si>
    <t>HN832.A8</t>
  </si>
  <si>
    <t>306.09667</t>
  </si>
  <si>
    <t>City and modernity in Georg Simmel and Walter Benjamin</t>
  </si>
  <si>
    <t>Mele, Vincenzo.</t>
  </si>
  <si>
    <t>9783031181849</t>
  </si>
  <si>
    <t>9783031181832</t>
  </si>
  <si>
    <t>https://doi.org/10.1007/978-3-031-18184-9</t>
  </si>
  <si>
    <t>Fans</t>
  </si>
  <si>
    <t>Carolus, Thomas.</t>
  </si>
  <si>
    <t>9783658379599</t>
  </si>
  <si>
    <t>9783658379582</t>
  </si>
  <si>
    <t>https://doi.org/10.1007/978-3-658-37959-9</t>
  </si>
  <si>
    <t>TJ960</t>
  </si>
  <si>
    <t>621.61</t>
  </si>
  <si>
    <t>Engineering, social sciences, and the humanities</t>
  </si>
  <si>
    <t>Hyldgaard Christensen, Steen.</t>
  </si>
  <si>
    <t>9783031116018</t>
  </si>
  <si>
    <t>9783031116001</t>
  </si>
  <si>
    <t>https://doi.org/10.1007/978-3-031-11601-8</t>
  </si>
  <si>
    <t>Public transport optimization</t>
  </si>
  <si>
    <t>Gkiotsalitis, Konstantinos.</t>
  </si>
  <si>
    <t>9783031124440</t>
  </si>
  <si>
    <t>9783031124433</t>
  </si>
  <si>
    <t>https://doi.org/10.1007/978-3-031-12444-0</t>
  </si>
  <si>
    <t>Teacher voices in Chinese language teaching</t>
  </si>
  <si>
    <t>Smith, Scott.</t>
  </si>
  <si>
    <t>9783030892135</t>
  </si>
  <si>
    <t>9783030892128</t>
  </si>
  <si>
    <t>https://doi.org/10.1007/978-3-030-89213-5</t>
  </si>
  <si>
    <t>The experimental translator</t>
  </si>
  <si>
    <t>Robinson, Douglas.</t>
  </si>
  <si>
    <t>9783031179419</t>
  </si>
  <si>
    <t>9783031179402</t>
  </si>
  <si>
    <t>https://doi.org/10.1007/978-3-031-17941-9</t>
  </si>
  <si>
    <t>Goethe in the age of artificial intelligence</t>
  </si>
  <si>
    <t>9789811967412</t>
  </si>
  <si>
    <t>9789811967405</t>
  </si>
  <si>
    <t>https://doi.org/10.1007/978-981-19-6741-2</t>
  </si>
  <si>
    <t>Futures of anti-racism</t>
  </si>
  <si>
    <t>Zakharov, Nikolay.</t>
  </si>
  <si>
    <t>9783031144066</t>
  </si>
  <si>
    <t>9783031144059</t>
  </si>
  <si>
    <t>https://doi.org/10.1007/978-3-031-14406-6</t>
  </si>
  <si>
    <t>Fundamental and applied sciences in Asia</t>
  </si>
  <si>
    <t>9789811949104</t>
  </si>
  <si>
    <t>9789811949098</t>
  </si>
  <si>
    <t>https://doi.org/10.1007/978-981-19-4910-4</t>
  </si>
  <si>
    <t>Q127.A65</t>
  </si>
  <si>
    <t>509.5</t>
  </si>
  <si>
    <t>Relating with more-than-humans</t>
  </si>
  <si>
    <t>Chamel, Jean. Dansac, Yael.</t>
  </si>
  <si>
    <t>9783031102943</t>
  </si>
  <si>
    <t>9783031102936</t>
  </si>
  <si>
    <t>https://doi.org/10.1007/978-3-031-10294-3</t>
  </si>
  <si>
    <t>Conversation analytic language teacher education in digital spaces</t>
  </si>
  <si>
    <t>Balaman, Ufuk.</t>
  </si>
  <si>
    <t>9783031191275</t>
  </si>
  <si>
    <t>9783031191268</t>
  </si>
  <si>
    <t>https://doi.org/10.1007/978-3-031-19127-5</t>
  </si>
  <si>
    <t>Dispatches from home and the field during the COVID-19 pandemic</t>
  </si>
  <si>
    <t>Desjarlais, Robert R.</t>
  </si>
  <si>
    <t>9783031191930</t>
  </si>
  <si>
    <t>9783031191923</t>
  </si>
  <si>
    <t>https://doi.org/10.1007/978-3-031-19193-0</t>
  </si>
  <si>
    <t>Max weber and the sociology of organization</t>
  </si>
  <si>
    <t>Jakobs, Philipp.</t>
  </si>
  <si>
    <t>9783658402877</t>
  </si>
  <si>
    <t>9783658402860</t>
  </si>
  <si>
    <t>https://doi.org/10.1007/978-3-658-40287-7</t>
  </si>
  <si>
    <t>Humanistic crisis management</t>
  </si>
  <si>
    <t>Amann, Wolfgang.</t>
  </si>
  <si>
    <t>9783031042522</t>
  </si>
  <si>
    <t>9783031042515</t>
  </si>
  <si>
    <t>https://doi.org/10.1007/978-3-031-04252-2</t>
  </si>
  <si>
    <t>Sociology of the arts in action</t>
  </si>
  <si>
    <t>Rodriguez Morato, Arturo. Santana Acuna, Alvaro.</t>
  </si>
  <si>
    <t>9783031113055</t>
  </si>
  <si>
    <t>9783031113048</t>
  </si>
  <si>
    <t>https://doi.org/10.1007/978-3-031-11305-5</t>
  </si>
  <si>
    <t>700.4552</t>
  </si>
  <si>
    <t>Population aging and age-friendly transport in China</t>
  </si>
  <si>
    <t>Xie, Jinxin.</t>
  </si>
  <si>
    <t>9789811992438</t>
  </si>
  <si>
    <t>9789811992421</t>
  </si>
  <si>
    <t>https://doi.org/10.1007/978-981-19-9243-8</t>
  </si>
  <si>
    <t>354.760951</t>
  </si>
  <si>
    <t>Environmental ethics, sustainability and decisions</t>
  </si>
  <si>
    <t>Zagonari, Fabio.</t>
  </si>
  <si>
    <t>9783031211829</t>
  </si>
  <si>
    <t>9783031211812</t>
  </si>
  <si>
    <t>https://doi.org/10.1007/978-3-031-21182-9</t>
  </si>
  <si>
    <t>Discourses of identity</t>
  </si>
  <si>
    <t>Mielick, Martin. Kubota, Ryuko. Lawrence, Luke.</t>
  </si>
  <si>
    <t>9783031119880</t>
  </si>
  <si>
    <t>9783031119873</t>
  </si>
  <si>
    <t>https://doi.org/10.1007/978-3-031-11988-0</t>
  </si>
  <si>
    <t>Innovative practices in early English language education</t>
  </si>
  <si>
    <t>Valente, David. Xerri, Daniel.</t>
  </si>
  <si>
    <t>9783031129223</t>
  </si>
  <si>
    <t>9783031129216</t>
  </si>
  <si>
    <t>https://doi.org/10.1007/978-3-031-12922-3</t>
  </si>
  <si>
    <t>The issues of illegal immigration and its solutions in the minority-border regions in Yunnan Province, China</t>
  </si>
  <si>
    <t>Luo, Gang.</t>
  </si>
  <si>
    <t>9789811912498</t>
  </si>
  <si>
    <t>9789811912481</t>
  </si>
  <si>
    <t>https://doi.org/10.1007/978-981-19-1249-8</t>
  </si>
  <si>
    <t>364.137095135</t>
  </si>
  <si>
    <t>A study of China's urban-rural integration development</t>
  </si>
  <si>
    <t>Ying, Dangguo.</t>
  </si>
  <si>
    <t>Wu, Wenyuan. Shen, XUhua, Zhou, Dandan, Liu, Xinru,</t>
  </si>
  <si>
    <t>9789811927560</t>
  </si>
  <si>
    <t>9789811927553</t>
  </si>
  <si>
    <t>https://doi.org/10.1007/978-981-19-2756-0</t>
  </si>
  <si>
    <t>Book Title</t>
  </si>
  <si>
    <t>Author</t>
  </si>
  <si>
    <t>Copyright Year</t>
  </si>
  <si>
    <t>Electronic ISBN</t>
  </si>
  <si>
    <t>Print ISBN</t>
  </si>
  <si>
    <t>URL</t>
    <phoneticPr fontId="1" type="noConversion"/>
  </si>
  <si>
    <t>eBook Collection</t>
    <phoneticPr fontId="1" type="noConversion"/>
  </si>
  <si>
    <t>Vision and Art with Two Eyes</t>
  </si>
  <si>
    <t>Nicholas Wade</t>
  </si>
  <si>
    <t>9783030779955</t>
  </si>
  <si>
    <t>9783030779948</t>
  </si>
  <si>
    <t>https://link.springer.com/openurl?genre=book&amp;isbn=978-3-030-77995-5</t>
  </si>
  <si>
    <t>Zoos and aquariums in the public mind</t>
  </si>
  <si>
    <t>John Fraser, Joe E. Heimlich, Kelly Riedinger</t>
  </si>
  <si>
    <t>9783030849429</t>
  </si>
  <si>
    <t>9783030849412</t>
  </si>
  <si>
    <t>https://link.springer.com/openurl?genre=book&amp;isbn=978-3-030-84942-9</t>
  </si>
  <si>
    <t>Sport and exercise psychology</t>
  </si>
  <si>
    <t>Julia Schüler, Mirko Wegner, Henning Plessner, Robert C. Eklund</t>
  </si>
  <si>
    <t>9783031039218</t>
  </si>
  <si>
    <t>9783031039201</t>
  </si>
  <si>
    <t>https://link.springer.com/openurl?genre=book&amp;isbn=978-3-031-03921-8</t>
  </si>
  <si>
    <t>Handbook of speech-language therapy in Sub-Saharan Africa</t>
  </si>
  <si>
    <t>Ulrike M. Lüdtke, Edward Kija, Mathew Kinyua Karia</t>
  </si>
  <si>
    <t>9783031045042</t>
  </si>
  <si>
    <t>9783031045035</t>
  </si>
  <si>
    <t>https://link.springer.com/openurl?genre=book&amp;isbn=978-3-031-04504-2</t>
  </si>
  <si>
    <t>Digital mental health</t>
  </si>
  <si>
    <t>Ives Cavalcante Passos, Francisco Diego Rabelo-da-Ponte, Flavio Kapczinski</t>
  </si>
  <si>
    <t>9783031106989</t>
  </si>
  <si>
    <t>9783031106972</t>
  </si>
  <si>
    <t>https://link.springer.com/openurl?genre=book&amp;isbn=978-3-031-10698-9</t>
  </si>
  <si>
    <t>A dialogical approach to creativity</t>
  </si>
  <si>
    <t>Mônica Souza Neves-Pereira, Marina Assis Pinheiro</t>
  </si>
  <si>
    <t>9783031117602</t>
  </si>
  <si>
    <t>9783031117596</t>
  </si>
  <si>
    <t>https://link.springer.com/openurl?genre=book&amp;isbn=978-3-031-11760-2</t>
  </si>
  <si>
    <t>Integrative social work practice with refugees, asylum seekers, and other forcibly displaced persons</t>
  </si>
  <si>
    <t>Nancy J. Murakami, Mashura Akilova</t>
  </si>
  <si>
    <t>9783031126000</t>
  </si>
  <si>
    <t>9783031125997</t>
  </si>
  <si>
    <t>https://link.springer.com/openurl?genre=book&amp;isbn=978-3-031-12600-0</t>
  </si>
  <si>
    <t>Prevention and early treatment of depression through the life course</t>
  </si>
  <si>
    <t xml:space="preserve">Vania Martínez, Claudia Miranda-Castillo	</t>
  </si>
  <si>
    <t>9783031130298</t>
  </si>
  <si>
    <t>9783031130281</t>
  </si>
  <si>
    <t>https://link.springer.com/openurl?genre=book&amp;isbn=978-3-031-13029-8</t>
  </si>
  <si>
    <t>Cultural safety in trauma-informed practice from a First Nations perspective</t>
  </si>
  <si>
    <t>Nicole Tujague, Kelleigh Ryan</t>
  </si>
  <si>
    <t>9783031131387</t>
  </si>
  <si>
    <t>9783031131370</t>
  </si>
  <si>
    <t>https://link.springer.com/openurl?genre=book&amp;isbn=978-3-031-13138-7</t>
  </si>
  <si>
    <t>Fatigue in multiple sclerosis</t>
  </si>
  <si>
    <t>Iris-Katharina Penner</t>
  </si>
  <si>
    <t>9783031134982</t>
  </si>
  <si>
    <t>9783031134975</t>
  </si>
  <si>
    <t>https://link.springer.com/openurl?genre=book&amp;isbn=978-3-031-13498-2</t>
  </si>
  <si>
    <t>Social work practice with fathers</t>
  </si>
  <si>
    <t>Jennifer L. Bellamy, Brianna P. Lemmons, Qiana R. Cryer-Coupet, Jennifer A. Shadik</t>
  </si>
  <si>
    <t>9783031136863</t>
  </si>
  <si>
    <t>9783031136856</t>
  </si>
  <si>
    <t>https://link.springer.com/openurl?genre=book&amp;isbn=978-3-031-13686-3</t>
  </si>
  <si>
    <t>Dean McKay, Eric A. Storch</t>
  </si>
  <si>
    <t>9783031140808</t>
  </si>
  <si>
    <t>9783031140792</t>
  </si>
  <si>
    <t>https://link.springer.com/openurl?genre=book&amp;isbn=978-3-031-14080-8</t>
  </si>
  <si>
    <t>Ethics and clinical neuroinnovation</t>
  </si>
  <si>
    <t>Laura Weiss Roberts</t>
  </si>
  <si>
    <t>9783031143397</t>
  </si>
  <si>
    <t>9783031143380</t>
  </si>
  <si>
    <t>https://link.springer.com/openurl?genre=book&amp;isbn=978-3-031-14339-7</t>
  </si>
  <si>
    <t>Military social work around the globe</t>
  </si>
  <si>
    <t>Mary Ann Forgey, Karen Green-Hurdle</t>
  </si>
  <si>
    <t>9783031144820</t>
  </si>
  <si>
    <t>9783031144813</t>
  </si>
  <si>
    <t>https://link.springer.com/openurl?genre=book&amp;isbn=978-3-031-14482-0</t>
  </si>
  <si>
    <t>Handbook of resilience in children</t>
  </si>
  <si>
    <t>Sam Goldstein, Robert B. Brooks</t>
  </si>
  <si>
    <t>9783031147289</t>
  </si>
  <si>
    <t>9783031147272</t>
  </si>
  <si>
    <t>https://link.springer.com/openurl?genre=book&amp;isbn=978-3-031-14728-9</t>
  </si>
  <si>
    <t>Self-efficacy and success: narratives of adults with disabilities</t>
    <phoneticPr fontId="1" type="noConversion"/>
  </si>
  <si>
    <t>Erez C. Miller, Efrat Kass</t>
  </si>
  <si>
    <t>9783031149658</t>
  </si>
  <si>
    <t>9783031149641</t>
  </si>
  <si>
    <t>https://link.springer.com/openurl?genre=book&amp;isbn=978-3-031-14965-8</t>
  </si>
  <si>
    <t>Brain, decision making and mental health</t>
  </si>
  <si>
    <t>Nima Rezaei</t>
  </si>
  <si>
    <t>9783031159596</t>
  </si>
  <si>
    <t>9783031159589</t>
  </si>
  <si>
    <t>https://link.springer.com/openurl?genre=book&amp;isbn=978-3-031-15959-6</t>
  </si>
  <si>
    <t>Handbook of mind/body integration in child and adolescent development</t>
  </si>
  <si>
    <t>J. Martin Maldonado-Duran, Andres Jimenez-Gomez, Kirti Saxena</t>
  </si>
  <si>
    <t>9783031183775</t>
  </si>
  <si>
    <t>9783031183768</t>
  </si>
  <si>
    <t>https://link.springer.com/openurl?genre=book&amp;isbn=978-3-031-18377-5</t>
  </si>
  <si>
    <t>Understanding Indigenous gender relations and violence</t>
  </si>
  <si>
    <t>Catherine E. McKinley</t>
  </si>
  <si>
    <t>9783031185830</t>
  </si>
  <si>
    <t>9783031185823</t>
  </si>
  <si>
    <t>https://link.springer.com/openurl?genre=book&amp;isbn=978-3-031-18583-0</t>
  </si>
  <si>
    <t>Wage and well-being</t>
  </si>
  <si>
    <t>Stuart C. Carr</t>
  </si>
  <si>
    <t>9783031193019</t>
  </si>
  <si>
    <t>9783031193002</t>
  </si>
  <si>
    <t>https://link.springer.com/openurl?genre=book&amp;isbn=978-3-031-19301-9</t>
  </si>
  <si>
    <t>Handbook of applied behavior analysis</t>
  </si>
  <si>
    <t>Johnny L. Matson</t>
  </si>
  <si>
    <t>9783031199646</t>
  </si>
  <si>
    <t>9783031199639</t>
  </si>
  <si>
    <t>https://link.springer.com/openurl?genre=book&amp;isbn=978-3-031-19964-6</t>
  </si>
  <si>
    <t>Steven W. Evans, Julie Sarno Owens, Catherine P. Bradshaw, Mark D. Weist</t>
  </si>
  <si>
    <t>9783031200069</t>
  </si>
  <si>
    <t>9783031200052</t>
  </si>
  <si>
    <t>https://link.springer.com/openurl?genre=book&amp;isbn=978-3-031-20006-9</t>
  </si>
  <si>
    <t>Creativity and anxiety: making, meaning, experience</t>
    <phoneticPr fontId="1" type="noConversion"/>
  </si>
  <si>
    <t>Gavin Goodwin</t>
  </si>
  <si>
    <t>9783031213557</t>
  </si>
  <si>
    <t>9783031213540</t>
  </si>
  <si>
    <t>https://link.springer.com/openurl?genre=book&amp;isbn=978-3-031-21355-7</t>
  </si>
  <si>
    <t>Systems consultation and change in schools</t>
  </si>
  <si>
    <t>Leah M. Nellis, Pamela A. Fenning</t>
  </si>
  <si>
    <t>9783031213816</t>
  </si>
  <si>
    <t>9783031213809</t>
  </si>
  <si>
    <t>https://link.springer.com/openurl?genre=book&amp;isbn=978-3-031-21381-6</t>
  </si>
  <si>
    <t>Engaging with emotion</t>
  </si>
  <si>
    <t>Cynthia Whissell</t>
  </si>
  <si>
    <t>9783031213984</t>
  </si>
  <si>
    <t>9783031213977</t>
  </si>
  <si>
    <t>https://link.springer.com/openurl?genre=book&amp;isbn=978-3-031-21398-4</t>
  </si>
  <si>
    <t>Learning disorders across the lifespan</t>
  </si>
  <si>
    <t>Amy E. Margolis, Jessica Broitman</t>
  </si>
  <si>
    <t>9783031217722</t>
  </si>
  <si>
    <t>9783031217715</t>
  </si>
  <si>
    <t>https://link.springer.com/openurl?genre=book&amp;isbn=978-3-031-21772-2</t>
  </si>
  <si>
    <t>Formal Approaches to Languages of South America</t>
  </si>
  <si>
    <t>Cilene Rodrigues, Andrés Saab</t>
  </si>
  <si>
    <t>9783031223440</t>
  </si>
  <si>
    <t>9783031223433</t>
  </si>
  <si>
    <t>https://link.springer.com/openurl?genre=book&amp;isbn=978-3-031-22344-0</t>
  </si>
  <si>
    <t>Handbook of self-compassion</t>
  </si>
  <si>
    <t>Amy Finlay-Jones, Karen Bluth, Kristin Neff</t>
  </si>
  <si>
    <t>9783031223488</t>
  </si>
  <si>
    <t>9783031223471</t>
  </si>
  <si>
    <t>https://link.springer.com/openurl?genre=book&amp;isbn=978-3-031-22348-8</t>
  </si>
  <si>
    <t>Environmental impacts on families</t>
  </si>
  <si>
    <t>Selena E. Ortiz, Susan M. McHale, Valarie King, Jennifer E. Glick</t>
  </si>
  <si>
    <t>9783031226496</t>
  </si>
  <si>
    <t>9783031226489</t>
  </si>
  <si>
    <t>https://link.springer.com/openurl?genre=book&amp;isbn=978-3-031-22649-6</t>
  </si>
  <si>
    <t>Immigration and crime</t>
  </si>
  <si>
    <t>Charis E. Kubrin, Graham C. Ousey</t>
  </si>
  <si>
    <t>9783031228391</t>
  </si>
  <si>
    <t>9783031228384</t>
  </si>
  <si>
    <t>https://link.springer.com/openurl?genre=book&amp;isbn=978-3-031-22839-1</t>
  </si>
  <si>
    <t>Hypnosis in academia</t>
  </si>
  <si>
    <t>Maurício S. Neubern, Antoine Bioy</t>
  </si>
  <si>
    <t>9783031228759</t>
  </si>
  <si>
    <t>9783031228742</t>
  </si>
  <si>
    <t>https://link.springer.com/openurl?genre=book&amp;isbn=978-3-031-22875-9</t>
  </si>
  <si>
    <t>Diversity and developmental science</t>
  </si>
  <si>
    <t>Dawn P. Witherspoon, Gabriela Livas Stein</t>
  </si>
  <si>
    <t>9783031231636</t>
  </si>
  <si>
    <t>9783031231629</t>
  </si>
  <si>
    <t>https://link.springer.com/openurl?genre=book&amp;isbn=978-3-031-23163-6</t>
  </si>
  <si>
    <t>Interpretational processing biases in emotional psychopathology</t>
  </si>
  <si>
    <t>Marcella L. Woud</t>
  </si>
  <si>
    <t>9783031236501</t>
  </si>
  <si>
    <t>9783031236495</t>
  </si>
  <si>
    <t>https://link.springer.com/openurl?genre=book&amp;isbn=978-3-031-23650-1</t>
  </si>
  <si>
    <t>The consciousness revolutions</t>
  </si>
  <si>
    <t>Shimon Edelman</t>
  </si>
  <si>
    <t>9783031240126</t>
  </si>
  <si>
    <t>9783031240119</t>
  </si>
  <si>
    <t>https://link.springer.com/openurl?genre=book&amp;isbn=978-3-031-24012-6</t>
  </si>
  <si>
    <t>Apraxia: the neural network model</t>
    <phoneticPr fontId="1" type="noConversion"/>
  </si>
  <si>
    <t>Theodore Wasserman, Lori Drucker Wasserman</t>
  </si>
  <si>
    <t>9783031241055</t>
  </si>
  <si>
    <t>9783031241048</t>
  </si>
  <si>
    <t>https://link.springer.com/openurl?genre=book&amp;isbn=978-3-031-24105-5</t>
  </si>
  <si>
    <t>Gender and the transition to parenthood</t>
  </si>
  <si>
    <t>Kristin D. Mickelson, Kristen Marcussen</t>
  </si>
  <si>
    <t>9783031241550</t>
  </si>
  <si>
    <t>9783031241543</t>
  </si>
  <si>
    <t>https://link.springer.com/openurl?genre=book&amp;isbn=978-3-031-24155-0</t>
  </si>
  <si>
    <t>The affective profiles model</t>
  </si>
  <si>
    <t>Danilo Garcia</t>
  </si>
  <si>
    <t>9783031242205</t>
  </si>
  <si>
    <t>9783031242199</t>
  </si>
  <si>
    <t>https://link.springer.com/openurl?genre=book&amp;isbn=978-3-031-24220-5</t>
  </si>
  <si>
    <t>Alcohol and sexual violence</t>
  </si>
  <si>
    <t>David DiLillo, Sarah J. Gervais, Dennis E. McChargue</t>
  </si>
  <si>
    <t>9783031244261</t>
  </si>
  <si>
    <t>9783031244254</t>
  </si>
  <si>
    <t>https://link.springer.com/openurl?genre=book&amp;isbn=978-3-031-24426-1</t>
  </si>
  <si>
    <t>Fostering development in midlife and older age</t>
  </si>
  <si>
    <t>9783031244490</t>
  </si>
  <si>
    <t>9783031244483</t>
  </si>
  <si>
    <t>https://link.springer.com/openurl?genre=book&amp;isbn=978-3-031-24449-0</t>
  </si>
  <si>
    <t>Between reason and illusion</t>
  </si>
  <si>
    <t>Jorge Cândido de Assis, Cecília Cruz Villares, Rodrigo Affonseca Bressan</t>
  </si>
  <si>
    <t>9783031245565</t>
  </si>
  <si>
    <t>9783031245558</t>
  </si>
  <si>
    <t>https://link.springer.com/openurl?genre=book&amp;isbn=978-3-031-24556-5</t>
  </si>
  <si>
    <t>Handbook of Clinical Child Psychology</t>
    <phoneticPr fontId="1" type="noConversion"/>
  </si>
  <si>
    <t>9783031249266</t>
  </si>
  <si>
    <t>9783031249259</t>
  </si>
  <si>
    <t>https://link.springer.com/openurl?genre=book&amp;isbn=978-3-031-24926-6</t>
  </si>
  <si>
    <t>COVID-19: health disparities and ethical challenges across the globe</t>
    <phoneticPr fontId="1" type="noConversion"/>
  </si>
  <si>
    <t>H. Russell Searight</t>
  </si>
  <si>
    <t>9783031262005</t>
  </si>
  <si>
    <t>9783031261992</t>
  </si>
  <si>
    <t>https://link.springer.com/openurl?genre=book&amp;isbn=978-3-031-26200-5</t>
  </si>
  <si>
    <t>Re-inventing organic metaphors for the social sciences</t>
  </si>
  <si>
    <t>Marc Antoine Campill</t>
  </si>
  <si>
    <t>9783031266775</t>
  </si>
  <si>
    <t>9783031266768</t>
  </si>
  <si>
    <t>https://link.springer.com/openurl?genre=book&amp;isbn=978-3-031-26677-5</t>
  </si>
  <si>
    <t>The unexpected in action</t>
  </si>
  <si>
    <t>Antonio Cocozza</t>
  </si>
  <si>
    <t>9783031267932</t>
  </si>
  <si>
    <t>9783031267925</t>
  </si>
  <si>
    <t>https://link.springer.com/openurl?genre=book&amp;isbn=978-3-031-26793-2</t>
  </si>
  <si>
    <t>Violence in the military</t>
  </si>
  <si>
    <t>Monty T. Baker, Alyssa R. Ojeda, Hannah Pressley, Jessica Blalock, Riki Ann Martinez, Brian A. Moore, Vincent B. Van Hasselt</t>
  </si>
  <si>
    <t>9783031268830</t>
  </si>
  <si>
    <t>9783031268823</t>
  </si>
  <si>
    <t>https://link.springer.com/openurl?genre=book&amp;isbn=978-3-031-26883-0</t>
  </si>
  <si>
    <t>Psychological interventions for psychosis</t>
  </si>
  <si>
    <t>Juan Antonio Díaz-Garrido, Raquel Zúñiga, Horus Laffite, Eric Morris</t>
  </si>
  <si>
    <t>9783031270031</t>
  </si>
  <si>
    <t>9783031270024</t>
  </si>
  <si>
    <t>https://link.springer.com/openurl?genre=book&amp;isbn=978-3-031-27003-1</t>
  </si>
  <si>
    <t>Genius</t>
  </si>
  <si>
    <t>9783031270925</t>
  </si>
  <si>
    <t>9783031270918</t>
  </si>
  <si>
    <t>https://link.springer.com/openurl?genre=book&amp;isbn=978-3-031-27092-5</t>
  </si>
  <si>
    <t>The creative transformation of despair, hate, and violence</t>
  </si>
  <si>
    <t>Rainer Matthias Holm-Hadulla</t>
  </si>
  <si>
    <t>9783031273841</t>
  </si>
  <si>
    <t>9783031273834</t>
  </si>
  <si>
    <t>https://link.springer.com/openurl?genre=book&amp;isbn=978-3-031-27384-1</t>
  </si>
  <si>
    <t>Michael A. Rapoff, Christina Duncan, Cynthia Karlson</t>
  </si>
  <si>
    <t>9783031274848</t>
  </si>
  <si>
    <t>9783031274831</t>
  </si>
  <si>
    <t>https://link.springer.com/openurl?genre=book&amp;isbn=978-3-031-27484-8</t>
  </si>
  <si>
    <t>Pandemic Providers</t>
  </si>
  <si>
    <t>Charles R. Figley, Lenore E.A. Walker, Ilene A. Serlin</t>
  </si>
  <si>
    <t>9783031275807</t>
  </si>
  <si>
    <t>9783031275791</t>
  </si>
  <si>
    <t>https://link.springer.com/openurl?genre=book&amp;isbn=978-3-031-27580-7</t>
  </si>
  <si>
    <t>Handbook of Applied Behavior Analysis for Children with Autism</t>
  </si>
  <si>
    <t>9783031275876</t>
  </si>
  <si>
    <t>9783031275869</t>
  </si>
  <si>
    <t>https://link.springer.com/openurl?genre=book&amp;isbn=978-3-031-27587-6</t>
  </si>
  <si>
    <t>COVID Communication</t>
  </si>
  <si>
    <t>Douglas A. Vakoch, John C. Pollock, Amanda M. Caleb</t>
  </si>
  <si>
    <t>9783031276651</t>
  </si>
  <si>
    <t>9783031276644</t>
  </si>
  <si>
    <t>https://link.springer.com/openurl?genre=book&amp;isbn=978-3-031-27665-1</t>
  </si>
  <si>
    <t>Place management and crime</t>
  </si>
  <si>
    <t>John E. Eck, Shannon J. Linning, Tamara D. Herold</t>
  </si>
  <si>
    <t>9783031276934</t>
  </si>
  <si>
    <t>9783031276927</t>
  </si>
  <si>
    <t>https://link.springer.com/openurl?genre=book&amp;isbn=978-3-031-27693-4</t>
  </si>
  <si>
    <t>Intersections of the Legal System and the Deaf Community</t>
  </si>
  <si>
    <t>David M. Feldman, Paul M. Silvasi, Dayna Rotshtyn, Caleigh Covell</t>
  </si>
  <si>
    <t>9783031281006</t>
  </si>
  <si>
    <t>9783031280993</t>
  </si>
  <si>
    <t>https://link.springer.com/openurl?genre=book&amp;isbn=978-3-031-28100-6</t>
  </si>
  <si>
    <t>The developing human mind</t>
  </si>
  <si>
    <t>Tom Hagström</t>
  </si>
  <si>
    <t>9783031286476</t>
  </si>
  <si>
    <t>9783031286469</t>
  </si>
  <si>
    <t>https://link.springer.com/openurl?genre=book&amp;isbn=978-3-031-28647-6</t>
  </si>
  <si>
    <t>Adornment, masquerade and African femininity</t>
  </si>
  <si>
    <t>Ismahan Soukeyna Diop</t>
  </si>
  <si>
    <t>9783031287480</t>
  </si>
  <si>
    <t>9783031287473</t>
  </si>
  <si>
    <t>https://link.springer.com/openurl?genre=book&amp;isbn=978-3-031-28748-0</t>
  </si>
  <si>
    <t>An Integrative Approach to Clinical Social Work Practice with Children of Incarcerated Parents</t>
  </si>
  <si>
    <t>Anna Morgan-Mullane</t>
  </si>
  <si>
    <t>9783031288234</t>
  </si>
  <si>
    <t>9783031288227</t>
  </si>
  <si>
    <t>https://link.springer.com/openurl?genre=book&amp;isbn=978-3-031-28823-4</t>
  </si>
  <si>
    <t>Beyond WEIRD: Psychobiography in Times of Transcultural and Transdisciplinary Perspectives</t>
  </si>
  <si>
    <t>Claude-Hélène Mayer, Roelf van Niekerk, Paul J.P. Fouché, Joseph G. Ponterotto</t>
  </si>
  <si>
    <t>9783031288272</t>
  </si>
  <si>
    <t>9783031288265</t>
  </si>
  <si>
    <t>https://link.springer.com/openurl?genre=book&amp;isbn=978-3-031-28827-2</t>
  </si>
  <si>
    <t>Peer support services reaching people with schizophrenia</t>
  </si>
  <si>
    <t>Megan Evans</t>
  </si>
  <si>
    <t>9783031290428</t>
  </si>
  <si>
    <t>9783031290411</t>
  </si>
  <si>
    <t>https://link.springer.com/openurl?genre=book&amp;isbn=978-3-031-29042-8</t>
  </si>
  <si>
    <t>Embodied, embedded, and enactive psychopathology</t>
  </si>
  <si>
    <t>Kristopher Nielsen</t>
  </si>
  <si>
    <t>9783031291647</t>
  </si>
  <si>
    <t>9783031291630</t>
  </si>
  <si>
    <t>https://link.springer.com/openurl?genre=book&amp;isbn=978-3-031-29164-7</t>
  </si>
  <si>
    <t>Unwrapping Transcultural Romantic Love Relationships</t>
  </si>
  <si>
    <t>9783031295331</t>
  </si>
  <si>
    <t>9783031295324</t>
  </si>
  <si>
    <t>https://link.springer.com/openurl?genre=book&amp;isbn=978-3-031-29533-1</t>
  </si>
  <si>
    <t>Canine Cognition and the Human Bond</t>
  </si>
  <si>
    <t>Jeffrey R. Stevens</t>
  </si>
  <si>
    <t>9783031297892</t>
  </si>
  <si>
    <t>9783031297885</t>
  </si>
  <si>
    <t>https://link.springer.com/openurl?genre=book&amp;isbn=978-3-031-29789-2</t>
  </si>
  <si>
    <t>Social Justice and Systemic Family Therapy Training</t>
  </si>
  <si>
    <t>Lindsey A. Nice, Christie Eppler</t>
  </si>
  <si>
    <t>9783031299308</t>
  </si>
  <si>
    <t>9783031299292</t>
  </si>
  <si>
    <t>https://link.springer.com/openurl?genre=book&amp;isbn=978-3-031-29930-8</t>
  </si>
  <si>
    <t>Dialogical essays</t>
  </si>
  <si>
    <t>Lívia Mathias Simão</t>
  </si>
  <si>
    <t>9783031310003</t>
  </si>
  <si>
    <t>9783031309991</t>
  </si>
  <si>
    <t>https://link.springer.com/openurl?genre=book&amp;isbn=978-3-031-31000-3</t>
  </si>
  <si>
    <t>An Introduction to Artificial Psychology</t>
  </si>
  <si>
    <t>Hojjatollah Farahani, Marija Blagojević, Parviz Azadfallah, Peter Watson, Forough Esrafilian, Sara Saljoughi</t>
  </si>
  <si>
    <t>9783031311727</t>
  </si>
  <si>
    <t>9783031311710</t>
  </si>
  <si>
    <t>https://link.springer.com/openurl?genre=book&amp;isbn=978-3-031-31172-7</t>
  </si>
  <si>
    <t>Action Research and Critical Psychology</t>
  </si>
  <si>
    <t>Martin Dege</t>
  </si>
  <si>
    <t>9783031311970</t>
  </si>
  <si>
    <t>9783031311963</t>
  </si>
  <si>
    <t>https://link.springer.com/openurl?genre=book&amp;isbn=978-3-031-31197-0</t>
  </si>
  <si>
    <t>Subverting Resistance to Social Justice and Diversity Education</t>
  </si>
  <si>
    <t>Andy J. Johnson, April Vinding</t>
  </si>
  <si>
    <t>9783031317132</t>
  </si>
  <si>
    <t>9783031317125</t>
  </si>
  <si>
    <t>https://link.springer.com/openurl?genre=book&amp;isbn=978-3-031-31713-2</t>
  </si>
  <si>
    <t>Sales meets brain research</t>
  </si>
  <si>
    <t>Paul Weber, Heiner Böttger</t>
  </si>
  <si>
    <t>9783658383244</t>
  </si>
  <si>
    <t>9783658383237</t>
  </si>
  <si>
    <t>https://link.springer.com/openurl?genre=book&amp;isbn=978-3-658-38324-4</t>
  </si>
  <si>
    <t>The modern customer - the PHANTOM</t>
  </si>
  <si>
    <t>Livia Rainsberger</t>
  </si>
  <si>
    <t>9783658391966</t>
  </si>
  <si>
    <t>9783658391959</t>
  </si>
  <si>
    <t>https://link.springer.com/openurl?genre=book&amp;isbn=978-3-658-39196-6</t>
  </si>
  <si>
    <t>Corporate Health Management 4.0 in the digital age</t>
  </si>
  <si>
    <t>Michael Treier</t>
  </si>
  <si>
    <t>9783658393373</t>
  </si>
  <si>
    <t>9783658393366</t>
  </si>
  <si>
    <t>https://link.springer.com/openurl?genre=book&amp;isbn=978-3-658-39337-3</t>
  </si>
  <si>
    <t>Trauma and blockages in coaching</t>
  </si>
  <si>
    <t>Alexander N. Riechers, Radim Ress</t>
  </si>
  <si>
    <t>9783658393991</t>
  </si>
  <si>
    <t>9783658393984</t>
  </si>
  <si>
    <t>https://link.springer.com/openurl?genre=book&amp;isbn=978-3-658-39399-1</t>
  </si>
  <si>
    <t>Resilience In The Team</t>
  </si>
  <si>
    <t>Monika Huber</t>
  </si>
  <si>
    <t>9783658397821</t>
  </si>
  <si>
    <t>9783658397814</t>
  </si>
  <si>
    <t>https://link.springer.com/openurl?genre=book&amp;isbn=978-3-658-39782-1</t>
  </si>
  <si>
    <t>Patients with memory disorders</t>
  </si>
  <si>
    <t>Volker Völzke</t>
  </si>
  <si>
    <t>9783658398002</t>
  </si>
  <si>
    <t>9783658397999</t>
  </si>
  <si>
    <t>https://link.springer.com/openurl?genre=book&amp;isbn=978-3-658-39800-2</t>
  </si>
  <si>
    <t>Farewell and new beginning</t>
  </si>
  <si>
    <t>Kathrin Rothenberg-Elder</t>
  </si>
  <si>
    <t>9783658399511</t>
  </si>
  <si>
    <t>9783658399504</t>
  </si>
  <si>
    <t>https://link.springer.com/openurl?genre=book&amp;isbn=978-3-658-39951-1</t>
  </si>
  <si>
    <t>Digital Psychology</t>
  </si>
  <si>
    <t>Maren Metz, Birgit Spies</t>
  </si>
  <si>
    <t>9783658403393</t>
  </si>
  <si>
    <t>9783658403386</t>
  </si>
  <si>
    <t>https://link.springer.com/openurl?genre=book&amp;isbn=978-3-658-40339-3</t>
  </si>
  <si>
    <t>Trauma concepts in research and practice</t>
  </si>
  <si>
    <t>Phil C. Langer, Adina Dymczyk, Alina Brehm, Joram Ronel</t>
  </si>
  <si>
    <t>9783658404840</t>
  </si>
  <si>
    <t>9783658404833</t>
  </si>
  <si>
    <t>https://link.springer.com/openurl?genre=book&amp;isbn=978-3-658-40484-0</t>
  </si>
  <si>
    <t>Racism in Schools</t>
  </si>
  <si>
    <t>Matthias Böhmer, Georges Steffgen</t>
  </si>
  <si>
    <t>9783658407094</t>
  </si>
  <si>
    <t>9783658407087</t>
  </si>
  <si>
    <t>https://link.springer.com/openurl?genre=book&amp;isbn=978-3-658-40709-4</t>
  </si>
  <si>
    <t>Double bind-communication as a cause of burnout</t>
  </si>
  <si>
    <t>Angelika Kutz</t>
  </si>
  <si>
    <t>9783658407803</t>
  </si>
  <si>
    <t>9783658407797</t>
  </si>
  <si>
    <t>https://link.springer.com/openurl?genre=book&amp;isbn=978-3-658-40780-3</t>
  </si>
  <si>
    <t>Systemic attitude in consulting and coaching</t>
  </si>
  <si>
    <t>9783658408497</t>
  </si>
  <si>
    <t>9783658408480</t>
  </si>
  <si>
    <t>https://link.springer.com/openurl?genre=book&amp;isbn=978-3-658-40849-7</t>
  </si>
  <si>
    <t>The Healing Effect of the Forest in Integrative Therapy</t>
  </si>
  <si>
    <t>Astrid Polz-Watzenig</t>
  </si>
  <si>
    <t>9783658416430</t>
  </si>
  <si>
    <t>9783658416423</t>
  </si>
  <si>
    <t>https://link.springer.com/openurl?genre=book&amp;isbn=978-3-658-41643-0</t>
  </si>
  <si>
    <t>Difficult people at work</t>
  </si>
  <si>
    <t>Heidrun Schüler-Lubienetzki, Ulf Lubienetzki</t>
  </si>
  <si>
    <t>9783662653395</t>
  </si>
  <si>
    <t>9783662653388</t>
  </si>
  <si>
    <t>https://link.springer.com/openurl?genre=book&amp;isbn=978-3-662-65339-5</t>
  </si>
  <si>
    <t>Fact and Prejudice</t>
  </si>
  <si>
    <t>Holm Gero Hümmler, Ulrike Schiesser</t>
  </si>
  <si>
    <t>9783662660324</t>
  </si>
  <si>
    <t>9783662660317</t>
  </si>
  <si>
    <t>https://link.springer.com/openurl?genre=book&amp;isbn=978-3-662-66032-4</t>
  </si>
  <si>
    <t>Psychology of gift-giving</t>
  </si>
  <si>
    <t>Bernd Stauss</t>
  </si>
  <si>
    <t>9783662663936</t>
  </si>
  <si>
    <t>9783662663929</t>
  </si>
  <si>
    <t>https://link.springer.com/openurl?genre=book&amp;isbn=978-3-662-66393-6</t>
  </si>
  <si>
    <t>Frontier research in behavioral public administration</t>
  </si>
  <si>
    <t>Zhixia Chen</t>
  </si>
  <si>
    <t>9789811699177</t>
  </si>
  <si>
    <t>9789811699160</t>
  </si>
  <si>
    <t>https://link.springer.com/openurl?genre=book&amp;isbn=978-981-16-9917-7</t>
  </si>
  <si>
    <t>Behavioural business</t>
  </si>
  <si>
    <t>Janneke Blijlevens, Meg Elkins, Ananta Neelim</t>
  </si>
  <si>
    <t>9789811955464</t>
  </si>
  <si>
    <t>9789811955457</t>
  </si>
  <si>
    <t>https://link.springer.com/openurl?genre=book&amp;isbn=978-981-19-5546-4</t>
  </si>
  <si>
    <t>Advancing Sports and Exercise via Innovation</t>
  </si>
  <si>
    <t>Garry Kuan, Yu-Kai Chang, Tony Morris, Teo Eng Wah, Rabiu Muazu Musa, Anwar P. P. Abdul Majeed</t>
  </si>
  <si>
    <t>9789811981593</t>
  </si>
  <si>
    <t>9789811981586</t>
  </si>
  <si>
    <t>https://link.springer.com/openurl?genre=book&amp;isbn=978-981-19-8159-3</t>
  </si>
  <si>
    <t>Hearing-impaired students' intellectual styles and their influence</t>
  </si>
  <si>
    <t>Sanyin Cheng</t>
  </si>
  <si>
    <t>9789811988103</t>
  </si>
  <si>
    <t>9789811988097</t>
  </si>
  <si>
    <t>https://link.springer.com/openurl?genre=book&amp;isbn=978-981-19-8810-3</t>
  </si>
  <si>
    <t>Suicide in Bangladesh</t>
  </si>
  <si>
    <t>S. M. Yasir Arafat, Murad M. Khan</t>
  </si>
  <si>
    <t>9789819902897</t>
  </si>
  <si>
    <t>9789819902880</t>
  </si>
  <si>
    <t>https://link.springer.com/openurl?genre=book&amp;isbn=978-981-99-0289-7</t>
  </si>
  <si>
    <t>Autistic People in Dental and Medical Clinics</t>
  </si>
  <si>
    <t>Gabriel Bennett</t>
  </si>
  <si>
    <t>9789819923595</t>
  </si>
  <si>
    <t>9789819923588</t>
  </si>
  <si>
    <t>https://link.springer.com/openurl?genre=book&amp;isbn=978-981-99-2359-5</t>
  </si>
  <si>
    <t>Applied Psychology Readings</t>
  </si>
  <si>
    <t>Peter Macaulay, Lee-Ming Tan</t>
  </si>
  <si>
    <t>9789819926138</t>
  </si>
  <si>
    <t>9789819926121</t>
  </si>
  <si>
    <t>https://link.springer.com/openurl?genre=book&amp;isbn=978-981-99-2613-8</t>
  </si>
  <si>
    <t>Nonhuman primate welfare</t>
  </si>
  <si>
    <t>Lauren M. Robinson, Alexander Weiss</t>
  </si>
  <si>
    <t>9783030827083</t>
  </si>
  <si>
    <t>9783030827076</t>
  </si>
  <si>
    <t>https://link.springer.com/openurl?genre=book&amp;isbn=978-3-030-82708-3</t>
  </si>
  <si>
    <t>Health and welfare of captive reptiles</t>
  </si>
  <si>
    <t>Clifford Warwick, Phillip C. Arena, Gordon M. Burghardt</t>
  </si>
  <si>
    <t>9783030860127</t>
  </si>
  <si>
    <t>9783030860110</t>
  </si>
  <si>
    <t>https://link.springer.com/openurl?genre=book&amp;isbn=978-3-030-86012-7</t>
  </si>
  <si>
    <t>Introducing computation to neuroscience</t>
  </si>
  <si>
    <t>Ad Aertsen, Sonja Grün, Pedro E. Maldonado, Günther Palm</t>
  </si>
  <si>
    <t>9783030874476</t>
  </si>
  <si>
    <t>9783030874469</t>
  </si>
  <si>
    <t>https://link.springer.com/openurl?genre=book&amp;isbn=978-3-030-87447-6</t>
  </si>
  <si>
    <t>Teaching science students to communicate: a practical guide</t>
    <phoneticPr fontId="1" type="noConversion"/>
  </si>
  <si>
    <t>Susan Rowland, Louise Kuchel</t>
  </si>
  <si>
    <t>9783030916282</t>
  </si>
  <si>
    <t>9783030916275</t>
  </si>
  <si>
    <t>https://link.springer.com/openurl?genre=book&amp;isbn=978-3-030-91628-2</t>
  </si>
  <si>
    <t>Ecology, systematics, and the natural history of predaceous diving beetles (coleoptera: dytiscidae)</t>
  </si>
  <si>
    <t>Donald A. Yee</t>
  </si>
  <si>
    <t>9783031012457</t>
  </si>
  <si>
    <t>9783031012440</t>
  </si>
  <si>
    <t>https://link.springer.com/openurl?genre=book&amp;isbn=978-3-031-01245-7</t>
  </si>
  <si>
    <t>Biomining technologies</t>
  </si>
  <si>
    <t>David Barrie Johnson, Christopher George Bryan, Michael Schlömann, Francisco Figueroa Roberto</t>
  </si>
  <si>
    <t>9783031053825</t>
  </si>
  <si>
    <t>9783031053818</t>
  </si>
  <si>
    <t>https://link.springer.com/openurl?genre=book&amp;isbn=978-3-031-05382-5</t>
  </si>
  <si>
    <t>A field guide to tropical plant families</t>
  </si>
  <si>
    <t>Roland Keller</t>
  </si>
  <si>
    <t>9783031059421</t>
  </si>
  <si>
    <t>9783031059414</t>
  </si>
  <si>
    <t>https://link.springer.com/openurl?genre=book&amp;isbn=978-3-031-05942-1</t>
  </si>
  <si>
    <t>Biodiversity, functional ecosystems and sustainable food production</t>
  </si>
  <si>
    <t>Charis M. Galanakis</t>
  </si>
  <si>
    <t>9783031074349</t>
  </si>
  <si>
    <t>9783031074332</t>
  </si>
  <si>
    <t>https://link.springer.com/openurl?genre=book&amp;isbn=978-3-031-07434-9</t>
  </si>
  <si>
    <t>Neurogenetics</t>
  </si>
  <si>
    <t>Boris Egger</t>
  </si>
  <si>
    <t>9783031077937</t>
  </si>
  <si>
    <t>9783031077920</t>
  </si>
  <si>
    <t>https://link.springer.com/openurl?genre=book&amp;isbn=978-3-031-07793-7</t>
  </si>
  <si>
    <t>Mineralogical analysis applied to forensics</t>
  </si>
  <si>
    <t>Mariano Mercurio, Alessio Langella, Rosa Maria Di Maggio, Piergiulio Cappelletti</t>
  </si>
  <si>
    <t>9783031088346</t>
  </si>
  <si>
    <t>9783031088339</t>
  </si>
  <si>
    <t>https://link.springer.com/openurl?genre=book&amp;isbn=978-3-031-08834-6</t>
  </si>
  <si>
    <t>Our carbon hoofprint</t>
  </si>
  <si>
    <t>Diane Mayerfeld</t>
  </si>
  <si>
    <t>9783031090233</t>
  </si>
  <si>
    <t>9783031090226</t>
  </si>
  <si>
    <t>https://link.springer.com/openurl?genre=book&amp;isbn=978-3-031-09023-3</t>
  </si>
  <si>
    <t>Food security and safety. Volume 2</t>
    <phoneticPr fontId="1" type="noConversion"/>
  </si>
  <si>
    <t>Olubukola Oluranti Babalola, Ayansina Segun Ayangbenro, Omena Bernard Ojuederie</t>
  </si>
  <si>
    <t>9783031096143</t>
  </si>
  <si>
    <t>9783031096136</t>
  </si>
  <si>
    <t>https://link.springer.com/openurl?genre=book&amp;isbn=978-3-031-09614-3</t>
  </si>
  <si>
    <t>Claudia Behrend, Javad Karimzad Hagh, Parvin Mehdipour, Heinz Schott, Gesa Schwanitz</t>
  </si>
  <si>
    <t>9783031105883</t>
  </si>
  <si>
    <t>9783031105876</t>
  </si>
  <si>
    <t>https://link.springer.com/openurl?genre=book&amp;isbn=978-3-031-10588-3</t>
  </si>
  <si>
    <t>The ocean and us</t>
  </si>
  <si>
    <t>Farah Obaidullah</t>
  </si>
  <si>
    <t>9783031108129</t>
  </si>
  <si>
    <t>9783031108112</t>
  </si>
  <si>
    <t>https://link.springer.com/openurl?genre=book&amp;isbn=978-3-031-10812-9</t>
  </si>
  <si>
    <t>Convergent evolution</t>
  </si>
  <si>
    <t>Vincent L. Bels, Anthony P. Russell</t>
  </si>
  <si>
    <t>9783031114410</t>
  </si>
  <si>
    <t>9783031114403</t>
  </si>
  <si>
    <t>https://link.springer.com/openurl?genre=book&amp;isbn=978-3-031-11441-0</t>
  </si>
  <si>
    <t>Food and the immune system</t>
  </si>
  <si>
    <t>Christopher Beermann</t>
  </si>
  <si>
    <t>9783031115233</t>
  </si>
  <si>
    <t>9783031115226</t>
  </si>
  <si>
    <t>https://link.springer.com/openurl?genre=book&amp;isbn=978-3-031-11523-3</t>
  </si>
  <si>
    <t>Garden plants taxonomy. Volume 2</t>
    <phoneticPr fontId="1" type="noConversion"/>
  </si>
  <si>
    <t>Bijan Dehgan</t>
  </si>
  <si>
    <t>9783031115653</t>
  </si>
  <si>
    <t>9783031115646</t>
  </si>
  <si>
    <t>https://link.springer.com/openurl?genre=book&amp;isbn=978-3-031-11565-3</t>
  </si>
  <si>
    <t>Guidelines for laboratory quality managers</t>
  </si>
  <si>
    <t>Saverio Mannino</t>
  </si>
  <si>
    <t>9783031117244</t>
  </si>
  <si>
    <t>9783031117237</t>
  </si>
  <si>
    <t>https://link.springer.com/openurl?genre=book&amp;isbn=978-3-031-11724-4</t>
  </si>
  <si>
    <t>Primates in anthropogenic landscapes</t>
  </si>
  <si>
    <t>Tracie McKinney, Siân Waters, Michelle A. Rodrigues</t>
  </si>
  <si>
    <t>9783031117367</t>
  </si>
  <si>
    <t>9783031117350</t>
  </si>
  <si>
    <t>https://link.springer.com/openurl?genre=book&amp;isbn=978-3-031-11736-7</t>
  </si>
  <si>
    <t>Sustainable food innovation</t>
  </si>
  <si>
    <t>Luca Serventi</t>
  </si>
  <si>
    <t>9783031123580</t>
  </si>
  <si>
    <t>9783031123573</t>
  </si>
  <si>
    <t>https://link.springer.com/openurl?genre=book&amp;isbn=978-3-031-12358-0</t>
  </si>
  <si>
    <t>Cara-Lynne Schengrund, Robert K. Yu</t>
  </si>
  <si>
    <t>9783031123900</t>
  </si>
  <si>
    <t>9783031123894</t>
  </si>
  <si>
    <t>https://link.springer.com/openurl?genre=book&amp;isbn=978-3-031-12390-0</t>
  </si>
  <si>
    <t>Terrestrial coastal ecosystems in Germany and climate change</t>
  </si>
  <si>
    <t>Dietrich Mossakowski, Ulrich Irmler</t>
  </si>
  <si>
    <t>9783031125393</t>
  </si>
  <si>
    <t>9783031125386</t>
  </si>
  <si>
    <t>https://link.springer.com/openurl?genre=book&amp;isbn=978-3-031-12539-3</t>
  </si>
  <si>
    <t>Manual of biobank quality management</t>
  </si>
  <si>
    <t>Agnieszka Matera-Witkiewicz, Joanna Gleńska-Olender, Izabela Uhrynowska-Tyszkiewicz, Małgorzata Witoń, Karolina Zagórska, Katarzyna Ferdyn, Michał Laskowski, Patrycja Sitek, Błażej Marciniak, Jakub Pawlikowski, Dominik Strapagiel</t>
  </si>
  <si>
    <t>9783031125591</t>
  </si>
  <si>
    <t>9783031125584</t>
  </si>
  <si>
    <t>https://link.springer.com/openurl?genre=book&amp;isbn=978-3-031-12559-1</t>
  </si>
  <si>
    <t>Principles and practices of lyophilization in product development and manufacturing</t>
  </si>
  <si>
    <t>Feroz Jameel</t>
  </si>
  <si>
    <t>9783031126345</t>
  </si>
  <si>
    <t>9783031126338</t>
  </si>
  <si>
    <t>https://link.springer.com/openurl?genre=book&amp;isbn=978-3-031-12634-5</t>
  </si>
  <si>
    <t>Progress in botany. Vol. 83</t>
    <phoneticPr fontId="1" type="noConversion"/>
  </si>
  <si>
    <t>Ulrich Lüttge, Francisco M. Cánovas, María-Carmen Risueño, Christoph Leuschner, Hans Pretzsch</t>
  </si>
  <si>
    <t>9783031127823</t>
  </si>
  <si>
    <t>9783031127816</t>
  </si>
  <si>
    <t>https://link.springer.com/openurl?genre=book&amp;isbn=978-3-031-12782-3</t>
  </si>
  <si>
    <t>Leon Bren</t>
  </si>
  <si>
    <t>9783031128400</t>
  </si>
  <si>
    <t>9783031128394</t>
  </si>
  <si>
    <t>https://link.springer.com/openurl?genre=book&amp;isbn=978-3-031-12840-0</t>
  </si>
  <si>
    <t>Biomedical visualisation. Volume 13</t>
    <phoneticPr fontId="1" type="noConversion"/>
  </si>
  <si>
    <t>Leonard Shapiro, Paul M. Rea</t>
  </si>
  <si>
    <t>9783031130212</t>
  </si>
  <si>
    <t>9783031130205</t>
  </si>
  <si>
    <t>https://link.springer.com/openurl?genre=book&amp;isbn=978-3-031-13021-2</t>
  </si>
  <si>
    <t>Brazilian mangroves and salt marshes</t>
  </si>
  <si>
    <t>Yara Schaeffer-Novelli, Guilherme Moraes de Oliveira Abuchahla, Gilberto Cintrón-Molero</t>
  </si>
  <si>
    <t>9783031134869</t>
  </si>
  <si>
    <t>9783031134852</t>
  </si>
  <si>
    <t>https://link.springer.com/openurl?genre=book&amp;isbn=978-3-031-13486-9</t>
  </si>
  <si>
    <t>Southern baltic coastal systems analysis</t>
  </si>
  <si>
    <t>Hendrik Schubert, Felix Müller</t>
  </si>
  <si>
    <t>9783031136825</t>
  </si>
  <si>
    <t>9783031136818</t>
  </si>
  <si>
    <t>https://link.springer.com/openurl?genre=book&amp;isbn=978-3-031-13682-5</t>
  </si>
  <si>
    <t>Paleoneurology of amniotes</t>
  </si>
  <si>
    <t>María Teresa Dozo, Ariana Paulina-Carabajal, Thomas E. Macrini, Stig Walsh</t>
  </si>
  <si>
    <t>9783031139833</t>
  </si>
  <si>
    <t>9783031139826</t>
  </si>
  <si>
    <t>https://link.springer.com/openurl?genre=book&amp;isbn=978-3-031-13983-3</t>
  </si>
  <si>
    <t>Gut microbiota in aging and chronic diseases</t>
  </si>
  <si>
    <t>Francesco Marotta</t>
  </si>
  <si>
    <t>9783031140235</t>
  </si>
  <si>
    <t>9783031140228</t>
  </si>
  <si>
    <t>https://link.springer.com/openurl?genre=book&amp;isbn=978-3-031-14023-5</t>
  </si>
  <si>
    <t>Tubercular drug delivery systems</t>
  </si>
  <si>
    <t>Ranjita Shegokar, Yashwant Pathak</t>
  </si>
  <si>
    <t>9783031141003</t>
  </si>
  <si>
    <t>9783031140990</t>
  </si>
  <si>
    <t>https://link.springer.com/openurl?genre=book&amp;isbn=978-3-031-14100-3</t>
  </si>
  <si>
    <t>Careers in food science: from undergraduate to professional</t>
    <phoneticPr fontId="1" type="noConversion"/>
  </si>
  <si>
    <t>Richard W. Hartel, Christina Klawitter, Abbey Thiel</t>
  </si>
  <si>
    <t>9783031143533</t>
  </si>
  <si>
    <t>9783031143526</t>
  </si>
  <si>
    <t>https://link.springer.com/openurl?genre=book&amp;isbn=978-3-031-14353-3</t>
  </si>
  <si>
    <t>Basic and clinical immunology by names</t>
  </si>
  <si>
    <t>Michael R. Shurin, Galina V. Shurin, Ken M. Shurin</t>
  </si>
  <si>
    <t>9783031145292</t>
  </si>
  <si>
    <t>9783031145285</t>
  </si>
  <si>
    <t>https://link.springer.com/openurl?genre=book&amp;isbn=978-3-031-14529-2</t>
  </si>
  <si>
    <t>Blockchain in healthcare</t>
  </si>
  <si>
    <t>Stanislaw Stawicki</t>
  </si>
  <si>
    <t>9783031145919</t>
  </si>
  <si>
    <t>9783031145902</t>
  </si>
  <si>
    <t>https://link.springer.com/openurl?genre=book&amp;isbn=978-3-031-14591-9</t>
  </si>
  <si>
    <t>Human brain and spinal cord tumors: from bench to bedside. Volume 1</t>
    <phoneticPr fontId="1" type="noConversion"/>
  </si>
  <si>
    <t>Nima Rezaei, Sara Hanaei</t>
  </si>
  <si>
    <t>9783031147326</t>
  </si>
  <si>
    <t>9783031147319</t>
  </si>
  <si>
    <t>https://link.springer.com/openurl?genre=book&amp;isbn=978-3-031-14732-6</t>
  </si>
  <si>
    <t>Adrienne L. Edkins, Gregory L. Blatch</t>
  </si>
  <si>
    <t>9783031147401</t>
  </si>
  <si>
    <t>9783031147395</t>
  </si>
  <si>
    <t>https://link.springer.com/openurl?genre=book&amp;isbn=978-3-031-14740-1</t>
  </si>
  <si>
    <t>Career options in the pharmaceutical and biomedical industry</t>
  </si>
  <si>
    <t>Josse R. Thomas, Luciano Saso, Chris van Schravendijk</t>
  </si>
  <si>
    <t>9783031149115</t>
  </si>
  <si>
    <t>9783031149108</t>
  </si>
  <si>
    <t>https://link.springer.com/openurl?genre=book&amp;isbn=978-3-031-14911-5</t>
  </si>
  <si>
    <t>The renin angiotensin system in cardiovascular disease</t>
  </si>
  <si>
    <t>Naranjan S. Dhalla, Sukhwinder K. Bhullar, Anureet K. Shah</t>
  </si>
  <si>
    <t>9783031149528</t>
  </si>
  <si>
    <t>9783031149511</t>
  </si>
  <si>
    <t>https://link.springer.com/openurl?genre=book&amp;isbn=978-3-031-14952-8</t>
  </si>
  <si>
    <t>Donna L. Gruol, Noriyuki Koibuchi, Mario Manto, Marco Molinari, Jeremy D. Schmahmann, Ying Shen</t>
  </si>
  <si>
    <t>9783031150708</t>
  </si>
  <si>
    <t>9783031150692</t>
  </si>
  <si>
    <t>https://link.springer.com/openurl?genre=book&amp;isbn=978-3-031-15070-8</t>
  </si>
  <si>
    <t>Precision agriculture: modelling</t>
    <phoneticPr fontId="1" type="noConversion"/>
  </si>
  <si>
    <t>Davide Cammarano, Frits K. van Evert, Corné Kempenaar</t>
  </si>
  <si>
    <t>9783031152580</t>
  </si>
  <si>
    <t>9783031152573</t>
  </si>
  <si>
    <t>https://link.springer.com/openurl?genre=book&amp;isbn=978-3-031-15258-0</t>
  </si>
  <si>
    <t>Ann M. Arvin, Jennifer F. Moffat, Allison Abendroth, Stefan L Oliver</t>
  </si>
  <si>
    <t>9783031153051</t>
  </si>
  <si>
    <t>9783031153044</t>
  </si>
  <si>
    <t>https://link.springer.com/openurl?genre=book&amp;isbn=978-3-031-15305-1</t>
  </si>
  <si>
    <t>Multispecies biofilms</t>
  </si>
  <si>
    <t>Karishma S. Kaushik, Sophie E. Darch</t>
  </si>
  <si>
    <t>9783031153495</t>
  </si>
  <si>
    <t>9783031153488</t>
  </si>
  <si>
    <t>https://link.springer.com/openurl?genre=book&amp;isbn=978-3-031-15349-5</t>
  </si>
  <si>
    <t>Nanotechnological approaches to the advancement of innovations in aquaculture</t>
  </si>
  <si>
    <t>A Vishnu Kirthi, Karthik Loganathan, Iddya Karunasagar</t>
  </si>
  <si>
    <t>9783031155192</t>
  </si>
  <si>
    <t>9783031155185</t>
  </si>
  <si>
    <t>https://link.springer.com/openurl?genre=book&amp;isbn=978-3-031-15519-2</t>
  </si>
  <si>
    <t>Sustainable agriculture in the era of the OMICs revolution</t>
  </si>
  <si>
    <t>Channa S. Prakash, Sajid Fiaz, Muhammad Azhar Nadeem, Faheem Shehzad Baloch, Abdul Qayyum</t>
  </si>
  <si>
    <t>9783031155680</t>
  </si>
  <si>
    <t>9783031155673</t>
  </si>
  <si>
    <t>https://link.springer.com/openurl?genre=book&amp;isbn=978-3-031-15568-0</t>
  </si>
  <si>
    <t>Viral fitness and evolution</t>
  </si>
  <si>
    <t>Esteban Domingo, Peter Schuster, Santiago F. Elena, Celia Perales</t>
  </si>
  <si>
    <t>9783031156403</t>
  </si>
  <si>
    <t>9783031156397</t>
  </si>
  <si>
    <t>https://link.springer.com/openurl?genre=book&amp;isbn=978-3-031-15640-3</t>
  </si>
  <si>
    <t>Malarial drug delivery systems</t>
  </si>
  <si>
    <t>9783031158483</t>
  </si>
  <si>
    <t>9783031158476</t>
  </si>
  <si>
    <t>https://link.springer.com/openurl?genre=book&amp;isbn=978-3-031-15848-3</t>
  </si>
  <si>
    <t>Tuberculosis</t>
  </si>
  <si>
    <t>9783031159558</t>
  </si>
  <si>
    <t>9783031159541</t>
  </si>
  <si>
    <t>https://link.springer.com/openurl?genre=book&amp;isbn=978-3-031-15955-8</t>
  </si>
  <si>
    <t>The flax genome</t>
  </si>
  <si>
    <t>Frank M. You, Bourlaye Fofana</t>
  </si>
  <si>
    <t>9783031160615</t>
  </si>
  <si>
    <t>9783031160608</t>
  </si>
  <si>
    <t>https://link.springer.com/openurl?genre=book&amp;isbn=978-3-031-16061-5</t>
  </si>
  <si>
    <t>Nanorobotics and nanodiagnostics in integrative biology and biomedicine</t>
  </si>
  <si>
    <t>Ki-Taek Lim, Kamel A. Abd-Elsalam</t>
  </si>
  <si>
    <t>9783031160844</t>
  </si>
  <si>
    <t>9783031160837</t>
  </si>
  <si>
    <t>https://link.springer.com/openurl?genre=book&amp;isbn=978-3-031-16084-4</t>
  </si>
  <si>
    <t>Sustainable agriculture reviews. 58</t>
    <phoneticPr fontId="1" type="noConversion"/>
  </si>
  <si>
    <t>Asif Iqbal, Mazhar Iqbal, Madeeha Alamzeb, Song Meizhen, Zhang Xiling, Muhammad Arif, Xiongming Du, Eric Lichtfouse</t>
  </si>
  <si>
    <t>9783031161551</t>
  </si>
  <si>
    <t>9783031161544</t>
  </si>
  <si>
    <t>https://link.springer.com/openurl?genre=book&amp;isbn=978-3-031-16155-1</t>
  </si>
  <si>
    <t>Molecular biology of human cancers</t>
  </si>
  <si>
    <t>Wolfgang A. Schulz</t>
  </si>
  <si>
    <t>9783031162862</t>
  </si>
  <si>
    <t>9783031162855</t>
  </si>
  <si>
    <t>https://link.springer.com/openurl?genre=book&amp;isbn=978-3-031-16286-2</t>
  </si>
  <si>
    <t>Fig (ficus carica): production, processing, and properties</t>
  </si>
  <si>
    <t>9783031164934</t>
  </si>
  <si>
    <t>9783031164927</t>
  </si>
  <si>
    <t>https://link.springer.com/openurl?genre=book&amp;isbn=978-3-031-16493-4</t>
  </si>
  <si>
    <t>Barry Scott, Carl Mesarich</t>
  </si>
  <si>
    <t>9783031165030</t>
  </si>
  <si>
    <t>9783031165023</t>
  </si>
  <si>
    <t>https://link.springer.com/openurl?genre=book&amp;isbn=978-3-031-16503-0</t>
  </si>
  <si>
    <t>Advances in sea cucumber processing technology and product development</t>
  </si>
  <si>
    <t>Changhu Xue</t>
  </si>
  <si>
    <t>9783031165122</t>
  </si>
  <si>
    <t>9783031165115</t>
  </si>
  <si>
    <t>https://link.springer.com/openurl?genre=book&amp;isbn=978-3-031-16512-2</t>
  </si>
  <si>
    <t>Corals and reefs</t>
  </si>
  <si>
    <t>Bertrand Martin-Garin, Lucien F. Montaggioni</t>
  </si>
  <si>
    <t>9783031168871</t>
  </si>
  <si>
    <t>9783031168864</t>
  </si>
  <si>
    <t>https://link.springer.com/openurl?genre=book&amp;isbn=978-3-031-16887-1</t>
  </si>
  <si>
    <t>Green protein processing technologies from plants</t>
  </si>
  <si>
    <t>Alan Javier Hernández-Álvarez, Martin Mondor, Matthew G. Nosworthy</t>
  </si>
  <si>
    <t>9783031169687</t>
  </si>
  <si>
    <t>9783031169670</t>
  </si>
  <si>
    <t>https://link.springer.com/openurl?genre=book&amp;isbn=978-3-031-16968-7</t>
  </si>
  <si>
    <t>Biomedical visualisation. Volume 14</t>
    <phoneticPr fontId="1" type="noConversion"/>
  </si>
  <si>
    <t>Ourania Varsou, Paul M. Rea, Michelle Welsh</t>
  </si>
  <si>
    <t>9783031171352</t>
  </si>
  <si>
    <t>9783031171345</t>
  </si>
  <si>
    <t>https://link.springer.com/openurl?genre=book&amp;isbn=978-3-031-17135-2</t>
  </si>
  <si>
    <t>Organic agriculture and climate change</t>
  </si>
  <si>
    <t>Klaus Lorenz, Rattan Lal</t>
  </si>
  <si>
    <t>9783031172151</t>
  </si>
  <si>
    <t>9783031172144</t>
  </si>
  <si>
    <t>https://link.springer.com/openurl?genre=book&amp;isbn=978-3-031-17215-1</t>
  </si>
  <si>
    <t>William W. Parson, Clemens Burda</t>
  </si>
  <si>
    <t>9783031172229</t>
  </si>
  <si>
    <t>9783031172212</t>
  </si>
  <si>
    <t>https://link.springer.com/openurl?genre=book&amp;isbn=978-3-031-17222-9</t>
  </si>
  <si>
    <t>Marine organisms: a solution to environmental pollution?</t>
    <phoneticPr fontId="1" type="noConversion"/>
  </si>
  <si>
    <t>Telma Encarnação, Alberto Canelas Pais</t>
  </si>
  <si>
    <t>9783031172267</t>
  </si>
  <si>
    <t>9783031172250</t>
  </si>
  <si>
    <t>https://link.springer.com/openurl?genre=book&amp;isbn=978-3-031-17226-7</t>
  </si>
  <si>
    <t>Mexican fauna in the anthropocene</t>
  </si>
  <si>
    <t>Robert W. Jones, C. Patricia Ornelas-García, Rubén Pineda-López, Fernando Álvarez</t>
  </si>
  <si>
    <t>9783031172779</t>
  </si>
  <si>
    <t>9783031172762</t>
  </si>
  <si>
    <t>https://link.springer.com/openurl?genre=book&amp;isbn=978-3-031-17277-9</t>
  </si>
  <si>
    <t>From herbs to healing</t>
  </si>
  <si>
    <t>Éva Szöke, Ágnes Kéry, Éva Lemberkovics</t>
  </si>
  <si>
    <t>9783031173011</t>
  </si>
  <si>
    <t>9783031173004</t>
  </si>
  <si>
    <t>https://link.springer.com/openurl?genre=book&amp;isbn=978-3-031-17301-1</t>
  </si>
  <si>
    <t>Natural additives in foods</t>
  </si>
  <si>
    <t>German Ayala Valencia</t>
  </si>
  <si>
    <t>9783031173462</t>
  </si>
  <si>
    <t>9783031173455</t>
  </si>
  <si>
    <t>https://link.springer.com/openurl?genre=book&amp;isbn=978-3-031-17346-2</t>
  </si>
  <si>
    <t>Autophagy in stem cell maintenance and differentiation</t>
  </si>
  <si>
    <t>Bhupendra V. Shravage, Kursad Turksen</t>
  </si>
  <si>
    <t>9783031173622</t>
  </si>
  <si>
    <t>9783031173615</t>
  </si>
  <si>
    <t>https://link.springer.com/openurl?genre=book&amp;isbn=978-3-031-17362-2</t>
  </si>
  <si>
    <t>Emerging nanomaterials</t>
  </si>
  <si>
    <t>Hamid R. Taghiyari, Jeffrey J. Morrell, Azamal Husen</t>
  </si>
  <si>
    <t>9783031173783</t>
  </si>
  <si>
    <t>9783031173776</t>
  </si>
  <si>
    <t>https://link.springer.com/openurl?genre=book&amp;isbn=978-3-031-17378-3</t>
  </si>
  <si>
    <t>Halal slaughter of livestock: animal welfare science, history and politics of religious slaughter</t>
    <phoneticPr fontId="1" type="noConversion"/>
  </si>
  <si>
    <t>Awal Fuseini</t>
  </si>
  <si>
    <t>9783031175664</t>
  </si>
  <si>
    <t>9783031175657</t>
  </si>
  <si>
    <t>https://link.springer.com/openurl?genre=book&amp;isbn=978-3-031-17566-4</t>
  </si>
  <si>
    <t>The mesentery and inflammation</t>
    <phoneticPr fontId="1" type="noConversion"/>
  </si>
  <si>
    <t>J. Calvin Coffey</t>
  </si>
  <si>
    <t>9783031177743</t>
  </si>
  <si>
    <t>9783031177736</t>
  </si>
  <si>
    <t>https://link.springer.com/openurl?genre=book&amp;isbn=978-3-031-17774-3</t>
  </si>
  <si>
    <t>Integrated Science of Global Epidemics</t>
  </si>
  <si>
    <t>9783031177781</t>
  </si>
  <si>
    <t>9783031177774</t>
  </si>
  <si>
    <t>https://link.springer.com/openurl?genre=book&amp;isbn=978-3-031-17778-1</t>
  </si>
  <si>
    <t>Cancer nanotechnology</t>
  </si>
  <si>
    <t>Ângela Maria Almeida de Sousa, Christiane Pienna Soares, Marlus Chorilli</t>
  </si>
  <si>
    <t>9783031178313</t>
  </si>
  <si>
    <t>9783031178306</t>
  </si>
  <si>
    <t>https://link.springer.com/openurl?genre=book&amp;isbn=978-3-031-17831-3</t>
  </si>
  <si>
    <t>Challenges in tropical coastal zone management</t>
  </si>
  <si>
    <t>Matthias Wolff, Sebastian C.A. Ferse, Hugh Govan</t>
  </si>
  <si>
    <t>9783031178795</t>
  </si>
  <si>
    <t>9783031178788</t>
  </si>
  <si>
    <t>https://link.springer.com/openurl?genre=book&amp;isbn=978-3-031-17879-5</t>
  </si>
  <si>
    <t>Lee Newman, Abid Ali Ansari, Sarvajeet Singh Gill, M. Naeem, Ritu Gill</t>
  </si>
  <si>
    <t>9783031179884</t>
  </si>
  <si>
    <t>9783031179877</t>
  </si>
  <si>
    <t>https://link.springer.com/openurl?genre=book&amp;isbn=978-3-031-17988-4</t>
  </si>
  <si>
    <t>Microbial bioremediation</t>
  </si>
  <si>
    <t>Rouf Ahmad Bhat, Monica Butnariu, Gowhar Hamid Dar, Khalid Rehman Hakeem</t>
  </si>
  <si>
    <t>9783031180170</t>
  </si>
  <si>
    <t>9783031180163</t>
  </si>
  <si>
    <t>https://link.springer.com/openurl?genre=book&amp;isbn=978-3-031-18017-0</t>
  </si>
  <si>
    <t>Planning with landscape: green infrastructure to build climate-adapted cities</t>
  </si>
  <si>
    <t>Camila Gomes Sant'Anna, Ian Mell, Luciana Bongiovanni Martins Schenk</t>
  </si>
  <si>
    <t>9783031183324</t>
  </si>
  <si>
    <t>9783031183317</t>
  </si>
  <si>
    <t>https://link.springer.com/openurl?genre=book&amp;isbn=978-3-031-18332-4</t>
  </si>
  <si>
    <t>Challenges and opportunities of mRNA vaccines against SARS-CoV-2</t>
  </si>
  <si>
    <t>Siguna Mueller</t>
  </si>
  <si>
    <t>9783031189036</t>
  </si>
  <si>
    <t>9783031189029</t>
  </si>
  <si>
    <t>https://link.springer.com/openurl?genre=book&amp;isbn=978-3-031-18903-6</t>
  </si>
  <si>
    <t>Self-assembled water chains</t>
  </si>
  <si>
    <t>Byung Il Kim</t>
  </si>
  <si>
    <t>9783031190872</t>
  </si>
  <si>
    <t>9783031190858</t>
  </si>
  <si>
    <t>https://link.springer.com/openurl?genre=book&amp;isbn=978-3-031-19087-2</t>
  </si>
  <si>
    <t>Introduction to fluorescence sensing. Volume 2</t>
    <phoneticPr fontId="1" type="noConversion"/>
  </si>
  <si>
    <t>Alexander P. Demchenko</t>
  </si>
  <si>
    <t>9783031190896</t>
  </si>
  <si>
    <t>9783031190889</t>
  </si>
  <si>
    <t>https://link.springer.com/openurl?genre=book&amp;isbn=978-3-031-19089-6</t>
  </si>
  <si>
    <t>Exercise, respiratory and environmental physiology</t>
  </si>
  <si>
    <t>Guido Ferretti</t>
  </si>
  <si>
    <t>9783031191978</t>
  </si>
  <si>
    <t>9783031191961</t>
  </si>
  <si>
    <t>https://link.springer.com/openurl?genre=book&amp;isbn=978-3-031-19197-8</t>
  </si>
  <si>
    <t>The basics of molecular biology</t>
  </si>
  <si>
    <t>Alexander Vologodskii</t>
  </si>
  <si>
    <t>9783031194047</t>
  </si>
  <si>
    <t>9783031194030</t>
  </si>
  <si>
    <t>https://link.springer.com/openurl?genre=book&amp;isbn=978-3-031-19404-7</t>
  </si>
  <si>
    <t>Fuzzy sets methods in image processing and understanding</t>
  </si>
  <si>
    <t>Isabelle Bloch, Anca Ralescu</t>
  </si>
  <si>
    <t>9783031194252</t>
  </si>
  <si>
    <t>9783031194245</t>
  </si>
  <si>
    <t>https://link.springer.com/openurl?genre=book&amp;isbn=978-3-031-19425-2</t>
  </si>
  <si>
    <t>Pocket evidence based medicine</t>
  </si>
  <si>
    <t>Walter R. Palmas</t>
  </si>
  <si>
    <t>9783031194719</t>
  </si>
  <si>
    <t>9783031194702</t>
  </si>
  <si>
    <t>https://link.springer.com/openurl?genre=book&amp;isbn=978-3-031-19471-9</t>
  </si>
  <si>
    <t>Animal cell culture: principles and practice</t>
  </si>
  <si>
    <t>Shalini Mani, Manisha Singh, Anil Kumar</t>
  </si>
  <si>
    <t>9783031194856</t>
  </si>
  <si>
    <t>9783031194849</t>
  </si>
  <si>
    <t>https://link.springer.com/openurl?genre=book&amp;isbn=978-3-031-19485-6</t>
  </si>
  <si>
    <t>Microbiome in 3P medicine strategies</t>
  </si>
  <si>
    <t>Nadiya Boyko, Olga Golubnitschaja</t>
  </si>
  <si>
    <t>9783031195648</t>
  </si>
  <si>
    <t>9783031195631</t>
  </si>
  <si>
    <t>https://link.springer.com/openurl?genre=book&amp;isbn=978-3-031-19564-8</t>
  </si>
  <si>
    <t>Matrix pathobiology and angiogenesis</t>
  </si>
  <si>
    <t>Evangelia Papadimitriou, Constantinos M. Mikelis</t>
  </si>
  <si>
    <t>9783031196164</t>
  </si>
  <si>
    <t>9783031196157</t>
  </si>
  <si>
    <t>https://link.springer.com/openurl?genre=book&amp;isbn=978-3-031-19616-4</t>
  </si>
  <si>
    <t>Technology for environmentally friendly livestock production</t>
  </si>
  <si>
    <t>Thomas Bartzanas</t>
  </si>
  <si>
    <t>9783031197307</t>
  </si>
  <si>
    <t>9783031197291</t>
  </si>
  <si>
    <t>https://link.springer.com/openurl?genre=book&amp;isbn=978-3-031-19730-7</t>
  </si>
  <si>
    <t>Revising oral pharmacokinetics, bioavailability and bioequivalence based on the finite absorption time concept</t>
  </si>
  <si>
    <t>Panos Macheras, Athanasios A. Tsekouras</t>
  </si>
  <si>
    <t>9783031200250</t>
  </si>
  <si>
    <t>9783031200243</t>
  </si>
  <si>
    <t>https://link.springer.com/openurl?genre=book&amp;isbn=978-3-031-20025-0</t>
  </si>
  <si>
    <t>A compendium of unique and rare spices</t>
  </si>
  <si>
    <t>9783031202490</t>
  </si>
  <si>
    <t>9783031202483</t>
  </si>
  <si>
    <t>https://link.springer.com/openurl?genre=book&amp;isbn=978-3-031-20249-0</t>
  </si>
  <si>
    <t>Priority-zone mapping for reforestation</t>
  </si>
  <si>
    <t>Larissa Böhrkircher, Michael Leuchner, Fabio Bayro Kaiser, Christa Reicher</t>
  </si>
  <si>
    <t>9783031203756</t>
  </si>
  <si>
    <t>9783031203749</t>
  </si>
  <si>
    <t>https://link.springer.com/openurl?genre=book&amp;isbn=978-3-031-20375-6</t>
  </si>
  <si>
    <t>Bernhard Haubold, Angelika Börsch-Haubold</t>
  </si>
  <si>
    <t>9783031204142</t>
  </si>
  <si>
    <t>9783031204135</t>
  </si>
  <si>
    <t>https://link.springer.com/openurl?genre=book&amp;isbn=978-3-031-20414-2</t>
  </si>
  <si>
    <t>Infectious Diseases Drug Delivery Systems</t>
  </si>
  <si>
    <t>9783031205217</t>
  </si>
  <si>
    <t>9783031205200</t>
  </si>
  <si>
    <t>https://link.springer.com/openurl?genre=book&amp;isbn=978-3-031-20521-7</t>
  </si>
  <si>
    <t>Viral drug delivery systems</t>
  </si>
  <si>
    <t>9783031205378</t>
  </si>
  <si>
    <t>9783031205361</t>
  </si>
  <si>
    <t>https://link.springer.com/openurl?genre=book&amp;isbn=978-3-031-20537-8</t>
  </si>
  <si>
    <t>Prions and diseases</t>
  </si>
  <si>
    <t>Wen-Quan Zou, Pierluigi Gambetti</t>
  </si>
  <si>
    <t>9783031205651</t>
  </si>
  <si>
    <t>9783031205644</t>
  </si>
  <si>
    <t>https://link.springer.com/openurl?genre=book&amp;isbn=978-3-031-20565-1</t>
  </si>
  <si>
    <t>Nanozymes in medicine</t>
  </si>
  <si>
    <t>Hemant Kumar Daima, Navya PN, Eric Lichtfouse</t>
  </si>
  <si>
    <t>9783031205811</t>
  </si>
  <si>
    <t>9783031205804</t>
  </si>
  <si>
    <t>https://link.springer.com/openurl?genre=book&amp;isbn=978-3-031-20581-1</t>
  </si>
  <si>
    <t>Hair cell regeneration</t>
  </si>
  <si>
    <t>Mark E. Warchol, Jennifer S. Stone, Allison B. Coffin, Arthur N. Popper, Richard R. Fay</t>
  </si>
  <si>
    <t>9783031206610</t>
  </si>
  <si>
    <t>9783031206603</t>
  </si>
  <si>
    <t>https://link.springer.com/openurl?genre=book&amp;isbn=978-3-031-20661-0</t>
  </si>
  <si>
    <t>Machine learning and deep learning in computational toxicology</t>
  </si>
  <si>
    <t>9783031207303</t>
  </si>
  <si>
    <t>9783031207297</t>
  </si>
  <si>
    <t>https://link.springer.com/openurl?genre=book&amp;isbn=978-3-031-20730-3</t>
  </si>
  <si>
    <t>Humans and electricity</t>
  </si>
  <si>
    <t>Kwang Suk Park</t>
  </si>
  <si>
    <t>9783031207846</t>
  </si>
  <si>
    <t>9783031207839</t>
  </si>
  <si>
    <t>https://link.springer.com/openurl?genre=book&amp;isbn=978-3-031-20784-6</t>
  </si>
  <si>
    <t>Advances in research on vegetable production under a changing climate. Vol. 2</t>
    <phoneticPr fontId="1" type="noConversion"/>
  </si>
  <si>
    <t>Shashank Shekhar Solankey, Meenakshi Kumari</t>
  </si>
  <si>
    <t>9783031208409</t>
  </si>
  <si>
    <t>9783031208393</t>
  </si>
  <si>
    <t>https://link.springer.com/openurl?genre=book&amp;isbn=978-3-031-20840-9</t>
  </si>
  <si>
    <t>Nanomaterial interactions with plant cellular mechanisms and macromolecules and agricultural implications</t>
  </si>
  <si>
    <t>Jameel M. Al-Khayri, Lina M. Alnaddaf, S. Mohan Jain</t>
  </si>
  <si>
    <t>9783031208782</t>
  </si>
  <si>
    <t>9783031208775</t>
  </si>
  <si>
    <t>https://link.springer.com/openurl?genre=book&amp;isbn=978-3-031-20878-2</t>
  </si>
  <si>
    <t>Shrimps</t>
  </si>
  <si>
    <t>Raymond T. Bauer</t>
  </si>
  <si>
    <t>9783031209666</t>
  </si>
  <si>
    <t>9783031209659</t>
  </si>
  <si>
    <t>https://link.springer.com/openurl?genre=book&amp;isbn=978-3-031-20966-6</t>
  </si>
  <si>
    <t>Drug development in psychiatry</t>
  </si>
  <si>
    <t>Matthew Macaluso, Sheldon H. Preskorn, Richard C. Shelton</t>
  </si>
  <si>
    <t>9783031210549</t>
  </si>
  <si>
    <t>9783031210532</t>
  </si>
  <si>
    <t>https://link.springer.com/openurl?genre=book&amp;isbn=978-3-031-21054-9</t>
  </si>
  <si>
    <t>Animal biodiversity and conservation in Brazil's Northern Atlantic Forest</t>
  </si>
  <si>
    <t>Gentil Alves Pereira Filho, Frederico Gustavo Rodrigues França, Rômulo Romeu Nóbrega Alves, Alexandre Vasconcellos</t>
  </si>
  <si>
    <t>9783031212871</t>
  </si>
  <si>
    <t>9783031212864</t>
  </si>
  <si>
    <t>https://link.springer.com/openurl?genre=book&amp;isbn=978-3-031-21287-1</t>
  </si>
  <si>
    <t>Hereditary gastric and breast cancer syndrome</t>
  </si>
  <si>
    <t>Giovanni Corso, Paolo Veronesi, Franco Roviello</t>
  </si>
  <si>
    <t>9783031213175</t>
  </si>
  <si>
    <t>9783031213168</t>
  </si>
  <si>
    <t>https://link.springer.com/openurl?genre=book&amp;isbn=978-3-031-21317-5</t>
  </si>
  <si>
    <t>Tropical marine environments of Brazil</t>
  </si>
  <si>
    <t>José Maria Landim Dominguez, Ruy Kenji Papa de Kikuchi, Moacyr Cunha de Araújo Filho, Ralf Schwamborn, Helenice Vital</t>
  </si>
  <si>
    <t>9783031213298</t>
  </si>
  <si>
    <t>9783031213281</t>
  </si>
  <si>
    <t>https://link.springer.com/openurl?genre=book&amp;isbn=978-3-031-21329-8</t>
  </si>
  <si>
    <t>Neuroendocrine-immune system interactions</t>
  </si>
  <si>
    <t>Jan Pieter Konsman, Teresa M. Reyes</t>
  </si>
  <si>
    <t>9783031213588</t>
  </si>
  <si>
    <t>9783031213571</t>
  </si>
  <si>
    <t>https://link.springer.com/openurl?genre=book&amp;isbn=978-3-031-21358-8</t>
  </si>
  <si>
    <t>Biochemistry and cell biology of ageing. Part III</t>
    <phoneticPr fontId="1" type="noConversion"/>
  </si>
  <si>
    <t>9783031214103</t>
  </si>
  <si>
    <t>9783031214097</t>
  </si>
  <si>
    <t>https://link.springer.com/openurl?genre=book&amp;isbn=978-3-031-21410-3</t>
  </si>
  <si>
    <t>Artificial intelligence and precision oncology</t>
  </si>
  <si>
    <t>Zodwa Dlamini</t>
  </si>
  <si>
    <t>9783031215063</t>
  </si>
  <si>
    <t>9783031215056</t>
  </si>
  <si>
    <t>https://link.springer.com/openurl?genre=book&amp;isbn=978-3-031-21506-3</t>
  </si>
  <si>
    <t>Cholesterol and PI(4,5)P2 in vital biological functions</t>
  </si>
  <si>
    <t>Avia Rosenhouse- Dantsker</t>
  </si>
  <si>
    <t>9783031215476</t>
  </si>
  <si>
    <t>9783031215469</t>
  </si>
  <si>
    <t>https://link.springer.com/openurl?genre=book&amp;isbn=978-3-031-21547-6</t>
  </si>
  <si>
    <t>New horizons in meiobenthos research</t>
  </si>
  <si>
    <t>Olav Giere, Michaela Schratzberger</t>
  </si>
  <si>
    <t>9783031216220</t>
  </si>
  <si>
    <t>9783031216213</t>
  </si>
  <si>
    <t>https://link.springer.com/openurl?genre=book&amp;isbn=978-3-031-21622-0</t>
  </si>
  <si>
    <t>Sustainable agriculture reviews. 59</t>
    <phoneticPr fontId="1" type="noConversion"/>
  </si>
  <si>
    <t>Vinod Kumar Yata, Ashok Kumar Mohanty, Eric Lichtfouse</t>
  </si>
  <si>
    <t>9783031216305</t>
  </si>
  <si>
    <t>9783031216299</t>
  </si>
  <si>
    <t>https://link.springer.com/openurl?genre=book&amp;isbn=978-3-031-21630-5</t>
  </si>
  <si>
    <t>Maize improvement</t>
  </si>
  <si>
    <t>Shabir Hussain Wani, Zahoor Ahmad Dar, Gyanendra Pratap Singh</t>
  </si>
  <si>
    <t>9783031216404</t>
  </si>
  <si>
    <t>9783031216398</t>
  </si>
  <si>
    <t>https://link.springer.com/openurl?genre=book&amp;isbn=978-3-031-21640-4</t>
  </si>
  <si>
    <t>Causal factors for wetland management and restoration: a concise guide</t>
    <phoneticPr fontId="1" type="noConversion"/>
  </si>
  <si>
    <t>Paul A. Keddy</t>
  </si>
  <si>
    <t>9783031217883</t>
  </si>
  <si>
    <t>9783031217876</t>
  </si>
  <si>
    <t>https://link.springer.com/openurl?genre=book&amp;isbn=978-3-031-21788-3</t>
  </si>
  <si>
    <t>Genome editing and biological weapons</t>
  </si>
  <si>
    <t>Katherine Paris</t>
  </si>
  <si>
    <t>9783031218200</t>
  </si>
  <si>
    <t>9783031218194</t>
  </si>
  <si>
    <t>https://link.springer.com/openurl?genre=book&amp;isbn=978-3-031-21820-0</t>
  </si>
  <si>
    <t>Sustainable forest management in the Himalaya</t>
  </si>
  <si>
    <t>Vishwambhar Prasad Sati</t>
  </si>
  <si>
    <t>9783031219368</t>
  </si>
  <si>
    <t>9783031219351</t>
  </si>
  <si>
    <t>https://link.springer.com/openurl?genre=book&amp;isbn=978-3-031-21936-8</t>
  </si>
  <si>
    <t>Halophyte plant diversity and public health</t>
  </si>
  <si>
    <t>Münir Öztürk, Volkan Altay, Moona Nazish, Mushtaq Ahmad, Muhammad Zafar</t>
  </si>
  <si>
    <t>9783031219443</t>
  </si>
  <si>
    <t>9783031219436</t>
  </si>
  <si>
    <t>https://link.springer.com/openurl?genre=book&amp;isbn=978-3-031-21944-3</t>
  </si>
  <si>
    <t>History of Arbovirology: Memories from the Field</t>
  </si>
  <si>
    <t>Nikos Vasilakis, Laura D. Kramer</t>
  </si>
  <si>
    <t>9783031219993</t>
  </si>
  <si>
    <t>9783031219986</t>
  </si>
  <si>
    <t>https://link.springer.com/openurl?genre=book&amp;isbn=978-3-031-21999-3</t>
  </si>
  <si>
    <t>Evolutionary biology: contemporary and historical reflections upon core theory</t>
    <phoneticPr fontId="1" type="noConversion"/>
  </si>
  <si>
    <t>Thomas E. Dickins, Benjamin J.A. Dickins</t>
  </si>
  <si>
    <t>9783031220289</t>
  </si>
  <si>
    <t>9783031220272</t>
  </si>
  <si>
    <t>https://link.springer.com/openurl?genre=book&amp;isbn=978-3-031-22028-9</t>
  </si>
  <si>
    <t>Ecosystems of the Mediterranean Sea</t>
  </si>
  <si>
    <t>Georg Glaeser, Daniel Abed-Navandi</t>
  </si>
  <si>
    <t>9783031223341</t>
  </si>
  <si>
    <t>9783031223334</t>
  </si>
  <si>
    <t>https://link.springer.com/openurl?genre=book&amp;isbn=978-3-031-22334-1</t>
  </si>
  <si>
    <t>Sleep and clocks in aging and longevity</t>
  </si>
  <si>
    <t>Anita Jagota</t>
  </si>
  <si>
    <t>9783031224683</t>
  </si>
  <si>
    <t>9783031224676</t>
  </si>
  <si>
    <t>https://link.springer.com/openurl?genre=book&amp;isbn=978-3-031-22468-3</t>
  </si>
  <si>
    <t>Smart livestock nutrition</t>
  </si>
  <si>
    <t>Ilias Kyriazakis</t>
  </si>
  <si>
    <t>9783031225840</t>
  </si>
  <si>
    <t>9783031225833</t>
  </si>
  <si>
    <t>https://link.springer.com/openurl?genre=book&amp;isbn=978-3-031-22584-0</t>
  </si>
  <si>
    <t>Organelles in disease</t>
  </si>
  <si>
    <t>Stine Helene Falsig Pedersen, Diane L. Barber</t>
  </si>
  <si>
    <t>9783031225956</t>
  </si>
  <si>
    <t>9783031225949</t>
  </si>
  <si>
    <t>https://link.springer.com/openurl?genre=book&amp;isbn=978-3-031-22595-6</t>
  </si>
  <si>
    <t>Soundscapes: humans and their acoustic environment</t>
  </si>
  <si>
    <t>Brigitte Schulte-Fortkamp, André Fiebig, Joseph A. Sisneros, Arthur N. Popper, Richard R. Fay</t>
  </si>
  <si>
    <t>9783031227790</t>
  </si>
  <si>
    <t>9783031227783</t>
  </si>
  <si>
    <t>https://link.springer.com/openurl?genre=book&amp;isbn=978-3-031-22779-0</t>
  </si>
  <si>
    <t>An introduction to veterinary medicine engineering</t>
  </si>
  <si>
    <t>Nadja Bressan, Catherine M. Creighton</t>
  </si>
  <si>
    <t>9783031228056</t>
  </si>
  <si>
    <t>9783031228049</t>
  </si>
  <si>
    <t>https://link.springer.com/openurl?genre=book&amp;isbn=978-3-031-22805-6</t>
  </si>
  <si>
    <t>Neotropical gradients and their analysis</t>
  </si>
  <si>
    <t>Randall W. Myster</t>
  </si>
  <si>
    <t>9783031228483</t>
  </si>
  <si>
    <t>9783031228476</t>
  </si>
  <si>
    <t>https://link.springer.com/openurl?genre=book&amp;isbn=978-3-031-22848-3</t>
  </si>
  <si>
    <t>Dose optimization in digital radiography and computed tomography</t>
  </si>
  <si>
    <t>9783031228711</t>
  </si>
  <si>
    <t>9783031228704</t>
  </si>
  <si>
    <t>https://link.springer.com/openurl?genre=book&amp;isbn=978-3-031-22871-1</t>
  </si>
  <si>
    <t>Image based computing for food and health analytics: requirements, challenges, solutions and practices</t>
    <phoneticPr fontId="1" type="noConversion"/>
  </si>
  <si>
    <t>Rajeev Tiwari, Deepika Koundal, Shuchi Upadhyay</t>
  </si>
  <si>
    <t>9783031229596</t>
  </si>
  <si>
    <t>9783031229589</t>
  </si>
  <si>
    <t>https://link.springer.com/openurl?genre=book&amp;isbn=978-3-031-22959-6</t>
  </si>
  <si>
    <t>Vibrio spp. infections</t>
  </si>
  <si>
    <t>Salvador Almagro-Moreno, Stefan Pukatzki</t>
  </si>
  <si>
    <t>9783031229978</t>
  </si>
  <si>
    <t>9783031229961</t>
  </si>
  <si>
    <t>https://link.springer.com/openurl?genre=book&amp;isbn=978-3-031-22997-8</t>
  </si>
  <si>
    <t>Therapeutic applications of dopamine D3 receptor function</t>
  </si>
  <si>
    <t>Isabelle Boileau, Ginetta Collo</t>
  </si>
  <si>
    <t>9783031230585</t>
  </si>
  <si>
    <t>9783031230578</t>
  </si>
  <si>
    <t>https://link.springer.com/openurl?genre=book&amp;isbn=978-3-031-23058-5</t>
  </si>
  <si>
    <t>Handbook on sourdough biotechnology</t>
  </si>
  <si>
    <t>Marco Gobbetti, Michael Gänzle</t>
  </si>
  <si>
    <t>9783031230844</t>
  </si>
  <si>
    <t>9783031230837</t>
  </si>
  <si>
    <t>https://link.springer.com/openurl?genre=book&amp;isbn=978-3-031-23084-4</t>
  </si>
  <si>
    <t>Hassan Marzban</t>
  </si>
  <si>
    <t>9783031231049</t>
  </si>
  <si>
    <t>9783031231032</t>
  </si>
  <si>
    <t>https://link.springer.com/openurl?genre=book&amp;isbn=978-3-031-23104-9</t>
  </si>
  <si>
    <t>Nasal drug delivery</t>
  </si>
  <si>
    <t>Yashwant V. Pathak, Hemant K. S. Yadav</t>
  </si>
  <si>
    <t>9783031231124</t>
  </si>
  <si>
    <t>9783031231117</t>
  </si>
  <si>
    <t>https://link.springer.com/openurl?genre=book&amp;isbn=978-3-031-23112-4</t>
  </si>
  <si>
    <t>Distributed vision</t>
  </si>
  <si>
    <t>Elke Buschbeck, Michael Bok</t>
  </si>
  <si>
    <t>9783031232169</t>
  </si>
  <si>
    <t>9783031232152</t>
  </si>
  <si>
    <t>https://link.springer.com/openurl?genre=book&amp;isbn=978-3-031-23216-9</t>
  </si>
  <si>
    <t>Traditional European Breads</t>
  </si>
  <si>
    <t>Marco Garcia-Vaquero, Kristian Pastor, Gul Ebru Orhun, Anna McElhatton, João Miguel F. Rocha</t>
  </si>
  <si>
    <t>9783031233524</t>
  </si>
  <si>
    <t>9783031233517</t>
  </si>
  <si>
    <t>https://link.springer.com/openurl?genre=book&amp;isbn=978-3-031-23352-4</t>
  </si>
  <si>
    <t>The renin angiotensin system in cancer, lung, liver and infectious diseases</t>
  </si>
  <si>
    <t>Sukhwinder K. Bhullar, Paramjit S. Tappia, Naranjan S. Dhalla</t>
  </si>
  <si>
    <t>9783031236211</t>
  </si>
  <si>
    <t>9783031236204</t>
  </si>
  <si>
    <t>https://link.springer.com/openurl?genre=book&amp;isbn=978-3-031-23621-1</t>
  </si>
  <si>
    <t>Imaging inflammation</t>
  </si>
  <si>
    <t>Francis Man, Simon J. Cleary</t>
  </si>
  <si>
    <t>9783031236617</t>
  </si>
  <si>
    <t>9783031236600</t>
  </si>
  <si>
    <t>https://link.springer.com/openurl?genre=book&amp;isbn=978-3-031-23661-7</t>
  </si>
  <si>
    <t>Wetlands for remediation in the Tropics</t>
  </si>
  <si>
    <t>Tatiana Lobato de Magalhães, Marinus L. Otte</t>
  </si>
  <si>
    <t>9783031236655</t>
  </si>
  <si>
    <t>9783031236648</t>
  </si>
  <si>
    <t>https://link.springer.com/openurl?genre=book&amp;isbn=978-3-031-23665-5</t>
  </si>
  <si>
    <t>Life in science</t>
  </si>
  <si>
    <t>Diego Breviario, Jack A. Tuszynski</t>
  </si>
  <si>
    <t>9783031237171</t>
  </si>
  <si>
    <t>9783031237164</t>
  </si>
  <si>
    <t>https://link.springer.com/openurl?genre=book&amp;isbn=978-3-031-23717-1</t>
  </si>
  <si>
    <t>Integrins in health and disease</t>
  </si>
  <si>
    <t>Donald Gullberg, Johannes A. Eble</t>
  </si>
  <si>
    <t>9783031237812</t>
  </si>
  <si>
    <t>9783031237805</t>
  </si>
  <si>
    <t>https://link.springer.com/openurl?genre=book&amp;isbn=978-3-031-23781-2</t>
  </si>
  <si>
    <t>Antimicrobial research and One Health in Africa</t>
  </si>
  <si>
    <t>Akebe Luther King Abia, Sabiha Yusuf Essack</t>
  </si>
  <si>
    <t>9783031237966</t>
  </si>
  <si>
    <t>9783031237959</t>
  </si>
  <si>
    <t>https://link.springer.com/openurl?genre=book&amp;isbn=978-3-031-23796-6</t>
  </si>
  <si>
    <t>Meat less: the next food revolution</t>
    <phoneticPr fontId="1" type="noConversion"/>
  </si>
  <si>
    <t>9783031239618</t>
  </si>
  <si>
    <t>9783031239601</t>
  </si>
  <si>
    <t>https://link.springer.com/openurl?genre=book&amp;isbn=978-3-031-23961-8</t>
  </si>
  <si>
    <t>Cardiac mechanobiology in physiology and disease</t>
  </si>
  <si>
    <t>Markus Hecker, Dirk J. Duncker</t>
  </si>
  <si>
    <t>9783031239656</t>
  </si>
  <si>
    <t>9783031239649</t>
  </si>
  <si>
    <t>https://link.springer.com/openurl?genre=book&amp;isbn=978-3-031-23965-6</t>
  </si>
  <si>
    <t>Fire hazard and fire resistance of wooden structures</t>
  </si>
  <si>
    <t>Sivenkov Andrey Borisovich, Berlin Alexander Alexandrovich, Mukhamedgaliev Bakhtiyor Abdukadirovich, Almenbayev Mirzhan Maratovich, Makishev Zhandos Kuandykovich, Berik Zhambulovich Rakhmetulin</t>
  </si>
  <si>
    <t>9783031240744</t>
  </si>
  <si>
    <t>9783031240737</t>
  </si>
  <si>
    <t>https://link.springer.com/openurl?genre=book&amp;isbn=978-3-031-24074-4</t>
  </si>
  <si>
    <t>Sustainable agriculture reviews. 60</t>
    <phoneticPr fontId="1" type="noConversion"/>
  </si>
  <si>
    <t>N.K. Singh, Anirudha Chattopadhyay, Eric Lichtfouse</t>
  </si>
  <si>
    <t>9783031241819</t>
  </si>
  <si>
    <t>9783031241802</t>
  </si>
  <si>
    <t>https://link.springer.com/openurl?genre=book&amp;isbn=978-3-031-24181-9</t>
  </si>
  <si>
    <t>Reviews of physiology, biochemistry and pharmacology</t>
    <phoneticPr fontId="1" type="noConversion"/>
  </si>
  <si>
    <t>Stine Helene Falsig Pedersen</t>
  </si>
  <si>
    <t>9783031242045</t>
  </si>
  <si>
    <t>9783031242038</t>
  </si>
  <si>
    <t>https://link.springer.com/openurl?genre=book&amp;isbn=978-3-031-24204-5</t>
  </si>
  <si>
    <t>Biosaline agriculture as a climate change adaptation for food security</t>
  </si>
  <si>
    <t>Redouane Choukr-Allah, Ragab Ragab</t>
  </si>
  <si>
    <t>9783031242793</t>
  </si>
  <si>
    <t>9783031242786</t>
  </si>
  <si>
    <t>https://link.springer.com/openurl?genre=book&amp;isbn=978-3-031-24279-3</t>
  </si>
  <si>
    <t>Nanotoxicology in nanobiomedicine</t>
  </si>
  <si>
    <t>9783031242878</t>
  </si>
  <si>
    <t>9783031242861</t>
  </si>
  <si>
    <t>https://link.springer.com/openurl?genre=book&amp;isbn=978-3-031-24287-8</t>
  </si>
  <si>
    <t>Spray drying of vaccines</t>
  </si>
  <si>
    <t>Cordin Arpagaus</t>
  </si>
  <si>
    <t>9783031243233</t>
  </si>
  <si>
    <t>9783031243226</t>
  </si>
  <si>
    <t>https://link.springer.com/openurl?genre=book&amp;isbn=978-3-031-24323-3</t>
  </si>
  <si>
    <t>Microorganisms and mental health</t>
  </si>
  <si>
    <t>Jonathan Savitz, Robert H. Yolken</t>
  </si>
  <si>
    <t>9783031243332</t>
  </si>
  <si>
    <t>9783031243325</t>
  </si>
  <si>
    <t>https://link.springer.com/openurl?genre=book&amp;isbn=978-3-031-24333-2</t>
  </si>
  <si>
    <t>Trials for Cerebellar Ataxias</t>
  </si>
  <si>
    <t>Bing-wen Soong, Mario Manto, Alexis Brice, Stefan M. Pulst</t>
  </si>
  <si>
    <t>9783031243455</t>
  </si>
  <si>
    <t>9783031243448</t>
  </si>
  <si>
    <t>https://link.springer.com/openurl?genre=book&amp;isbn=978-3-031-24345-5</t>
  </si>
  <si>
    <t>A scientific approach to improving animal research in biomedicine</t>
  </si>
  <si>
    <t>Bradley K. Weiner</t>
  </si>
  <si>
    <t>9783031246777</t>
  </si>
  <si>
    <t>9783031246760</t>
  </si>
  <si>
    <t>https://link.springer.com/openurl?genre=book&amp;isbn=978-3-031-24677-7</t>
  </si>
  <si>
    <t>Nitric oxide: from research to therapeutics</t>
    <phoneticPr fontId="1" type="noConversion"/>
  </si>
  <si>
    <t>Arunabha Ray, Kavita Gulati</t>
  </si>
  <si>
    <t>9783031247781</t>
  </si>
  <si>
    <t>9783031247774</t>
  </si>
  <si>
    <t>https://link.springer.com/openurl?genre=book&amp;isbn=978-3-031-24778-1</t>
  </si>
  <si>
    <t>The Nature of Living Being</t>
  </si>
  <si>
    <t>Daniel Carlos Mayer-Foulkes</t>
  </si>
  <si>
    <t>9783031247897</t>
  </si>
  <si>
    <t>9783031247880</t>
  </si>
  <si>
    <t>https://link.springer.com/openurl?genre=book&amp;isbn=978-3-031-24789-7</t>
  </si>
  <si>
    <t>Neurobiological and Psychological Aspects of Brain Recovery</t>
  </si>
  <si>
    <t>Laura Petrosini</t>
  </si>
  <si>
    <t>9783031249303</t>
  </si>
  <si>
    <t>9783031249297</t>
  </si>
  <si>
    <t>https://link.springer.com/openurl?genre=book&amp;isbn=978-3-031-24930-3</t>
  </si>
  <si>
    <t>Construction and demolition debris</t>
  </si>
  <si>
    <t>Timothy G. Townsend, Malak Anshassi</t>
  </si>
  <si>
    <t>9783031250132</t>
  </si>
  <si>
    <t>9783031250125</t>
  </si>
  <si>
    <t>https://link.springer.com/openurl?genre=book&amp;isbn=978-3-031-25013-2</t>
  </si>
  <si>
    <t>Baking business sustainability through life cycle management</t>
  </si>
  <si>
    <t>João Miguel Ferreira da Rocha, Aleksandra Figurek, Anatoliy G. Goncharuk, Alexandrina Sirbu</t>
  </si>
  <si>
    <t>9783031250279</t>
  </si>
  <si>
    <t>9783031250262</t>
  </si>
  <si>
    <t>https://link.springer.com/openurl?genre=book&amp;isbn=978-3-031-25027-9</t>
  </si>
  <si>
    <t>History of rabies in the Americas</t>
  </si>
  <si>
    <t>Charles E. Rupprecht</t>
  </si>
  <si>
    <t>9783031250521</t>
  </si>
  <si>
    <t>9783031250514</t>
  </si>
  <si>
    <t>https://link.springer.com/openurl?genre=book&amp;isbn=978-3-031-25052-1</t>
  </si>
  <si>
    <t>New perspectives on health and social care</t>
  </si>
  <si>
    <t>Jason Powell</t>
  </si>
  <si>
    <t>9783031254321</t>
  </si>
  <si>
    <t>9783031254314</t>
  </si>
  <si>
    <t>https://link.springer.com/openurl?genre=book&amp;isbn=978-3-031-25432-1</t>
  </si>
  <si>
    <t>Heart Valves</t>
  </si>
  <si>
    <t>Paul A. Iaizzo, Tinen L. Iles, Massimo Griselli, James D. St. Louis</t>
  </si>
  <si>
    <t>9783031255410</t>
  </si>
  <si>
    <t>9783031255403</t>
  </si>
  <si>
    <t>https://link.springer.com/openurl?genre=book&amp;isbn=978-3-031-25541-0</t>
  </si>
  <si>
    <t>9783031256288</t>
  </si>
  <si>
    <t>9783031256271</t>
  </si>
  <si>
    <t>https://link.springer.com/openurl?genre=book&amp;isbn=978-3-031-25628-8</t>
  </si>
  <si>
    <t>Visceral pain</t>
  </si>
  <si>
    <t>Stuart M. Brierley, Nick J. Spencer</t>
  </si>
  <si>
    <t>9783031257025</t>
  </si>
  <si>
    <t>9783031257018</t>
  </si>
  <si>
    <t>https://link.springer.com/openurl?genre=book&amp;isbn=978-3-031-25702-5</t>
  </si>
  <si>
    <t>The Citron Compendium</t>
  </si>
  <si>
    <t>Eliezer E. Goldschmidt, Moshe Bar-Joseph</t>
  </si>
  <si>
    <t>9783031257759</t>
  </si>
  <si>
    <t>9783031257742</t>
  </si>
  <si>
    <t>https://link.springer.com/openurl?genre=book&amp;isbn=978-3-031-25775-9</t>
  </si>
  <si>
    <t>3D Printing of Sustainable Insect Materials</t>
  </si>
  <si>
    <t>Divya Singh, Ranvijay Kumar, Sunpreet Singh, Seema Ramniwas</t>
  </si>
  <si>
    <t>9783031259944</t>
  </si>
  <si>
    <t>9783031259937</t>
  </si>
  <si>
    <t>https://link.springer.com/openurl?genre=book&amp;isbn=978-3-031-25994-4</t>
  </si>
  <si>
    <t>Advances in molecular pathology</t>
  </si>
  <si>
    <t>Felipe Simon, Carmelo Bernabeu</t>
  </si>
  <si>
    <t>9783031261633</t>
  </si>
  <si>
    <t>9783031261626</t>
  </si>
  <si>
    <t>https://link.springer.com/openurl?genre=book&amp;isbn=978-3-031-26163-3</t>
  </si>
  <si>
    <t>Cangliang Shen, Yifan Zhang</t>
  </si>
  <si>
    <t>9783031261978</t>
  </si>
  <si>
    <t>9783031261961</t>
  </si>
  <si>
    <t>https://link.springer.com/openurl?genre=book&amp;isbn=978-3-031-26197-8</t>
  </si>
  <si>
    <t>Metabolism of alimentary compounds by the intestinal microbiota and health</t>
  </si>
  <si>
    <t>François Blachier</t>
  </si>
  <si>
    <t>9783031263224</t>
  </si>
  <si>
    <t>9783031263217</t>
  </si>
  <si>
    <t>https://link.springer.com/openurl?genre=book&amp;isbn=978-3-031-26322-4</t>
  </si>
  <si>
    <t>Reservoir ecotoxicology</t>
  </si>
  <si>
    <t>De-Sheng Pei, Naima Hamid, Marriya Sultan, Suman Thodhal Yoganandham</t>
  </si>
  <si>
    <t>9783031263446</t>
  </si>
  <si>
    <t>9783031263439</t>
  </si>
  <si>
    <t>https://link.springer.com/openurl?genre=book&amp;isbn=978-3-031-26344-6</t>
  </si>
  <si>
    <t>Cognitive functioning in schizophrenia: leveraging the RDOC framework</t>
    <phoneticPr fontId="1" type="noConversion"/>
  </si>
  <si>
    <t>Deanna M. Barch, Jared W. Young</t>
  </si>
  <si>
    <t>9783031264412</t>
  </si>
  <si>
    <t>9783031264405</t>
  </si>
  <si>
    <t>https://link.springer.com/openurl?genre=book&amp;isbn=978-3-031-26441-2</t>
  </si>
  <si>
    <t>Biomedical visualisation. Volume 15</t>
    <phoneticPr fontId="1" type="noConversion"/>
  </si>
  <si>
    <t>Eiman Abdel Meguid, Priti L. Mishall, Haley L. Nation, Paul M. Rea</t>
  </si>
  <si>
    <t>9783031264627</t>
  </si>
  <si>
    <t>9783031264610</t>
  </si>
  <si>
    <t>https://link.springer.com/openurl?genre=book&amp;isbn=978-3-031-26462-7</t>
  </si>
  <si>
    <t>Biochemistry and cell biology of ageing. Part IV</t>
    <phoneticPr fontId="1" type="noConversion"/>
  </si>
  <si>
    <t>9783031265761</t>
  </si>
  <si>
    <t>9783031265754</t>
  </si>
  <si>
    <t>https://link.springer.com/openurl?genre=book&amp;isbn=978-3-031-26576-1</t>
  </si>
  <si>
    <t>Engineering Translational Models of Lung Homeostasis and Disease</t>
  </si>
  <si>
    <t>Chelsea M. Magin</t>
  </si>
  <si>
    <t>9783031266256</t>
  </si>
  <si>
    <t>9783031266249</t>
  </si>
  <si>
    <t>https://link.springer.com/openurl?genre=book&amp;isbn=978-3-031-26625-6</t>
  </si>
  <si>
    <t>Sex differences in brain function and dysfunction</t>
  </si>
  <si>
    <t>Claire Gibson, Liisa A. M. Galea</t>
  </si>
  <si>
    <t>9783031267239</t>
  </si>
  <si>
    <t>9783031267222</t>
  </si>
  <si>
    <t>https://link.springer.com/openurl?genre=book&amp;isbn=978-3-031-26723-9</t>
  </si>
  <si>
    <t>Biomes of the Southern Hemisphere</t>
  </si>
  <si>
    <t>Ladislav Mucina</t>
  </si>
  <si>
    <t>9783031267390</t>
  </si>
  <si>
    <t>9783031267383</t>
  </si>
  <si>
    <t>https://link.springer.com/openurl?genre=book&amp;isbn=978-3-031-26739-0</t>
  </si>
  <si>
    <t>Metabolomics and its impact on health and diseases</t>
  </si>
  <si>
    <t>Veronica Ghini, Kathleen A. Stringer, Claudio Luchinat</t>
  </si>
  <si>
    <t>9783031268595</t>
  </si>
  <si>
    <t>9783031268588</t>
  </si>
  <si>
    <t>https://link.springer.com/openurl?genre=book&amp;isbn=978-3-031-26859-5</t>
  </si>
  <si>
    <t>Nano- and microfabrication techniques in drug delivery</t>
  </si>
  <si>
    <t>Dimitrios Lamprou</t>
  </si>
  <si>
    <t>9783031269080</t>
  </si>
  <si>
    <t>9783031269073</t>
  </si>
  <si>
    <t>https://link.springer.com/openurl?genre=book&amp;isbn=978-3-031-26908-0</t>
  </si>
  <si>
    <t>Advanced automation for tree fruit orchards and vineyards</t>
  </si>
  <si>
    <t>Stavros G. Vougioukas, Qin Zhang</t>
  </si>
  <si>
    <t>9783031269417</t>
  </si>
  <si>
    <t>9783031269400</t>
  </si>
  <si>
    <t>https://link.springer.com/openurl?genre=book&amp;isbn=978-3-031-26941-7</t>
  </si>
  <si>
    <t>Bacterial Degradation of Organic and Inorganic Materials</t>
  </si>
  <si>
    <t>Marziale Milani, Roberta Curia, Natalia Vladimirovna Shevlyagina, Francesco Tatti</t>
  </si>
  <si>
    <t>9783031269493</t>
  </si>
  <si>
    <t>9783031269486</t>
  </si>
  <si>
    <t>https://link.springer.com/openurl?genre=book&amp;isbn=978-3-031-26949-3</t>
  </si>
  <si>
    <t>Sustainable agriculture reviews. 61</t>
    <phoneticPr fontId="1" type="noConversion"/>
  </si>
  <si>
    <t>Shah Fahad, Subhan Danish, Rahul Datta, Shah Saud, Eric Lichtfouse</t>
  </si>
  <si>
    <t>9783031269837</t>
  </si>
  <si>
    <t>9783031269820</t>
  </si>
  <si>
    <t>https://link.springer.com/openurl?genre=book&amp;isbn=978-3-031-26983-7</t>
  </si>
  <si>
    <t>Movement ecology of Afrotropical forest mammals</t>
  </si>
  <si>
    <t>Rafael Reyna-Hurtado, Colin A. Chapman, Mario Melletti</t>
  </si>
  <si>
    <t>9783031270307</t>
  </si>
  <si>
    <t>9783031270291</t>
  </si>
  <si>
    <t>https://link.springer.com/openurl?genre=book&amp;isbn=978-3-031-27030-7</t>
  </si>
  <si>
    <t>Molecular medicine</t>
  </si>
  <si>
    <t>Carsten Carlberg, Eunike Velleuer, Ferdinand Molnár</t>
  </si>
  <si>
    <t>9783031271335</t>
  </si>
  <si>
    <t>9783031271328</t>
  </si>
  <si>
    <t>https://link.springer.com/openurl?genre=book&amp;isbn=978-3-031-27133-5</t>
  </si>
  <si>
    <t>Plant-based foods: ingredients, technology and health aspects</t>
    <phoneticPr fontId="1" type="noConversion"/>
  </si>
  <si>
    <t>Alev Yüksel Aydar</t>
  </si>
  <si>
    <t>9783031274435</t>
  </si>
  <si>
    <t>9783031274428</t>
  </si>
  <si>
    <t>https://link.springer.com/openurl?genre=book&amp;isbn=978-3-031-27443-5</t>
  </si>
  <si>
    <t>Life. Death. Immortality.</t>
  </si>
  <si>
    <t>Gennadiy Zhegunov, Denys Pogozhykh</t>
  </si>
  <si>
    <t>9783031275524</t>
  </si>
  <si>
    <t>9783031275517</t>
  </si>
  <si>
    <t>https://link.springer.com/openurl?genre=book&amp;isbn=978-3-031-27552-4</t>
  </si>
  <si>
    <t>Melanins: functions, biotechnological production, and applications</t>
    <phoneticPr fontId="1" type="noConversion"/>
  </si>
  <si>
    <t>Guillermo Gosset</t>
  </si>
  <si>
    <t>9783031277993</t>
  </si>
  <si>
    <t>9783031277986</t>
  </si>
  <si>
    <t>https://link.springer.com/openurl?genre=book&amp;isbn=978-3-031-27799-3</t>
  </si>
  <si>
    <t>Digital agriculture for food security and sustainable development of the agro-industrial complex</t>
  </si>
  <si>
    <t>Elena G. Popkova, Bruno S. Sergi, Aleksei V. Bogoviz, Elena I. Semenova</t>
  </si>
  <si>
    <t>9783031279119</t>
  </si>
  <si>
    <t>9783031279102</t>
  </si>
  <si>
    <t>https://link.springer.com/openurl?genre=book&amp;isbn=978-3-031-27911-9</t>
  </si>
  <si>
    <t>Island Ecosystems</t>
  </si>
  <si>
    <t>Stephen J. Walsh, Carlos F. Mena, Jill R. Stewart, Juan Pablo Muñoz Pérez</t>
  </si>
  <si>
    <t>9783031280894</t>
  </si>
  <si>
    <t>9783031280887</t>
  </si>
  <si>
    <t>https://link.springer.com/openurl?genre=book&amp;isbn=978-3-031-28089-4</t>
  </si>
  <si>
    <t>Plant mycobiome</t>
  </si>
  <si>
    <t>Younes M. Rashad, Zakaria A. M. Baka, Tarek A. A. Moussa</t>
  </si>
  <si>
    <t>9783031283079</t>
  </si>
  <si>
    <t>9783031283062</t>
  </si>
  <si>
    <t>https://link.springer.com/openurl?genre=book&amp;isbn=978-3-031-28307-9</t>
  </si>
  <si>
    <t xml:space="preserve">Designing Gluten Free Bakery and Pasta Products </t>
  </si>
  <si>
    <t>Marina F. de Escalada Pla, Carolina E. Genevois</t>
  </si>
  <si>
    <t>9783031283444</t>
  </si>
  <si>
    <t>9783031283437</t>
  </si>
  <si>
    <t>https://link.springer.com/openurl?genre=book&amp;isbn=978-3-031-28344-4</t>
  </si>
  <si>
    <t>Cell biology and translational medicine. Volume 19</t>
    <phoneticPr fontId="1" type="noConversion"/>
  </si>
  <si>
    <t>9783031284205</t>
  </si>
  <si>
    <t>9783031284199</t>
  </si>
  <si>
    <t>https://link.springer.com/openurl?genre=book&amp;isbn=978-3-031-28420-5</t>
  </si>
  <si>
    <t>Cell biology and translational medicine. Volume 18</t>
    <phoneticPr fontId="1" type="noConversion"/>
  </si>
  <si>
    <t>9783031284243</t>
  </si>
  <si>
    <t>9783031284236</t>
  </si>
  <si>
    <t>https://link.springer.com/openurl?genre=book&amp;isbn=978-3-031-28424-3</t>
  </si>
  <si>
    <t>Protein reviews. Volume 23</t>
    <phoneticPr fontId="1" type="noConversion"/>
  </si>
  <si>
    <t>M. Zouhair Atassi</t>
  </si>
  <si>
    <t>9783031286704</t>
  </si>
  <si>
    <t>9783031286698</t>
  </si>
  <si>
    <t>https://link.springer.com/openurl?genre=book&amp;isbn=978-3-031-28670-4</t>
  </si>
  <si>
    <t xml:space="preserve">Data Monitoring Committees (DMCs) </t>
  </si>
  <si>
    <t>Nand Kishore Rawat, David Kerr</t>
  </si>
  <si>
    <t>9783031287602</t>
  </si>
  <si>
    <t>9783031287596</t>
  </si>
  <si>
    <t>https://link.springer.com/openurl?genre=book&amp;isbn=978-3-031-28760-2</t>
  </si>
  <si>
    <t>The secret lives of transcription factors</t>
  </si>
  <si>
    <t>Willis X. Li, Louise Silver-Morse</t>
  </si>
  <si>
    <t>9783031290299</t>
  </si>
  <si>
    <t>9783031290275</t>
  </si>
  <si>
    <t>https://link.springer.com/openurl?genre=book&amp;isbn=978-3-031-29029-9</t>
  </si>
  <si>
    <t xml:space="preserve">Neuroimmune Interactions in Pain </t>
  </si>
  <si>
    <t>Ru-Rong Ji, Jianguo Cheng, Jasmine Ji</t>
  </si>
  <si>
    <t>9783031292316</t>
  </si>
  <si>
    <t>9783031292309</t>
  </si>
  <si>
    <t>https://link.springer.com/openurl?genre=book&amp;isbn=978-3-031-29231-6</t>
  </si>
  <si>
    <t>Advances in Pharmacokinetics and Pharmacodynamics</t>
  </si>
  <si>
    <t>Panos Macheras</t>
  </si>
  <si>
    <t>9783031295416</t>
  </si>
  <si>
    <t>9783031295409</t>
  </si>
  <si>
    <t>https://link.springer.com/openurl?genre=book&amp;isbn=978-3-031-29541-6</t>
  </si>
  <si>
    <t>Brief lessons in microbiology</t>
  </si>
  <si>
    <t>Mario Juhas</t>
  </si>
  <si>
    <t>9783031295447</t>
  </si>
  <si>
    <t>9783031295430</t>
  </si>
  <si>
    <t>https://link.springer.com/openurl?genre=book&amp;isbn=978-3-031-29544-7</t>
  </si>
  <si>
    <t xml:space="preserve">Global Commercial Potential of Subterranean Crops </t>
  </si>
  <si>
    <t>9783031296468</t>
  </si>
  <si>
    <t>9783031296451</t>
  </si>
  <si>
    <t>https://link.springer.com/openurl?genre=book&amp;isbn=978-3-031-29646-8</t>
  </si>
  <si>
    <t>Journeys in the Mind</t>
  </si>
  <si>
    <t>Vincenzo Sanguineti</t>
  </si>
  <si>
    <t>9783031297359</t>
  </si>
  <si>
    <t>9783031297342</t>
  </si>
  <si>
    <t>https://link.springer.com/openurl?genre=book&amp;isbn=978-3-031-29735-9</t>
  </si>
  <si>
    <t>Essays on the Extended Evolutionary Synthesis</t>
  </si>
  <si>
    <t>Rodrick Wallace</t>
  </si>
  <si>
    <t>9783031298790</t>
  </si>
  <si>
    <t>9783031298783</t>
  </si>
  <si>
    <t>https://link.springer.com/openurl?genre=book&amp;isbn=978-3-031-29879-0</t>
  </si>
  <si>
    <t>Potency Assays for Advanced Stem Cell Therapy Medicinal Products</t>
  </si>
  <si>
    <t>Jorge S. Burns</t>
  </si>
  <si>
    <t>9783031300400</t>
  </si>
  <si>
    <t>9783031300394</t>
  </si>
  <si>
    <t>https://link.springer.com/openurl?genre=book&amp;isbn=978-3-031-30040-0</t>
  </si>
  <si>
    <t>Gasotransmitters Signaling in Plant Abiotic Stress</t>
    <phoneticPr fontId="1" type="noConversion"/>
  </si>
  <si>
    <t>Mehar Fatma, Zebus Sehar, Nafees A. Khan</t>
  </si>
  <si>
    <t>9783031308581</t>
  </si>
  <si>
    <t>9783031308574</t>
  </si>
  <si>
    <t>https://link.springer.com/openurl?genre=book&amp;isbn=978-3-031-30858-1</t>
  </si>
  <si>
    <t>Endolysosomal voltage-dependent cation channels</t>
  </si>
  <si>
    <t>Christian Wahl-Schott, Martin Biel</t>
  </si>
  <si>
    <t>9783031315237</t>
  </si>
  <si>
    <t>9783031315220</t>
  </si>
  <si>
    <t>https://link.springer.com/openurl?genre=book&amp;isbn=978-3-031-31523-7</t>
  </si>
  <si>
    <t>Modern Survival Analysis in Clinical Research</t>
  </si>
  <si>
    <t>9783031316326</t>
  </si>
  <si>
    <t>9783031316319</t>
  </si>
  <si>
    <t>https://link.springer.com/openurl?genre=book&amp;isbn=978-3-031-31632-6</t>
  </si>
  <si>
    <t xml:space="preserve">Latin American Blackberries Biology </t>
  </si>
  <si>
    <t>Fernando Ramírez</t>
  </si>
  <si>
    <t>9783031317507</t>
  </si>
  <si>
    <t>9783031317491</t>
  </si>
  <si>
    <t>https://link.springer.com/openurl?genre=book&amp;isbn=978-3-031-31750-7</t>
  </si>
  <si>
    <t>Senescence Back and Forth</t>
    <phoneticPr fontId="1" type="noConversion"/>
  </si>
  <si>
    <t>Urs Nydegger, Thomas Lung</t>
  </si>
  <si>
    <t>9783031322761</t>
  </si>
  <si>
    <t>9783031322754</t>
  </si>
  <si>
    <t>https://link.springer.com/openurl?genre=book&amp;isbn=978-3-031-32276-1</t>
  </si>
  <si>
    <t>Advances in Microbiology, Infectious Diseases and Public Health</t>
  </si>
  <si>
    <t>Gianfranco Donelli</t>
  </si>
  <si>
    <t>9783031341786</t>
  </si>
  <si>
    <t>9783031341779</t>
  </si>
  <si>
    <t>https://link.springer.com/openurl?genre=book&amp;isbn=978-3-031-34178-6</t>
  </si>
  <si>
    <t>Digital cultures</t>
  </si>
  <si>
    <t>David Kergel</t>
  </si>
  <si>
    <t>9783658352509</t>
  </si>
  <si>
    <t>9783658352493</t>
  </si>
  <si>
    <t>https://link.springer.com/openurl?genre=book&amp;isbn=978-3-658-35250-9</t>
  </si>
  <si>
    <t>Friedrich Frischknecht</t>
  </si>
  <si>
    <t>9783658384074</t>
  </si>
  <si>
    <t>9783658384067</t>
  </si>
  <si>
    <t>https://link.springer.com/openurl?genre=book&amp;isbn=978-3-658-38407-4</t>
  </si>
  <si>
    <t>Living - participating - growing old</t>
  </si>
  <si>
    <t>Anton Amann</t>
  </si>
  <si>
    <t>9783658396817</t>
  </si>
  <si>
    <t>9783658396800</t>
  </si>
  <si>
    <t>https://link.springer.com/openurl?genre=book&amp;isbn=978-3-658-39681-7</t>
  </si>
  <si>
    <t>Restoration of ecosystems - bridging nature and humans</t>
  </si>
  <si>
    <t>Stefan Zerbe</t>
  </si>
  <si>
    <t>9783662656587</t>
  </si>
  <si>
    <t>9783662656570</t>
  </si>
  <si>
    <t>https://link.springer.com/openurl?genre=book&amp;isbn=978-3-662-65658-7</t>
  </si>
  <si>
    <t>Psychoneuroscience</t>
  </si>
  <si>
    <t>Gerhard Roth, Andreas Heinz, Henrik Walter</t>
  </si>
  <si>
    <t>9783662657744</t>
  </si>
  <si>
    <t>9783662657737</t>
  </si>
  <si>
    <t>https://link.springer.com/openurl?genre=book&amp;isbn=978-3-662-65774-4</t>
  </si>
  <si>
    <t>Walter Reineke, Michael Schlömann</t>
  </si>
  <si>
    <t>9783662665473</t>
  </si>
  <si>
    <t>9783662665466</t>
  </si>
  <si>
    <t>https://link.springer.com/openurl?genre=book&amp;isbn=978-3-662-66547-3</t>
  </si>
  <si>
    <t>The Calabar bean and its alkaloids</t>
  </si>
  <si>
    <t>Brian Robinson</t>
  </si>
  <si>
    <t>9789402411911</t>
  </si>
  <si>
    <t>9789402411904</t>
  </si>
  <si>
    <t>https://link.springer.com/openurl?genre=book&amp;isbn=978-94-024-1191-1</t>
  </si>
  <si>
    <t>Coexistence and confrontation of agricultural and food models</t>
  </si>
  <si>
    <t>Pierre Gasselin, Sylvie Lardon, Claire Cerdan, Salma Loudiyi, Denis Sautier</t>
  </si>
  <si>
    <t>9789402421781</t>
  </si>
  <si>
    <t>9789402421774</t>
  </si>
  <si>
    <t>https://link.springer.com/openurl?genre=book&amp;isbn=978-94-024-2178-1</t>
  </si>
  <si>
    <t>Mutation breeding for sustainable food production and climate resilience</t>
  </si>
  <si>
    <t>Suprasanna Penna, S. Mohan Jain</t>
  </si>
  <si>
    <t>9789811697203</t>
  </si>
  <si>
    <t>9789811697197</t>
  </si>
  <si>
    <t>https://link.springer.com/openurl?genre=book&amp;isbn=978-981-16-9720-3</t>
  </si>
  <si>
    <t>Advances in diabetes research and management</t>
  </si>
  <si>
    <t>Rana Noor</t>
  </si>
  <si>
    <t>9789811900273</t>
  </si>
  <si>
    <t>9789811900266</t>
  </si>
  <si>
    <t>https://link.springer.com/openurl?genre=book&amp;isbn=978-981-19-0027-3</t>
  </si>
  <si>
    <t>Science and engineering of Chinese liquor (Baijiu)</t>
  </si>
  <si>
    <t>Yan Xu</t>
  </si>
  <si>
    <t>9789811921957</t>
  </si>
  <si>
    <t>9789811921940</t>
  </si>
  <si>
    <t>https://link.springer.com/openurl?genre=book&amp;isbn=978-981-19-2195-7</t>
  </si>
  <si>
    <t>Bioactive components</t>
    <phoneticPr fontId="1" type="noConversion"/>
  </si>
  <si>
    <t>Monika Thakur, Tarun Belwal</t>
  </si>
  <si>
    <t>9789811923661</t>
  </si>
  <si>
    <t>9789811923654</t>
  </si>
  <si>
    <t>https://link.springer.com/openurl?genre=book&amp;isbn=978-981-19-2366-1</t>
  </si>
  <si>
    <t>Textbook of microbiology and immunology</t>
  </si>
  <si>
    <t>Subhash Chandra Parija</t>
  </si>
  <si>
    <t>9789811933158</t>
  </si>
  <si>
    <t>9789811933141</t>
  </si>
  <si>
    <t>https://link.springer.com/openurl?genre=book&amp;isbn=978-981-19-3315-8</t>
  </si>
  <si>
    <t>Tropical forest ecosystem services in improving livelihoods for local communities</t>
  </si>
  <si>
    <t>Zaiton Samdin, Norfaryanti Kamaruddin, Sheriza Mohd Razali</t>
  </si>
  <si>
    <t>9789811933424</t>
  </si>
  <si>
    <t>9789811933417</t>
  </si>
  <si>
    <t>https://link.springer.com/openurl?genre=book&amp;isbn=978-981-19-3342-4</t>
  </si>
  <si>
    <t>Insects as service providers</t>
  </si>
  <si>
    <t xml:space="preserve"> Omkar</t>
  </si>
  <si>
    <t>9789811934063</t>
  </si>
  <si>
    <t>9789811934056</t>
  </si>
  <si>
    <t>https://link.springer.com/openurl?genre=book&amp;isbn=978-981-19-3406-3</t>
  </si>
  <si>
    <t>Recent technologies for waste to clean energy and its utilization</t>
  </si>
  <si>
    <t>Dan Bahadur Pal</t>
  </si>
  <si>
    <t>9789811937842</t>
  </si>
  <si>
    <t>9789811937835</t>
  </si>
  <si>
    <t>https://link.springer.com/openurl?genre=book&amp;isbn=978-981-19-3784-2</t>
  </si>
  <si>
    <t>Genomics of crucifer's host- pathosystem</t>
  </si>
  <si>
    <t>Govind Singh Saharan, Naresh K. Mehta, Prabhu Dayal Meena</t>
  </si>
  <si>
    <t>9789811938122</t>
  </si>
  <si>
    <t>9789811938115</t>
  </si>
  <si>
    <t>https://link.springer.com/openurl?genre=book&amp;isbn=978-981-19-3812-2</t>
  </si>
  <si>
    <t>Plant growth promoting microorganisms of arid region</t>
  </si>
  <si>
    <t>Ritu Mawar, R Z Sayyed, Sushil K Sharma, Krishna Sundari Sattiraju</t>
  </si>
  <si>
    <t>9789811941245</t>
  </si>
  <si>
    <t>9789811941238</t>
  </si>
  <si>
    <t>https://link.springer.com/openurl?genre=book&amp;isbn=978-981-19-4124-5</t>
  </si>
  <si>
    <t>Biofortification in cereals</t>
  </si>
  <si>
    <t>Rupesh Deshmukh, Altafhusain Nadaf, Waquar Akhter Ansari, Kashmir Singh, Humira Sonah</t>
  </si>
  <si>
    <t>9789811943089</t>
  </si>
  <si>
    <t>9789811943072</t>
  </si>
  <si>
    <t>https://link.springer.com/openurl?genre=book&amp;isbn=978-981-19-4308-9</t>
  </si>
  <si>
    <t>Microbial biodiversity, biotechnology and ecosystem sustainability</t>
  </si>
  <si>
    <t>Cristóbal Noé Aguilar, Sabu Abdulhameed, Raul Rodriguez-Herrera, Shiburaj Sugathan</t>
  </si>
  <si>
    <t>9789811943362</t>
  </si>
  <si>
    <t>9789811943355</t>
  </si>
  <si>
    <t>https://link.springer.com/openurl?genre=book&amp;isbn=978-981-19-4336-2</t>
  </si>
  <si>
    <t>Concept building in fisheries data analysis</t>
  </si>
  <si>
    <t>Basant Kumar Das, Dharm Nath Jha, Sanjeev Kumar Sahu, Anil Kumar Yadav, Rohan Kumar Raman, M. Kartikeyan</t>
  </si>
  <si>
    <t>9789811944116</t>
  </si>
  <si>
    <t>9789811944109</t>
  </si>
  <si>
    <t>https://link.springer.com/openurl?genre=book&amp;isbn=978-981-19-4411-6</t>
  </si>
  <si>
    <t>Ecology of Himalayan treeline ecotone</t>
  </si>
  <si>
    <t>S P Singh, Zafar Ahmad Reshi, Rajesh Joshi</t>
  </si>
  <si>
    <t>9789811944765</t>
  </si>
  <si>
    <t>9789811944758</t>
  </si>
  <si>
    <t>https://link.springer.com/openurl?genre=book&amp;isbn=978-981-19-4476-5</t>
  </si>
  <si>
    <t>Agroforestry for sustainable intensification of agriculture in Asia and Africa</t>
  </si>
  <si>
    <t>Jagdish Chander Dagar, Sharda Rani Gupta, Gudeta Weldesemayat Sileshi</t>
  </si>
  <si>
    <t>9789811946028</t>
  </si>
  <si>
    <t>9789811946011</t>
  </si>
  <si>
    <t>https://link.springer.com/openurl?genre=book&amp;isbn=978-981-19-4602-8</t>
  </si>
  <si>
    <t>Plant hormones and climate change</t>
  </si>
  <si>
    <t>Golam Jalal Ahammed, Jingquan Yu</t>
  </si>
  <si>
    <t>9789811949418</t>
  </si>
  <si>
    <t>9789811949401</t>
  </si>
  <si>
    <t>https://link.springer.com/openurl?genre=book&amp;isbn=978-981-19-4941-8</t>
  </si>
  <si>
    <t>Plant microbiome for plant productivity and sustainable agriculture</t>
  </si>
  <si>
    <t>Sagar Chhabra, Ram Prasad, Naga Raju Maddela, Narendra Tuteja</t>
  </si>
  <si>
    <t>9789811950292</t>
  </si>
  <si>
    <t>9789811950285</t>
  </si>
  <si>
    <t>https://link.springer.com/openurl?genre=book&amp;isbn=978-981-19-5029-2</t>
  </si>
  <si>
    <t>Food microbiology based entrepreneurship</t>
  </si>
  <si>
    <t>Natarajan Amaresan, Dhanasekaran Dharumadurai, Olubukola Oluranti Babalola</t>
  </si>
  <si>
    <t>9789811950414</t>
  </si>
  <si>
    <t>9789811950407</t>
  </si>
  <si>
    <t>https://link.springer.com/openurl?genre=book&amp;isbn=978-981-19-5041-4</t>
  </si>
  <si>
    <t>Faunal ecology and conservation of the Great Nicobar Biosphere Reserve</t>
  </si>
  <si>
    <t>Chandrakasan Sivaperuman, Dhriti Banerjee, Basudev Tripathy, Kailash Chandra</t>
  </si>
  <si>
    <t>9789811951589</t>
  </si>
  <si>
    <t>9789811951572</t>
  </si>
  <si>
    <t>https://link.springer.com/openurl?genre=book&amp;isbn=978-981-19-5158-9</t>
  </si>
  <si>
    <t>Smart plant breeding for vegetable crops in post-genomics era</t>
  </si>
  <si>
    <t>Saurabh Singh, Devender Sharma, Susheel Kumar Sharma, Rajender Singh</t>
  </si>
  <si>
    <t>9789811953675</t>
  </si>
  <si>
    <t>9789811953668</t>
  </si>
  <si>
    <t>https://link.springer.com/openurl?genre=book&amp;isbn=978-981-19-5367-5</t>
  </si>
  <si>
    <t>Agricultural and environmental nanotechnology</t>
  </si>
  <si>
    <t>Fabian Fernandez-Luqueno, Jayanta Kumar Patra</t>
  </si>
  <si>
    <t>9789811954542</t>
  </si>
  <si>
    <t>9789811954535</t>
  </si>
  <si>
    <t>https://link.springer.com/openurl?genre=book&amp;isbn=978-981-19-5454-2</t>
  </si>
  <si>
    <t>Aquaculture ecology</t>
  </si>
  <si>
    <t>Shuang-Lin Dong, Xiang-Li Tian, Qin-Feng Gao, Yun-Wei Dong</t>
  </si>
  <si>
    <t>9789811954863</t>
  </si>
  <si>
    <t>9789811954856</t>
  </si>
  <si>
    <t>https://link.springer.com/openurl?genre=book&amp;isbn=978-981-19-5486-3</t>
  </si>
  <si>
    <t>9789811956119</t>
  </si>
  <si>
    <t>9789811956102</t>
  </si>
  <si>
    <t>https://link.springer.com/openurl?genre=book&amp;isbn=978-981-19-5611-9</t>
  </si>
  <si>
    <t>Antibody-drug conjugates and cellular metabolic dynamics</t>
  </si>
  <si>
    <t>Shuqing Chen, Jinbiao Zhan</t>
  </si>
  <si>
    <t>9789811956386</t>
  </si>
  <si>
    <t>9789811956379</t>
  </si>
  <si>
    <t>https://link.springer.com/openurl?genre=book&amp;isbn=978-981-19-5638-6</t>
  </si>
  <si>
    <t>Genome editing in cardiovascular and metabolic diseases</t>
  </si>
  <si>
    <t>Junjie Xiao</t>
  </si>
  <si>
    <t>9789811956423</t>
  </si>
  <si>
    <t>9789811956416</t>
  </si>
  <si>
    <t>https://link.springer.com/openurl?genre=book&amp;isbn=978-981-19-5642-3</t>
  </si>
  <si>
    <t>Modified rice bran arabinoxylan</t>
  </si>
  <si>
    <t>Sok Cheon Pak, Soo Liang Ooi, Peter S. Micalos, Mamdooh H. Ghoneum</t>
  </si>
  <si>
    <t>9789811957352</t>
  </si>
  <si>
    <t>9789811957345</t>
  </si>
  <si>
    <t>https://link.springer.com/openurl?genre=book&amp;isbn=978-981-19-5735-2</t>
  </si>
  <si>
    <t>Agricultural microbiology based entrepreneurship</t>
  </si>
  <si>
    <t>9789811957475</t>
  </si>
  <si>
    <t>9789811957468</t>
  </si>
  <si>
    <t>https://link.springer.com/openurl?genre=book&amp;isbn=978-981-19-5747-5</t>
  </si>
  <si>
    <t>Legumes: physiology and molecular biology of abiotic stress tolerance</t>
    <phoneticPr fontId="1" type="noConversion"/>
  </si>
  <si>
    <t>Prakash Muthu Arjuna Samy, Anandan Ramasamy, Viswanathan Chinnusamy, B. Sunil Kumar</t>
  </si>
  <si>
    <t>9789811958175</t>
  </si>
  <si>
    <t>9789811958168</t>
  </si>
  <si>
    <t>https://link.springer.com/openurl?genre=book&amp;isbn=978-981-19-5817-5</t>
  </si>
  <si>
    <t>Conservation and sustainable utilization of bioresources</t>
  </si>
  <si>
    <t>Swapna Thacheril Sukumaran, Keerthi T R</t>
  </si>
  <si>
    <t>9789811958410</t>
  </si>
  <si>
    <t>9789811958403</t>
  </si>
  <si>
    <t>https://link.springer.com/openurl?genre=book&amp;isbn=978-981-19-5841-0</t>
  </si>
  <si>
    <t>Insights into the world of diatoms: from essentials to applications</t>
    <phoneticPr fontId="1" type="noConversion"/>
  </si>
  <si>
    <t>Prateek Srivastava, Ambrina Sardar Khan, Jyoti Verma, Shalini Dhyani</t>
  </si>
  <si>
    <t>9789811959202</t>
  </si>
  <si>
    <t>9789811959196</t>
  </si>
  <si>
    <t>https://link.springer.com/openurl?genre=book&amp;isbn=978-981-19-5920-2</t>
  </si>
  <si>
    <t>Regenerative medicine: emerging techniques to translation approaches</t>
    <phoneticPr fontId="1" type="noConversion"/>
  </si>
  <si>
    <t>Nishant Chakravorty, Praphulla Chandra Shukla</t>
  </si>
  <si>
    <t>9789811960086</t>
  </si>
  <si>
    <t>9789811960079</t>
  </si>
  <si>
    <t>https://link.springer.com/openurl?genre=book&amp;isbn=978-981-19-6008-6</t>
  </si>
  <si>
    <t>Techniques in forage quality analysis</t>
  </si>
  <si>
    <t>Rajan Katoch</t>
  </si>
  <si>
    <t>9789811960208</t>
  </si>
  <si>
    <t>9789811960192</t>
  </si>
  <si>
    <t>https://link.springer.com/openurl?genre=book&amp;isbn=978-981-19-6020-8</t>
  </si>
  <si>
    <t>Hermaphroditism and mating systems in fish</t>
  </si>
  <si>
    <t>Tetsuo Kuwamura, Kota Sawada, Tomoki Sunobe, Yoichi Sakai, Tatsuru Kadota</t>
  </si>
  <si>
    <t>9789811960956</t>
  </si>
  <si>
    <t>9789811960949</t>
  </si>
  <si>
    <t>https://link.springer.com/openurl?genre=book&amp;isbn=978-981-19-6095-6</t>
  </si>
  <si>
    <t>Agroindustrial waste for green fuel application</t>
  </si>
  <si>
    <t>Neha Srivastava, Bhawna Verma, P.K. Mishra</t>
  </si>
  <si>
    <t>9789811962301</t>
  </si>
  <si>
    <t>9789811962295</t>
  </si>
  <si>
    <t>https://link.springer.com/openurl?genre=book&amp;isbn=978-981-19-6230-1</t>
  </si>
  <si>
    <t>Nanobioenergy: application and sustainability assessment</t>
    <phoneticPr fontId="1" type="noConversion"/>
  </si>
  <si>
    <t>Manish Srivastava, P. K. Mishra</t>
  </si>
  <si>
    <t>9789811962349</t>
  </si>
  <si>
    <t>9789811962332</t>
  </si>
  <si>
    <t>https://link.springer.com/openurl?genre=book&amp;isbn=978-981-19-6234-9</t>
  </si>
  <si>
    <t>Rhodophyta. Volume 4</t>
    <phoneticPr fontId="1" type="noConversion"/>
  </si>
  <si>
    <t>Guangce Wang</t>
  </si>
  <si>
    <t>9789811963674</t>
  </si>
  <si>
    <t>9789811963667</t>
  </si>
  <si>
    <t>https://link.springer.com/openurl?genre=book&amp;isbn=978-981-19-6367-4</t>
  </si>
  <si>
    <t>Plant phenolics in abiotic stress management</t>
  </si>
  <si>
    <t>Rafiq Lone, Salim Khan, Abdullah Mohammed Al-Sadi</t>
  </si>
  <si>
    <t>9789811964268</t>
  </si>
  <si>
    <t>9789811964251</t>
  </si>
  <si>
    <t>https://link.springer.com/openurl?genre=book&amp;isbn=978-981-19-6426-8</t>
  </si>
  <si>
    <t>Wild food plants for zero hunger and resilient agriculture</t>
  </si>
  <si>
    <t>Ajay Kumar, Pardeep Singh, Suruchi Singh, Bhupinder Singh</t>
  </si>
  <si>
    <t>9789811965029</t>
  </si>
  <si>
    <t>9789811965012</t>
  </si>
  <si>
    <t>https://link.springer.com/openurl?genre=book&amp;isbn=978-981-19-6502-9</t>
  </si>
  <si>
    <t>Digital analysis of urban structure and its environment implication</t>
  </si>
  <si>
    <t>Weijun Gao</t>
  </si>
  <si>
    <t>9789811966415</t>
  </si>
  <si>
    <t>9789811966408</t>
  </si>
  <si>
    <t>https://link.springer.com/openurl?genre=book&amp;isbn=978-981-19-6641-5</t>
  </si>
  <si>
    <t>Technological advancement in algal biofuels production</t>
  </si>
  <si>
    <t>Neha Srivastava, P. K. Mishra</t>
  </si>
  <si>
    <t>9789811968068</t>
  </si>
  <si>
    <t>9789811968051</t>
  </si>
  <si>
    <t>https://link.springer.com/openurl?genre=book&amp;isbn=978-981-19-6806-8</t>
  </si>
  <si>
    <t>Basic research advancement for algal biofuels production</t>
  </si>
  <si>
    <t>Neha Srivastava, P.K. Mishra</t>
  </si>
  <si>
    <t>9789811968105</t>
  </si>
  <si>
    <t>9789811968099</t>
  </si>
  <si>
    <t>https://link.springer.com/openurl?genre=book&amp;isbn=978-981-19-6810-5</t>
  </si>
  <si>
    <t>Alginate biomaterial</t>
  </si>
  <si>
    <t>Sougata Jana, Subrata Jana</t>
  </si>
  <si>
    <t>9789811969379</t>
  </si>
  <si>
    <t>9789811969362</t>
  </si>
  <si>
    <t>https://link.springer.com/openurl?genre=book&amp;isbn=978-981-19-6937-9</t>
  </si>
  <si>
    <t>Sustainable utilization and conservation of Africa's biological resources and environment</t>
  </si>
  <si>
    <t>Sylvester Chibueze Izah, Matthew Chidozie Ogwu</t>
  </si>
  <si>
    <t>9789811969744</t>
  </si>
  <si>
    <t>9789811969737</t>
  </si>
  <si>
    <t>https://link.springer.com/openurl?genre=book&amp;isbn=978-981-19-6974-4</t>
  </si>
  <si>
    <t>Grant writing for medical and healthcare professionals</t>
  </si>
  <si>
    <t>Subhash Chandra Parija, Vikram Kate</t>
  </si>
  <si>
    <t>9789811970184</t>
  </si>
  <si>
    <t>9789811970177</t>
  </si>
  <si>
    <t>https://link.springer.com/openurl?genre=book&amp;isbn=978-981-19-7018-4</t>
  </si>
  <si>
    <t>Cognizance of schizophrenia: a profound insight into the psyche</t>
    <phoneticPr fontId="1" type="noConversion"/>
  </si>
  <si>
    <t>Indranath Chatterjee</t>
  </si>
  <si>
    <t>9789811970221</t>
  </si>
  <si>
    <t>9789811970214</t>
  </si>
  <si>
    <t>https://link.springer.com/openurl?genre=book&amp;isbn=978-981-19-7022-1</t>
  </si>
  <si>
    <t>River dynamics and flood hazards</t>
  </si>
  <si>
    <t>Manish Pandey, Hazi Azamathulla, Jaan H. Pu</t>
  </si>
  <si>
    <t>9789811971006</t>
  </si>
  <si>
    <t>9789811970993</t>
  </si>
  <si>
    <t>https://link.springer.com/openurl?genre=book&amp;isbn=978-981-19-7100-6</t>
  </si>
  <si>
    <t>Next-generation nanobiosensor devices for point-of-care diagnostics</t>
  </si>
  <si>
    <t>Gorachand Dutta</t>
  </si>
  <si>
    <t>9789811971303</t>
  </si>
  <si>
    <t>9789811971297</t>
  </si>
  <si>
    <t>https://link.springer.com/openurl?genre=book&amp;isbn=978-981-19-7130-3</t>
  </si>
  <si>
    <t>Brain-iron cross talk</t>
  </si>
  <si>
    <t>Wael Mohamed, Nicola Luigi Brogazzi, Richard M. Kostrzewa</t>
  </si>
  <si>
    <t>9789811973277</t>
  </si>
  <si>
    <t>9789811973260</t>
  </si>
  <si>
    <t>https://link.springer.com/openurl?genre=book&amp;isbn=978-981-19-7327-7</t>
  </si>
  <si>
    <t>Neuroinflammation, gut-brain axis and immunity in neuropsychiatric disorders</t>
  </si>
  <si>
    <t>9789811973765</t>
  </si>
  <si>
    <t>9789811973758</t>
  </si>
  <si>
    <t>https://link.springer.com/openurl?genre=book&amp;isbn=978-981-19-7376-5</t>
  </si>
  <si>
    <t>Baoxue Yang</t>
  </si>
  <si>
    <t>9789811974151</t>
  </si>
  <si>
    <t>9789811974144</t>
  </si>
  <si>
    <t>https://link.springer.com/openurl?genre=book&amp;isbn=978-981-19-7415-1</t>
  </si>
  <si>
    <t>Emerging anti-aging strategies</t>
  </si>
  <si>
    <t>Syed Ibrahim Rizvi</t>
  </si>
  <si>
    <t>9789811974434</t>
  </si>
  <si>
    <t>9789811974427</t>
  </si>
  <si>
    <t>https://link.springer.com/openurl?genre=book&amp;isbn=978-981-19-7443-4</t>
  </si>
  <si>
    <t>Emerging Sustainable Aquaculture Innovations in Africa</t>
  </si>
  <si>
    <t>Ndakalimwe Naftal Gabriel, Edosa Omoregie, Kenneth Prudence Abasubong</t>
  </si>
  <si>
    <t>9789811974519</t>
  </si>
  <si>
    <t>9789811974502</t>
  </si>
  <si>
    <t>https://link.springer.com/openurl?genre=book&amp;isbn=978-981-19-7451-9</t>
  </si>
  <si>
    <t>Biorefinery: a sustainable approach for the production of biomaterials, biochemicals and biofuels</t>
    <phoneticPr fontId="1" type="noConversion"/>
  </si>
  <si>
    <t>Pranav D. Pathak, Sachin A. Mandavgane</t>
  </si>
  <si>
    <t>9789811974816</t>
  </si>
  <si>
    <t>9789811974809</t>
  </si>
  <si>
    <t>https://link.springer.com/openurl?genre=book&amp;isbn=978-981-19-7481-6</t>
  </si>
  <si>
    <t>Translating physiological tools to augment crop breeding</t>
  </si>
  <si>
    <t>Mamrutha Harohalli Masthigowda, Krishnappa Gopalareddy, Rinki Khobra, Gyanendra Singh, Gyanendra Pratap Singh</t>
  </si>
  <si>
    <t>9789811974984</t>
  </si>
  <si>
    <t>9789811974977</t>
  </si>
  <si>
    <t>https://link.springer.com/openurl?genre=book&amp;isbn=978-981-19-7498-4</t>
  </si>
  <si>
    <t>Synbiotics for the management of cancer</t>
  </si>
  <si>
    <t>Neeraj Mishra, Shvetank Bhatt, Keshav Raj Paudel, Philip M Hansbro, Kamal Dua</t>
  </si>
  <si>
    <t>9789811975509</t>
  </si>
  <si>
    <t>9789811975493</t>
  </si>
  <si>
    <t>https://link.springer.com/openurl?genre=book&amp;isbn=978-981-19-7550-9</t>
  </si>
  <si>
    <t>Climate change and urban environment sustainability</t>
  </si>
  <si>
    <t>Bhawana Pathak, Rama Shanker Dubey</t>
  </si>
  <si>
    <t>9789811976186</t>
  </si>
  <si>
    <t>9789811976179</t>
  </si>
  <si>
    <t>https://link.springer.com/openurl?genre=book&amp;isbn=978-981-19-7618-6</t>
  </si>
  <si>
    <t>Desert malaria</t>
  </si>
  <si>
    <t>B.K. Tyagi</t>
  </si>
  <si>
    <t>9789811976933</t>
  </si>
  <si>
    <t>9789811976926</t>
  </si>
  <si>
    <t>https://link.springer.com/openurl?genre=book&amp;isbn=978-981-19-7693-3</t>
  </si>
  <si>
    <t>Koichi Furukawa, Minoru Fukuda</t>
  </si>
  <si>
    <t>9789811977329</t>
  </si>
  <si>
    <t>9789811977312</t>
  </si>
  <si>
    <t>https://link.springer.com/openurl?genre=book&amp;isbn=978-981-19-7732-9</t>
  </si>
  <si>
    <t>Veterinary Public Health &amp; Epidemiology</t>
  </si>
  <si>
    <t>Krishna Gopal Narayan, Dharmendra Kumar Sinha, Dhirendra Kumar Singh</t>
  </si>
  <si>
    <t>9789811978005</t>
  </si>
  <si>
    <t>9789811977992</t>
  </si>
  <si>
    <t>https://link.springer.com/openurl?genre=book&amp;isbn=978-981-19-7800-5</t>
  </si>
  <si>
    <t>Biomedical Applications and Toxicity of Nanomaterials</t>
  </si>
  <si>
    <t>P. V. Mohanan, Sudha Kappalli</t>
  </si>
  <si>
    <t>9789811978340</t>
  </si>
  <si>
    <t>9789811978333</t>
  </si>
  <si>
    <t>https://link.springer.com/openurl?genre=book&amp;isbn=978-981-19-7834-0</t>
  </si>
  <si>
    <t>Biomanufacturing for sustainable production of biomolecules</t>
  </si>
  <si>
    <t>Vijai Singh, Pau Loke Show</t>
  </si>
  <si>
    <t>9789811979118</t>
  </si>
  <si>
    <t>9789811979101</t>
  </si>
  <si>
    <t>https://link.springer.com/openurl?genre=book&amp;isbn=978-981-19-7911-8</t>
  </si>
  <si>
    <t>Vermicomposting for sustainable food systems in Africa</t>
  </si>
  <si>
    <t>Hupenyu Allan Mupambwa, Lydia Ndinelao Horn, Pearson Nyari Stephano Mnkeni</t>
  </si>
  <si>
    <t>9789811980800</t>
  </si>
  <si>
    <t>9789811980794</t>
  </si>
  <si>
    <t>https://link.springer.com/openurl?genre=book&amp;isbn=978-981-19-8080-0</t>
  </si>
  <si>
    <t>IoT and AI in agriculture</t>
  </si>
  <si>
    <t>Tofael Ahamed</t>
  </si>
  <si>
    <t>9789811981135</t>
  </si>
  <si>
    <t>9789811981128</t>
  </si>
  <si>
    <t>https://link.springer.com/openurl?genre=book&amp;isbn=978-981-19-8113-5</t>
  </si>
  <si>
    <t>Methodologies of multi-omics data integration and data mining</t>
  </si>
  <si>
    <t>Kang Ning</t>
  </si>
  <si>
    <t>9789811982101</t>
  </si>
  <si>
    <t>9789811982095</t>
  </si>
  <si>
    <t>https://link.springer.com/openurl?genre=book&amp;isbn=978-981-19-8210-1</t>
  </si>
  <si>
    <t>Smart plant breeding for field crops in post-genomics era</t>
  </si>
  <si>
    <t>Devender Sharma, Saurabh Singh, Susheel K. Sharma, Rajender Singh</t>
  </si>
  <si>
    <t>9789811982187</t>
  </si>
  <si>
    <t>9789811982170</t>
  </si>
  <si>
    <t>https://link.springer.com/openurl?genre=book&amp;isbn=978-981-19-8218-7</t>
  </si>
  <si>
    <t>Pathobiology of parasitic protozoa: dynamics and dimensions</t>
    <phoneticPr fontId="1" type="noConversion"/>
  </si>
  <si>
    <t>Budhaditya Mukherjee, Arijit Bhattacharya, Rupkatha Mukhopadhyay, Bruno Guedes Alcoforado Aguiar</t>
  </si>
  <si>
    <t>9789811982255</t>
  </si>
  <si>
    <t>9789811982248</t>
  </si>
  <si>
    <t>https://link.springer.com/openurl?genre=book&amp;isbn=978-981-19-8225-5</t>
  </si>
  <si>
    <t>Protein-based therapeutics</t>
  </si>
  <si>
    <t>Dev Bukhsh Singh, Timir Tripathi</t>
  </si>
  <si>
    <t>9789811982491</t>
  </si>
  <si>
    <t>9789811982484</t>
  </si>
  <si>
    <t>https://link.springer.com/openurl?genre=book&amp;isbn=978-981-19-8249-1</t>
  </si>
  <si>
    <t>Fisheries and aquaculture of the temperate Himalayas</t>
  </si>
  <si>
    <t>Pramod Kumar Pandey, Nityanand Pandey, Md. Shahbaz Akhtar</t>
  </si>
  <si>
    <t>9789811983030</t>
  </si>
  <si>
    <t>9789811983023</t>
  </si>
  <si>
    <t>https://link.springer.com/openurl?genre=book&amp;isbn=978-981-19-8303-0</t>
  </si>
  <si>
    <t>Detection, diagnosis and management of soil-borne phytopathogens</t>
  </si>
  <si>
    <t>Udai B. Singh, Ravindra Kumar, Harikesh Bahadur Singh</t>
  </si>
  <si>
    <t>9789811983078</t>
  </si>
  <si>
    <t>9789811983061</t>
  </si>
  <si>
    <t>https://link.springer.com/openurl?genre=book&amp;isbn=978-981-19-8307-8</t>
  </si>
  <si>
    <t>Biotechnology applied to inflammatory diseases</t>
  </si>
  <si>
    <t>Daniele Ribeiro de Araujo, Marcela Carneiro-Ramos</t>
  </si>
  <si>
    <t>9789811983429</t>
  </si>
  <si>
    <t>9789811983412</t>
  </si>
  <si>
    <t>https://link.springer.com/openurl?genre=book&amp;isbn=978-981-19-8342-9</t>
  </si>
  <si>
    <t>Biomaterials-based sensors</t>
  </si>
  <si>
    <t>Prasun Kumar, Sandip Kumar Dash, Subhasree Ray, Shahila Parween</t>
  </si>
  <si>
    <t>9789811985010</t>
  </si>
  <si>
    <t>9789811985003</t>
  </si>
  <si>
    <t>https://link.springer.com/openurl?genre=book&amp;isbn=978-981-19-8501-0</t>
  </si>
  <si>
    <t>Nucleic acid biology and its application in human diseases</t>
  </si>
  <si>
    <t>Subhrangsu Chatterjee, Samit Chattopadhyay</t>
  </si>
  <si>
    <t>9789811985201</t>
  </si>
  <si>
    <t>9789811985195</t>
  </si>
  <si>
    <t>https://link.springer.com/openurl?genre=book&amp;isbn=978-981-19-8520-1</t>
  </si>
  <si>
    <t>Taxonomy and ecology of climbers: climbing plants of India</t>
    <phoneticPr fontId="1" type="noConversion"/>
  </si>
  <si>
    <t>Vivek Pandi</t>
  </si>
  <si>
    <t>9789811986451</t>
  </si>
  <si>
    <t>9789811986444</t>
  </si>
  <si>
    <t>https://link.springer.com/openurl?genre=book&amp;isbn=978-981-19-8645-1</t>
  </si>
  <si>
    <t>Plant Diversity in Biocultural Landscapes</t>
    <phoneticPr fontId="1" type="noConversion"/>
  </si>
  <si>
    <t>Siva Ramamoorthy, Inocencio E Buot Jr., C Rajasekaran</t>
    <phoneticPr fontId="1" type="noConversion"/>
  </si>
  <si>
    <t>9789811986499</t>
  </si>
  <si>
    <t>9789811986482</t>
  </si>
  <si>
    <t>https://link.springer.com/openurl?genre=book&amp;isbn=978-981-19-8649-9</t>
  </si>
  <si>
    <t>MEMS and microfluidics in healthcare</t>
  </si>
  <si>
    <t>Koushik Guha, Gorachand Dutta, Arindam Biswas, K. Srinivasa Rao</t>
  </si>
  <si>
    <t>9789811987144</t>
  </si>
  <si>
    <t>9789811987137</t>
  </si>
  <si>
    <t>https://link.springer.com/openurl?genre=book&amp;isbn=978-981-19-8714-4</t>
  </si>
  <si>
    <t>Agricultural waste: environmental impact, useful metabolites and energy production</t>
    <phoneticPr fontId="1" type="noConversion"/>
  </si>
  <si>
    <t>K.G. Ramawat, Jean-Michel Mérillon, Jaya Arora</t>
  </si>
  <si>
    <t>9789811987748</t>
  </si>
  <si>
    <t>9789811987731</t>
  </si>
  <si>
    <t>https://link.springer.com/openurl?genre=book&amp;isbn=978-981-19-8774-8</t>
  </si>
  <si>
    <t>Fungi and Fungal Products in Human Welfare and Biotechnology</t>
  </si>
  <si>
    <t>Tulasi Satyanarayana, Sunil Kumar Deshmukh</t>
  </si>
  <si>
    <t>9789811988530</t>
  </si>
  <si>
    <t>9789811988523</t>
  </si>
  <si>
    <t>https://link.springer.com/openurl?genre=book&amp;isbn=978-981-19-8853-0</t>
  </si>
  <si>
    <t>Xin Zhang</t>
  </si>
  <si>
    <t>9789811988691</t>
  </si>
  <si>
    <t>9789811988684</t>
  </si>
  <si>
    <t>https://link.springer.com/openurl?genre=book&amp;isbn=978-981-19-8869-1</t>
  </si>
  <si>
    <t>Therapeutic potential of cell cycle kinases in breast cancer</t>
  </si>
  <si>
    <t>Manzoor Mir</t>
  </si>
  <si>
    <t>9789811989117</t>
  </si>
  <si>
    <t>9789811989100</t>
  </si>
  <si>
    <t>https://link.springer.com/openurl?genre=book&amp;isbn=978-981-19-8911-7</t>
  </si>
  <si>
    <t>Regional culture and social change</t>
  </si>
  <si>
    <t>Yuhua Ma</t>
  </si>
  <si>
    <t>9789811989834</t>
  </si>
  <si>
    <t>9789811989827</t>
  </si>
  <si>
    <t>https://link.springer.com/openurl?genre=book&amp;isbn=978-981-19-8983-4</t>
  </si>
  <si>
    <t>Pharmaceutical calibration, validation and qualification: a comprehensive approach</t>
    <phoneticPr fontId="1" type="noConversion"/>
  </si>
  <si>
    <t>Shiv Shankar Shukla, Ravindra Kumar Pandey, Beena Gidwani, Gunjan Kalyani</t>
  </si>
  <si>
    <t>9789811990021</t>
  </si>
  <si>
    <t>9789811990014</t>
  </si>
  <si>
    <t>https://link.springer.com/openurl?genre=book&amp;isbn=978-981-19-9002-1</t>
  </si>
  <si>
    <t>Vegetables for Nutrition and Entrepreneurship</t>
  </si>
  <si>
    <t>Brahma Singh, Pritam Kalia</t>
  </si>
  <si>
    <t>9789811990168</t>
  </si>
  <si>
    <t>9789811990151</t>
  </si>
  <si>
    <t>https://link.springer.com/openurl?genre=book&amp;isbn=978-981-19-9016-8</t>
  </si>
  <si>
    <t>Fungal resources for sustainable economy</t>
  </si>
  <si>
    <t>Ishwar Singh, Vijay Rani Rajpal, Shrishail S. Navi</t>
  </si>
  <si>
    <t>9789811991035</t>
  </si>
  <si>
    <t>9789811991028</t>
  </si>
  <si>
    <t>https://link.springer.com/openurl?genre=book&amp;isbn=978-981-19-9103-5</t>
  </si>
  <si>
    <t>Enhancing resilience of dryland agriculture under changing climate</t>
  </si>
  <si>
    <t>Anandkumar Naorem, Deepesh Machiwal</t>
  </si>
  <si>
    <t>9789811991592</t>
  </si>
  <si>
    <t>9789811991585</t>
  </si>
  <si>
    <t>https://link.springer.com/openurl?genre=book&amp;isbn=978-981-19-9159-2</t>
  </si>
  <si>
    <t>Non-traditional approaches to combat antimicrobial drug resistance</t>
  </si>
  <si>
    <t>Mohmmad Younus Wani, Aijaz Ahmad</t>
  </si>
  <si>
    <t>9789811991677</t>
  </si>
  <si>
    <t>9789811991660</t>
  </si>
  <si>
    <t>https://link.springer.com/openurl?genre=book&amp;isbn=978-981-19-9167-7</t>
  </si>
  <si>
    <t>Biotechnology in the generation of biofuels</t>
  </si>
  <si>
    <t>Maria del Pilar Rodriguez-Torres, Claudia Martinez-Alonso</t>
  </si>
  <si>
    <t>9789811991875</t>
  </si>
  <si>
    <t>9789811991868</t>
  </si>
  <si>
    <t>https://link.springer.com/openurl?genre=book&amp;isbn=978-981-19-9187-5</t>
  </si>
  <si>
    <t>Microbial genomic islands in adaptation and pathogenicity</t>
  </si>
  <si>
    <t>Indra Mani, Vijai Singh, Khalid J. Alzahrani, Dinh-Toi Chu</t>
  </si>
  <si>
    <t>9789811993428</t>
  </si>
  <si>
    <t>9789811993411</t>
  </si>
  <si>
    <t>https://link.springer.com/openurl?genre=book&amp;isbn=978-981-19-9342-8</t>
  </si>
  <si>
    <t>Induced Mutation Breeding</t>
  </si>
  <si>
    <t>Subodh Kumar Datta</t>
  </si>
  <si>
    <t>9789811994890</t>
  </si>
  <si>
    <t>9789811994883</t>
  </si>
  <si>
    <t>https://link.springer.com/openurl?genre=book&amp;isbn=978-981-19-9489-0</t>
  </si>
  <si>
    <t>Temperate nuts</t>
  </si>
  <si>
    <t>Mohammad Maqbool Mir, Munib Ur Rehman, Umar Iqbal, Shabir Ahmad Mir</t>
  </si>
  <si>
    <t>9789811994975</t>
  </si>
  <si>
    <t>9789811994968</t>
  </si>
  <si>
    <t>https://link.springer.com/openurl?genre=book&amp;isbn=978-981-19-9497-5</t>
  </si>
  <si>
    <t>Immunity boosting medicinal plants of the Western Himalayas</t>
  </si>
  <si>
    <t>Ajay Sharma, Gulzar Ahmad Nayik</t>
  </si>
  <si>
    <t>9789811995019</t>
  </si>
  <si>
    <t>9789811995002</t>
  </si>
  <si>
    <t>https://link.springer.com/openurl?genre=book&amp;isbn=978-981-19-9501-9</t>
  </si>
  <si>
    <t>The urban rehabilitation of post-disaster scapes</t>
  </si>
  <si>
    <t>Nerma Omićević, Bojana Bojanić Obad Šćitaroci</t>
  </si>
  <si>
    <t>9789811995057</t>
  </si>
  <si>
    <t>9789811995040</t>
  </si>
  <si>
    <t>https://link.springer.com/openurl?genre=book&amp;isbn=978-981-19-9505-7</t>
  </si>
  <si>
    <t>Mushrooms with therapeutic potentials</t>
  </si>
  <si>
    <t>9789811995507</t>
  </si>
  <si>
    <t>9789811995491</t>
  </si>
  <si>
    <t>https://link.springer.com/openurl?genre=book&amp;isbn=978-981-19-9550-7</t>
  </si>
  <si>
    <t>Sustainable agrobiology</t>
  </si>
  <si>
    <t>Dinesh Kumar Maheshwari, Shrivardhan Dheeman</t>
  </si>
  <si>
    <t>9789811995705</t>
  </si>
  <si>
    <t>9789811995699</t>
  </si>
  <si>
    <t>https://link.springer.com/openurl?genre=book&amp;isbn=978-981-19-9570-5</t>
  </si>
  <si>
    <t>Agro and food processing technologies</t>
  </si>
  <si>
    <t>Ramagopal V.S. Uppaluri, Chandan Das, V.V. Goud, R. Anandalakshmi</t>
  </si>
  <si>
    <t>9789811997044</t>
  </si>
  <si>
    <t>9789811997037</t>
  </si>
  <si>
    <t>https://link.springer.com/openurl?genre=book&amp;isbn=978-981-19-9704-4</t>
  </si>
  <si>
    <t>Reactive Oxygen Species</t>
  </si>
  <si>
    <t>Mohammad Faizan, Shamsul Hayat, S. Maqbool Ahmed</t>
  </si>
  <si>
    <t>9789811997945</t>
  </si>
  <si>
    <t>9789811997938</t>
  </si>
  <si>
    <t>https://link.springer.com/openurl?genre=book&amp;isbn=978-981-19-9794-5</t>
  </si>
  <si>
    <t>Reactive oxygen species in plants</t>
  </si>
  <si>
    <t>Swati Sachdev, Shamim Akhtar Ansari, Mohammad Israil Ansari</t>
  </si>
  <si>
    <t>9789811998843</t>
  </si>
  <si>
    <t>9789811998836</t>
  </si>
  <si>
    <t>https://link.springer.com/openurl?genre=book&amp;isbn=978-981-19-9884-3</t>
  </si>
  <si>
    <t>Genetics and Epigenetics of Breast Cancer</t>
  </si>
  <si>
    <t>Madhumita Roy, Jaydip Biswas, Amitava Datta</t>
  </si>
  <si>
    <t>9789811999253</t>
  </si>
  <si>
    <t>9789811999246</t>
  </si>
  <si>
    <t>https://link.springer.com/openurl?genre=book&amp;isbn=978-981-19-9925-3</t>
  </si>
  <si>
    <t>Genetics, Physiology and Cultivation of Moth Bean, Cowpea and Horse Gram</t>
  </si>
  <si>
    <t>Rakesh Pathak</t>
  </si>
  <si>
    <t>9789811999567</t>
  </si>
  <si>
    <t>9789811999550</t>
  </si>
  <si>
    <t>https://link.springer.com/openurl?genre=book&amp;isbn=978-981-19-9956-7</t>
  </si>
  <si>
    <t>Microbial symbionts and plant health: trends and applications for changing climate</t>
    <phoneticPr fontId="1" type="noConversion"/>
  </si>
  <si>
    <t>Piyush Mathur, Rupam Kapoor, Swarnendu Roy</t>
  </si>
  <si>
    <t>9789819900305</t>
  </si>
  <si>
    <t>9789819900299</t>
  </si>
  <si>
    <t>https://link.springer.com/openurl?genre=book&amp;isbn=978-981-99-0030-5</t>
  </si>
  <si>
    <t>Pseudotyped viruses</t>
  </si>
  <si>
    <t>Youchun Wang</t>
  </si>
  <si>
    <t>9789819901135</t>
  </si>
  <si>
    <t>9789819901128</t>
  </si>
  <si>
    <t>https://link.springer.com/openurl?genre=book&amp;isbn=978-981-99-0113-5</t>
  </si>
  <si>
    <t>Ecosystem and species habitat modeling for conservation and restoration</t>
  </si>
  <si>
    <t>Shalini Dhyani, Dibyendu Adhikari, Rajarshi Dasgupta, Rakesh Kadaverugu</t>
  </si>
  <si>
    <t>9789819901319</t>
  </si>
  <si>
    <t>9789819901302</t>
  </si>
  <si>
    <t>https://link.springer.com/openurl?genre=book&amp;isbn=978-981-99-0131-9</t>
  </si>
  <si>
    <t>COVID-19 and sleep: a global outlook</t>
    <phoneticPr fontId="1" type="noConversion"/>
  </si>
  <si>
    <t>Ahmed BaHammam, S. R. Pandi-Perumal, Haitham Jahrami</t>
  </si>
  <si>
    <t>9789819902408</t>
  </si>
  <si>
    <t>9789819902392</t>
  </si>
  <si>
    <t>https://link.springer.com/openurl?genre=book&amp;isbn=978-981-99-0240-8</t>
  </si>
  <si>
    <t>Proceeding of the 3rd International Conference on Electronics, Biomedical Engineering, and Health Informatics</t>
  </si>
  <si>
    <t>Triwiyanto Triwiyanto, Achmad Rizal, Wahyu Caesarendra</t>
  </si>
  <si>
    <t>9789819902484</t>
  </si>
  <si>
    <t>9789819902477</t>
  </si>
  <si>
    <t>https://link.springer.com/openurl?genre=book&amp;isbn=978-981-99-0248-4</t>
  </si>
  <si>
    <t>Theories in ecological risk assessment</t>
  </si>
  <si>
    <t>Masashi Kamo</t>
  </si>
  <si>
    <t>9789819903092</t>
  </si>
  <si>
    <t>9789819903085</t>
  </si>
  <si>
    <t>https://link.springer.com/openurl?genre=book&amp;isbn=978-981-99-0309-2</t>
  </si>
  <si>
    <t>Hypoxia in cancer: significance and impact on cancer therapy</t>
    <phoneticPr fontId="1" type="noConversion"/>
  </si>
  <si>
    <t>Sukhes Mukherjee, Jagat Rakesh Kanwar</t>
  </si>
  <si>
    <t>9789819903139</t>
  </si>
  <si>
    <t>9789819903122</t>
  </si>
  <si>
    <t>https://link.springer.com/openurl?genre=book&amp;isbn=978-981-99-0313-9</t>
  </si>
  <si>
    <t>Polymeric micelles: principles, perspectives and practices</t>
    <phoneticPr fontId="1" type="noConversion"/>
  </si>
  <si>
    <t>Sachin Kumar Singh, Monica Gulati, Srinivas Mutalik, Muralikrishnan Dhanasekaran, Kamal Dua</t>
  </si>
  <si>
    <t>9789819903610</t>
  </si>
  <si>
    <t>9789819903603</t>
  </si>
  <si>
    <t>https://link.springer.com/openurl?genre=book&amp;isbn=978-981-99-0361-0</t>
  </si>
  <si>
    <t>Artificial intelligence in medical virology</t>
  </si>
  <si>
    <t>Jyotir Moy Chatterjee, Shailendra K. Saxena</t>
  </si>
  <si>
    <t>9789819903696</t>
  </si>
  <si>
    <t>9789819903689</t>
  </si>
  <si>
    <t>https://link.springer.com/openurl?genre=book&amp;isbn=978-981-99-0369-6</t>
  </si>
  <si>
    <t>Marine Biotechnology: Applications in Food, Drugs and Energy</t>
  </si>
  <si>
    <t>Muhammad Dawood Shah, Julian Ransangan, Balu Alagar Venmathi Maran</t>
  </si>
  <si>
    <t>9789819906246</t>
  </si>
  <si>
    <t>9789819906239</t>
  </si>
  <si>
    <t>https://link.springer.com/openurl?genre=book&amp;isbn=978-981-99-0624-6</t>
  </si>
  <si>
    <t>Emergence of In Vitro 3D Systems to Model Human Malaria</t>
  </si>
  <si>
    <t>Kasem Kulkeaw</t>
  </si>
  <si>
    <t>9789819906918</t>
  </si>
  <si>
    <t>9789819906901</t>
  </si>
  <si>
    <t>https://link.springer.com/openurl?genre=book&amp;isbn=978-981-99-0691-8</t>
  </si>
  <si>
    <t>Microplastic sources, fate and solution</t>
  </si>
  <si>
    <t>Anish Khan, Chongqing Wang, Abdullah M. Asiri</t>
  </si>
  <si>
    <t>9789819906956</t>
  </si>
  <si>
    <t>9789819906949</t>
  </si>
  <si>
    <t>https://link.springer.com/openurl?genre=book&amp;isbn=978-981-99-0695-6</t>
  </si>
  <si>
    <t>Insect chronobiology</t>
  </si>
  <si>
    <t>Hideharu Numata, Kenji Tomioka</t>
  </si>
  <si>
    <t>9789819907267</t>
  </si>
  <si>
    <t>9789819907250</t>
  </si>
  <si>
    <t>https://link.springer.com/openurl?genre=book&amp;isbn=978-981-99-0726-7</t>
  </si>
  <si>
    <t>Conservation of biodiversity in the North Eastern States of India</t>
  </si>
  <si>
    <t>Ramagopal V. S. Uppaluri, Latha Rangan</t>
  </si>
  <si>
    <t>9789819909452</t>
  </si>
  <si>
    <t>9789819909445</t>
  </si>
  <si>
    <t>https://link.springer.com/openurl?genre=book&amp;isbn=978-981-99-0945-2</t>
  </si>
  <si>
    <t>Advances in Orchid Biology, Biotechnology and Omics</t>
  </si>
  <si>
    <t>Pragya Tiwari, Jen-Tsung Chen</t>
  </si>
  <si>
    <t>9789819910793</t>
  </si>
  <si>
    <t>9789819910786</t>
  </si>
  <si>
    <t>https://link.springer.com/openurl?genre=book&amp;isbn=978-981-99-1079-3</t>
  </si>
  <si>
    <t>Applied Biotechnology for Emerging Pollutants Remediation and Energy Conversion</t>
  </si>
  <si>
    <t>B. Samuel Jacob, K. Ramani, V. Vinoth Kumar</t>
  </si>
  <si>
    <t>9789819911790</t>
  </si>
  <si>
    <t>9789819911783</t>
  </si>
  <si>
    <t>https://link.springer.com/openurl?genre=book&amp;isbn=978-981-99-1179-0</t>
  </si>
  <si>
    <t>Plant Disease Forecasting Systems</t>
  </si>
  <si>
    <t>Dilip Kumar Chakrabarti, Prabhat Mittal</t>
  </si>
  <si>
    <t>9789819912100</t>
  </si>
  <si>
    <t>9789819912094</t>
  </si>
  <si>
    <t>https://link.springer.com/openurl?genre=book&amp;isbn=978-981-99-1210-0</t>
  </si>
  <si>
    <t>Xenobiotics in Aquatic Animals</t>
  </si>
  <si>
    <t>Mohd Ashraf Rather, Adnan Amin, Younis Ahmad Hajam, Ankur Jamwal, Irfan Ahmad</t>
  </si>
  <si>
    <t>9789819912148</t>
  </si>
  <si>
    <t>9789819912131</t>
  </si>
  <si>
    <t>https://link.springer.com/openurl?genre=book&amp;isbn=978-981-99-1214-8</t>
  </si>
  <si>
    <t>Hepatitis E Virus</t>
  </si>
  <si>
    <t>9789819913046</t>
  </si>
  <si>
    <t>9789819913039</t>
  </si>
  <si>
    <t>https://link.springer.com/openurl?genre=book&amp;isbn=978-981-99-1304-6</t>
  </si>
  <si>
    <t>CADD and Informatics in Drug Discovery</t>
  </si>
  <si>
    <t>Mithun Rudrapal, Johra Khan</t>
  </si>
  <si>
    <t>9789819913169</t>
  </si>
  <si>
    <t>9789819913152</t>
  </si>
  <si>
    <t>https://link.springer.com/openurl?genre=book&amp;isbn=978-981-99-1316-9</t>
  </si>
  <si>
    <t>Methods in Cancer Stem Cell Biology</t>
  </si>
  <si>
    <t>Said M. Afify, Masaharu Seno</t>
  </si>
  <si>
    <t>9789819913312</t>
  </si>
  <si>
    <t>9789819913305</t>
  </si>
  <si>
    <t>https://link.springer.com/openurl?genre=book&amp;isbn=978-981-99-1331-2</t>
  </si>
  <si>
    <t>Probiotics, Prebiotics, Synbiotics, and Postbiotics</t>
    <phoneticPr fontId="1" type="noConversion"/>
  </si>
  <si>
    <t>Vijay Kothari, Prasun Kumar, Subhasree Ray</t>
  </si>
  <si>
    <t>9789819914630</t>
  </si>
  <si>
    <t>9789819914623</t>
  </si>
  <si>
    <t>https://link.springer.com/openurl?genre=book&amp;isbn=978-981-99-1463-0</t>
  </si>
  <si>
    <t>Protein Folding Dynamics and Stability</t>
  </si>
  <si>
    <t>Prakash Saudagar, Timir Tripathi</t>
  </si>
  <si>
    <t>9789819920792</t>
  </si>
  <si>
    <t>9789819920785</t>
  </si>
  <si>
    <t>https://link.springer.com/openurl?genre=book&amp;isbn=978-981-99-2079-2</t>
  </si>
  <si>
    <t>Sales on the Go</t>
  </si>
  <si>
    <t>Adam Berg</t>
  </si>
  <si>
    <t>9781071632116</t>
  </si>
  <si>
    <t>9781071632109</t>
  </si>
  <si>
    <t>https://link.springer.com/openurl?genre=book&amp;isbn=978-1-0716-3211-6</t>
  </si>
  <si>
    <t>Tech SEO guide</t>
  </si>
  <si>
    <t>Matthew Edgar</t>
  </si>
  <si>
    <t>9781484290545</t>
  </si>
  <si>
    <t>9781484290538</t>
  </si>
  <si>
    <t>https://link.springer.com/openurl?genre=book&amp;isbn=978-1-4842-9054-5</t>
  </si>
  <si>
    <t>Scaling customer success</t>
  </si>
  <si>
    <t>Chitra Madhwacharyula, Shreesha Ramdas</t>
  </si>
  <si>
    <t>9781484291924</t>
  </si>
  <si>
    <t>9781484291917</t>
  </si>
  <si>
    <t>https://link.springer.com/openurl?genre=book&amp;isbn=978-1-4842-9192-4</t>
  </si>
  <si>
    <t>The business manager's guide to software projects</t>
  </si>
  <si>
    <t>Jonathan Peter Crosby</t>
  </si>
  <si>
    <t>9781484292310</t>
  </si>
  <si>
    <t>9781484292303</t>
  </si>
  <si>
    <t>https://link.springer.com/openurl?genre=book&amp;isbn=978-1-4842-9231-0</t>
  </si>
  <si>
    <t>The Startup Players Handbook</t>
  </si>
  <si>
    <t>Charles Edge, Chip Pearson, Amy Larson Pearson</t>
  </si>
  <si>
    <t>9781484293157</t>
  </si>
  <si>
    <t>9781484293140</t>
  </si>
  <si>
    <t>https://link.springer.com/openurl?genre=book&amp;isbn=978-1-4842-9315-7</t>
  </si>
  <si>
    <t>The European VC-Funded Startup Guide</t>
  </si>
  <si>
    <t>Ivan Voras</t>
  </si>
  <si>
    <t>9781484295205</t>
  </si>
  <si>
    <t>9781484295199</t>
  </si>
  <si>
    <t>https://link.springer.com/openurl?genre=book&amp;isbn=978-1-4842-9520-5</t>
  </si>
  <si>
    <t>From art to marketing</t>
  </si>
  <si>
    <t>Marta Massi</t>
  </si>
  <si>
    <t>9783030170080</t>
  </si>
  <si>
    <t>9783030170073</t>
  </si>
  <si>
    <t>https://link.springer.com/openurl?genre=book&amp;isbn=978-3-030-17008-0</t>
  </si>
  <si>
    <t>Marketing luxury services</t>
  </si>
  <si>
    <t>Miguel Angelo Hemzo</t>
  </si>
  <si>
    <t>9783030860738</t>
  </si>
  <si>
    <t>9783030860721</t>
  </si>
  <si>
    <t>https://link.springer.com/openurl?genre=book&amp;isbn=978-3-030-86073-8</t>
  </si>
  <si>
    <t>Corporate finance for business</t>
  </si>
  <si>
    <t>Ronny Manos, Keith Parker, D. R. Myddelton</t>
  </si>
  <si>
    <t>9783030924195</t>
  </si>
  <si>
    <t>9783030924188</t>
  </si>
  <si>
    <t>https://link.springer.com/openurl?genre=book&amp;isbn=978-3-030-92419-5</t>
  </si>
  <si>
    <t>Global logistics and supply chain strategies for the 2020s</t>
  </si>
  <si>
    <t>Rico Merkert, Kai Hoberg</t>
  </si>
  <si>
    <t>9783030957643</t>
  </si>
  <si>
    <t>9783030957636</t>
  </si>
  <si>
    <t>https://link.springer.com/openurl?genre=book&amp;isbn=978-3-030-95764-3</t>
  </si>
  <si>
    <t>The path to authentic leadership</t>
  </si>
  <si>
    <t>9783031046995</t>
  </si>
  <si>
    <t>9783031046988</t>
  </si>
  <si>
    <t>https://link.springer.com/openurl?genre=book&amp;isbn=978-3-031-04699-5</t>
  </si>
  <si>
    <t>Entrepreneurial women in the Caribbean</t>
  </si>
  <si>
    <t>Talia R. Esnard</t>
  </si>
  <si>
    <t>9783031047527</t>
  </si>
  <si>
    <t>9783031047510</t>
  </si>
  <si>
    <t>https://link.springer.com/openurl?genre=book&amp;isbn=978-3-031-04752-7</t>
  </si>
  <si>
    <t>Trust and market institutions in Africa</t>
  </si>
  <si>
    <t>Kingsley Obi Omeihe</t>
  </si>
  <si>
    <t>9783031062162</t>
  </si>
  <si>
    <t>9783031062155</t>
  </si>
  <si>
    <t>https://link.springer.com/openurl?genre=book&amp;isbn=978-3-031-06216-2</t>
  </si>
  <si>
    <t>Consciousness-based leadership and management. Volume 1</t>
    <phoneticPr fontId="1" type="noConversion"/>
  </si>
  <si>
    <t>Anil K. Maheshwari</t>
  </si>
  <si>
    <t>9783031062346</t>
  </si>
  <si>
    <t>9783031062339</t>
  </si>
  <si>
    <t>https://link.springer.com/openurl?genre=book&amp;isbn=978-3-031-06234-6</t>
  </si>
  <si>
    <t>Cross-cultural practices in business and finance</t>
  </si>
  <si>
    <t>Binod Sundararajan, Oksana Shkurska, Shannon Lin</t>
  </si>
  <si>
    <t>9783031064401</t>
  </si>
  <si>
    <t>9783031064395</t>
  </si>
  <si>
    <t>https://link.springer.com/openurl?genre=book&amp;isbn=978-3-031-06440-1</t>
  </si>
  <si>
    <t>Virtual management and the new normal</t>
  </si>
  <si>
    <t>Svein Bergum, Pascale Peters, Tone Vold</t>
  </si>
  <si>
    <t>9783031068133</t>
  </si>
  <si>
    <t>9783031068126</t>
  </si>
  <si>
    <t>https://link.springer.com/openurl?genre=book&amp;isbn=978-3-031-06813-3</t>
  </si>
  <si>
    <t>Fashion marketing in emerging economies. Volume II</t>
    <phoneticPr fontId="1" type="noConversion"/>
  </si>
  <si>
    <t>Frederica Brooksworth, Emmanuel Mogaji, Genevieve Bosah</t>
  </si>
  <si>
    <t>9783031070785</t>
  </si>
  <si>
    <t>9783031070778</t>
  </si>
  <si>
    <t>https://link.springer.com/openurl?genre=book&amp;isbn=978-3-031-07078-5</t>
  </si>
  <si>
    <t>Fashion marketing in emerging economies. Volume I</t>
    <phoneticPr fontId="1" type="noConversion"/>
  </si>
  <si>
    <t>9783031073267</t>
  </si>
  <si>
    <t>9783031073250</t>
  </si>
  <si>
    <t>https://link.springer.com/openurl?genre=book&amp;isbn=978-3-031-07326-7</t>
  </si>
  <si>
    <t>Leadership wholeness. Volume 1</t>
    <phoneticPr fontId="1" type="noConversion"/>
  </si>
  <si>
    <t>Thomas Thakadipuram</t>
  </si>
  <si>
    <t>9783031080531</t>
  </si>
  <si>
    <t>9783031080524</t>
  </si>
  <si>
    <t>https://link.springer.com/openurl?genre=book&amp;isbn=978-3-031-08053-1</t>
  </si>
  <si>
    <t>Employee engagement in nonprofit organizations</t>
  </si>
  <si>
    <t>Kunle Akingbola, Sean Edmund Rogers, Melissa Intindola</t>
  </si>
  <si>
    <t>9783031084690</t>
  </si>
  <si>
    <t>9783031084683</t>
  </si>
  <si>
    <t>https://link.springer.com/openurl?genre=book&amp;isbn=978-3-031-08469-0</t>
  </si>
  <si>
    <t>The Palgrave handbook of critical human resource development</t>
  </si>
  <si>
    <t>Joshua C. Collins, Jamie L. Callahan</t>
  </si>
  <si>
    <t>9783031104534</t>
  </si>
  <si>
    <t>9783031104527</t>
  </si>
  <si>
    <t>https://link.springer.com/openurl?genre=book&amp;isbn=978-3-031-10453-4</t>
  </si>
  <si>
    <t>Facilitation in complexity</t>
  </si>
  <si>
    <t>Renata Petrevska Nechkoska, Gjorgji Manceski, Geert Poels</t>
  </si>
  <si>
    <t>9783031110658</t>
  </si>
  <si>
    <t>9783031110641</t>
  </si>
  <si>
    <t>https://link.springer.com/openurl?genre=book&amp;isbn=978-3-031-11065-8</t>
  </si>
  <si>
    <t>Reinventing fashion retailing</t>
  </si>
  <si>
    <t>Eirini Bazaki, Vanissa Wanick</t>
  </si>
  <si>
    <t>9783031111853</t>
  </si>
  <si>
    <t>9783031111846</t>
  </si>
  <si>
    <t>https://link.springer.com/openurl?genre=book&amp;isbn=978-3-031-11185-3</t>
  </si>
  <si>
    <t>Business, government and the SDGs</t>
  </si>
  <si>
    <t>Mahmoud Mohieldin, Sameh Wahba, Maria Alejandra Gonzalez-Perez, Miral Shehata</t>
  </si>
  <si>
    <t>9783031111969</t>
  </si>
  <si>
    <t>9783031111952</t>
  </si>
  <si>
    <t>https://link.springer.com/openurl?genre=book&amp;isbn=978-3-031-11196-9</t>
  </si>
  <si>
    <t>Management by business process</t>
  </si>
  <si>
    <t>José Osvaldo De Sordi</t>
  </si>
  <si>
    <t>9783031116377</t>
  </si>
  <si>
    <t>9783031116360</t>
  </si>
  <si>
    <t>https://link.springer.com/openurl?genre=book&amp;isbn=978-3-031-11637-7</t>
  </si>
  <si>
    <t>The handbook of global outsourcing and offshoring</t>
  </si>
  <si>
    <t>Ilan Oshri, Julia Kotlarsky, Leslie P. Willcocks</t>
  </si>
  <si>
    <t>9783031120343</t>
  </si>
  <si>
    <t>9783031120336</t>
  </si>
  <si>
    <t>https://link.springer.com/openurl?genre=book&amp;isbn=978-3-031-12034-3</t>
  </si>
  <si>
    <t>Transparency in business</t>
  </si>
  <si>
    <t>Utpal Dholakia</t>
  </si>
  <si>
    <t>9783031121456</t>
  </si>
  <si>
    <t>9783031121449</t>
  </si>
  <si>
    <t>https://link.springer.com/openurl?genre=book&amp;isbn=978-3-031-12145-6</t>
  </si>
  <si>
    <t>Mobile robot automation in warehouses</t>
  </si>
  <si>
    <t>Alp Yildirim, Hendrik Reefke, Emel Aktas</t>
  </si>
  <si>
    <t>9783031123078</t>
  </si>
  <si>
    <t>9783031123061</t>
  </si>
  <si>
    <t>https://link.springer.com/openurl?genre=book&amp;isbn=978-3-031-12307-8</t>
  </si>
  <si>
    <t>Knowledge management and sustainable value creation</t>
  </si>
  <si>
    <t>Florian Kragulj</t>
  </si>
  <si>
    <t>9783031127298</t>
  </si>
  <si>
    <t>9783031127281</t>
  </si>
  <si>
    <t>https://link.springer.com/openurl?genre=book&amp;isbn=978-3-031-12729-8</t>
  </si>
  <si>
    <t>Quality innovation and sustainability</t>
  </si>
  <si>
    <t>João Carlos de Oliveira Matias, Carina Maria Oliveira Pimentel, João Carlos Gonçalves dos Reis, Joana Maria Costa Martins das Dores, Gilberto Santos</t>
  </si>
  <si>
    <t>9783031129148</t>
  </si>
  <si>
    <t>9783031129131</t>
  </si>
  <si>
    <t>https://link.springer.com/openurl?genre=book&amp;isbn=978-3-031-12914-8</t>
  </si>
  <si>
    <t>The Palgrave handbook of managing family business groups</t>
  </si>
  <si>
    <t>Marita Rautiainen, Maria José Parada, Timo Pihkala, Naveed Akhter, Allan Discua Cruz, Kajari Mukherjee</t>
  </si>
  <si>
    <t>9783031132063</t>
  </si>
  <si>
    <t>9783031132056</t>
  </si>
  <si>
    <t>https://link.springer.com/openurl?genre=book&amp;isbn=978-3-031-13206-3</t>
  </si>
  <si>
    <t>Unlocking digital transformation of agricultural enterprises</t>
  </si>
  <si>
    <t>Vladimir I. Trukhachev</t>
  </si>
  <si>
    <t>9783031139130</t>
  </si>
  <si>
    <t>9783031139123</t>
  </si>
  <si>
    <t>https://link.springer.com/openurl?genre=book&amp;isbn=978-3-031-13913-0</t>
  </si>
  <si>
    <t>Learning and teaching business</t>
  </si>
  <si>
    <t>Peter Lorange</t>
  </si>
  <si>
    <t>9783031145643</t>
  </si>
  <si>
    <t>9783031145636</t>
  </si>
  <si>
    <t>https://link.springer.com/openurl?genre=book&amp;isbn=978-3-031-14564-3</t>
  </si>
  <si>
    <t>The Palgrave handbook of interactive marketing</t>
  </si>
  <si>
    <t>Cheng Lu Wang</t>
  </si>
  <si>
    <t>9783031149610</t>
  </si>
  <si>
    <t>9783031149603</t>
  </si>
  <si>
    <t>https://link.springer.com/openurl?genre=book&amp;isbn=978-3-031-14961-0</t>
  </si>
  <si>
    <t>Organizational models for Industry 4.0</t>
  </si>
  <si>
    <t>Mantas Vilkas, Jurga Duobienė, Rimantas Rauleckas, Aušra Rūtelionė, Beata Šeinauskienė</t>
  </si>
  <si>
    <t>9783031149887</t>
  </si>
  <si>
    <t>9783031149870</t>
  </si>
  <si>
    <t>https://link.springer.com/openurl?genre=book&amp;isbn=978-3-031-14988-7</t>
  </si>
  <si>
    <t>Optimisation in synchromodal logistics</t>
  </si>
  <si>
    <t>Frank Phillipson</t>
  </si>
  <si>
    <t>9783031156557</t>
  </si>
  <si>
    <t>9783031156540</t>
  </si>
  <si>
    <t>https://link.springer.com/openurl?genre=book&amp;isbn=978-3-031-15655-7</t>
  </si>
  <si>
    <t>The evolution of made in Italy</t>
    <phoneticPr fontId="1" type="noConversion"/>
  </si>
  <si>
    <t>Vittoria Veronesi, Martina Schiavello</t>
  </si>
  <si>
    <t>9783031156670</t>
  </si>
  <si>
    <t>9783031156663</t>
  </si>
  <si>
    <t>https://link.springer.com/openurl?genre=book&amp;isbn=978-3-031-15667-0</t>
  </si>
  <si>
    <t>Sustainable digital transformation</t>
  </si>
  <si>
    <t>Stefano Za, Robert Winter, Alessandra Lazazzara</t>
  </si>
  <si>
    <t>9783031157707</t>
  </si>
  <si>
    <t>9783031157691</t>
  </si>
  <si>
    <t>https://link.springer.com/openurl?genre=book&amp;isbn=978-3-031-15770-7</t>
  </si>
  <si>
    <t>Organizational structuralism</t>
  </si>
  <si>
    <t>Kostas Langas</t>
  </si>
  <si>
    <t>9783031160493</t>
  </si>
  <si>
    <t>9783031160486</t>
  </si>
  <si>
    <t>https://link.springer.com/openurl?genre=book&amp;isbn=978-3-031-16049-3</t>
  </si>
  <si>
    <t>The language of managerialism</t>
  </si>
  <si>
    <t>9783031163791</t>
  </si>
  <si>
    <t>9783031163784</t>
  </si>
  <si>
    <t>https://link.springer.com/openurl?genre=book&amp;isbn=978-3-031-16379-1</t>
  </si>
  <si>
    <t>Omera Khan, Michael Huth, George A. Zsidisin, Michael Henke</t>
  </si>
  <si>
    <t>9783031164897</t>
  </si>
  <si>
    <t>9783031164880</t>
  </si>
  <si>
    <t>https://link.springer.com/openurl?genre=book&amp;isbn=978-3-031-16489-7</t>
  </si>
  <si>
    <t>Informational entrepreneurship in a world with limited insight</t>
  </si>
  <si>
    <t>James O. Fiet</t>
  </si>
  <si>
    <t>9783031165320</t>
  </si>
  <si>
    <t>9783031165313</t>
  </si>
  <si>
    <t>https://link.springer.com/openurl?genre=book&amp;isbn=978-3-031-16532-0</t>
  </si>
  <si>
    <t>Understanding workplace relationships</t>
  </si>
  <si>
    <t>Alexandra Gerbasi, Cécile Emery, Andrew Parker</t>
  </si>
  <si>
    <t>9783031166402</t>
  </si>
  <si>
    <t>9783031166396</t>
  </si>
  <si>
    <t>https://link.springer.com/openurl?genre=book&amp;isbn=978-3-031-16640-2</t>
  </si>
  <si>
    <t>Debating innovation</t>
  </si>
  <si>
    <t>Alf Rehn, Anders Örtenblad</t>
  </si>
  <si>
    <t>9783031166662</t>
  </si>
  <si>
    <t>9783031166655</t>
  </si>
  <si>
    <t>https://link.springer.com/openurl?genre=book&amp;isbn=978-3-031-16666-2</t>
  </si>
  <si>
    <t>Working environment and digital transformation</t>
  </si>
  <si>
    <t>Eleonora Veglianti</t>
  </si>
  <si>
    <t>9783031167386</t>
  </si>
  <si>
    <t>9783031167379</t>
  </si>
  <si>
    <t>https://link.springer.com/openurl?genre=book&amp;isbn=978-3-031-16738-6</t>
  </si>
  <si>
    <t>Intellectual property management for start-ups</t>
  </si>
  <si>
    <t>Martin A. Bader, Sevim Süzeroğlu-Melchiors</t>
  </si>
  <si>
    <t>9783031169939</t>
  </si>
  <si>
    <t>9783031169922</t>
  </si>
  <si>
    <t>https://link.springer.com/openurl?genre=book&amp;isbn=978-3-031-16993-9</t>
  </si>
  <si>
    <t>New horizons in workplace well-being</t>
  </si>
  <si>
    <t>9783031172410</t>
  </si>
  <si>
    <t>9783031172403</t>
  </si>
  <si>
    <t>https://link.springer.com/openurl?genre=book&amp;isbn=978-3-031-17241-0</t>
  </si>
  <si>
    <t>Family business in Gulf Cooperation Council countries</t>
  </si>
  <si>
    <t>Veland Ramadani, Wassim J. Aloulou, Mohammad Zainal</t>
  </si>
  <si>
    <t>9783031172625</t>
  </si>
  <si>
    <t>9783031172618</t>
  </si>
  <si>
    <t>https://link.springer.com/openurl?genre=book&amp;isbn=978-3-031-17262-5</t>
  </si>
  <si>
    <t>Strategic optionality</t>
  </si>
  <si>
    <t>Surja Datta, Tobias Kutzewski</t>
  </si>
  <si>
    <t>9783031173547</t>
  </si>
  <si>
    <t>9783031173530</t>
  </si>
  <si>
    <t>https://link.springer.com/openurl?genre=book&amp;isbn=978-3-031-17354-7</t>
  </si>
  <si>
    <t>Managing a hospital</t>
  </si>
  <si>
    <t>Otto Armin Smiseth</t>
  </si>
  <si>
    <t>9783031176111</t>
  </si>
  <si>
    <t>9783031176104</t>
  </si>
  <si>
    <t>https://link.springer.com/openurl?genre=book&amp;isbn=978-3-031-17611-1</t>
  </si>
  <si>
    <t>Uncertainty quantification using R</t>
  </si>
  <si>
    <t>Eduardo Souza de Cursi</t>
  </si>
  <si>
    <t>9783031177859</t>
  </si>
  <si>
    <t>9783031177842</t>
  </si>
  <si>
    <t>https://link.springer.com/openurl?genre=book&amp;isbn=978-3-031-17785-9</t>
  </si>
  <si>
    <t>Public sector marketing communications. Volume II</t>
    <phoneticPr fontId="1" type="noConversion"/>
  </si>
  <si>
    <t>Ogechi Adeola, Kojo Kakra Twum, Paul Katuse</t>
  </si>
  <si>
    <t>9783031178634</t>
  </si>
  <si>
    <t>9783031178627</t>
  </si>
  <si>
    <t>https://link.springer.com/openurl?genre=book&amp;isbn=978-3-031-17863-4</t>
  </si>
  <si>
    <t>The absurd workplace</t>
  </si>
  <si>
    <t>Matthijs Bal, Andy Brookes, Dieu Hack-Polay, Maria Kordowicz, John Mendy</t>
  </si>
  <si>
    <t>9783031178870</t>
  </si>
  <si>
    <t>9783031178863</t>
  </si>
  <si>
    <t>https://link.springer.com/openurl?genre=book&amp;isbn=978-3-031-17887-0</t>
  </si>
  <si>
    <t>Financial technologies and DeFi</t>
  </si>
  <si>
    <t>Abeba N. Turi</t>
  </si>
  <si>
    <t>9783031179983</t>
  </si>
  <si>
    <t>9783031179976</t>
  </si>
  <si>
    <t>https://link.springer.com/openurl?genre=book&amp;isbn=978-3-031-17998-3</t>
  </si>
  <si>
    <t>Networks in international business</t>
  </si>
  <si>
    <t>George WJ Hendrikse, Gérard Cliquet, Ilir Hajdini, Aveed Raha, Josef Windsperger</t>
  </si>
  <si>
    <t>9783031181344</t>
  </si>
  <si>
    <t>9783031181337</t>
  </si>
  <si>
    <t>https://link.springer.com/openurl?genre=book&amp;isbn=978-3-031-18134-4</t>
  </si>
  <si>
    <t>9783031182150</t>
  </si>
  <si>
    <t>9783031182143</t>
  </si>
  <si>
    <t>https://link.springer.com/openurl?genre=book&amp;isbn=978-3-031-18215-0</t>
  </si>
  <si>
    <t>Entrepreneurship and universities</t>
  </si>
  <si>
    <t>Robert James Crammond</t>
  </si>
  <si>
    <t>9783031182433</t>
  </si>
  <si>
    <t>9783031182426</t>
  </si>
  <si>
    <t>https://link.springer.com/openurl?genre=book&amp;isbn=978-3-031-18243-3</t>
  </si>
  <si>
    <t>Trustworthy artificial intelligence implementation</t>
  </si>
  <si>
    <t>Josef Baker-Brunnbauer</t>
  </si>
  <si>
    <t>9783031182754</t>
  </si>
  <si>
    <t>9783031182747</t>
  </si>
  <si>
    <t>https://link.springer.com/openurl?genre=book&amp;isbn=978-3-031-18275-4</t>
  </si>
  <si>
    <t>Volker Wohlgemuth, Stefan Naumann, Grit Behrens, Hans-Knud Arndt, Maximilian Höb</t>
  </si>
  <si>
    <t>9783031183119</t>
  </si>
  <si>
    <t>9783031183102</t>
  </si>
  <si>
    <t>https://link.springer.com/openurl?genre=book&amp;isbn=978-3-031-18311-9</t>
  </si>
  <si>
    <t>Social entrepreneurship strategies and social sector sustainability</t>
  </si>
  <si>
    <t>Ambica Medine, Indianna Minto-Coy</t>
  </si>
  <si>
    <t>9783031185335</t>
  </si>
  <si>
    <t>9783031185328</t>
  </si>
  <si>
    <t>https://link.springer.com/openurl?genre=book&amp;isbn=978-3-031-18533-5</t>
  </si>
  <si>
    <t>Ethics and biopower in neuromarketing</t>
  </si>
  <si>
    <t>Joshua Penrod</t>
  </si>
  <si>
    <t>9783031185496</t>
  </si>
  <si>
    <t>9783031185489</t>
  </si>
  <si>
    <t>https://link.springer.com/openurl?genre=book&amp;isbn=978-3-031-18549-6</t>
  </si>
  <si>
    <t>Research on Islamic business concepts</t>
  </si>
  <si>
    <t>Veland Ramadani, Baker Ahmad Alserhan, Leo Paul Dana, Jusuf Zeqiri, Hasan Terzi, Mehmet Bayirli</t>
  </si>
  <si>
    <t>9783031186639</t>
  </si>
  <si>
    <t>9783031186622</t>
  </si>
  <si>
    <t>https://link.springer.com/openurl?genre=book&amp;isbn=978-3-031-18663-9</t>
  </si>
  <si>
    <t>Knowledge in servitization management</t>
  </si>
  <si>
    <t>H. M. Belal, Kunio Shirahada, Michitaka Kosaka, Olatunde Amoo Durowoju</t>
  </si>
  <si>
    <t>9783031186875</t>
  </si>
  <si>
    <t>9783031186868</t>
  </si>
  <si>
    <t>https://link.springer.com/openurl?genre=book&amp;isbn=978-3-031-18687-5</t>
  </si>
  <si>
    <t>CSR communication in the media</t>
  </si>
  <si>
    <t>Franzisca Weder, Lars Rademacher, René Schmidpeter</t>
  </si>
  <si>
    <t>9783031189760</t>
  </si>
  <si>
    <t>9783031189753</t>
  </si>
  <si>
    <t>https://link.springer.com/openurl?genre=book&amp;isbn=978-3-031-18976-0</t>
  </si>
  <si>
    <t>Entrepreneurship and well-being</t>
  </si>
  <si>
    <t>Slavica Singer, Nataša Šarlija, Miroslav Rebernik, Barbara Bradač Hojnik</t>
  </si>
  <si>
    <t>9783031191817</t>
  </si>
  <si>
    <t>9783031191800</t>
  </si>
  <si>
    <t>https://link.springer.com/openurl?genre=book&amp;isbn=978-3-031-19181-7</t>
  </si>
  <si>
    <t>AI battle royale</t>
  </si>
  <si>
    <t>Ashley Marc Recanati</t>
  </si>
  <si>
    <t>9783031192784</t>
  </si>
  <si>
    <t>9783031192777</t>
  </si>
  <si>
    <t>https://link.springer.com/openurl?genre=book&amp;isbn=978-3-031-19278-4</t>
  </si>
  <si>
    <t>Disability in the workplace</t>
  </si>
  <si>
    <t>Jacqueline H. Stephenson, Natalie Persadie</t>
  </si>
  <si>
    <t>9783031193408</t>
  </si>
  <si>
    <t>9783031193392</t>
  </si>
  <si>
    <t>https://link.springer.com/openurl?genre=book&amp;isbn=978-3-031-19340-8</t>
  </si>
  <si>
    <t>Data science for entrepreneurship</t>
  </si>
  <si>
    <t>Werner Liebregts, Willem-Jan van den Heuvel, Arjan van den Born</t>
  </si>
  <si>
    <t>9783031195549</t>
  </si>
  <si>
    <t>9783031195532</t>
  </si>
  <si>
    <t>https://link.springer.com/openurl?genre=book&amp;isbn=978-3-031-19554-9</t>
  </si>
  <si>
    <t>Remodelling businesses for sustainable development</t>
  </si>
  <si>
    <t>Adina Letiția Negrușa, Monica Maria Coroş</t>
  </si>
  <si>
    <t>9783031196560</t>
  </si>
  <si>
    <t>9783031196553</t>
  </si>
  <si>
    <t>https://link.springer.com/openurl?genre=book&amp;isbn=978-3-031-19656-0</t>
  </si>
  <si>
    <t>Value Creation for Owners and Directors</t>
  </si>
  <si>
    <t>Massimo Massa, Kai Taraporevala, Ludo Van der Heyden</t>
  </si>
  <si>
    <t>9783031197260</t>
  </si>
  <si>
    <t>9783031197253</t>
  </si>
  <si>
    <t>https://link.springer.com/openurl?genre=book&amp;isbn=978-3-031-19726-0</t>
  </si>
  <si>
    <t>Innovation mechanisms in start-ups</t>
  </si>
  <si>
    <t>Varun Gupta</t>
  </si>
  <si>
    <t>9783031197413</t>
  </si>
  <si>
    <t>9783031197406</t>
  </si>
  <si>
    <t>https://link.springer.com/openurl?genre=book&amp;isbn=978-3-031-19741-3</t>
  </si>
  <si>
    <t>Digital economy and the green revolution</t>
  </si>
  <si>
    <t>Mihail Busu</t>
  </si>
  <si>
    <t>9783031198861</t>
  </si>
  <si>
    <t>9783031198854</t>
  </si>
  <si>
    <t>https://link.springer.com/openurl?genre=book&amp;isbn=978-3-031-19886-1</t>
  </si>
  <si>
    <t>Managing for social justice</t>
  </si>
  <si>
    <t>Latha Poonamallee, Anita D. Howard, Simy Joy</t>
  </si>
  <si>
    <t>9783031199714</t>
  </si>
  <si>
    <t>9783031199707</t>
  </si>
  <si>
    <t>https://link.springer.com/openurl?genre=book&amp;isbn=978-3-031-19971-4</t>
  </si>
  <si>
    <t>Competitive Supply Chains</t>
  </si>
  <si>
    <t>Enver Yücesan</t>
  </si>
  <si>
    <t>9783031199752</t>
  </si>
  <si>
    <t>9783031199745</t>
  </si>
  <si>
    <t>https://link.springer.com/openurl?genre=book&amp;isbn=978-3-031-19975-2</t>
  </si>
  <si>
    <t>Populism and accountability</t>
  </si>
  <si>
    <t>Antonio Maria Baggio, Maria-Gabriella Baldarelli, Samuel O. Idowu</t>
    <phoneticPr fontId="1" type="noConversion"/>
  </si>
  <si>
    <t>9783031200328</t>
  </si>
  <si>
    <t>9783031200311</t>
  </si>
  <si>
    <t>https://link.springer.com/openurl?genre=book&amp;isbn=978-3-031-20032-8</t>
  </si>
  <si>
    <t>Marketing and sales automation</t>
  </si>
  <si>
    <t>Uwe Hannig, Uwe Seebacher</t>
  </si>
  <si>
    <t>9783031200403</t>
  </si>
  <si>
    <t>9783031200397</t>
  </si>
  <si>
    <t>https://link.springer.com/openurl?genre=book&amp;isbn=978-3-031-20040-3</t>
  </si>
  <si>
    <t>Beating inflation</t>
  </si>
  <si>
    <t>Hermann Simon, Adam Echter</t>
  </si>
  <si>
    <t>9783031200939</t>
  </si>
  <si>
    <t>9783031200922</t>
  </si>
  <si>
    <t>https://link.springer.com/openurl?genre=book&amp;isbn=978-3-031-20093-9</t>
  </si>
  <si>
    <t>Digital management in Covid-19 pandemic and post-pandemic times</t>
  </si>
  <si>
    <t>Richard C. Geibel, Shalva Machavariani</t>
  </si>
  <si>
    <t>9783031201486</t>
  </si>
  <si>
    <t>9783031201479</t>
  </si>
  <si>
    <t>https://link.springer.com/openurl?genre=book&amp;isbn=978-3-031-20148-6</t>
  </si>
  <si>
    <t>Human-centered service design for healthcare transformation</t>
  </si>
  <si>
    <t>Mario A. Pfannstiel</t>
  </si>
  <si>
    <t>9783031201684</t>
  </si>
  <si>
    <t>9783031201677</t>
  </si>
  <si>
    <t>https://link.springer.com/openurl?genre=book&amp;isbn=978-3-031-20168-4</t>
  </si>
  <si>
    <t>Transformative learning</t>
  </si>
  <si>
    <t>Frode Soelberg, Larry D. Browning, Jan-Oddvar Sørnes, Frank Lindberg</t>
  </si>
  <si>
    <t>9783031204395</t>
  </si>
  <si>
    <t>9783031204388</t>
  </si>
  <si>
    <t>https://link.springer.com/openurl?genre=book&amp;isbn=978-3-031-20439-5</t>
  </si>
  <si>
    <t>Refugee and immigrant entrepreneurship</t>
  </si>
  <si>
    <t>Mustafa Atilla Arıcıoğlu, Özdal Koyuncuoğlu, Abdullah Oktay Dündar</t>
  </si>
  <si>
    <t>9783031204777</t>
  </si>
  <si>
    <t>9783031204760</t>
  </si>
  <si>
    <t>https://link.springer.com/openurl?genre=book&amp;isbn=978-3-031-20477-7</t>
  </si>
  <si>
    <t>Philosophy Inc.</t>
  </si>
  <si>
    <t>Santiago Iñiguez</t>
  </si>
  <si>
    <t>9783031204838</t>
  </si>
  <si>
    <t>9783031204821</t>
  </si>
  <si>
    <t>https://link.springer.com/openurl?genre=book&amp;isbn=978-3-031-20483-8</t>
  </si>
  <si>
    <t>The data-driven organization</t>
  </si>
  <si>
    <t>Jonas Rashedi</t>
  </si>
  <si>
    <t>9783031206047</t>
  </si>
  <si>
    <t>9783031206030</t>
  </si>
  <si>
    <t>https://link.springer.com/openurl?genre=book&amp;isbn=978-3-031-20604-7</t>
  </si>
  <si>
    <t>Nostalgia marketing</t>
  </si>
  <si>
    <t>Marco Pichierri</t>
  </si>
  <si>
    <t>9783031209147</t>
  </si>
  <si>
    <t>9783031209130</t>
  </si>
  <si>
    <t>https://link.springer.com/openurl?genre=book&amp;isbn=978-3-031-20914-7</t>
  </si>
  <si>
    <t>The people's game?</t>
  </si>
  <si>
    <t>Stephen Morrow</t>
  </si>
  <si>
    <t>9783031209321</t>
  </si>
  <si>
    <t>9783031209314</t>
  </si>
  <si>
    <t>https://link.springer.com/openurl?genre=book&amp;isbn=978-3-031-20932-1</t>
  </si>
  <si>
    <t>Business strategy with Hoshin Kanri</t>
  </si>
  <si>
    <t>Carine Vinardi</t>
  </si>
  <si>
    <t>9783031209635</t>
  </si>
  <si>
    <t>9783031209628</t>
  </si>
  <si>
    <t>https://link.springer.com/openurl?genre=book&amp;isbn=978-3-031-20963-5</t>
  </si>
  <si>
    <t>Co-creation mindset</t>
  </si>
  <si>
    <t>Georg Michalik</t>
  </si>
  <si>
    <t>9783031211911</t>
  </si>
  <si>
    <t>9783031211904</t>
  </si>
  <si>
    <t>https://link.springer.com/openurl?genre=book&amp;isbn=978-3-031-21191-1</t>
  </si>
  <si>
    <t>Applied Linear Regression for Business Analytics with R</t>
  </si>
  <si>
    <t>Daniel P. McGibney</t>
  </si>
  <si>
    <t>9783031214806</t>
  </si>
  <si>
    <t>9783031214790</t>
  </si>
  <si>
    <t>https://link.springer.com/openurl?genre=book&amp;isbn=978-3-031-21480-6</t>
  </si>
  <si>
    <t>Work Organisation in Practice</t>
  </si>
  <si>
    <t>P-O Börnfelt</t>
  </si>
  <si>
    <t>9783031216671</t>
  </si>
  <si>
    <t>9783031216664</t>
  </si>
  <si>
    <t>https://link.springer.com/openurl?genre=book&amp;isbn=978-3-031-21667-1</t>
  </si>
  <si>
    <t>Learning transformational leadership</t>
  </si>
  <si>
    <t>Stig Ytterstad, Johan Olaisen</t>
  </si>
  <si>
    <t>9783031218248</t>
  </si>
  <si>
    <t>9783031218231</t>
  </si>
  <si>
    <t>https://link.springer.com/openurl?genre=book&amp;isbn=978-3-031-21824-8</t>
  </si>
  <si>
    <t>When the crisis becomes an opportunity</t>
  </si>
  <si>
    <t>9783031219320</t>
  </si>
  <si>
    <t>9783031219313</t>
  </si>
  <si>
    <t>https://link.springer.com/openurl?genre=book&amp;isbn=978-3-031-21932-0</t>
  </si>
  <si>
    <t>Supply network 5.0</t>
  </si>
  <si>
    <t>9783031220326</t>
  </si>
  <si>
    <t>9783031220319</t>
  </si>
  <si>
    <t>https://link.springer.com/openurl?genre=book&amp;isbn=978-3-031-22032-6</t>
  </si>
  <si>
    <t>New perspectives in network studies</t>
  </si>
  <si>
    <t>Anna Moretti, Lisa Balzarin</t>
  </si>
  <si>
    <t>9783031220838</t>
  </si>
  <si>
    <t>9783031220821</t>
  </si>
  <si>
    <t>https://link.springer.com/openurl?genre=book&amp;isbn=978-3-031-22083-8</t>
  </si>
  <si>
    <t>Taxation in finance and accounting</t>
  </si>
  <si>
    <t>Joaquim Miranda Sarmento</t>
  </si>
  <si>
    <t>9783031220975</t>
  </si>
  <si>
    <t>9783031220968</t>
  </si>
  <si>
    <t>https://link.springer.com/openurl?genre=book&amp;isbn=978-3-031-22097-5</t>
  </si>
  <si>
    <t>Archetypical roles in startups</t>
  </si>
  <si>
    <t>Vanessa Miller, Jens U. Pätzmann</t>
  </si>
  <si>
    <t>9783031222535</t>
  </si>
  <si>
    <t>9783031222528</t>
  </si>
  <si>
    <t>https://link.springer.com/openurl?genre=book&amp;isbn=978-3-031-22253-5</t>
  </si>
  <si>
    <t>COVID-19, tourist destinations and prospects for recovery. Volume one</t>
    <phoneticPr fontId="1" type="noConversion"/>
  </si>
  <si>
    <t>Kaitano Dube, Godwell Nhamo, MP Swart</t>
  </si>
  <si>
    <t>9783031222573</t>
  </si>
  <si>
    <t>9783031222566</t>
  </si>
  <si>
    <t>https://link.springer.com/openurl?genre=book&amp;isbn=978-3-031-22257-3</t>
  </si>
  <si>
    <t>Academic spin-offs</t>
  </si>
  <si>
    <t>Ziad El-Awad</t>
  </si>
  <si>
    <t>9783031222849</t>
  </si>
  <si>
    <t>9783031222832</t>
  </si>
  <si>
    <t>https://link.springer.com/openurl?genre=book&amp;isbn=978-3-031-22284-9</t>
  </si>
  <si>
    <t>Financial innovation and value creation</t>
  </si>
  <si>
    <t>Martin Užík, Christian Schmitz, Sebastian Block</t>
  </si>
  <si>
    <t>9783031224263</t>
  </si>
  <si>
    <t>9783031224256</t>
  </si>
  <si>
    <t>https://link.springer.com/openurl?genre=book&amp;isbn=978-3-031-22426-3</t>
  </si>
  <si>
    <t>Social media and Africa's public sector</t>
  </si>
  <si>
    <t>Eric Kwame Adae, Kojo Kakra Twum, Robert Ebo Hinson, Helen Inseng Duh, Doreen Anyamesem Odame</t>
  </si>
  <si>
    <t>9783031226427</t>
  </si>
  <si>
    <t>9783031226410</t>
  </si>
  <si>
    <t>https://link.springer.com/openurl?genre=book&amp;isbn=978-3-031-22642-7</t>
  </si>
  <si>
    <t>Corporate social responsibility in the health sector</t>
  </si>
  <si>
    <t>Samuel O. Idowu, Mary T. Idowu, Abigail O. Idowu</t>
  </si>
  <si>
    <t>9783031232619</t>
  </si>
  <si>
    <t>9783031232602</t>
  </si>
  <si>
    <t>https://link.springer.com/openurl?genre=book&amp;isbn=978-3-031-23261-9</t>
  </si>
  <si>
    <t>Financing our Anthropocene</t>
  </si>
  <si>
    <t>Stefan Brunnhuber</t>
  </si>
  <si>
    <t>9783031232855</t>
  </si>
  <si>
    <t>9783031232848</t>
  </si>
  <si>
    <t>https://link.springer.com/openurl?genre=book&amp;isbn=978-3-031-23285-5</t>
  </si>
  <si>
    <t>Understanding cybersecurity management in decentralized finance</t>
  </si>
  <si>
    <t>Gurdip Kaur, Arash Habibi Lashkari, Iman Sharafaldin, Ziba Habibi Lashkari</t>
  </si>
  <si>
    <t>9783031233401</t>
  </si>
  <si>
    <t>9783031233395</t>
  </si>
  <si>
    <t>https://link.springer.com/openurl?genre=book&amp;isbn=978-3-031-23340-1</t>
  </si>
  <si>
    <t>B2b customer engagement strategy</t>
  </si>
  <si>
    <t>Daniel D. Prior</t>
  </si>
  <si>
    <t>9783031234095</t>
  </si>
  <si>
    <t>9783031234088</t>
  </si>
  <si>
    <t>https://link.springer.com/openurl?genre=book&amp;isbn=978-3-031-23409-5</t>
  </si>
  <si>
    <t>Multidimensional and strategic outlook in digital business transformation</t>
  </si>
  <si>
    <t>Pelin Vardarlıer</t>
  </si>
  <si>
    <t>9783031234323</t>
  </si>
  <si>
    <t>9783031234316</t>
  </si>
  <si>
    <t>https://link.springer.com/openurl?genre=book&amp;isbn=978-3-031-23432-3</t>
  </si>
  <si>
    <t>Competitive Digital Innovation</t>
  </si>
  <si>
    <t>Amit Basu, Steve Muylle</t>
  </si>
  <si>
    <t>9783031234408</t>
  </si>
  <si>
    <t>9783031234392</t>
  </si>
  <si>
    <t>https://link.springer.com/openurl?genre=book&amp;isbn=978-3-031-23440-8</t>
  </si>
  <si>
    <t>Intense group behavior and brand negativity</t>
  </si>
  <si>
    <t>Cody T. Havard</t>
  </si>
  <si>
    <t>9783031234569</t>
  </si>
  <si>
    <t>9783031234552</t>
  </si>
  <si>
    <t>https://link.springer.com/openurl?genre=book&amp;isbn=978-3-031-23456-9</t>
  </si>
  <si>
    <t>Customer behaviour in ecommerce</t>
  </si>
  <si>
    <t>Šárka Zapletalová, Halina Starzyczná</t>
  </si>
  <si>
    <t>9783031235740</t>
  </si>
  <si>
    <t>9783031235733</t>
  </si>
  <si>
    <t>https://link.springer.com/openurl?genre=book&amp;isbn=978-3-031-23574-0</t>
  </si>
  <si>
    <t>Agile in ISO 9001</t>
  </si>
  <si>
    <t>Patricia A. Adam</t>
  </si>
  <si>
    <t>9783031235887</t>
  </si>
  <si>
    <t>9783031235870</t>
  </si>
  <si>
    <t>https://link.springer.com/openurl?genre=book&amp;isbn=978-3-031-23588-7</t>
  </si>
  <si>
    <t>Multicriteria location analysis</t>
  </si>
  <si>
    <t>H. A. Eiselt, Vladimir Marianov, Joyendu Bhadury</t>
  </si>
  <si>
    <t>9783031238765</t>
  </si>
  <si>
    <t>9783031238758</t>
  </si>
  <si>
    <t>https://link.springer.com/openurl?genre=book&amp;isbn=978-3-031-23876-5</t>
  </si>
  <si>
    <t>Advances in pairwise comparisons</t>
  </si>
  <si>
    <t>Jiri Mazurek</t>
  </si>
  <si>
    <t>9783031238840</t>
  </si>
  <si>
    <t>9783031238833</t>
  </si>
  <si>
    <t>https://link.springer.com/openurl?genre=book&amp;isbn=978-3-031-23884-0</t>
  </si>
  <si>
    <t>Business Practice in Socialist Hungary. Volume 2</t>
    <phoneticPr fontId="1" type="noConversion"/>
  </si>
  <si>
    <t>9783031239328</t>
  </si>
  <si>
    <t>9783031239311</t>
  </si>
  <si>
    <t>https://link.springer.com/openurl?genre=book&amp;isbn=978-3-031-23932-8</t>
  </si>
  <si>
    <t>Inequality, geography and global value chains</t>
  </si>
  <si>
    <t>Jong Min Lee, J. Eduardo Ibarra-Olivo, Katiuscia Lavoratori, Liang (Arthur) Li</t>
  </si>
  <si>
    <t>9783031240904</t>
  </si>
  <si>
    <t>9783031240898</t>
  </si>
  <si>
    <t>https://link.springer.com/openurl?genre=book&amp;isbn=978-3-031-24090-4</t>
  </si>
  <si>
    <t>Digital Technologies for Smart Business, Economics and Education</t>
  </si>
  <si>
    <t>Amina Omrane, Gouranga Patra, Sumona Datta</t>
  </si>
  <si>
    <t>9783031241017</t>
  </si>
  <si>
    <t>9783031241000</t>
  </si>
  <si>
    <t>https://link.springer.com/openurl?genre=book&amp;isbn=978-3-031-24101-7</t>
  </si>
  <si>
    <t>Managing with Sense and Sensitivity</t>
  </si>
  <si>
    <t>Christer Sandahl, Mia von Knorring</t>
  </si>
  <si>
    <t>9783031241093</t>
  </si>
  <si>
    <t>9783031241086</t>
  </si>
  <si>
    <t>https://link.springer.com/openurl?genre=book&amp;isbn=978-3-031-24109-3</t>
  </si>
  <si>
    <t>Operational research in the era of digital transformation and business analytics</t>
  </si>
  <si>
    <t>Nikolaos F. Matsatsinis, Fotis C. Kitsios, Michael A. Madas, Maria I. Kamariotou</t>
  </si>
  <si>
    <t>9783031242946</t>
  </si>
  <si>
    <t>9783031242939</t>
  </si>
  <si>
    <t>https://link.springer.com/openurl?genre=book&amp;isbn=978-3-031-24294-6</t>
  </si>
  <si>
    <t>A new theory of cultural archetypes</t>
  </si>
  <si>
    <t>David Midgley, Sunil Venaik, Demetris Christopoulos</t>
  </si>
  <si>
    <t>9783031244827</t>
  </si>
  <si>
    <t>9783031244810</t>
  </si>
  <si>
    <t>https://link.springer.com/openurl?genre=book&amp;isbn=978-3-031-24482-7</t>
  </si>
  <si>
    <t>Innovation and entrepreneurship ecosystems</t>
  </si>
  <si>
    <t>Israel Patiño-Galván</t>
  </si>
  <si>
    <t>9783031245176</t>
  </si>
  <si>
    <t>9783031245169</t>
  </si>
  <si>
    <t>https://link.springer.com/openurl?genre=book&amp;isbn=978-3-031-24517-6</t>
  </si>
  <si>
    <t>Women, religion and leadership in Zimbabwe. Volume 1</t>
    <phoneticPr fontId="1" type="noConversion"/>
  </si>
  <si>
    <t>Molly Manyonganise, Ezra Chitando, Sophia Chirongoma</t>
  </si>
  <si>
    <t>9783031245794</t>
  </si>
  <si>
    <t>9783031245787</t>
  </si>
  <si>
    <t>https://link.springer.com/openurl?genre=book&amp;isbn=978-3-031-24579-4</t>
  </si>
  <si>
    <t>Digital pricing</t>
  </si>
  <si>
    <t>Frank Frohmann</t>
  </si>
  <si>
    <t>9783031245916</t>
  </si>
  <si>
    <t>9783031245909</t>
  </si>
  <si>
    <t>https://link.springer.com/openurl?genre=book&amp;isbn=978-3-031-24591-6</t>
  </si>
  <si>
    <t>Corporate social responsibility in a dynamic global environment</t>
  </si>
  <si>
    <t>Irene Guia Arraiano, Belén Díaz, Mara Del Baldo, René Schmidpeter, Samuel O. Idowu</t>
  </si>
  <si>
    <t>9783031246470</t>
  </si>
  <si>
    <t>9783031246463</t>
  </si>
  <si>
    <t>https://link.springer.com/openurl?genre=book&amp;isbn=978-3-031-24647-0</t>
  </si>
  <si>
    <t>COVID-19, tourist destinations and prospects for recovery. Volume two</t>
    <phoneticPr fontId="1" type="noConversion"/>
  </si>
  <si>
    <t>Kaitano Dube, Ishmael Mensah, Lazarus Chapungu</t>
  </si>
  <si>
    <t>9783031246555</t>
  </si>
  <si>
    <t>9783031246548</t>
  </si>
  <si>
    <t>https://link.springer.com/openurl?genre=book&amp;isbn=978-3-031-24655-5</t>
  </si>
  <si>
    <t>Optimistic marketing in challenging times: serving ever-shifting customer needs</t>
    <phoneticPr fontId="1" type="noConversion"/>
  </si>
  <si>
    <t>Bruna Jochims, Juliann Allen</t>
  </si>
  <si>
    <t>9783031246876</t>
  </si>
  <si>
    <t>9783031246869</t>
  </si>
  <si>
    <t>https://link.springer.com/openurl?genre=book&amp;isbn=978-3-031-24687-6</t>
  </si>
  <si>
    <t>Improving consistency in performance measurement system design</t>
  </si>
  <si>
    <t>Robinson Salazar Rua</t>
  </si>
  <si>
    <t>9783031246999</t>
  </si>
  <si>
    <t>9783031246982</t>
  </si>
  <si>
    <t>https://link.springer.com/openurl?genre=book&amp;isbn=978-3-031-24699-9</t>
  </si>
  <si>
    <t>Women, religion and leadership in Zimbabwe. Volume 2</t>
    <phoneticPr fontId="1" type="noConversion"/>
  </si>
  <si>
    <t>9783031247361</t>
  </si>
  <si>
    <t>9783031247354</t>
  </si>
  <si>
    <t>https://link.springer.com/openurl?genre=book&amp;isbn=978-3-031-24736-1</t>
  </si>
  <si>
    <t>Smart technologies for organizations</t>
  </si>
  <si>
    <t>Cinzia Dal Zotto, Afshin Omidi, Georges Aoun</t>
  </si>
  <si>
    <t>9783031247750</t>
  </si>
  <si>
    <t>9783031247743</t>
  </si>
  <si>
    <t>https://link.springer.com/openurl?genre=book&amp;isbn=978-3-031-24775-0</t>
  </si>
  <si>
    <t>Jafar Rezaei, Matteo Brunelli, Majid Mohammadi</t>
  </si>
  <si>
    <t>9783031248160</t>
  </si>
  <si>
    <t>9783031248153</t>
  </si>
  <si>
    <t>https://link.springer.com/openurl?genre=book&amp;isbn=978-3-031-24816-0</t>
  </si>
  <si>
    <t>Towards cleaner entrepreneurship</t>
  </si>
  <si>
    <t>Ananya Rajagopal</t>
  </si>
  <si>
    <t>9783031248849</t>
  </si>
  <si>
    <t>9783031248832</t>
  </si>
  <si>
    <t>https://link.springer.com/openurl?genre=book&amp;isbn=978-3-031-24884-9</t>
  </si>
  <si>
    <t>Edoardo Favari</t>
  </si>
  <si>
    <t>9783031250316</t>
  </si>
  <si>
    <t>9783031250309</t>
  </si>
  <si>
    <t>https://link.springer.com/openurl?genre=book&amp;isbn=978-3-031-25031-6</t>
  </si>
  <si>
    <t>Chinese electric vehicle trailblazers</t>
  </si>
  <si>
    <t>Jan Y. Yang, Yunyi Gu, Zi Ling Tan</t>
  </si>
  <si>
    <t>9783031251450</t>
  </si>
  <si>
    <t>9783031251443</t>
  </si>
  <si>
    <t>https://link.springer.com/openurl?genre=book&amp;isbn=978-3-031-25145-0</t>
  </si>
  <si>
    <t>Entrepreneurial crisis management</t>
  </si>
  <si>
    <t>Sukanlaya Sawang</t>
  </si>
  <si>
    <t>9783031251887</t>
  </si>
  <si>
    <t>9783031251870</t>
  </si>
  <si>
    <t>https://link.springer.com/openurl?genre=book&amp;isbn=978-3-031-25188-7</t>
  </si>
  <si>
    <t>Organized complexity in business</t>
  </si>
  <si>
    <t>Johannes Strikwerda</t>
  </si>
  <si>
    <t>9783031252372</t>
  </si>
  <si>
    <t>9783031252365</t>
  </si>
  <si>
    <t>https://link.springer.com/openurl?genre=book&amp;isbn=978-3-031-25237-2</t>
  </si>
  <si>
    <t>Parallel services</t>
  </si>
  <si>
    <t>Lefei Li, Fei-Yue Wang</t>
  </si>
  <si>
    <t>9783031253331</t>
  </si>
  <si>
    <t>9783031253324</t>
  </si>
  <si>
    <t>https://link.springer.com/openurl?genre=book&amp;isbn=978-3-031-25333-1</t>
  </si>
  <si>
    <t>Extended reality and metaverse</t>
  </si>
  <si>
    <t>Timothy Jung, M. Claudia tom Dieck, Sandra Maria Correia Loureiro</t>
  </si>
  <si>
    <t>9783031253904</t>
  </si>
  <si>
    <t>9783031253898</t>
  </si>
  <si>
    <t>https://link.springer.com/openurl?genre=book&amp;isbn=978-3-031-25390-4</t>
  </si>
  <si>
    <t>Artificial Intelligence and Machine Learning in the Travel Industry</t>
  </si>
  <si>
    <t>Ben Vinod</t>
  </si>
  <si>
    <t>9783031254567</t>
  </si>
  <si>
    <t>9783031254550</t>
  </si>
  <si>
    <t>https://link.springer.com/openurl?genre=book&amp;isbn=978-3-031-25456-7</t>
  </si>
  <si>
    <t>Frontiers in Product Innovation Strategy</t>
  </si>
  <si>
    <t>Diana Derval</t>
  </si>
  <si>
    <t>9783031258237</t>
  </si>
  <si>
    <t>9783031258220</t>
  </si>
  <si>
    <t>https://link.springer.com/openurl?genre=book&amp;isbn=978-3-031-25823-7</t>
  </si>
  <si>
    <t>The Entrepreneurial Ecosystem</t>
  </si>
  <si>
    <t>Zoltan J. Acs, Esteban Lafuente, László Szerb</t>
  </si>
  <si>
    <t>9783031259319</t>
  </si>
  <si>
    <t>9783031259302</t>
  </si>
  <si>
    <t>https://link.springer.com/openurl?genre=book&amp;isbn=978-3-031-25931-9</t>
  </si>
  <si>
    <t>Sustainable education and development - sustainable industrialization and innovation</t>
  </si>
  <si>
    <t>Clinton Aigbavboa, Joseph N. Mojekwu, Wellington Didibhuku Thwala, Lawrence Atepor, Emmanuel Adinyira, Gabriel Nani, Emmanuel Bamfo-Agyei</t>
  </si>
  <si>
    <t>9783031259982</t>
  </si>
  <si>
    <t>9783031259975</t>
  </si>
  <si>
    <t>https://link.springer.com/openurl?genre=book&amp;isbn=978-3-031-25998-2</t>
  </si>
  <si>
    <t>Y. H. Venus Lun, Kee-hung Lai, T. C. Edwin Cheng, Dong Yang</t>
  </si>
  <si>
    <t>9783031260902</t>
  </si>
  <si>
    <t>9783031260896</t>
  </si>
  <si>
    <t>https://link.springer.com/openurl?genre=book&amp;isbn=978-3-031-26090-2</t>
  </si>
  <si>
    <t>COVID-19, Supply Chain, Climate Change, and Sustainable Development in Africa</t>
  </si>
  <si>
    <t>Shani D. Carter</t>
  </si>
  <si>
    <t>9783031261213</t>
  </si>
  <si>
    <t>9783031261206</t>
  </si>
  <si>
    <t>https://link.springer.com/openurl?genre=book&amp;isbn=978-3-031-26121-3</t>
  </si>
  <si>
    <t>Customer success management</t>
  </si>
  <si>
    <t>Michael Kleinaltenkamp, Katharina Prohl-Schwenke, Laura Elgeti</t>
  </si>
  <si>
    <t>9783031261787</t>
  </si>
  <si>
    <t>9783031261770</t>
  </si>
  <si>
    <t>https://link.springer.com/openurl?genre=book&amp;isbn=978-3-031-26178-7</t>
  </si>
  <si>
    <t>Industry 5.0</t>
  </si>
  <si>
    <t>Carolina Feliciana Machado, João Paulo Davim</t>
  </si>
  <si>
    <t>9783031262326</t>
  </si>
  <si>
    <t>9783031262319</t>
  </si>
  <si>
    <t>https://link.springer.com/openurl?genre=book&amp;isbn=978-3-031-26232-6</t>
  </si>
  <si>
    <t>Corporate governance for climate transition</t>
  </si>
  <si>
    <t>Carolina Machado, João Paulo Davim</t>
  </si>
  <si>
    <t>9783031262777</t>
  </si>
  <si>
    <t>9783031262760</t>
  </si>
  <si>
    <t>https://link.springer.com/openurl?genre=book&amp;isbn=978-3-031-26277-7</t>
  </si>
  <si>
    <t>Cultivating organizational excellence</t>
  </si>
  <si>
    <t>Albert Ferdinand Aalders</t>
  </si>
  <si>
    <t>9783031262890</t>
  </si>
  <si>
    <t>9783031262883</t>
  </si>
  <si>
    <t>https://link.springer.com/openurl?genre=book&amp;isbn=978-3-031-26289-0</t>
  </si>
  <si>
    <t>Developing a path to data dominance</t>
  </si>
  <si>
    <t>Arthur Langer, Arka Mukherjee</t>
  </si>
  <si>
    <t>9783031264016</t>
  </si>
  <si>
    <t>9783031264009</t>
  </si>
  <si>
    <t>https://link.springer.com/openurl?genre=book&amp;isbn=978-3-031-26401-6</t>
  </si>
  <si>
    <t>Sustainable transformation strategy</t>
  </si>
  <si>
    <t>Paolo Taticchi, Melissa Demartini, Melina Corvaglia-Charrey</t>
  </si>
  <si>
    <t>9783031266966</t>
  </si>
  <si>
    <t>9783031266959</t>
  </si>
  <si>
    <t>https://link.springer.com/openurl?genre=book&amp;isbn=978-3-031-26696-6</t>
  </si>
  <si>
    <t>Intellectual property management</t>
  </si>
  <si>
    <t>Irina Heim</t>
  </si>
  <si>
    <t>9783031267437</t>
  </si>
  <si>
    <t>9783031267420</t>
  </si>
  <si>
    <t>https://link.springer.com/openurl?genre=book&amp;isbn=978-3-031-26743-7</t>
  </si>
  <si>
    <t>Science mapping of digital transformation in business</t>
  </si>
  <si>
    <t>Cristina Bota-Avram</t>
  </si>
  <si>
    <t>9783031267659</t>
  </si>
  <si>
    <t>9783031267642</t>
  </si>
  <si>
    <t>https://link.springer.com/openurl?genre=book&amp;isbn=978-3-031-26765-9</t>
  </si>
  <si>
    <t>Organising Immigrants' Integration</t>
  </si>
  <si>
    <t>Andreas Diedrich, Barbara Czarniawska</t>
  </si>
  <si>
    <t>9783031268212</t>
  </si>
  <si>
    <t>9783031268205</t>
  </si>
  <si>
    <t>https://link.springer.com/openurl?genre=book&amp;isbn=978-3-031-26821-2</t>
  </si>
  <si>
    <t>Employee relations and trade unions in Africa</t>
  </si>
  <si>
    <t>Chima Mordi, Hakeem Adeniyi Ajonbadi, Olatunji David Adekoya</t>
  </si>
  <si>
    <t>9783031268250</t>
  </si>
  <si>
    <t>9783031268243</t>
  </si>
  <si>
    <t>https://link.springer.com/openurl?genre=book&amp;isbn=978-3-031-26825-0</t>
  </si>
  <si>
    <t>Tourism, Travel, and Hospitality in a Smart and Sustainable World</t>
  </si>
  <si>
    <t>Vicky Katsoni</t>
  </si>
  <si>
    <t>9783031268298</t>
  </si>
  <si>
    <t>9783031268281</t>
  </si>
  <si>
    <t>https://link.springer.com/openurl?genre=book&amp;isbn=978-3-031-26829-8</t>
  </si>
  <si>
    <t>Mapping digital skills in cultural and creative industries in Italy</t>
  </si>
  <si>
    <t>Massimiliano Nuccio, Sofia Mogno</t>
  </si>
  <si>
    <t>9783031268670</t>
  </si>
  <si>
    <t>9783031268663</t>
  </si>
  <si>
    <t>https://link.springer.com/openurl?genre=book&amp;isbn=978-3-031-26867-0</t>
  </si>
  <si>
    <t>Blockchain applications in food supply chain management</t>
  </si>
  <si>
    <t>Chen Zhang, Yu Gong, Steve Brown</t>
  </si>
  <si>
    <t>9783031270543</t>
  </si>
  <si>
    <t>9783031270536</t>
  </si>
  <si>
    <t>https://link.springer.com/openurl?genre=book&amp;isbn=978-3-031-27054-3</t>
  </si>
  <si>
    <t>Retail Space Analytics</t>
    <phoneticPr fontId="1" type="noConversion"/>
  </si>
  <si>
    <t>Ahmed Ghoniem, Bacel Maddah</t>
  </si>
  <si>
    <t>9783031270581</t>
  </si>
  <si>
    <t>9783031270574</t>
  </si>
  <si>
    <t>https://link.springer.com/openurl?genre=book&amp;isbn=978-3-031-27058-1</t>
  </si>
  <si>
    <t>Cross-Impact Balances (CIB) for scenario analysis</t>
  </si>
  <si>
    <t>Wolfgang Weimer-Jehle</t>
  </si>
  <si>
    <t>9783031272301</t>
  </si>
  <si>
    <t>9783031272295</t>
  </si>
  <si>
    <t>https://link.springer.com/openurl?genre=book&amp;isbn=978-3-031-27230-1</t>
  </si>
  <si>
    <t>Social Marketing and Sustainable Development Goals (SDGs)</t>
  </si>
  <si>
    <t>9783031273773</t>
  </si>
  <si>
    <t>9783031273766</t>
  </si>
  <si>
    <t>https://link.springer.com/openurl?genre=book&amp;isbn=978-3-031-27377-3</t>
  </si>
  <si>
    <t>Solidarity and organization</t>
  </si>
  <si>
    <t>Philippe Eynaud, Genauto Carvalho de França Filho</t>
  </si>
  <si>
    <t>9783031275685</t>
  </si>
  <si>
    <t>9783031275678</t>
  </si>
  <si>
    <t>https://link.springer.com/openurl?genre=book&amp;isbn=978-3-031-27568-5</t>
  </si>
  <si>
    <t>Financial Crime in Romania</t>
  </si>
  <si>
    <t>Monica Violeta Achim, Robert W. McGee</t>
  </si>
  <si>
    <t>9783031278839</t>
  </si>
  <si>
    <t>9783031278822</t>
  </si>
  <si>
    <t>https://link.springer.com/openurl?genre=book&amp;isbn=978-3-031-27883-9</t>
  </si>
  <si>
    <t>Smart Digital Service Ecosystems</t>
  </si>
  <si>
    <t>Youakim Badr</t>
  </si>
  <si>
    <t>9783031279263</t>
  </si>
  <si>
    <t>9783031279256</t>
  </si>
  <si>
    <t>https://link.springer.com/openurl?genre=book&amp;isbn=978-3-031-27926-3</t>
  </si>
  <si>
    <t>The Brusov-Filatova-Orekhova Theory of Capital Structure</t>
    <phoneticPr fontId="1" type="noConversion"/>
  </si>
  <si>
    <t>Peter Brusov, Tatiana Filatova, Natali Orekhova</t>
  </si>
  <si>
    <t>9783031279294</t>
  </si>
  <si>
    <t>9783031279287</t>
  </si>
  <si>
    <t>https://link.springer.com/openurl?genre=book&amp;isbn=978-3-031-27929-4</t>
  </si>
  <si>
    <t>Interdisciplinarity in Entrepreneurship</t>
  </si>
  <si>
    <t>Diego Matricano</t>
  </si>
  <si>
    <t>9783031279751</t>
  </si>
  <si>
    <t>9783031279744</t>
  </si>
  <si>
    <t>https://link.springer.com/openurl?genre=book&amp;isbn=978-3-031-27975-1</t>
  </si>
  <si>
    <t>Data mining and analytics in healthcare management</t>
  </si>
  <si>
    <t>David L. Olson, Özgür M. Araz</t>
  </si>
  <si>
    <t>9783031281136</t>
  </si>
  <si>
    <t>9783031281129</t>
  </si>
  <si>
    <t>https://link.springer.com/openurl?genre=book&amp;isbn=978-3-031-28113-6</t>
  </si>
  <si>
    <t>Fostering Recovery Through Metaverse Business Modelling</t>
  </si>
  <si>
    <t>Alina Mihaela Dima, Elena Rodica Danescu</t>
  </si>
  <si>
    <t>9783031282553</t>
  </si>
  <si>
    <t>9783031282546</t>
  </si>
  <si>
    <t>https://link.springer.com/openurl?genre=book&amp;isbn=978-3-031-28255-3</t>
  </si>
  <si>
    <t>COVID-19, Tourist Destinations and Prospects for Recovery</t>
  </si>
  <si>
    <t>Kaitano Dube, Olga L. Kupika, David Chikodzi</t>
  </si>
  <si>
    <t>9783031283406</t>
  </si>
  <si>
    <t>9783031283390</t>
  </si>
  <si>
    <t>https://link.springer.com/openurl?genre=book&amp;isbn=978-3-031-28340-6</t>
  </si>
  <si>
    <t>Business strategy for a better normal</t>
  </si>
  <si>
    <t>Armand Gilinsky</t>
  </si>
  <si>
    <t>9783031287084</t>
  </si>
  <si>
    <t>9783031287077</t>
  </si>
  <si>
    <t>https://link.springer.com/openurl?genre=book&amp;isbn=978-3-031-28708-4</t>
  </si>
  <si>
    <t>Challenge-based learning, research, and innovation</t>
  </si>
  <si>
    <t>Arturo Molina, Rajagopal</t>
    <phoneticPr fontId="1" type="noConversion"/>
  </si>
  <si>
    <t>9783031291562</t>
  </si>
  <si>
    <t>9783031291555</t>
  </si>
  <si>
    <t>https://link.springer.com/openurl?genre=book&amp;isbn=978-3-031-29156-2</t>
  </si>
  <si>
    <t>Making the entrepreneurial transition</t>
  </si>
  <si>
    <t>Sydney D. Richardson</t>
  </si>
  <si>
    <t>9783031292118</t>
  </si>
  <si>
    <t>9783031292101</t>
  </si>
  <si>
    <t>https://link.springer.com/openurl?genre=book&amp;isbn=978-3-031-29211-8</t>
  </si>
  <si>
    <t>Personal, Educational and Organizational Transformation</t>
  </si>
  <si>
    <t>Judi Neal</t>
  </si>
  <si>
    <t>9783031292538</t>
  </si>
  <si>
    <t>9783031292521</t>
  </si>
  <si>
    <t>https://link.springer.com/openurl?genre=book&amp;isbn=978-3-031-29253-8</t>
  </si>
  <si>
    <t>African Air Transport Management</t>
  </si>
  <si>
    <t>Eyden Samunderu</t>
  </si>
  <si>
    <t>9783031293245</t>
  </si>
  <si>
    <t>9783031293238</t>
  </si>
  <si>
    <t>https://link.springer.com/openurl?genre=book&amp;isbn=978-3-031-29324-5</t>
  </si>
  <si>
    <t>9783031294266</t>
  </si>
  <si>
    <t>9783031294259</t>
  </si>
  <si>
    <t>https://link.springer.com/openurl?genre=book&amp;isbn=978-3-031-29426-6</t>
  </si>
  <si>
    <t>Judgment in Predictive Analytics</t>
  </si>
  <si>
    <t>Matthias Seifert</t>
  </si>
  <si>
    <t>9783031300851</t>
  </si>
  <si>
    <t>9783031300844</t>
  </si>
  <si>
    <t>https://link.springer.com/openurl?genre=book&amp;isbn=978-3-031-30085-1</t>
  </si>
  <si>
    <t>Virtual and Innovative Quality Management Across the Value Chain</t>
  </si>
  <si>
    <t>Marc Helmold</t>
  </si>
  <si>
    <t>9783031300899</t>
  </si>
  <si>
    <t>9783031300882</t>
  </si>
  <si>
    <t>https://link.springer.com/openurl?genre=book&amp;isbn=978-3-031-30089-9</t>
  </si>
  <si>
    <t>Managing complexity in social systems</t>
  </si>
  <si>
    <t>9783031302220</t>
  </si>
  <si>
    <t>9783031302213</t>
  </si>
  <si>
    <t>https://link.springer.com/openurl?genre=book&amp;isbn=978-3-031-30222-0</t>
  </si>
  <si>
    <t>Contemporary perspectives in human resource management and organizational behavior</t>
  </si>
  <si>
    <t>Riann Singh, Shalini Ramdeo</t>
  </si>
  <si>
    <t>9783031302251</t>
  </si>
  <si>
    <t>9783031302244</t>
  </si>
  <si>
    <t>https://link.springer.com/openurl?genre=book&amp;isbn=978-3-031-30225-1</t>
  </si>
  <si>
    <t xml:space="preserve">Digital Transformation in Industry </t>
  </si>
  <si>
    <t>Vikas Kumar, Grigorios L. Kyriakopoulos, Victoria Akberdina, Evgeny Kuzmin</t>
  </si>
  <si>
    <t>9783031303517</t>
  </si>
  <si>
    <t>9783031303500</t>
  </si>
  <si>
    <t>https://link.springer.com/openurl?genre=book&amp;isbn=978-3-031-30351-7</t>
  </si>
  <si>
    <t xml:space="preserve">Fostering Sustainability in Corporate Governance </t>
  </si>
  <si>
    <t>Salvatore Principale</t>
  </si>
  <si>
    <t>9783031303548</t>
  </si>
  <si>
    <t>9783031303531</t>
  </si>
  <si>
    <t>https://link.springer.com/openurl?genre=book&amp;isbn=978-3-031-30354-8</t>
  </si>
  <si>
    <t>Digital Marketing in the Automotive Electronics Industry</t>
  </si>
  <si>
    <t>Uli Schneider, Jürgen Hoika</t>
  </si>
  <si>
    <t>9783031307201</t>
  </si>
  <si>
    <t>9783031307195</t>
  </si>
  <si>
    <t>https://link.springer.com/openurl?genre=book&amp;isbn=978-3-031-30720-1</t>
  </si>
  <si>
    <t xml:space="preserve">Tax Avoidance and Capital Structure </t>
  </si>
  <si>
    <t>Alessandro Gabrielli</t>
  </si>
  <si>
    <t>9783031309809</t>
  </si>
  <si>
    <t>9783031309793</t>
  </si>
  <si>
    <t>https://link.springer.com/openurl?genre=book&amp;isbn=978-3-031-30980-9</t>
  </si>
  <si>
    <t>Understanding Supply Chain Digitalization Through Actor-Network Theory</t>
  </si>
  <si>
    <t>Gianluca Vitale</t>
  </si>
  <si>
    <t>9783031309885</t>
  </si>
  <si>
    <t>9783031309878</t>
  </si>
  <si>
    <t>https://link.springer.com/openurl?genre=book&amp;isbn=978-3-031-30988-5</t>
  </si>
  <si>
    <t>Employee Voice in the Global South</t>
    <phoneticPr fontId="1" type="noConversion"/>
  </si>
  <si>
    <t>Toyin Ajibade Adisa, Chima Mordi, Emeka Oruh</t>
  </si>
  <si>
    <t>9783031311277</t>
  </si>
  <si>
    <t>9783031311260</t>
  </si>
  <si>
    <t>https://link.springer.com/openurl?genre=book&amp;isbn=978-3-031-31127-7</t>
  </si>
  <si>
    <t>Digital Transformation of the Hotel Industry</t>
  </si>
  <si>
    <t>Jorge Marques, Rui Pedro Marques</t>
  </si>
  <si>
    <t>9783031316821</t>
  </si>
  <si>
    <t>9783031316814</t>
  </si>
  <si>
    <t>https://link.springer.com/openurl?genre=book&amp;isbn=978-3-031-31682-1</t>
  </si>
  <si>
    <t>Francisco J. Martínez-López</t>
  </si>
  <si>
    <t>9783031318368</t>
  </si>
  <si>
    <t>9783031318351</t>
  </si>
  <si>
    <t>https://link.springer.com/openurl?genre=book&amp;isbn=978-3-031-31836-8</t>
  </si>
  <si>
    <t>Supply Chain Management Strategies and Methodologies</t>
  </si>
  <si>
    <t>Jorge Luis García Alcaraz, Diego Fernando Manotas Duque, Rosa Guadalupe González-Ramírez, Mario Gustavo Chong Chong, Irineu de Brito Junior</t>
  </si>
  <si>
    <t>9783031320323</t>
  </si>
  <si>
    <t>9783031320316</t>
  </si>
  <si>
    <t>https://link.springer.com/openurl?genre=book&amp;isbn=978-3-031-32032-3</t>
  </si>
  <si>
    <t>Leadership and Operational Indexes for Supply Chain Resilience</t>
  </si>
  <si>
    <t>Maribel Mendoza Solis, Jorge Luis García Alcaraz, Juan Manuel Madrid Solórzano, Emilio Jiménez Macías</t>
  </si>
  <si>
    <t>9783031323645</t>
  </si>
  <si>
    <t>9783031323638</t>
  </si>
  <si>
    <t>https://link.springer.com/openurl?genre=book&amp;isbn=978-3-031-32364-5</t>
  </si>
  <si>
    <t>Sustainability in Software Engineering and Business Information Management</t>
  </si>
  <si>
    <t>Varun Gupta, Luis Rubalcaba, Chetna Gupta, Thomas Hanne</t>
  </si>
  <si>
    <t>9783031324369</t>
  </si>
  <si>
    <t>9783031324352</t>
  </si>
  <si>
    <t>https://link.springer.com/openurl?genre=book&amp;isbn=978-3-031-32436-9</t>
  </si>
  <si>
    <t>Leadership and Organisational Effectiveness Post-COVID-19</t>
    <phoneticPr fontId="41" type="noConversion"/>
  </si>
  <si>
    <t>Okechukwu E. Amah, Marvel Ogah</t>
  </si>
  <si>
    <t>9783031327636</t>
  </si>
  <si>
    <t>9783031327629</t>
  </si>
  <si>
    <t>https://link.springer.com/openurl?genre=book&amp;isbn=978-3-031-32763-6</t>
  </si>
  <si>
    <t>Juan Carlos Gázquez-Abad, Francisco J. Martínez-López, Katrijn Gielens</t>
  </si>
  <si>
    <t>9783031328947</t>
  </si>
  <si>
    <t>9783031328930</t>
  </si>
  <si>
    <t>https://link.springer.com/openurl?genre=book&amp;isbn=978-3-031-32894-7</t>
  </si>
  <si>
    <t>Chinese women in leadership</t>
  </si>
  <si>
    <t>Jie Ke, Gary N. McLean</t>
  </si>
  <si>
    <t>9783319688190</t>
  </si>
  <si>
    <t>9783319688183</t>
  </si>
  <si>
    <t>https://link.springer.com/openurl?genre=book&amp;isbn=978-3-319-68819-0</t>
  </si>
  <si>
    <t>Air cargo</t>
  </si>
  <si>
    <t>Joachim G. Schäfer</t>
  </si>
  <si>
    <t>9783658381936</t>
  </si>
  <si>
    <t>9783658381929</t>
  </si>
  <si>
    <t>https://link.springer.com/openurl?genre=book&amp;isbn=978-3-658-38193-6</t>
  </si>
  <si>
    <t>Multisensory in stationary retail</t>
  </si>
  <si>
    <t>Gunnar Mau, Markus Schweizer, Christoph Oriet</t>
  </si>
  <si>
    <t>9783658382278</t>
  </si>
  <si>
    <t>9783658382261</t>
  </si>
  <si>
    <t>https://link.springer.com/openurl?genre=book&amp;isbn=978-3-658-38227-8</t>
  </si>
  <si>
    <t>Successful product management</t>
  </si>
  <si>
    <t>Klaus J. Aumayr</t>
  </si>
  <si>
    <t>9783658382766</t>
  </si>
  <si>
    <t>9783658382759</t>
  </si>
  <si>
    <t>https://link.springer.com/openurl?genre=book&amp;isbn=978-3-658-38276-6</t>
  </si>
  <si>
    <t>The agile sales</t>
  </si>
  <si>
    <t>Claudia Thonet</t>
  </si>
  <si>
    <t>9783658382865</t>
  </si>
  <si>
    <t>9783658382858</t>
  </si>
  <si>
    <t>https://link.springer.com/openurl?genre=book&amp;isbn=978-3-658-38286-5</t>
  </si>
  <si>
    <t>Intelligent retail</t>
  </si>
  <si>
    <t>Gerrit Heinemann</t>
  </si>
  <si>
    <t>9783658383169</t>
  </si>
  <si>
    <t>9783658383152</t>
  </si>
  <si>
    <t>https://link.springer.com/openurl?genre=book&amp;isbn=978-3-658-38316-9</t>
  </si>
  <si>
    <t>B2B eCommerce</t>
  </si>
  <si>
    <t>9783658385286</t>
  </si>
  <si>
    <t>9783658385279</t>
  </si>
  <si>
    <t>https://link.springer.com/openurl?genre=book&amp;isbn=978-3-658-38528-6</t>
  </si>
  <si>
    <t>Internal communication and management</t>
  </si>
  <si>
    <t>Ulrike Buchholz, Susanne Knorre</t>
  </si>
  <si>
    <t>9783658386146</t>
  </si>
  <si>
    <t>9783658386139</t>
  </si>
  <si>
    <t>https://link.springer.com/openurl?genre=book&amp;isbn=978-3-658-38614-6</t>
  </si>
  <si>
    <t>Digital transformation in sales</t>
  </si>
  <si>
    <t>9783658388874</t>
  </si>
  <si>
    <t>9783658388867</t>
  </si>
  <si>
    <t>https://link.springer.com/openurl?genre=book&amp;isbn=978-3-658-38887-4</t>
  </si>
  <si>
    <t>Serving the customer</t>
  </si>
  <si>
    <t>Thomas Aichner</t>
  </si>
  <si>
    <t>9783658390723</t>
  </si>
  <si>
    <t>9783658390716</t>
  </si>
  <si>
    <t>https://link.springer.com/openurl?genre=book&amp;isbn=978-3-658-39072-3</t>
  </si>
  <si>
    <t>Manfred Bruhn, Peter Rohlmann</t>
  </si>
  <si>
    <t>9783658391225</t>
  </si>
  <si>
    <t>9783658391218</t>
  </si>
  <si>
    <t>https://link.springer.com/openurl?genre=book&amp;isbn=978-3-658-39122-5</t>
  </si>
  <si>
    <t>Innovative supplier management</t>
  </si>
  <si>
    <t>9783658392451</t>
  </si>
  <si>
    <t>9783658392444</t>
  </si>
  <si>
    <t>https://link.springer.com/openurl?genre=book&amp;isbn=978-3-658-39245-1</t>
  </si>
  <si>
    <t>Competence development in controlling and management accounting</t>
  </si>
  <si>
    <t>Stephan Schöning, Viktor Mendel</t>
  </si>
  <si>
    <t>9783658393908</t>
  </si>
  <si>
    <t>9783658393892</t>
  </si>
  <si>
    <t>https://link.springer.com/openurl?genre=book&amp;isbn=978-3-658-39390-8</t>
  </si>
  <si>
    <t>Consumer behavior</t>
  </si>
  <si>
    <t>Stefan Hoffmann, Payam Akbar</t>
  </si>
  <si>
    <t>9783658394769</t>
  </si>
  <si>
    <t>9783658394752</t>
  </si>
  <si>
    <t>https://link.springer.com/openurl?genre=book&amp;isbn=978-3-658-39476-9</t>
  </si>
  <si>
    <t>Process optimization for manufacturing companies</t>
  </si>
  <si>
    <t>Klaus R. Stoesser</t>
  </si>
  <si>
    <t>9783658396718</t>
  </si>
  <si>
    <t>9783658396701</t>
  </si>
  <si>
    <t>https://link.springer.com/openurl?genre=book&amp;isbn=978-3-658-39671-8</t>
  </si>
  <si>
    <t>Practice-oriented marketing</t>
  </si>
  <si>
    <t>9783658397173</t>
  </si>
  <si>
    <t>9783658397166</t>
  </si>
  <si>
    <t>https://link.springer.com/openurl?genre=book&amp;isbn=978-3-658-39717-3</t>
  </si>
  <si>
    <t>Sales and business models in the logistics industry</t>
  </si>
  <si>
    <t>Alexander Nowroth</t>
  </si>
  <si>
    <t>9783658397562</t>
  </si>
  <si>
    <t>9783658397555</t>
  </si>
  <si>
    <t>https://link.springer.com/openurl?genre=book&amp;isbn=978-3-658-39756-2</t>
  </si>
  <si>
    <t>Opportunity recognition</t>
  </si>
  <si>
    <t>Andreas Engelen, Clara von Gagern, Monika Engelen</t>
  </si>
  <si>
    <t>9783658398118</t>
  </si>
  <si>
    <t>9783658398101</t>
  </si>
  <si>
    <t>https://link.springer.com/openurl?genre=book&amp;isbn=978-3-658-39811-8</t>
  </si>
  <si>
    <t>Decentralized finance</t>
  </si>
  <si>
    <t>Thomas K. Birrer, Dennis Amstutz, Patrick Wenger</t>
  </si>
  <si>
    <t>9783658398729</t>
  </si>
  <si>
    <t>9783658398712</t>
  </si>
  <si>
    <t>https://link.springer.com/openurl?genre=book&amp;isbn=978-3-658-39872-9</t>
  </si>
  <si>
    <t>Successful negotiation with the Driver-Seat Concept</t>
  </si>
  <si>
    <t>Hermann Rock</t>
  </si>
  <si>
    <t>9783658399344</t>
  </si>
  <si>
    <t>9783658399337</t>
  </si>
  <si>
    <t>https://link.springer.com/openurl?genre=book&amp;isbn=978-3-658-39934-4</t>
  </si>
  <si>
    <t>Facilitation skills</t>
  </si>
  <si>
    <t>Stefan Gross</t>
  </si>
  <si>
    <t>9783658400156</t>
  </si>
  <si>
    <t>9783658400149</t>
  </si>
  <si>
    <t>https://link.springer.com/openurl?genre=book&amp;isbn=978-3-658-40015-6</t>
  </si>
  <si>
    <t>The boundaryless enterprise</t>
  </si>
  <si>
    <t>Arnold Picot, Ralf Reichwald, Rolf T. Wigand, Kathrin M. Möslein, Rahild Neuburger, Anne-Katrin Neyer</t>
  </si>
  <si>
    <t>9783658400545</t>
  </si>
  <si>
    <t>9783658400538</t>
  </si>
  <si>
    <t>https://link.springer.com/openurl?genre=book&amp;isbn=978-3-658-40054-5</t>
  </si>
  <si>
    <t>Work and AI 2030</t>
  </si>
  <si>
    <t>Inka Knappertsbusch, Kai Gondlach</t>
  </si>
  <si>
    <t>9783658402327</t>
  </si>
  <si>
    <t>9783658402310</t>
  </si>
  <si>
    <t>https://link.springer.com/openurl?genre=book&amp;isbn=978-3-658-40232-7</t>
  </si>
  <si>
    <t>System of negotiations</t>
  </si>
  <si>
    <t>René Schumann, Stefan Oswald, Philippe Gillen</t>
  </si>
  <si>
    <t>9783658402655</t>
  </si>
  <si>
    <t>9783658402648</t>
  </si>
  <si>
    <t>https://link.springer.com/openurl?genre=book&amp;isbn=978-3-658-40265-5</t>
  </si>
  <si>
    <t>Sales enablement</t>
  </si>
  <si>
    <t>Dietmar Kilian, Peter Mirski, Britta Lorenz</t>
  </si>
  <si>
    <t>9783658403652</t>
  </si>
  <si>
    <t>9783658403645</t>
  </si>
  <si>
    <t>https://link.springer.com/openurl?genre=book&amp;isbn=978-3-658-40365-2</t>
  </si>
  <si>
    <t>Digitalization and artificial intelligence</t>
  </si>
  <si>
    <t>Thomas Schneider</t>
  </si>
  <si>
    <t>9783658403836</t>
  </si>
  <si>
    <t>9783658403829</t>
  </si>
  <si>
    <t>https://link.springer.com/openurl?genre=book&amp;isbn=978-3-658-40383-6</t>
  </si>
  <si>
    <t>Advances in advertising research. (Vol. XII)</t>
    <phoneticPr fontId="1" type="noConversion"/>
  </si>
  <si>
    <t>Alexandra Vignolles, Martin K.J. Waiguny</t>
  </si>
  <si>
    <t>9783658404291</t>
  </si>
  <si>
    <t>9783658404284</t>
  </si>
  <si>
    <t>https://link.springer.com/openurl?genre=book&amp;isbn=978-3-658-40429-1</t>
  </si>
  <si>
    <t>Account management strategies in B2B sales</t>
  </si>
  <si>
    <t>Hans-Peter Neeb</t>
  </si>
  <si>
    <t>9783658404505</t>
  </si>
  <si>
    <t>9783658404499</t>
  </si>
  <si>
    <t>https://link.springer.com/openurl?genre=book&amp;isbn=978-3-658-40450-5</t>
  </si>
  <si>
    <t>Financial controlling</t>
  </si>
  <si>
    <t>Stefan Behringer</t>
  </si>
  <si>
    <t>9783658405274</t>
  </si>
  <si>
    <t>9783658405267</t>
  </si>
  <si>
    <t>https://link.springer.com/openurl?genre=book&amp;isbn=978-3-658-40527-4</t>
  </si>
  <si>
    <t>German-Chinese M&amp;A transactions in the SME sector</t>
  </si>
  <si>
    <t>Daniel Graewe</t>
  </si>
  <si>
    <t>9783658405373</t>
  </si>
  <si>
    <t>9783658405366</t>
  </si>
  <si>
    <t>https://link.springer.com/openurl?genre=book&amp;isbn=978-3-658-40537-3</t>
  </si>
  <si>
    <t>Advertising impact and controlling in content marketing</t>
  </si>
  <si>
    <t>Thomas Hörner</t>
  </si>
  <si>
    <t>9783658405519</t>
  </si>
  <si>
    <t>9783658405502</t>
  </si>
  <si>
    <t>https://link.springer.com/openurl?genre=book&amp;isbn=978-3-658-40551-9</t>
  </si>
  <si>
    <t>Conference Proceedings Trends in Business Communication 2022</t>
  </si>
  <si>
    <t>Peter Schneckenleitner, Wolfgang Reitberger, Alexandra Brunner-Sperdin</t>
  </si>
  <si>
    <t>9783658406196</t>
  </si>
  <si>
    <t>9783658406189</t>
  </si>
  <si>
    <t>https://link.springer.com/openurl?genre=book&amp;isbn=978-3-658-40619-6</t>
  </si>
  <si>
    <t>The sales sat nav for media consultants</t>
  </si>
  <si>
    <t>Ricky McKenna</t>
  </si>
  <si>
    <t>9783658407346</t>
  </si>
  <si>
    <t>9783658407339</t>
  </si>
  <si>
    <t>https://link.springer.com/openurl?genre=book&amp;isbn=978-3-658-40734-6</t>
  </si>
  <si>
    <t>The new online trade</t>
  </si>
  <si>
    <t>9783658407575</t>
  </si>
  <si>
    <t>9783658407568</t>
  </si>
  <si>
    <t>https://link.springer.com/openurl?genre=book&amp;isbn=978-3-658-40757-5</t>
  </si>
  <si>
    <t>BIM in Real Estate Operations</t>
  </si>
  <si>
    <t>Michael May, Markus Krämer, Maik Schlundt</t>
  </si>
  <si>
    <t>9783658408305</t>
  </si>
  <si>
    <t>9783658408299</t>
  </si>
  <si>
    <t>https://link.springer.com/openurl?genre=book&amp;isbn=978-3-658-40830-5</t>
  </si>
  <si>
    <t>Game theory -- successful negotiation in purchasing</t>
  </si>
  <si>
    <t>Christoph Pfeiffer</t>
  </si>
  <si>
    <t>9783658408688</t>
  </si>
  <si>
    <t>9783658408671</t>
  </si>
  <si>
    <t>https://link.springer.com/openurl?genre=book&amp;isbn=978-3-658-40868-8</t>
  </si>
  <si>
    <t>Next Stop Metaverse</t>
  </si>
  <si>
    <t>Ralf T. Kreutzer, Sonja Klose</t>
  </si>
  <si>
    <t>9783658411800</t>
  </si>
  <si>
    <t>9783658411794</t>
  </si>
  <si>
    <t>https://link.springer.com/openurl?genre=book&amp;isbn=978-3-658-41180-0</t>
  </si>
  <si>
    <t>Jürg Kuster, Christian Bachmann, Mike Hubmann, Robert Lippmann, Patrick Schneider</t>
  </si>
  <si>
    <t>9783662662113</t>
  </si>
  <si>
    <t>9783662662106</t>
  </si>
  <si>
    <t>https://link.springer.com/openurl?genre=book&amp;isbn=978-3-662-66211-3</t>
  </si>
  <si>
    <t>Quick guide change management for all cases</t>
  </si>
  <si>
    <t>Thomas Lauer</t>
  </si>
  <si>
    <t>9783662666258</t>
  </si>
  <si>
    <t>9783662666241</t>
  </si>
  <si>
    <t>https://link.springer.com/openurl?genre=book&amp;isbn=978-3-662-66625-8</t>
  </si>
  <si>
    <t>Tools of effective compliance</t>
  </si>
  <si>
    <t>9783662667484</t>
  </si>
  <si>
    <t>9783662667477</t>
  </si>
  <si>
    <t>https://link.springer.com/openurl?genre=book&amp;isbn=978-3-662-66748-4</t>
  </si>
  <si>
    <t>Successful Career Strategy</t>
    <phoneticPr fontId="1" type="noConversion"/>
  </si>
  <si>
    <t>Sven Sommerlatte</t>
  </si>
  <si>
    <t>9783662667910</t>
  </si>
  <si>
    <t>9783662667903</t>
  </si>
  <si>
    <t>https://link.springer.com/openurl?genre=book&amp;isbn=978-3-662-66791-0</t>
  </si>
  <si>
    <t>International Marketing Management</t>
  </si>
  <si>
    <t>Ralph Berndt, Claudia Fantapié Altobelli, Matthias Sander</t>
  </si>
  <si>
    <t>9783662668009</t>
  </si>
  <si>
    <t>9783662667996</t>
  </si>
  <si>
    <t>https://link.springer.com/openurl?genre=book&amp;isbn=978-3-662-66800-9</t>
  </si>
  <si>
    <t>New approaches to CSR, sustainability and accountability. Volume IV</t>
    <phoneticPr fontId="1" type="noConversion"/>
  </si>
  <si>
    <t>M. Abu Naser</t>
  </si>
  <si>
    <t>9789811694998</t>
  </si>
  <si>
    <t>9789811694981</t>
  </si>
  <si>
    <t>https://link.springer.com/openurl?genre=book&amp;isbn=978-981-16-9499-8</t>
  </si>
  <si>
    <t>Emerging studies and applications of grey systems</t>
  </si>
  <si>
    <t>Yingjie Yang, Sifeng Liu</t>
  </si>
  <si>
    <t>9789811934247</t>
  </si>
  <si>
    <t>9789811934230</t>
  </si>
  <si>
    <t>https://link.springer.com/openurl?genre=book&amp;isbn=978-981-19-3424-7</t>
  </si>
  <si>
    <t>Information systems research in Vietnam</t>
  </si>
  <si>
    <t>Nguyen Hoang Thuan, Duy Dang-Pham, Hoanh-Su Le, Tuan Q. Phan</t>
  </si>
  <si>
    <t>9789811938047</t>
  </si>
  <si>
    <t>9789811938030</t>
  </si>
  <si>
    <t>https://link.springer.com/openurl?genre=book&amp;isbn=978-981-19-3804-7</t>
  </si>
  <si>
    <t>Innovative trends in international business and sustainable management</t>
  </si>
  <si>
    <t>Elena I. Lazareva, Anton D. Murzin, Baiba A. Rivza, Victoria N. Ostrovskaya</t>
  </si>
  <si>
    <t>9789811940057</t>
  </si>
  <si>
    <t>9789811940040</t>
  </si>
  <si>
    <t>https://link.springer.com/openurl?genre=book&amp;isbn=978-981-19-4005-7</t>
  </si>
  <si>
    <t>Huawei</t>
  </si>
  <si>
    <t>Xiaoying Dong, Mengling Yan, Yanni Hu</t>
  </si>
  <si>
    <t>9789811940781</t>
  </si>
  <si>
    <t>9789811940774</t>
  </si>
  <si>
    <t>https://link.springer.com/openurl?genre=book&amp;isbn=978-981-19-4078-1</t>
  </si>
  <si>
    <t>Lean management for small and medium sized enterprises</t>
  </si>
  <si>
    <t>Ganesh Mahadevan, Kalyana C. Chejarla</t>
  </si>
  <si>
    <t>9789811943409</t>
  </si>
  <si>
    <t>9789811943393</t>
  </si>
  <si>
    <t>https://link.springer.com/openurl?genre=book&amp;isbn=978-981-19-4340-9</t>
  </si>
  <si>
    <t>Handbook of big data and analytics in accounting and auditing</t>
  </si>
  <si>
    <t>Tarek Rana, Jan Svanberg, Peter Öhman, Alan Lowe</t>
  </si>
  <si>
    <t>9789811944604</t>
  </si>
  <si>
    <t>9789811944598</t>
  </si>
  <si>
    <t>https://link.springer.com/openurl?genre=book&amp;isbn=978-981-19-4460-4</t>
  </si>
  <si>
    <t>Heritage entrepreneurship</t>
  </si>
  <si>
    <t>9789811951497</t>
  </si>
  <si>
    <t>9789811951480</t>
  </si>
  <si>
    <t>https://link.springer.com/openurl?genre=book&amp;isbn=978-981-19-5149-7</t>
  </si>
  <si>
    <t>Strategies for Chinese enterprises going global</t>
  </si>
  <si>
    <t>9789811961205</t>
  </si>
  <si>
    <t>9789811961199</t>
  </si>
  <si>
    <t>https://link.springer.com/openurl?genre=book&amp;isbn=978-981-19-6120-5</t>
  </si>
  <si>
    <t>Business and management in Asia: digital innovation and sustainability</t>
    <phoneticPr fontId="1" type="noConversion"/>
  </si>
  <si>
    <t>Tobias Endress, Yuosre F. Badir</t>
  </si>
  <si>
    <t>9789811964183</t>
  </si>
  <si>
    <t>9789811964176</t>
  </si>
  <si>
    <t>https://link.springer.com/openurl?genre=book&amp;isbn=978-981-19-6418-3</t>
  </si>
  <si>
    <t>Technology application in aviation, tourism and hospitality</t>
  </si>
  <si>
    <t>Azizul Hassan, Nor Aida Abdul Rahman</t>
  </si>
  <si>
    <t>9789811966194</t>
  </si>
  <si>
    <t>9789811966187</t>
  </si>
  <si>
    <t>https://link.springer.com/openurl?genre=book&amp;isbn=978-981-19-6619-4</t>
  </si>
  <si>
    <t>Medical entrepreneurship</t>
  </si>
  <si>
    <t>Lukman Raimi, Ibrahim Adekunle Oreagba</t>
  </si>
  <si>
    <t>9789811966965</t>
  </si>
  <si>
    <t>9789811966958</t>
  </si>
  <si>
    <t>https://link.springer.com/openurl?genre=book&amp;isbn=978-981-19-6696-5</t>
  </si>
  <si>
    <t>A quality engineering techniques approach to supply chain management</t>
  </si>
  <si>
    <t>Ramin Rostamkhani, Thurasamy Ramayah</t>
  </si>
  <si>
    <t>9789811968372</t>
  </si>
  <si>
    <t>9789811968365</t>
  </si>
  <si>
    <t>https://link.springer.com/openurl?genre=book&amp;isbn=978-981-19-6837-2</t>
  </si>
  <si>
    <t>Advances in digital manufacturing systems</t>
  </si>
  <si>
    <t>R. K. Amit, Kulwant S. Pawar, R. P. Sundarraj, Svetan Ratchev</t>
  </si>
  <si>
    <t>9789811970719</t>
  </si>
  <si>
    <t>9789811970702</t>
  </si>
  <si>
    <t>https://link.springer.com/openurl?genre=book&amp;isbn=978-981-19-7071-9</t>
  </si>
  <si>
    <t>Digital solutions</t>
  </si>
  <si>
    <t>Olivier Serrat</t>
  </si>
  <si>
    <t>9789811972539</t>
  </si>
  <si>
    <t>9789811972522</t>
  </si>
  <si>
    <t>https://link.springer.com/openurl?genre=book&amp;isbn=978-981-19-7253-9</t>
  </si>
  <si>
    <t>Innovation, leadership and governance in higher education</t>
  </si>
  <si>
    <t>Parves Sultan</t>
  </si>
  <si>
    <t>9789811972997</t>
  </si>
  <si>
    <t>9789811972980</t>
  </si>
  <si>
    <t>https://link.springer.com/openurl?genre=book&amp;isbn=978-981-19-7299-7</t>
  </si>
  <si>
    <t>Repatriation management and competency transfer in a culturally dynamic world</t>
  </si>
  <si>
    <t>Manmeet Bali Nag, Firdous Ahmad Malik</t>
  </si>
  <si>
    <t>9789811973505</t>
  </si>
  <si>
    <t>9789811973499</t>
  </si>
  <si>
    <t>https://link.springer.com/openurl?genre=book&amp;isbn=978-981-19-7350-5</t>
  </si>
  <si>
    <t>Innovation, innovators and business</t>
  </si>
  <si>
    <t>Alexandrina Maria Pauceanu</t>
  </si>
  <si>
    <t>9789811974083</t>
  </si>
  <si>
    <t>9789811974076</t>
  </si>
  <si>
    <t>https://link.springer.com/openurl?genre=book&amp;isbn=978-981-19-7408-3</t>
  </si>
  <si>
    <t>Technology and industrial transformation of China</t>
  </si>
  <si>
    <t>Yanqing Jiang, Jiewei Gu</t>
  </si>
  <si>
    <t>9789811974588</t>
  </si>
  <si>
    <t>9789811974571</t>
  </si>
  <si>
    <t>https://link.springer.com/openurl?genre=book&amp;isbn=978-981-19-7458-8</t>
  </si>
  <si>
    <t>Cisco</t>
  </si>
  <si>
    <t>Xiaoying Dong, Yan Yu, Jiali Zhou</t>
  </si>
  <si>
    <t>9789811978708</t>
  </si>
  <si>
    <t>9789811978692</t>
  </si>
  <si>
    <t>https://link.springer.com/openurl?genre=book&amp;isbn=978-981-19-7870-8</t>
  </si>
  <si>
    <t>Industry 4.0 and the digital transformation of international business</t>
  </si>
  <si>
    <t>Gurinder Singh, Richa Goel, Vikas Garg</t>
  </si>
  <si>
    <t>9789811978807</t>
  </si>
  <si>
    <t>9789811978791</t>
  </si>
  <si>
    <t>https://link.springer.com/openurl?genre=book&amp;isbn=978-981-19-7880-7</t>
  </si>
  <si>
    <t>Applications of Operational Research in Business and Industries</t>
  </si>
  <si>
    <t>Angappa Gunasekaran, Jai Kishore Sharma, Samarjit Kar</t>
  </si>
  <si>
    <t>9789811980121</t>
  </si>
  <si>
    <t>9789811980114</t>
  </si>
  <si>
    <t>https://link.springer.com/openurl?genre=book&amp;isbn=978-981-19-8012-1</t>
  </si>
  <si>
    <t>Digital entertainment as next evolution in service sector</t>
  </si>
  <si>
    <t>Subhankar Das, Saikat Gochhait</t>
  </si>
  <si>
    <t>9789811981210</t>
  </si>
  <si>
    <t>9789811981203</t>
  </si>
  <si>
    <t>https://link.springer.com/openurl?genre=book&amp;isbn=978-981-19-8121-0</t>
  </si>
  <si>
    <t>Large-scale group decision-making with uncertain and behavioral considerations</t>
  </si>
  <si>
    <t>Tong Wu, Xinwang Liu</t>
  </si>
  <si>
    <t>9789811981678</t>
  </si>
  <si>
    <t>9789811981661</t>
  </si>
  <si>
    <t>https://link.springer.com/openurl?genre=book&amp;isbn=978-981-19-8167-8</t>
  </si>
  <si>
    <t>Base of the pyramid and business process outsourcing strategies</t>
  </si>
  <si>
    <t>Takabumi Hayashi, Hiroshi Hoshino, Yoshie Hori</t>
  </si>
  <si>
    <t>9789811981715</t>
  </si>
  <si>
    <t>9789811981708</t>
  </si>
  <si>
    <t>https://link.springer.com/openurl?genre=book&amp;isbn=978-981-19-8171-5</t>
  </si>
  <si>
    <t>Managing People in Projects for High Performance</t>
  </si>
  <si>
    <t>Upasna A. Agarwal, Karuna Jain, Vittal Anantatmula, Sankaran Shankar</t>
  </si>
  <si>
    <t>9789811982064</t>
  </si>
  <si>
    <t>9789811982057</t>
  </si>
  <si>
    <t>https://link.springer.com/openurl?genre=book&amp;isbn=978-981-19-8206-4</t>
  </si>
  <si>
    <t>Sustainability analytics toolkit for practitioners</t>
  </si>
  <si>
    <t>Renard Siew</t>
  </si>
  <si>
    <t>9789811982378</t>
  </si>
  <si>
    <t>9789811982361</t>
  </si>
  <si>
    <t>https://link.springer.com/openurl?genre=book&amp;isbn=978-981-19-8237-8</t>
  </si>
  <si>
    <t>Technology advances and innovation in wine tourism</t>
  </si>
  <si>
    <t>Marianna Sigala, Coralie Haller</t>
  </si>
  <si>
    <t>9789811982774</t>
  </si>
  <si>
    <t>9789811982767</t>
  </si>
  <si>
    <t>https://link.springer.com/openurl?genre=book&amp;isbn=978-981-19-8277-4</t>
  </si>
  <si>
    <t>New normal in digital enterprises</t>
  </si>
  <si>
    <t>Subhra R. Mondal, Ceren Yegen, Subhankar Das</t>
  </si>
  <si>
    <t>9789811986185</t>
  </si>
  <si>
    <t>9789811986178</t>
  </si>
  <si>
    <t>https://link.springer.com/openurl?genre=book&amp;isbn=978-981-19-8618-5</t>
  </si>
  <si>
    <t>Holistic innovation</t>
  </si>
  <si>
    <t>Jin Chen</t>
  </si>
  <si>
    <t>9789811986253</t>
  </si>
  <si>
    <t>9789811986246</t>
  </si>
  <si>
    <t>https://link.springer.com/openurl?genre=book&amp;isbn=978-981-19-8625-3</t>
  </si>
  <si>
    <t>Transformation of tax audit in innovative economic development</t>
  </si>
  <si>
    <t>Madina Serikova, Lyazzat Sembiyeva</t>
  </si>
  <si>
    <t>9789811987618</t>
  </si>
  <si>
    <t>9789811987601</t>
  </si>
  <si>
    <t>https://link.springer.com/openurl?genre=book&amp;isbn=978-981-19-8761-8</t>
  </si>
  <si>
    <t>Export market orientation</t>
  </si>
  <si>
    <t>Mohammad Osman Gani, Anisur R. Faroque, Yoshi Takahashi</t>
  </si>
  <si>
    <t>9789811988073</t>
  </si>
  <si>
    <t>9789811988066</t>
  </si>
  <si>
    <t>https://link.springer.com/openurl?genre=book&amp;isbn=978-981-19-8807-3</t>
  </si>
  <si>
    <t>Creativity and innovation</t>
  </si>
  <si>
    <t>Terence Lee, Lauren O'Mahony, Pia Lebeck</t>
  </si>
  <si>
    <t>9789811988806</t>
  </si>
  <si>
    <t>9789811988790</t>
  </si>
  <si>
    <t>https://link.springer.com/openurl?genre=book&amp;isbn=978-981-19-8880-6</t>
  </si>
  <si>
    <t>Corporate Sustainability in Times of Virus Crises</t>
  </si>
  <si>
    <t>9789811990793</t>
  </si>
  <si>
    <t>9789811990786</t>
  </si>
  <si>
    <t>https://link.springer.com/openurl?genre=book&amp;isbn=978-981-19-9079-3</t>
  </si>
  <si>
    <t>Methodology for digital transformation</t>
  </si>
  <si>
    <t>Xiaodong Ma</t>
  </si>
  <si>
    <t>9789811991110</t>
  </si>
  <si>
    <t>9789811991103</t>
  </si>
  <si>
    <t>https://link.springer.com/openurl?genre=book&amp;isbn=978-981-19-9111-0</t>
  </si>
  <si>
    <t>Management innovation and big data</t>
  </si>
  <si>
    <t>Zheng Qin, Yan Li, Yinzhou Yang</t>
  </si>
  <si>
    <t>9789811992315</t>
  </si>
  <si>
    <t>9789811992308</t>
  </si>
  <si>
    <t>https://link.springer.com/openurl?genre=book&amp;isbn=978-981-19-9231-5</t>
  </si>
  <si>
    <t>Tourism analytics before and after COVID-19</t>
  </si>
  <si>
    <t>Yok Yen Nguwi</t>
  </si>
  <si>
    <t>9789811993695</t>
  </si>
  <si>
    <t>9789811993688</t>
  </si>
  <si>
    <t>https://link.springer.com/openurl?genre=book&amp;isbn=978-981-19-9369-5</t>
  </si>
  <si>
    <t>The whole process of e-commerce security management system</t>
  </si>
  <si>
    <t>Ronggang Zhang, Lijuan Fang, Xiaoping He, Chuan Wei</t>
  </si>
  <si>
    <t>9789811994586</t>
  </si>
  <si>
    <t>9789811994579</t>
  </si>
  <si>
    <t>https://link.springer.com/openurl?genre=book&amp;isbn=978-981-19-9458-6</t>
  </si>
  <si>
    <t>Business research</t>
  </si>
  <si>
    <t>Pieter W. Buys, Merwe Oberholzer</t>
  </si>
  <si>
    <t>9789811994791</t>
  </si>
  <si>
    <t>9789811994784</t>
  </si>
  <si>
    <t>https://link.springer.com/openurl?genre=book&amp;isbn=978-981-19-9479-1</t>
  </si>
  <si>
    <t>Systems design based on the benefits of inconvenience</t>
  </si>
  <si>
    <t>Hiroshi Kawakami</t>
  </si>
  <si>
    <t>9789811995880</t>
  </si>
  <si>
    <t>9789811995873</t>
  </si>
  <si>
    <t>https://link.springer.com/openurl?genre=book&amp;isbn=978-981-19-9588-0</t>
  </si>
  <si>
    <t>Analytics Enabled Decision Making</t>
  </si>
  <si>
    <t>Vinod Sharma, Chandan Maheshkar, Jeanne Poulose</t>
  </si>
  <si>
    <t>9789811996580</t>
  </si>
  <si>
    <t>9789811996573</t>
  </si>
  <si>
    <t>https://link.springer.com/openurl?genre=book&amp;isbn=978-981-19-9658-0</t>
  </si>
  <si>
    <t>Host communities and pilgrimage tourism</t>
  </si>
  <si>
    <t>Ricardo Nicolas Progano, Joseph M. Cheer, Xosé Manuel Santos</t>
  </si>
  <si>
    <t>9789811996771</t>
  </si>
  <si>
    <t>9789811996764</t>
  </si>
  <si>
    <t>https://link.springer.com/openurl?genre=book&amp;isbn=978-981-19-9677-1</t>
  </si>
  <si>
    <t>Frontiers of Japanese management control systems</t>
  </si>
  <si>
    <t>Eri Yokota</t>
  </si>
  <si>
    <t>9789811997785</t>
  </si>
  <si>
    <t>9789811997778</t>
  </si>
  <si>
    <t>https://link.springer.com/openurl?genre=book&amp;isbn=978-981-19-9778-5</t>
  </si>
  <si>
    <t>Advancements of grey systems theory in economics and social sciences</t>
  </si>
  <si>
    <t>Camelia Delcea, Liviu-Adrian Cotfas</t>
  </si>
  <si>
    <t>9789811999321</t>
  </si>
  <si>
    <t>9789811999314</t>
  </si>
  <si>
    <t>https://link.springer.com/openurl?genre=book&amp;isbn=978-981-19-9932-1</t>
  </si>
  <si>
    <t>E-commerce industry chain</t>
  </si>
  <si>
    <t>Qinghong Shuai, Zhongjun Li, Yun Zhang</t>
  </si>
  <si>
    <t>9789819900435</t>
  </si>
  <si>
    <t>9789819900428</t>
  </si>
  <si>
    <t>https://link.springer.com/openurl?genre=book&amp;isbn=978-981-99-0043-5</t>
  </si>
  <si>
    <t>Adopting and adapting innovation in Japan's digital transformation</t>
  </si>
  <si>
    <t>Anshuman Khare, William W. Baber</t>
  </si>
  <si>
    <t>9789819903214</t>
  </si>
  <si>
    <t>9789819903207</t>
  </si>
  <si>
    <t>https://link.springer.com/openurl?genre=book&amp;isbn=978-981-99-0321-4</t>
  </si>
  <si>
    <t>San marino and international investments</t>
  </si>
  <si>
    <t>Lorenzo Riccardi</t>
  </si>
  <si>
    <t>9789819903658</t>
  </si>
  <si>
    <t>9789819903641</t>
  </si>
  <si>
    <t>https://link.springer.com/openurl?genre=book&amp;isbn=978-981-99-0365-8</t>
  </si>
  <si>
    <t>Effects of the Covid-19 pandemic on employee well-being</t>
  </si>
  <si>
    <t>Raida Abu Bakar, Rosmawani Che Hashim, Man Chung Low, Mohammad Rezaur Razzak, Sharmila Jayasingam</t>
  </si>
  <si>
    <t>9789819904327</t>
  </si>
  <si>
    <t>9789819904310</t>
  </si>
  <si>
    <t>https://link.springer.com/openurl?genre=book&amp;isbn=978-981-99-0432-7</t>
  </si>
  <si>
    <t>Introducing board gender diversity to Sri Lanka</t>
  </si>
  <si>
    <t>Menaka Angammana</t>
  </si>
  <si>
    <t>9789819904365</t>
  </si>
  <si>
    <t>9789819904358</t>
  </si>
  <si>
    <t>https://link.springer.com/openurl?genre=book&amp;isbn=978-981-99-0436-5</t>
  </si>
  <si>
    <t>Advances in infrastructure finance</t>
  </si>
  <si>
    <t>Raghu Dharmapuri Tirumala, Piyush Tiwari</t>
  </si>
  <si>
    <t>9789819904402</t>
  </si>
  <si>
    <t>9789819904396</t>
  </si>
  <si>
    <t>https://link.springer.com/openurl?genre=book&amp;isbn=978-981-99-0440-2</t>
  </si>
  <si>
    <t>Blockchain driven supply chain management</t>
  </si>
  <si>
    <t>Muhammad Shujaat Mubarik, Muhammad Shahbaz</t>
  </si>
  <si>
    <t>9789819906994</t>
  </si>
  <si>
    <t>9789819906987</t>
  </si>
  <si>
    <t>https://link.springer.com/openurl?genre=book&amp;isbn=978-981-99-0699-4</t>
  </si>
  <si>
    <t>Cleaning and corporate management</t>
  </si>
  <si>
    <t>Shin Ohmori</t>
  </si>
  <si>
    <t>9789819907618</t>
  </si>
  <si>
    <t>9789819907601</t>
  </si>
  <si>
    <t>https://link.springer.com/openurl?genre=book&amp;isbn=978-981-99-0761-8</t>
  </si>
  <si>
    <t>A Pioneer of Management Research and Education in Japan</t>
  </si>
  <si>
    <t>Norio Kambayashi, Kyohei Hirano, Izumi Mitsui</t>
  </si>
  <si>
    <t>9789819908684</t>
  </si>
  <si>
    <t>9789819908677</t>
  </si>
  <si>
    <t>https://link.springer.com/openurl?genre=book&amp;isbn=978-981-99-0868-4</t>
  </si>
  <si>
    <t>Entrepreneurship Business Debates</t>
  </si>
  <si>
    <t>9789819910717</t>
  </si>
  <si>
    <t>9789819910700</t>
  </si>
  <si>
    <t>https://link.springer.com/openurl?genre=book&amp;isbn=978-981-99-1071-7</t>
  </si>
  <si>
    <t>History of the Japanese Video Game Industry</t>
  </si>
  <si>
    <t>Yusuke Koyama</t>
  </si>
  <si>
    <t>9789819913428</t>
  </si>
  <si>
    <t>9789819913411</t>
  </si>
  <si>
    <t>https://link.springer.com/openurl?genre=book&amp;isbn=978-981-99-1342-8</t>
  </si>
  <si>
    <t>An empirical Study of SOE corporate governance attributes for emerging markets</t>
  </si>
  <si>
    <t>Giang Hoang, Kok Boon Oh</t>
  </si>
  <si>
    <t>9789819915057</t>
  </si>
  <si>
    <t>9789819915040</t>
  </si>
  <si>
    <t>https://link.springer.com/openurl?genre=book&amp;isbn=978-981-99-1505-7</t>
  </si>
  <si>
    <t>Managerial Discretion in Imperfect Markets</t>
  </si>
  <si>
    <t>T. V. S. Ramamohan Rao</t>
  </si>
  <si>
    <t>9789819915378</t>
  </si>
  <si>
    <t>9789819915361</t>
  </si>
  <si>
    <t>https://link.springer.com/openurl?genre=book&amp;isbn=978-981-99-1537-8</t>
  </si>
  <si>
    <t>Business Innovation for the Post-pandemic Era in Vietnam</t>
  </si>
  <si>
    <t>Nguyen Hoang Thuan, Hung Nguyen, Hiep Cong Pham, Alrence Halibas</t>
  </si>
  <si>
    <t>9789819915453</t>
  </si>
  <si>
    <t>9789819915446</t>
  </si>
  <si>
    <t>https://link.springer.com/openurl?genre=book&amp;isbn=978-981-99-1545-3</t>
  </si>
  <si>
    <t>Innovation of Digital Economy</t>
  </si>
  <si>
    <t>Jianlin Zhang, Kezhen Ying, Kanliang Wang, Zhigang Fan, Ziyi Zhao</t>
  </si>
  <si>
    <t>9789819917419</t>
  </si>
  <si>
    <t>9789819917402</t>
  </si>
  <si>
    <t>https://link.springer.com/openurl?genre=book&amp;isbn=978-981-99-1741-9</t>
  </si>
  <si>
    <t>Health 4.0 and medical supply chain</t>
  </si>
  <si>
    <t>İsmail İyigün, Ömer Faruk Görçün</t>
  </si>
  <si>
    <t>9789819918188</t>
  </si>
  <si>
    <t>9789819918171</t>
  </si>
  <si>
    <t>https://link.springer.com/openurl?genre=book&amp;isbn=978-981-99-1818-8</t>
  </si>
  <si>
    <t>Social entrepreneurship and social innovation in eco-tourism</t>
  </si>
  <si>
    <t>Noor Raihani Zainol, Muhammad Khalilur Rahman</t>
  </si>
  <si>
    <t>9789819918270</t>
  </si>
  <si>
    <t>9789819918263</t>
  </si>
  <si>
    <t>https://link.springer.com/openurl?genre=book&amp;isbn=978-981-99-1827-0</t>
  </si>
  <si>
    <t>Boranes and beyond</t>
  </si>
  <si>
    <t>M. Frederick Hawthorne</t>
  </si>
  <si>
    <t>9781071629086</t>
  </si>
  <si>
    <t>9781071629062</t>
  </si>
  <si>
    <t>https://link.springer.com/openurl?genre=book&amp;isbn=978-1-0716-2908-6</t>
  </si>
  <si>
    <t>Elementary food science</t>
  </si>
  <si>
    <t>Richard Owusu-Apenten, Ernest R. Vieira</t>
  </si>
  <si>
    <t>9783030654337</t>
  </si>
  <si>
    <t>9783030654313</t>
  </si>
  <si>
    <t>https://link.springer.com/openurl?genre=book&amp;isbn=978-3-030-65433-7</t>
  </si>
  <si>
    <t>Springer handbook of wood science and technology</t>
  </si>
  <si>
    <t>Peter Niemz, Alfred Teischinger, Dick Sandberg</t>
  </si>
  <si>
    <t>9783030813154</t>
  </si>
  <si>
    <t>9783030813147</t>
  </si>
  <si>
    <t>https://link.springer.com/openurl?genre=book&amp;isbn=978-3-030-81315-4</t>
  </si>
  <si>
    <t>An introduction to chemistry</t>
  </si>
  <si>
    <t>Michael Mosher, Paul Kelter</t>
  </si>
  <si>
    <t>9783030902674</t>
  </si>
  <si>
    <t>9783030902667</t>
  </si>
  <si>
    <t>https://link.springer.com/openurl?genre=book&amp;isbn=978-3-030-90267-4</t>
  </si>
  <si>
    <t>Thin films</t>
  </si>
  <si>
    <t>Nicoleta Nedelcu</t>
  </si>
  <si>
    <t>9783031066160</t>
  </si>
  <si>
    <t>9783031066153</t>
  </si>
  <si>
    <t>https://link.springer.com/openurl?genre=book&amp;isbn=978-3-031-06616-0</t>
  </si>
  <si>
    <t>Springer Handbook of Advanced Catalyst Characterization</t>
  </si>
  <si>
    <t>Israel E. Wachs, Miguel A. Bañares</t>
  </si>
  <si>
    <t>9783031071256</t>
  </si>
  <si>
    <t>9783031071249</t>
  </si>
  <si>
    <t>https://link.springer.com/openurl?genre=book&amp;isbn=978-3-031-07125-6</t>
  </si>
  <si>
    <t>Harnessing big data in food safety</t>
  </si>
  <si>
    <t>Jeffrey Farber, Rozita Dara, Jennifer Ronholm</t>
  </si>
  <si>
    <t>9783031071799</t>
  </si>
  <si>
    <t>9783031071782</t>
  </si>
  <si>
    <t>https://link.springer.com/openurl?genre=book&amp;isbn=978-3-031-07179-9</t>
  </si>
  <si>
    <t>Emerging pollutants in sewage sludge and soils</t>
  </si>
  <si>
    <t>Avelino Núñez-Delgado, Manuel Arias-Estévez</t>
  </si>
  <si>
    <t>9783031076091</t>
  </si>
  <si>
    <t>9783031076084</t>
  </si>
  <si>
    <t>https://link.springer.com/openurl?genre=book&amp;isbn=978-3-031-07609-1</t>
  </si>
  <si>
    <t>Advances in geochemistry, analytical chemistry, and planetary sciences</t>
  </si>
  <si>
    <t>Vladimir P. Kolotov, Natalia S. Bezaeva</t>
  </si>
  <si>
    <t>9783031098833</t>
  </si>
  <si>
    <t>9783031098826</t>
  </si>
  <si>
    <t>https://link.springer.com/openurl?genre=book&amp;isbn=978-3-031-09883-3</t>
  </si>
  <si>
    <t>Iron ores bioprocessing</t>
  </si>
  <si>
    <t>Mingming Zhang</t>
  </si>
  <si>
    <t>9783031101021</t>
  </si>
  <si>
    <t>9783031101007</t>
  </si>
  <si>
    <t>https://link.springer.com/openurl?genre=book&amp;isbn=978-3-031-10102-1</t>
  </si>
  <si>
    <t>Ancistrocladus naphthylisoquinoline alkaloids</t>
  </si>
  <si>
    <t>A. Douglas Kinghorn, Heinz Falk, Simon Gibbons, Yoshinori Asakawa, Ji-Kai Liu, Verena M Dirsch</t>
  </si>
  <si>
    <t>9783031104572</t>
  </si>
  <si>
    <t>9783031104565</t>
  </si>
  <si>
    <t>https://link.springer.com/openurl?genre=book&amp;isbn=978-3-031-10457-2</t>
  </si>
  <si>
    <t>Advances in bioelectrochemistry. Volume 5</t>
    <phoneticPr fontId="1" type="noConversion"/>
  </si>
  <si>
    <t>Frank N. Crespilho</t>
  </si>
  <si>
    <t>9783031108327</t>
  </si>
  <si>
    <t>9783031108310</t>
  </si>
  <si>
    <t>https://link.springer.com/openurl?genre=book&amp;isbn=978-3-031-10832-7</t>
  </si>
  <si>
    <t>Modern photocatalytic strategies in natural product synthesis</t>
  </si>
  <si>
    <t>9783031117831</t>
  </si>
  <si>
    <t>9783031117824</t>
  </si>
  <si>
    <t>https://link.springer.com/openurl?genre=book&amp;isbn=978-3-031-11783-1</t>
  </si>
  <si>
    <t>Modern applications of lanthanide luminescence</t>
  </si>
  <si>
    <t>Ana de Bettencourt-Dias</t>
  </si>
  <si>
    <t>9783031128592</t>
  </si>
  <si>
    <t>9783031128585</t>
  </si>
  <si>
    <t>https://link.springer.com/openurl?genre=book&amp;isbn=978-3-031-12859-2</t>
  </si>
  <si>
    <t>Cost-efficient wastewater treatment technologies: Engineered Systems</t>
    <phoneticPr fontId="1" type="noConversion"/>
  </si>
  <si>
    <t>Mahmoud Nasr, Abdelazim M. Negm</t>
  </si>
  <si>
    <t>9783031129025</t>
  </si>
  <si>
    <t>9783031129018</t>
  </si>
  <si>
    <t>https://link.springer.com/openurl?genre=book&amp;isbn=978-3-031-12902-5</t>
  </si>
  <si>
    <t>Cost-efficient wastewater treatment technologies: Natural Systems</t>
    <phoneticPr fontId="1" type="noConversion"/>
  </si>
  <si>
    <t>9783031129186</t>
  </si>
  <si>
    <t>9783031129179</t>
  </si>
  <si>
    <t>https://link.springer.com/openurl?genre=book&amp;isbn=978-3-031-12918-6</t>
  </si>
  <si>
    <t>Biodegradable and environmental applications of bionanocomposites</t>
  </si>
  <si>
    <t xml:space="preserve"> Visakh P. M.</t>
  </si>
  <si>
    <t>9783031133435</t>
  </si>
  <si>
    <t>9783031133428</t>
  </si>
  <si>
    <t>https://link.springer.com/openurl?genre=book&amp;isbn=978-3-031-13343-5</t>
  </si>
  <si>
    <t>Topological approaches to the chemical bond</t>
  </si>
  <si>
    <t>Ángel Martín Pendás, Julia Contreras-García</t>
  </si>
  <si>
    <t>9783031136665</t>
  </si>
  <si>
    <t>9783031136658</t>
  </si>
  <si>
    <t>https://link.springer.com/openurl?genre=book&amp;isbn=978-3-031-13666-5</t>
  </si>
  <si>
    <t>Recent advances in electrochemical promotion of catalysis</t>
  </si>
  <si>
    <t>Philippe Vernoux, Constantinos G. Vayenas</t>
  </si>
  <si>
    <t>9783031138935</t>
  </si>
  <si>
    <t>9783031138928</t>
  </si>
  <si>
    <t>https://link.springer.com/openurl?genre=book&amp;isbn=978-3-031-13893-5</t>
  </si>
  <si>
    <t>Emerging nanotechnologies in nanocellulose</t>
  </si>
  <si>
    <t>Liangbing Hu, Feng Jiang, Chaoji Chen</t>
  </si>
  <si>
    <t>9783031140433</t>
  </si>
  <si>
    <t>9783031140426</t>
  </si>
  <si>
    <t>https://link.springer.com/openurl?genre=book&amp;isbn=978-3-031-14043-3</t>
  </si>
  <si>
    <t>Raman spectroscopy in cultural heritage preservation</t>
  </si>
  <si>
    <t>Howell G. M. Edwards, Peter Vandenabeele, Philippe Colomban</t>
  </si>
  <si>
    <t>9783031143793</t>
  </si>
  <si>
    <t>9783031143786</t>
  </si>
  <si>
    <t>https://link.springer.com/openurl?genre=book&amp;isbn=978-3-031-14379-3</t>
  </si>
  <si>
    <t>Marine analytical chemistry</t>
  </si>
  <si>
    <t>Julián Blasco, Antonio Tovar-Sánchez</t>
  </si>
  <si>
    <t>9783031144868</t>
  </si>
  <si>
    <t>9783031144851</t>
  </si>
  <si>
    <t>https://link.springer.com/openurl?genre=book&amp;isbn=978-3-031-14486-8</t>
  </si>
  <si>
    <t>Recycling technologies for secondary Zn-Pb resources</t>
  </si>
  <si>
    <t>Muammer Kaya</t>
  </si>
  <si>
    <t>9783031146855</t>
  </si>
  <si>
    <t>9783031146848</t>
  </si>
  <si>
    <t>https://link.springer.com/openurl?genre=book&amp;isbn=978-3-031-14685-5</t>
  </si>
  <si>
    <t>Degradation of elastomers in practice, experiments and modeling</t>
  </si>
  <si>
    <t>Gert Heinrich, Reinhold Kipscholl, Radek Stoček</t>
  </si>
  <si>
    <t>9783031151644</t>
  </si>
  <si>
    <t>9783031151637</t>
  </si>
  <si>
    <t>https://link.springer.com/openurl?genre=book&amp;isbn=978-3-031-15164-4</t>
  </si>
  <si>
    <t>Organic reactions and their mechanisms</t>
  </si>
  <si>
    <t>V. K. Ahluwalia</t>
  </si>
  <si>
    <t>9783031156953</t>
  </si>
  <si>
    <t>9783031156946</t>
  </si>
  <si>
    <t>https://link.springer.com/openurl?genre=book&amp;isbn=978-3-031-15695-3</t>
  </si>
  <si>
    <t>COVID-19 metabolomics and diagnosis: Chemical Science for Prevention and Understanding Outbreaks of Infectious Diseases</t>
    <phoneticPr fontId="1" type="noConversion"/>
  </si>
  <si>
    <t>9783031158896</t>
  </si>
  <si>
    <t>9783031158889</t>
  </si>
  <si>
    <t>https://link.springer.com/openurl?genre=book&amp;isbn=978-3-031-15889-6</t>
  </si>
  <si>
    <t>Electrokinetic microfluidics and nanofluidics</t>
  </si>
  <si>
    <t>Dongqing Li</t>
  </si>
  <si>
    <t>9783031161315</t>
  </si>
  <si>
    <t>9783031161308</t>
  </si>
  <si>
    <t>https://link.springer.com/openurl?genre=book&amp;isbn=978-3-031-16131-5</t>
  </si>
  <si>
    <t>Single molecule mechanics on a surface</t>
  </si>
  <si>
    <t>Francesca Moresco, Christian Joachim</t>
  </si>
  <si>
    <t>9783031169304</t>
  </si>
  <si>
    <t>9783031169298</t>
  </si>
  <si>
    <t>https://link.springer.com/openurl?genre=book&amp;isbn=978-3-031-16930-4</t>
  </si>
  <si>
    <t>Bioceramics, biomimetic and other compatible materials features for medical applications</t>
  </si>
  <si>
    <t>Stevo Najman, Vojislav Mitić, Thomas Groth, Mike Barbeck, Po-Yu Chen, Ziqi Sun, Branislav Randjelović</t>
  </si>
  <si>
    <t>9783031172694</t>
  </si>
  <si>
    <t>9783031172687</t>
  </si>
  <si>
    <t>https://link.springer.com/openurl?genre=book&amp;isbn=978-3-031-17269-4</t>
  </si>
  <si>
    <t>Proceedings of the 61st Conference of Metallurgists, COM 2022</t>
  </si>
  <si>
    <t>Brigitte Farah</t>
  </si>
  <si>
    <t>9783031174254</t>
  </si>
  <si>
    <t>9783031174247</t>
  </si>
  <si>
    <t>https://link.springer.com/openurl?genre=book&amp;isbn=978-3-031-17425-4</t>
  </si>
  <si>
    <t>Mechanics of composite, hybrid &amp; multi-functional materials. Volume 5</t>
    <phoneticPr fontId="1" type="noConversion"/>
  </si>
  <si>
    <t>Vijaya Chalivendra, Frank Gardea</t>
  </si>
  <si>
    <t>9783031174452</t>
  </si>
  <si>
    <t>9783031174445</t>
  </si>
  <si>
    <t>https://link.springer.com/openurl?genre=book&amp;isbn=978-3-031-17445-2</t>
  </si>
  <si>
    <t>Challenges in mechanics of time-dependent materials &amp; mechanics of biological systems and materials. Volume 2</t>
    <phoneticPr fontId="1" type="noConversion"/>
  </si>
  <si>
    <t>Alireza Amirkhizi, Jevan Furmanski, Christian Franck, Karen Kasza, Aaron Forster, Jon Estrada</t>
  </si>
  <si>
    <t>9783031174575</t>
  </si>
  <si>
    <t>9783031174568</t>
  </si>
  <si>
    <t>https://link.springer.com/openurl?genre=book&amp;isbn=978-3-031-17457-5</t>
  </si>
  <si>
    <t>Fracture, fatigue, failure and damage evolution. Volume 3</t>
    <phoneticPr fontId="1" type="noConversion"/>
  </si>
  <si>
    <t>Allison Beese, Ryan B Berke, Garrett Pataky, Shelby Hutchens</t>
  </si>
  <si>
    <t>9783031174674</t>
  </si>
  <si>
    <t>9783031174667</t>
  </si>
  <si>
    <t>https://link.springer.com/openurl?genre=book&amp;isbn=978-3-031-17467-4</t>
  </si>
  <si>
    <t>Advancements in optical methods, digital image correlation &amp; micro-and nanomechanics</t>
  </si>
  <si>
    <t>Ming-Tzer Lin, Cosme Furlong, Chi-Hung Hwang, Mohammad Naraghi, Frank DelRio</t>
  </si>
  <si>
    <t>9783031174711</t>
  </si>
  <si>
    <t>9783031174704</t>
  </si>
  <si>
    <t>https://link.springer.com/openurl?genre=book&amp;isbn=978-3-031-17471-1</t>
  </si>
  <si>
    <t>Materials design and applications IV</t>
  </si>
  <si>
    <t>9783031181306</t>
  </si>
  <si>
    <t>9783031181290</t>
  </si>
  <si>
    <t>https://link.springer.com/openurl?genre=book&amp;isbn=978-3-031-18130-6</t>
  </si>
  <si>
    <t>Green-based nanocomposite materials and applications</t>
  </si>
  <si>
    <t>Felipe Avalos Belmontes, Francisco J. González, Miguel Ángel López-Manchado</t>
  </si>
  <si>
    <t>9783031184284</t>
  </si>
  <si>
    <t>9783031184277</t>
  </si>
  <si>
    <t>https://link.springer.com/openurl?genre=book&amp;isbn=978-3-031-18428-4</t>
  </si>
  <si>
    <t>Breath analysis</t>
  </si>
  <si>
    <t>Stefan Weigl</t>
  </si>
  <si>
    <t>9783031185267</t>
  </si>
  <si>
    <t>9783031185250</t>
  </si>
  <si>
    <t>https://link.springer.com/openurl?genre=book&amp;isbn=978-3-031-18526-7</t>
  </si>
  <si>
    <t>Natural secondary metabolites</t>
  </si>
  <si>
    <t>Márcio Carocho, Sandrina A. Heleno, Lillian Barros</t>
  </si>
  <si>
    <t>9783031185878</t>
  </si>
  <si>
    <t>9783031185861</t>
  </si>
  <si>
    <t>https://link.springer.com/openurl?genre=book&amp;isbn=978-3-031-18587-8</t>
  </si>
  <si>
    <t>Green nanomaterials as potential antimicrobials</t>
  </si>
  <si>
    <t>Ali Haider, Muhammad Ikram, Asma Rafiq</t>
  </si>
  <si>
    <t>9783031187209</t>
  </si>
  <si>
    <t>9783031187193</t>
  </si>
  <si>
    <t>https://link.springer.com/openurl?genre=book&amp;isbn=978-3-031-18720-9</t>
  </si>
  <si>
    <t>Bradley D. Fahlman</t>
  </si>
  <si>
    <t>9783031187841</t>
  </si>
  <si>
    <t>9783031187834</t>
  </si>
  <si>
    <t>https://link.springer.com/openurl?genre=book&amp;isbn=978-3-031-18784-1</t>
  </si>
  <si>
    <t>Mass spectrometry in food and environmental chemistry</t>
  </si>
  <si>
    <t>Yolanda Picó, Julian Campo</t>
  </si>
  <si>
    <t>9783031190933</t>
  </si>
  <si>
    <t>9783031190926</t>
  </si>
  <si>
    <t>https://link.springer.com/openurl?genre=book&amp;isbn=978-3-031-19093-3</t>
  </si>
  <si>
    <t>Handbook of II-VI semiconductor-based sensors and radiation detectors. Volume 1</t>
    <phoneticPr fontId="1" type="noConversion"/>
  </si>
  <si>
    <t>Ghenadii Korotcenkov</t>
  </si>
  <si>
    <t>9783031195310</t>
  </si>
  <si>
    <t>9783031195303</t>
  </si>
  <si>
    <t>https://link.springer.com/openurl?genre=book&amp;isbn=978-3-031-19531-0</t>
  </si>
  <si>
    <t>Metal ligand chromophores for bioassays</t>
  </si>
  <si>
    <t>Kenneth Kam-Wing Lo, Peter Kam-Keung Leung</t>
  </si>
  <si>
    <t>9783031198632</t>
  </si>
  <si>
    <t>9783031198625</t>
  </si>
  <si>
    <t>https://link.springer.com/openurl?genre=book&amp;isbn=978-3-031-19863-2</t>
  </si>
  <si>
    <t>Advances in glass research</t>
  </si>
  <si>
    <t>Shadia Jamil Ikhmayies</t>
  </si>
  <si>
    <t>9783031202667</t>
  </si>
  <si>
    <t>9783031202650</t>
  </si>
  <si>
    <t>https://link.springer.com/openurl?genre=book&amp;isbn=978-3-031-20266-7</t>
  </si>
  <si>
    <t>Handbook of II-VI semiconductor-based sensors and radiation detectors. Volume 2</t>
    <phoneticPr fontId="1" type="noConversion"/>
  </si>
  <si>
    <t>9783031205101</t>
  </si>
  <si>
    <t>9783031205095</t>
  </si>
  <si>
    <t>https://link.springer.com/openurl?genre=book&amp;isbn=978-3-031-20510-1</t>
  </si>
  <si>
    <t>Natural fibers to composites</t>
  </si>
  <si>
    <t>Yasir Nawab, Abdelghani Saouab, Abdellatif Imad, Khubab Shaker</t>
  </si>
  <si>
    <t>9783031205972</t>
  </si>
  <si>
    <t>9783031205965</t>
  </si>
  <si>
    <t>https://link.springer.com/openurl?genre=book&amp;isbn=978-3-031-20597-2</t>
  </si>
  <si>
    <t>Sol-gel synthesis strategies for tailored catalytic materials</t>
  </si>
  <si>
    <t>Serena Esposito</t>
  </si>
  <si>
    <t>9783031207235</t>
  </si>
  <si>
    <t>9783031207228</t>
  </si>
  <si>
    <t>https://link.springer.com/openurl?genre=book&amp;isbn=978-3-031-20723-5</t>
  </si>
  <si>
    <t>Function-oriented bioengineered skin equivalents</t>
  </si>
  <si>
    <t>Tanja Zidarič, Karin Stana Kleinschek, Uroš Maver, Tina Maver</t>
  </si>
  <si>
    <t>9783031212987</t>
  </si>
  <si>
    <t>9783031212970</t>
  </si>
  <si>
    <t>https://link.springer.com/openurl?genre=book&amp;isbn=978-3-031-21298-7</t>
  </si>
  <si>
    <t>Ivan A. Parinov, Shun-Hsyung Chang, Arkady N. Soloviev</t>
  </si>
  <si>
    <t>9783031215728</t>
  </si>
  <si>
    <t>9783031215711</t>
  </si>
  <si>
    <t>https://link.springer.com/openurl?genre=book&amp;isbn=978-3-031-21572-8</t>
  </si>
  <si>
    <t>Advancements in biosurfactants research</t>
  </si>
  <si>
    <t>Ruby Aslam, Mohammad Mobin, Jeenat Aslam, Saman Zehra</t>
  </si>
  <si>
    <t>9783031216824</t>
  </si>
  <si>
    <t>9783031216817</t>
  </si>
  <si>
    <t>https://link.springer.com/openurl?genre=book&amp;isbn=978-3-031-21682-4</t>
  </si>
  <si>
    <t>The Farnley Hall Service: a unique survivor in Nantgarw porcelain</t>
    <phoneticPr fontId="1" type="noConversion"/>
  </si>
  <si>
    <t>Howell G. M. Edwards</t>
  </si>
  <si>
    <t>9783031218163</t>
  </si>
  <si>
    <t>9783031218156</t>
  </si>
  <si>
    <t>https://link.springer.com/openurl?genre=book&amp;isbn=978-3-031-21816-3</t>
  </si>
  <si>
    <t>Biological insulating liquids</t>
  </si>
  <si>
    <t>Ernst Peter Pagger, Norasage Pattanadech, Frank Uhlig, Michael Muhr</t>
  </si>
  <si>
    <t>9783031224607</t>
  </si>
  <si>
    <t>9783031224591</t>
  </si>
  <si>
    <t>https://link.springer.com/openurl?genre=book&amp;isbn=978-3-031-22460-7</t>
  </si>
  <si>
    <t>Resource recovery and recycling from waste metal dust</t>
  </si>
  <si>
    <t>Daniel Ogochukwu Okanigbe, Abimbola Patricia Popoola</t>
  </si>
  <si>
    <t>9783031224928</t>
  </si>
  <si>
    <t>9783031224911</t>
  </si>
  <si>
    <t>https://link.springer.com/openurl?genre=book&amp;isbn=978-3-031-22492-8</t>
  </si>
  <si>
    <t>TMS 2023 152nd annual meeting &amp; exhibition supplemental proceedings</t>
  </si>
  <si>
    <t>9783031225246</t>
  </si>
  <si>
    <t>9783031225239</t>
  </si>
  <si>
    <t>https://link.springer.com/openurl?genre=book&amp;isbn=978-3-031-22524-6</t>
  </si>
  <si>
    <t>Light metals 2023</t>
  </si>
  <si>
    <t>Stephan Broek</t>
  </si>
  <si>
    <t>9783031225321</t>
  </si>
  <si>
    <t>9783031225314</t>
  </si>
  <si>
    <t>https://link.springer.com/openurl?genre=book&amp;isbn=978-3-031-22532-1</t>
  </si>
  <si>
    <t>Characterization of minerals, metals, and materials 2023</t>
  </si>
  <si>
    <t>Mingming Zhang, Zhiwei Peng, Bowen Li, Sergio Neves Monteiro, Rajiv Soman, Jiann-Yang Hwang, Yunus Eren Kalay, Juan P. Escobedo-Diaz, John S. Carpenter, Andrew D. Brown, Shadia Ikhmayies</t>
  </si>
  <si>
    <t>9783031225765</t>
  </si>
  <si>
    <t>9783031225758</t>
  </si>
  <si>
    <t>https://link.springer.com/openurl?genre=book&amp;isbn=978-3-031-22576-5</t>
  </si>
  <si>
    <t>Acoustic invisibility for elliptic objects</t>
  </si>
  <si>
    <t>Davide Enrico Quadrelli, Francesco Braghin</t>
  </si>
  <si>
    <t>9783031226038</t>
  </si>
  <si>
    <t>9783031226021</t>
  </si>
  <si>
    <t>https://link.springer.com/openurl?genre=book&amp;isbn=978-3-031-22603-8</t>
  </si>
  <si>
    <t>Advances in powder and ceramic materials science 2023</t>
  </si>
  <si>
    <t>Bowen Li, Dipankar Ghosh, Eugene A. Olevsky, Kathy Lu, Faqin Dong, Jinhong Li, Ruigang Wang, Alexander D. Dupuy, Elisa Torresani</t>
  </si>
  <si>
    <t>9783031226229</t>
  </si>
  <si>
    <t>9783031226212</t>
  </si>
  <si>
    <t>https://link.springer.com/openurl?genre=book&amp;isbn=978-3-031-22622-9</t>
  </si>
  <si>
    <t>Advances in pyrometallurgy</t>
  </si>
  <si>
    <t>Camille Fleuriault, Joalet D. Steenkamp, Dean Gregurek, Jesse F. White, Quinn G. Reynolds, Phillip J. Mackey, Susanna A.C. Hockaday</t>
  </si>
  <si>
    <t>9783031226342</t>
  </si>
  <si>
    <t>9783031226335</t>
  </si>
  <si>
    <t>https://link.springer.com/openurl?genre=book&amp;isbn=978-3-031-22634-2</t>
  </si>
  <si>
    <t>Energy technology 2023</t>
  </si>
  <si>
    <t>Shafiq Alam, Donna Post Guillen, Fiseha Tesfaye, Lei Zhang, Susanna A.C. Hockaday, Neale R. Neelameggham, Hong Peng, Nawshad Haque, Yan Liu</t>
  </si>
  <si>
    <t>9783031226380</t>
  </si>
  <si>
    <t>9783031226373</t>
  </si>
  <si>
    <t>https://link.springer.com/openurl?genre=book&amp;isbn=978-3-031-22638-0</t>
  </si>
  <si>
    <t>Magnesium technology 2023</t>
  </si>
  <si>
    <t>Steven Barela, Aeriel Leonard, Petra Maier, Neale R. Neelameggham, Victoria M. Miller</t>
  </si>
  <si>
    <t>9783031226458</t>
  </si>
  <si>
    <t>9783031226441</t>
  </si>
  <si>
    <t>https://link.springer.com/openurl?genre=book&amp;isbn=978-3-031-22645-8</t>
  </si>
  <si>
    <t>Materials processing fundamentals 2023</t>
  </si>
  <si>
    <t>Samuel Wagstaff, Alexandra Anderson, Adrian S. Sabau</t>
  </si>
  <si>
    <t>9783031226571</t>
  </si>
  <si>
    <t>9783031226564</t>
  </si>
  <si>
    <t>https://link.springer.com/openurl?genre=book&amp;isbn=978-3-031-22657-1</t>
  </si>
  <si>
    <t>Friction stir welding and processing XII</t>
  </si>
  <si>
    <t>Yuri Hovanski, Yutaka Sato, Piyush Upadhyay, Anton A. Naumov, Nilesh Kumar</t>
  </si>
  <si>
    <t>9783031226618</t>
  </si>
  <si>
    <t>9783031226601</t>
  </si>
  <si>
    <t>https://link.springer.com/openurl?genre=book&amp;isbn=978-3-031-22661-8</t>
  </si>
  <si>
    <t>Rare metal technology 2023</t>
  </si>
  <si>
    <t>Takanari Ouchi, Kerstin Forsberg, Gisele Azimi, Shafiq Alam, Neale R. Neelameggham, Hojong Kim, Alafara Abdullahi Baba, Hong Peng, Athanasios Karamalidis</t>
  </si>
  <si>
    <t>9783031227615</t>
  </si>
  <si>
    <t>9783031227608</t>
  </si>
  <si>
    <t>https://link.springer.com/openurl?genre=book&amp;isbn=978-3-031-22761-5</t>
  </si>
  <si>
    <t>New directions in mineral processing, extractive metallurgy, recycling and waste minimization</t>
  </si>
  <si>
    <t>Ramana G. Reddy, Alexandra Anderson, Corby G. Anderson, Camille Fleuriault, Erik D. Spiller, Mark Strauss, Edgar E. Vidal, Mingming Zhang</t>
  </si>
  <si>
    <t>9783031227653</t>
  </si>
  <si>
    <t>9783031227646</t>
  </si>
  <si>
    <t>https://link.springer.com/openurl?genre=book&amp;isbn=978-3-031-22765-3</t>
  </si>
  <si>
    <t>Chemically deposited metal chalcogenide-based carbon composites for versatile applications</t>
  </si>
  <si>
    <t>Fabian I. Ezema, Chandrakant D. Lokhande, Abhishek C. Lokhande</t>
  </si>
  <si>
    <t>9783031234019</t>
  </si>
  <si>
    <t>9783031234002</t>
  </si>
  <si>
    <t>https://link.springer.com/openurl?genre=book&amp;isbn=978-3-031-23401-9</t>
  </si>
  <si>
    <t>Transparent wood materials</t>
  </si>
  <si>
    <t>Igor Wachter, Peter Rantuch, Tomáš Štefko</t>
  </si>
  <si>
    <t>9783031234057</t>
  </si>
  <si>
    <t>9783031234040</t>
  </si>
  <si>
    <t>https://link.springer.com/openurl?genre=book&amp;isbn=978-3-031-23405-7</t>
  </si>
  <si>
    <t>Best practice guideline for statistical analyses of fatigue results</t>
  </si>
  <si>
    <t>Guy Parmentier, Michel Huther, Isabel Huther, Fabien Lefebvre</t>
  </si>
  <si>
    <t>9783031235702</t>
  </si>
  <si>
    <t>9783031235696</t>
  </si>
  <si>
    <t>https://link.springer.com/openurl?genre=book&amp;isbn=978-3-031-23570-2</t>
  </si>
  <si>
    <t>Environmentally benign pulping</t>
  </si>
  <si>
    <t>9783031236938</t>
  </si>
  <si>
    <t>9783031236921</t>
  </si>
  <si>
    <t>https://link.springer.com/openurl?genre=book&amp;isbn=978-3-031-23693-8</t>
  </si>
  <si>
    <t>Handbook of nanocomposite supercapacitor materials. IV</t>
    <phoneticPr fontId="1" type="noConversion"/>
  </si>
  <si>
    <t>Kamal K. Kar</t>
  </si>
  <si>
    <t>9783031237010</t>
  </si>
  <si>
    <t>9783031237003</t>
  </si>
  <si>
    <t>https://link.springer.com/openurl?genre=book&amp;isbn=978-3-031-23701-0</t>
  </si>
  <si>
    <t>Handbook of II-VI semiconductor-based sensors and radiation detectors. Vol. 3</t>
    <phoneticPr fontId="1" type="noConversion"/>
  </si>
  <si>
    <t>9783031240003</t>
  </si>
  <si>
    <t>9783031239991</t>
  </si>
  <si>
    <t>https://link.springer.com/openurl?genre=book&amp;isbn=978-3-031-24000-3</t>
  </si>
  <si>
    <t>Low-dimensional chalcohalide nanomaterials</t>
  </si>
  <si>
    <t>Krystian Mistewicz</t>
  </si>
  <si>
    <t>9783031251368</t>
  </si>
  <si>
    <t>9783031251351</t>
  </si>
  <si>
    <t>https://link.springer.com/openurl?genre=book&amp;isbn=978-3-031-25136-8</t>
  </si>
  <si>
    <t>Correlation of modelled atmospheric deposition of cadmium, mercury and lead with the measured enrichment of these elements in moss</t>
  </si>
  <si>
    <t>Stefan Nickel, Winfried Schröder, Ilia Ilyin, Oleg Travnikov</t>
  </si>
  <si>
    <t>9783031256363</t>
  </si>
  <si>
    <t>9783031256356</t>
  </si>
  <si>
    <t>https://link.springer.com/openurl?genre=book&amp;isbn=978-3-031-25636-3</t>
  </si>
  <si>
    <t>Shear thickening fluid</t>
  </si>
  <si>
    <t>Selim Gürgen</t>
  </si>
  <si>
    <t>9783031257179</t>
  </si>
  <si>
    <t>9783031257162</t>
  </si>
  <si>
    <t>https://link.springer.com/openurl?genre=book&amp;isbn=978-3-031-25717-9</t>
  </si>
  <si>
    <t>The Pendock Barry porcelain service</t>
  </si>
  <si>
    <t>Rachel L. Denyer, Morgan C. T. Denyer, Howell G. M. Edwards</t>
  </si>
  <si>
    <t>9783031258138</t>
  </si>
  <si>
    <t>9783031258121</t>
  </si>
  <si>
    <t>https://link.springer.com/openurl?genre=book&amp;isbn=978-3-031-25813-8</t>
  </si>
  <si>
    <t>Materials innovations and solutions in science and technology</t>
  </si>
  <si>
    <t>Azman Ismail, Fatin Nur Zulkipli, Mohd Amran Mohd Daril, Andreas Öchsner</t>
  </si>
  <si>
    <t>9783031266362</t>
  </si>
  <si>
    <t>9783031266355</t>
  </si>
  <si>
    <t>https://link.springer.com/openurl?genre=book&amp;isbn=978-3-031-26636-2</t>
  </si>
  <si>
    <t>Metal phosphates and phosphonates</t>
  </si>
  <si>
    <t>Ram K. Gupta</t>
  </si>
  <si>
    <t>9783031270628</t>
  </si>
  <si>
    <t>9783031270611</t>
  </si>
  <si>
    <t>https://link.springer.com/openurl?genre=book&amp;isbn=978-3-031-27062-8</t>
  </si>
  <si>
    <t>Food Physics</t>
  </si>
  <si>
    <t>Ludger O. Figura, Arthur A. Teixeira</t>
  </si>
  <si>
    <t>9783031273988</t>
  </si>
  <si>
    <t>9783031273971</t>
  </si>
  <si>
    <t>https://link.springer.com/openurl?genre=book&amp;isbn=978-3-031-27398-8</t>
  </si>
  <si>
    <t>Proceedings of the 10th International Symposium on Superalloy 718 and Derivatives</t>
  </si>
  <si>
    <t>Eric A. Ott, Joel Andersson, Chantal Sudbrack, Zhongnan Bi, Kevin Bockenstedt, Ian Dempster, Michael Fahrmann, Paul Jablonski, Michael Kirka, Xingbo Liu, Daisuke Nagahama, Tim Smith, Martin Stockinger, Andrew Wessman</t>
  </si>
  <si>
    <t>9783031274473</t>
  </si>
  <si>
    <t>9783031274466</t>
  </si>
  <si>
    <t>https://link.springer.com/openurl?genre=book&amp;isbn=978-3-031-27447-3</t>
  </si>
  <si>
    <t>Photocatalysis for Environmental Remediation and Energy Production</t>
  </si>
  <si>
    <t>Seema Garg, Amrish Chandra</t>
  </si>
  <si>
    <t>9783031277078</t>
  </si>
  <si>
    <t>9783031277061</t>
  </si>
  <si>
    <t>https://link.springer.com/openurl?genre=book&amp;isbn=978-3-031-27707-8</t>
  </si>
  <si>
    <t>Chemical Engineering Principles and Applications</t>
  </si>
  <si>
    <t>Nuggenhalli S. Nandagopal</t>
  </si>
  <si>
    <t>9783031278792</t>
  </si>
  <si>
    <t>9783031278785</t>
  </si>
  <si>
    <t>https://link.springer.com/openurl?genre=book&amp;isbn=978-3-031-27879-2</t>
  </si>
  <si>
    <t>Covid-19 Metabolomics and Diagnosis. Volume 2</t>
    <phoneticPr fontId="1" type="noConversion"/>
  </si>
  <si>
    <t>9783031279225</t>
  </si>
  <si>
    <t>9783031279218</t>
  </si>
  <si>
    <t>https://link.springer.com/openurl?genre=book&amp;isbn=978-3-031-27922-5</t>
  </si>
  <si>
    <t>Carbon nanostructures in biomedical applications</t>
  </si>
  <si>
    <t>Md Saquib Hasnain, Amit Kumar Nayak, Saad Alkahtani</t>
  </si>
  <si>
    <t>9783031282638</t>
  </si>
  <si>
    <t>9783031282621</t>
  </si>
  <si>
    <t>https://link.springer.com/openurl?genre=book&amp;isbn=978-3-031-28263-8</t>
  </si>
  <si>
    <t>QSPR/QSAR Analysis Using SMILES and Quasi-SMILES</t>
    <phoneticPr fontId="1" type="noConversion"/>
  </si>
  <si>
    <t>Alla P. Toropova, Andrey A. Toropov</t>
  </si>
  <si>
    <t>9783031284014</t>
  </si>
  <si>
    <t>9783031284007</t>
  </si>
  <si>
    <t>https://link.springer.com/openurl?genre=book&amp;isbn=978-3-031-28401-4</t>
  </si>
  <si>
    <t>Catalytic ignition of hydrogen and hydrogen-hydrocarbon blends over noble metals</t>
  </si>
  <si>
    <t>Nickolai M. Rubtsov, Kirill Ya. Troshin, Michail I. Alymov</t>
  </si>
  <si>
    <t>9783031284168</t>
  </si>
  <si>
    <t>9783031284151</t>
  </si>
  <si>
    <t>https://link.springer.com/openurl?genre=book&amp;isbn=978-3-031-28416-8</t>
  </si>
  <si>
    <t>A brief history of the metric system</t>
  </si>
  <si>
    <t>Carmen J. Giunta</t>
  </si>
  <si>
    <t>9783031284366</t>
  </si>
  <si>
    <t>9783031284359</t>
  </si>
  <si>
    <t>https://link.springer.com/openurl?genre=book&amp;isbn=978-3-031-28436-6</t>
  </si>
  <si>
    <t>The medicinal chemistry of glucocorticoid receptor modulators</t>
  </si>
  <si>
    <t>Adrian Hobson</t>
  </si>
  <si>
    <t>9783031287329</t>
  </si>
  <si>
    <t>9783031287312</t>
  </si>
  <si>
    <t>https://link.springer.com/openurl?genre=book&amp;isbn=978-3-031-28732-9</t>
  </si>
  <si>
    <t>Two-dimensional materials for environmental applications</t>
  </si>
  <si>
    <t>Neeraj Kumar, Rashi Gusain, Suprakas Sinha Ray</t>
  </si>
  <si>
    <t>9783031287565</t>
  </si>
  <si>
    <t>9783031287558</t>
  </si>
  <si>
    <t>https://link.springer.com/openurl?genre=book&amp;isbn=978-3-031-28756-5</t>
  </si>
  <si>
    <t>Constructive Processing of Microwave and Optical Data for Hydrogeochemical Applications</t>
  </si>
  <si>
    <t>Costas A. Varotsos, Vladimir F. Krapivin, Ferdenant A. Mkrtchyan, Yong Xue</t>
  </si>
  <si>
    <t>9783031288777</t>
  </si>
  <si>
    <t>9783031288760</t>
  </si>
  <si>
    <t>https://link.springer.com/openurl?genre=book&amp;isbn=978-3-031-28877-7</t>
  </si>
  <si>
    <t>Electrolytic Production of Al–Si Alloys</t>
  </si>
  <si>
    <t>Dmitriy Pruttskov, Aleksander Andriiko, Aleksei Kirichenko</t>
  </si>
  <si>
    <t>9783031292491</t>
  </si>
  <si>
    <t>9783031292484</t>
  </si>
  <si>
    <t>https://link.springer.com/openurl?genre=book&amp;isbn=978-3-031-29249-1</t>
  </si>
  <si>
    <t>Microbiologically influenced corrosion of concrete sewers</t>
  </si>
  <si>
    <t>Guangming Jiang</t>
  </si>
  <si>
    <t>9783031299414</t>
  </si>
  <si>
    <t>9783031299407</t>
  </si>
  <si>
    <t>https://link.springer.com/openurl?genre=book&amp;isbn=978-3-031-29941-4</t>
  </si>
  <si>
    <t>Fluorescence spectroscopy and microscopy in biology</t>
  </si>
  <si>
    <t>Radek Šachl, Mariana Amaro</t>
  </si>
  <si>
    <t>9783031303623</t>
  </si>
  <si>
    <t>9783031303616</t>
  </si>
  <si>
    <t>https://link.springer.com/openurl?genre=book&amp;isbn=978-3-031-30362-3</t>
  </si>
  <si>
    <t>On the Abnormal/Coarse Grain Formation in K-Monel 500 Alloy</t>
  </si>
  <si>
    <t>Robert J. Reidel, Paul Reidel, Hamid Garmestani, Omar S. Es-Said</t>
  </si>
  <si>
    <t>9783031310799</t>
  </si>
  <si>
    <t>9783031310782</t>
  </si>
  <si>
    <t>https://link.springer.com/openurl?genre=book&amp;isbn=978-3-031-31079-9</t>
  </si>
  <si>
    <t>Plastic Waste Treatment and Management</t>
  </si>
  <si>
    <t>Rezgar Hasanzadeh, Parisa Mojaver</t>
  </si>
  <si>
    <t>9783031311604</t>
  </si>
  <si>
    <t>9783031311598</t>
  </si>
  <si>
    <t>https://link.springer.com/openurl?genre=book&amp;isbn=978-3-031-31160-4</t>
  </si>
  <si>
    <t>Fundamentals of Tank and Process Equipment Design</t>
  </si>
  <si>
    <t>András Nagy</t>
  </si>
  <si>
    <t>9783031312267</t>
  </si>
  <si>
    <t>9783031312250</t>
  </si>
  <si>
    <t>https://link.springer.com/openurl?genre=book&amp;isbn=978-3-031-31226-7</t>
  </si>
  <si>
    <t>Electrospun polymeric nanofibers</t>
  </si>
  <si>
    <t>R. Jayakumar</t>
  </si>
  <si>
    <t>9783031314032</t>
  </si>
  <si>
    <t>9783031314025</t>
  </si>
  <si>
    <t>https://link.springer.com/openurl?genre=book&amp;isbn=978-3-031-31403-2</t>
  </si>
  <si>
    <t>Biosensors for the Marine Environment</t>
  </si>
  <si>
    <t>Fiona Regan, Peter-Diedrich Hansen, Damià Barceló</t>
  </si>
  <si>
    <t>9783031320019</t>
  </si>
  <si>
    <t>9783031320002</t>
  </si>
  <si>
    <t>https://link.springer.com/openurl?genre=book&amp;isbn=978-3-031-32001-9</t>
  </si>
  <si>
    <t>Impact of Agriculture on Soil Degradation II</t>
  </si>
  <si>
    <t>Paulo Pereira, Miriam Muñoz-Rojas, Igor Bogunovic, Wenwu Zhao</t>
  </si>
  <si>
    <t>9783031320521</t>
  </si>
  <si>
    <t>9783031320514</t>
  </si>
  <si>
    <t>https://link.springer.com/openurl?genre=book&amp;isbn=978-3-031-32052-1</t>
  </si>
  <si>
    <t>Impact of Agriculture on Soil Degradation I</t>
    <phoneticPr fontId="1" type="noConversion"/>
  </si>
  <si>
    <t>9783031321689</t>
  </si>
  <si>
    <t>9783031321672</t>
  </si>
  <si>
    <t>https://link.springer.com/openurl?genre=book&amp;isbn=978-3-031-32168-9</t>
  </si>
  <si>
    <t>Modes of Cooperative Effects in Dinuclear Complexes</t>
  </si>
  <si>
    <t>Philippe Kalck</t>
  </si>
  <si>
    <t>9783031322501</t>
  </si>
  <si>
    <t>9783031322495</t>
  </si>
  <si>
    <t>https://link.springer.com/openurl?genre=book&amp;isbn=978-3-031-32250-1</t>
  </si>
  <si>
    <t>Polypropylene Melt-Blown Fiber Mats and Their Composites</t>
  </si>
  <si>
    <t>Yahya Kara</t>
  </si>
  <si>
    <t>9783031325779</t>
  </si>
  <si>
    <t>9783031325762</t>
  </si>
  <si>
    <t>https://link.springer.com/openurl?genre=book&amp;isbn=978-3-031-32577-9</t>
  </si>
  <si>
    <t xml:space="preserve">Silica Fume in Geopolymers </t>
  </si>
  <si>
    <t>Alaa M. Rashad</t>
  </si>
  <si>
    <t>9783031332197</t>
  </si>
  <si>
    <t>9783031332180</t>
  </si>
  <si>
    <t>https://link.springer.com/openurl?genre=book&amp;isbn=978-3-031-33219-7</t>
  </si>
  <si>
    <t>Cyanobacteria in Biotechnology</t>
  </si>
  <si>
    <t>Katja Bühler, Pia Lindberg</t>
  </si>
  <si>
    <t>9783031332746</t>
  </si>
  <si>
    <t>9783031332739</t>
  </si>
  <si>
    <t>https://link.springer.com/openurl?genre=book&amp;isbn=978-3-031-33274-6</t>
  </si>
  <si>
    <t>Microplastic compact</t>
  </si>
  <si>
    <t>Andreas Fath</t>
  </si>
  <si>
    <t>9783658328672</t>
  </si>
  <si>
    <t>9783658328665</t>
  </si>
  <si>
    <t>https://link.springer.com/openurl?genre=book&amp;isbn=978-3-658-32867-2</t>
  </si>
  <si>
    <t>Compact introduction to electron microscopy</t>
  </si>
  <si>
    <t>Goerg H. Michler</t>
  </si>
  <si>
    <t>9783658373641</t>
  </si>
  <si>
    <t>9783658373634</t>
  </si>
  <si>
    <t>https://link.springer.com/openurl?genre=book&amp;isbn=978-3-658-37364-1</t>
  </si>
  <si>
    <t>Validation of bioanalytical methods</t>
  </si>
  <si>
    <t>Patric U. B. Vogel</t>
  </si>
  <si>
    <t>9783658389130</t>
  </si>
  <si>
    <t>9783658389123</t>
  </si>
  <si>
    <t>https://link.springer.com/openurl?genre=book&amp;isbn=978-3-658-38913-0</t>
  </si>
  <si>
    <t>COVID-19: search for a vaccine</t>
    <phoneticPr fontId="1" type="noConversion"/>
  </si>
  <si>
    <t>9783658389314</t>
  </si>
  <si>
    <t>9783658389307</t>
  </si>
  <si>
    <t>https://link.springer.com/openurl?genre=book&amp;isbn=978-3-658-38931-4</t>
  </si>
  <si>
    <t>The chemistry knowledge for firefighters</t>
  </si>
  <si>
    <t>Torsten Schmiermund</t>
  </si>
  <si>
    <t>9783662644232</t>
  </si>
  <si>
    <t>9783662644225</t>
  </si>
  <si>
    <t>https://link.springer.com/openurl?genre=book&amp;isbn=978-3-662-64423-2</t>
  </si>
  <si>
    <t>Magnetic properties of paramagnetic compounds, magnetic susceptibility data. Volume 7</t>
    <phoneticPr fontId="1" type="noConversion"/>
  </si>
  <si>
    <t>R.T. Pardasani, P. Pardasani</t>
  </si>
  <si>
    <t>9783662658956</t>
  </si>
  <si>
    <t>9783662658949</t>
  </si>
  <si>
    <t>https://link.springer.com/openurl?genre=book&amp;isbn=978-3-662-65895-6</t>
  </si>
  <si>
    <t>Analytical chemistry. I</t>
    <phoneticPr fontId="1" type="noConversion"/>
  </si>
  <si>
    <t>Ulf Ritgen</t>
  </si>
  <si>
    <t>9783662663363</t>
  </si>
  <si>
    <t>9783662663356</t>
  </si>
  <si>
    <t>https://link.springer.com/openurl?genre=book&amp;isbn=978-3-662-66336-3</t>
  </si>
  <si>
    <t>Coordination chemistry</t>
  </si>
  <si>
    <t>Birgit Weber</t>
  </si>
  <si>
    <t>9783662664414</t>
  </si>
  <si>
    <t>9783662664407</t>
  </si>
  <si>
    <t>https://link.springer.com/openurl?genre=book&amp;isbn=978-3-662-66441-4</t>
  </si>
  <si>
    <t>The chemistry of biology</t>
  </si>
  <si>
    <t>Armin Börner, Juliana Zeidler</t>
  </si>
  <si>
    <t>9783662665213</t>
  </si>
  <si>
    <t>9783662665206</t>
  </si>
  <si>
    <t>https://link.springer.com/openurl?genre=book&amp;isbn=978-3-662-66521-3</t>
  </si>
  <si>
    <t>111 Calculation Exercises in the Field of Chemical Technology</t>
  </si>
  <si>
    <t>Günter Jüptner</t>
  </si>
  <si>
    <t>9783662669204</t>
  </si>
  <si>
    <t>9783662669198</t>
  </si>
  <si>
    <t>https://link.springer.com/openurl?genre=book&amp;isbn=978-3-662-66920-4</t>
  </si>
  <si>
    <t>Synthetic molecular sequences in materials science</t>
  </si>
  <si>
    <t>Kentaro Tashiro</t>
  </si>
  <si>
    <t>9784431569336</t>
  </si>
  <si>
    <t>9784431569329</t>
  </si>
  <si>
    <t>https://link.springer.com/openurl?genre=book&amp;isbn=978-4-431-56933-6</t>
  </si>
  <si>
    <t>Timber connections</t>
  </si>
  <si>
    <t>Rohana Hassan, Azmi Ibrahim, Zakiah Ahmad</t>
  </si>
  <si>
    <t>9789811926976</t>
  </si>
  <si>
    <t>9789811926969</t>
  </si>
  <si>
    <t>https://link.springer.com/openurl?genre=book&amp;isbn=978-981-19-2697-6</t>
  </si>
  <si>
    <t>Seyed Sattar Emamian, Mokhtar Awang, Jeeferie Abd Razak, Patrick J. Masset</t>
  </si>
  <si>
    <t>9789811933073</t>
  </si>
  <si>
    <t>9789811933066</t>
  </si>
  <si>
    <t>https://link.springer.com/openurl?genre=book&amp;isbn=978-981-19-3307-3</t>
  </si>
  <si>
    <t>Manure technology and sustainable development</t>
  </si>
  <si>
    <t>Mohammad Jawaid, Anish Khan</t>
  </si>
  <si>
    <t>9789811941207</t>
  </si>
  <si>
    <t>9789811941191</t>
  </si>
  <si>
    <t>https://link.springer.com/openurl?genre=book&amp;isbn=978-981-19-4120-7</t>
  </si>
  <si>
    <t>Theory and Application of Rare Earth Materials</t>
  </si>
  <si>
    <t>Changzhen Wang</t>
  </si>
  <si>
    <t>9789811941788</t>
  </si>
  <si>
    <t>9789811941771</t>
  </si>
  <si>
    <t>https://link.springer.com/openurl?genre=book&amp;isbn=978-981-19-4178-8</t>
  </si>
  <si>
    <t>Proceedings of Fifth International Conference on Inventive Material Science Applications</t>
  </si>
  <si>
    <t>V. Bindhu, João Manuel R. S. Tavares, Joy Iong-Zong Chen</t>
  </si>
  <si>
    <t>9789811943041</t>
  </si>
  <si>
    <t>9789811943034</t>
  </si>
  <si>
    <t>https://link.springer.com/openurl?genre=book&amp;isbn=978-981-19-4304-1</t>
  </si>
  <si>
    <t>CO2 free ammonia as an energy carrier</t>
  </si>
  <si>
    <t>Ken-ichi Aika, Hideaki Kobayashi</t>
  </si>
  <si>
    <t>9789811947674</t>
  </si>
  <si>
    <t>9789811947667</t>
  </si>
  <si>
    <t>https://link.springer.com/openurl?genre=book&amp;isbn=978-981-19-4767-4</t>
  </si>
  <si>
    <t>Fibrous structures and their impact on textile design</t>
  </si>
  <si>
    <t>Jiří Militký, Mohanapriya Venkataraman, Aravin Prince Periyasamy</t>
  </si>
  <si>
    <t>9789811948275</t>
  </si>
  <si>
    <t>9789811948268</t>
  </si>
  <si>
    <t>https://link.springer.com/openurl?genre=book&amp;isbn=978-981-19-4827-5</t>
  </si>
  <si>
    <t>Sustainable technologies for the oil palm industry</t>
  </si>
  <si>
    <t>Dominic C.Y. Foo, Mustafa Kamal Tun Abdul Aziz, Suzana Yusup</t>
  </si>
  <si>
    <t>9789811948473</t>
  </si>
  <si>
    <t>9789811948466</t>
  </si>
  <si>
    <t>https://link.springer.com/openurl?genre=book&amp;isbn=978-981-19-4847-3</t>
  </si>
  <si>
    <t>Design of materials and technologies for environmental remediation</t>
  </si>
  <si>
    <t>Shunitz Tanaka, Masaaki Kurasaki, Masaaki Morikawa, Yuichi Kamiya</t>
  </si>
  <si>
    <t>9789811952364</t>
  </si>
  <si>
    <t>9789811952357</t>
  </si>
  <si>
    <t>https://link.springer.com/openurl?genre=book&amp;isbn=978-981-19-5236-4</t>
  </si>
  <si>
    <t>Nanofiltration membrane for water purification</t>
  </si>
  <si>
    <t>Akil Ahmad, Mohammed B. Alshammari</t>
  </si>
  <si>
    <t>9789811953156</t>
  </si>
  <si>
    <t>9789811953149</t>
  </si>
  <si>
    <t>https://link.springer.com/openurl?genre=book&amp;isbn=978-981-19-5315-6</t>
  </si>
  <si>
    <t>Composites from the aquatic environment</t>
  </si>
  <si>
    <t>Sapuan S. M., Imran Ahmad</t>
  </si>
  <si>
    <t>9789811953279</t>
  </si>
  <si>
    <t>9789811953262</t>
  </si>
  <si>
    <t>https://link.springer.com/openurl?genre=book&amp;isbn=978-981-19-5327-9</t>
  </si>
  <si>
    <t>New horizons in metallurgy, materials and manufacturing</t>
  </si>
  <si>
    <t>Amber Shrivastava, Amit Arora, Chandan Srivastava, Nikhil Dhawan, Sudhanshu Shekhar Singh</t>
  </si>
  <si>
    <t>9789811955709</t>
  </si>
  <si>
    <t>9789811955693</t>
  </si>
  <si>
    <t>https://link.springer.com/openurl?genre=book&amp;isbn=978-981-19-5570-9</t>
  </si>
  <si>
    <t>Materials and working mechanisms of secondary batteries</t>
  </si>
  <si>
    <t>Chuan-zheng Yang, Yuwan Lou, Jian Zhang, Xiaohua Xie, Baojia Xia</t>
  </si>
  <si>
    <t>9789811959554</t>
  </si>
  <si>
    <t>9789811959547</t>
  </si>
  <si>
    <t>https://link.springer.com/openurl?genre=book&amp;isbn=978-981-19-5955-4</t>
  </si>
  <si>
    <t>Biobased materials</t>
  </si>
  <si>
    <t>Ajay Kumar Mishra, Chaudhery Mustansar Hussain</t>
  </si>
  <si>
    <t>9789811960246</t>
  </si>
  <si>
    <t>9789811960239</t>
  </si>
  <si>
    <t>https://link.springer.com/openurl?genre=book&amp;isbn=978-981-19-6024-6</t>
  </si>
  <si>
    <t>Multifunctional epoxy resins</t>
  </si>
  <si>
    <t>Nishar Hameed, Jaworski C. Capricho, Nisa Salim, Sabu Thomas</t>
  </si>
  <si>
    <t>9789811960383</t>
  </si>
  <si>
    <t>9789811960376</t>
  </si>
  <si>
    <t>https://link.springer.com/openurl?genre=book&amp;isbn=978-981-19-6038-3</t>
  </si>
  <si>
    <t>Proceedings of 2nd World Conference on Byproducts of Palms and their Applications</t>
  </si>
  <si>
    <t>Mohammad Jawaid, Mohamad Midani, Ramzi Khiari</t>
  </si>
  <si>
    <t>9789811961953</t>
  </si>
  <si>
    <t>9789811961946</t>
  </si>
  <si>
    <t>https://link.springer.com/openurl?genre=book&amp;isbn=978-981-19-6195-3</t>
  </si>
  <si>
    <t>Structural integrity and monitoring for composite materials</t>
  </si>
  <si>
    <t>Ahmad Hamdan Ariffin, Noradila Abdul Latif, Muhammad Faisal bin Mahmod, Zaleha Binti Mohamad</t>
  </si>
  <si>
    <t>9789811962820</t>
  </si>
  <si>
    <t>9789811962813</t>
  </si>
  <si>
    <t>https://link.springer.com/openurl?genre=book&amp;isbn=978-981-19-6282-0</t>
  </si>
  <si>
    <t>Conversion of electronic waste in to sustainable products</t>
  </si>
  <si>
    <t>9789811965418</t>
  </si>
  <si>
    <t>9789811965401</t>
  </si>
  <si>
    <t>https://link.springer.com/openurl?genre=book&amp;isbn=978-981-19-6541-8</t>
  </si>
  <si>
    <t>Weakest bound electron theory and applications</t>
  </si>
  <si>
    <t>Neng-Wu Zheng</t>
  </si>
  <si>
    <t>9789811966576</t>
  </si>
  <si>
    <t>9789811966569</t>
  </si>
  <si>
    <t>https://link.springer.com/openurl?genre=book&amp;isbn=978-981-19-6657-6</t>
  </si>
  <si>
    <t>In-situ transmission electron microscopy</t>
  </si>
  <si>
    <t>Litao Sun, Tao Xu, Ze Zhang</t>
  </si>
  <si>
    <t>9789811968457</t>
  </si>
  <si>
    <t>9789811968440</t>
  </si>
  <si>
    <t>https://link.springer.com/openurl?genre=book&amp;isbn=978-981-19-6845-7</t>
  </si>
  <si>
    <t>Mechanical properties of cementitious materials at microscale</t>
  </si>
  <si>
    <t>Ya Wei, Siming Liang, Weikang Kong</t>
  </si>
  <si>
    <t>9789811968839</t>
  </si>
  <si>
    <t>9789811968822</t>
  </si>
  <si>
    <t>https://link.springer.com/openurl?genre=book&amp;isbn=978-981-19-6883-9</t>
  </si>
  <si>
    <t>Exoemission from processed solid surfaces and gas adsorption</t>
  </si>
  <si>
    <t>Yoshihiro Momose</t>
  </si>
  <si>
    <t>9789811969485</t>
  </si>
  <si>
    <t>9789811969478</t>
  </si>
  <si>
    <t>https://link.springer.com/openurl?genre=book&amp;isbn=978-981-19-6948-5</t>
  </si>
  <si>
    <t>Modern biomedical applications of magnetic nanoparticles</t>
  </si>
  <si>
    <t>Mari Takahashi, The Son Le, Shinya Maenosono</t>
  </si>
  <si>
    <t>9789811971044</t>
  </si>
  <si>
    <t>9789811971037</t>
  </si>
  <si>
    <t>https://link.springer.com/openurl?genre=book&amp;isbn=978-981-19-7104-4</t>
  </si>
  <si>
    <t>Advances in processing of lightweight metal alloys and composites</t>
  </si>
  <si>
    <t>R. Vaira Vignesh, R. Padmanaban, M. Govindaraju</t>
  </si>
  <si>
    <t>9789811971464</t>
  </si>
  <si>
    <t>9789811971457</t>
  </si>
  <si>
    <t>https://link.springer.com/openurl?genre=book&amp;isbn=978-981-19-7146-4</t>
  </si>
  <si>
    <t>Handbook of porous carbon materials</t>
  </si>
  <si>
    <t>Andrews Nirmala Grace, Prashant Sonar, Preetam Bhardwaj, Arghya Chakravorty</t>
  </si>
  <si>
    <t>9789811971884</t>
  </si>
  <si>
    <t>9789811971877</t>
  </si>
  <si>
    <t>https://link.springer.com/openurl?genre=book&amp;isbn=978-981-19-7188-4</t>
  </si>
  <si>
    <t>Multistep continuous flow synthesis of fine chemicals with heterogeneous catalysts</t>
  </si>
  <si>
    <t>Yuki Saito</t>
  </si>
  <si>
    <t>9789811972584</t>
  </si>
  <si>
    <t>9789811972577</t>
  </si>
  <si>
    <t>https://link.springer.com/openurl?genre=book&amp;isbn=978-981-19-7258-4</t>
  </si>
  <si>
    <t>Poly Trimethylene Terephthalate</t>
  </si>
  <si>
    <t>A. R. Ajitha, Sabu Thomas</t>
  </si>
  <si>
    <t>9789811973031</t>
  </si>
  <si>
    <t>9789811973024</t>
  </si>
  <si>
    <t>https://link.springer.com/openurl?genre=book&amp;isbn=978-981-19-7303-1</t>
  </si>
  <si>
    <t>X-ray spectroscopy for chemical state analysis</t>
  </si>
  <si>
    <t>Jun Kawai</t>
  </si>
  <si>
    <t>9789811973611</t>
  </si>
  <si>
    <t>9789811973604</t>
  </si>
  <si>
    <t>https://link.springer.com/openurl?genre=book&amp;isbn=978-981-19-7361-1</t>
  </si>
  <si>
    <t>Natural polymeric materials based drug delivery systems in lung diseases</t>
  </si>
  <si>
    <t>Harish Dureja, Jon Adams, Raimar Löbenberg, Terezinha de Jesus Andreoli Pinto, Kamal Dua</t>
  </si>
  <si>
    <t>9789811976568</t>
  </si>
  <si>
    <t>9789811976551</t>
  </si>
  <si>
    <t>https://link.springer.com/openurl?genre=book&amp;isbn=978-981-19-7656-8</t>
  </si>
  <si>
    <t>Mimicked tissue engineering scaffolds for maxillofacial and articular cartilage surgery</t>
  </si>
  <si>
    <t>Jirut Meesane</t>
  </si>
  <si>
    <t>9789811978302</t>
  </si>
  <si>
    <t>9789811978296</t>
  </si>
  <si>
    <t>https://link.springer.com/openurl?genre=book&amp;isbn=978-981-19-7830-2</t>
  </si>
  <si>
    <t>Vibration behavior in ceramic-matrix composites</t>
  </si>
  <si>
    <t>Longbiao Li</t>
  </si>
  <si>
    <t>9789811978388</t>
  </si>
  <si>
    <t>9789811978371</t>
  </si>
  <si>
    <t>https://link.springer.com/openurl?genre=book&amp;isbn=978-981-19-7838-8</t>
  </si>
  <si>
    <t>Nano-engineered materials for textile waste remediation</t>
  </si>
  <si>
    <t>Ajay Kumar Mishra</t>
  </si>
  <si>
    <t>9789811979781</t>
  </si>
  <si>
    <t>9789811979774</t>
  </si>
  <si>
    <t>https://link.springer.com/openurl?genre=book&amp;isbn=978-981-19-7978-1</t>
  </si>
  <si>
    <t>High temperature shock technology</t>
  </si>
  <si>
    <t>Yanan Chen</t>
  </si>
  <si>
    <t>9789811981241</t>
  </si>
  <si>
    <t>9789811981234</t>
  </si>
  <si>
    <t>https://link.springer.com/openurl?genre=book&amp;isbn=978-981-19-8124-1</t>
  </si>
  <si>
    <t>Functional membranes for high efficiency molecule and ion transport</t>
  </si>
  <si>
    <t>Jingtao Wang, Wenjia Wu</t>
  </si>
  <si>
    <t>9789811981555</t>
  </si>
  <si>
    <t>9789811981548</t>
  </si>
  <si>
    <t>https://link.springer.com/openurl?genre=book&amp;isbn=978-981-19-8155-5</t>
  </si>
  <si>
    <t>Zinc-air batteries</t>
  </si>
  <si>
    <t>Shengjie Peng</t>
  </si>
  <si>
    <t>9789811982149</t>
  </si>
  <si>
    <t>9789811982132</t>
  </si>
  <si>
    <t>https://link.springer.com/openurl?genre=book&amp;isbn=978-981-19-8214-9</t>
  </si>
  <si>
    <t>Nanomaterials in dental medicine</t>
  </si>
  <si>
    <t>Sabu Thomas, R. M. Baiju</t>
  </si>
  <si>
    <t>9789811987182</t>
  </si>
  <si>
    <t>9789811987175</t>
  </si>
  <si>
    <t>https://link.springer.com/openurl?genre=book&amp;isbn=978-981-19-8718-2</t>
  </si>
  <si>
    <t>Fiber reinforced polymeric materials and sustainable structures</t>
  </si>
  <si>
    <t>Shamsher Bahadur Singh, Muthukumar Gopalarathnam, Venkatesh Kumar R. Kodur, Vasant A. Matsagar</t>
  </si>
  <si>
    <t>9789811989797</t>
  </si>
  <si>
    <t>9789811989780</t>
  </si>
  <si>
    <t>https://link.springer.com/openurl?genre=book&amp;isbn=978-981-19-8979-7</t>
  </si>
  <si>
    <t>Applications of High Energy Radiations</t>
  </si>
  <si>
    <t>Subhendu Ray Chowdhury</t>
  </si>
  <si>
    <t>9789811990489</t>
  </si>
  <si>
    <t>9789811990472</t>
  </si>
  <si>
    <t>https://link.springer.com/openurl?genre=book&amp;isbn=978-981-19-9048-9</t>
  </si>
  <si>
    <t>Membranes for water treatment and remediation</t>
  </si>
  <si>
    <t>Ashok Kumar Nadda, Priya Banerjee, Swati Sharma, Phuong Nguyen-Tri</t>
  </si>
  <si>
    <t>9789811991769</t>
  </si>
  <si>
    <t>9789811991752</t>
  </si>
  <si>
    <t>https://link.springer.com/openurl?genre=book&amp;isbn=978-981-19-9176-9</t>
  </si>
  <si>
    <t>Fundamentals of biomaterials</t>
  </si>
  <si>
    <t>Nabisab Mujawar Mubarak, Mahmood Anwar, Sujan Debnath, Izman Sudin</t>
  </si>
  <si>
    <t>9789811993008</t>
  </si>
  <si>
    <t>9789811992995</t>
  </si>
  <si>
    <t>https://link.springer.com/openurl?genre=book&amp;isbn=978-981-19-9300-8</t>
  </si>
  <si>
    <t>Multifaceted bamboo</t>
  </si>
  <si>
    <t>Paridah Md Tahir, Seng Hua Lee, Syeed SaifulAzry Osman Al-Edrus, Mohd Khairun Anwar Uyup</t>
  </si>
  <si>
    <t>9789811993275</t>
  </si>
  <si>
    <t>9789811993268</t>
  </si>
  <si>
    <t>https://link.springer.com/openurl?genre=book&amp;isbn=978-981-19-9327-5</t>
  </si>
  <si>
    <t>Microstructure atlas of P91 steel</t>
  </si>
  <si>
    <t>Rajat K. Roy, Anil K. Das, Avijit Kumar Metya, Avijit Mondal, Ashis Kumar Panda, M. Ghosh, Satish Chand, Sarmishtha Palit Sagar, Swapan Kumar Das, Amit Chhabra, Swaminathan Jaganathan, Amitava Mitra</t>
  </si>
  <si>
    <t>9789811995620</t>
  </si>
  <si>
    <t>9789811995613</t>
  </si>
  <si>
    <t>https://link.springer.com/openurl?genre=book&amp;isbn=978-981-19-9562-0</t>
  </si>
  <si>
    <t>Chitosan nanocomposites</t>
  </si>
  <si>
    <t>Sarat Kumar Swain, Anuradha Biswal</t>
  </si>
  <si>
    <t>9789811996467</t>
  </si>
  <si>
    <t>9789811996450</t>
  </si>
  <si>
    <t>https://link.springer.com/openurl?genre=book&amp;isbn=978-981-19-9646-7</t>
  </si>
  <si>
    <t>Reaction Kinetics Based on Time-Energy Uncertainty Principle</t>
  </si>
  <si>
    <t>Satoru Yamamoto</t>
  </si>
  <si>
    <t>9789811996733</t>
  </si>
  <si>
    <t>9789811996726</t>
  </si>
  <si>
    <t>https://link.springer.com/openurl?genre=book&amp;isbn=978-981-19-9673-3</t>
  </si>
  <si>
    <t xml:space="preserve">Joining Technology and Application of Advanced Materials </t>
  </si>
  <si>
    <t>Yajiang Li</t>
  </si>
  <si>
    <t>9789811996894</t>
  </si>
  <si>
    <t>9789811996887</t>
  </si>
  <si>
    <t>https://link.springer.com/openurl?genre=book&amp;isbn=978-981-19-9689-4</t>
  </si>
  <si>
    <t>Bamboo science and technology</t>
  </si>
  <si>
    <t>Felipe Luis Palombini, Fernanda Mayara Nogueira</t>
  </si>
  <si>
    <t>9789819900152</t>
  </si>
  <si>
    <t>9789819900145</t>
  </si>
  <si>
    <t>https://link.springer.com/openurl?genre=book&amp;isbn=978-981-99-0015-2</t>
  </si>
  <si>
    <t>G protein-coupled receptors</t>
  </si>
  <si>
    <t>Xinfeng Zhao, Qian Li, Jing Wang, Qi Liang, Jia Quan</t>
  </si>
  <si>
    <t>9789819900787</t>
  </si>
  <si>
    <t>9789819900770</t>
  </si>
  <si>
    <t>https://link.springer.com/openurl?genre=book&amp;isbn=978-981-99-0078-7</t>
  </si>
  <si>
    <t>Microstructure Atlas of P22 Steel</t>
  </si>
  <si>
    <t>9789819901173</t>
  </si>
  <si>
    <t>9789819901166</t>
  </si>
  <si>
    <t>https://link.springer.com/openurl?genre=book&amp;isbn=978-981-99-0117-3</t>
  </si>
  <si>
    <t>Principles of Enhanced Oil Recovery</t>
  </si>
  <si>
    <t>Caili Dai, Qing You, Mingwei Zhao, Guang Zhao, Fulin Zhao</t>
  </si>
  <si>
    <t>9789819901937</t>
  </si>
  <si>
    <t>9789819901920</t>
  </si>
  <si>
    <t>https://link.springer.com/openurl?genre=book&amp;isbn=978-981-99-0193-7</t>
  </si>
  <si>
    <t>Bamboo and sustainable construction</t>
  </si>
  <si>
    <t>9789819902323</t>
  </si>
  <si>
    <t>9789819902316</t>
  </si>
  <si>
    <t>https://link.springer.com/openurl?genre=book&amp;isbn=978-981-99-0232-3</t>
  </si>
  <si>
    <t>Modelling of the microfiltration process</t>
  </si>
  <si>
    <t>Zhan Wang</t>
  </si>
  <si>
    <t>9789819904716</t>
  </si>
  <si>
    <t>9789819904709</t>
  </si>
  <si>
    <t>https://link.springer.com/openurl?genre=book&amp;isbn=978-981-99-0471-6</t>
  </si>
  <si>
    <t>Photo-driven seawater splitting for hydrogen production</t>
  </si>
  <si>
    <t>Xiao-Yu Yang</t>
  </si>
  <si>
    <t>9789819905102</t>
  </si>
  <si>
    <t>9789819905096</t>
  </si>
  <si>
    <t>https://link.springer.com/openurl?genre=book&amp;isbn=978-981-99-0510-2</t>
  </si>
  <si>
    <t>The nature of ultralong C-C bonds</t>
  </si>
  <si>
    <t>Takuya Shimajiri</t>
  </si>
  <si>
    <t>9789819906703</t>
  </si>
  <si>
    <t>9789819906697</t>
  </si>
  <si>
    <t>https://link.springer.com/openurl?genre=book&amp;isbn=978-981-99-0670-3</t>
  </si>
  <si>
    <t>Advanced Functional Polymers</t>
    <phoneticPr fontId="1" type="noConversion"/>
  </si>
  <si>
    <t>Khubab Shaker, Asif Hafeez</t>
  </si>
  <si>
    <t>9789819907878</t>
  </si>
  <si>
    <t>9789819907861</t>
  </si>
  <si>
    <t>https://link.springer.com/openurl?genre=book&amp;isbn=978-981-99-0787-8</t>
  </si>
  <si>
    <t>Ab initio Calculation Tutorial</t>
  </si>
  <si>
    <t>Ryo Maezono</t>
  </si>
  <si>
    <t>9789819909193</t>
  </si>
  <si>
    <t>9789819909186</t>
  </si>
  <si>
    <t>https://link.springer.com/openurl?genre=book&amp;isbn=978-981-99-0919-3</t>
  </si>
  <si>
    <t>Secondary metabolites based green synthesis of nanomaterials and their applications</t>
  </si>
  <si>
    <t>Azamal Husen</t>
  </si>
  <si>
    <t>9789819909278</t>
  </si>
  <si>
    <t>9789819909261</t>
  </si>
  <si>
    <t>https://link.springer.com/openurl?genre=book&amp;isbn=978-981-99-0927-8</t>
  </si>
  <si>
    <t>Fundamentals of Hydrogen Embrittlement</t>
  </si>
  <si>
    <t>Michihiko Nagumo</t>
  </si>
  <si>
    <t>9789819909926</t>
  </si>
  <si>
    <t>9789819909919</t>
  </si>
  <si>
    <t>https://link.springer.com/openurl?genre=book&amp;isbn=978-981-99-0992-6</t>
  </si>
  <si>
    <t>Copper(I)-catalyzed stereoselective borylation reactions</t>
  </si>
  <si>
    <t>Yu Ozawa</t>
  </si>
  <si>
    <t>9789819910984</t>
  </si>
  <si>
    <t>9789819910977</t>
  </si>
  <si>
    <t>https://link.springer.com/openurl?genre=book&amp;isbn=978-981-99-1098-4</t>
  </si>
  <si>
    <t>Properties and applications of superabsorbent polymers</t>
  </si>
  <si>
    <t>Sand Arpit, Tuteja Jaya</t>
  </si>
  <si>
    <t>9789819911028</t>
  </si>
  <si>
    <t>9789819911011</t>
  </si>
  <si>
    <t>https://link.springer.com/openurl?genre=book&amp;isbn=978-981-99-1102-8</t>
  </si>
  <si>
    <t>Organic photocurrent multiplication</t>
  </si>
  <si>
    <t>Masahiro Hiramoto</t>
  </si>
  <si>
    <t>9789819912377</t>
  </si>
  <si>
    <t>9789819912360</t>
  </si>
  <si>
    <t>https://link.springer.com/openurl?genre=book&amp;isbn=978-981-99-1237-7</t>
  </si>
  <si>
    <t>Synthesis and Applications of Nanomaterials and Nanocomposites</t>
  </si>
  <si>
    <t>Imran Uddin, Irfan Ahmad</t>
  </si>
  <si>
    <t>9789819913503</t>
  </si>
  <si>
    <t>9789819913497</t>
  </si>
  <si>
    <t>https://link.springer.com/openurl?genre=book&amp;isbn=978-981-99-1350-3</t>
  </si>
  <si>
    <t>Advanced Nanomaterials and Their Applications</t>
  </si>
  <si>
    <t>N. Madhusudhana Rao, Giribabu Lingamallu, Mangilal Agarwal</t>
  </si>
  <si>
    <t>9789819916160</t>
  </si>
  <si>
    <t>9789819916153</t>
  </si>
  <si>
    <t>https://link.springer.com/openurl?genre=book&amp;isbn=978-981-99-1616-0</t>
  </si>
  <si>
    <t>Regenerated cellulose and composites</t>
  </si>
  <si>
    <t>Mohd Shabbir</t>
  </si>
  <si>
    <t>9789819916559</t>
  </si>
  <si>
    <t>9789819916542</t>
  </si>
  <si>
    <t>https://link.springer.com/openurl?genre=book&amp;isbn=978-981-99-1655-9</t>
  </si>
  <si>
    <t>Diverse Hydrogen Sources for Biomass-derivatives Conversion</t>
  </si>
  <si>
    <t>Zhibao Huo</t>
  </si>
  <si>
    <t>9789819916733</t>
  </si>
  <si>
    <t>9789819916726</t>
  </si>
  <si>
    <t>https://link.springer.com/openurl?genre=book&amp;isbn=978-981-99-1673-3</t>
  </si>
  <si>
    <t>Magnetomicrofluidic circuits for single-bioparticle transport</t>
  </si>
  <si>
    <t>Roozbeh Abedini-Nassab</t>
  </si>
  <si>
    <t>9789819917020</t>
  </si>
  <si>
    <t>9789819917013</t>
  </si>
  <si>
    <t>https://link.springer.com/openurl?genre=book&amp;isbn=978-981-99-1702-0</t>
  </si>
  <si>
    <t>3D printing of composites</t>
  </si>
  <si>
    <t>Mrityunjay Doddamani, H. S. Bharath, Pavana Prabhakar, Suhasini Gururaja</t>
  </si>
  <si>
    <t>9789819917303</t>
  </si>
  <si>
    <t>9789819917297</t>
  </si>
  <si>
    <t>https://link.springer.com/openurl?genre=book&amp;isbn=978-981-99-1730-3</t>
  </si>
  <si>
    <t>Wood Waste Management and Products</t>
  </si>
  <si>
    <t>Siti Noorbaini Sarmin, Mohammad Jawaid, Rob Elias</t>
  </si>
  <si>
    <t>9789819919055</t>
  </si>
  <si>
    <t>9789819919048</t>
  </si>
  <si>
    <t>https://link.springer.com/openurl?genre=book&amp;isbn=978-981-99-1905-5</t>
  </si>
  <si>
    <t>Biomass-derived humins</t>
  </si>
  <si>
    <t>Li Liu</t>
  </si>
  <si>
    <t>9789819919918</t>
  </si>
  <si>
    <t>9789819919901</t>
  </si>
  <si>
    <t>https://link.springer.com/openurl?genre=book&amp;isbn=978-981-99-1991-8</t>
  </si>
  <si>
    <t>Mechanical properties of human tissues</t>
  </si>
  <si>
    <t>Arnab Chanda, Gurpreet Singh</t>
  </si>
  <si>
    <t>9789819922253</t>
  </si>
  <si>
    <t>9789819922246</t>
  </si>
  <si>
    <t>https://link.springer.com/openurl?genre=book&amp;isbn=978-981-99-2225-3</t>
  </si>
  <si>
    <t>New-Generation Cement-Based Nanocomposites</t>
  </si>
  <si>
    <t>Siqi Ding, Xinyue Wang, Baoguo Han</t>
  </si>
  <si>
    <t>9789819923069</t>
  </si>
  <si>
    <t>9789819923052</t>
  </si>
  <si>
    <t>https://link.springer.com/openurl?genre=book&amp;isbn=978-981-99-2306-9</t>
  </si>
  <si>
    <t>Nanomaterials and Nanocomposites Exposures to Plants</t>
  </si>
  <si>
    <t>9789819924196</t>
  </si>
  <si>
    <t>9789819924189</t>
  </si>
  <si>
    <t>https://link.springer.com/openurl?genre=book&amp;isbn=978-981-99-2419-6</t>
  </si>
  <si>
    <t>Engineered Ferrites and Their Applications</t>
  </si>
  <si>
    <t>Pankaj Sharma, Gagan Kumar Bhargava, Sumit Bhardwaj, Indu Sharma</t>
  </si>
  <si>
    <t>9789819925834</t>
  </si>
  <si>
    <t>9789819925827</t>
  </si>
  <si>
    <t>https://link.springer.com/openurl?genre=book&amp;isbn=978-981-99-2583-4</t>
  </si>
  <si>
    <t>Springer handbook of augmented reality</t>
  </si>
  <si>
    <t>Andrew Yeh Ching Nee, Soh Khim Ong</t>
  </si>
  <si>
    <t>9783030678227</t>
  </si>
  <si>
    <t>9783030678210</t>
  </si>
  <si>
    <t>https://link.springer.com/openurl?genre=book&amp;isbn=978-3-030-67822-7</t>
  </si>
  <si>
    <t>Song-Chun Zhu, Ying Nian Wu</t>
  </si>
  <si>
    <t>9783030965303</t>
  </si>
  <si>
    <t>9783030965297</t>
  </si>
  <si>
    <t>https://link.springer.com/openurl?genre=book&amp;isbn=978-3-030-96530-3</t>
  </si>
  <si>
    <t>Human-technology interaction</t>
  </si>
  <si>
    <t>Carsten Röcker, Sebastian Büttner</t>
  </si>
  <si>
    <t>9783030992354</t>
  </si>
  <si>
    <t>9783030992347</t>
  </si>
  <si>
    <t>https://link.springer.com/openurl?genre=book&amp;isbn=978-3-030-99235-4</t>
  </si>
  <si>
    <t>AI and big data in cardiology</t>
  </si>
  <si>
    <t>Nicolas Duchateau, Andrew P. King</t>
  </si>
  <si>
    <t>9783031050718</t>
  </si>
  <si>
    <t>9783031050701</t>
  </si>
  <si>
    <t>https://link.springer.com/openurl?genre=book&amp;isbn=978-3-031-05071-8</t>
  </si>
  <si>
    <t>Agile software engineering skills</t>
  </si>
  <si>
    <t>Julian Michael Bass</t>
  </si>
  <si>
    <t>9783031054693</t>
  </si>
  <si>
    <t>9783031054686</t>
  </si>
  <si>
    <t>https://link.springer.com/openurl?genre=book&amp;isbn=978-3-031-05469-3</t>
  </si>
  <si>
    <t>Everyday virtual and augmented reality</t>
  </si>
  <si>
    <t>Adalberto Simeone, Benjamin Weyers, Svetlana Bialkova, Robert W. Lindeman</t>
  </si>
  <si>
    <t>9783031058042</t>
  </si>
  <si>
    <t>9783031058035</t>
  </si>
  <si>
    <t>https://link.springer.com/openurl?genre=book&amp;isbn=978-3-031-05804-2</t>
  </si>
  <si>
    <t>Responsible artificial intelligence</t>
  </si>
  <si>
    <t>René Schmidpeter, Reinhard Altenburger</t>
  </si>
  <si>
    <t>9783031092459</t>
  </si>
  <si>
    <t>9783031092442</t>
  </si>
  <si>
    <t>https://link.springer.com/openurl?genre=book&amp;isbn=978-3-031-09245-9</t>
  </si>
  <si>
    <t>Emerging trends in cybersecurity applications</t>
  </si>
  <si>
    <t>Kevin Daimi, Abeer Alsadoon, Cathryn Peoples, Nour El Madhoun</t>
  </si>
  <si>
    <t>9783031096402</t>
  </si>
  <si>
    <t>9783031096396</t>
  </si>
  <si>
    <t>https://link.springer.com/openurl?genre=book&amp;isbn=978-3-031-09640-2</t>
  </si>
  <si>
    <t>Digital transformation in policing: the promise, perils and solutions</t>
    <phoneticPr fontId="1" type="noConversion"/>
  </si>
  <si>
    <t>Reza Montasari, Victoria Carpenter, Anthony J. Masys</t>
  </si>
  <si>
    <t>9783031096914</t>
  </si>
  <si>
    <t>9783031096907</t>
  </si>
  <si>
    <t>https://link.springer.com/openurl?genre=book&amp;isbn=978-3-031-09691-4</t>
  </si>
  <si>
    <t>Principles and practice of blockchains</t>
  </si>
  <si>
    <t>Kevin Daimi, Ioanna Dionysiou, Nour El Madhoun</t>
  </si>
  <si>
    <t>9783031105074</t>
  </si>
  <si>
    <t>9783031105067</t>
  </si>
  <si>
    <t>https://link.springer.com/openurl?genre=book&amp;isbn=978-3-031-10507-4</t>
  </si>
  <si>
    <t>Elements of dimensionality reduction and manifold learning</t>
  </si>
  <si>
    <t>Benyamin Ghojogh, Mark Crowley, Fakhri Karray, Ali Ghodsi</t>
  </si>
  <si>
    <t>9783031106026</t>
  </si>
  <si>
    <t>9783031106019</t>
  </si>
  <si>
    <t>https://link.springer.com/openurl?genre=book&amp;isbn=978-3-031-10602-6</t>
  </si>
  <si>
    <t>Analysis and application of natural language and speech processing</t>
  </si>
  <si>
    <t>Mourad Abbas</t>
  </si>
  <si>
    <t>9783031110351</t>
  </si>
  <si>
    <t>9783031110344</t>
  </si>
  <si>
    <t>https://link.springer.com/openurl?genre=book&amp;isbn=978-3-031-11035-1</t>
  </si>
  <si>
    <t>Body of knowledge for modeling and simulation</t>
  </si>
  <si>
    <t>Tuncer Ören, Bernard P. Zeigler, Andreas Tolk</t>
  </si>
  <si>
    <t>9783031110856</t>
  </si>
  <si>
    <t>9783031110849</t>
  </si>
  <si>
    <t>https://link.springer.com/openurl?genre=book&amp;isbn=978-3-031-11085-6</t>
  </si>
  <si>
    <t>Handbook of re-engineering software intensive systems into software product lines</t>
  </si>
  <si>
    <t>Roberto E. Lopez-Herrejon, Jabier Martinez, Wesley Klewerton Guez Assunção, Tewfik Ziadi, Mathieu Acher, Silvia Vergilio</t>
  </si>
  <si>
    <t>9783031116865</t>
  </si>
  <si>
    <t>9783031116858</t>
  </si>
  <si>
    <t>https://link.springer.com/openurl?genre=book&amp;isbn=978-3-031-11686-5</t>
  </si>
  <si>
    <t>Ameet V Joshi</t>
  </si>
  <si>
    <t>9783031122828</t>
  </si>
  <si>
    <t>9783031122811</t>
  </si>
  <si>
    <t>https://link.springer.com/openurl?genre=book&amp;isbn=978-3-031-12282-8</t>
  </si>
  <si>
    <t>Sustainable computing</t>
  </si>
  <si>
    <t>Shashank Awasthi, Goutam Sanyal, Carlos M. Travieso-Gonzalez, Pramod Kumar Srivastava, Dinesh Kumar Singh, Rama Kant</t>
  </si>
  <si>
    <t>9783031135774</t>
  </si>
  <si>
    <t>9783031135767</t>
  </si>
  <si>
    <t>https://link.springer.com/openurl?genre=book&amp;isbn=978-3-031-13577-4</t>
  </si>
  <si>
    <t>A glimpse beyond 5G in wireless networks</t>
  </si>
  <si>
    <t>Mohammad Abdul Matin</t>
  </si>
  <si>
    <t>9783031137860</t>
  </si>
  <si>
    <t>9783031137853</t>
  </si>
  <si>
    <t>https://link.springer.com/openurl?genre=book&amp;isbn=978-3-031-13786-0</t>
  </si>
  <si>
    <t>Disruptive technologies: the convergence of new paradigms in architecture</t>
    <phoneticPr fontId="1" type="noConversion"/>
  </si>
  <si>
    <t>Philippe Morel, Henriette Bier</t>
  </si>
  <si>
    <t>9783031141607</t>
  </si>
  <si>
    <t>9783031141591</t>
  </si>
  <si>
    <t>https://link.springer.com/openurl?genre=book&amp;isbn=978-3-031-14160-7</t>
  </si>
  <si>
    <t>Towards responsible machine translation</t>
  </si>
  <si>
    <t>Helena Moniz, Carla Parra Escartín</t>
  </si>
  <si>
    <t>9783031146893</t>
  </si>
  <si>
    <t>9783031146886</t>
  </si>
  <si>
    <t>https://link.springer.com/openurl?genre=book&amp;isbn=978-3-031-14689-3</t>
  </si>
  <si>
    <t>Artificial intelligence and cybersecurity</t>
  </si>
  <si>
    <t>Tuomo Sipola, Tero Kokkonen, Mika Karjalainen</t>
  </si>
  <si>
    <t>9783031150302</t>
  </si>
  <si>
    <t>9783031150296</t>
  </si>
  <si>
    <t>https://link.springer.com/openurl?genre=book&amp;isbn=978-3-031-15030-2</t>
  </si>
  <si>
    <t>IoT edge solutions for cognitive buildings</t>
  </si>
  <si>
    <t>Franco Cicirelli, Antonio Guerrieri, Andrea Vinci, Giandomenico Spezzano</t>
  </si>
  <si>
    <t>9783031151606</t>
  </si>
  <si>
    <t>9783031151590</t>
  </si>
  <si>
    <t>https://link.springer.com/openurl?genre=book&amp;isbn=978-3-031-15160-6</t>
  </si>
  <si>
    <t>Game jams - history, technology, and organisation</t>
  </si>
  <si>
    <t>Allan Fowler, Foaad Khosmood</t>
  </si>
  <si>
    <t>9783031151873</t>
  </si>
  <si>
    <t>9783031151866</t>
  </si>
  <si>
    <t>https://link.springer.com/openurl?genre=book&amp;isbn=978-3-031-15187-3</t>
  </si>
  <si>
    <t>A decade of MOOCs and beyond</t>
  </si>
  <si>
    <t>Irwin King, Wei-I Lee</t>
  </si>
  <si>
    <t>9783031152412</t>
  </si>
  <si>
    <t>9783031152405</t>
  </si>
  <si>
    <t>https://link.springer.com/openurl?genre=book&amp;isbn=978-3-031-15241-2</t>
  </si>
  <si>
    <t>Streaming linked data</t>
  </si>
  <si>
    <t>Riccardo Tommasini, Pieter Bonte, Fabiano Spiga, Emanuele Della Valle</t>
  </si>
  <si>
    <t>9783031153716</t>
  </si>
  <si>
    <t>9783031153709</t>
  </si>
  <si>
    <t>https://link.springer.com/openurl?genre=book&amp;isbn=978-3-031-15371-6</t>
  </si>
  <si>
    <t>Advanced digital system design using SoC FPGAs</t>
  </si>
  <si>
    <t>Ross K. Snider</t>
  </si>
  <si>
    <t>9783031154164</t>
  </si>
  <si>
    <t>9783031154157</t>
  </si>
  <si>
    <t>https://link.springer.com/openurl?genre=book&amp;isbn=978-3-031-15416-4</t>
  </si>
  <si>
    <t>Design automation of quantum computers</t>
  </si>
  <si>
    <t>Rasit O. Topaloglu</t>
  </si>
  <si>
    <t>9783031156991</t>
  </si>
  <si>
    <t>9783031156984</t>
  </si>
  <si>
    <t>https://link.springer.com/openurl?genre=book&amp;isbn=978-3-031-15699-1</t>
  </si>
  <si>
    <t>A brief history of intelligence</t>
  </si>
  <si>
    <t>F. Richard Yu, Angela W. Yu</t>
  </si>
  <si>
    <t>9783031159510</t>
  </si>
  <si>
    <t>9783031159503</t>
  </si>
  <si>
    <t>https://link.springer.com/openurl?genre=book&amp;isbn=978-3-031-15951-0</t>
  </si>
  <si>
    <t>Collaborative approaches for cyber security in cyber-physical systems</t>
  </si>
  <si>
    <t>Theo Dimitrakos, Javier Lopez, Fabio Martinelli</t>
  </si>
  <si>
    <t>9783031160882</t>
  </si>
  <si>
    <t>9783031160875</t>
  </si>
  <si>
    <t>https://link.springer.com/openurl?genre=book&amp;isbn=978-3-031-16088-2</t>
  </si>
  <si>
    <t>Frontiers of quality electronic design (QED)</t>
  </si>
  <si>
    <t>Ali Iranmanesh</t>
  </si>
  <si>
    <t>9783031163449</t>
  </si>
  <si>
    <t>9783031163432</t>
  </si>
  <si>
    <t>https://link.springer.com/openurl?genre=book&amp;isbn=978-3-031-16344-9</t>
  </si>
  <si>
    <t>Tiffany Bao, Milind Tambe, Cliff Wang</t>
  </si>
  <si>
    <t>9783031166136</t>
  </si>
  <si>
    <t>9783031166129</t>
  </si>
  <si>
    <t>https://link.springer.com/openurl?genre=book&amp;isbn=978-3-031-16613-6</t>
  </si>
  <si>
    <t>Developing information systems accurately</t>
  </si>
  <si>
    <t>Bert de Brock</t>
  </si>
  <si>
    <t>9783031168628</t>
  </si>
  <si>
    <t>9783031168611</t>
  </si>
  <si>
    <t>https://link.springer.com/openurl?genre=book&amp;isbn=978-3-031-16862-8</t>
  </si>
  <si>
    <t>Reference architectures for critical domains</t>
  </si>
  <si>
    <t>Elisa Yumi Nakagawa, Pablo Oliveira Antonino</t>
  </si>
  <si>
    <t>9783031169571</t>
  </si>
  <si>
    <t>9783031169564</t>
  </si>
  <si>
    <t>https://link.springer.com/openurl?genre=book&amp;isbn=978-3-031-16957-1</t>
  </si>
  <si>
    <t>9783031174117</t>
  </si>
  <si>
    <t>9783031174100</t>
  </si>
  <si>
    <t>https://link.springer.com/openurl?genre=book&amp;isbn=978-3-031-17411-7</t>
  </si>
  <si>
    <t>Usman Qamar, Muhammad Summair Raza</t>
  </si>
  <si>
    <t>9783031174421</t>
  </si>
  <si>
    <t>9783031174414</t>
  </si>
  <si>
    <t>https://link.springer.com/openurl?genre=book&amp;isbn=978-3-031-17442-1</t>
  </si>
  <si>
    <t>Data science and predictive analytics</t>
  </si>
  <si>
    <t>Ivo D. Dinov</t>
  </si>
  <si>
    <t>9783031174834</t>
  </si>
  <si>
    <t>9783031174827</t>
  </si>
  <si>
    <t>https://link.springer.com/openurl?genre=book&amp;isbn=978-3-031-17483-4</t>
  </si>
  <si>
    <t>Computer aided engineering of batteries</t>
  </si>
  <si>
    <t>Shriram Santhanagopalan</t>
  </si>
  <si>
    <t>9783031176074</t>
  </si>
  <si>
    <t>9783031176067</t>
  </si>
  <si>
    <t>https://link.springer.com/openurl?genre=book&amp;isbn=978-3-031-17607-4</t>
  </si>
  <si>
    <t>Lectures on intelligent systems</t>
  </si>
  <si>
    <t>Leonardo Vanneschi, Sara Silva</t>
  </si>
  <si>
    <t>9783031179228</t>
  </si>
  <si>
    <t>9783031179211</t>
  </si>
  <si>
    <t>https://link.springer.com/openurl?genre=book&amp;isbn=978-3-031-17922-8</t>
  </si>
  <si>
    <t>Embodied human-computer interaction in vocal music performance</t>
  </si>
  <si>
    <t>Franziska Baumann</t>
  </si>
  <si>
    <t>9783031179853</t>
  </si>
  <si>
    <t>9783031179846</t>
  </si>
  <si>
    <t>https://link.springer.com/openurl?genre=book&amp;isbn=978-3-031-17985-3</t>
  </si>
  <si>
    <t>Guide to computer processor architecture</t>
  </si>
  <si>
    <t>Bernard Goossens</t>
  </si>
  <si>
    <t>9783031180231</t>
  </si>
  <si>
    <t>9783031180224</t>
  </si>
  <si>
    <t>https://link.springer.com/openurl?genre=book&amp;isbn=978-3-031-18023-1</t>
  </si>
  <si>
    <t>Predictive analytics in cloud, fog, and edge computing</t>
  </si>
  <si>
    <t>Hiren Kumar Thakkar, Chinmaya Kumar Dehury, Prasan Kumar Sahoo, Bharadwaj Veeravalli</t>
  </si>
  <si>
    <t>9783031180347</t>
  </si>
  <si>
    <t>9783031180330</t>
  </si>
  <si>
    <t>https://link.springer.com/openurl?genre=book&amp;isbn=978-3-031-18034-7</t>
  </si>
  <si>
    <t>The evolution of pervasive information systems</t>
  </si>
  <si>
    <t>Manuele Kirsch Pinheiro, Carine Souveyet, Philippe Roose, Luiz Angelo Steffenel</t>
  </si>
  <si>
    <t>9783031181764</t>
  </si>
  <si>
    <t>9783031181757</t>
  </si>
  <si>
    <t>https://link.springer.com/openurl?genre=book&amp;isbn=978-3-031-18176-4</t>
  </si>
  <si>
    <t>Discovering hidden gems in foreign languages</t>
  </si>
  <si>
    <t>M.D. Miller</t>
  </si>
  <si>
    <t>9783031184796</t>
  </si>
  <si>
    <t>9783031184789</t>
  </si>
  <si>
    <t>https://link.springer.com/openurl?genre=book&amp;isbn=978-3-031-18479-6</t>
  </si>
  <si>
    <t>Model-based approaches to the internet of things</t>
  </si>
  <si>
    <t>Pascal Hirmer</t>
  </si>
  <si>
    <t>9783031188848</t>
  </si>
  <si>
    <t>9783031188831</t>
  </si>
  <si>
    <t>https://link.springer.com/openurl?genre=book&amp;isbn=978-3-031-18884-8</t>
  </si>
  <si>
    <t>Blockchain for secure healthcare using Internet of Medical Things (IoMT)</t>
  </si>
  <si>
    <t>Sunil Gupta, Hitesh Kumar Sharma, Monit Kapoor</t>
  </si>
  <si>
    <t>9783031188961</t>
  </si>
  <si>
    <t>9783031188954</t>
  </si>
  <si>
    <t>https://link.springer.com/openurl?genre=book&amp;isbn=978-3-031-18896-1</t>
  </si>
  <si>
    <t>Artificial intelligence for industries of the future</t>
  </si>
  <si>
    <t>9783031190391</t>
  </si>
  <si>
    <t>9783031190384</t>
  </si>
  <si>
    <t>https://link.springer.com/openurl?genre=book&amp;isbn=978-3-031-19039-1</t>
  </si>
  <si>
    <t>Mathematical foundations of data science</t>
  </si>
  <si>
    <t>Tomas Hrycej, Bernhard Bermeitinger, Matthias Cetto, Siegfried Handschuh</t>
  </si>
  <si>
    <t>9783031190742</t>
  </si>
  <si>
    <t>9783031190735</t>
  </si>
  <si>
    <t>https://link.springer.com/openurl?genre=book&amp;isbn=978-3-031-19074-2</t>
  </si>
  <si>
    <t>Toward a conceptual network for the private law of artificial intelligence</t>
  </si>
  <si>
    <t>Paweł Księżak, Sylwia Wojtczak</t>
  </si>
  <si>
    <t>9783031194474</t>
  </si>
  <si>
    <t>9783031194467</t>
  </si>
  <si>
    <t>https://link.springer.com/openurl?genre=book&amp;isbn=978-3-031-19447-4</t>
  </si>
  <si>
    <t>Research and Innovation Forum 2022</t>
  </si>
  <si>
    <t>Anna Visvizi, Orlando Troisi, Mara Grimaldi</t>
  </si>
  <si>
    <t>9783031195600</t>
  </si>
  <si>
    <t>9783031195594</t>
  </si>
  <si>
    <t>https://link.springer.com/openurl?genre=book&amp;isbn=978-3-031-19560-0</t>
  </si>
  <si>
    <t>Ben Goertzel, Matt Iklé, Alexey Potapov, Denis Ponomaryov</t>
  </si>
  <si>
    <t>9783031199073</t>
  </si>
  <si>
    <t>9783031199066</t>
  </si>
  <si>
    <t>https://link.springer.com/openurl?genre=book&amp;isbn=978-3-031-19907-3</t>
  </si>
  <si>
    <t>Yuan Xu, Hongyang Yan, Huang Teng, Jun Cai, Jin Li</t>
  </si>
  <si>
    <t>9783031200960</t>
  </si>
  <si>
    <t>9783031200953</t>
  </si>
  <si>
    <t>https://link.springer.com/openurl?genre=book&amp;isbn=978-3-031-20096-0</t>
  </si>
  <si>
    <t>9783031200991</t>
  </si>
  <si>
    <t>9783031200984</t>
  </si>
  <si>
    <t>https://link.springer.com/openurl?genre=book&amp;isbn=978-3-031-20099-1</t>
  </si>
  <si>
    <t>9783031201028</t>
  </si>
  <si>
    <t>9783031201011</t>
  </si>
  <si>
    <t>https://link.springer.com/openurl?genre=book&amp;isbn=978-3-031-20102-8</t>
  </si>
  <si>
    <t>Cybersecurity in the age of smart societies</t>
  </si>
  <si>
    <t>Hamid Jahankhani</t>
  </si>
  <si>
    <t>9783031201608</t>
  </si>
  <si>
    <t>9783031201592</t>
  </si>
  <si>
    <t>https://link.springer.com/openurl?genre=book&amp;isbn=978-3-031-20160-8</t>
  </si>
  <si>
    <t>The sharing economy for tackling cybercrime</t>
  </si>
  <si>
    <t>Ethem Ilbiz, Christian Kaunert</t>
  </si>
  <si>
    <t>9783031202742</t>
  </si>
  <si>
    <t>9783031202735</t>
  </si>
  <si>
    <t>https://link.springer.com/openurl?genre=book&amp;isbn=978-3-031-20274-2</t>
  </si>
  <si>
    <t>Interpretability in deep learning</t>
  </si>
  <si>
    <t>Ayush Somani, Alexander Horsch, Dilip K. Prasad</t>
  </si>
  <si>
    <t>9783031206399</t>
  </si>
  <si>
    <t>9783031206382</t>
  </si>
  <si>
    <t>https://link.springer.com/openurl?genre=book&amp;isbn=978-3-031-20639-9</t>
  </si>
  <si>
    <t>Neamat El Gayar, Edmondo Trentin, Mirco Ravanelli, Hazem Abbas</t>
  </si>
  <si>
    <t>9783031206504</t>
  </si>
  <si>
    <t>9783031206498</t>
  </si>
  <si>
    <t>https://link.springer.com/openurl?genre=book&amp;isbn=978-3-031-20650-4</t>
  </si>
  <si>
    <t>Simple type theory</t>
  </si>
  <si>
    <t>William M. Farmer</t>
  </si>
  <si>
    <t>9783031211126</t>
  </si>
  <si>
    <t>9783031211119</t>
  </si>
  <si>
    <t>https://link.springer.com/openurl?genre=book&amp;isbn=978-3-031-21112-6</t>
  </si>
  <si>
    <t>Prima 2022: principles and practice of multi-agent systems</t>
    <phoneticPr fontId="1" type="noConversion"/>
  </si>
  <si>
    <t>Reyhan Aydoğan, Natalia Criado, Jérôme Lang, Victor Sanchez-Anguix, Marc Serramia</t>
  </si>
  <si>
    <t>9783031212031</t>
  </si>
  <si>
    <t>9783031212024</t>
  </si>
  <si>
    <t>https://link.springer.com/openurl?genre=book&amp;isbn=978-3-031-21203-1</t>
  </si>
  <si>
    <t>The Digital Twin</t>
  </si>
  <si>
    <t>Noel Crespi, Adam T. Drobot, Roberto Minerva</t>
  </si>
  <si>
    <t>9783031213434</t>
  </si>
  <si>
    <t>9783031213427</t>
  </si>
  <si>
    <t>https://link.springer.com/openurl?genre=book&amp;isbn=978-3-031-21343-4</t>
  </si>
  <si>
    <t>Searchable encryption</t>
  </si>
  <si>
    <t>Kui Ren, Cong Wang</t>
  </si>
  <si>
    <t>9783031213779</t>
  </si>
  <si>
    <t>9783031213762</t>
  </si>
  <si>
    <t>https://link.springer.com/openurl?genre=book&amp;isbn=978-3-031-21377-9</t>
  </si>
  <si>
    <t>Bioinformatic and Statistical Analysis of Microbiome Data</t>
  </si>
  <si>
    <t>Yinglin Xia, Jun Sun</t>
  </si>
  <si>
    <t>9783031213915</t>
  </si>
  <si>
    <t>9783031213908</t>
  </si>
  <si>
    <t>https://link.springer.com/openurl?genre=book&amp;isbn=978-3-031-21391-5</t>
  </si>
  <si>
    <t>Philippe Fournier-Viger, Ahmed Hassan, Ladjel Bellatreche</t>
  </si>
  <si>
    <t>9783031215957</t>
  </si>
  <si>
    <t>9783031215940</t>
  </si>
  <si>
    <t>https://link.springer.com/openurl?genre=book&amp;isbn=978-3-031-21595-7</t>
  </si>
  <si>
    <t>Concise guide to numerical algorithmics</t>
  </si>
  <si>
    <t>John Lawrence Nazareth</t>
  </si>
  <si>
    <t>9783031217623</t>
  </si>
  <si>
    <t>9783031217616</t>
  </si>
  <si>
    <t>https://link.springer.com/openurl?genre=book&amp;isbn=978-3-031-21762-3</t>
  </si>
  <si>
    <t>Countering cyberterrorism</t>
  </si>
  <si>
    <t>Reza Montasari</t>
  </si>
  <si>
    <t>9783031219207</t>
  </si>
  <si>
    <t>9783031219191</t>
  </si>
  <si>
    <t>https://link.springer.com/openurl?genre=book&amp;isbn=978-3-031-21920-7</t>
  </si>
  <si>
    <t>Software testing automation</t>
  </si>
  <si>
    <t>Saeed Parsa</t>
  </si>
  <si>
    <t>9783031220579</t>
  </si>
  <si>
    <t>9783031220562</t>
  </si>
  <si>
    <t>https://link.springer.com/openurl?genre=book&amp;isbn=978-3-031-22057-9</t>
  </si>
  <si>
    <t>Edge Intelligence</t>
  </si>
  <si>
    <t>Javid Taheri, Schahram Dustdar, Albert Zomaya, Shuiguang Deng</t>
  </si>
  <si>
    <t>9783031221552</t>
  </si>
  <si>
    <t>9783031221545</t>
  </si>
  <si>
    <t>https://link.springer.com/openurl?genre=book&amp;isbn=978-3-031-22155-2</t>
  </si>
  <si>
    <t>Patrizio Angelini, Reinhard von Hanxleden</t>
  </si>
  <si>
    <t>9783031222030</t>
  </si>
  <si>
    <t>9783031222023</t>
  </si>
  <si>
    <t>https://link.springer.com/openurl?genre=book&amp;isbn=978-3-031-22203-0</t>
  </si>
  <si>
    <t>The power of data: driving climate change with data science and artificial intelligence innovations</t>
    <phoneticPr fontId="1" type="noConversion"/>
  </si>
  <si>
    <t>Aboul Ella Hassanien, Ashraf Darwish</t>
  </si>
  <si>
    <t>9783031224560</t>
  </si>
  <si>
    <t>9783031224553</t>
  </si>
  <si>
    <t>https://link.springer.com/openurl?genre=book&amp;isbn=978-3-031-22456-0</t>
  </si>
  <si>
    <t>Weizhi Meng, Rongxing Lu, Geyong Min, Jaideep Vaidya</t>
  </si>
  <si>
    <t>9783031226779</t>
  </si>
  <si>
    <t>9783031226762</t>
  </si>
  <si>
    <t>https://link.springer.com/openurl?genre=book&amp;isbn=978-3-031-22677-9</t>
  </si>
  <si>
    <t>Dalibor Klusáček, Corbalán Julita, Gonzalo P. Rodrigo</t>
  </si>
  <si>
    <t>9783031226984</t>
  </si>
  <si>
    <t>9783031226977</t>
  </si>
  <si>
    <t>https://link.springer.com/openurl?genre=book&amp;isbn=978-3-031-22698-4</t>
  </si>
  <si>
    <t>Ontology of communication</t>
  </si>
  <si>
    <t>Roland Hausser</t>
  </si>
  <si>
    <t>9783031227394</t>
  </si>
  <si>
    <t>9783031227387</t>
  </si>
  <si>
    <t>https://link.springer.com/openurl?genre=book&amp;isbn=978-3-031-22739-4</t>
  </si>
  <si>
    <t>Understanding search engines</t>
  </si>
  <si>
    <t>Dirk Lewandowski</t>
  </si>
  <si>
    <t>9783031227899</t>
  </si>
  <si>
    <t>9783031227882</t>
  </si>
  <si>
    <t>https://link.springer.com/openurl?genre=book&amp;isbn=978-3-031-22789-9</t>
  </si>
  <si>
    <t>James T. Streib, Takako Soma</t>
  </si>
  <si>
    <t>9783031228421</t>
  </si>
  <si>
    <t>9783031228414</t>
  </si>
  <si>
    <t>https://link.springer.com/openurl?genre=book&amp;isbn=978-3-031-22842-1</t>
  </si>
  <si>
    <t>Intelligent computing and communication for the internet of vehicles</t>
  </si>
  <si>
    <t>Mushu Li, Jie Gao, Xuemin (Sherman) Shen, Lian Zhao</t>
  </si>
  <si>
    <t>9783031228605</t>
  </si>
  <si>
    <t>9783031228599</t>
  </si>
  <si>
    <t>https://link.springer.com/openurl?genre=book&amp;isbn=978-3-031-22860-5</t>
  </si>
  <si>
    <t>Enabling technologies for effective planning and management in sustainable smart cities</t>
  </si>
  <si>
    <t>Mohd Abdul Ahad, Gabriella Casalino, Bharat Bhushan</t>
  </si>
  <si>
    <t>9783031229220</t>
  </si>
  <si>
    <t>9783031229213</t>
  </si>
  <si>
    <t>https://link.springer.com/openurl?genre=book&amp;isbn=978-3-031-22922-0</t>
  </si>
  <si>
    <t>Sihem Mesnager, Zhengchun Zhou</t>
  </si>
  <si>
    <t>9783031229442</t>
  </si>
  <si>
    <t>9783031229435</t>
  </si>
  <si>
    <t>https://link.springer.com/openurl?genre=book&amp;isbn=978-3-031-22944-2</t>
  </si>
  <si>
    <t>Multi-agent-based simulation XXIII</t>
  </si>
  <si>
    <t>Fabian Lorig, Emma Norling</t>
  </si>
  <si>
    <t>9783031229473</t>
  </si>
  <si>
    <t>9783031229466</t>
  </si>
  <si>
    <t>https://link.springer.com/openurl?genre=book&amp;isbn=978-3-031-22947-3</t>
  </si>
  <si>
    <t>Neural approaches to conversational information retrieval</t>
  </si>
  <si>
    <t>Jianfeng Gao, Chenyan Xiong, Paul Bennett, Nick Craswell</t>
  </si>
  <si>
    <t>9783031230806</t>
  </si>
  <si>
    <t>9783031230790</t>
  </si>
  <si>
    <t>https://link.springer.com/openurl?genre=book&amp;isbn=978-3-031-23080-6</t>
  </si>
  <si>
    <t>SOFSEM 2023: theory and practice of computer science</t>
  </si>
  <si>
    <t>Leszek Gąsieniec</t>
  </si>
  <si>
    <t>9783031231018</t>
  </si>
  <si>
    <t>9783031231001</t>
  </si>
  <si>
    <t>https://link.springer.com/openurl?genre=book&amp;isbn=978-3-031-23101-8</t>
  </si>
  <si>
    <t>Yufei Chen, Marius George Linguraru, Raj Shekhar, Stefan Wesarg, Marius Erdt, Klaus Drechsler, Cristina Oyarzun Laura</t>
  </si>
  <si>
    <t>9783031231797</t>
  </si>
  <si>
    <t>9783031231780</t>
  </si>
  <si>
    <t>https://link.springer.com/openurl?genre=book&amp;isbn=978-3-031-23179-7</t>
  </si>
  <si>
    <t>A behavioral economics approach to interactive information retrieval</t>
  </si>
  <si>
    <t>Jiqun Liu</t>
  </si>
  <si>
    <t>9783031232299</t>
  </si>
  <si>
    <t>9783031232282</t>
  </si>
  <si>
    <t>https://link.springer.com/openurl?genre=book&amp;isbn=978-3-031-23229-9</t>
  </si>
  <si>
    <t>Advances in non-invasive biomedical signal sensing and processing with machine learning</t>
  </si>
  <si>
    <t>Saeed Mian Qaisar, Humaira Nisar, Abdulhamit Subasi</t>
  </si>
  <si>
    <t>9783031232398</t>
  </si>
  <si>
    <t>9783031232381</t>
  </si>
  <si>
    <t>https://link.springer.com/openurl?genre=book&amp;isbn=978-3-031-23239-8</t>
  </si>
  <si>
    <t>Beyond edge computing</t>
  </si>
  <si>
    <t>Ana Juan Ferrer</t>
  </si>
  <si>
    <t>9783031233449</t>
  </si>
  <si>
    <t>9783031233432</t>
  </si>
  <si>
    <t>https://link.springer.com/openurl?genre=book&amp;isbn=978-3-031-23344-9</t>
  </si>
  <si>
    <t>9783031234804</t>
  </si>
  <si>
    <t>9783031234798</t>
  </si>
  <si>
    <t>https://link.springer.com/openurl?genre=book&amp;isbn=978-3-031-23480-4</t>
  </si>
  <si>
    <t>9783031234927</t>
  </si>
  <si>
    <t>9783031234910</t>
  </si>
  <si>
    <t>https://link.springer.com/openurl?genre=book&amp;isbn=978-3-031-23492-7</t>
  </si>
  <si>
    <t>Internet of Things - ICIOT 2022</t>
    <phoneticPr fontId="1" type="noConversion"/>
  </si>
  <si>
    <t>Bedir Tekinerdogan, Yingwei Wang, Liang-Jie Zhang</t>
  </si>
  <si>
    <t>9783031235825</t>
  </si>
  <si>
    <t>9783031235818</t>
  </si>
  <si>
    <t>https://link.springer.com/openurl?genre=book&amp;isbn=978-3-031-23582-5</t>
  </si>
  <si>
    <t>KC Santosh, Ayush Goyal, Djamila Aouada, Aaisha Makkar, Yao-Yi Chiang, Satish K Singh</t>
  </si>
  <si>
    <t>9783031235993</t>
  </si>
  <si>
    <t>9783031235986</t>
  </si>
  <si>
    <t>https://link.springer.com/openurl?genre=book&amp;isbn=978-3-031-23599-3</t>
  </si>
  <si>
    <t>Reneta P. Barneva, Valentin E. Brimkov, Giorgio Nordo</t>
  </si>
  <si>
    <t>9783031236129</t>
  </si>
  <si>
    <t>9783031236112</t>
  </si>
  <si>
    <t>https://link.springer.com/openurl?genre=book&amp;isbn=978-3-031-23612-9</t>
  </si>
  <si>
    <t>Machine learning and principles and practice of knowledge discovery in databases</t>
  </si>
  <si>
    <t>Irena Koprinska, Paolo Mignone, Riccardo Guidotti, Szymon Jaroszewicz, Holger Fröning, Francesco Gullo, Pedro M. Ferreira, Damian Roqueiro, Gaia Ceddia, Slawomir Nowaczyk, João Gama, Rita Ribeiro, Ricard Gavaldà, Elio Masciari, Zbigniew Ras, Ettore Ritacco, Francesca Naretto, Andreas Theissler, Przemyslaw Biecek, Wouter Verbeke, Gregor Schiele, Franz Pernkopf, Michaela Blott, Ilaria Bordino, Ivan Luciano Danesi, Giovanni Ponti, Lorenzo Severini, Annalisa Appice, Giuseppina Andresini, Ibéria Medeiros, Guilherme Graça, Lee Cooper, Naghmeh Ghazaleh, Jonas Richiardi, Diego Saldana, Konstantinos Sechidis, Arif Canakoglu, Sara Pido, Pietro Pinoli, Albert Bifet, Sepideh Pashami</t>
  </si>
  <si>
    <t>9783031236181</t>
  </si>
  <si>
    <t>9783031236174</t>
  </si>
  <si>
    <t>https://link.springer.com/openurl?genre=book&amp;isbn=978-3-031-23618-1</t>
  </si>
  <si>
    <t>9783031236334</t>
  </si>
  <si>
    <t>9783031236327</t>
  </si>
  <si>
    <t>https://link.springer.com/openurl?genre=book&amp;isbn=978-3-031-23633-4</t>
  </si>
  <si>
    <t>Andrzej Wąsowski, Thorsten Berger</t>
  </si>
  <si>
    <t>9783031236693</t>
  </si>
  <si>
    <t>9783031236686</t>
  </si>
  <si>
    <t>https://link.springer.com/openurl?genre=book&amp;isbn=978-3-031-23669-3</t>
  </si>
  <si>
    <t>Alexander Gelbukh</t>
  </si>
  <si>
    <t>9783031237935</t>
  </si>
  <si>
    <t>9783031237928</t>
  </si>
  <si>
    <t>https://link.springer.com/openurl?genre=book&amp;isbn=978-3-031-23793-5</t>
  </si>
  <si>
    <t>Computational linguistics and intelligent text processing</t>
    <phoneticPr fontId="1" type="noConversion"/>
  </si>
  <si>
    <t>9783031238048</t>
  </si>
  <si>
    <t>9783031238031</t>
  </si>
  <si>
    <t>https://link.springer.com/openurl?genre=book&amp;isbn=978-3-031-23804-8</t>
  </si>
  <si>
    <t>Application of big data, blockchain, and internet of things for education informatization</t>
  </si>
  <si>
    <t>Mian Ahmad Jan, Fazlullah Khan</t>
  </si>
  <si>
    <t>9783031239441</t>
  </si>
  <si>
    <t>9783031239434</t>
  </si>
  <si>
    <t>https://link.springer.com/openurl?genre=book&amp;isbn=978-3-031-23944-1</t>
  </si>
  <si>
    <t>9783031239472</t>
  </si>
  <si>
    <t>9783031239465</t>
  </si>
  <si>
    <t>https://link.springer.com/openurl?genre=book&amp;isbn=978-3-031-23947-2</t>
  </si>
  <si>
    <t>9783031239502</t>
  </si>
  <si>
    <t>9783031239496</t>
  </si>
  <si>
    <t>https://link.springer.com/openurl?genre=book&amp;isbn=978-3-031-23950-2</t>
  </si>
  <si>
    <t>Massimo Marchiori, Francisco José Domínguez Mayo, Joaquim Filipe</t>
  </si>
  <si>
    <t>9783031241970</t>
  </si>
  <si>
    <t>9783031241963</t>
  </si>
  <si>
    <t>https://link.springer.com/openurl?genre=book&amp;isbn=978-3-031-24197-0</t>
  </si>
  <si>
    <t>Cybersecurity Teaching in Higher Education</t>
  </si>
  <si>
    <t>Leslie F. Sikos, Paul Haskell-Dowland</t>
  </si>
  <si>
    <t>9783031242168</t>
  </si>
  <si>
    <t>9783031242151</t>
  </si>
  <si>
    <t>https://link.springer.com/openurl?genre=book&amp;isbn=978-3-031-24216-8</t>
  </si>
  <si>
    <t>9783031243370</t>
  </si>
  <si>
    <t>9783031243363</t>
  </si>
  <si>
    <t>https://link.springer.com/openurl?genre=book&amp;isbn=978-3-031-24337-0</t>
  </si>
  <si>
    <t>9783031243400</t>
  </si>
  <si>
    <t>9783031243394</t>
  </si>
  <si>
    <t>https://link.springer.com/openurl?genre=book&amp;isbn=978-3-031-24340-0</t>
  </si>
  <si>
    <t>Human-centered artificial intelligence</t>
  </si>
  <si>
    <t>Mohamed Chetouani, Virginia Dignum, Paul Lukowicz, Carles Sierra</t>
  </si>
  <si>
    <t>9783031243493</t>
  </si>
  <si>
    <t>9783031243486</t>
  </si>
  <si>
    <t>https://link.springer.com/openurl?genre=book&amp;isbn=978-3-031-24349-3</t>
  </si>
  <si>
    <t>Thomas Guyet, Georgiana Ifrim, Simon Malinowski, Anthony Bagnall, Patrick Shafer, Vincent Lemaire</t>
  </si>
  <si>
    <t>9783031243783</t>
  </si>
  <si>
    <t>9783031243776</t>
  </si>
  <si>
    <t>https://link.springer.com/openurl?genre=book&amp;isbn=978-3-031-24378-3</t>
  </si>
  <si>
    <t>9783031245381</t>
  </si>
  <si>
    <t>9783031245374</t>
  </si>
  <si>
    <t>https://link.springer.com/openurl?genre=book&amp;isbn=978-3-031-24538-1</t>
  </si>
  <si>
    <t>Yi Chang, Xiaofei Zhu</t>
  </si>
  <si>
    <t>9783031247552</t>
  </si>
  <si>
    <t>9783031247545</t>
  </si>
  <si>
    <t>https://link.springer.com/openurl?genre=book&amp;isbn=978-3-031-24755-2</t>
  </si>
  <si>
    <t>Guide to teaching data science</t>
  </si>
  <si>
    <t>Orit Hazzan, Koby Mike</t>
  </si>
  <si>
    <t>9783031247583</t>
  </si>
  <si>
    <t>9783031247576</t>
  </si>
  <si>
    <t>https://link.springer.com/openurl?genre=book&amp;isbn=978-3-031-24758-3</t>
  </si>
  <si>
    <t>Michael Hanus, Daniela Inclezan</t>
  </si>
  <si>
    <t>9783031248412</t>
  </si>
  <si>
    <t>9783031248405</t>
  </si>
  <si>
    <t>https://link.springer.com/openurl?genre=book&amp;isbn=978-3-031-24841-2</t>
  </si>
  <si>
    <t>Anisur Rahaman Molla, Gokarna Sharma, Pradeep Kumar, Sanjay Rawat</t>
  </si>
  <si>
    <t>9783031248481</t>
  </si>
  <si>
    <t>9783031248474</t>
  </si>
  <si>
    <t>https://link.springer.com/openurl?genre=book&amp;isbn=978-3-031-24848-1</t>
  </si>
  <si>
    <t>9783031248634</t>
  </si>
  <si>
    <t>9783031248627</t>
  </si>
  <si>
    <t>https://link.springer.com/openurl?genre=book&amp;isbn=978-3-031-24863-4</t>
  </si>
  <si>
    <t>Concrete abstractions</t>
  </si>
  <si>
    <t>Wolfgang Schreiner</t>
  </si>
  <si>
    <t>9783031249341</t>
  </si>
  <si>
    <t>9783031249334</t>
  </si>
  <si>
    <t>https://link.springer.com/openurl?genre=book&amp;isbn=978-3-031-24934-1</t>
  </si>
  <si>
    <t>Cezara Dragoi, Michael Emmi, Jingbo Wang</t>
  </si>
  <si>
    <t>9783031249501</t>
  </si>
  <si>
    <t>9783031249495</t>
  </si>
  <si>
    <t>https://link.springer.com/openurl?genre=book&amp;isbn=978-3-031-24950-1</t>
  </si>
  <si>
    <t>Miguel Botto-Tobar, Marcelo Zambrano Vizuete, Sergio Montes León, Pablo Torres-Carrión, Benjamin Durakovic</t>
  </si>
  <si>
    <t>9783031249716</t>
  </si>
  <si>
    <t>9783031249709</t>
  </si>
  <si>
    <t>https://link.springer.com/openurl?genre=book&amp;isbn=978-3-031-24971-6</t>
  </si>
  <si>
    <t>9783031249785</t>
  </si>
  <si>
    <t>9783031249778</t>
  </si>
  <si>
    <t>https://link.springer.com/openurl?genre=book&amp;isbn=978-3-031-24978-5</t>
  </si>
  <si>
    <t>9783031249853</t>
  </si>
  <si>
    <t>9783031249846</t>
  </si>
  <si>
    <t>https://link.springer.com/openurl?genre=book&amp;isbn=978-3-031-24985-3</t>
  </si>
  <si>
    <t>Medical applications with disentanglements</t>
  </si>
  <si>
    <t>Jana Fragemann, Jianning Li, Xiao Liu, Sotirios A. Tsaftaris, Jan Egger, Jens Kleesiek</t>
  </si>
  <si>
    <t>9783031250460</t>
  </si>
  <si>
    <t>9783031250453</t>
  </si>
  <si>
    <t>https://link.springer.com/openurl?genre=book&amp;isbn=978-3-031-25046-0</t>
  </si>
  <si>
    <t>Computer performance engineering</t>
    <phoneticPr fontId="1" type="noConversion"/>
  </si>
  <si>
    <t>Katja Gilly, Nigel Thomas</t>
  </si>
  <si>
    <t>9783031250491</t>
  </si>
  <si>
    <t>9783031250484</t>
  </si>
  <si>
    <t>https://link.springer.com/openurl?genre=book&amp;isbn=978-3-031-25049-1</t>
  </si>
  <si>
    <t>Computer vision - ECCV 2022 Workshops</t>
  </si>
  <si>
    <t>Leonid Karlinsky, Tomer Michaeli, Ko Nishino</t>
  </si>
  <si>
    <t>9783031250569</t>
  </si>
  <si>
    <t>9783031250552</t>
  </si>
  <si>
    <t>https://link.springer.com/openurl?genre=book&amp;isbn=978-3-031-25056-9</t>
  </si>
  <si>
    <t>9783031250637</t>
  </si>
  <si>
    <t>9783031250620</t>
  </si>
  <si>
    <t>https://link.springer.com/openurl?genre=book&amp;isbn=978-3-031-25063-7</t>
  </si>
  <si>
    <t>9783031250668</t>
  </si>
  <si>
    <t>9783031250651</t>
  </si>
  <si>
    <t>https://link.springer.com/openurl?genre=book&amp;isbn=978-3-031-25066-8</t>
  </si>
  <si>
    <t>9783031250699</t>
  </si>
  <si>
    <t>9783031250682</t>
  </si>
  <si>
    <t>https://link.springer.com/openurl?genre=book&amp;isbn=978-3-031-25069-9</t>
  </si>
  <si>
    <t>9783031250729</t>
  </si>
  <si>
    <t>9783031250712</t>
  </si>
  <si>
    <t>https://link.springer.com/openurl?genre=book&amp;isbn=978-3-031-25072-9</t>
  </si>
  <si>
    <t>9783031250750</t>
  </si>
  <si>
    <t>9783031250743</t>
  </si>
  <si>
    <t>https://link.springer.com/openurl?genre=book&amp;isbn=978-3-031-25075-0</t>
  </si>
  <si>
    <t>9783031250828</t>
  </si>
  <si>
    <t>9783031250811</t>
  </si>
  <si>
    <t>https://link.springer.com/openurl?genre=book&amp;isbn=978-3-031-25082-8</t>
  </si>
  <si>
    <t>9783031250859</t>
  </si>
  <si>
    <t>9783031250842</t>
  </si>
  <si>
    <t>https://link.springer.com/openurl?genre=book&amp;isbn=978-3-031-25085-9</t>
  </si>
  <si>
    <t>Advanced communication and intelligent systems</t>
  </si>
  <si>
    <t>Rabindra Nath Shaw, Marcin Paprzycki, Ankush Ghosh</t>
  </si>
  <si>
    <t>9783031250880</t>
  </si>
  <si>
    <t>9783031250873</t>
  </si>
  <si>
    <t>https://link.springer.com/openurl?genre=book&amp;isbn=978-3-031-25088-0</t>
  </si>
  <si>
    <t>Speeding-up radio-frequency integrated circuit sizing with neural networks</t>
  </si>
  <si>
    <t>João L. C. P. Domingues, Pedro J. C. D. C. Vaz, António P. L. Gusmão, Nuno C. G. Horta, Nuno C. C. Lourenço, Ricardo M. F. Martins</t>
  </si>
  <si>
    <t>9783031250996</t>
  </si>
  <si>
    <t>9783031250989</t>
  </si>
  <si>
    <t>https://link.springer.com/openurl?genre=book&amp;isbn=978-3-031-25099-6</t>
  </si>
  <si>
    <t>Xianfeng Zhao, Zhenjun Tang, Pedro Comesaña-Alfaro, Alessandro Piva</t>
  </si>
  <si>
    <t>9783031251153</t>
  </si>
  <si>
    <t>9783031251146</t>
  </si>
  <si>
    <t>https://link.springer.com/openurl?genre=book&amp;isbn=978-3-031-25115-3</t>
  </si>
  <si>
    <t>Bohan Li, Lin Yue, Chuanqi Tao, Xuming Han, Diego Calvanese, Toshiyuki Amagasa</t>
  </si>
  <si>
    <t>9783031251580</t>
  </si>
  <si>
    <t>9783031251573</t>
  </si>
  <si>
    <t>https://link.springer.com/openurl?genre=book&amp;isbn=978-3-031-25158-0</t>
  </si>
  <si>
    <t>Mahdi H. Miraz, Garfield Southall, Maaruf Ali, Andrew Ware</t>
  </si>
  <si>
    <t>9783031251610</t>
  </si>
  <si>
    <t>9783031251603</t>
  </si>
  <si>
    <t>https://link.springer.com/openurl?genre=book&amp;isbn=978-3-031-25161-0</t>
  </si>
  <si>
    <t>Advances in technology transfer through IoT and IT solutions</t>
  </si>
  <si>
    <t>Azman Ismail, Fatin Nur Zulkipli, Zalizah Awang Long, Andreas Öchsner</t>
  </si>
  <si>
    <t>9783031251788</t>
  </si>
  <si>
    <t>9783031251771</t>
  </si>
  <si>
    <t>https://link.springer.com/openurl?genre=book&amp;isbn=978-3-031-25178-8</t>
  </si>
  <si>
    <t>Product lifecycle management: PLM in transition times: the place of humans and transformative technologies</t>
    <phoneticPr fontId="1" type="noConversion"/>
  </si>
  <si>
    <t>Frédéric Noël, Felix Nyffenegger, Louis Rivest, Abdelaziz Bouras</t>
  </si>
  <si>
    <t>9783031251825</t>
  </si>
  <si>
    <t>9783031251818</t>
  </si>
  <si>
    <t>https://link.springer.com/openurl?genre=book&amp;isbn=978-3-031-25182-5</t>
  </si>
  <si>
    <t>Biomedical and computational biology</t>
  </si>
  <si>
    <t>Shiping Wen, Cihui Yang</t>
  </si>
  <si>
    <t>9783031251917</t>
  </si>
  <si>
    <t>9783031251900</t>
  </si>
  <si>
    <t>https://link.springer.com/openurl?genre=book&amp;isbn=978-3-031-25191-7</t>
  </si>
  <si>
    <t>9783031251986</t>
  </si>
  <si>
    <t>9783031251979</t>
  </si>
  <si>
    <t>https://link.springer.com/openurl?genre=book&amp;isbn=978-3-031-25198-6</t>
  </si>
  <si>
    <t>9783031252013</t>
  </si>
  <si>
    <t>9783031252006</t>
  </si>
  <si>
    <t>https://link.springer.com/openurl?genre=book&amp;isbn=978-3-031-25201-3</t>
  </si>
  <si>
    <t>Amitabha Bagchi, Rahul Muthu</t>
  </si>
  <si>
    <t>9783031252112</t>
  </si>
  <si>
    <t>9783031252105</t>
  </si>
  <si>
    <t>https://link.springer.com/openurl?genre=book&amp;isbn=978-3-031-25211-2</t>
  </si>
  <si>
    <t>Teresa Pereira, John Impagliazzo, Henrique Santos</t>
  </si>
  <si>
    <t>9783031252228</t>
  </si>
  <si>
    <t>9783031252211</t>
  </si>
  <si>
    <t>https://link.springer.com/openurl?genre=book&amp;isbn=978-3-031-25222-8</t>
  </si>
  <si>
    <t>Telex Magloire Ngatched Nkouatchah, Isaac Woungang, Jules-Raymond Tapamo, Serestina Viriri</t>
  </si>
  <si>
    <t>9783031252716</t>
  </si>
  <si>
    <t>9783031252709</t>
  </si>
  <si>
    <t>https://link.springer.com/openurl?genre=book&amp;isbn=978-3-031-25271-6</t>
  </si>
  <si>
    <t>Ileana Buhan, Tobias Schneider</t>
  </si>
  <si>
    <t>9783031253195</t>
  </si>
  <si>
    <t>9783031253188</t>
  </si>
  <si>
    <t>https://link.springer.com/openurl?genre=book&amp;isbn=978-3-031-25319-5</t>
  </si>
  <si>
    <t>Past, present and future of computing education research</t>
  </si>
  <si>
    <t>Mikko Apiola, Sonsoles López-Pernas, Mohammed Saqr</t>
  </si>
  <si>
    <t>9783031253362</t>
  </si>
  <si>
    <t>9783031253355</t>
  </si>
  <si>
    <t>https://link.springer.com/openurl?genre=book&amp;isbn=978-3-031-25336-2</t>
  </si>
  <si>
    <t>Giuseppe Agapito, Anna Bernasconi, Cinzia Cappiello, Hasan Ali Khattak, InYoung Ko, Giuseppe Loseto, Michael Mrissa, Luca Nanni, Pietro Pinoli, Azzurra Ragone, Michele Ruta, Floriano Scioscia, Abhishek Srivastava</t>
  </si>
  <si>
    <t>9783031253805</t>
  </si>
  <si>
    <t>9783031253799</t>
  </si>
  <si>
    <t>https://link.springer.com/openurl?genre=book&amp;isbn=978-3-031-25380-5</t>
  </si>
  <si>
    <t>Cristina Cabanillas, Niels Frederik Garmann-Johnsen, Agnes Koschmider</t>
  </si>
  <si>
    <t>9783031253836</t>
  </si>
  <si>
    <t>9783031253829</t>
  </si>
  <si>
    <t>https://link.springer.com/openurl?genre=book&amp;isbn=978-3-031-25383-6</t>
  </si>
  <si>
    <t>Computer security: ESORICS 2022 International Workshops</t>
    <phoneticPr fontId="1" type="noConversion"/>
  </si>
  <si>
    <t>Sokratis Katsikas, Frédéric Cuppens, Christos Kalloniatis, John Mylopoulos, Frank Pallas, Jörg Pohle, M. Angela Sasse, Habtamu Abie, Silvio Ranise, Luca Verderame, Enrico Cambiaso, Jorge Maestre Vidal, Marco Antonio Sotelo Monge, Massimiliano Albanese, Basel Katt, Sandeep Pirbhulal, Ankur Shukla</t>
  </si>
  <si>
    <t>9783031254604</t>
  </si>
  <si>
    <t>9783031254598</t>
  </si>
  <si>
    <t>https://link.springer.com/openurl?genre=book&amp;isbn=978-3-031-25460-4</t>
  </si>
  <si>
    <t>Andrea Saracino, Paolo Mori</t>
  </si>
  <si>
    <t>9783031254673</t>
  </si>
  <si>
    <t>9783031254666</t>
  </si>
  <si>
    <t>https://link.springer.com/openurl?genre=book&amp;isbn=978-3-031-25467-3</t>
  </si>
  <si>
    <t>A. Augusto de Sousa, Vlastimil Havran, Alexis Paljic, Tabitha Peck, Christophe Hurter, Helen Purchase, Giovanni Maria Farinella, Petia Radeva, Kadi Bouatouch</t>
  </si>
  <si>
    <t>9783031254772</t>
  </si>
  <si>
    <t>9783031254765</t>
  </si>
  <si>
    <t>https://link.springer.com/openurl?genre=book&amp;isbn=978-3-031-25477-2</t>
  </si>
  <si>
    <t>Blockchain for cybersecurity in cyber-physical systems</t>
  </si>
  <si>
    <t>Yassine Maleh, Mamoun Alazab, Imed Romdhani</t>
  </si>
  <si>
    <t>9783031255069</t>
  </si>
  <si>
    <t>9783031255052</t>
  </si>
  <si>
    <t>https://link.springer.com/openurl?genre=book&amp;isbn=978-3-031-25506-9</t>
  </si>
  <si>
    <t>Fengjun Li, Kaitai Liang, Zhiqiang Lin, Sokratis K. Katsikas</t>
  </si>
  <si>
    <t>9783031255380</t>
  </si>
  <si>
    <t>9783031255373</t>
  </si>
  <si>
    <t>https://link.springer.com/openurl?genre=book&amp;isbn=978-3-031-25538-0</t>
  </si>
  <si>
    <t>Makoto Yokoo, Hong Qiao, Yevgeniy Vorobeychik, Jianye Hao</t>
  </si>
  <si>
    <t>9783031255496</t>
  </si>
  <si>
    <t>9783031255489</t>
  </si>
  <si>
    <t>https://link.springer.com/openurl?genre=book&amp;isbn=978-3-031-25549-6</t>
  </si>
  <si>
    <t>Asbjørn Følstad, Theo Araujo, Symeon Papadopoulos, Effie L.-C. Law, Ewa Luger, Morten Goodwin, Petter Bae Brandtzaeg</t>
  </si>
  <si>
    <t>9783031255816</t>
  </si>
  <si>
    <t>9783031255809</t>
  </si>
  <si>
    <t>https://link.springer.com/openurl?genre=book&amp;isbn=978-3-031-25581-6</t>
  </si>
  <si>
    <t>Giuseppe Nicosia, Varun Ojha, Emanuele La Malfa, Gabriele La Malfa, Panos Pardalos, Giuseppe Di Fatta, Giovanni Giuffrida, Renato Umeton</t>
  </si>
  <si>
    <t>9783031255991</t>
  </si>
  <si>
    <t>9783031255984</t>
  </si>
  <si>
    <t>https://link.springer.com/openurl?genre=book&amp;isbn=978-3-031-25599-1</t>
  </si>
  <si>
    <t>Carla Rocha, Celio Santana Júnior, Fernando De Sá, Tiago Silva da Silva</t>
  </si>
  <si>
    <t>9783031256486</t>
  </si>
  <si>
    <t>9783031256479</t>
  </si>
  <si>
    <t>https://link.springer.com/openurl?genre=book&amp;isbn=978-3-031-25648-6</t>
  </si>
  <si>
    <t>Ilsun You, Taek-Young Youn</t>
  </si>
  <si>
    <t>9783031256592</t>
  </si>
  <si>
    <t>9783031256585</t>
  </si>
  <si>
    <t>https://link.springer.com/openurl?genre=book&amp;isbn=978-3-031-25659-2</t>
  </si>
  <si>
    <t>Joaquin Garcia-Alfaro, Guillermo Navarro-Arribas, Nicola Dragoni</t>
  </si>
  <si>
    <t>9783031257346</t>
  </si>
  <si>
    <t>9783031257339</t>
  </si>
  <si>
    <t>https://link.springer.com/openurl?genre=book&amp;isbn=978-3-031-25734-6</t>
  </si>
  <si>
    <t>Lean, green and sustainability</t>
  </si>
  <si>
    <t>Olivia McDermott, Angelo Rosa, José Carlos Sá, Aidan Toner</t>
  </si>
  <si>
    <t>9783031257414</t>
  </si>
  <si>
    <t>9783031257407</t>
  </si>
  <si>
    <t>https://link.springer.com/openurl?genre=book&amp;isbn=978-3-031-25741-4</t>
  </si>
  <si>
    <t>Verified software: theories, tools and experiments</t>
    <phoneticPr fontId="1" type="noConversion"/>
  </si>
  <si>
    <t>Akash Lal, Stefano Tonetta</t>
  </si>
  <si>
    <t>9783031258039</t>
  </si>
  <si>
    <t>9783031258022</t>
  </si>
  <si>
    <t>https://link.springer.com/openurl?genre=book&amp;isbn=978-3-031-25803-9</t>
  </si>
  <si>
    <t>Technology research explained</t>
  </si>
  <si>
    <t>Ketil Stølen</t>
  </si>
  <si>
    <t>9783031258176</t>
  </si>
  <si>
    <t>9783031258169</t>
  </si>
  <si>
    <t>https://link.springer.com/openurl?genre=book&amp;isbn=978-3-031-25817-6</t>
  </si>
  <si>
    <t>Image and vision computing</t>
  </si>
  <si>
    <t>Wei Qi Yan, Minh Nguyen, Martin Stommel</t>
  </si>
  <si>
    <t>9783031258251</t>
  </si>
  <si>
    <t>9783031258244</t>
  </si>
  <si>
    <t>https://link.springer.com/openurl?genre=book&amp;isbn=978-3-031-25825-1</t>
  </si>
  <si>
    <t>9783031258916</t>
  </si>
  <si>
    <t>9783031258909</t>
  </si>
  <si>
    <t>https://link.springer.com/openurl?genre=book&amp;isbn=978-3-031-25891-6</t>
  </si>
  <si>
    <t>Dynamics in logic and language</t>
  </si>
  <si>
    <t>Dun Deng, Mingming Liu, Dag Westerståhl, Kaibo Xie</t>
  </si>
  <si>
    <t>9783031258947</t>
  </si>
  <si>
    <t>9783031258930</t>
  </si>
  <si>
    <t>https://link.springer.com/openurl?genre=book&amp;isbn=978-3-031-25894-7</t>
  </si>
  <si>
    <t>Confessions of an AI Brain</t>
  </si>
  <si>
    <t>Elena Fersman, Paul Pettersson, Athanasios Karapantelakis</t>
  </si>
  <si>
    <t>9783031259357</t>
  </si>
  <si>
    <t>9783031259340</t>
  </si>
  <si>
    <t>https://link.springer.com/openurl?genre=book&amp;isbn=978-3-031-25935-7</t>
  </si>
  <si>
    <t>Cyberbiosecurity</t>
  </si>
  <si>
    <t>Dov Greenbaum</t>
  </si>
  <si>
    <t>9783031260346</t>
  </si>
  <si>
    <t>9783031260339</t>
  </si>
  <si>
    <t>https://link.springer.com/openurl?genre=book&amp;isbn=978-3-031-26034-6</t>
  </si>
  <si>
    <t>The Digital Twin of Humans</t>
  </si>
  <si>
    <t>Iris Gräßler, Günter W. Maier, Eckhard Steffen, Daniel Roesmann</t>
  </si>
  <si>
    <t>9783031261046</t>
  </si>
  <si>
    <t>9783031261039</t>
  </si>
  <si>
    <t>https://link.springer.com/openurl?genre=book&amp;isbn=978-3-031-26104-6</t>
  </si>
  <si>
    <t>Chen Yu, Jiehan Zhou, Xianhua Song, Zeguang Lu</t>
  </si>
  <si>
    <t>9783031261183</t>
  </si>
  <si>
    <t>9783031261176</t>
  </si>
  <si>
    <t>https://link.springer.com/openurl?genre=book&amp;isbn=978-3-031-26118-3</t>
  </si>
  <si>
    <t>Mathematical foundations of software engineering</t>
  </si>
  <si>
    <t>Gerard O'Regan</t>
  </si>
  <si>
    <t>9783031262128</t>
  </si>
  <si>
    <t>9783031262111</t>
  </si>
  <si>
    <t>https://link.springer.com/openurl?genre=book&amp;isbn=978-3-031-26212-8</t>
  </si>
  <si>
    <t>Software engineering and formal methods -- SEFM 2022 collocated workshops</t>
  </si>
  <si>
    <t>Paolo Masci, Cinzia Bernardeschi, Pierluigi Graziani, Mario Koddenbrock, Maurizio Palmieri</t>
  </si>
  <si>
    <t>9783031262364</t>
  </si>
  <si>
    <t>9783031262357</t>
  </si>
  <si>
    <t>https://link.springer.com/openurl?genre=book&amp;isbn=978-3-031-26236-4</t>
  </si>
  <si>
    <t>Computer vision - ACCV 2022</t>
  </si>
  <si>
    <t>Lei Wang, Juergen Gall, Tat-Jun Chin, Imari Sato, Rama Chellappa</t>
  </si>
  <si>
    <t>9783031262845</t>
  </si>
  <si>
    <t>9783031262838</t>
  </si>
  <si>
    <t>https://link.springer.com/openurl?genre=book&amp;isbn=978-3-031-26284-5</t>
  </si>
  <si>
    <t>9783031262937</t>
  </si>
  <si>
    <t>9783031262920</t>
  </si>
  <si>
    <t>https://link.springer.com/openurl?genre=book&amp;isbn=978-3-031-26293-7</t>
  </si>
  <si>
    <t>Thang N. Dinh, Minming Li</t>
  </si>
  <si>
    <t>9783031263033</t>
  </si>
  <si>
    <t>9783031263026</t>
  </si>
  <si>
    <t>https://link.springer.com/openurl?genre=book&amp;isbn=978-3-031-26303-3</t>
  </si>
  <si>
    <t>9783031263132</t>
  </si>
  <si>
    <t>9783031263125</t>
  </si>
  <si>
    <t>https://link.springer.com/openurl?genre=book&amp;isbn=978-3-031-26313-2</t>
  </si>
  <si>
    <t>9783031263163</t>
  </si>
  <si>
    <t>9783031263156</t>
  </si>
  <si>
    <t>https://link.springer.com/openurl?genre=book&amp;isbn=978-3-031-26316-3</t>
  </si>
  <si>
    <t>9783031263194</t>
  </si>
  <si>
    <t>9783031263187</t>
  </si>
  <si>
    <t>https://link.springer.com/openurl?genre=book&amp;isbn=978-3-031-26319-4</t>
  </si>
  <si>
    <t>9783031263484</t>
  </si>
  <si>
    <t>9783031263477</t>
  </si>
  <si>
    <t>https://link.springer.com/openurl?genre=book&amp;isbn=978-3-031-26348-4</t>
  </si>
  <si>
    <t>9783031263514</t>
  </si>
  <si>
    <t>9783031263507</t>
  </si>
  <si>
    <t>https://link.springer.com/openurl?genre=book&amp;isbn=978-3-031-26351-4</t>
  </si>
  <si>
    <t>Moi Hoon Yap, Connah Kendrick, Bill Cassidy</t>
  </si>
  <si>
    <t>9783031263545</t>
  </si>
  <si>
    <t>9783031263538</t>
  </si>
  <si>
    <t>https://link.springer.com/openurl?genre=book&amp;isbn=978-3-031-26354-5</t>
  </si>
  <si>
    <t>Fei Fang, Haifeng Xu, Yezekael Hayel</t>
  </si>
  <si>
    <t>9783031263699</t>
  </si>
  <si>
    <t>9783031263682</t>
  </si>
  <si>
    <t>https://link.springer.com/openurl?genre=book&amp;isbn=978-3-031-26369-9</t>
  </si>
  <si>
    <t>Massih-Reza Amini, Stéphane Canu, Asja Fischer, Tias Guns, Petra Kralj Novak, Grigorios Tsoumakas</t>
  </si>
  <si>
    <t>9783031263873</t>
  </si>
  <si>
    <t>9783031263866</t>
  </si>
  <si>
    <t>https://link.springer.com/openurl?genre=book&amp;isbn=978-3-031-26387-3</t>
  </si>
  <si>
    <t>9783031263903</t>
  </si>
  <si>
    <t>9783031263897</t>
  </si>
  <si>
    <t>https://link.springer.com/openurl?genre=book&amp;isbn=978-3-031-26390-3</t>
  </si>
  <si>
    <t>9783031264092</t>
  </si>
  <si>
    <t>9783031264085</t>
  </si>
  <si>
    <t>https://link.springer.com/openurl?genre=book&amp;isbn=978-3-031-26409-2</t>
  </si>
  <si>
    <t>9783031264122</t>
  </si>
  <si>
    <t>9783031264115</t>
  </si>
  <si>
    <t>https://link.springer.com/openurl?genre=book&amp;isbn=978-3-031-26412-2</t>
  </si>
  <si>
    <t>9783031264191</t>
  </si>
  <si>
    <t>9783031264184</t>
  </si>
  <si>
    <t>https://link.springer.com/openurl?genre=book&amp;isbn=978-3-031-26419-1</t>
  </si>
  <si>
    <t>9783031264221</t>
  </si>
  <si>
    <t>9783031264214</t>
  </si>
  <si>
    <t>https://link.springer.com/openurl?genre=book&amp;isbn=978-3-031-26422-1</t>
  </si>
  <si>
    <t>Han Wang, Wei Lin, Paul Manoranjan, Guobao Xiao, Kap Luk Chan, Xiaonan Wang, Guiju Ping, Haoge Jiang</t>
  </si>
  <si>
    <t>9783031264313</t>
  </si>
  <si>
    <t>9783031264306</t>
  </si>
  <si>
    <t>https://link.springer.com/openurl?genre=book&amp;isbn=978-3-031-26431-3</t>
  </si>
  <si>
    <t>Analysis, estimations, and applications of embedded systems</t>
  </si>
  <si>
    <t>Marco A. Wehrmeister, Márcio Kreutz, Marcelo Götz, Stefan Henkler, Andy D. Pimentel, Achim Rettberg</t>
  </si>
  <si>
    <t>9783031265006</t>
  </si>
  <si>
    <t>9783031264993</t>
  </si>
  <si>
    <t>https://link.springer.com/openurl?genre=book&amp;isbn=978-3-031-26500-6</t>
  </si>
  <si>
    <t>Luca Di Gaspero, Paola Festa, Amir Nakib, Mario Pavone</t>
  </si>
  <si>
    <t>9783031265044</t>
  </si>
  <si>
    <t>9783031265037</t>
  </si>
  <si>
    <t>https://link.springer.com/openurl?genre=book&amp;isbn=978-3-031-26504-4</t>
  </si>
  <si>
    <t>Service-oriented computing - ICSOC 2022 Workshops</t>
  </si>
  <si>
    <t>Javier Troya, Raffaela Mirandola, Elena Navarro, Andrea Delgado, Sergio Segura, Guadalupe Ortiz, Cesare Pautasso, Christian Zirpins, Pablo Fernández, Antonio Ruiz-Cortés</t>
  </si>
  <si>
    <t>9783031265075</t>
  </si>
  <si>
    <t>9783031265068</t>
  </si>
  <si>
    <t>https://link.springer.com/openurl?genre=book&amp;isbn=978-3-031-26507-5</t>
  </si>
  <si>
    <t>AI in the financial markets</t>
  </si>
  <si>
    <t>Federico Cecconi</t>
  </si>
  <si>
    <t>9783031265181</t>
  </si>
  <si>
    <t>9783031265174</t>
  </si>
  <si>
    <t>https://link.springer.com/openurl?genre=book&amp;isbn=978-3-031-26518-1</t>
  </si>
  <si>
    <t>Yi Deng, Moti Yung</t>
  </si>
  <si>
    <t>9783031265532</t>
  </si>
  <si>
    <t>9783031265525</t>
  </si>
  <si>
    <t>https://link.springer.com/openurl?genre=book&amp;isbn=978-3-031-26553-2</t>
  </si>
  <si>
    <t>Dynamic logic : new trends and applications</t>
  </si>
  <si>
    <t>Carlos Areces, Diana Costa</t>
  </si>
  <si>
    <t>9783031266225</t>
  </si>
  <si>
    <t>9783031266218</t>
  </si>
  <si>
    <t>https://link.springer.com/openurl?genre=book&amp;isbn=978-3-031-26622-5</t>
  </si>
  <si>
    <t>Mohua Banerjee, A. V. Sreejith</t>
  </si>
  <si>
    <t>9783031266898</t>
  </si>
  <si>
    <t>9783031266881</t>
  </si>
  <si>
    <t>https://link.springer.com/openurl?genre=book&amp;isbn=978-3-031-26689-8</t>
  </si>
  <si>
    <t>Guide to cybersecurity in digital transformation</t>
  </si>
  <si>
    <t>Dietmar P.F. Möller</t>
  </si>
  <si>
    <t>9783031268458</t>
  </si>
  <si>
    <t>9783031268441</t>
  </si>
  <si>
    <t>https://link.springer.com/openurl?genre=book&amp;isbn=978-3-031-26845-8</t>
  </si>
  <si>
    <t>Enterprise design, operations, and computing: EDOC 2022 Workshops</t>
    <phoneticPr fontId="1" type="noConversion"/>
  </si>
  <si>
    <t>Tiago Prince Sales, Henderik A. Proper, Giancarlo Guizzardi, Marco Montali, Fabrizio Maria Maggi, Claudenir M. Fonseca</t>
  </si>
  <si>
    <t>9783031268861</t>
  </si>
  <si>
    <t>9783031268854</t>
  </si>
  <si>
    <t>https://link.springer.com/openurl?genre=book&amp;isbn=978-3-031-26886-1</t>
  </si>
  <si>
    <t>Algorithms for Constructing Computably Enumerable Sets</t>
  </si>
  <si>
    <t>Kenneth J. Supowit</t>
  </si>
  <si>
    <t>9783031269042</t>
  </si>
  <si>
    <t>9783031269035</t>
  </si>
  <si>
    <t>https://link.springer.com/openurl?genre=book&amp;isbn=978-3-031-26904-2</t>
  </si>
  <si>
    <t>Intelligent Internet of Things Networks</t>
    <phoneticPr fontId="1" type="noConversion"/>
  </si>
  <si>
    <t>Haipeng Yao, Mohsen Guizani</t>
  </si>
  <si>
    <t>9783031269875</t>
  </si>
  <si>
    <t>9783031269868</t>
  </si>
  <si>
    <t>https://link.springer.com/openurl?genre=book&amp;isbn=978-3-031-26987-5</t>
  </si>
  <si>
    <t>Dana Simian, Laura Florentina Stoica</t>
  </si>
  <si>
    <t>9783031270345</t>
  </si>
  <si>
    <t>9783031270338</t>
  </si>
  <si>
    <t>https://link.springer.com/openurl?genre=book&amp;isbn=978-3-031-27034-5</t>
  </si>
  <si>
    <t>Zygmunt J. Haas, Ravi Prakash, Habib Ammari, Weili Wu</t>
  </si>
  <si>
    <t>9783031270413</t>
  </si>
  <si>
    <t>9783031270406</t>
  </si>
  <si>
    <t>https://link.springer.com/openurl?genre=book&amp;isbn=978-3-031-27041-3</t>
  </si>
  <si>
    <t>Computer vision - ACCV 2022 Workshops</t>
    <phoneticPr fontId="1" type="noConversion"/>
  </si>
  <si>
    <t>Yinqiang Zheng, Hacer Yalim Keleş, Piotr Koniusz</t>
  </si>
  <si>
    <t>9783031270666</t>
  </si>
  <si>
    <t>9783031270659</t>
  </si>
  <si>
    <t>https://link.springer.com/openurl?genre=book&amp;isbn=978-3-031-27066-6</t>
  </si>
  <si>
    <t>Duc-Tien Dang-Nguyen, Cathal Gurrin, Martha Larson, Alan F. Smeaton, Stevan Rudinac, Minh-Son Dao, Christoph Trattner, Phoebe Chen</t>
  </si>
  <si>
    <t>9783031270772</t>
  </si>
  <si>
    <t>9783031270765</t>
  </si>
  <si>
    <t>https://link.springer.com/openurl?genre=book&amp;isbn=978-3-031-27077-2</t>
  </si>
  <si>
    <t>Augmented reality and artificial intelligence</t>
  </si>
  <si>
    <t>9783031271663</t>
  </si>
  <si>
    <t>9783031271656</t>
  </si>
  <si>
    <t>https://link.springer.com/openurl?genre=book&amp;isbn=978-3-031-27166-3</t>
  </si>
  <si>
    <t>AIxIA 2022 - advances in artificial intelligence</t>
  </si>
  <si>
    <t>Agostino Dovier, Angelo Montanari, Andrea Orlandini</t>
  </si>
  <si>
    <t>9783031271816</t>
  </si>
  <si>
    <t>9783031271809</t>
  </si>
  <si>
    <t>https://link.springer.com/openurl?genre=book&amp;isbn=978-3-031-27181-6</t>
  </si>
  <si>
    <t>Hakimjon Zaynidinov, Madhusudan Singh, Uma Shanker Tiwary, Dhananjay Singh</t>
  </si>
  <si>
    <t>9783031271991</t>
  </si>
  <si>
    <t>9783031271984</t>
  </si>
  <si>
    <t>https://link.springer.com/openurl?genre=book&amp;isbn=978-3-031-27199-1</t>
  </si>
  <si>
    <t>Lesion segmentation in surgical and diagnostic applications</t>
  </si>
  <si>
    <t>Yiming Xiao, Guanyu Yang, Shuang Song</t>
  </si>
  <si>
    <t>9783031273247</t>
  </si>
  <si>
    <t>9783031273230</t>
  </si>
  <si>
    <t>https://link.springer.com/openurl?genre=book&amp;isbn=978-3-031-27324-7</t>
  </si>
  <si>
    <t>Vincent Andrearczyk, Valentin Oreiller, Mathieu Hatt, Adrien Depeursinge</t>
  </si>
  <si>
    <t>9783031274206</t>
  </si>
  <si>
    <t>9783031274190</t>
  </si>
  <si>
    <t>https://link.springer.com/openurl?genre=book&amp;isbn=978-3-031-27420-6</t>
  </si>
  <si>
    <t>Marsha Chechik, Joost-Pieter Katoen, Martin Leucker</t>
  </si>
  <si>
    <t>9783031274817</t>
  </si>
  <si>
    <t>9783031274800</t>
  </si>
  <si>
    <t>https://link.springer.com/openurl?genre=book&amp;isbn=978-3-031-27481-7</t>
  </si>
  <si>
    <t>9783031275272</t>
  </si>
  <si>
    <t>9783031275265</t>
  </si>
  <si>
    <t>https://link.springer.com/openurl?genre=book&amp;isbn=978-3-031-27527-2</t>
  </si>
  <si>
    <t>Formal methods teaching</t>
  </si>
  <si>
    <t>Catherine Dubois, Pierluigi San Pietro</t>
  </si>
  <si>
    <t>9783031275340</t>
  </si>
  <si>
    <t>9783031275333</t>
  </si>
  <si>
    <t>https://link.springer.com/openurl?genre=book&amp;isbn=978-3-031-27534-0</t>
  </si>
  <si>
    <t>Kanubhai K. Patel, K. C. Santosh, Atul Patel, Ashish Ghosh</t>
    <phoneticPr fontId="1" type="noConversion"/>
  </si>
  <si>
    <t>9783031276095</t>
  </si>
  <si>
    <t>9783031276088</t>
  </si>
  <si>
    <t>https://link.springer.com/openurl?genre=book&amp;isbn=978-3-031-27609-5</t>
  </si>
  <si>
    <t>Deep sciences for computing and communications</t>
  </si>
  <si>
    <t>Kottilingam Kottursamy, Ali Kashif Bashir, Utku Kose, Annie Uthra</t>
  </si>
  <si>
    <t>9783031276224</t>
  </si>
  <si>
    <t>9783031276217</t>
  </si>
  <si>
    <t>https://link.springer.com/openurl?genre=book&amp;isbn=978-3-031-27622-4</t>
  </si>
  <si>
    <t>Grand Research Challenges in Games and Entertainment Computing in Brazil - GranDGamesBR 2020-2030</t>
  </si>
  <si>
    <t>Rodrigo Pereira dos Santos, Marcelo da Silva Hounsell</t>
  </si>
  <si>
    <t>9783031276392</t>
  </si>
  <si>
    <t>9783031276385</t>
  </si>
  <si>
    <t>https://link.springer.com/openurl?genre=book&amp;isbn=978-3-031-27639-2</t>
  </si>
  <si>
    <t>Practicable learning analytics</t>
  </si>
  <si>
    <t>Olga Viberg, Åke Grönlund</t>
  </si>
  <si>
    <t>9783031276460</t>
  </si>
  <si>
    <t>9783031276453</t>
  </si>
  <si>
    <t>https://link.springer.com/openurl?genre=book&amp;isbn=978-3-031-27646-0</t>
  </si>
  <si>
    <t>Emerging ICT technologies and cybersecurity</t>
  </si>
  <si>
    <t>Kutub Thakur, Al-Sakib Khan Pathan, Sadia Ismat</t>
  </si>
  <si>
    <t>9783031277658</t>
  </si>
  <si>
    <t>9783031277641</t>
  </si>
  <si>
    <t>https://link.springer.com/openurl?genre=book&amp;isbn=978-3-031-27765-8</t>
  </si>
  <si>
    <t>9783031278181</t>
  </si>
  <si>
    <t>9783031278174</t>
  </si>
  <si>
    <t>https://link.springer.com/openurl?genre=book&amp;isbn=978-3-031-27818-1</t>
  </si>
  <si>
    <t>Information for a better world</t>
  </si>
  <si>
    <t>Isaac Sserwanga, Anne Goulding, Heather Moulaison-Sandy, Jia Tina Du, António Lucas Soares, Viviane Hessami, Rebecca D. Frank</t>
  </si>
  <si>
    <t>9783031280320</t>
  </si>
  <si>
    <t>9783031280313</t>
  </si>
  <si>
    <t>https://link.springer.com/openurl?genre=book&amp;isbn=978-3-031-28032-0</t>
  </si>
  <si>
    <t>9783031280351</t>
  </si>
  <si>
    <t>9783031280344</t>
  </si>
  <si>
    <t>https://link.springer.com/openurl?genre=book&amp;isbn=978-3-031-28035-1</t>
  </si>
  <si>
    <t>Roland Glück, Luigi Santocanale, Michael Winter</t>
  </si>
  <si>
    <t>9783031280832</t>
  </si>
  <si>
    <t>9783031280825</t>
  </si>
  <si>
    <t>https://link.springer.com/openurl?genre=book&amp;isbn=978-3-031-28083-2</t>
  </si>
  <si>
    <t>Calculus for computer graphics</t>
  </si>
  <si>
    <t>9783031281174</t>
  </si>
  <si>
    <t>9783031281167</t>
  </si>
  <si>
    <t>https://link.springer.com/openurl?genre=book&amp;isbn=978-3-031-28117-4</t>
  </si>
  <si>
    <t>Meikang Qiu, Zhihui Lu, Cheng Zhang</t>
  </si>
  <si>
    <t>9783031281242</t>
  </si>
  <si>
    <t>9783031281235</t>
  </si>
  <si>
    <t>https://link.springer.com/openurl?genre=book&amp;isbn=978-3-031-28124-2</t>
  </si>
  <si>
    <t>Karsten Lehn, Merijam Gotzes, Frank Klawonn</t>
  </si>
  <si>
    <t>9783031281358</t>
  </si>
  <si>
    <t>9783031281341</t>
  </si>
  <si>
    <t>https://link.springer.com/openurl?genre=book&amp;isbn=978-3-031-28135-8</t>
  </si>
  <si>
    <t>Cultural Robotics: Social Robots and Their Emergent Cultural Ecologies</t>
  </si>
  <si>
    <t>Belinda J. Dunstan, Jeffrey T. K. V. Koh, Deborah Turnbull Tillman, Scott Andrew Brown</t>
  </si>
  <si>
    <t>9783031281389</t>
  </si>
  <si>
    <t>9783031281372</t>
  </si>
  <si>
    <t>https://link.springer.com/openurl?genre=book&amp;isbn=978-3-031-28138-9</t>
  </si>
  <si>
    <t>An introduction to secret sharing</t>
  </si>
  <si>
    <t>Stephan Krenn, Thomas Lorünser</t>
  </si>
  <si>
    <t>9783031281617</t>
  </si>
  <si>
    <t>9783031281600</t>
  </si>
  <si>
    <t>https://link.springer.com/openurl?genre=book&amp;isbn=978-3-031-28161-7</t>
  </si>
  <si>
    <t>Isaac Woungang, Sanjay Kumar Dhurandher, Kiran Kumar Pattanaik, Anshul Verma, Pradeepika Verma</t>
  </si>
  <si>
    <t>9783031281808</t>
  </si>
  <si>
    <t>9783031281792</t>
  </si>
  <si>
    <t>https://link.springer.com/openurl?genre=book&amp;isbn=978-3-031-28180-8</t>
  </si>
  <si>
    <t>9783031281839</t>
  </si>
  <si>
    <t>9783031281822</t>
  </si>
  <si>
    <t>https://link.springer.com/openurl?genre=book&amp;isbn=978-3-031-28183-9</t>
  </si>
  <si>
    <t>Jaap Kamps, Lorraine Goeuriot, Fabio Crestani, Maria Maistro, Hideo Joho, Brian Davis, Cathal Gurrin, Udo Kruschwitz, Annalina Caputo</t>
  </si>
  <si>
    <t>9783031282386</t>
  </si>
  <si>
    <t>9783031282379</t>
  </si>
  <si>
    <t>https://link.springer.com/openurl?genre=book&amp;isbn=978-3-031-28238-6</t>
  </si>
  <si>
    <t>9783031282416</t>
  </si>
  <si>
    <t>9783031282409</t>
  </si>
  <si>
    <t>https://link.springer.com/openurl?genre=book&amp;isbn=978-3-031-28241-6</t>
  </si>
  <si>
    <t>9783031282447</t>
  </si>
  <si>
    <t>9783031282430</t>
  </si>
  <si>
    <t>https://link.springer.com/openurl?genre=book&amp;isbn=978-3-031-28244-7</t>
  </si>
  <si>
    <t>The gambler and the scholars</t>
  </si>
  <si>
    <t>John F. Dooley</t>
  </si>
  <si>
    <t>9783031283185</t>
  </si>
  <si>
    <t>9783031283178</t>
  </si>
  <si>
    <t>https://link.springer.com/openurl?genre=book&amp;isbn=978-3-031-28318-5</t>
  </si>
  <si>
    <t>Big data analytics in astronomy, science, and engineering</t>
  </si>
  <si>
    <t>Shelly Sachdeva, Yutaka Watanobe, Subhash Bhalla</t>
  </si>
  <si>
    <t>9783031283505</t>
  </si>
  <si>
    <t>9783031283499</t>
  </si>
  <si>
    <t>https://link.springer.com/openurl?genre=book&amp;isbn=978-3-031-28350-5</t>
  </si>
  <si>
    <t>9783031284540</t>
  </si>
  <si>
    <t>9783031284533</t>
  </si>
  <si>
    <t>https://link.springer.com/openurl?genre=book&amp;isbn=978-3-031-28454-0</t>
  </si>
  <si>
    <t>RoboCup 2022:</t>
  </si>
  <si>
    <t>Amy Eguchi, Nuno Lau, Maike Paetzel-Prüsmann, Thanapat Wanichanon</t>
  </si>
  <si>
    <t>9783031284694</t>
  </si>
  <si>
    <t>9783031284687</t>
  </si>
  <si>
    <t>https://link.springer.com/openurl?genre=book&amp;isbn=978-3-031-28469-4</t>
  </si>
  <si>
    <t>Digital-for-development: enabling transformation, inclusion and sustainability through ICTs</t>
    <phoneticPr fontId="1" type="noConversion"/>
  </si>
  <si>
    <t>Patrick Ndayizigamiye, Hossana Twinomurinzi, Billy Kalema, Kelvin Bwalya, Mncedisi Bembe</t>
  </si>
  <si>
    <t>9783031284724</t>
  </si>
  <si>
    <t>9783031284717</t>
  </si>
  <si>
    <t>https://link.springer.com/openurl?genre=book&amp;isbn=978-3-031-28472-4</t>
  </si>
  <si>
    <t>Revathi Venkataraman, Annie Uthra, Vijayan Sugumaran, R. I. Minu, Pethuru Raj Chelliah</t>
  </si>
  <si>
    <t>9783031284755</t>
  </si>
  <si>
    <t>9783031284748</t>
  </si>
  <si>
    <t>https://link.springer.com/openurl?genre=book&amp;isbn=978-3-031-28475-5</t>
  </si>
  <si>
    <t>Anna Brunstrom, Marcel Flores, Marco Fiore</t>
  </si>
  <si>
    <t>9783031284861</t>
  </si>
  <si>
    <t>9783031284854</t>
  </si>
  <si>
    <t>https://link.springer.com/openurl?genre=book&amp;isbn=978-3-031-28486-1</t>
  </si>
  <si>
    <t>Artificial intelligence : theories and applications</t>
  </si>
  <si>
    <t>Mohammed Salem, Juan Julián Merelo, Patrick Siarry, Rochdi Bachir Bouiadjra, Mohamed Debakla, Fatima Debbat</t>
  </si>
  <si>
    <t>9783031285400</t>
  </si>
  <si>
    <t>9783031285394</t>
  </si>
  <si>
    <t>https://link.springer.com/openurl?genre=book&amp;isbn=978-3-031-28540-0</t>
  </si>
  <si>
    <t>Susanna Spinsante, Grazia Iadarola, Alessia Paglialonga, Federico Tramarin</t>
  </si>
  <si>
    <t>9783031286636</t>
  </si>
  <si>
    <t>9783031286629</t>
  </si>
  <si>
    <t>https://link.springer.com/openurl?genre=book&amp;isbn=978-3-031-28663-6</t>
  </si>
  <si>
    <t>Cloud-IoT technologies in Society 5.0</t>
  </si>
  <si>
    <t>Kamta Nath Mishra Ph.D., Subhash Chandra Pandey Ph.D.</t>
  </si>
  <si>
    <t>9783031287114</t>
  </si>
  <si>
    <t>9783031287107</t>
  </si>
  <si>
    <t>https://link.springer.com/openurl?genre=book&amp;isbn=978-3-031-28711-4</t>
  </si>
  <si>
    <t>Christopher L. Buckley, Daniela Cialfi, Pablo Lanillos, Maxwell Ramstead, Noor Sajid, Hideaki Shimazaki, Tim Verbelen</t>
  </si>
  <si>
    <t>9783031287190</t>
  </si>
  <si>
    <t>9783031287183</t>
  </si>
  <si>
    <t>https://link.springer.com/openurl?genre=book&amp;isbn=978-3-031-28719-0</t>
  </si>
  <si>
    <t>Artificial intelligence and digitalization for sustainable development</t>
  </si>
  <si>
    <t>Bereket H. Woldegiorgis, Kibret Mequanint, Mekuanint A. Bitew, Teketay B. Beza, Abdulkerim M. Yibre</t>
  </si>
  <si>
    <t>9783031287251</t>
  </si>
  <si>
    <t>9783031287244</t>
  </si>
  <si>
    <t>https://link.springer.com/openurl?genre=book&amp;isbn=978-3-031-28725-1</t>
  </si>
  <si>
    <t>Weina Fu, Lin Yun</t>
  </si>
  <si>
    <t>9783031287879</t>
  </si>
  <si>
    <t>9783031287862</t>
  </si>
  <si>
    <t>https://link.springer.com/openurl?genre=book&amp;isbn=978-3-031-28787-9</t>
  </si>
  <si>
    <t>Cong Vinh Phan, Thanh Dung Nguyen</t>
  </si>
  <si>
    <t>9783031287909</t>
  </si>
  <si>
    <t>9783031287893</t>
  </si>
  <si>
    <t>https://link.springer.com/openurl?genre=book&amp;isbn=978-3-031-28790-9</t>
  </si>
  <si>
    <t>Smart objects and technologies for social goods</t>
  </si>
  <si>
    <t>Ivan Miguel Pires, Eftim Zdravevski, Nuno Cruz Garcia</t>
  </si>
  <si>
    <t>9783031288135</t>
  </si>
  <si>
    <t>9783031288128</t>
  </si>
  <si>
    <t>https://link.springer.com/openurl?genre=book&amp;isbn=978-3-031-28813-5</t>
  </si>
  <si>
    <t>9783031288166</t>
  </si>
  <si>
    <t>9783031288159</t>
  </si>
  <si>
    <t>https://link.springer.com/openurl?genre=book&amp;isbn=978-3-031-28816-6</t>
  </si>
  <si>
    <t>9783031288678</t>
  </si>
  <si>
    <t>9783031288661</t>
  </si>
  <si>
    <t>https://link.springer.com/openurl?genre=book&amp;isbn=978-3-031-28867-8</t>
  </si>
  <si>
    <t>Thomas Rauber, Gudula Rünger</t>
  </si>
  <si>
    <t>9783031289248</t>
  </si>
  <si>
    <t>9783031289231</t>
  </si>
  <si>
    <t>https://link.springer.com/openurl?genre=book&amp;isbn=978-3-031-28924-8</t>
  </si>
  <si>
    <t>Qi Su, Ge Xu, Xiaoyan Yang</t>
  </si>
  <si>
    <t>9783031289538</t>
  </si>
  <si>
    <t>9783031289521</t>
  </si>
  <si>
    <t>https://link.springer.com/openurl?genre=book&amp;isbn=978-3-031-28953-8</t>
  </si>
  <si>
    <t>9783031289569</t>
  </si>
  <si>
    <t>9783031289552</t>
  </si>
  <si>
    <t>https://link.springer.com/openurl?genre=book&amp;isbn=978-3-031-28956-9</t>
  </si>
  <si>
    <t>Cognitive computing and cyber physical systems</t>
  </si>
  <si>
    <t>Nishu Gupta, Prakash Pareek, M.J.C.S. Reis</t>
  </si>
  <si>
    <t>9783031289750</t>
  </si>
  <si>
    <t>9783031289743</t>
  </si>
  <si>
    <t>https://link.springer.com/openurl?genre=book&amp;isbn=978-3-031-28975-0</t>
  </si>
  <si>
    <t>Edge computing and IoT: systems, management and security</t>
    <phoneticPr fontId="1" type="noConversion"/>
  </si>
  <si>
    <t>Zhu Xiao, Ping Zhao, Xingxia Dai, Jinmei Shu</t>
  </si>
  <si>
    <t>9783031289903</t>
  </si>
  <si>
    <t>9783031289897</t>
  </si>
  <si>
    <t>https://link.springer.com/openurl?genre=book&amp;isbn=978-3-031-28990-3</t>
  </si>
  <si>
    <t>Anthony L. Brooks</t>
  </si>
  <si>
    <t>9783031289934</t>
  </si>
  <si>
    <t>9783031289927</t>
  </si>
  <si>
    <t>https://link.springer.com/openurl?genre=book&amp;isbn=978-3-031-28993-4</t>
  </si>
  <si>
    <t>Trustworthy federated learning</t>
  </si>
  <si>
    <t>Randy Goebel, Han Yu, Boi Faltings, Lixin Fan, Zehui Xiong</t>
  </si>
  <si>
    <t>9783031289965</t>
  </si>
  <si>
    <t>9783031289958</t>
  </si>
  <si>
    <t>https://link.springer.com/openurl?genre=book&amp;isbn=978-3-031-28996-5</t>
  </si>
  <si>
    <t>Haixu Tang</t>
  </si>
  <si>
    <t>9783031291197</t>
  </si>
  <si>
    <t>9783031291180</t>
  </si>
  <si>
    <t>https://link.springer.com/openurl?genre=book&amp;isbn=978-3-031-29119-7</t>
  </si>
  <si>
    <t>Yasushi Kambayashi, Ngoc Thanh Nguyen, Shu-Heng Chen, Petre Dini, Munehiro Takimoto</t>
  </si>
  <si>
    <t>9783031291265</t>
  </si>
  <si>
    <t>9783031291258</t>
  </si>
  <si>
    <t>https://link.springer.com/openurl?genre=book&amp;isbn=978-3-031-29126-5</t>
  </si>
  <si>
    <t>Yasufumi Takama, Katsutoshi Yada, Ken Satoh, Sachiyo Arai</t>
  </si>
  <si>
    <t>9783031291685</t>
  </si>
  <si>
    <t>9783031291678</t>
  </si>
  <si>
    <t>https://link.springer.com/openurl?genre=book&amp;isbn=978-3-031-29168-5</t>
  </si>
  <si>
    <t>Autonomous Intelligent Cyber Defense Agent (AICA)</t>
  </si>
  <si>
    <t>Alexander Kott</t>
  </si>
  <si>
    <t>9783031292699</t>
  </si>
  <si>
    <t>9783031292682</t>
  </si>
  <si>
    <t>https://link.springer.com/openurl?genre=book&amp;isbn=978-3-031-29269-9</t>
  </si>
  <si>
    <t>José Ángel Bañares, Jörn Altmann, Orna Agmon Ben-Yehuda, Karim Djemame, Vlado Stankovski, Bruno Tuffin</t>
  </si>
  <si>
    <t>9783031293153</t>
  </si>
  <si>
    <t>9783031293146</t>
  </si>
  <si>
    <t>https://link.springer.com/openurl?genre=book&amp;isbn=978-3-031-29315-3</t>
  </si>
  <si>
    <t>Information security and cryptology - ICISC 2022</t>
  </si>
  <si>
    <t>Seung-Hyun Seo, Hwajeong Seo</t>
  </si>
  <si>
    <t>9783031293719</t>
  </si>
  <si>
    <t>9783031293702</t>
  </si>
  <si>
    <t>https://link.springer.com/openurl?genre=book&amp;isbn=978-3-031-29371-9</t>
  </si>
  <si>
    <t>Higher Education Computer Science</t>
  </si>
  <si>
    <t>Jenny Carter, Michael O'Grady, Clive Rosen</t>
  </si>
  <si>
    <t>9783031293863</t>
  </si>
  <si>
    <t>9783031293856</t>
  </si>
  <si>
    <t>https://link.springer.com/openurl?genre=book&amp;isbn=978-3-031-29386-3</t>
  </si>
  <si>
    <t>Essaid Sabir, Halima Elbiaze, Francisco Falcone, Wessam Ajib, Mohamed Sadik</t>
  </si>
  <si>
    <t>9783031294198</t>
  </si>
  <si>
    <t>9783031294181</t>
  </si>
  <si>
    <t>https://link.springer.com/openurl?genre=book&amp;isbn=978-3-031-29419-8</t>
  </si>
  <si>
    <t>Shaoying Liu, Zhenhua Duan, Ai Liu</t>
  </si>
  <si>
    <t>9783031294761</t>
  </si>
  <si>
    <t>9783031294754</t>
  </si>
  <si>
    <t>https://link.springer.com/openurl?genre=book&amp;isbn=978-3-031-29476-1</t>
  </si>
  <si>
    <t>Elif Bilge Kavun, Michael Pehl</t>
  </si>
  <si>
    <t>9783031294976</t>
  </si>
  <si>
    <t>9783031294969</t>
  </si>
  <si>
    <t>https://link.springer.com/openurl?genre=book&amp;isbn=978-3-031-29497-6</t>
  </si>
  <si>
    <t>Gabriele Lenzini, Weizhi Meng</t>
  </si>
  <si>
    <t>9783031295041</t>
  </si>
  <si>
    <t>9783031295034</t>
  </si>
  <si>
    <t>https://link.springer.com/openurl?genre=book&amp;isbn=978-3-031-29504-1</t>
  </si>
  <si>
    <t>ICT for health, accessibility and wellbeing</t>
  </si>
  <si>
    <t>George Angelos Papadopoulos, Achilleas Achilleos, Edwige Pissaloux, Ramiro Velázquez</t>
  </si>
  <si>
    <t>9783031295485</t>
  </si>
  <si>
    <t>9783031295478</t>
  </si>
  <si>
    <t>https://link.springer.com/openurl?genre=book&amp;isbn=978-3-031-29548-5</t>
  </si>
  <si>
    <t>Information technology for management: approaches to improving business and society</t>
    <phoneticPr fontId="1" type="noConversion"/>
  </si>
  <si>
    <t>Ewa Ziemba, Witold Chmielarz, Jarosław Wątróbski</t>
  </si>
  <si>
    <t>9783031295706</t>
  </si>
  <si>
    <t>9783031295690</t>
  </si>
  <si>
    <t>https://link.springer.com/openurl?genre=book&amp;isbn=978-3-031-29570-6</t>
  </si>
  <si>
    <t>Gisele Pappa, Mario Giacobini, Zdenek Vasicek</t>
  </si>
  <si>
    <t>9783031295737</t>
  </si>
  <si>
    <t>9783031295720</t>
  </si>
  <si>
    <t>https://link.springer.com/openurl?genre=book&amp;isbn=978-3-031-29573-7</t>
  </si>
  <si>
    <t>9783031295768</t>
  </si>
  <si>
    <t>9783031295751</t>
  </si>
  <si>
    <t>https://link.springer.com/openurl?genre=book&amp;isbn=978-3-031-29576-8</t>
  </si>
  <si>
    <t>Jean-Christophe Deneuville</t>
  </si>
  <si>
    <t>9783031296895</t>
  </si>
  <si>
    <t>9783031296888</t>
  </si>
  <si>
    <t>https://link.springer.com/openurl?genre=book&amp;isbn=978-3-031-29689-5</t>
  </si>
  <si>
    <t>Alvaro David Orjuela-Cañón, Jesus Lopez, Julian David Arias-Londoño, Juan Carlos Figueroa-García</t>
  </si>
  <si>
    <t>9783031297830</t>
  </si>
  <si>
    <t>9783031297823</t>
  </si>
  <si>
    <t>https://link.springer.com/openurl?genre=book&amp;isbn=978-3-031-29783-0</t>
  </si>
  <si>
    <t>Requirements engineering: foundation for software quality</t>
    <phoneticPr fontId="1" type="noConversion"/>
  </si>
  <si>
    <t>Alessio Ferrari, Birgit Penzenstadler</t>
  </si>
  <si>
    <t>9783031297861</t>
  </si>
  <si>
    <t>9783031297854</t>
  </si>
  <si>
    <t>https://link.springer.com/openurl?genre=book&amp;isbn=978-3-031-29786-1</t>
  </si>
  <si>
    <t>Giovanni Fulantelli, Daniel Burgos, Gabriella Casalino, Marta Cimitile, Giosuè Lo Bosco, Davide Taibi</t>
  </si>
  <si>
    <t>9783031298004</t>
  </si>
  <si>
    <t>9783031297991</t>
  </si>
  <si>
    <t>https://link.springer.com/openurl?genre=book&amp;isbn=978-3-031-29800-4</t>
  </si>
  <si>
    <t>Hiroyuki Takizawa, Hong Shen, Toshihiro Hanawa, Jong Hyuk Park, Hui Tian, Ryusuke Egawa</t>
  </si>
  <si>
    <t>9783031299278</t>
  </si>
  <si>
    <t>9783031299261</t>
  </si>
  <si>
    <t>https://link.springer.com/openurl?genre=book&amp;isbn=978-3-031-29927-8</t>
  </si>
  <si>
    <t>Colin Johnson, Nereida Rodríguez-Fernández, Sérgio M. Rebelo</t>
  </si>
  <si>
    <t>9783031299568</t>
  </si>
  <si>
    <t>9783031299551</t>
  </si>
  <si>
    <t>https://link.springer.com/openurl?genre=book&amp;isbn=978-3-031-29956-8</t>
  </si>
  <si>
    <t>Miguel Chavarrías, Alfonso Rodríguez</t>
  </si>
  <si>
    <t>9783031299704</t>
  </si>
  <si>
    <t>9783031299698</t>
  </si>
  <si>
    <t>https://link.springer.com/openurl?genre=book&amp;isbn=978-3-031-29970-4</t>
  </si>
  <si>
    <t>Leslie Pérez Cáceres, Thomas Stützle</t>
  </si>
  <si>
    <t>9783031300356</t>
  </si>
  <si>
    <t>9783031300349</t>
  </si>
  <si>
    <t>https://link.springer.com/openurl?genre=book&amp;isbn=978-3-031-30035-6</t>
  </si>
  <si>
    <t>Advances in intelligent data analysis XXI</t>
  </si>
  <si>
    <t>Bruno Crémilleux, Sibylle Hess, Siegfried Nijssen</t>
  </si>
  <si>
    <t>9783031300479</t>
  </si>
  <si>
    <t>9783031300462</t>
  </si>
  <si>
    <t>https://link.springer.com/openurl?genre=book&amp;isbn=978-3-031-30047-9</t>
  </si>
  <si>
    <t>Mohammad Tanveer, Sonali Agarwal, Seiichi Ozawa, Asif Ekbal, Adam Jatowt</t>
  </si>
  <si>
    <t>9783031301056</t>
  </si>
  <si>
    <t>9783031301049</t>
  </si>
  <si>
    <t>https://link.springer.com/openurl?genre=book&amp;isbn=978-3-031-30105-6</t>
  </si>
  <si>
    <t>9783031301087</t>
  </si>
  <si>
    <t>9783031301070</t>
  </si>
  <si>
    <t>https://link.springer.com/openurl?genre=book&amp;isbn=978-3-031-30108-7</t>
  </si>
  <si>
    <t>9783031301117</t>
  </si>
  <si>
    <t>9783031301100</t>
  </si>
  <si>
    <t>https://link.springer.com/openurl?genre=book&amp;isbn=978-3-031-30111-7</t>
  </si>
  <si>
    <t>Guy-Vincent Jourdan, Laurent Mounier, Carlisle Adams, Florence Sèdes, Joaquin Garcia-Alfaro</t>
  </si>
  <si>
    <t>9783031301223</t>
  </si>
  <si>
    <t>9783031301216</t>
  </si>
  <si>
    <t>https://link.springer.com/openurl?genre=book&amp;isbn=978-3-031-30122-3</t>
  </si>
  <si>
    <t>Classification of Musical Objects for Analysis and Composition</t>
  </si>
  <si>
    <t>Linshujie Zheng, Guerino Mazzola</t>
  </si>
  <si>
    <t>9783031301834</t>
  </si>
  <si>
    <t>9783031301827</t>
  </si>
  <si>
    <t>https://link.springer.com/openurl?genre=book&amp;isbn=978-3-031-30183-4</t>
  </si>
  <si>
    <t>Sentiment Analysis in the Medical Domain</t>
  </si>
  <si>
    <t>Kerstin Denecke</t>
  </si>
  <si>
    <t>9783031301872</t>
  </si>
  <si>
    <t>9783031301865</t>
  </si>
  <si>
    <t>https://link.springer.com/openurl?genre=book&amp;isbn=978-3-031-30187-2</t>
  </si>
  <si>
    <t>João Correia, Stephen Smith, Raneem Qaddoura</t>
  </si>
  <si>
    <t>9783031302299</t>
  </si>
  <si>
    <t>9783031302282</t>
  </si>
  <si>
    <t>https://link.springer.com/openurl?genre=book&amp;isbn=978-3-031-30229-9</t>
  </si>
  <si>
    <t>Machine learning and intelligent communication</t>
  </si>
  <si>
    <t>Xiaolin Jiang</t>
  </si>
  <si>
    <t>9783031302374</t>
  </si>
  <si>
    <t>9783031302367</t>
  </si>
  <si>
    <t>https://link.springer.com/openurl?genre=book&amp;isbn=978-3-031-30237-4</t>
  </si>
  <si>
    <t>Yevgeni Koucheryavy, Ahmed Aziz</t>
  </si>
  <si>
    <t>9783031302589</t>
  </si>
  <si>
    <t>9783031302572</t>
  </si>
  <si>
    <t>https://link.springer.com/openurl?genre=book&amp;isbn=978-3-031-30258-9</t>
  </si>
  <si>
    <t>Coping with Selfishness in Congestion Games</t>
  </si>
  <si>
    <t>Vittorio Bilò, Cosimo Vinci</t>
  </si>
  <si>
    <t>9783031302619</t>
  </si>
  <si>
    <t>9783031302602</t>
  </si>
  <si>
    <t>https://link.springer.com/openurl?genre=book&amp;isbn=978-3-031-30261-9</t>
  </si>
  <si>
    <t>Artificial Intelligence: A Bridge Between Psychoanalysis and Neurology</t>
  </si>
  <si>
    <t>Dietmar Dietrich</t>
  </si>
  <si>
    <t>9783031303685</t>
  </si>
  <si>
    <t>9783031303678</t>
  </si>
  <si>
    <t>https://link.springer.com/openurl?genre=book&amp;isbn=978-3-031-30368-5</t>
  </si>
  <si>
    <t>Roman Wyrzykowski, Jack Dongarra, Ewa Deelman, Konrad Karczewski</t>
  </si>
  <si>
    <t>9783031304422</t>
  </si>
  <si>
    <t>9783031304415</t>
  </si>
  <si>
    <t>https://link.springer.com/openurl?genre=book&amp;isbn=978-3-031-30442-2</t>
  </si>
  <si>
    <t>9783031304453</t>
  </si>
  <si>
    <t>9783031304446</t>
  </si>
  <si>
    <t>https://link.springer.com/openurl?genre=book&amp;isbn=978-3-031-30445-3</t>
  </si>
  <si>
    <t>Marios Mavronicolas</t>
  </si>
  <si>
    <t>9783031304484</t>
  </si>
  <si>
    <t>9783031304477</t>
  </si>
  <si>
    <t>https://link.springer.com/openurl?genre=book&amp;isbn=978-3-031-30448-4</t>
  </si>
  <si>
    <t>Advances in cryptology - EUROCRYPT 2023</t>
  </si>
  <si>
    <t>Carmit Hazay, Martijn Stam</t>
  </si>
  <si>
    <t>9783031305450</t>
  </si>
  <si>
    <t>9783031305443</t>
  </si>
  <si>
    <t>https://link.springer.com/openurl?genre=book&amp;isbn=978-3-031-30545-0</t>
  </si>
  <si>
    <t>9783031305894</t>
  </si>
  <si>
    <t>9783031305887</t>
  </si>
  <si>
    <t>https://link.springer.com/openurl?genre=book&amp;isbn=978-3-031-30589-4</t>
  </si>
  <si>
    <t>9783031306174</t>
  </si>
  <si>
    <t>9783031306167</t>
  </si>
  <si>
    <t>https://link.springer.com/openurl?genre=book&amp;isbn=978-3-031-30617-4</t>
  </si>
  <si>
    <t>9783031306204</t>
  </si>
  <si>
    <t>9783031306198</t>
  </si>
  <si>
    <t>https://link.springer.com/openurl?genre=book&amp;isbn=978-3-031-30620-4</t>
  </si>
  <si>
    <t>Qi Jiang, Xinghua Li, Ding Wang</t>
  </si>
  <si>
    <t>9783031306235</t>
  </si>
  <si>
    <t>9783031306228</t>
  </si>
  <si>
    <t>https://link.springer.com/openurl?genre=book&amp;isbn=978-3-031-30623-5</t>
  </si>
  <si>
    <t>9783031306341</t>
  </si>
  <si>
    <t>9783031306334</t>
  </si>
  <si>
    <t>https://link.springer.com/openurl?genre=book&amp;isbn=978-3-031-30634-1</t>
  </si>
  <si>
    <t>Xin Wang, Maria Luisa Sapino, Wook-Shin Han, Amr El Abbadi, Gill Dobbie, Zhiyong Feng, Yingxiao Shao, Hongzhi Yin</t>
  </si>
  <si>
    <t>9783031306372</t>
  </si>
  <si>
    <t>9783031306365</t>
  </si>
  <si>
    <t>https://link.springer.com/openurl?genre=book&amp;isbn=978-3-031-30637-2</t>
  </si>
  <si>
    <t>Vladimir M. Vishnevskiy, Konstantin E. Samouylov, Dmitry V. Kozyrev</t>
  </si>
  <si>
    <t>9783031306488</t>
  </si>
  <si>
    <t>9783031306471</t>
  </si>
  <si>
    <t>https://link.springer.com/openurl?genre=book&amp;isbn=978-3-031-30648-8</t>
  </si>
  <si>
    <t>9783031306723</t>
  </si>
  <si>
    <t>9783031306716</t>
  </si>
  <si>
    <t>https://link.springer.com/openurl?genre=book&amp;isbn=978-3-031-30672-3</t>
  </si>
  <si>
    <t>9783031306754</t>
  </si>
  <si>
    <t>9783031306747</t>
  </si>
  <si>
    <t>https://link.springer.com/openurl?genre=book&amp;isbn=978-3-031-30675-4</t>
  </si>
  <si>
    <t>9783031306785</t>
  </si>
  <si>
    <t>9783031306778</t>
  </si>
  <si>
    <t>https://link.springer.com/openurl?genre=book&amp;isbn=978-3-031-30678-5</t>
  </si>
  <si>
    <t>Maria Papadaki, Paulo Rupino da Cunha, Marinos Themistocleous, Klitos Christodoulou</t>
  </si>
  <si>
    <t>9783031306945</t>
  </si>
  <si>
    <t>9783031306938</t>
  </si>
  <si>
    <t>https://link.springer.com/openurl?genre=book&amp;isbn=978-3-031-30694-5</t>
  </si>
  <si>
    <t>Cognitive Security</t>
  </si>
  <si>
    <t>Linan Huang, Quanyan Zhu</t>
  </si>
  <si>
    <t>9783031307096</t>
  </si>
  <si>
    <t>9783031307089</t>
  </si>
  <si>
    <t>https://link.springer.com/openurl?genre=book&amp;isbn=978-3-031-30709-6</t>
  </si>
  <si>
    <t>Felix Günther, Julia Hesse</t>
  </si>
  <si>
    <t>9783031307317</t>
  </si>
  <si>
    <t>9783031307300</t>
  </si>
  <si>
    <t>https://link.springer.com/openurl?genre=book&amp;isbn=978-3-031-30731-7</t>
  </si>
  <si>
    <t>Ana Lucia Martins, Joao C. Ferreira, Alexander Kocian, Ulpan Tokkozhina</t>
  </si>
  <si>
    <t>9783031308550</t>
  </si>
  <si>
    <t>9783031308543</t>
  </si>
  <si>
    <t>https://link.springer.com/openurl?genre=book&amp;isbn=978-3-031-30855-0</t>
  </si>
  <si>
    <t>Topics in cryptology - CT-RSA 2023</t>
  </si>
  <si>
    <t>Mike Rosulek</t>
  </si>
  <si>
    <t>9783031308727</t>
  </si>
  <si>
    <t>9783031308710</t>
  </si>
  <si>
    <t>https://link.springer.com/openurl?genre=book&amp;isbn=978-3-031-30872-7</t>
  </si>
  <si>
    <t>Empowering novel geometric algebra for graphics and engineering</t>
  </si>
  <si>
    <t>Eckhard Hitzer, George Papagiannakis, Petr Vasik</t>
  </si>
  <si>
    <t>9783031309236</t>
  </si>
  <si>
    <t>9783031309229</t>
  </si>
  <si>
    <t>https://link.springer.com/openurl?genre=book&amp;isbn=978-3-031-30923-6</t>
  </si>
  <si>
    <t>Alexander Meschtscherjakov, Cees Midden, Jaap Ham</t>
  </si>
  <si>
    <t>9783031309335</t>
  </si>
  <si>
    <t>9783031309328</t>
  </si>
  <si>
    <t>https://link.springer.com/openurl?genre=book&amp;isbn=978-3-031-30933-5</t>
  </si>
  <si>
    <t>Slim Kallel, Mohamed Jmaiel, Mohammad Zulkernine, Ahmed Hadj Kacem, Frédéric Cuppens, Nora Cuppens</t>
  </si>
  <si>
    <t>9783031311086</t>
  </si>
  <si>
    <t>9783031311079</t>
  </si>
  <si>
    <t>https://link.springer.com/openurl?genre=book&amp;isbn=978-3-031-31108-6</t>
  </si>
  <si>
    <t>Benchmarking, Measuring, and Optimizing</t>
  </si>
  <si>
    <t>Ana Gainaru, Ce Zhang, Chunjie Luo</t>
  </si>
  <si>
    <t>9783031311802</t>
  </si>
  <si>
    <t>9783031311796</t>
  </si>
  <si>
    <t>https://link.springer.com/openurl?genre=book&amp;isbn=978-3-031-31180-2</t>
  </si>
  <si>
    <t>Claudio De Stefano, Francesco Fontanella, Leonardo Vanneschi</t>
  </si>
  <si>
    <t>9783031311833</t>
  </si>
  <si>
    <t>9783031311826</t>
  </si>
  <si>
    <t>https://link.springer.com/openurl?genre=book&amp;isbn=978-3-031-31183-3</t>
  </si>
  <si>
    <t>Euro-Par 2022: parallel processing workshops</t>
    <phoneticPr fontId="1" type="noConversion"/>
  </si>
  <si>
    <t>Jeremy Singer, Yehia Elkhatib, Dora Blanco Heras, Patrick Diehl, Nick Brown, Aleksandar Ilic</t>
  </si>
  <si>
    <t>9783031312090</t>
  </si>
  <si>
    <t>9783031312083</t>
  </si>
  <si>
    <t>https://link.springer.com/openurl?genre=book&amp;isbn=978-3-031-31209-0</t>
  </si>
  <si>
    <t>Performance evaluation methodologies and tools</t>
  </si>
  <si>
    <t>Esa Hyytiä, Veeraruna Kavitha</t>
  </si>
  <si>
    <t>9783031312342</t>
  </si>
  <si>
    <t>9783031312335</t>
  </si>
  <si>
    <t>https://link.springer.com/openurl?genre=book&amp;isbn=978-3-031-31234-2</t>
  </si>
  <si>
    <t>Jan Mazal, Adriano Fagiolini, Petr Vašík, Agostino Bruzzone, Stefan Pickl, Vlastimil Neumann, Petr Stodola, Stefano Lo Storto</t>
  </si>
  <si>
    <t>9783031312687</t>
  </si>
  <si>
    <t>9783031312670</t>
  </si>
  <si>
    <t>https://link.springer.com/openurl?genre=book&amp;isbn=978-3-031-31268-7</t>
  </si>
  <si>
    <t>Der-Jiunn Deng, Han-Chieh Chao, Jyh-Cheng Chen</t>
  </si>
  <si>
    <t>9783031312755</t>
  </si>
  <si>
    <t>9783031312748</t>
  </si>
  <si>
    <t>https://link.springer.com/openurl?genre=book&amp;isbn=978-3-031-31275-5</t>
  </si>
  <si>
    <t>Pan-African Conference on Artificial Intelligence</t>
  </si>
  <si>
    <t>Taye Girma Debelee, Achim Ibenthal, Friedhelm Schwenker</t>
  </si>
  <si>
    <t>9783031313271</t>
  </si>
  <si>
    <t>9783031313264</t>
  </si>
  <si>
    <t>https://link.springer.com/openurl?genre=book&amp;isbn=978-3-031-31327-1</t>
  </si>
  <si>
    <t>Arthur Gibadullin</t>
  </si>
  <si>
    <t>9783031313530</t>
  </si>
  <si>
    <t>9783031313523</t>
  </si>
  <si>
    <t>https://link.springer.com/openurl?genre=book&amp;isbn=978-3-031-31353-0</t>
  </si>
  <si>
    <t>Public-key cryptography - PKC 2023</t>
  </si>
  <si>
    <t>Alexandra Boldyreva, Vladimir Kolesnikov</t>
  </si>
  <si>
    <t>9783031313684</t>
  </si>
  <si>
    <t>9783031313677</t>
  </si>
  <si>
    <t>https://link.springer.com/openurl?genre=book&amp;isbn=978-3-031-31368-4</t>
  </si>
  <si>
    <t>9783031313714</t>
  </si>
  <si>
    <t>9783031313707</t>
  </si>
  <si>
    <t>https://link.springer.com/openurl?genre=book&amp;isbn=978-3-031-31371-4</t>
  </si>
  <si>
    <t>Eva Brooks, Jeanette Sjöberg, Anders Kalsgaard Møller, Emma Edstrand</t>
  </si>
  <si>
    <t>9783031313929</t>
  </si>
  <si>
    <t>9783031313912</t>
  </si>
  <si>
    <t>https://link.springer.com/openurl?genre=book&amp;isbn=978-3-031-31392-9</t>
  </si>
  <si>
    <t>Computer Vision and Image Processing</t>
  </si>
  <si>
    <t>Deep Gupta, Kishor Bhurchandi, Subrahmanyam Murala, Balasubramanian Raman, Sanjeev Kumar</t>
  </si>
  <si>
    <t>9783031314070</t>
  </si>
  <si>
    <t>9783031314063</t>
  </si>
  <si>
    <t>https://link.springer.com/openurl?genre=book&amp;isbn=978-3-031-31407-0</t>
  </si>
  <si>
    <t>Reasoning web. causality, explanations and declarative knowledge</t>
  </si>
  <si>
    <t>Leopoldo Bertossi, Guohui Xiao</t>
  </si>
  <si>
    <t>9783031314148</t>
  </si>
  <si>
    <t>9783031314131</t>
  </si>
  <si>
    <t>https://link.springer.com/openurl?genre=book&amp;isbn=978-3-031-31414-8</t>
  </si>
  <si>
    <t>9783031314179</t>
  </si>
  <si>
    <t>9783031314162</t>
  </si>
  <si>
    <t>https://link.springer.com/openurl?genre=book&amp;isbn=978-3-031-31417-9</t>
  </si>
  <si>
    <t>Blockchain technology and emerging technologies</t>
  </si>
  <si>
    <t>Weizhi Meng, Wenjuan Li</t>
  </si>
  <si>
    <t>9783031314209</t>
  </si>
  <si>
    <t>9783031314193</t>
  </si>
  <si>
    <t>https://link.springer.com/openurl?genre=book&amp;isbn=978-3-031-31420-9</t>
  </si>
  <si>
    <t>Rikke Gade, Michael Felsberg, Joni-Kristian Kämäräinen</t>
  </si>
  <si>
    <t>9783031314353</t>
  </si>
  <si>
    <t>9783031314346</t>
  </si>
  <si>
    <t>https://link.springer.com/openurl?genre=book&amp;isbn=978-3-031-31435-3</t>
  </si>
  <si>
    <t>9783031314384</t>
  </si>
  <si>
    <t>9783031314377</t>
  </si>
  <si>
    <t>https://link.springer.com/openurl?genre=book&amp;isbn=978-3-031-31438-4</t>
  </si>
  <si>
    <t>Charith Mendis, Lawrence Rauchwerger</t>
  </si>
  <si>
    <t>9783031314452</t>
  </si>
  <si>
    <t>9783031314445</t>
  </si>
  <si>
    <t>https://link.springer.com/openurl?genre=book&amp;isbn=978-3-031-31445-2</t>
  </si>
  <si>
    <t>Pervasive knowledge and collective intelligence on web and social media</t>
  </si>
  <si>
    <t>Carmela Comito, Domenico Talia</t>
  </si>
  <si>
    <t>9783031314698</t>
  </si>
  <si>
    <t>9783031314681</t>
  </si>
  <si>
    <t>https://link.springer.com/openurl?genre=book&amp;isbn=978-3-031-31469-8</t>
  </si>
  <si>
    <t>Analysis, Verification and Transformation for Declarative Programming and Intelligent Systems</t>
  </si>
  <si>
    <t>Pedro Lopez-Garcia, John P. Gallagher, Roberto Giacobazzi</t>
  </si>
  <si>
    <t>9783031314766</t>
  </si>
  <si>
    <t>9783031314759</t>
  </si>
  <si>
    <t>https://link.springer.com/openurl?genre=book&amp;isbn=978-3-031-31476-6</t>
  </si>
  <si>
    <t>Jos van Hillegersberg, Jörg Osterrieder, Fethi Rabhi, Abhishta Abhishta, Vijay Marisetty, Xiaohong Huang</t>
  </si>
  <si>
    <t>9783031316715</t>
  </si>
  <si>
    <t>9783031316708</t>
  </si>
  <si>
    <t>https://link.springer.com/openurl?genre=book&amp;isbn=978-3-031-31671-5</t>
  </si>
  <si>
    <t>Crina Damşa, Amanda Barany</t>
  </si>
  <si>
    <t>9783031317262</t>
  </si>
  <si>
    <t>9783031317255</t>
  </si>
  <si>
    <t>https://link.springer.com/openurl?genre=book&amp;isbn=978-3-031-31726-2</t>
  </si>
  <si>
    <t>Smart Grid and Innovative Frontiers in Telecommunications</t>
  </si>
  <si>
    <t>Hongming Yang, Jiang Fei, Tang Qiang</t>
  </si>
  <si>
    <t>9783031317330</t>
  </si>
  <si>
    <t>9783031317323</t>
  </si>
  <si>
    <t>https://link.springer.com/openurl?genre=book&amp;isbn=978-3-031-31733-0</t>
  </si>
  <si>
    <t>Left atrial and scar quantification and segmentation</t>
  </si>
  <si>
    <t>Xiahai Zhuang, Lei Li, Sihan Wang, Fuping Wu</t>
  </si>
  <si>
    <t>9783031317781</t>
  </si>
  <si>
    <t>9783031317774</t>
  </si>
  <si>
    <t>https://link.springer.com/openurl?genre=book&amp;isbn=978-3-031-31778-1</t>
  </si>
  <si>
    <t>Javid Taheri, Massimo Villari, Antonino Galletta</t>
  </si>
  <si>
    <t>9783031318917</t>
  </si>
  <si>
    <t>9783031318900</t>
  </si>
  <si>
    <t>https://link.springer.com/openurl?genre=book&amp;isbn=978-3-031-31891-7</t>
  </si>
  <si>
    <t>Privacy and Identity Management</t>
  </si>
  <si>
    <t>Felix Bieker, Joachim Meyer, Sebastian Pape, Ina Schiering, Andreas Weich</t>
  </si>
  <si>
    <t>9783031319716</t>
  </si>
  <si>
    <t>9783031319709</t>
  </si>
  <si>
    <t>https://link.springer.com/openurl?genre=book&amp;isbn=978-3-031-31971-6</t>
  </si>
  <si>
    <t>Wireless Mobile Communication and Healthcare</t>
  </si>
  <si>
    <t>António Cunha, Nuno M. Garcia, Jorge Marx Gómez, Sandra Pereira</t>
  </si>
  <si>
    <t>9783031320293</t>
  </si>
  <si>
    <t>9783031320286</t>
  </si>
  <si>
    <t>https://link.springer.com/openurl?genre=book&amp;isbn=978-3-031-32029-3</t>
  </si>
  <si>
    <t>Abhinav Bhatele, Jeff Hammond, Marc Baboulin, Carola Kruse</t>
  </si>
  <si>
    <t>9783031320415</t>
  </si>
  <si>
    <t>9783031320408</t>
  </si>
  <si>
    <t>https://link.springer.com/openurl?genre=book&amp;isbn=978-3-031-32041-5</t>
  </si>
  <si>
    <t>Georgiana Caltais, Christian Schilling</t>
  </si>
  <si>
    <t>9783031321573</t>
  </si>
  <si>
    <t>9783031321566</t>
  </si>
  <si>
    <t>https://link.springer.com/openurl?genre=book&amp;isbn=978-3-031-32157-3</t>
  </si>
  <si>
    <t>Next Generation Arithmetic</t>
  </si>
  <si>
    <t>John Gustafson, Siew Hoon Leong, Marek Michalewicz</t>
  </si>
  <si>
    <t>9783031321801</t>
  </si>
  <si>
    <t>9783031321795</t>
  </si>
  <si>
    <t>https://link.springer.com/openurl?genre=book&amp;isbn=978-3-031-32180-1</t>
  </si>
  <si>
    <t>Smart Technologies, Systems and Applications</t>
  </si>
  <si>
    <t>Fabián R. Narváez, Fernando Urgilés, Teodiano Freire Bastos-Filho, Juan Pablo Salgado-Guerrero</t>
  </si>
  <si>
    <t>9783031322136</t>
  </si>
  <si>
    <t>9783031322129</t>
  </si>
  <si>
    <t>https://link.springer.com/openurl?genre=book&amp;isbn=978-3-031-32213-6</t>
  </si>
  <si>
    <t>E-Business. Digital Empowerment for an Intelligent Future</t>
  </si>
  <si>
    <t>Yiliu Tu, Maomao Chi</t>
  </si>
  <si>
    <t>9783031322990</t>
  </si>
  <si>
    <t>9783031322983</t>
  </si>
  <si>
    <t>https://link.springer.com/openurl?genre=book&amp;isbn=978-3-031-32299-0</t>
  </si>
  <si>
    <t>9783031323027</t>
  </si>
  <si>
    <t>9783031323010</t>
  </si>
  <si>
    <t>https://link.springer.com/openurl?genre=book&amp;isbn=978-3-031-32302-7</t>
  </si>
  <si>
    <t>Asynchronous Many-Task Systems and Applications</t>
  </si>
  <si>
    <t>Patrick Diehl, Peter Thoman, Hartmut Kaiser, Laxmikant Kale</t>
  </si>
  <si>
    <t>9783031323164</t>
  </si>
  <si>
    <t>9783031323157</t>
  </si>
  <si>
    <t>https://link.springer.com/openurl?genre=book&amp;isbn=978-3-031-32316-4</t>
  </si>
  <si>
    <t>Ivan Georgiev, Maria Datcheva, Krassimir Georgiev, Geno Nikolov</t>
  </si>
  <si>
    <t>9783031324123</t>
  </si>
  <si>
    <t>9783031324116</t>
  </si>
  <si>
    <t>https://link.springer.com/openurl?genre=book&amp;isbn=978-3-031-32412-3</t>
  </si>
  <si>
    <t>Mobile Networks and Management</t>
  </si>
  <si>
    <t>Yuanlong Cao, Xun Shao</t>
  </si>
  <si>
    <t>9783031324437</t>
  </si>
  <si>
    <t>9783031324420</t>
  </si>
  <si>
    <t>https://link.springer.com/openurl?genre=book&amp;isbn=978-3-031-32443-7</t>
  </si>
  <si>
    <t xml:space="preserve">Decision Support Systems XIII. Decision Support Systems in An Uncertain World: The Contribution of Digital Twins </t>
  </si>
  <si>
    <t>Shaofeng Liu, Pascale Zaraté, Daouda Kamissoko, Isabelle Linden, Jason Papathanasiou</t>
  </si>
  <si>
    <t>9783031325342</t>
  </si>
  <si>
    <t>9783031325335</t>
  </si>
  <si>
    <t>https://link.springer.com/openurl?genre=book&amp;isbn=978-3-031-32534-2</t>
  </si>
  <si>
    <t>Giampaolo Bella, Mihai Doinea, Helge Janicke</t>
  </si>
  <si>
    <t>9783031326363</t>
  </si>
  <si>
    <t>9783031326356</t>
  </si>
  <si>
    <t>https://link.springer.com/openurl?genre=book&amp;isbn=978-3-031-32636-3</t>
  </si>
  <si>
    <t>Alberto Del Pia, Volker Kaibel</t>
  </si>
  <si>
    <t>9783031327261</t>
  </si>
  <si>
    <t>9783031327254</t>
  </si>
  <si>
    <t>https://link.springer.com/openurl?genre=book&amp;isbn=978-3-031-32726-1</t>
  </si>
  <si>
    <t>Sergio Rajsbaum, Alkida Balliu, Joshua J. Daymude, Dennis Olivetti</t>
  </si>
  <si>
    <t>9783031327339</t>
  </si>
  <si>
    <t>9783031327322</t>
  </si>
  <si>
    <t>https://link.springer.com/openurl?genre=book&amp;isbn=978-3-031-32733-9</t>
  </si>
  <si>
    <t>Design Science Research for a New Society: Society 5.0</t>
  </si>
  <si>
    <t>Aurona Gerber, Richard Baskerville</t>
  </si>
  <si>
    <t>9783031328084</t>
  </si>
  <si>
    <t>9783031328077</t>
  </si>
  <si>
    <t>https://link.springer.com/openurl?genre=book&amp;isbn=978-3-031-32808-4</t>
  </si>
  <si>
    <t>Augmented Intelligence and Intelligent Tutoring Systems</t>
  </si>
  <si>
    <t>Claude Frasson, Phivos Mylonas, Christos Troussas</t>
  </si>
  <si>
    <t>9783031328831</t>
  </si>
  <si>
    <t>9783031328824</t>
  </si>
  <si>
    <t>https://link.springer.com/openurl?genre=book&amp;isbn=978-3-031-32883-1</t>
  </si>
  <si>
    <t>Spatial Data and Intelligence</t>
  </si>
  <si>
    <t>Xiaofeng Meng, Xiang Li, Jianqiu Xu, Xueying Zhang, Yuming Fang, Bolong Zheng, Yafei Li</t>
  </si>
  <si>
    <t>9783031329104</t>
  </si>
  <si>
    <t>9783031329098</t>
  </si>
  <si>
    <t>https://link.springer.com/openurl?genre=book&amp;isbn=978-3-031-32910-4</t>
  </si>
  <si>
    <t>Information Technologies and Mathematical Modelling. Queueing Theory and Applications</t>
  </si>
  <si>
    <t>Alexander Dudin, Anatoly Nazarov, Alexander Moiseev</t>
  </si>
  <si>
    <t>9783031329906</t>
  </si>
  <si>
    <t>9783031329890</t>
  </si>
  <si>
    <t>https://link.springer.com/openurl?genre=book&amp;isbn=978-3-031-32990-6</t>
  </si>
  <si>
    <t>Said El Hajji, Sihem Mesnager, El Mamoun Souidi</t>
  </si>
  <si>
    <t>9783031330179</t>
  </si>
  <si>
    <t>9783031330162</t>
  </si>
  <si>
    <t>https://link.springer.com/openurl?genre=book&amp;isbn=978-3-031-33017-9</t>
  </si>
  <si>
    <t>Learning Technologies and Systems</t>
  </si>
  <si>
    <t>Carina S. González-González, Baltasar Fernández-Manjón, Frederick Li, Francisco José García-Peñalvo, Filippo Sciarrone, Marc Spaniol, Alicia García-Holgado, Manuel Area-Moreira, Matthias Hemmje, Tianyong Hao</t>
  </si>
  <si>
    <t>9783031330230</t>
  </si>
  <si>
    <t>9783031330223</t>
  </si>
  <si>
    <t>https://link.springer.com/openurl?genre=book&amp;isbn=978-3-031-33023-0</t>
  </si>
  <si>
    <t>Research Challenges in Information Science: Information Science and the Connected World</t>
  </si>
  <si>
    <t>Selmin Nurcan, Andreas L. Opdahl, Haralambos Mouratidis, Aggeliki Tsohou</t>
  </si>
  <si>
    <t>9783031330803</t>
  </si>
  <si>
    <t>9783031330797</t>
  </si>
  <si>
    <t>https://link.springer.com/openurl?genre=book&amp;isbn=978-3-031-33080-3</t>
  </si>
  <si>
    <t>Rigorous State-Based Methods</t>
  </si>
  <si>
    <t>Uwe Glässer, Jose Creissac Campos, Dominique Méry, Philippe Palanque</t>
  </si>
  <si>
    <t>9783031331633</t>
  </si>
  <si>
    <t>9783031331626</t>
  </si>
  <si>
    <t>https://link.springer.com/openurl?genre=book&amp;isbn=978-3-031-33163-3</t>
  </si>
  <si>
    <t>Kristin Yvonne Rozier, Swarat Chaudhuri</t>
  </si>
  <si>
    <t>9783031331701</t>
  </si>
  <si>
    <t>9783031331695</t>
  </si>
  <si>
    <t>https://link.springer.com/openurl?genre=book&amp;isbn=978-3-031-33170-1</t>
  </si>
  <si>
    <t>Combinatorics on Words</t>
  </si>
  <si>
    <t>Anna Frid, Robert Mercaş</t>
  </si>
  <si>
    <t>9783031331800</t>
  </si>
  <si>
    <t>9783031331794</t>
  </si>
  <si>
    <t>https://link.springer.com/openurl?genre=book&amp;isbn=978-3-031-33180-0</t>
  </si>
  <si>
    <t xml:space="preserve">Speech and Language Technologies for Low-Resource Languages </t>
  </si>
  <si>
    <t>Anand Kumar M, Bharathi Raja Chakravarthi, Bharathi B, Colm O’Riordan, Hema Murthy, Thenmozhi Durairaj, Thomas Mandl</t>
  </si>
  <si>
    <t>9783031332319</t>
  </si>
  <si>
    <t>9783031332302</t>
  </si>
  <si>
    <t>https://link.springer.com/openurl?genre=book&amp;isbn=978-3-031-33231-9</t>
  </si>
  <si>
    <t>Frank Drewes, Mikhail Volkov</t>
  </si>
  <si>
    <t>9783031332647</t>
  </si>
  <si>
    <t>9783031332630</t>
  </si>
  <si>
    <t>https://link.springer.com/openurl?genre=book&amp;isbn=978-3-031-33264-7</t>
  </si>
  <si>
    <t>Andre A. Cire</t>
  </si>
  <si>
    <t>9783031332715</t>
  </si>
  <si>
    <t>9783031332708</t>
  </si>
  <si>
    <t>https://link.springer.com/openurl?genre=book&amp;isbn=978-3-031-33271-5</t>
  </si>
  <si>
    <t>Hisashi Kashima, Tsuyoshi Ide, Wen-Chih Peng</t>
  </si>
  <si>
    <t>9783031333743</t>
  </si>
  <si>
    <t>9783031333736</t>
  </si>
  <si>
    <t>https://link.springer.com/openurl?genre=book&amp;isbn=978-3-031-33374-3</t>
  </si>
  <si>
    <t>9783031333774</t>
  </si>
  <si>
    <t>9783031333767</t>
  </si>
  <si>
    <t>https://link.springer.com/openurl?genre=book&amp;isbn=978-3-031-33377-4</t>
  </si>
  <si>
    <t>9783031333804</t>
  </si>
  <si>
    <t>9783031333798</t>
  </si>
  <si>
    <t>https://link.springer.com/openurl?genre=book&amp;isbn=978-3-031-33380-4</t>
  </si>
  <si>
    <t>9783031333835</t>
  </si>
  <si>
    <t>9783031333828</t>
  </si>
  <si>
    <t>https://link.springer.com/openurl?genre=book&amp;isbn=978-3-031-33383-5</t>
  </si>
  <si>
    <t>Luca Foschini, Spyros Kontogiannis</t>
  </si>
  <si>
    <t>9783031334375</t>
  </si>
  <si>
    <t>9783031334368</t>
  </si>
  <si>
    <t>https://link.springer.com/openurl?genre=book&amp;isbn=978-3-031-33437-5</t>
  </si>
  <si>
    <t>Catia Pesquita, Ernesto Jimenez-Ruiz, Jamie McCusker, Daniel Faria, Mauro Dragoni, Anastasia Dimou, Raphael Troncy, Sven Hertling</t>
  </si>
  <si>
    <t>9783031334559</t>
  </si>
  <si>
    <t>9783031334542</t>
  </si>
  <si>
    <t>https://link.springer.com/openurl?genre=book&amp;isbn=978-3-031-33455-9</t>
  </si>
  <si>
    <t>Patrick Hammer, Marjan Alirezaie, Claes Strannegård</t>
  </si>
  <si>
    <t>9783031334696</t>
  </si>
  <si>
    <t>9783031334689</t>
  </si>
  <si>
    <t>https://link.springer.com/openurl?genre=book&amp;isbn=978-3-031-33469-6</t>
  </si>
  <si>
    <t>Applied Cryptography and Network Security</t>
    <phoneticPr fontId="1" type="noConversion"/>
  </si>
  <si>
    <t>Mehdi Tibouchi, XiaoFeng Wang</t>
  </si>
  <si>
    <t>9783031334887</t>
  </si>
  <si>
    <t>9783031334870</t>
  </si>
  <si>
    <t>https://link.springer.com/openurl?genre=book&amp;isbn=978-3-031-33488-7</t>
  </si>
  <si>
    <t>9783031334917</t>
  </si>
  <si>
    <t>9783031334900</t>
  </si>
  <si>
    <t>https://link.springer.com/openurl?genre=book&amp;isbn=978-3-031-33491-7</t>
  </si>
  <si>
    <t>Vicenç Torra, Yasuo Narukawa</t>
  </si>
  <si>
    <t>9783031334986</t>
  </si>
  <si>
    <t>9783031334979</t>
  </si>
  <si>
    <t>https://link.springer.com/openurl?genre=book&amp;isbn=978-3-031-33498-6</t>
  </si>
  <si>
    <t>IoT and Big Data Technologies for Health Care</t>
  </si>
  <si>
    <t>Shuihua Wang</t>
  </si>
  <si>
    <t>9783031335457</t>
  </si>
  <si>
    <t>9783031335440</t>
  </si>
  <si>
    <t>https://link.springer.com/openurl?genre=book&amp;isbn=978-3-031-33545-7</t>
  </si>
  <si>
    <t>Big Data Technologies and Applications</t>
  </si>
  <si>
    <t>Rui Hou, Huan Huang, Deze Zeng, Guisong Xia, Kareem Kamal A. Ghany, Hossam M. Zawbaa</t>
  </si>
  <si>
    <t>9783031336140</t>
  </si>
  <si>
    <t>9783031336133</t>
  </si>
  <si>
    <t>https://link.springer.com/openurl?genre=book&amp;isbn=978-3-031-33614-0</t>
  </si>
  <si>
    <t>Luis Gomes, Robert Lorenz</t>
  </si>
  <si>
    <t>9783031336201</t>
  </si>
  <si>
    <t>9783031336195</t>
  </si>
  <si>
    <t>https://link.springer.com/openurl?genre=book&amp;isbn=978-3-031-33620-1</t>
  </si>
  <si>
    <t>Mitosis Domain Generalization and Diabetic Retinopathy Analysis</t>
  </si>
  <si>
    <t>Bin Sheng, Marc Aubreville</t>
  </si>
  <si>
    <t>9783031336584</t>
  </si>
  <si>
    <t>9783031336577</t>
  </si>
  <si>
    <t>https://link.springer.com/openurl?genre=book&amp;isbn=978-3-031-33658-4</t>
  </si>
  <si>
    <t>Modeling and Simulation of Social-Behavioral Phenomena in Creative Societies</t>
  </si>
  <si>
    <t>Nitin Agarwal, George B. Kleiner, Leonidas Sakalauskas</t>
  </si>
  <si>
    <t>9783031337284</t>
  </si>
  <si>
    <t>9783031337277</t>
  </si>
  <si>
    <t>https://link.springer.com/openurl?genre=book&amp;isbn=978-3-031-33728-4</t>
  </si>
  <si>
    <t>Group Decision and Negotiation in the Era of Multimodal Interactions</t>
  </si>
  <si>
    <t>Yu Maemura, Masahide Horita, Liping Fang, Pascale Zaraté</t>
  </si>
  <si>
    <t>9783031337802</t>
  </si>
  <si>
    <t>9783031337796</t>
  </si>
  <si>
    <t>https://link.springer.com/openurl?genre=book&amp;isbn=978-3-031-33780-2</t>
  </si>
  <si>
    <t>Sustainable Energy for Smart Cities</t>
  </si>
  <si>
    <t>João L. Afonso, Vitor Monteiro, José Gabriel Pinto</t>
  </si>
  <si>
    <t>9783031339790</t>
  </si>
  <si>
    <t>9783031339783</t>
  </si>
  <si>
    <t>https://link.springer.com/openurl?genre=book&amp;isbn=978-3-031-33979-0</t>
  </si>
  <si>
    <t>Cameron Browne, Akihiro Kishimoto, Jonathan Schaeffer</t>
  </si>
  <si>
    <t>9783031340178</t>
  </si>
  <si>
    <t>9783031340161</t>
  </si>
  <si>
    <t>https://link.springer.com/openurl?genre=book&amp;isbn=978-3-031-34017-8</t>
  </si>
  <si>
    <t>Optimization and Learning</t>
  </si>
  <si>
    <t>Bernabé Dorronsoro, Francisco Chicano, Gregoire Danoy, El-Ghazali Talbi</t>
  </si>
  <si>
    <t>9783031340208</t>
  </si>
  <si>
    <t>9783031340192</t>
  </si>
  <si>
    <t>https://link.springer.com/openurl?genre=book&amp;isbn=978-3-031-34020-8</t>
  </si>
  <si>
    <t>Daniela Genova, Jarkko Kari</t>
  </si>
  <si>
    <t>9783031340345</t>
  </si>
  <si>
    <t>9783031340338</t>
  </si>
  <si>
    <t>https://link.springer.com/openurl?genre=book&amp;isbn=978-3-031-34034-5</t>
  </si>
  <si>
    <t>Knowledge Management in Organisations</t>
  </si>
  <si>
    <t>Lorna Uden, I-Hsien Ting</t>
  </si>
  <si>
    <t>9783031340451</t>
  </si>
  <si>
    <t>9783031340444</t>
  </si>
  <si>
    <t>https://link.springer.com/openurl?genre=book&amp;isbn=978-3-031-34045-1</t>
  </si>
  <si>
    <t>Alejandro Frangi, Marleen de Bruijne, Demian Wassermann, Nassir Navab</t>
  </si>
  <si>
    <t>9783031340482</t>
  </si>
  <si>
    <t>9783031340475</t>
  </si>
  <si>
    <t>https://link.springer.com/openurl?genre=book&amp;isbn=978-3-031-34048-2</t>
  </si>
  <si>
    <t>Ilias Maglogiannis, Lazaros Iliadis, John MacIntyre, Manuel Dominguez</t>
  </si>
  <si>
    <t>9783031341076</t>
  </si>
  <si>
    <t>9783031341069</t>
  </si>
  <si>
    <t>https://link.springer.com/openurl?genre=book&amp;isbn=978-3-031-34107-6</t>
  </si>
  <si>
    <t>Artificial Intelligence Applications and Innovations</t>
    <phoneticPr fontId="1" type="noConversion"/>
  </si>
  <si>
    <t>9783031341113</t>
  </si>
  <si>
    <t>9783031341106</t>
  </si>
  <si>
    <t>https://link.springer.com/openurl?genre=book&amp;isbn=978-3-031-34111-3</t>
  </si>
  <si>
    <t>Computer Science - CACIC 2022</t>
    <phoneticPr fontId="1" type="noConversion"/>
  </si>
  <si>
    <t>Patricia Pesado</t>
  </si>
  <si>
    <t>9783031341472</t>
  </si>
  <si>
    <t>9783031341465</t>
  </si>
  <si>
    <t>https://link.springer.com/openurl?genre=book&amp;isbn=978-3-031-34147-2</t>
  </si>
  <si>
    <t>Artificial Intelligence Applications and Innovations. AIAI 2023 IFIP WG 12.5 International Workshops</t>
    <phoneticPr fontId="1" type="noConversion"/>
  </si>
  <si>
    <t>Ilias Maglogiannis, Lazaros Iliadis, Antonios Papaleonidas, Ioannis Chochliouros</t>
  </si>
  <si>
    <t>9783031341717</t>
  </si>
  <si>
    <t>9783031341700</t>
  </si>
  <si>
    <t>https://link.springer.com/openurl?genre=book&amp;isbn=978-3-031-34171-7</t>
  </si>
  <si>
    <t>Advances in Enterprise Engineering XVI</t>
  </si>
  <si>
    <t>Cristine Griffo, Sérgio Guerreiro, Maria E. Iacob</t>
  </si>
  <si>
    <t>9783031341755</t>
  </si>
  <si>
    <t>9783031341748</t>
  </si>
  <si>
    <t>https://link.springer.com/openurl?genre=book&amp;isbn=978-3-031-34175-5</t>
  </si>
  <si>
    <t>Terje Gjøsæter, Jaziar Radianti, Yuko Murayama</t>
  </si>
  <si>
    <t>9783031342073</t>
  </si>
  <si>
    <t>9783031342066</t>
  </si>
  <si>
    <t>https://link.springer.com/openurl?genre=book&amp;isbn=978-3-031-34207-3</t>
  </si>
  <si>
    <t>Applied Machine Learning and Data Analytics</t>
  </si>
  <si>
    <t>M. A. Jabbar, Fernando Ortiz-Rodríguez, Sanju Tiwari, Patrick Siarry</t>
  </si>
  <si>
    <t>9783031342226</t>
  </si>
  <si>
    <t>9783031342219</t>
  </si>
  <si>
    <t>https://link.springer.com/openurl?genre=book&amp;isbn=978-3-031-34222-6</t>
  </si>
  <si>
    <t>Han van der Aa, Dominik Bork, Henderik A. Proper, Rainer Schmidt</t>
  </si>
  <si>
    <t>9783031342417</t>
  </si>
  <si>
    <t>9783031342400</t>
  </si>
  <si>
    <t>https://link.springer.com/openurl?genre=book&amp;isbn=978-3-031-34241-7</t>
  </si>
  <si>
    <t>Jose M. Juarez, Mar Marcos, Gregor Stiglic, Allan Tucker</t>
  </si>
  <si>
    <t>9783031343445</t>
  </si>
  <si>
    <t>9783031343438</t>
  </si>
  <si>
    <t>https://link.springer.com/openurl?genre=book&amp;isbn=978-3-031-34344-5</t>
  </si>
  <si>
    <t>Sun-Yuan Hsieh, Ling-Ju Hung, Chia-Wei Lee</t>
  </si>
  <si>
    <t>9783031343476</t>
  </si>
  <si>
    <t>9783031343469</t>
  </si>
  <si>
    <t>https://link.springer.com/openurl?genre=book&amp;isbn=978-3-031-34347-6</t>
  </si>
  <si>
    <t>Lucio Davide Spano, Albrecht Schmidt, Carmen Santoro, Simone Stumpf</t>
  </si>
  <si>
    <t>9783031344336</t>
  </si>
  <si>
    <t>9783031344329</t>
  </si>
  <si>
    <t>https://link.springer.com/openurl?genre=book&amp;isbn=978-3-031-34433-6</t>
  </si>
  <si>
    <t>Ruidong Li, Min Jia, Tarik Taleb</t>
  </si>
  <si>
    <t>9783031344978</t>
  </si>
  <si>
    <t>9783031344961</t>
  </si>
  <si>
    <t>https://link.springer.com/openurl?genre=book&amp;isbn=978-3-031-34497-8</t>
  </si>
  <si>
    <t>Andrei Sleptchenko, Angelo Sifaleras, Pierre Hansen</t>
  </si>
  <si>
    <t>9783031345005</t>
  </si>
  <si>
    <t>9783031344992</t>
  </si>
  <si>
    <t>https://link.springer.com/openurl?genre=book&amp;isbn=978-3-031-34500-5</t>
  </si>
  <si>
    <t>Marta Indulska, Iris Reinhartz-Berger, Carlos Cetina, Oscar Pastor</t>
  </si>
  <si>
    <t>9783031345609</t>
  </si>
  <si>
    <t>9783031345593</t>
  </si>
  <si>
    <t>https://link.springer.com/openurl?genre=book&amp;isbn=978-3-031-34560-9</t>
  </si>
  <si>
    <t>Mir Abolfazl Mostafavi, Géraldine Del Mondo</t>
  </si>
  <si>
    <t>9783031346125</t>
  </si>
  <si>
    <t>9783031346118</t>
  </si>
  <si>
    <t>https://link.springer.com/openurl?genre=book&amp;isbn=978-3-031-34612-5</t>
  </si>
  <si>
    <t>Intelligent Information Systems</t>
  </si>
  <si>
    <t>Cristina Cabanillas, Francisca Pérez</t>
  </si>
  <si>
    <t>9783031346743</t>
  </si>
  <si>
    <t>9783031346736</t>
  </si>
  <si>
    <t>https://link.springer.com/openurl?genre=book&amp;isbn=978-3-031-34674-3</t>
  </si>
  <si>
    <t>Learning Technology for Education Challenges</t>
    <phoneticPr fontId="41" type="noConversion"/>
  </si>
  <si>
    <t>Lorna Uden, Dario Liberona</t>
  </si>
  <si>
    <t>9783031347542</t>
  </si>
  <si>
    <t>9783031347535</t>
  </si>
  <si>
    <t>https://link.springer.com/openurl?genre=book&amp;isbn=978-3-031-34754-2</t>
  </si>
  <si>
    <t>Communications and Networking</t>
    <phoneticPr fontId="41" type="noConversion"/>
  </si>
  <si>
    <t>Feifei Gao, Jun Wu, Yun Li, Honghao Gao</t>
  </si>
  <si>
    <t>9783031347900</t>
  </si>
  <si>
    <t>9783031347894</t>
  </si>
  <si>
    <t>https://link.springer.com/openurl?genre=book&amp;isbn=978-3-031-34790-0</t>
  </si>
  <si>
    <t>Jun Zhao</t>
  </si>
  <si>
    <t>9783031348518</t>
  </si>
  <si>
    <t>9783031348501</t>
  </si>
  <si>
    <t>https://link.springer.com/openurl?genre=book&amp;isbn=978-3-031-34851-8</t>
  </si>
  <si>
    <t>Sensor Systems and Software</t>
    <phoneticPr fontId="41" type="noConversion"/>
  </si>
  <si>
    <t>Hamid Reza Karimi , Ning Wang</t>
  </si>
  <si>
    <t>9783031348990</t>
  </si>
  <si>
    <t>9783031348983</t>
  </si>
  <si>
    <t>https://link.springer.com/openurl?genre=book&amp;isbn=978-3-031-34899-0</t>
  </si>
  <si>
    <t>Bernhard Hämmerli, Udo Helmbrecht, Wolfgang Hommel, Leonhard Kunczik, Stefan Pickl</t>
  </si>
  <si>
    <t>9783031351907</t>
  </si>
  <si>
    <t>9783031351891</t>
  </si>
  <si>
    <t>https://link.springer.com/openurl?genre=book&amp;isbn=978-3-031-35190-7</t>
  </si>
  <si>
    <t>Marta Patiño-Martínez, João Paulo</t>
  </si>
  <si>
    <t>9783031352607</t>
  </si>
  <si>
    <t>9783031352591</t>
  </si>
  <si>
    <t>https://link.springer.com/openurl?genre=book&amp;isbn=978-3-031-35260-7</t>
  </si>
  <si>
    <t>Formal Techniques for Distributed Objects, Components, and Systems</t>
    <phoneticPr fontId="1" type="noConversion"/>
  </si>
  <si>
    <t>Marieke Huisman, António Ravara</t>
  </si>
  <si>
    <t>9783031353550</t>
  </si>
  <si>
    <t>9783031353543</t>
  </si>
  <si>
    <t>https://link.springer.com/openurl?genre=book&amp;isbn=978-3-031-35355-0</t>
  </si>
  <si>
    <t>Detection of Intrusions and Malware, and Vulnerability Assessment</t>
    <phoneticPr fontId="1" type="noConversion"/>
  </si>
  <si>
    <t>Daniel Gruss, Federico Maggi, Mathias Fischer, Michele Carminati</t>
  </si>
  <si>
    <t>9783031355042</t>
  </si>
  <si>
    <t>9783031355035</t>
  </si>
  <si>
    <t>https://link.springer.com/openurl?genre=book&amp;isbn=978-3-031-35504-2</t>
  </si>
  <si>
    <t>Algorithmic Intelligence</t>
  </si>
  <si>
    <t>Stefan Edelkamp</t>
  </si>
  <si>
    <t>9783319655963</t>
  </si>
  <si>
    <t>9783319655956</t>
  </si>
  <si>
    <t>https://link.springer.com/openurl?genre=book&amp;isbn=978-3-319-65596-3</t>
  </si>
  <si>
    <t>Artificial intelligence for business analytics</t>
  </si>
  <si>
    <t>Felix Weber</t>
  </si>
  <si>
    <t>9783658375997</t>
  </si>
  <si>
    <t>9783658375980</t>
  </si>
  <si>
    <t>https://link.springer.com/openurl?genre=book&amp;isbn=978-3-658-37599-7</t>
  </si>
  <si>
    <t>Computer science to the point</t>
  </si>
  <si>
    <t>Boris Tolg</t>
  </si>
  <si>
    <t>9783658384432</t>
  </si>
  <si>
    <t>9783658384425</t>
  </si>
  <si>
    <t>https://link.springer.com/openurl?genre=book&amp;isbn=978-3-658-38443-2</t>
  </si>
  <si>
    <t>A different look at artificial intelligence</t>
  </si>
  <si>
    <t>Ulrike Barthelmeß, Ulrich Furbach</t>
  </si>
  <si>
    <t>9783658384746</t>
  </si>
  <si>
    <t>9783658384739</t>
  </si>
  <si>
    <t>https://link.springer.com/openurl?genre=book&amp;isbn=978-3-658-38474-6</t>
  </si>
  <si>
    <t>Apply data science</t>
  </si>
  <si>
    <t>Thomas Barton, Christian Müller</t>
  </si>
  <si>
    <t>9783658387983</t>
  </si>
  <si>
    <t>9783658387976</t>
  </si>
  <si>
    <t>https://link.springer.com/openurl?genre=book&amp;isbn=978-3-658-38798-3</t>
  </si>
  <si>
    <t>Cloud transformation</t>
  </si>
  <si>
    <t>Roland Frank, Gregor Schumacher, Andreas Tamm</t>
  </si>
  <si>
    <t>9783658388232</t>
  </si>
  <si>
    <t>9783658388225</t>
  </si>
  <si>
    <t>https://link.springer.com/openurl?genre=book&amp;isbn=978-3-658-38823-2</t>
  </si>
  <si>
    <t>Viruses in all dimensions</t>
  </si>
  <si>
    <t>Rafael Ball</t>
  </si>
  <si>
    <t>9783658388263</t>
  </si>
  <si>
    <t>9783658388256</t>
  </si>
  <si>
    <t>https://link.springer.com/openurl?genre=book&amp;isbn=978-3-658-38826-3</t>
  </si>
  <si>
    <t>Business development</t>
  </si>
  <si>
    <t>9783658388447</t>
  </si>
  <si>
    <t>9783658388430</t>
  </si>
  <si>
    <t>https://link.springer.com/openurl?genre=book&amp;isbn=978-3-658-38844-7</t>
  </si>
  <si>
    <t>IT controlling</t>
  </si>
  <si>
    <t>Andreas Gadatsch</t>
  </si>
  <si>
    <t>9783658392703</t>
  </si>
  <si>
    <t>9783658392697</t>
  </si>
  <si>
    <t>https://link.springer.com/openurl?genre=book&amp;isbn=978-3-658-39270-3</t>
  </si>
  <si>
    <t>Design patterns with Java</t>
  </si>
  <si>
    <t>Olaf Musch</t>
  </si>
  <si>
    <t>9783658398293</t>
  </si>
  <si>
    <t>9783658398286</t>
  </si>
  <si>
    <t>https://link.springer.com/openurl?genre=book&amp;isbn=978-3-658-39829-3</t>
  </si>
  <si>
    <t>Constructed truths</t>
  </si>
  <si>
    <t>Thomas Zoglauer</t>
  </si>
  <si>
    <t>9783658399429</t>
  </si>
  <si>
    <t>9783658399412</t>
  </si>
  <si>
    <t>https://link.springer.com/openurl?genre=book&amp;isbn=978-3-658-39942-9</t>
  </si>
  <si>
    <t>Truth and Fake in the Post-Factual Digital Age</t>
  </si>
  <si>
    <t>Peter Klimczak, Thomas Zoglauer</t>
  </si>
  <si>
    <t>9783658404062</t>
  </si>
  <si>
    <t>9783658404055</t>
  </si>
  <si>
    <t>https://link.springer.com/openurl?genre=book&amp;isbn=978-3-658-40406-2</t>
  </si>
  <si>
    <t>Using Microsoft Dynamics 365 for finance and operations</t>
  </si>
  <si>
    <t>9783658404536</t>
  </si>
  <si>
    <t>9783658404529</t>
  </si>
  <si>
    <t>https://link.springer.com/openurl?genre=book&amp;isbn=978-3-658-40453-6</t>
  </si>
  <si>
    <t>9783658415846</t>
  </si>
  <si>
    <t>9783658415839</t>
  </si>
  <si>
    <t>https://link.springer.com/openurl?genre=book&amp;isbn=978-3-658-41584-6</t>
  </si>
  <si>
    <t>Birgit Vogel-Heuser, Manuel Wimmer</t>
  </si>
  <si>
    <t>9783662650042</t>
  </si>
  <si>
    <t>9783662650035</t>
  </si>
  <si>
    <t>https://link.springer.com/openurl?genre=book&amp;isbn=978-3-662-65004-2</t>
  </si>
  <si>
    <t>Thomas Dandekar, Meik Kunz</t>
  </si>
  <si>
    <t>9783662650363</t>
  </si>
  <si>
    <t>9783662650356</t>
  </si>
  <si>
    <t>https://link.springer.com/openurl?genre=book&amp;isbn=978-3-662-65036-3</t>
  </si>
  <si>
    <t>Quality engineering</t>
  </si>
  <si>
    <t>Sebastian Möller</t>
  </si>
  <si>
    <t>9783662656150</t>
  </si>
  <si>
    <t>9783662656143</t>
  </si>
  <si>
    <t>https://link.springer.com/openurl?genre=book&amp;isbn=978-3-662-65615-0</t>
  </si>
  <si>
    <t>Media innovations AR and VR</t>
  </si>
  <si>
    <t>Elle Langer</t>
  </si>
  <si>
    <t>9783662662809</t>
  </si>
  <si>
    <t>9783662662793</t>
  </si>
  <si>
    <t>https://link.springer.com/openurl?genre=book&amp;isbn=978-3-662-66280-9</t>
  </si>
  <si>
    <t>Transactions on large-scale data- and knowledge-centered systems LIII</t>
  </si>
  <si>
    <t>Abdelkader Hameurlain, A Min Tjoa</t>
  </si>
  <si>
    <t>9783662668634</t>
  </si>
  <si>
    <t>9783662668627</t>
  </si>
  <si>
    <t>https://link.springer.com/openurl?genre=book&amp;isbn=978-3-662-66863-4</t>
  </si>
  <si>
    <t>Formal Analysis for Natural Language Processing: A Handbook</t>
  </si>
  <si>
    <t>Zhiwei Feng</t>
  </si>
  <si>
    <t>9789811651724</t>
  </si>
  <si>
    <t>9789811651717</t>
  </si>
  <si>
    <t>https://link.springer.com/openurl?genre=book&amp;isbn=978-981-16-5172-4</t>
  </si>
  <si>
    <t>Ping-Qi PAN</t>
  </si>
  <si>
    <t>9789811901478</t>
  </si>
  <si>
    <t>9789811901461</t>
  </si>
  <si>
    <t>https://link.springer.com/openurl?genre=book&amp;isbn=978-981-19-0147-8</t>
  </si>
  <si>
    <t>Industry 4.0</t>
    <phoneticPr fontId="1" type="noConversion"/>
  </si>
  <si>
    <t>Aydin Azizi, Reza Vatankhah Barenji</t>
  </si>
  <si>
    <t>9789811920127</t>
  </si>
  <si>
    <t>9789811920110</t>
  </si>
  <si>
    <t>https://link.springer.com/openurl?genre=book&amp;isbn=978-981-19-2012-7</t>
  </si>
  <si>
    <t>Proceedings of the international conference on cognitive and intelligent computing. Volume 2</t>
    <phoneticPr fontId="1" type="noConversion"/>
  </si>
  <si>
    <t>Amit Kumar, Gheorghita Ghinea, Suresh Merugu, Takako Hashimoto</t>
  </si>
  <si>
    <t>9789811923586</t>
  </si>
  <si>
    <t>9789811923579</t>
  </si>
  <si>
    <t>https://link.springer.com/openurl?genre=book&amp;isbn=978-981-19-2358-6</t>
  </si>
  <si>
    <t>Metaheuristics for machine learning</t>
  </si>
  <si>
    <t>Mansour Eddaly, Bassem Jarboui, Patrick Siarry</t>
  </si>
  <si>
    <t>9789811938887</t>
  </si>
  <si>
    <t>9789811938870</t>
  </si>
  <si>
    <t>https://link.springer.com/openurl?genre=book&amp;isbn=978-981-19-3888-7</t>
  </si>
  <si>
    <t>Cellular vehicle-to-everything (C-V2X)</t>
  </si>
  <si>
    <t>Shanzhi Chen, Jinling Hu, Li Zhao, Rui Zhao, Jiayi Fang, Yan Shi, Hui Xu</t>
  </si>
  <si>
    <t>9789811951305</t>
  </si>
  <si>
    <t>9789811951299</t>
  </si>
  <si>
    <t>https://link.springer.com/openurl?genre=book&amp;isbn=978-981-19-5130-5</t>
  </si>
  <si>
    <t>Sébastien Marcel, Julian Fierrez, Nicholas Evans</t>
  </si>
  <si>
    <t>9789811952883</t>
  </si>
  <si>
    <t>9789811952876</t>
  </si>
  <si>
    <t>https://link.springer.com/openurl?genre=book&amp;isbn=978-981-19-5288-3</t>
  </si>
  <si>
    <t>N. R. Shetty, L. M. Patnaik, N. H. Prasad</t>
  </si>
  <si>
    <t>9789811954825</t>
  </si>
  <si>
    <t>9789811954818</t>
  </si>
  <si>
    <t>https://link.springer.com/openurl?genre=book&amp;isbn=978-981-19-5482-5</t>
  </si>
  <si>
    <t>Evolutionary multi-task optimization</t>
  </si>
  <si>
    <t>Liang Feng, Abhishek Gupta, Kay Chen Tan, Yew Soon Ong</t>
  </si>
  <si>
    <t>9789811956508</t>
  </si>
  <si>
    <t>9789811956492</t>
  </si>
  <si>
    <t>https://link.springer.com/openurl?genre=book&amp;isbn=978-981-19-5650-8</t>
  </si>
  <si>
    <t>Deep learning technologies for the sustainable development goals</t>
  </si>
  <si>
    <t>Virender Kadyan, T. P. Singh, Chidiebere Ugwu</t>
  </si>
  <si>
    <t>9789811957239</t>
  </si>
  <si>
    <t>9789811957222</t>
  </si>
  <si>
    <t>https://link.springer.com/openurl?genre=book&amp;isbn=978-981-19-5723-9</t>
  </si>
  <si>
    <t>Rajesh Doriya, Badal Soni, Anupam Shukla, Xiao-Zhi Gao</t>
  </si>
  <si>
    <t>9789811958687</t>
  </si>
  <si>
    <t>9789811958670</t>
  </si>
  <si>
    <t>https://link.springer.com/openurl?genre=book&amp;isbn=978-981-19-5868-7</t>
  </si>
  <si>
    <t>ICDSMLA 2021</t>
  </si>
  <si>
    <t>Amit Kumar, Sabrina Senatore, Vinit Kumar Gunjan</t>
  </si>
  <si>
    <t>9789811959363</t>
  </si>
  <si>
    <t>9789811959356</t>
  </si>
  <si>
    <t>https://link.springer.com/openurl?genre=book&amp;isbn=978-981-19-5936-3</t>
  </si>
  <si>
    <t>Machine learning and mechanics based soft computing applications</t>
  </si>
  <si>
    <t>Thi Dieu Linh Nguyen, Joan Lu</t>
  </si>
  <si>
    <t>9789811964503</t>
  </si>
  <si>
    <t>9789811964497</t>
  </si>
  <si>
    <t>https://link.springer.com/openurl?genre=book&amp;isbn=978-981-19-6450-3</t>
  </si>
  <si>
    <t>Intelligent systems and applications: Select Proceedings of ICISA 2022</t>
    <phoneticPr fontId="1" type="noConversion"/>
  </si>
  <si>
    <t>Anand J. Kulkarni, Seyedali Mirjalili, Siba Kumar Udgata</t>
  </si>
  <si>
    <t>9789811965814</t>
  </si>
  <si>
    <t>9789811965807</t>
  </si>
  <si>
    <t>https://link.springer.com/openurl?genre=book&amp;isbn=978-981-19-6581-4</t>
  </si>
  <si>
    <t>Urban informatics using mobile network data</t>
  </si>
  <si>
    <t>Santi Phithakkitnukoon</t>
  </si>
  <si>
    <t>9789811967146</t>
  </si>
  <si>
    <t>9789811967139</t>
  </si>
  <si>
    <t>https://link.springer.com/openurl?genre=book&amp;isbn=978-981-19-6714-6</t>
  </si>
  <si>
    <t>Rasika Dhavse, Vinay Kumar, Salvatore Monteleone</t>
  </si>
  <si>
    <t>9789811967375</t>
  </si>
  <si>
    <t>9789811967368</t>
  </si>
  <si>
    <t>https://link.springer.com/openurl?genre=book&amp;isbn=978-981-19-6737-5</t>
  </si>
  <si>
    <t>Machine learning safety</t>
  </si>
  <si>
    <t>Xiaowei Huang, Gaojie Jin, Wenjie Ruan</t>
  </si>
  <si>
    <t>9789811968143</t>
  </si>
  <si>
    <t>9789811968136</t>
  </si>
  <si>
    <t>https://link.springer.com/openurl?genre=book&amp;isbn=978-981-19-6814-3</t>
  </si>
  <si>
    <t>Concise guide to quantum machine learning</t>
  </si>
  <si>
    <t>Davide Pastorello</t>
  </si>
  <si>
    <t>9789811968976</t>
  </si>
  <si>
    <t>9789811968969</t>
  </si>
  <si>
    <t>https://link.springer.com/openurl?genre=book&amp;isbn=978-981-19-6897-6</t>
  </si>
  <si>
    <t>Content distribution for mobile internet: a cloud-based approach</t>
  </si>
  <si>
    <t>Zhenhua Li, Yafei Dai, Guihai Chen, Yunhao Liu</t>
  </si>
  <si>
    <t>9789811969829</t>
  </si>
  <si>
    <t>9789811969812</t>
  </si>
  <si>
    <t>https://link.springer.com/openurl?genre=book&amp;isbn=978-981-19-6982-9</t>
  </si>
  <si>
    <t>Yaochu Jin, Hangyu Zhu, Jinjin Xu, Yang Chen</t>
  </si>
  <si>
    <t>9789811970832</t>
  </si>
  <si>
    <t>9789811970825</t>
  </si>
  <si>
    <t>https://link.springer.com/openurl?genre=book&amp;isbn=978-981-19-7083-2</t>
  </si>
  <si>
    <t>Semantic intelligence</t>
  </si>
  <si>
    <t>Sarika Jain, Sven Groppe, Bharat K. Bhargava</t>
  </si>
  <si>
    <t>9789811971266</t>
  </si>
  <si>
    <t>9789811971259</t>
  </si>
  <si>
    <t>https://link.springer.com/openurl?genre=book&amp;isbn=978-981-19-7126-6</t>
  </si>
  <si>
    <t>Computer vision and machine intelligence paradigms for SDGs</t>
  </si>
  <si>
    <t>R. Jagadeesh Kannan, Sabu M. Thampi, Shyh-Hau Wang</t>
  </si>
  <si>
    <t>9789811971693</t>
  </si>
  <si>
    <t>9789811971686</t>
  </si>
  <si>
    <t>https://link.springer.com/openurl?genre=book&amp;isbn=978-981-19-7169-3</t>
  </si>
  <si>
    <t>Wineinformatics</t>
  </si>
  <si>
    <t>Bernard Chen</t>
  </si>
  <si>
    <t>9789811973697</t>
  </si>
  <si>
    <t>9789811973680</t>
  </si>
  <si>
    <t>https://link.springer.com/openurl?genre=book&amp;isbn=978-981-19-7369-7</t>
  </si>
  <si>
    <t>Machine learning empowered intelligent data center networking</t>
  </si>
  <si>
    <t>Ting Wang, Bo Li, Mingsong Chen, Shui Yu</t>
  </si>
  <si>
    <t>9789811973956</t>
  </si>
  <si>
    <t>9789811973949</t>
  </si>
  <si>
    <t>https://link.springer.com/openurl?genre=book&amp;isbn=978-981-19-7395-6</t>
  </si>
  <si>
    <t>Digital Watermarking for Machine Learning Model</t>
  </si>
  <si>
    <t>Lixin Fan, Chee Seng Chan, Qiang Yang</t>
  </si>
  <si>
    <t>9789811975547</t>
  </si>
  <si>
    <t>9789811975530</t>
  </si>
  <si>
    <t>https://link.springer.com/openurl?genre=book&amp;isbn=978-981-19-7554-7</t>
  </si>
  <si>
    <t>3-D computer vision</t>
  </si>
  <si>
    <t>Yu-Jin Zhang</t>
  </si>
  <si>
    <t>9789811975806</t>
  </si>
  <si>
    <t>9789811975790</t>
  </si>
  <si>
    <t>https://link.springer.com/openurl?genre=book&amp;isbn=978-981-19-7580-6</t>
  </si>
  <si>
    <t>Introduction to transfer learning</t>
  </si>
  <si>
    <t>Jindong Wang, Yiqiang Chen</t>
  </si>
  <si>
    <t>9789811975844</t>
  </si>
  <si>
    <t>9789811975837</t>
  </si>
  <si>
    <t>https://link.springer.com/openurl?genre=book&amp;isbn=978-981-19-7584-4</t>
  </si>
  <si>
    <t>Cooperation and integration in 6G heterogeneous networks</t>
  </si>
  <si>
    <t>Jun Du, Chunxiao Jiang</t>
  </si>
  <si>
    <t>9789811976483</t>
  </si>
  <si>
    <t>9789811976476</t>
  </si>
  <si>
    <t>https://link.springer.com/openurl?genre=book&amp;isbn=978-981-19-7648-3</t>
  </si>
  <si>
    <t>Triangle mesh watermarking and steganography</t>
  </si>
  <si>
    <t>Hang Zhou, Kejiang Chen, Zehua Ma, Feng Wang, Weiming Zhang</t>
  </si>
  <si>
    <t>9789811977206</t>
  </si>
  <si>
    <t>9789811977190</t>
  </si>
  <si>
    <t>https://link.springer.com/openurl?genre=book&amp;isbn=978-981-19-7720-6</t>
  </si>
  <si>
    <t>Reinforcement learning for sequential decision and optimal control</t>
  </si>
  <si>
    <t>Shengbo Eben Li</t>
  </si>
  <si>
    <t>9789811977848</t>
  </si>
  <si>
    <t>9789811977831</t>
  </si>
  <si>
    <t>https://link.springer.com/openurl?genre=book&amp;isbn=978-981-19-7784-8</t>
  </si>
  <si>
    <t>Proceedings of Asia Pacific Computer Systems Conference 2021</t>
    <phoneticPr fontId="1" type="noConversion"/>
  </si>
  <si>
    <t>Anu Gokhale, Emanuel Grant</t>
  </si>
  <si>
    <t>9789811979040</t>
  </si>
  <si>
    <t>9789811979033</t>
  </si>
  <si>
    <t>https://link.springer.com/openurl?genre=book&amp;isbn=978-981-19-7904-0</t>
  </si>
  <si>
    <t>Representation in machine learning</t>
  </si>
  <si>
    <t>M. N. Murty, M. Avinash</t>
  </si>
  <si>
    <t>9789811979088</t>
  </si>
  <si>
    <t>9789811979071</t>
  </si>
  <si>
    <t>https://link.springer.com/openurl?genre=book&amp;isbn=978-981-19-7908-8</t>
  </si>
  <si>
    <t>The Fourth Industrial Revolution and Beyond</t>
  </si>
  <si>
    <t>Md. Sazzad Hossain, Satya Prasad Majumder, Nazmul Siddique, Md. Shahadat Hossain</t>
  </si>
  <si>
    <t>9789811980329</t>
  </si>
  <si>
    <t>9789811980312</t>
  </si>
  <si>
    <t>https://link.springer.com/openurl?genre=book&amp;isbn=978-981-19-8032-9</t>
  </si>
  <si>
    <t>Advances in cognitive science and communications</t>
  </si>
  <si>
    <t>Amit Kumar, Stefan Mozar, Jan Haase</t>
  </si>
  <si>
    <t>9789811980862</t>
  </si>
  <si>
    <t>9789811980855</t>
  </si>
  <si>
    <t>https://link.springer.com/openurl?genre=book&amp;isbn=978-981-19-8086-2</t>
  </si>
  <si>
    <t>International conference on IoT, intelligent computing and security</t>
  </si>
  <si>
    <t>Rajeev Agrawal, Pabitra Mitra, Arindam Pal, Madhu Sharma Gaur</t>
  </si>
  <si>
    <t>9789811981364</t>
  </si>
  <si>
    <t>9789811981357</t>
  </si>
  <si>
    <t>https://link.springer.com/openurl?genre=book&amp;isbn=978-981-19-8136-4</t>
  </si>
  <si>
    <t>Robust latent feature learning for incomplete big data</t>
  </si>
  <si>
    <t>Di Wu</t>
  </si>
  <si>
    <t>9789811981401</t>
  </si>
  <si>
    <t>9789811981395</t>
  </si>
  <si>
    <t>https://link.springer.com/openurl?genre=book&amp;isbn=978-981-19-8140-1</t>
  </si>
  <si>
    <t>Xiaomin Ying</t>
  </si>
  <si>
    <t>9789811982224</t>
  </si>
  <si>
    <t>9789811982217</t>
  </si>
  <si>
    <t>https://link.springer.com/openurl?genre=book&amp;isbn=978-981-19-8222-4</t>
  </si>
  <si>
    <t>Intelligent robot</t>
  </si>
  <si>
    <t>Feng Duan, Wenyu Li, Ying Tan</t>
  </si>
  <si>
    <t>9789811982538</t>
  </si>
  <si>
    <t>9789811982521</t>
  </si>
  <si>
    <t>https://link.springer.com/openurl?genre=book&amp;isbn=978-981-19-8253-8</t>
  </si>
  <si>
    <t>Sampled-data control of logical networks</t>
  </si>
  <si>
    <t>Yang Liu, Jianquan Lu, Liangjie Sun</t>
  </si>
  <si>
    <t>9789811982613</t>
  </si>
  <si>
    <t>9789811982606</t>
  </si>
  <si>
    <t>https://link.springer.com/openurl?genre=book&amp;isbn=978-981-19-8261-3</t>
  </si>
  <si>
    <t>Privacy-preserving in mobile crowdsensing</t>
  </si>
  <si>
    <t>Chuan Zhang, Tong Wu, Youqi Li, Liehuang Zhu</t>
  </si>
  <si>
    <t>9789811983153</t>
  </si>
  <si>
    <t>9789811983146</t>
  </si>
  <si>
    <t>https://link.springer.com/openurl?genre=book&amp;isbn=978-981-19-8315-3</t>
  </si>
  <si>
    <t>Genetic programming theory and practice XIX</t>
  </si>
  <si>
    <t>Leonardo Trujillo, Stephan M. Winkler, Sara Silva, Wolfgang Banzhaf</t>
  </si>
  <si>
    <t>9789811984600</t>
  </si>
  <si>
    <t>9789811984594</t>
  </si>
  <si>
    <t>https://link.springer.com/openurl?genre=book&amp;isbn=978-981-19-8460-0</t>
  </si>
  <si>
    <t>Intelligent systems and human machine collaboration</t>
  </si>
  <si>
    <t>Siddhartha Bhattacharyya, Mario Koeppen, Debashis De, Vincenzo Piuri</t>
  </si>
  <si>
    <t>9789811984778</t>
  </si>
  <si>
    <t>9789811984761</t>
  </si>
  <si>
    <t>https://link.springer.com/openurl?genre=book&amp;isbn=978-981-19-8477-8</t>
  </si>
  <si>
    <t>Built-in fault-tolerant computing paradigm for resilient large-scale chip design</t>
  </si>
  <si>
    <t>Xiaowei Li, Guihai Yan, Cheng Liu</t>
  </si>
  <si>
    <t>9789811985515</t>
  </si>
  <si>
    <t>9789811985508</t>
  </si>
  <si>
    <t>https://link.springer.com/openurl?genre=book&amp;isbn=978-981-19-8551-5</t>
  </si>
  <si>
    <t>Distributed optimization in networked systems</t>
  </si>
  <si>
    <t>Qingguo Lü, Xiaofeng Liao, Huaqing Li, Shaojiang Deng, Shanfu Gao</t>
  </si>
  <si>
    <t>9789811985591</t>
  </si>
  <si>
    <t>9789811985584</t>
  </si>
  <si>
    <t>https://link.springer.com/openurl?genre=book&amp;isbn=978-981-19-8559-1</t>
  </si>
  <si>
    <t>R-calculus. IV</t>
    <phoneticPr fontId="1" type="noConversion"/>
  </si>
  <si>
    <t>Wei Li, Yuefei Sui</t>
  </si>
  <si>
    <t>9789811986338</t>
  </si>
  <si>
    <t>9789811986321</t>
  </si>
  <si>
    <t>https://link.springer.com/openurl?genre=book&amp;isbn=978-981-19-8633-8</t>
  </si>
  <si>
    <t>Security and privacy in federated learning</t>
  </si>
  <si>
    <t>Shui Yu, Lei Cui</t>
  </si>
  <si>
    <t>9789811986925</t>
  </si>
  <si>
    <t>9789811986918</t>
  </si>
  <si>
    <t>https://link.springer.com/openurl?genre=book&amp;isbn=978-981-19-8692-5</t>
  </si>
  <si>
    <t>Blockchain and its applications in Industry 4.0</t>
  </si>
  <si>
    <t>Suyel Namasudra, Kemal Akkaya</t>
  </si>
  <si>
    <t>9789811987304</t>
  </si>
  <si>
    <t>9789811987298</t>
  </si>
  <si>
    <t>https://link.springer.com/openurl?genre=book&amp;isbn=978-981-19-8730-4</t>
  </si>
  <si>
    <t>Smart agriculture for developing nations</t>
  </si>
  <si>
    <t>Kandiah Pakeerathan</t>
  </si>
  <si>
    <t>9789811987380</t>
  </si>
  <si>
    <t>9789811987373</t>
  </si>
  <si>
    <t>https://link.springer.com/openurl?genre=book&amp;isbn=978-981-19-8738-0</t>
  </si>
  <si>
    <t>Artificial intelligence in mechatronics and civil engineering</t>
  </si>
  <si>
    <t>Ehsan Momeni, Danial Jahed Armaghani, Aydin Azizi</t>
  </si>
  <si>
    <t>9789811987908</t>
  </si>
  <si>
    <t>9789811987892</t>
  </si>
  <si>
    <t>https://link.springer.com/openurl?genre=book&amp;isbn=978-981-19-8790-8</t>
  </si>
  <si>
    <t>Convolutional neural networks for medical applications</t>
  </si>
  <si>
    <t>Teik Toe Teoh</t>
  </si>
  <si>
    <t>9789811988141</t>
  </si>
  <si>
    <t>9789811988134</t>
  </si>
  <si>
    <t>https://link.springer.com/openurl?genre=book&amp;isbn=978-981-19-8814-1</t>
  </si>
  <si>
    <t>Human factors and design</t>
  </si>
  <si>
    <t>Yuri Spirochkin</t>
  </si>
  <si>
    <t>9789811988325</t>
  </si>
  <si>
    <t>9789811988318</t>
  </si>
  <si>
    <t>https://link.springer.com/openurl?genre=book&amp;isbn=978-981-19-8832-5</t>
  </si>
  <si>
    <t>Convergence in crossover service</t>
  </si>
  <si>
    <t>Jianwei Yin, Bing Li, Zhongjie Wang, Shuiguang Deng</t>
  </si>
  <si>
    <t>9789811988448</t>
  </si>
  <si>
    <t>9789811988431</t>
  </si>
  <si>
    <t>https://link.springer.com/openurl?genre=book&amp;isbn=978-981-19-8844-8</t>
  </si>
  <si>
    <t>Dynamic network representation based on latent factorization of tensors</t>
  </si>
  <si>
    <t>Hao Wu, Xuke Wu, Xin Luo</t>
  </si>
  <si>
    <t>9789811989346</t>
  </si>
  <si>
    <t>9789811989339</t>
  </si>
  <si>
    <t>https://link.springer.com/openurl?genre=book&amp;isbn=978-981-19-8934-6</t>
  </si>
  <si>
    <t>Digital learning based education</t>
  </si>
  <si>
    <t>Amitava Choudhury, Arindam Biswas, Sadhan Chakraborti</t>
  </si>
  <si>
    <t>9789811989674</t>
  </si>
  <si>
    <t>9789811989667</t>
  </si>
  <si>
    <t>https://link.springer.com/openurl?genre=book&amp;isbn=978-981-19-8967-4</t>
  </si>
  <si>
    <t>Multi-dimensional urban sensing using crowdsensing data</t>
  </si>
  <si>
    <t>Chaocan Xiang, Panlong Yang, Fu Xiao, Xiaochen Fan</t>
  </si>
  <si>
    <t>9789811990069</t>
  </si>
  <si>
    <t>9789811990052</t>
  </si>
  <si>
    <t>https://link.springer.com/openurl?genre=book&amp;isbn=978-981-19-9006-9</t>
  </si>
  <si>
    <t>Proceedings of the International Health Informatics Conference</t>
  </si>
  <si>
    <t>Sarika Jain, Sven Groppe, Nandana Mihindukulasooriya</t>
  </si>
  <si>
    <t>9789811990908</t>
  </si>
  <si>
    <t>9789811990892</t>
  </si>
  <si>
    <t>https://link.springer.com/openurl?genre=book&amp;isbn=978-981-19-9090-8</t>
  </si>
  <si>
    <t>China Internet development report 2021</t>
  </si>
  <si>
    <t xml:space="preserve">Chinese Academy of Cyberspace Studies </t>
  </si>
  <si>
    <t>9789811993114</t>
  </si>
  <si>
    <t>9789811993107</t>
  </si>
  <si>
    <t>https://link.springer.com/openurl?genre=book&amp;isbn=978-981-19-9311-4</t>
  </si>
  <si>
    <t>AI ethics</t>
  </si>
  <si>
    <t>Paula Boddington</t>
  </si>
  <si>
    <t>9789811993824</t>
  </si>
  <si>
    <t>9789811993817</t>
  </si>
  <si>
    <t>https://link.springer.com/openurl?genre=book&amp;isbn=978-981-19-9382-4</t>
  </si>
  <si>
    <t>Python Programming Recipes for IoT Applications</t>
  </si>
  <si>
    <t>Jivan S. Parab, Madhusudan Ganuji Lanjewar, Marlon Darius Sequeira, Gourish Naik, Arman Yusuf Shaikh</t>
  </si>
  <si>
    <t>9789811994661</t>
  </si>
  <si>
    <t>9789811994654</t>
  </si>
  <si>
    <t>https://link.springer.com/openurl?genre=book&amp;isbn=978-981-19-9466-1</t>
  </si>
  <si>
    <t>Collaborative knowledge management through product lifecycle</t>
  </si>
  <si>
    <t>Hongwei Wang, Gongzhuang Peng</t>
  </si>
  <si>
    <t>9789811996269</t>
  </si>
  <si>
    <t>9789811996252</t>
  </si>
  <si>
    <t>https://link.springer.com/openurl?genre=book&amp;isbn=978-981-19-9626-9</t>
  </si>
  <si>
    <t>Emerging networking architecture and technologies</t>
  </si>
  <si>
    <t>Wei Quan</t>
  </si>
  <si>
    <t>9789811996979</t>
  </si>
  <si>
    <t>9789811996962</t>
  </si>
  <si>
    <t>https://link.springer.com/openurl?genre=book&amp;isbn=978-981-19-9697-9</t>
  </si>
  <si>
    <t>Health information processing</t>
  </si>
  <si>
    <t>Buzhou Tang, Qingcai Chen, Hongfei Lin, Fei Wu, Lei Liu, Tianyong Hao, Yanshan Wang, Haitian Wang</t>
  </si>
  <si>
    <t>9789811998652</t>
  </si>
  <si>
    <t>9789811998645</t>
  </si>
  <si>
    <t>https://link.springer.com/openurl?genre=book&amp;isbn=978-981-19-9865-2</t>
  </si>
  <si>
    <t>Pedigree polytopes</t>
  </si>
  <si>
    <t>Tirukkattuppalli Subramanyam Arthanari</t>
  </si>
  <si>
    <t>9789811999529</t>
  </si>
  <si>
    <t>9789811999512</t>
  </si>
  <si>
    <t>https://link.springer.com/openurl?genre=book&amp;isbn=978-981-19-9952-9</t>
  </si>
  <si>
    <t>Yue Wang, Yuyang Liu, Jiaqi Zou, Mengyao Huo</t>
  </si>
  <si>
    <t>9789811999680</t>
  </si>
  <si>
    <t>9789811999673</t>
  </si>
  <si>
    <t>https://link.springer.com/openurl?genre=book&amp;isbn=978-981-19-9968-0</t>
  </si>
  <si>
    <t>Educational data science: essentials, approaches, and tendencies</t>
  </si>
  <si>
    <t>Alejandro Peña-Ayala</t>
  </si>
  <si>
    <t>9789819900268</t>
  </si>
  <si>
    <t>9789819900251</t>
  </si>
  <si>
    <t>https://link.springer.com/openurl?genre=book&amp;isbn=978-981-99-0026-8</t>
  </si>
  <si>
    <t>Paradigms of Smart and Intelligent Communication, 5G and Beyond</t>
  </si>
  <si>
    <t>Amrita Rai, Dinesh Kumar Singh, Amit Sehgal, Korhan Cengiz</t>
  </si>
  <si>
    <t>9789819901098</t>
  </si>
  <si>
    <t>9789819901081</t>
  </si>
  <si>
    <t>https://link.springer.com/openurl?genre=book&amp;isbn=978-981-99-0109-8</t>
  </si>
  <si>
    <t>Multigate transistors for high frequency applications</t>
  </si>
  <si>
    <t>K. Sivasankaran, Partha Sharathi Mallick</t>
  </si>
  <si>
    <t>9789819901579</t>
  </si>
  <si>
    <t>9789819901562</t>
  </si>
  <si>
    <t>https://link.springer.com/openurl?genre=book&amp;isbn=978-981-99-0157-9</t>
  </si>
  <si>
    <t>Machine vision and augmented intelligence</t>
  </si>
  <si>
    <t>Koushlendra Kumar Singh, Manish Kumar Bajpai, Akbar Sheikh Akbari</t>
  </si>
  <si>
    <t>9789819901890</t>
  </si>
  <si>
    <t>9789819901883</t>
  </si>
  <si>
    <t>https://link.springer.com/openurl?genre=book&amp;isbn=978-981-99-0189-0</t>
  </si>
  <si>
    <t>Real-Time Simulation and Hardware-in-the-Loop Testing Using Typhoon HIL</t>
  </si>
  <si>
    <t>Saurabh Mani Tripathi, Francisco M. Gonzalez-Longatt</t>
  </si>
  <si>
    <t>9789819902248</t>
  </si>
  <si>
    <t>9789819902231</t>
  </si>
  <si>
    <t>https://link.springer.com/openurl?genre=book&amp;isbn=978-981-99-0224-8</t>
  </si>
  <si>
    <t>Guojun Wang, Kim-Kwang Raymond Choo, Jie Wu, Ernesto Damiani</t>
  </si>
  <si>
    <t>9789819902729</t>
  </si>
  <si>
    <t>9789819902712</t>
  </si>
  <si>
    <t>https://link.springer.com/openurl?genre=book&amp;isbn=978-981-99-0272-9</t>
  </si>
  <si>
    <t>Deep cognitive networks</t>
  </si>
  <si>
    <t>Yan Huang, Liang Wang</t>
  </si>
  <si>
    <t>9789819902798</t>
  </si>
  <si>
    <t>9789819902781</t>
  </si>
  <si>
    <t>https://link.springer.com/openurl?genre=book&amp;isbn=978-981-99-0279-8</t>
  </si>
  <si>
    <t>Intelligent robotics</t>
  </si>
  <si>
    <t>Zhiwen Yu, Xinhong Hei, Duanling Li, Xianhua Song, Zeguang Lu</t>
  </si>
  <si>
    <t>9789819903016</t>
  </si>
  <si>
    <t>9789819903009</t>
  </si>
  <si>
    <t>https://link.springer.com/openurl?genre=book&amp;isbn=978-981-99-0301-6</t>
  </si>
  <si>
    <t>AI and blockchain in healthcare</t>
  </si>
  <si>
    <t>Bipin Kumar Rai, Gautam Kumar, Vipin Balyan</t>
  </si>
  <si>
    <t>9789819903771</t>
  </si>
  <si>
    <t>9789819903764</t>
  </si>
  <si>
    <t>https://link.springer.com/openurl?genre=book&amp;isbn=978-981-99-0377-1</t>
  </si>
  <si>
    <t>Performance controllable industrial wireless networks</t>
  </si>
  <si>
    <t>Haibin Yu, Peng Zeng, Meng Zheng, Chi Xu, Xi Jin, Wei Liang</t>
  </si>
  <si>
    <t>9789819903894</t>
  </si>
  <si>
    <t>9789819903887</t>
  </si>
  <si>
    <t>https://link.springer.com/openurl?genre=book&amp;isbn=978-981-99-0389-4</t>
  </si>
  <si>
    <t>Marina Yusoff, Tao Hai, Murizah Kassim, Azlinah Mohamed, Eisuke Kita</t>
  </si>
  <si>
    <t>9789819904051</t>
  </si>
  <si>
    <t>9789819904044</t>
  </si>
  <si>
    <t>https://link.springer.com/openurl?genre=book&amp;isbn=978-981-99-0405-1</t>
  </si>
  <si>
    <t>Proceedings of International Conference on Recent Innovations in Computing</t>
  </si>
  <si>
    <t>Yashwant Singh, Chaman Verma, Illés Zoltán, Jitender Kumar Chhabra, Pradeep Kumar Singh</t>
  </si>
  <si>
    <t>9789819906017</t>
  </si>
  <si>
    <t>9789819906000</t>
  </si>
  <si>
    <t>https://link.springer.com/openurl?genre=book&amp;isbn=978-981-99-0601-7</t>
  </si>
  <si>
    <t>Fuchun Sun, Angelo Cangelosi, Jianwei Zhang, Yuanlong Yu, Huaping Liu, Bin Fang</t>
  </si>
  <si>
    <t>9789819906178</t>
  </si>
  <si>
    <t>9789819906161</t>
  </si>
  <si>
    <t>https://link.springer.com/openurl?genre=book&amp;isbn=978-981-99-0617-8</t>
  </si>
  <si>
    <t>Low power architectures for IoT applications</t>
  </si>
  <si>
    <t>Devendra Kumar Sharma, Rohit Sharma, Gwanggil Jeon, Zdzislaw Polkowski</t>
  </si>
  <si>
    <t>9789819906390</t>
  </si>
  <si>
    <t>9789819906383</t>
  </si>
  <si>
    <t>https://link.springer.com/openurl?genre=book&amp;isbn=978-981-99-0639-0</t>
  </si>
  <si>
    <t>Neural Text-to-Speech Synthesis</t>
  </si>
  <si>
    <t>Xu Tan</t>
  </si>
  <si>
    <t>9789819908271</t>
  </si>
  <si>
    <t>9789819908264</t>
  </si>
  <si>
    <t>https://link.springer.com/openurl?genre=book&amp;isbn=978-981-99-0827-1</t>
  </si>
  <si>
    <t>Digital multimedia communications</t>
  </si>
  <si>
    <t>Guangtao Zhai, Jun Zhou, Hua Yang, Xiaokang Yang, Ping An, Jia Wang</t>
  </si>
  <si>
    <t>9789819908561</t>
  </si>
  <si>
    <t>9789819908554</t>
  </si>
  <si>
    <t>https://link.springer.com/openurl?genre=book&amp;isbn=978-981-99-0856-1</t>
  </si>
  <si>
    <t>Qilian Liang, Wei Wang, Jiasong Mu, Xin Liu, Zhenyu Na</t>
  </si>
  <si>
    <t>9789819912568</t>
  </si>
  <si>
    <t>9789819912551</t>
  </si>
  <si>
    <t>https://link.springer.com/openurl?genre=book&amp;isbn=978-981-99-1256-8</t>
  </si>
  <si>
    <t>Web and big data: APWeb-WAIM 2022 International Workshops</t>
    <phoneticPr fontId="1" type="noConversion"/>
  </si>
  <si>
    <t>Shiyu Yang, Saiful Islam</t>
  </si>
  <si>
    <t>9789819913541</t>
  </si>
  <si>
    <t>9789819913534</t>
  </si>
  <si>
    <t>https://link.springer.com/openurl?genre=book&amp;isbn=978-981-99-1354-1</t>
  </si>
  <si>
    <t>Bio-inspired computing: theories and applications</t>
    <phoneticPr fontId="1" type="noConversion"/>
  </si>
  <si>
    <t>Linqiang Pan, Dongming Zhao, Lianghao Li, Jianqing Lin</t>
  </si>
  <si>
    <t>9789819915491</t>
  </si>
  <si>
    <t>9789819915484</t>
  </si>
  <si>
    <t>https://link.springer.com/openurl?genre=book&amp;isbn=978-981-99-1549-1</t>
  </si>
  <si>
    <t>9789819916399</t>
  </si>
  <si>
    <t>9789819916382</t>
  </si>
  <si>
    <t>https://link.springer.com/openurl?genre=book&amp;isbn=978-981-99-1639-9</t>
  </si>
  <si>
    <t>9789819916429</t>
  </si>
  <si>
    <t>9789819916412</t>
  </si>
  <si>
    <t>https://link.springer.com/openurl?genre=book&amp;isbn=978-981-99-1642-9</t>
  </si>
  <si>
    <t>9789819916450</t>
  </si>
  <si>
    <t>9789819916443</t>
  </si>
  <si>
    <t>https://link.springer.com/openurl?genre=book&amp;isbn=978-981-99-1645-0</t>
  </si>
  <si>
    <t>9789819916481</t>
  </si>
  <si>
    <t>9789819916474</t>
  </si>
  <si>
    <t>https://link.springer.com/openurl?genre=book&amp;isbn=978-981-99-1648-1</t>
  </si>
  <si>
    <t>Cross-Technology Coexistence Design for Wireless Networks</t>
  </si>
  <si>
    <t>Junmei Yao, Kaishun Wu</t>
  </si>
  <si>
    <t>9789819916702</t>
  </si>
  <si>
    <t>9789819916696</t>
  </si>
  <si>
    <t>https://link.springer.com/openurl?genre=book&amp;isbn=978-981-99-1670-2</t>
  </si>
  <si>
    <t>Leveraging Emotional and Artificial Intelligence for Organisational Performance</t>
  </si>
  <si>
    <t>Catherine Prentice</t>
  </si>
  <si>
    <t>9789819918652</t>
  </si>
  <si>
    <t>9789819918645</t>
  </si>
  <si>
    <t>https://link.springer.com/openurl?genre=book&amp;isbn=978-981-99-1865-2</t>
  </si>
  <si>
    <t>Innovative computing. Vol 1</t>
    <phoneticPr fontId="1" type="noConversion"/>
  </si>
  <si>
    <t>Jason C. Hung, Jia-Wei Chang, Yan Pei</t>
  </si>
  <si>
    <t>9789819920921</t>
  </si>
  <si>
    <t>9789819920914</t>
  </si>
  <si>
    <t>https://link.springer.com/openurl?genre=book&amp;isbn=978-981-99-2092-1</t>
  </si>
  <si>
    <t>Data Analysis for Neurodegenerative Disorders</t>
  </si>
  <si>
    <t>Deepika Koundal, Deepak Kumar Jain, Yanhui Guo, Amira S. Ashour, Atef Zaguia</t>
  </si>
  <si>
    <t>9789819921546</t>
  </si>
  <si>
    <t>9789819921539</t>
  </si>
  <si>
    <t>https://link.springer.com/openurl?genre=book&amp;isbn=978-981-99-2154-6</t>
  </si>
  <si>
    <t>Big data intelligence and computing</t>
  </si>
  <si>
    <t>Ching-Hsien Hsu, Mengwei Xu, Hung Cao, Hojjat Baghban, A. B. M. Shawkat Ali</t>
  </si>
  <si>
    <t>9789819922338</t>
  </si>
  <si>
    <t>9789819922321</t>
  </si>
  <si>
    <t>https://link.springer.com/openurl?genre=book&amp;isbn=978-981-99-2233-8</t>
  </si>
  <si>
    <t xml:space="preserve">Applications and Techniques in Information Security </t>
  </si>
  <si>
    <t>Srikanth Prabhu, Shiva Raj Pokhrel, Gang Li</t>
  </si>
  <si>
    <t>9789819922642</t>
  </si>
  <si>
    <t>9789819922635</t>
  </si>
  <si>
    <t>https://link.springer.com/openurl?genre=book&amp;isbn=978-981-99-2264-2</t>
  </si>
  <si>
    <t>Innovative computing. Vol 2</t>
    <phoneticPr fontId="1" type="noConversion"/>
  </si>
  <si>
    <t>9789819922871</t>
  </si>
  <si>
    <t>9789819922864</t>
  </si>
  <si>
    <t>https://link.springer.com/openurl?genre=book&amp;isbn=978-981-99-2287-1</t>
  </si>
  <si>
    <t>Yuqing Sun, Tun Lu, Yinzhang Guo, Xiaoxia Song, Hongfei Fan, Dongning Liu, Liping Gao, Bowen Du</t>
  </si>
  <si>
    <t>9789819923564</t>
  </si>
  <si>
    <t>9789819923557</t>
  </si>
  <si>
    <t>https://link.springer.com/openurl?genre=book&amp;isbn=978-981-99-2356-4</t>
  </si>
  <si>
    <t>9789819923854</t>
  </si>
  <si>
    <t>9789819923847</t>
  </si>
  <si>
    <t>https://link.springer.com/openurl?genre=book&amp;isbn=978-981-99-2385-4</t>
  </si>
  <si>
    <t>Man-Machine Speech Communication</t>
  </si>
  <si>
    <t>Ling Zhenhua, Gao Jianqing, Yu Kai, Jia Jia</t>
  </si>
  <si>
    <t>9789819924011</t>
  </si>
  <si>
    <t>9789819924004</t>
  </si>
  <si>
    <t>https://link.springer.com/openurl?genre=book&amp;isbn=978-981-99-2401-1</t>
  </si>
  <si>
    <t>Probabilistic Topic Models</t>
  </si>
  <si>
    <t>Di Jiang, Chen Zhang, Yuanfeng Song</t>
  </si>
  <si>
    <t>9789819924318</t>
  </si>
  <si>
    <t>9789819924301</t>
  </si>
  <si>
    <t>https://link.springer.com/openurl?genre=book&amp;isbn=978-981-99-2431-8</t>
  </si>
  <si>
    <t>Computer Science and Education</t>
  </si>
  <si>
    <t>Wenxing Hong, Yang Weng</t>
  </si>
  <si>
    <t>9789819924431</t>
  </si>
  <si>
    <t>9789819924424</t>
  </si>
  <si>
    <t>https://link.springer.com/openurl?genre=book&amp;isbn=978-981-99-2443-1</t>
  </si>
  <si>
    <t>9789819924462</t>
  </si>
  <si>
    <t>9789819924455</t>
  </si>
  <si>
    <t>https://link.springer.com/openurl?genre=book&amp;isbn=978-981-99-2446-2</t>
  </si>
  <si>
    <t>9789819924493</t>
  </si>
  <si>
    <t>9789819924486</t>
  </si>
  <si>
    <t>https://link.springer.com/openurl?genre=book&amp;isbn=978-981-99-2449-3</t>
  </si>
  <si>
    <t>Cognitive Computation and Systems</t>
  </si>
  <si>
    <t>Fuchun Sun, Jianmin Li, Huaping Liu, Zhongyi Chu</t>
  </si>
  <si>
    <t>9789819927890</t>
  </si>
  <si>
    <t>9789819927883</t>
  </si>
  <si>
    <t>https://link.springer.com/openurl?genre=book&amp;isbn=978-981-99-2789-0</t>
  </si>
  <si>
    <t>Big Data and Security</t>
  </si>
  <si>
    <t>Yuan Tian, Tinghuai Ma, Qingshan Jiang, Qi Liu, Muhammad Khurram Khan</t>
  </si>
  <si>
    <t>9789819933006</t>
  </si>
  <si>
    <t>9789819932993</t>
  </si>
  <si>
    <t>https://link.springer.com/openurl?genre=book&amp;isbn=978-981-99-3300-6</t>
  </si>
  <si>
    <t>Communications, Networking, and Information Systems</t>
  </si>
  <si>
    <t>Haonan Chen, Pingyi Fan, Lipo Wang</t>
  </si>
  <si>
    <t>9789819935819</t>
  </si>
  <si>
    <t>9789819935802</t>
  </si>
  <si>
    <t>https://link.springer.com/openurl?genre=book&amp;isbn=978-981-99-3581-9</t>
  </si>
  <si>
    <t>Jürgen Breuste, Martina Artmann, Cristian Ioja, Salman Qureshi</t>
  </si>
  <si>
    <t>9783030730895</t>
  </si>
  <si>
    <t>9783030730888</t>
  </si>
  <si>
    <t>https://link.springer.com/openurl?genre=book&amp;isbn=978-3-030-73089-5</t>
  </si>
  <si>
    <t>The phanerozoic geology and natural resources of Egypt</t>
  </si>
  <si>
    <t>Zakaria Hamimi, Hassan Khozyem, Thierry Adatte, Fadi H. Nader, Francisca Oboh-Ikuenobe, Mohamed K. Zobaa, Haytham El Atfy</t>
  </si>
  <si>
    <t>9783030956370</t>
  </si>
  <si>
    <t>9783030956363</t>
  </si>
  <si>
    <t>https://link.springer.com/openurl?genre=book&amp;isbn=978-3-030-95637-0</t>
  </si>
  <si>
    <t>Responding to the climate threat</t>
  </si>
  <si>
    <t>Gary Yohe, Henry Jacoby, Richard Richels, Benjamin Santer</t>
  </si>
  <si>
    <t>9783030963729</t>
  </si>
  <si>
    <t>9783030963712</t>
  </si>
  <si>
    <t>https://link.springer.com/openurl?genre=book&amp;isbn=978-3-030-96372-9</t>
  </si>
  <si>
    <t>Governance of radioactive waste, special waste and carbon storage</t>
  </si>
  <si>
    <t>Thomas Flüeler</t>
  </si>
  <si>
    <t>9783031039027</t>
  </si>
  <si>
    <t>9783031039010</t>
  </si>
  <si>
    <t>https://link.springer.com/openurl?genre=book&amp;isbn=978-3-031-03902-7</t>
  </si>
  <si>
    <t>Bio-inspired land remediation</t>
  </si>
  <si>
    <t>Vimal Chandra Pandey</t>
  </si>
  <si>
    <t>9783031049316</t>
  </si>
  <si>
    <t>9783031049309</t>
  </si>
  <si>
    <t>https://link.springer.com/openurl?genre=book&amp;isbn=978-3-031-04931-6</t>
  </si>
  <si>
    <t>Interdisciplinary research for sustainable business</t>
  </si>
  <si>
    <t>Beate Sjåfjell, Roseanne Russell, Maja Van der Velden</t>
  </si>
  <si>
    <t>9783031069246</t>
  </si>
  <si>
    <t>9783031069239</t>
  </si>
  <si>
    <t>https://link.springer.com/openurl?genre=book&amp;isbn=978-3-031-06924-6</t>
  </si>
  <si>
    <t>Air quality networks</t>
  </si>
  <si>
    <t>Saverio De Vito, Kostas Karatzas, Alena Bartonova, Grazia Fattoruso</t>
  </si>
  <si>
    <t>9783031084768</t>
  </si>
  <si>
    <t>9783031084751</t>
  </si>
  <si>
    <t>https://link.springer.com/openurl?genre=book&amp;isbn=978-3-031-08476-8</t>
  </si>
  <si>
    <t>Wetlands ecology</t>
  </si>
  <si>
    <t>Susanta Kumar Chakraborty, Poulomi Sanyal, Ratnadeep Ray</t>
  </si>
  <si>
    <t>9783031092534</t>
  </si>
  <si>
    <t>9783031092527</t>
  </si>
  <si>
    <t>https://link.springer.com/openurl?genre=book&amp;isbn=978-3-031-09253-4</t>
  </si>
  <si>
    <t>Therapeutic landscape design</t>
  </si>
  <si>
    <t>Stefano Capolongo, Monica Botta, Andrea Rebecchi</t>
  </si>
  <si>
    <t>9783031094392</t>
  </si>
  <si>
    <t>9783031094385</t>
  </si>
  <si>
    <t>https://link.springer.com/openurl?genre=book&amp;isbn=978-3-031-09439-2</t>
  </si>
  <si>
    <t>The route towards global sustainability</t>
  </si>
  <si>
    <t>Pardeep Singh, Yulia Milshina, André Batalhão, Sanjeev Sharma, Marlia Mohd Hanafiah</t>
  </si>
  <si>
    <t>9783031104374</t>
  </si>
  <si>
    <t>9783031104367</t>
  </si>
  <si>
    <t>https://link.springer.com/openurl?genre=book&amp;isbn=978-3-031-10437-4</t>
  </si>
  <si>
    <t>Kurt Bucher</t>
  </si>
  <si>
    <t>9783031125959</t>
  </si>
  <si>
    <t>9783031125935</t>
  </si>
  <si>
    <t>https://link.springer.com/openurl?genre=book&amp;isbn=978-3-031-12595-9</t>
  </si>
  <si>
    <t>An Introduction to Large-Scale Tropical Meteorology</t>
  </si>
  <si>
    <t>Vasubandhu Misra</t>
  </si>
  <si>
    <t>9783031128875</t>
  </si>
  <si>
    <t>9783031128868</t>
  </si>
  <si>
    <t>https://link.springer.com/openurl?genre=book&amp;isbn=978-3-031-12887-5</t>
  </si>
  <si>
    <t>Sustainable conservation of UNESCO and other heritage sites through proactive geosciences</t>
  </si>
  <si>
    <t>Gad Mohamed El-Qady, Claudio Margottini</t>
  </si>
  <si>
    <t>9783031138102</t>
  </si>
  <si>
    <t>9783031138096</t>
  </si>
  <si>
    <t>https://link.springer.com/openurl?genre=book&amp;isbn=978-3-031-13810-2</t>
  </si>
  <si>
    <t>Merapi volcano</t>
  </si>
  <si>
    <t>Ralf Gertisser, Valentin R. Troll, Thomas R. Walter, I Gusti Made Agung Nandaka, Antonius Ratdomopurbo</t>
  </si>
  <si>
    <t>9783031150401</t>
  </si>
  <si>
    <t>9783031150395</t>
  </si>
  <si>
    <t>https://link.springer.com/openurl?genre=book&amp;isbn=978-3-031-15040-1</t>
  </si>
  <si>
    <t>Monitoring and managing multi-hazards</t>
  </si>
  <si>
    <t>Jayanta Das, Sudip Kumar Bhattacharya</t>
  </si>
  <si>
    <t>9783031153778</t>
  </si>
  <si>
    <t>9783031153761</t>
  </si>
  <si>
    <t>https://link.springer.com/openurl?genre=book&amp;isbn=978-3-031-15377-8</t>
  </si>
  <si>
    <t>Production technology of underutilized vegetable crops</t>
  </si>
  <si>
    <t xml:space="preserve"> Savita, Monisha Rawat, Vrince Vimal</t>
  </si>
  <si>
    <t>9783031153853</t>
  </si>
  <si>
    <t>9783031153846</t>
  </si>
  <si>
    <t>https://link.springer.com/openurl?genre=book&amp;isbn=978-3-031-15385-3</t>
  </si>
  <si>
    <t>Paulina Golinska-Dawson, Kune-Muh Tsai, Karolina Werner-Lewandowska</t>
  </si>
  <si>
    <t>9783031154126</t>
  </si>
  <si>
    <t>9783031154119</t>
  </si>
  <si>
    <t>https://link.springer.com/openurl?genre=book&amp;isbn=978-3-031-15412-6</t>
  </si>
  <si>
    <t>Intelligent methods with applications in volcanology and seismology</t>
  </si>
  <si>
    <t>Alireza Hajian, Giuseppe Nunnari, Roohollah Kimiaefar</t>
  </si>
  <si>
    <t>9783031154324</t>
  </si>
  <si>
    <t>9783031154317</t>
  </si>
  <si>
    <t>https://link.springer.com/openurl?genre=book&amp;isbn=978-3-031-15432-4</t>
  </si>
  <si>
    <t>Minerals and waste</t>
  </si>
  <si>
    <t>Mario Tribaudino, Daniel Vollprecht, Alessandro Pavese</t>
  </si>
  <si>
    <t>9783031161353</t>
  </si>
  <si>
    <t>9783031161346</t>
  </si>
  <si>
    <t>https://link.springer.com/openurl?genre=book&amp;isbn=978-3-031-16135-3</t>
  </si>
  <si>
    <t>European spatial data for coastal and marine remote sensing</t>
  </si>
  <si>
    <t>Simona Niculescu</t>
  </si>
  <si>
    <t>9783031162138</t>
  </si>
  <si>
    <t>9783031162121</t>
  </si>
  <si>
    <t>https://link.springer.com/openurl?genre=book&amp;isbn=978-3-031-16213-8</t>
  </si>
  <si>
    <t>Applied geography and geoinformatics for sustainable development</t>
  </si>
  <si>
    <t>Wuttichai Boonpook, Zhaohui Lin, Pakorn Meksangsouy, Parichat Wetchayont</t>
  </si>
  <si>
    <t>9783031162176</t>
  </si>
  <si>
    <t>9783031162169</t>
  </si>
  <si>
    <t>https://link.springer.com/openurl?genre=book&amp;isbn=978-3-031-16217-6</t>
  </si>
  <si>
    <t>Global arsenic hazard</t>
  </si>
  <si>
    <t>Nabeel Khan Niazi, Irshad Bibi, Tariq Aftab</t>
  </si>
  <si>
    <t>9783031163609</t>
  </si>
  <si>
    <t>9783031163593</t>
  </si>
  <si>
    <t>https://link.springer.com/openurl?genre=book&amp;isbn=978-3-031-16360-9</t>
  </si>
  <si>
    <t>Advances in petroleum source rock characterizations : integrated methods and case studies</t>
  </si>
  <si>
    <t>Haytham El Atfy, Bandar I. Ghassal</t>
  </si>
  <si>
    <t>9783031163968</t>
  </si>
  <si>
    <t>9783031163951</t>
  </si>
  <si>
    <t>https://link.springer.com/openurl?genre=book&amp;isbn=978-3-031-16396-8</t>
  </si>
  <si>
    <t>Processes in GeoMedia. Volume VI</t>
    <phoneticPr fontId="1" type="noConversion"/>
  </si>
  <si>
    <t>Tatiana Chaplina</t>
  </si>
  <si>
    <t>9783031165757</t>
  </si>
  <si>
    <t>9783031165740</t>
  </si>
  <si>
    <t>https://link.springer.com/openurl?genre=book&amp;isbn=978-3-031-16575-7</t>
  </si>
  <si>
    <t>Tectonic evolution of the Moroccan High Atlas: a paleomagnetic perspective</t>
    <phoneticPr fontId="1" type="noConversion"/>
  </si>
  <si>
    <t>Pablo Calvín, Antonio M. Casas-Sainz, Teresa Román-Berdiel, Juan J. Villalaín</t>
  </si>
  <si>
    <t>9783031166938</t>
  </si>
  <si>
    <t>9783031166921</t>
  </si>
  <si>
    <t>https://link.springer.com/openurl?genre=book&amp;isbn=978-3-031-16693-8</t>
  </si>
  <si>
    <t>Eurokarst 2022, Málaga</t>
    <phoneticPr fontId="1" type="noConversion"/>
  </si>
  <si>
    <t>Bartolomé Andreo, Juan Antonio Barberá, Juan José Durán-Valsero, José Manuel Gil-Márquez, Matías Mudarra</t>
  </si>
  <si>
    <t>9783031168796</t>
  </si>
  <si>
    <t>9783031168789</t>
  </si>
  <si>
    <t>https://link.springer.com/openurl?genre=book&amp;isbn=978-3-031-16879-6</t>
  </si>
  <si>
    <t>Practical time series analysis in natural sciences</t>
  </si>
  <si>
    <t>Victor Privalsky</t>
  </si>
  <si>
    <t>9783031168918</t>
  </si>
  <si>
    <t>9783031168901</t>
  </si>
  <si>
    <t>https://link.springer.com/openurl?genre=book&amp;isbn=978-3-031-16891-8</t>
  </si>
  <si>
    <t>The soils of Ethiopia</t>
  </si>
  <si>
    <t>Sheleme Beyene, Alemayehu Regassa, Bipin B. Mishra, Mitiku Haile</t>
  </si>
  <si>
    <t>9783031170126</t>
  </si>
  <si>
    <t>9783031170119</t>
  </si>
  <si>
    <t>https://link.springer.com/openurl?genre=book&amp;isbn=978-3-031-17012-6</t>
  </si>
  <si>
    <t>Advances in research on water resources and environmental systems</t>
  </si>
  <si>
    <t>Phu Le Vo, Dang An Tran, Thi Lan Pham, Ha Le Thi Thu, Nghia Nguyen Viet</t>
    <phoneticPr fontId="1" type="noConversion"/>
  </si>
  <si>
    <t>9783031178085</t>
  </si>
  <si>
    <t>9783031178078</t>
  </si>
  <si>
    <t>https://link.springer.com/openurl?genre=book&amp;isbn=978-3-031-17808-5</t>
  </si>
  <si>
    <t>Landscapes and landforms of Nigeria</t>
  </si>
  <si>
    <t>Adetoye Faniran, Lawrence kosoko Jeje, Olutoyin A. Fashae, Adeyemi O. Olusola</t>
  </si>
  <si>
    <t>9783031179723</t>
  </si>
  <si>
    <t>9783031179716</t>
  </si>
  <si>
    <t>https://link.springer.com/openurl?genre=book&amp;isbn=978-3-031-17972-3</t>
  </si>
  <si>
    <t>Archean evolution of the Pilbara Craton and Fortescue Basin</t>
  </si>
  <si>
    <t>Arthur H. Hickman</t>
  </si>
  <si>
    <t>9783031180071</t>
  </si>
  <si>
    <t>9783031180057</t>
  </si>
  <si>
    <t>https://link.springer.com/openurl?genre=book&amp;isbn=978-3-031-18007-1</t>
  </si>
  <si>
    <t>Science in negotiation</t>
  </si>
  <si>
    <t>Jessica Espey</t>
  </si>
  <si>
    <t>9783031181269</t>
  </si>
  <si>
    <t>9783031181252</t>
  </si>
  <si>
    <t>https://link.springer.com/openurl?genre=book&amp;isbn=978-3-031-18126-9</t>
  </si>
  <si>
    <t>Water in circular economy</t>
  </si>
  <si>
    <t>Marzena Smol, Majeti Narasimha Vara Prasad, Alexandros I. Stefanakis</t>
  </si>
  <si>
    <t>9783031181658</t>
  </si>
  <si>
    <t>9783031181641</t>
  </si>
  <si>
    <t>https://link.springer.com/openurl?genre=book&amp;isbn=978-3-031-18165-8</t>
  </si>
  <si>
    <t>Geology of North Africa and the Mediterranean: sedimentary basins and georesources</t>
    <phoneticPr fontId="1" type="noConversion"/>
  </si>
  <si>
    <t>Sami Khomsi, Francois Roure</t>
  </si>
  <si>
    <t>9783031187476</t>
  </si>
  <si>
    <t>9783031187469</t>
  </si>
  <si>
    <t>https://link.springer.com/openurl?genre=book&amp;isbn=978-3-031-18747-6</t>
  </si>
  <si>
    <t>The history of natural stone in Saint-Petersburg</t>
  </si>
  <si>
    <t>Elena Panova</t>
  </si>
  <si>
    <t>9783031188619</t>
  </si>
  <si>
    <t>9783031188602</t>
  </si>
  <si>
    <t>https://link.springer.com/openurl?genre=book&amp;isbn=978-3-031-18861-9</t>
  </si>
  <si>
    <t>Physics of the atmosphere, climatology and environmental monitoring</t>
  </si>
  <si>
    <t>Robert Zakinyan, Arthur Zakinyan</t>
  </si>
  <si>
    <t>9783031190124</t>
  </si>
  <si>
    <t>9783031190117</t>
  </si>
  <si>
    <t>https://link.springer.com/openurl?genre=book&amp;isbn=978-3-031-19012-4</t>
  </si>
  <si>
    <t>Climate change impacts on natural resources, ecosystems and agricultural systems</t>
  </si>
  <si>
    <t>Chaitanya B. Pande, Kanak N. Moharir, Sudhir Kumar Singh, Quoc Bao Pham, Ahmed Elbeltagi</t>
  </si>
  <si>
    <t>9783031190599</t>
  </si>
  <si>
    <t>9783031190582</t>
  </si>
  <si>
    <t>https://link.springer.com/openurl?genre=book&amp;isbn=978-3-031-19059-9</t>
  </si>
  <si>
    <t>SDG 14: life below water</t>
    <phoneticPr fontId="1" type="noConversion"/>
  </si>
  <si>
    <t>9783031194672</t>
  </si>
  <si>
    <t>9783031194665</t>
  </si>
  <si>
    <t>https://link.springer.com/openurl?genre=book&amp;isbn=978-3-031-19467-2</t>
  </si>
  <si>
    <t>Structural geology and tectonics field guidebook. Volume 2</t>
    <phoneticPr fontId="1" type="noConversion"/>
  </si>
  <si>
    <t>9783031195761</t>
  </si>
  <si>
    <t>9783031195754</t>
  </si>
  <si>
    <t>https://link.springer.com/openurl?genre=book&amp;isbn=978-3-031-19576-1</t>
  </si>
  <si>
    <t>Evaluating participatory mapping software</t>
  </si>
  <si>
    <t>Charla M. Burnett</t>
  </si>
  <si>
    <t>9783031195945</t>
  </si>
  <si>
    <t>9783031195938</t>
  </si>
  <si>
    <t>https://link.springer.com/openurl?genre=book&amp;isbn=978-3-031-19594-5</t>
  </si>
  <si>
    <t xml:space="preserve">Transmitted Light Microscopy of Rock-Forming Minerals </t>
  </si>
  <si>
    <t>Susanne Theodora Schmidt</t>
  </si>
  <si>
    <t>9783031196126</t>
  </si>
  <si>
    <t>9783031196119</t>
  </si>
  <si>
    <t>https://link.springer.com/openurl?genre=book&amp;isbn=978-3-031-19612-6</t>
  </si>
  <si>
    <t>Flashes of brilliance</t>
  </si>
  <si>
    <t>Ronald L. Holle, Daile Zhang</t>
  </si>
  <si>
    <t>9783031198793</t>
  </si>
  <si>
    <t>9783031198786</t>
  </si>
  <si>
    <t>https://link.springer.com/openurl?genre=book&amp;isbn=978-3-031-19879-3</t>
  </si>
  <si>
    <t>The soils of Brazil</t>
  </si>
  <si>
    <t>Carlos E. G. R. Schaefer</t>
  </si>
  <si>
    <t>9783031199493</t>
  </si>
  <si>
    <t>9783031199479</t>
  </si>
  <si>
    <t>https://link.springer.com/openurl?genre=book&amp;isbn=978-3-031-19949-3</t>
  </si>
  <si>
    <t>Current problems of the global environmental economy under the conditions of climate change and the perspectives of sustainable development</t>
  </si>
  <si>
    <t>Elena G. Popkova, Bruno S. Sergi</t>
  </si>
  <si>
    <t>9783031199790</t>
  </si>
  <si>
    <t>9783031199783</t>
  </si>
  <si>
    <t>https://link.springer.com/openurl?genre=book&amp;isbn=978-3-031-19979-0</t>
  </si>
  <si>
    <t>Eduardo L. Krüger, Hirushie Pramuditha Karunathilake, Tanweer Alam</t>
  </si>
  <si>
    <t>9783031201820</t>
  </si>
  <si>
    <t>9783031201813</t>
  </si>
  <si>
    <t>https://link.springer.com/openurl?genre=book&amp;isbn=978-3-031-20182-0</t>
  </si>
  <si>
    <t>The sustainable university of the future</t>
  </si>
  <si>
    <t>Mariam Ali S A Al-Maadeed, Abdelaziz Bouras, Mohammed Al-Salem, Nathalie Younan</t>
  </si>
  <si>
    <t>9783031201868</t>
  </si>
  <si>
    <t>9783031201851</t>
  </si>
  <si>
    <t>https://link.springer.com/openurl?genre=book&amp;isbn=978-3-031-20186-8</t>
  </si>
  <si>
    <t>Prabhakar Shukla, Prachi Singh, Raj Mohan Singh</t>
  </si>
  <si>
    <t>9783031202087</t>
  </si>
  <si>
    <t>9783031202070</t>
  </si>
  <si>
    <t>https://link.springer.com/openurl?genre=book&amp;isbn=978-3-031-20208-7</t>
  </si>
  <si>
    <t>Globalization and Papua New Guinea: ancient wilderness, paradise, introduced terror and hell</t>
    <phoneticPr fontId="1" type="noConversion"/>
  </si>
  <si>
    <t>Falk Huettmann</t>
  </si>
  <si>
    <t>9783031202629</t>
  </si>
  <si>
    <t>9783031202612</t>
  </si>
  <si>
    <t>https://link.springer.com/openurl?genre=book&amp;isbn=978-3-031-20262-9</t>
  </si>
  <si>
    <t>Heard Island</t>
  </si>
  <si>
    <t>9783031203435</t>
  </si>
  <si>
    <t>9783031203428</t>
  </si>
  <si>
    <t>https://link.springer.com/openurl?genre=book&amp;isbn=978-3-031-20343-5</t>
  </si>
  <si>
    <t>Plitvice lakes</t>
  </si>
  <si>
    <t>Marko Miliša, Marija Ivković</t>
  </si>
  <si>
    <t>9783031203787</t>
  </si>
  <si>
    <t>9783031203770</t>
  </si>
  <si>
    <t>https://link.springer.com/openurl?genre=book&amp;isbn=978-3-031-20378-7</t>
  </si>
  <si>
    <t>New horizons for Industry 4.0 in modern business</t>
  </si>
  <si>
    <t>Anand Nayyar, Mohd Naved, Rudra Rameshwar</t>
  </si>
  <si>
    <t>9783031204432</t>
  </si>
  <si>
    <t>9783031204425</t>
  </si>
  <si>
    <t>https://link.springer.com/openurl?genre=book&amp;isbn=978-3-031-20443-2</t>
  </si>
  <si>
    <t>Advances in geospatial technology in mining and earth sciences</t>
  </si>
  <si>
    <t>Long Quoc Nguyen, Luyen Khac Bui, Xuan-Nam Bui, Hai Thanh Tran</t>
  </si>
  <si>
    <t>9783031204630</t>
  </si>
  <si>
    <t>9783031204623</t>
  </si>
  <si>
    <t>https://link.springer.com/openurl?genre=book&amp;isbn=978-3-031-20463-0</t>
  </si>
  <si>
    <t>Joseph Alfred Zinck, Graciela Metternicht, Héctor Francisco del Valle, Marcos Angelini</t>
  </si>
  <si>
    <t>9783031206672</t>
  </si>
  <si>
    <t>9783031206665</t>
  </si>
  <si>
    <t>https://link.springer.com/openurl?genre=book&amp;isbn=978-3-031-20667-2</t>
  </si>
  <si>
    <t>Biorefinery for water and wastewater treatment</t>
  </si>
  <si>
    <t>Maulin P. Shah</t>
  </si>
  <si>
    <t>9783031208225</t>
  </si>
  <si>
    <t>9783031208218</t>
  </si>
  <si>
    <t>https://link.springer.com/openurl?genre=book&amp;isbn=978-3-031-20822-5</t>
  </si>
  <si>
    <t>Urban flooding in Brazil</t>
  </si>
  <si>
    <t>Francisco Mendonça, Ariadne Farias, Elaiz Buffon</t>
  </si>
  <si>
    <t>9783031208980</t>
  </si>
  <si>
    <t>9783031208973</t>
  </si>
  <si>
    <t>https://link.springer.com/openurl?genre=book&amp;isbn=978-3-031-20898-0</t>
  </si>
  <si>
    <t>Ecovillages and ecocities</t>
  </si>
  <si>
    <t>Klodjan Xhexhi</t>
  </si>
  <si>
    <t>9783031209598</t>
  </si>
  <si>
    <t>9783031209581</t>
  </si>
  <si>
    <t>https://link.springer.com/openurl?genre=book&amp;isbn=978-3-031-20959-8</t>
  </si>
  <si>
    <t>Francesco Alberti, Abraham R. Matamanda, Bao-Jie He, Adriana Galderisi, Marzena Smol, Paola Gallo</t>
  </si>
  <si>
    <t>9783031209956</t>
  </si>
  <si>
    <t>9783031209949</t>
  </si>
  <si>
    <t>https://link.springer.com/openurl?genre=book&amp;isbn=978-3-031-20995-6</t>
  </si>
  <si>
    <t>Climate change impacts on Nigeria</t>
  </si>
  <si>
    <t>Johnbosco C. Egbueri, Joshua O. Ighalo, Chaitanya B. Pande</t>
  </si>
  <si>
    <t>9783031210075</t>
  </si>
  <si>
    <t>9783031210068</t>
  </si>
  <si>
    <t>https://link.springer.com/openurl?genre=book&amp;isbn=978-3-031-21007-5</t>
  </si>
  <si>
    <t>Climate change and microbiome dynamics</t>
  </si>
  <si>
    <t>Javid Ahmad Parray</t>
  </si>
  <si>
    <t>9783031210792</t>
  </si>
  <si>
    <t>9783031210785</t>
  </si>
  <si>
    <t>https://link.springer.com/openurl?genre=book&amp;isbn=978-3-031-21079-2</t>
  </si>
  <si>
    <t>Floods in the Ganga-Brahmaputra-Meghna Delta</t>
  </si>
  <si>
    <t>Aznarul Islam, Pravat Kumar Shit, Dilip Kumar Datta, M. Shahidul Islam, Suvendu Roy, Sandipan Ghosh, Balai Chandra Das</t>
  </si>
  <si>
    <t>9783031210860</t>
  </si>
  <si>
    <t>9783031210853</t>
  </si>
  <si>
    <t>https://link.springer.com/openurl?genre=book&amp;isbn=978-3-031-21086-0</t>
  </si>
  <si>
    <t>Micro and nanoplastics in soil</t>
  </si>
  <si>
    <t>Naga Raju Maddela, Kondakindi Venkateswar Reddy, Pabbati Ranjit</t>
  </si>
  <si>
    <t>9783031211959</t>
  </si>
  <si>
    <t>9783031211942</t>
  </si>
  <si>
    <t>https://link.springer.com/openurl?genre=book&amp;isbn=978-3-031-21195-9</t>
  </si>
  <si>
    <t>Dust and health</t>
  </si>
  <si>
    <t>Ali Al-Dousari, Muhammad Zaffar Hashmi</t>
  </si>
  <si>
    <t>9783031212093</t>
  </si>
  <si>
    <t>9783031212086</t>
  </si>
  <si>
    <t>https://link.springer.com/openurl?genre=book&amp;isbn=978-3-031-21209-3</t>
  </si>
  <si>
    <t>Trends in urban design</t>
  </si>
  <si>
    <t>9783031214561</t>
  </si>
  <si>
    <t>9783031214554</t>
  </si>
  <si>
    <t>https://link.springer.com/openurl?genre=book&amp;isbn=978-3-031-21456-1</t>
  </si>
  <si>
    <t>COVID-19 in Zimbabwe</t>
  </si>
  <si>
    <t>Lazarus Chapungu, David Chikodzi, Kaitano Dube</t>
  </si>
  <si>
    <t>9783031214721</t>
  </si>
  <si>
    <t>9783031214714</t>
  </si>
  <si>
    <t>https://link.springer.com/openurl?genre=book&amp;isbn=978-3-031-21472-1</t>
  </si>
  <si>
    <t>Place naming, identities and geography</t>
  </si>
  <si>
    <t>Gerry O’Reilly</t>
  </si>
  <si>
    <t>9783031215100</t>
  </si>
  <si>
    <t>9783031215094</t>
  </si>
  <si>
    <t>https://link.springer.com/openurl?genre=book&amp;isbn=978-3-031-21510-0</t>
  </si>
  <si>
    <t>Advancements in urban environmental studies</t>
  </si>
  <si>
    <t>Atiqur Rahman, Shouraseni  Sen Roy, Swapan Talukdar, Shahfahad</t>
    <phoneticPr fontId="1" type="noConversion"/>
  </si>
  <si>
    <t>9783031215872</t>
  </si>
  <si>
    <t>9783031215865</t>
  </si>
  <si>
    <t>https://link.springer.com/openurl?genre=book&amp;isbn=978-3-031-21587-2</t>
  </si>
  <si>
    <t>The COVID-19 - health systems nexus</t>
  </si>
  <si>
    <t>9783031216022</t>
  </si>
  <si>
    <t>9783031216015</t>
  </si>
  <si>
    <t>https://link.springer.com/openurl?genre=book&amp;isbn=978-3-031-21602-2</t>
  </si>
  <si>
    <t>Sustainable development goals in Europe</t>
  </si>
  <si>
    <t>María Luisa De Lázaro Torres, Rafael De Miguel González</t>
  </si>
  <si>
    <t>9783031216145</t>
  </si>
  <si>
    <t>9783031216138</t>
  </si>
  <si>
    <t>https://link.springer.com/openurl?genre=book&amp;isbn=978-3-031-21614-5</t>
  </si>
  <si>
    <t>Impacts of urbanization on hydrological systems in India</t>
  </si>
  <si>
    <t>P. Thambidurai, Anil Kumar Dikshit</t>
  </si>
  <si>
    <t>9783031216183</t>
  </si>
  <si>
    <t>9783031216176</t>
  </si>
  <si>
    <t>https://link.springer.com/openurl?genre=book&amp;isbn=978-3-031-21618-3</t>
  </si>
  <si>
    <t>Coasts, estuaries and lakes</t>
  </si>
  <si>
    <t>N. Jayaraju, G. Sreenivasulu, M. Madakka, M. Manjulatha</t>
  </si>
  <si>
    <t>9783031216442</t>
  </si>
  <si>
    <t>9783031216435</t>
  </si>
  <si>
    <t>https://link.springer.com/openurl?genre=book&amp;isbn=978-3-031-21644-2</t>
  </si>
  <si>
    <t>Atmospheric water harvesting development and challenges</t>
  </si>
  <si>
    <t>Elvis Fosso-Kankeu, Ali Al Alili, Hemant Mittal, Bhekie Mamba</t>
  </si>
  <si>
    <t>9783031217463</t>
  </si>
  <si>
    <t>9783031217456</t>
  </si>
  <si>
    <t>https://link.springer.com/openurl?genre=book&amp;isbn=978-3-031-21746-3</t>
  </si>
  <si>
    <t>Saeid Eslamian, Faezeh Eslamian</t>
  </si>
  <si>
    <t>9783031221125</t>
  </si>
  <si>
    <t>9783031221118</t>
  </si>
  <si>
    <t>https://link.springer.com/openurl?genre=book&amp;isbn=978-3-031-22112-5</t>
  </si>
  <si>
    <t>Bridges to global ethics</t>
  </si>
  <si>
    <t>Giuseppe Di Capua, Luiz Oosterbeek</t>
  </si>
  <si>
    <t>9783031222238</t>
  </si>
  <si>
    <t>9783031222221</t>
  </si>
  <si>
    <t>https://link.springer.com/openurl?genre=book&amp;isbn=978-3-031-22223-8</t>
  </si>
  <si>
    <t>Beyond the informal</t>
  </si>
  <si>
    <t>9783031222399</t>
  </si>
  <si>
    <t>9783031222382</t>
  </si>
  <si>
    <t>https://link.springer.com/openurl?genre=book&amp;isbn=978-3-031-22239-9</t>
  </si>
  <si>
    <t>Emerging contaminants and plants</t>
  </si>
  <si>
    <t>Tariq Aftab</t>
  </si>
  <si>
    <t>9783031222696</t>
  </si>
  <si>
    <t>9783031222689</t>
  </si>
  <si>
    <t>https://link.springer.com/openurl?genre=book&amp;isbn=978-3-031-22269-6</t>
  </si>
  <si>
    <t>Clay Minerals</t>
  </si>
  <si>
    <t>Bhaskar Ghosh, Dola Chakraborty</t>
  </si>
  <si>
    <t>9783031223273</t>
  </si>
  <si>
    <t>9783031223266</t>
  </si>
  <si>
    <t>https://link.springer.com/openurl?genre=book&amp;isbn=978-3-031-22327-3</t>
  </si>
  <si>
    <t>Socio-environmental research in Latin America</t>
  </si>
  <si>
    <t>Santiago López</t>
  </si>
  <si>
    <t>9783031226809</t>
  </si>
  <si>
    <t>9783031226793</t>
  </si>
  <si>
    <t>https://link.springer.com/openurl?genre=book&amp;isbn=978-3-031-22680-9</t>
  </si>
  <si>
    <t>Financial inclusion in circular economy</t>
  </si>
  <si>
    <t>Vinay Kandpal, Deep Chandra, Narendra N. Dalei, Jatinder Handoo</t>
  </si>
  <si>
    <t>9783031227233</t>
  </si>
  <si>
    <t>9783031227226</t>
  </si>
  <si>
    <t>https://link.springer.com/openurl?genre=book&amp;isbn=978-3-031-22723-3</t>
  </si>
  <si>
    <t>Food and livelihood securities in changing climate of the Himalaya</t>
  </si>
  <si>
    <t>Suresh Chand Rai</t>
  </si>
  <si>
    <t>9783031228179</t>
  </si>
  <si>
    <t>9783031228162</t>
  </si>
  <si>
    <t>https://link.springer.com/openurl?genre=book&amp;isbn=978-3-031-22817-9</t>
  </si>
  <si>
    <t>Educating the sustainability leaders of the future</t>
  </si>
  <si>
    <t>Walter Leal Filho, Amanda Lange Salvia, Eric Pallant, Beth Choate, Kelly Pearce</t>
  </si>
  <si>
    <t>9783031228568</t>
  </si>
  <si>
    <t>9783031228551</t>
  </si>
  <si>
    <t>https://link.springer.com/openurl?genre=book&amp;isbn=978-3-031-22856-8</t>
  </si>
  <si>
    <t>Advanced hydrodynamics problems in Earth sciences</t>
  </si>
  <si>
    <t>9783031230509</t>
  </si>
  <si>
    <t>9783031230493</t>
  </si>
  <si>
    <t>https://link.springer.com/openurl?genre=book&amp;isbn=978-3-031-23050-9</t>
  </si>
  <si>
    <t>Continuum micromechanics</t>
  </si>
  <si>
    <t>Dazhi Jiang</t>
  </si>
  <si>
    <t>9783031233135</t>
  </si>
  <si>
    <t>9783031233128</t>
  </si>
  <si>
    <t>https://link.springer.com/openurl?genre=book&amp;isbn=978-3-031-23313-5</t>
  </si>
  <si>
    <t>Physical geodesy</t>
  </si>
  <si>
    <t>Jun-Yi Guo</t>
  </si>
  <si>
    <t>9783031233203</t>
  </si>
  <si>
    <t>9783031233197</t>
  </si>
  <si>
    <t>https://link.springer.com/openurl?genre=book&amp;isbn=978-3-031-23320-3</t>
  </si>
  <si>
    <t>XIII general meeting of the Russian mineralogical society and the Fedorov session</t>
  </si>
  <si>
    <t>Yuri Marin</t>
  </si>
  <si>
    <t>9783031233906</t>
  </si>
  <si>
    <t>9783031233890</t>
  </si>
  <si>
    <t>https://link.springer.com/openurl?genre=book&amp;isbn=978-3-031-23390-6</t>
  </si>
  <si>
    <t>Agriculture, recreation, water quality and nature protection in the Hula Valley, Israel</t>
  </si>
  <si>
    <t>Moshe Gophen</t>
  </si>
  <si>
    <t>9783031234125</t>
  </si>
  <si>
    <t>9783031234118</t>
  </si>
  <si>
    <t>https://link.springer.com/openurl?genre=book&amp;isbn=978-3-031-23412-5</t>
  </si>
  <si>
    <t>Wastewater from olive oil production</t>
  </si>
  <si>
    <t>Salah Souabi, Abdelkader Anouzla</t>
  </si>
  <si>
    <t>9783031234491</t>
  </si>
  <si>
    <t>9783031234484</t>
  </si>
  <si>
    <t>https://link.springer.com/openurl?genre=book&amp;isbn=978-3-031-23449-1</t>
  </si>
  <si>
    <t>Sustainable business change</t>
  </si>
  <si>
    <t>Vladimir Obradović</t>
  </si>
  <si>
    <t>9783031235436</t>
  </si>
  <si>
    <t>9783031235429</t>
  </si>
  <si>
    <t>https://link.springer.com/openurl?genre=book&amp;isbn=978-3-031-23543-6</t>
  </si>
  <si>
    <t>Shale hydrocarbon recovery</t>
  </si>
  <si>
    <t>Mehdi Zeidouni</t>
  </si>
  <si>
    <t>9783031235597</t>
  </si>
  <si>
    <t>9783031235580</t>
  </si>
  <si>
    <t>https://link.springer.com/openurl?genre=book&amp;isbn=978-3-031-23559-7</t>
  </si>
  <si>
    <t>The trials of Gaia</t>
  </si>
  <si>
    <t>Andrew Yoram Glikson</t>
  </si>
  <si>
    <t>9783031237096</t>
  </si>
  <si>
    <t>9783031237089</t>
  </si>
  <si>
    <t>https://link.springer.com/openurl?genre=book&amp;isbn=978-3-031-23709-6</t>
  </si>
  <si>
    <t>Urban India</t>
  </si>
  <si>
    <t>Renate Bornberg</t>
  </si>
  <si>
    <t>9783031237379</t>
  </si>
  <si>
    <t>9783031237362</t>
  </si>
  <si>
    <t>https://link.springer.com/openurl?genre=book&amp;isbn=978-3-031-23737-9</t>
  </si>
  <si>
    <t>Album of porous media</t>
  </si>
  <si>
    <t>Ezequiel F. Médici, Alejandro D. Otero</t>
  </si>
  <si>
    <t>9783031238000</t>
  </si>
  <si>
    <t>9783031237997</t>
  </si>
  <si>
    <t>https://link.springer.com/openurl?genre=book&amp;isbn=978-3-031-23800-0</t>
  </si>
  <si>
    <t>Landslides: detection, prediction and monitoring</t>
    <phoneticPr fontId="1" type="noConversion"/>
  </si>
  <si>
    <t>P. Thambidurai, T. N. Singh</t>
  </si>
  <si>
    <t>9783031238598</t>
  </si>
  <si>
    <t>9783031238581</t>
  </si>
  <si>
    <t>https://link.springer.com/openurl?genre=book&amp;isbn=978-3-031-23859-8</t>
  </si>
  <si>
    <t>South Africa's water predicament</t>
  </si>
  <si>
    <t>9783031240195</t>
  </si>
  <si>
    <t>9783031240188</t>
  </si>
  <si>
    <t>https://link.springer.com/openurl?genre=book&amp;isbn=978-3-031-24019-5</t>
  </si>
  <si>
    <t>Modern approaches in waste bioremediation</t>
  </si>
  <si>
    <t>9783031240867</t>
  </si>
  <si>
    <t>9783031240850</t>
  </si>
  <si>
    <t>https://link.springer.com/openurl?genre=book&amp;isbn=978-3-031-24086-7</t>
  </si>
  <si>
    <t>Geotourism in the Middle East</t>
  </si>
  <si>
    <t>Mamoon Allan, Ross Dowling</t>
  </si>
  <si>
    <t>9783031241703</t>
  </si>
  <si>
    <t>9783031241697</t>
  </si>
  <si>
    <t>https://link.springer.com/openurl?genre=book&amp;isbn=978-3-031-24170-3</t>
  </si>
  <si>
    <t>Advanced Functional Nanoparticles "Boon or Bane" for Environment Remediation Applications</t>
  </si>
  <si>
    <t>Raman Kumar, Rajeev Kumar, Savita Chaudhary</t>
  </si>
  <si>
    <t>9783031244162</t>
  </si>
  <si>
    <t>9783031244155</t>
  </si>
  <si>
    <t>https://link.springer.com/openurl?genre=book&amp;isbn=978-3-031-24416-2</t>
  </si>
  <si>
    <t>Mohsen Sherif, Vijay P. Singh, Ahmed Sefelnasr, M. Abrar</t>
  </si>
  <si>
    <t>9783031245060</t>
  </si>
  <si>
    <t>9783031245053</t>
  </si>
  <si>
    <t>https://link.springer.com/openurl?genre=book&amp;isbn=978-3-031-24506-0</t>
  </si>
  <si>
    <t>Geohazards and disaster risk reduction</t>
  </si>
  <si>
    <t>Sebastiano D'Amico, Francesco De Pascale</t>
  </si>
  <si>
    <t>9783031245411</t>
  </si>
  <si>
    <t>9783031245404</t>
  </si>
  <si>
    <t>https://link.springer.com/openurl?genre=book&amp;isbn=978-3-031-24541-1</t>
  </si>
  <si>
    <t>Climate change adaptation, risk management and sustainable practices in the Himalaya</t>
  </si>
  <si>
    <t>Sanjeev Sharma, Jagdish Chandra Kuniyal, Pritam Chand, Pardeep Singh</t>
  </si>
  <si>
    <t>9783031246593</t>
  </si>
  <si>
    <t>9783031246586</t>
  </si>
  <si>
    <t>https://link.springer.com/openurl?genre=book&amp;isbn=978-3-031-24659-3</t>
  </si>
  <si>
    <t>Regional and urban change and geographical information systems and science</t>
  </si>
  <si>
    <t>Eric Vaz</t>
  </si>
  <si>
    <t>9783031247316</t>
  </si>
  <si>
    <t>9783031247309</t>
  </si>
  <si>
    <t>https://link.springer.com/openurl?genre=book&amp;isbn=978-3-031-24731-6</t>
  </si>
  <si>
    <t>Urban Commons, Future Smart Cities and Sustainability</t>
  </si>
  <si>
    <t>Uday Chatterjee, Nairwita Bandyopadhyay, Martiwi Diah Setiawati, Soma Sarkar</t>
  </si>
  <si>
    <t>9783031247675</t>
  </si>
  <si>
    <t>9783031247668</t>
  </si>
  <si>
    <t>https://link.springer.com/openurl?genre=book&amp;isbn=978-3-031-24767-5</t>
  </si>
  <si>
    <t>A sustainable green future</t>
  </si>
  <si>
    <t>Suphi S. Oncel</t>
  </si>
  <si>
    <t>9783031249426</t>
  </si>
  <si>
    <t>9783031249419</t>
  </si>
  <si>
    <t>https://link.springer.com/openurl?genre=book&amp;isbn=978-3-031-24942-6</t>
  </si>
  <si>
    <t>Base-level Impact</t>
  </si>
  <si>
    <t>9783031249945</t>
  </si>
  <si>
    <t>9783031249938</t>
  </si>
  <si>
    <t>https://link.springer.com/openurl?genre=book&amp;isbn=978-3-031-24994-5</t>
  </si>
  <si>
    <t>Advances in natural hazards and volcanic risks: shaping a sustainable future</t>
  </si>
  <si>
    <t>Ana Malheiro, Francisco Fernandes, Helder I. Chaminé</t>
  </si>
  <si>
    <t>9783031250422</t>
  </si>
  <si>
    <t>9783031250415</t>
  </si>
  <si>
    <t>https://link.springer.com/openurl?genre=book&amp;isbn=978-3-031-25042-2</t>
  </si>
  <si>
    <t>The diaries of a Bonedigger</t>
  </si>
  <si>
    <t>Harold Rogers Wanless, Emmett Evanoff</t>
  </si>
  <si>
    <t>9783031251184</t>
  </si>
  <si>
    <t>9783031251177</t>
  </si>
  <si>
    <t>https://link.springer.com/openurl?genre=book&amp;isbn=978-3-031-25118-4</t>
  </si>
  <si>
    <t>Urbicide</t>
  </si>
  <si>
    <t>Fernando Carrión Mena, Paulina Cepeda Pico</t>
  </si>
  <si>
    <t>9783031253041</t>
  </si>
  <si>
    <t>9783031253034</t>
  </si>
  <si>
    <t>https://link.springer.com/openurl?genre=book&amp;isbn=978-3-031-25304-1</t>
  </si>
  <si>
    <t>Development of classical and modern geodetic reference systems of Albania</t>
  </si>
  <si>
    <t>Bilbil Nurçe</t>
  </si>
  <si>
    <t>9783031253669</t>
  </si>
  <si>
    <t>9783031253652</t>
  </si>
  <si>
    <t>https://link.springer.com/openurl?genre=book&amp;isbn=978-3-031-25366-9</t>
  </si>
  <si>
    <t>Pandemics and Resilience: Lessons we should have learned from Zika</t>
  </si>
  <si>
    <t>David M. Berube</t>
  </si>
  <si>
    <t>9783031253706</t>
  </si>
  <si>
    <t>9783031253690</t>
  </si>
  <si>
    <t>https://link.springer.com/openurl?genre=book&amp;isbn=978-3-031-25370-6</t>
  </si>
  <si>
    <t>The social dimensions of the circular economy</t>
  </si>
  <si>
    <t>Lucila Maria de Souza Campos, Diego A. Vázquez-Brust</t>
  </si>
  <si>
    <t>9783031254369</t>
  </si>
  <si>
    <t>9783031254352</t>
  </si>
  <si>
    <t>https://link.springer.com/openurl?genre=book&amp;isbn=978-3-031-25436-9</t>
  </si>
  <si>
    <t>The sustainable digital city</t>
  </si>
  <si>
    <t>Avi Friedman</t>
  </si>
  <si>
    <t>9783031254888</t>
  </si>
  <si>
    <t>9783031254871</t>
  </si>
  <si>
    <t>https://link.springer.com/openurl?genre=book&amp;isbn=978-3-031-25488-8</t>
  </si>
  <si>
    <t>Advanced technology for smart environment and energy</t>
  </si>
  <si>
    <t>Jamal Mabrouki, Azrour Mourade, Azeem  Irshad , Shehzad Ashraf  Chaudhry</t>
  </si>
  <si>
    <t>9783031256622</t>
  </si>
  <si>
    <t>9783031256615</t>
  </si>
  <si>
    <t>https://link.springer.com/openurl?genre=book&amp;isbn=978-3-031-25662-2</t>
  </si>
  <si>
    <t>Microbial technology for sustainable e-Waste management</t>
  </si>
  <si>
    <t>Prasenjit Debbarma, Saurabh Kumar, Deep Chandra Suyal, Ravindra Soni</t>
  </si>
  <si>
    <t>9783031256783</t>
  </si>
  <si>
    <t>9783031256776</t>
  </si>
  <si>
    <t>https://link.springer.com/openurl?genre=book&amp;isbn=978-3-031-25678-3</t>
  </si>
  <si>
    <t>Degrowth decolonization and development</t>
  </si>
  <si>
    <t>Milica Kočović De Santo, Stéphanie Eileen Domptail</t>
  </si>
  <si>
    <t>9783031259456</t>
  </si>
  <si>
    <t>9783031259449</t>
  </si>
  <si>
    <t>https://link.springer.com/openurl?genre=book&amp;isbn=978-3-031-25945-6</t>
  </si>
  <si>
    <t>Physical and mathematical modeling of earth and environment processes -- 2022</t>
  </si>
  <si>
    <t>V. I. Karev</t>
  </si>
  <si>
    <t>9783031259623</t>
  </si>
  <si>
    <t>9783031259616</t>
  </si>
  <si>
    <t>https://link.springer.com/openurl?genre=book&amp;isbn=978-3-031-25962-3</t>
  </si>
  <si>
    <t>Advances in Geoengineering, Geotechnologies, and Geoenvironment for Earth Systems and Sustainable Georesources Management</t>
  </si>
  <si>
    <t>Helder I. Chaminé, José Augusto Fernandes</t>
  </si>
  <si>
    <t>9783031259869</t>
  </si>
  <si>
    <t>9783031259852</t>
  </si>
  <si>
    <t>https://link.springer.com/openurl?genre=book&amp;isbn=978-3-031-25986-9</t>
  </si>
  <si>
    <t>Geopolitical perspectives from the Italian border</t>
  </si>
  <si>
    <t>Christian Sellar, Gianfranco Battisti</t>
  </si>
  <si>
    <t>9783031260445</t>
  </si>
  <si>
    <t>9783031260438</t>
  </si>
  <si>
    <t>https://link.springer.com/openurl?genre=book&amp;isbn=978-3-031-26044-5</t>
  </si>
  <si>
    <t>Indigenous knowledge and disaster risk reduction</t>
  </si>
  <si>
    <t>Gopal Krishna Panda, Uday Chatterjee, Nairwita Bandyopadhyay, Martiwi Diah Setiawati, Debarpita Banerjee</t>
  </si>
  <si>
    <t>9783031261435</t>
  </si>
  <si>
    <t>9783031261428</t>
  </si>
  <si>
    <t>https://link.springer.com/openurl?genre=book&amp;isbn=978-3-031-26143-5</t>
  </si>
  <si>
    <t>Climate changes mitigation and sustainable bioenergy harvest through animal waste</t>
  </si>
  <si>
    <t>Muhammad Arshad</t>
  </si>
  <si>
    <t>9783031262241</t>
  </si>
  <si>
    <t>9783031262234</t>
  </si>
  <si>
    <t>https://link.springer.com/openurl?genre=book&amp;isbn=978-3-031-26224-1</t>
  </si>
  <si>
    <t>Public policies for territorial cohesion</t>
  </si>
  <si>
    <t>9783031262289</t>
  </si>
  <si>
    <t>9783031262272</t>
  </si>
  <si>
    <t>https://link.springer.com/openurl?genre=book&amp;isbn=978-3-031-26228-9</t>
  </si>
  <si>
    <t>Water challenges in rural and urban Sub-Saharan Africa and their management</t>
  </si>
  <si>
    <t>Joan Nyika, Megersa Olumana Dinka</t>
  </si>
  <si>
    <t>9783031262715</t>
  </si>
  <si>
    <t>9783031262708</t>
  </si>
  <si>
    <t>https://link.springer.com/openurl?genre=book&amp;isbn=978-3-031-26271-5</t>
  </si>
  <si>
    <t>Advances in environmental sustainability</t>
  </si>
  <si>
    <t>James T. Anderson</t>
  </si>
  <si>
    <t>9783031263651</t>
  </si>
  <si>
    <t>9783031263644</t>
  </si>
  <si>
    <t>https://link.springer.com/openurl?genre=book&amp;isbn=978-3-031-26365-1</t>
  </si>
  <si>
    <t>Environmental regulations and industrial competitiveness</t>
  </si>
  <si>
    <t>Ward Thomas, Paul Ong</t>
  </si>
  <si>
    <t>9783031263767</t>
  </si>
  <si>
    <t>9783031263750</t>
  </si>
  <si>
    <t>https://link.springer.com/openurl?genre=book&amp;isbn=978-3-031-26376-7</t>
  </si>
  <si>
    <t>Grown in Delhi</t>
  </si>
  <si>
    <t>Jessica Ann Diehl</t>
  </si>
  <si>
    <t>9783031263804</t>
  </si>
  <si>
    <t>9783031263798</t>
  </si>
  <si>
    <t>https://link.springer.com/openurl?genre=book&amp;isbn=978-3-031-26380-4</t>
  </si>
  <si>
    <t>Sustainability Challenges and Delivering Practical Engineering Solutions</t>
  </si>
  <si>
    <t>Gasim Hayder Ahmed Salih, Rashid A. Saeed</t>
  </si>
  <si>
    <t>9783031265808</t>
  </si>
  <si>
    <t>9783031265792</t>
  </si>
  <si>
    <t>https://link.springer.com/openurl?genre=book&amp;isbn=978-3-031-26580-8</t>
  </si>
  <si>
    <t>Climate change and health hazards</t>
  </si>
  <si>
    <t>Walter Leal Filho, Diogo Guedes Vidal, Maria Alzira Pimenta Dinis</t>
  </si>
  <si>
    <t>9783031265921</t>
  </si>
  <si>
    <t>9783031265914</t>
  </si>
  <si>
    <t>https://link.springer.com/openurl?genre=book&amp;isbn=978-3-031-26592-1</t>
  </si>
  <si>
    <t>Proceedings of the 2nd International Conference on Water Energy Food and Sustainability (ICoWEFS 2022)</t>
  </si>
  <si>
    <t>Paulo Sérgio Duque de Brito, João Rafael da Costa Sanches Galvão, Pedro Monteiro, Roberta Panizio, Luís Calado, Ana Carolina Assis, Filipe dos Santos Neves, Flávio Craveiro, Henrique de Amorim Almeida, Joel Oliveira Correia Vasco, Ricardo de Jesus Gomes, Sandra de Jesus Martins Mourato, Vânia Sofia Santos Ribeiro</t>
  </si>
  <si>
    <t>9783031268496</t>
  </si>
  <si>
    <t>9783031268489</t>
  </si>
  <si>
    <t>https://link.springer.com/openurl?genre=book&amp;isbn=978-3-031-26849-6</t>
  </si>
  <si>
    <t>Phytosequestration</t>
  </si>
  <si>
    <t>Moonisa Aslam Dervash, Abrar Yousuf, Munir Ozturk, Rouf Ahmad Bhat</t>
  </si>
  <si>
    <t>9783031269219</t>
  </si>
  <si>
    <t>9783031269202</t>
  </si>
  <si>
    <t>https://link.springer.com/openurl?genre=book&amp;isbn=978-3-031-26921-9</t>
  </si>
  <si>
    <t>Climate change and ocean renewable energy</t>
  </si>
  <si>
    <t>Soufiane Haddout, Priya Krishnamoorthy Lakshmi, Antonio Mubango Hoguane</t>
  </si>
  <si>
    <t>9783031269677</t>
  </si>
  <si>
    <t>9783031269660</t>
  </si>
  <si>
    <t>https://link.springer.com/openurl?genre=book&amp;isbn=978-3-031-26967-7</t>
  </si>
  <si>
    <t>Impact of COVID-19 lockdown on environmental health</t>
  </si>
  <si>
    <t>9783031272424</t>
  </si>
  <si>
    <t>9783031272417</t>
  </si>
  <si>
    <t>https://link.springer.com/openurl?genre=book&amp;isbn=978-3-031-27242-4</t>
  </si>
  <si>
    <t>Water and environment for sustainability</t>
  </si>
  <si>
    <t>Naeem Shahzad</t>
  </si>
  <si>
    <t>9783031272806</t>
  </si>
  <si>
    <t>9783031272790</t>
  </si>
  <si>
    <t>https://link.springer.com/openurl?genre=book&amp;isbn=978-3-031-27280-6</t>
  </si>
  <si>
    <t>Force majeure in the hydropower industry</t>
  </si>
  <si>
    <t>Daniel Constantin Diaconu</t>
  </si>
  <si>
    <t>9783031274022</t>
  </si>
  <si>
    <t>9783031274015</t>
  </si>
  <si>
    <t>https://link.springer.com/openurl?genre=book&amp;isbn=978-3-031-27402-2</t>
  </si>
  <si>
    <t>Environmental Science and Technology: Sustainable Development</t>
  </si>
  <si>
    <t>Zeng Yang</t>
  </si>
  <si>
    <t>9783031274312</t>
  </si>
  <si>
    <t>9783031274305</t>
  </si>
  <si>
    <t>https://link.springer.com/openurl?genre=book&amp;isbn=978-3-031-27431-2</t>
  </si>
  <si>
    <t>Technical means for underwater archaeology</t>
  </si>
  <si>
    <t>Mikhail Klyuev, Anatoly Schreider, Igor Rakitin</t>
  </si>
  <si>
    <t>9783031275029</t>
  </si>
  <si>
    <t>9783031275012</t>
  </si>
  <si>
    <t>https://link.springer.com/openurl?genre=book&amp;isbn=978-3-031-27502-9</t>
  </si>
  <si>
    <t>Shelf fluvial paleo structures: seabed seismic acoustic view</t>
  </si>
  <si>
    <t>Mikhail Klyuev, Anatoly Schreider, Alexey Zverev</t>
  </si>
  <si>
    <t>9783031275203</t>
  </si>
  <si>
    <t>9783031275197</t>
  </si>
  <si>
    <t>https://link.springer.com/openurl?genre=book&amp;isbn=978-3-031-27520-3</t>
  </si>
  <si>
    <t>Trends in environmental sustainability and green energy</t>
  </si>
  <si>
    <t>Jinkeun Kim, Zhe Chen</t>
  </si>
  <si>
    <t>9783031278037</t>
  </si>
  <si>
    <t>9783031278020</t>
  </si>
  <si>
    <t>https://link.springer.com/openurl?genre=book&amp;isbn=978-3-031-27803-7</t>
  </si>
  <si>
    <t>The Ecotoxicology of Aquatic Macrophytes</t>
  </si>
  <si>
    <t>Mirta L. Menone, Chris Metcalfe</t>
  </si>
  <si>
    <t>9783031278334</t>
  </si>
  <si>
    <t>9783031278327</t>
  </si>
  <si>
    <t>https://link.springer.com/openurl?genre=book&amp;isbn=978-3-031-27833-4</t>
  </si>
  <si>
    <t>Waste Management in Developing Countries</t>
  </si>
  <si>
    <t>Hassan El Bari, Cristina Trois</t>
  </si>
  <si>
    <t>9783031280016</t>
  </si>
  <si>
    <t>9783031280009</t>
  </si>
  <si>
    <t>https://link.springer.com/openurl?genre=book&amp;isbn=978-3-031-28001-6</t>
  </si>
  <si>
    <t>Peri-urban dynamics</t>
  </si>
  <si>
    <t>Ankit Sikarwar, Aparajita Chattopadhyay</t>
  </si>
  <si>
    <t>9783031280054</t>
  </si>
  <si>
    <t>9783031280047</t>
  </si>
  <si>
    <t>https://link.springer.com/openurl?genre=book&amp;isbn=978-3-031-28005-4</t>
  </si>
  <si>
    <t>Revising smart cities with regenerative design</t>
  </si>
  <si>
    <t>Zaheer Allam, Peter Newman</t>
  </si>
  <si>
    <t>9783031280283</t>
  </si>
  <si>
    <t>9783031280276</t>
  </si>
  <si>
    <t>https://link.springer.com/openurl?genre=book&amp;isbn=978-3-031-28028-3</t>
  </si>
  <si>
    <t>EU waste regulation in a linear-circular economy transition</t>
  </si>
  <si>
    <t>Massimiliano Agovino, Gaetano Musella</t>
  </si>
  <si>
    <t>9783031281037</t>
  </si>
  <si>
    <t>9783031281020</t>
  </si>
  <si>
    <t>https://link.springer.com/openurl?genre=book&amp;isbn=978-3-031-28103-7</t>
  </si>
  <si>
    <t>Sustainable Practices in Italian Businesses</t>
    <phoneticPr fontId="1" type="noConversion"/>
  </si>
  <si>
    <t>Fabiola Riccardini, Silvia Biffignandi, Samuel Ashong</t>
  </si>
  <si>
    <t>9783031281778</t>
  </si>
  <si>
    <t>9783031281761</t>
  </si>
  <si>
    <t>https://link.springer.com/openurl?genre=book&amp;isbn=978-3-031-28177-8</t>
  </si>
  <si>
    <t>Climate Change, Agriculture and Society</t>
  </si>
  <si>
    <t>Asraful Alam, Rukhsana</t>
    <phoneticPr fontId="1" type="noConversion"/>
  </si>
  <si>
    <t>9783031282515</t>
  </si>
  <si>
    <t>9783031282508</t>
  </si>
  <si>
    <t>https://link.springer.com/openurl?genre=book&amp;isbn=978-3-031-28251-5</t>
  </si>
  <si>
    <t>Climate Change Strategies: Handling the Challenges of Adapting to a Changing Climate</t>
  </si>
  <si>
    <t>Walter Leal Filho, Marina Kovaleva, Fátima Alves, Ismaila Rimi Abubakar</t>
  </si>
  <si>
    <t>9783031287282</t>
  </si>
  <si>
    <t>9783031287275</t>
  </si>
  <si>
    <t>https://link.springer.com/openurl?genre=book&amp;isbn=978-3-031-28728-2</t>
  </si>
  <si>
    <t>Green Infrastructure</t>
  </si>
  <si>
    <t>Benedetta Giudice, Gilles Novarina, Angioletta Voghera</t>
  </si>
  <si>
    <t>9783031287725</t>
  </si>
  <si>
    <t>9783031287718</t>
  </si>
  <si>
    <t>https://link.springer.com/openurl?genre=book&amp;isbn=978-3-031-28772-5</t>
  </si>
  <si>
    <t>Celebrating the International Year of Mineralogy</t>
  </si>
  <si>
    <t>Luca Bindi, Giuseppe Cruciani</t>
  </si>
  <si>
    <t>9783031288050</t>
  </si>
  <si>
    <t>9783031288043</t>
  </si>
  <si>
    <t>https://link.springer.com/openurl?genre=book&amp;isbn=978-3-031-28805-0</t>
  </si>
  <si>
    <t>Building institutions for resilience</t>
  </si>
  <si>
    <t>Andrew Simmons, Andree-Ann Simmons</t>
  </si>
  <si>
    <t>9783031288814</t>
  </si>
  <si>
    <t>9783031288807</t>
  </si>
  <si>
    <t>https://link.springer.com/openurl?genre=book&amp;isbn=978-3-031-28881-4</t>
  </si>
  <si>
    <t>Resources, environment and regional sustainable development in Northeast Asia</t>
  </si>
  <si>
    <t>Igor N. Vladimirov, Ming Jiang, Peter Ya. Baklanov</t>
  </si>
  <si>
    <t>9783031289781</t>
  </si>
  <si>
    <t>9783031289774</t>
  </si>
  <si>
    <t>https://link.springer.com/openurl?genre=book&amp;isbn=978-3-031-28978-1</t>
  </si>
  <si>
    <t>Ecological Quality Status of Marine Environment</t>
  </si>
  <si>
    <t>Gehan Mohamed El Zokm</t>
  </si>
  <si>
    <t>9783031292033</t>
  </si>
  <si>
    <t>9783031292026</t>
  </si>
  <si>
    <t>https://link.springer.com/openurl?genre=book&amp;isbn=978-3-031-29203-3</t>
  </si>
  <si>
    <t>Surface and Groundwater Resources Development and Management in Semi-arid Region</t>
  </si>
  <si>
    <t>Chaitanya B. Pande, Manish Kumar, N. L. Kushwaha</t>
  </si>
  <si>
    <t>9783031293948</t>
  </si>
  <si>
    <t>9783031293931</t>
  </si>
  <si>
    <t>https://link.springer.com/openurl?genre=book&amp;isbn=978-3-031-29394-8</t>
  </si>
  <si>
    <t xml:space="preserve">Urban Metabolism and Climate Change </t>
  </si>
  <si>
    <t>Rahul Bhadouria, Sachchidanand Tripathi, Pardeep Singh, P. K. Joshi, Rishikesh Singh</t>
  </si>
  <si>
    <t>9783031294228</t>
  </si>
  <si>
    <t>9783031294211</t>
  </si>
  <si>
    <t>https://link.springer.com/openurl?genre=book&amp;isbn=978-3-031-29422-8</t>
  </si>
  <si>
    <t>Climate, land-use change and hydrology of the Beas River Basin, Western Himalayas</t>
  </si>
  <si>
    <t>Seema Rani</t>
  </si>
  <si>
    <t>9783031295256</t>
  </si>
  <si>
    <t>9783031295249</t>
  </si>
  <si>
    <t>https://link.springer.com/openurl?genre=book&amp;isbn=978-3-031-29525-6</t>
  </si>
  <si>
    <t>Sustainable and Cleaner Technologies for Environmental Remediation</t>
  </si>
  <si>
    <t>Aravind Jeyaseelan, Kamaraj Murugasen, Karthikeyan Sivashanmugam</t>
  </si>
  <si>
    <t>9783031295973</t>
  </si>
  <si>
    <t>9783031295966</t>
  </si>
  <si>
    <t>https://link.springer.com/openurl?genre=book&amp;isbn=978-3-031-29597-3</t>
  </si>
  <si>
    <t>Sustainability Challenges of Brazilian Agriculture</t>
  </si>
  <si>
    <t>Niels Søndergaard, Camila Dias de Sá, Ana Flávia Barros-Platiau</t>
  </si>
  <si>
    <t>9783031298530</t>
  </si>
  <si>
    <t>9783031298523</t>
  </si>
  <si>
    <t>https://link.springer.com/openurl?genre=book&amp;isbn=978-3-031-29853-0</t>
  </si>
  <si>
    <t>Soil cover of the dried Aral seabed in Kazakhstan</t>
  </si>
  <si>
    <t>Gulnura Issanova, Jilili Abuduwaili, Kuralay Tynybayeva</t>
  </si>
  <si>
    <t>9783031298677</t>
  </si>
  <si>
    <t>9783031298660</t>
  </si>
  <si>
    <t>https://link.springer.com/openurl?genre=book&amp;isbn=978-3-031-29867-7</t>
  </si>
  <si>
    <t>Vegetation Fires and Pollution in Asia</t>
  </si>
  <si>
    <t>Krishna Prasad Vadrevu, Toshimasa Ohara, Chris Justice</t>
  </si>
  <si>
    <t>9783031299162</t>
  </si>
  <si>
    <t>9783031299155</t>
  </si>
  <si>
    <t>https://link.springer.com/openurl?genre=book&amp;isbn=978-3-031-29916-2</t>
  </si>
  <si>
    <t>Marine Climate of Russian Coastal Territories</t>
  </si>
  <si>
    <t>Andrei Vyacheslavovich Tarasov, Rofail Salykhovich Rakhmanov</t>
  </si>
  <si>
    <t>9783031309519</t>
  </si>
  <si>
    <t>9783031309502</t>
  </si>
  <si>
    <t>https://link.springer.com/openurl?genre=book&amp;isbn=978-3-031-30951-9</t>
  </si>
  <si>
    <t xml:space="preserve"> Proceedings of the 5th International Symposium on Water Resource and Environmental Management</t>
    <phoneticPr fontId="41" type="noConversion"/>
  </si>
  <si>
    <t>Haoqing Xu</t>
  </si>
  <si>
    <t>9783031312892</t>
  </si>
  <si>
    <t>9783031312885</t>
  </si>
  <si>
    <t>https://link.springer.com/openurl?genre=book&amp;isbn=978-3-031-31289-2</t>
  </si>
  <si>
    <t>The Living Soil</t>
  </si>
  <si>
    <t>9783031314100</t>
  </si>
  <si>
    <t>9783031314094</t>
  </si>
  <si>
    <t>https://link.springer.com/openurl?genre=book&amp;isbn=978-3-031-31410-0</t>
  </si>
  <si>
    <t>Himalayan Thick-Skin Basement Deformation of the Ladakh Batholith, Leh-Ladakh Region, NW India</t>
  </si>
  <si>
    <t>Michael George Petterson</t>
  </si>
  <si>
    <t>9783031315664</t>
  </si>
  <si>
    <t>9783031315657</t>
  </si>
  <si>
    <t>https://link.springer.com/openurl?genre=book&amp;isbn=978-3-031-31566-4</t>
  </si>
  <si>
    <t>Transfer of Substance in Vortex and Wave Flows in One-Component and Multi-component Environment</t>
    <phoneticPr fontId="1" type="noConversion"/>
  </si>
  <si>
    <t>9783031318566</t>
  </si>
  <si>
    <t>9783031318559</t>
  </si>
  <si>
    <t>https://link.springer.com/openurl?genre=book&amp;isbn=978-3-031-31856-6</t>
  </si>
  <si>
    <t>Traces of the Ice Age</t>
  </si>
  <si>
    <t>Wolfgang Fraedrich</t>
  </si>
  <si>
    <t>9783662658864</t>
  </si>
  <si>
    <t>9783662658857</t>
  </si>
  <si>
    <t>https://link.springer.com/openurl?genre=book&amp;isbn=978-3-662-65886-4</t>
  </si>
  <si>
    <t>Nature conservation</t>
  </si>
  <si>
    <t>Klaus-Dieter Hupke</t>
  </si>
  <si>
    <t>9783662661598</t>
  </si>
  <si>
    <t>9783662661581</t>
  </si>
  <si>
    <t>https://link.springer.com/openurl?genre=book&amp;isbn=978-3-662-66159-8</t>
  </si>
  <si>
    <t>Making sustainability measurable</t>
  </si>
  <si>
    <t>Michael Wühle</t>
  </si>
  <si>
    <t>9783662667156</t>
  </si>
  <si>
    <t>9783662667149</t>
  </si>
  <si>
    <t>https://link.springer.com/openurl?genre=book&amp;isbn=978-3-662-66715-6</t>
  </si>
  <si>
    <t>Influence of shield tunneling on adjacent structures and control technology</t>
  </si>
  <si>
    <t>Zhi Ding, Xinjiang Wei, Yong Wu</t>
  </si>
  <si>
    <t>9789811911347</t>
  </si>
  <si>
    <t>9789811911330</t>
  </si>
  <si>
    <t>https://link.springer.com/openurl?genre=book&amp;isbn=978-981-19-1134-7</t>
  </si>
  <si>
    <t>Petroleum Geology and Exploration of the Bongor Basin</t>
  </si>
  <si>
    <t>Lirong Dou, Kunye Xiao, Jingchun Wang</t>
  </si>
  <si>
    <t>9789811926730</t>
  </si>
  <si>
    <t>9789811926723</t>
  </si>
  <si>
    <t>https://link.springer.com/openurl?genre=book&amp;isbn=978-981-19-2673-0</t>
  </si>
  <si>
    <t>Dynamics of hydrocarbon migration</t>
  </si>
  <si>
    <t>Xiaorong Luo, Likuan Zhang, Yuhong Lei, Wan Yang</t>
  </si>
  <si>
    <t>9789811955341</t>
  </si>
  <si>
    <t>9789811955334</t>
  </si>
  <si>
    <t>https://link.springer.com/openurl?genre=book&amp;isbn=978-981-19-5534-1</t>
  </si>
  <si>
    <t>Proceedings of the 4th Global Summit of Research Institutes for Disaster Risk Reduction</t>
  </si>
  <si>
    <t>Hirokazu Tatano, Andrew Collins</t>
  </si>
  <si>
    <t>9789811955662</t>
  </si>
  <si>
    <t>9789811955655</t>
  </si>
  <si>
    <t>https://link.springer.com/openurl?genre=book&amp;isbn=978-981-19-5566-2</t>
  </si>
  <si>
    <t>Geological background of sandstone-type uranium deposits in Ordos Basin, Northwest China</t>
  </si>
  <si>
    <t>Ruoshi Jin, Ren’an Yu, Peisen Miao</t>
  </si>
  <si>
    <t>9789811960284</t>
  </si>
  <si>
    <t>9789811960277</t>
  </si>
  <si>
    <t>https://link.springer.com/openurl?genre=book&amp;isbn=978-981-19-6028-4</t>
  </si>
  <si>
    <t>Placemaking and cultural landscapes</t>
  </si>
  <si>
    <t>Rana P. B. Singh, Olimpia Niglio, Pravin S. Rana</t>
  </si>
  <si>
    <t>9789811962745</t>
  </si>
  <si>
    <t>9789811962738</t>
  </si>
  <si>
    <t>https://link.springer.com/openurl?genre=book&amp;isbn=978-981-19-6274-5</t>
  </si>
  <si>
    <t>Sustainable development goals in Northeast India</t>
  </si>
  <si>
    <t>Subhash Anand, Madhushree Das, Rituparna Bhattacharyya, R. B. Singh</t>
  </si>
  <si>
    <t>9789811964787</t>
  </si>
  <si>
    <t>9789811964770</t>
  </si>
  <si>
    <t>https://link.springer.com/openurl?genre=book&amp;isbn=978-981-19-6478-7</t>
  </si>
  <si>
    <t>Social and economic impact of earth sciences</t>
  </si>
  <si>
    <t>Vineet K. Gahalaut, M. Rajeevan</t>
  </si>
  <si>
    <t>9789811969294</t>
  </si>
  <si>
    <t>9789811969287</t>
  </si>
  <si>
    <t>https://link.springer.com/openurl?genre=book&amp;isbn=978-981-19-6929-4</t>
  </si>
  <si>
    <t>Formation mechanism and control strategies of haze in China</t>
  </si>
  <si>
    <t>Hong He, Xinming Wang, Yuesi Wang, Zifa Wang, Jianguo Liu, Yunfa Chen</t>
  </si>
  <si>
    <t>9789811969560</t>
  </si>
  <si>
    <t>9789811969553</t>
  </si>
  <si>
    <t>https://link.springer.com/openurl?genre=book&amp;isbn=978-981-19-6956-0</t>
  </si>
  <si>
    <t>Sustainable health through food, nutrition, and lifestyle</t>
  </si>
  <si>
    <t>Aakriti Grover, Anju Singh, R. B. Singh</t>
  </si>
  <si>
    <t>9789811972300</t>
  </si>
  <si>
    <t>9789811972294</t>
  </si>
  <si>
    <t>https://link.springer.com/openurl?genre=book&amp;isbn=978-981-19-7230-0</t>
  </si>
  <si>
    <t>Monitoring of desert locust in Africa and Asia</t>
  </si>
  <si>
    <t>Yingying Dong, Longlong Zhao, Wenjiang Huang</t>
  </si>
  <si>
    <t>9789811972386</t>
  </si>
  <si>
    <t>9789811972379</t>
  </si>
  <si>
    <t>https://link.springer.com/openurl?genre=book&amp;isbn=978-981-19-7238-6</t>
  </si>
  <si>
    <t>Population growth and sustainable transport in China</t>
  </si>
  <si>
    <t>Pengjun Zhao, Dandan Yuan</t>
  </si>
  <si>
    <t>9789811974700</t>
  </si>
  <si>
    <t>9789811974694</t>
  </si>
  <si>
    <t>https://link.springer.com/openurl?genre=book&amp;isbn=978-981-19-7470-0</t>
  </si>
  <si>
    <t>Geoscience for petroleum engineers</t>
  </si>
  <si>
    <t>Sandeep Narayan Kundu</t>
  </si>
  <si>
    <t>9789811976407</t>
  </si>
  <si>
    <t>9789811976391</t>
  </si>
  <si>
    <t>https://link.springer.com/openurl?genre=book&amp;isbn=978-981-19-7640-7</t>
  </si>
  <si>
    <t>Introduction to Environmental Mineralogy</t>
  </si>
  <si>
    <t>Anhuai Lu, Yan Li, Changqiu Wang, Hongrui Ding</t>
  </si>
  <si>
    <t>9789811977923</t>
  </si>
  <si>
    <t>9789811977916</t>
  </si>
  <si>
    <t>https://link.springer.com/openurl?genre=book&amp;isbn=978-981-19-7792-3</t>
  </si>
  <si>
    <t>Geographic information systems in urban planning and management</t>
  </si>
  <si>
    <t>Manish Kumar, R. B. Singh, Anju Singh, Ram Pravesh, Syed Irtiza Majid, Akash Tiwari</t>
  </si>
  <si>
    <t>9789811978555</t>
  </si>
  <si>
    <t>9789811978548</t>
  </si>
  <si>
    <t>https://link.springer.com/openurl?genre=book&amp;isbn=978-981-19-7855-5</t>
  </si>
  <si>
    <t>Estimating ore grade using evolutionary machine learning models</t>
  </si>
  <si>
    <t>Mohammad Ehteram, Zohreh Sheikh Khozani, Saeed Soltani-Mohammadi, Maliheh Abbaszadeh</t>
  </si>
  <si>
    <t>9789811981067</t>
  </si>
  <si>
    <t>9789811981050</t>
  </si>
  <si>
    <t>https://link.springer.com/openurl?genre=book&amp;isbn=978-981-19-8106-7</t>
  </si>
  <si>
    <t>Environmental assessment of recycled waste</t>
  </si>
  <si>
    <t>9789811983238</t>
  </si>
  <si>
    <t>9789811983221</t>
  </si>
  <si>
    <t>https://link.springer.com/openurl?genre=book&amp;isbn=978-981-19-8323-8</t>
  </si>
  <si>
    <t>Climate and energy governance for a sustainable future</t>
  </si>
  <si>
    <t>Rafael Leal-Arcas</t>
  </si>
  <si>
    <t>9789811983467</t>
  </si>
  <si>
    <t>9789811983450</t>
  </si>
  <si>
    <t>https://link.springer.com/openurl?genre=book&amp;isbn=978-981-19-8346-7</t>
  </si>
  <si>
    <t>Renewable energy scenarios in future Indian smart cities</t>
  </si>
  <si>
    <t>Deepak Kumar</t>
  </si>
  <si>
    <t>9789811984563</t>
  </si>
  <si>
    <t>9789811984556</t>
  </si>
  <si>
    <t>https://link.springer.com/openurl?genre=book&amp;isbn=978-981-19-8456-3</t>
  </si>
  <si>
    <t>Sustainable environment</t>
  </si>
  <si>
    <t>Deepmoni Deka, Subrata Kumar Majumder, Mihir Kumar Purkait</t>
  </si>
  <si>
    <t>9789811984648</t>
  </si>
  <si>
    <t>9789811984631</t>
  </si>
  <si>
    <t>https://link.springer.com/openurl?genre=book&amp;isbn=978-981-19-8464-8</t>
  </si>
  <si>
    <t>Diversity of urban inclusivity</t>
  </si>
  <si>
    <t>Toshio Mizuuchi, Geerhardt Kornatowski, Taku Fukumoto</t>
  </si>
  <si>
    <t>9789811985287</t>
  </si>
  <si>
    <t>9789811985270</t>
  </si>
  <si>
    <t>https://link.springer.com/openurl?genre=book&amp;isbn=978-981-19-8528-7</t>
  </si>
  <si>
    <t>An introduction to mesoscale meteorology</t>
  </si>
  <si>
    <t>Shaowen Shou, Shenshen Li, Yixuan Shou, Xiuping Yao</t>
  </si>
  <si>
    <t>9789811986062</t>
  </si>
  <si>
    <t>9789811986055</t>
  </si>
  <si>
    <t>https://link.springer.com/openurl?genre=book&amp;isbn=978-981-19-8606-2</t>
  </si>
  <si>
    <t>Soil and water conservation structures design</t>
  </si>
  <si>
    <t>Rajendra Singh</t>
  </si>
  <si>
    <t>9789811986659</t>
  </si>
  <si>
    <t>9789811986642</t>
  </si>
  <si>
    <t>https://link.springer.com/openurl?genre=book&amp;isbn=978-981-19-8665-9</t>
  </si>
  <si>
    <t>Urban Transformational Landscapes in the City-Hinterlands of Asia</t>
  </si>
  <si>
    <t>Debnath Mookherjee, George M. Pomeroy, Le Thi Thu Huong</t>
  </si>
  <si>
    <t>9789811987267</t>
  </si>
  <si>
    <t>9789811987250</t>
  </si>
  <si>
    <t>https://link.springer.com/openurl?genre=book&amp;isbn=978-981-19-8726-7</t>
  </si>
  <si>
    <t>Key technologies for safety construction of mined subsea tunnels</t>
  </si>
  <si>
    <t>Dingli Zhang</t>
  </si>
  <si>
    <t>9789811987533</t>
  </si>
  <si>
    <t>9789811987526</t>
  </si>
  <si>
    <t>https://link.springer.com/openurl?genre=book&amp;isbn=978-981-19-8753-3</t>
  </si>
  <si>
    <t>Earth data analytics for planetary health</t>
  </si>
  <si>
    <t>Tzai-Hung Wen, Ting-Wu Chuang, Mathuros Tipayamongkholgul</t>
  </si>
  <si>
    <t>9789811987656</t>
  </si>
  <si>
    <t>9789811987649</t>
  </si>
  <si>
    <t>https://link.springer.com/openurl?genre=book&amp;isbn=978-981-19-8765-6</t>
  </si>
  <si>
    <t>Spatial Observation of Giant Panda Habitat</t>
  </si>
  <si>
    <t>Xinyuan Wang, Jing Zhen, Qingkai Meng</t>
  </si>
  <si>
    <t>9789811987946</t>
  </si>
  <si>
    <t>9789811987939</t>
  </si>
  <si>
    <t>https://link.springer.com/openurl?genre=book&amp;isbn=978-981-19-8794-6</t>
  </si>
  <si>
    <t>Footprint and entrepreneurship</t>
  </si>
  <si>
    <t>Aldo Alvarez-Risco, Subramanian Senthilkannan Muthu, Shyla Del-Aguila-Arcentales</t>
  </si>
  <si>
    <t>9789811988950</t>
  </si>
  <si>
    <t>9789811988943</t>
  </si>
  <si>
    <t>https://link.springer.com/openurl?genre=book&amp;isbn=978-981-19-8895-0</t>
  </si>
  <si>
    <t>Urban metabolism</t>
  </si>
  <si>
    <t>Yan Zhang</t>
  </si>
  <si>
    <t>9789811991233</t>
  </si>
  <si>
    <t>9789811991226</t>
  </si>
  <si>
    <t>https://link.springer.com/openurl?genre=book&amp;isbn=978-981-19-9123-3</t>
  </si>
  <si>
    <t>The trialism and application of human settlement, inhabitation and travel environment studies</t>
  </si>
  <si>
    <t>Binyi Liu</t>
  </si>
  <si>
    <t>9789811991431</t>
  </si>
  <si>
    <t>9789811991424</t>
  </si>
  <si>
    <t>https://link.springer.com/openurl?genre=book&amp;isbn=978-981-19-9143-1</t>
  </si>
  <si>
    <t>Guidelines for probabilistic performance-based seismic design and assessment of slope engineering</t>
  </si>
  <si>
    <t>Yu Huang, Min Xiong, Hongqiang Hu</t>
  </si>
  <si>
    <t>9789811991837</t>
  </si>
  <si>
    <t>9789811991820</t>
  </si>
  <si>
    <t>https://link.springer.com/openurl?genre=book&amp;isbn=978-981-19-9183-7</t>
  </si>
  <si>
    <t>Indigenous and local water knowledge, values and practices</t>
  </si>
  <si>
    <t>Mrittika Basu, Rajarshi DasGupta</t>
  </si>
  <si>
    <t>9789811994067</t>
  </si>
  <si>
    <t>9789811994050</t>
  </si>
  <si>
    <t>https://link.springer.com/openurl?genre=book&amp;isbn=978-981-19-9406-7</t>
  </si>
  <si>
    <t>Hazard-causing System and Assessment of Water and Mud Inrush in Tunnel</t>
  </si>
  <si>
    <t>Shucai Li, Zhenhao Xu, Xin Huang, Yuchao Du</t>
  </si>
  <si>
    <t>9789811995231</t>
  </si>
  <si>
    <t>9789811995224</t>
  </si>
  <si>
    <t>https://link.springer.com/openurl?genre=book&amp;isbn=978-981-19-9523-1</t>
  </si>
  <si>
    <t>Human health risk assessment of toxic chemical pollutants in stormwater</t>
  </si>
  <si>
    <t>Yukun Ma, Prasanna Egodawatta, James McGree, Ashantha Goonetilleke</t>
  </si>
  <si>
    <t>9789811996160</t>
  </si>
  <si>
    <t>9789811996153</t>
  </si>
  <si>
    <t>https://link.springer.com/openurl?genre=book&amp;isbn=978-981-19-9616-0</t>
  </si>
  <si>
    <t>Ecological risks of emerging pollutants in urbanizing regions</t>
  </si>
  <si>
    <t>Yonglong Lu, Pei Wang, Jingjing Yuan</t>
  </si>
  <si>
    <t>9789811996306</t>
  </si>
  <si>
    <t>9789811996290</t>
  </si>
  <si>
    <t>https://link.springer.com/openurl?genre=book&amp;isbn=978-981-19-9630-6</t>
  </si>
  <si>
    <t>Progress on life cycle assessment in textiles and clothing</t>
  </si>
  <si>
    <t>9789811996344</t>
  </si>
  <si>
    <t>9789811996337</t>
  </si>
  <si>
    <t>https://link.springer.com/openurl?genre=book&amp;isbn=978-981-19-9634-4</t>
  </si>
  <si>
    <t>Gated communities and the digital polis</t>
  </si>
  <si>
    <t>Kon Kim, Heewon Chung</t>
  </si>
  <si>
    <t>9789811996856</t>
  </si>
  <si>
    <t>9789811996849</t>
  </si>
  <si>
    <t>https://link.springer.com/openurl?genre=book&amp;isbn=978-981-19-9685-6</t>
  </si>
  <si>
    <t>Ultradeep carbonate gas reservoirs</t>
  </si>
  <si>
    <t>Lu Wang</t>
  </si>
  <si>
    <t>9789811997082</t>
  </si>
  <si>
    <t>9789811997075</t>
  </si>
  <si>
    <t>https://link.springer.com/openurl?genre=book&amp;isbn=978-981-19-9708-2</t>
  </si>
  <si>
    <t>Islands and resilience</t>
  </si>
  <si>
    <t>Can-Seng Ooi, Roxane de Waegh, Cristina Alexandra Trifan, Yunzi Zhang</t>
  </si>
  <si>
    <t>9789811999642</t>
  </si>
  <si>
    <t>9789811999635</t>
  </si>
  <si>
    <t>https://link.springer.com/openurl?genre=book&amp;isbn=978-981-19-9964-2</t>
  </si>
  <si>
    <t>TBM design and construction</t>
  </si>
  <si>
    <t>Kui Chen, Shengjun Jiao, Jiangka Wang</t>
  </si>
  <si>
    <t>9789819900596</t>
  </si>
  <si>
    <t>9789819900589</t>
  </si>
  <si>
    <t>https://link.springer.com/openurl?genre=book&amp;isbn=978-981-99-0059-6</t>
  </si>
  <si>
    <t>Working with data in public health: a practical pathway with R</t>
    <phoneticPr fontId="1" type="noConversion"/>
  </si>
  <si>
    <t>Peng Zhao</t>
  </si>
  <si>
    <t>9789819901357</t>
  </si>
  <si>
    <t>9789819901340</t>
  </si>
  <si>
    <t>https://link.springer.com/openurl?genre=book&amp;isbn=978-981-99-0135-7</t>
  </si>
  <si>
    <t>Date palm byproducts: a springboard for circular bio economy</t>
    <phoneticPr fontId="1" type="noConversion"/>
  </si>
  <si>
    <t>Hamed EL-Mously, Mohamad Midani, Eman A. Darwish</t>
  </si>
  <si>
    <t>9789819904754</t>
  </si>
  <si>
    <t>9789819904747</t>
  </si>
  <si>
    <t>https://link.springer.com/openurl?genre=book&amp;isbn=978-981-99-0475-4</t>
  </si>
  <si>
    <t>Environmental risks posed by microplastics in urban waterways</t>
  </si>
  <si>
    <t>Beibei He, An Liu, Godwin Ayoko, Prasanna Egodawatta, Buddhi Wijesiri, Ashantha Goonetilleke</t>
  </si>
  <si>
    <t>9789819906284</t>
  </si>
  <si>
    <t>9789819906277</t>
  </si>
  <si>
    <t>https://link.springer.com/openurl?genre=book&amp;isbn=978-981-99-0628-4</t>
  </si>
  <si>
    <t>Remote sensing of urban green space</t>
  </si>
  <si>
    <t>Qingyan Meng</t>
  </si>
  <si>
    <t>9789819907038</t>
  </si>
  <si>
    <t>9789819907021</t>
  </si>
  <si>
    <t>https://link.springer.com/openurl?genre=book&amp;isbn=978-981-99-0703-8</t>
  </si>
  <si>
    <t>Multi-risk interactions towards resilient and sustainable cities</t>
  </si>
  <si>
    <t>Tiago Miguel Ferreira</t>
  </si>
  <si>
    <t>9789819907458</t>
  </si>
  <si>
    <t>9789819907441</t>
  </si>
  <si>
    <t>https://link.springer.com/openurl?genre=book&amp;isbn=978-981-99-0745-8</t>
  </si>
  <si>
    <t>Advances in Water and Wastewater Treatment Technology</t>
  </si>
  <si>
    <t>Muhammad Suleman Tahir, Muhammad Sagir, Muhammad Bilal Tahir</t>
  </si>
  <si>
    <t>9789819911875</t>
  </si>
  <si>
    <t>9789819911868</t>
  </si>
  <si>
    <t>https://link.springer.com/openurl?genre=book&amp;isbn=978-981-99-1187-5</t>
  </si>
  <si>
    <t>Proceedings of the 2022 12th International Conference on Environment Science and Engineering (ICESE 2022)</t>
  </si>
  <si>
    <t>Xueming Chen</t>
  </si>
  <si>
    <t>9789819913817</t>
  </si>
  <si>
    <t>9789819913800</t>
  </si>
  <si>
    <t>https://link.springer.com/openurl?genre=book&amp;isbn=978-981-99-1381-7</t>
  </si>
  <si>
    <t>Emergency Handling of the "5.12" Tangjiashan Barrier Lake</t>
    <phoneticPr fontId="1" type="noConversion"/>
  </si>
  <si>
    <t>Qigui Yang, Wenjun Yang</t>
  </si>
  <si>
    <t>9789819917068</t>
  </si>
  <si>
    <t>9789819917051</t>
  </si>
  <si>
    <t>https://link.springer.com/openurl?genre=book&amp;isbn=978-981-99-1706-8</t>
  </si>
  <si>
    <t>Environment, Resources and Sustainable Tourism</t>
  </si>
  <si>
    <t>Ashoka G. Dessai</t>
  </si>
  <si>
    <t>9789819918430</t>
  </si>
  <si>
    <t>9789819918423</t>
  </si>
  <si>
    <t>https://link.springer.com/openurl?genre=book&amp;isbn=978-981-99-1843-0</t>
  </si>
  <si>
    <t>Persistent Pollutants in Water and Advanced Treatment Technology</t>
  </si>
  <si>
    <t>Alok Sinha, Swatantra P. Singh, A. B. Gupta</t>
  </si>
  <si>
    <t>9789819920624</t>
  </si>
  <si>
    <t>9789819920617</t>
  </si>
  <si>
    <t>https://link.springer.com/openurl?genre=book&amp;isbn=978-981-99-2062-4</t>
  </si>
  <si>
    <t>Disaster Resilience and Human Settlements</t>
    <phoneticPr fontId="1" type="noConversion"/>
  </si>
  <si>
    <t>Bharat Dahiya, Francesco de Pascale, Orlando De Pietro, Piero Farabollini, Francesca Romana Lugeri, Leonardo Mercatanti</t>
  </si>
  <si>
    <t>9789819922482</t>
  </si>
  <si>
    <t>9789819922475</t>
  </si>
  <si>
    <t>https://link.springer.com/openurl?genre=book&amp;isbn=978-981-99-2248-2</t>
  </si>
  <si>
    <t>Environmental Radon</t>
  </si>
  <si>
    <t>Sukanya S., Sabu Joseph</t>
  </si>
  <si>
    <t>9789819926725</t>
  </si>
  <si>
    <t>9789819926718</t>
  </si>
  <si>
    <t>https://link.springer.com/openurl?genre=book&amp;isbn=978-981-99-2672-5</t>
  </si>
  <si>
    <t>Explorations in Marx's theory of price -- Why Marx is still relevant for understanding the modern economy. Volume I</t>
    <phoneticPr fontId="1" type="noConversion"/>
  </si>
  <si>
    <t>Howard Nicholas</t>
  </si>
  <si>
    <t>9781137565648</t>
  </si>
  <si>
    <t>9781137565631</t>
  </si>
  <si>
    <t>https://link.springer.com/openurl?genre=book&amp;isbn=978-1-137-56564-8</t>
  </si>
  <si>
    <t>Rudolf Hilferding</t>
  </si>
  <si>
    <t>Judith Dellheim, Frieder Otto Wolf</t>
  </si>
  <si>
    <t>9783031080968</t>
  </si>
  <si>
    <t>9783031080951</t>
  </si>
  <si>
    <t>https://link.springer.com/openurl?genre=book&amp;isbn=978-3-031-08096-8</t>
  </si>
  <si>
    <t>Basic income in korea and beyond</t>
  </si>
  <si>
    <t>Mee-Hyun Chung</t>
  </si>
  <si>
    <t>9783031092022</t>
  </si>
  <si>
    <t>9783031092015</t>
  </si>
  <si>
    <t>https://link.springer.com/openurl?genre=book&amp;isbn=978-3-031-09202-2</t>
  </si>
  <si>
    <t>Financial sector development in Ghana</t>
  </si>
  <si>
    <t>James Atta Peprah, Evelyn Derera, Harold Ngalawa, Thankom Arun</t>
  </si>
  <si>
    <t>9783031093456</t>
  </si>
  <si>
    <t>9783031093449</t>
  </si>
  <si>
    <t>https://link.springer.com/openurl?genre=book&amp;isbn=978-3-031-09345-6</t>
  </si>
  <si>
    <t>The postal and delivery contribution in hard times</t>
  </si>
  <si>
    <t>Pier Luigi Parcu, Timothy J. Brennan, Victor Glass</t>
  </si>
  <si>
    <t>9783031114137</t>
  </si>
  <si>
    <t>9783031114120</t>
  </si>
  <si>
    <t>https://link.springer.com/openurl?genre=book&amp;isbn=978-3-031-11413-7</t>
  </si>
  <si>
    <t>Calming the storms</t>
  </si>
  <si>
    <t>Charles Read</t>
  </si>
  <si>
    <t>9783031119149</t>
  </si>
  <si>
    <t>9783031119132</t>
  </si>
  <si>
    <t>https://link.springer.com/openurl?genre=book&amp;isbn=978-3-031-11914-9</t>
  </si>
  <si>
    <t xml:space="preserve">Collected Works of Domenico Mario Nuti. Volume I </t>
    <phoneticPr fontId="1" type="noConversion"/>
  </si>
  <si>
    <t>Saul Estrin, Milica Uvalic</t>
  </si>
  <si>
    <t>9783031123344</t>
  </si>
  <si>
    <t>9783031123337</t>
  </si>
  <si>
    <t>https://link.springer.com/openurl?genre=book&amp;isbn=978-3-031-12334-4</t>
  </si>
  <si>
    <t>Islamic finance, FinTech, and the road to sustainability</t>
  </si>
  <si>
    <t>Zul Hakim Jumat, Saqib Hafiz Khateeb, Syed Nazim Ali</t>
  </si>
  <si>
    <t>9783031133022</t>
  </si>
  <si>
    <t>9783031133015</t>
  </si>
  <si>
    <t>https://link.springer.com/openurl?genre=book&amp;isbn=978-3-031-13302-2</t>
  </si>
  <si>
    <t>Great minds in regional science. Vol. 2</t>
    <phoneticPr fontId="1" type="noConversion"/>
  </si>
  <si>
    <t>Peter Batey, David Plane</t>
  </si>
  <si>
    <t>9783031134401</t>
  </si>
  <si>
    <t>9783031134395</t>
  </si>
  <si>
    <t>https://link.springer.com/openurl?genre=book&amp;isbn=978-3-031-13440-1</t>
  </si>
  <si>
    <t>Nietzsche and the politics of reaction</t>
  </si>
  <si>
    <t>Matthew McManus</t>
  </si>
  <si>
    <t>9783031136351</t>
  </si>
  <si>
    <t>9783031136344</t>
  </si>
  <si>
    <t>https://link.springer.com/openurl?genre=book&amp;isbn=978-3-031-13635-1</t>
  </si>
  <si>
    <t>Ecological money and finance</t>
  </si>
  <si>
    <t>Thomas Lagoarde-Segot</t>
  </si>
  <si>
    <t>9783031142321</t>
  </si>
  <si>
    <t>9783031142314</t>
  </si>
  <si>
    <t>https://link.springer.com/openurl?genre=book&amp;isbn=978-3-031-14232-1</t>
  </si>
  <si>
    <t>New challenges for macroeconomic policies</t>
  </si>
  <si>
    <t>Gilles Dufrénot</t>
  </si>
  <si>
    <t>9783031157547</t>
  </si>
  <si>
    <t>9783031157530</t>
  </si>
  <si>
    <t>https://link.springer.com/openurl?genre=book&amp;isbn=978-3-031-15754-7</t>
  </si>
  <si>
    <t>The gas industry in Latin Europe</t>
  </si>
  <si>
    <t>Jesús Mirás-Araujo, Andrea Giuntini</t>
  </si>
  <si>
    <t>9783031163098</t>
  </si>
  <si>
    <t>9783031163081</t>
  </si>
  <si>
    <t>https://link.springer.com/openurl?genre=book&amp;isbn=978-3-031-16309-8</t>
  </si>
  <si>
    <t>Global challenges of climate change. Vol.2</t>
    <phoneticPr fontId="1" type="noConversion"/>
  </si>
  <si>
    <t>Tessaleno Campos Devezas, João Carlos Correia Leitão, Yuri Yegorov, Dmitry Chistilin</t>
  </si>
  <si>
    <t>9783031164774</t>
  </si>
  <si>
    <t>9783031164767</t>
  </si>
  <si>
    <t>https://link.springer.com/openurl?genre=book&amp;isbn=978-3-031-16477-4</t>
  </si>
  <si>
    <t>Digital and sustainable transformations in a post-COVID world</t>
  </si>
  <si>
    <t>Salvador Estrada</t>
  </si>
  <si>
    <t>9783031166778</t>
  </si>
  <si>
    <t>9783031166761</t>
  </si>
  <si>
    <t>https://link.springer.com/openurl?genre=book&amp;isbn=978-3-031-16677-8</t>
  </si>
  <si>
    <t>Investment valuation and asset pricing</t>
  </si>
  <si>
    <t>James W. Kolari, Seppo Pynnönen</t>
  </si>
  <si>
    <t>9783031167843</t>
  </si>
  <si>
    <t>9783031167836</t>
  </si>
  <si>
    <t>https://link.springer.com/openurl?genre=book&amp;isbn=978-3-031-16784-3</t>
  </si>
  <si>
    <t>Digitalisation, sustainability, and the banking and capital markets union</t>
  </si>
  <si>
    <t>Lukas Böffel, Jonas Schürger</t>
  </si>
  <si>
    <t>9783031170775</t>
  </si>
  <si>
    <t>9783031170768</t>
  </si>
  <si>
    <t>https://link.springer.com/openurl?genre=book&amp;isbn=978-3-031-17077-5</t>
  </si>
  <si>
    <t>Living better together</t>
  </si>
  <si>
    <t>Stefanie Haeffele, Virgil Henry Storr</t>
  </si>
  <si>
    <t>9783031171277</t>
  </si>
  <si>
    <t>9783031171260</t>
  </si>
  <si>
    <t>https://link.springer.com/openurl?genre=book&amp;isbn=978-3-031-17127-7</t>
  </si>
  <si>
    <t>Epistemology of the human sciences</t>
  </si>
  <si>
    <t>Walter B. Weimer</t>
  </si>
  <si>
    <t>9783031171734</t>
  </si>
  <si>
    <t>9783031171727</t>
  </si>
  <si>
    <t>https://link.springer.com/openurl?genre=book&amp;isbn=978-3-031-17173-4</t>
  </si>
  <si>
    <t>The contemporary Russian economy</t>
  </si>
  <si>
    <t>Marek Dabrowski</t>
  </si>
  <si>
    <t>9783031173820</t>
  </si>
  <si>
    <t>9783031173813</t>
  </si>
  <si>
    <t>https://link.springer.com/openurl?genre=book&amp;isbn=978-3-031-17382-0</t>
  </si>
  <si>
    <t>Inter-firm networks</t>
  </si>
  <si>
    <t>Lucio Biggiero, Robert Magnuszewski</t>
  </si>
  <si>
    <t>9783031173899</t>
  </si>
  <si>
    <t>9783031173882</t>
  </si>
  <si>
    <t>https://link.springer.com/openurl?genre=book&amp;isbn=978-3-031-17389-9</t>
  </si>
  <si>
    <t>The emergence of a tradition: essays in honor of Jesús Huerta de Soto. Volume I</t>
    <phoneticPr fontId="1" type="noConversion"/>
  </si>
  <si>
    <t>David Howden, Philipp Bagus</t>
  </si>
  <si>
    <t>9783031174148</t>
  </si>
  <si>
    <t>9783031174131</t>
  </si>
  <si>
    <t>https://link.springer.com/openurl?genre=book&amp;isbn=978-3-031-17414-8</t>
  </si>
  <si>
    <t>The emergence of a tradition: essays in honor of Jesús Huerta de Soto. Volume II</t>
    <phoneticPr fontId="1" type="noConversion"/>
  </si>
  <si>
    <t>9783031174186</t>
  </si>
  <si>
    <t>9783031174179</t>
  </si>
  <si>
    <t>https://link.springer.com/openurl?genre=book&amp;isbn=978-3-031-17418-6</t>
  </si>
  <si>
    <t>Destructive coordination, Anfal and Islamic political capitalism</t>
  </si>
  <si>
    <t>Mehrdad Vahabi</t>
  </si>
  <si>
    <t>9783031176746</t>
  </si>
  <si>
    <t>9783031176739</t>
  </si>
  <si>
    <t>https://link.springer.com/openurl?genre=book&amp;isbn=978-3-031-17674-6</t>
  </si>
  <si>
    <t>The ethics of bribery</t>
  </si>
  <si>
    <t>Robert W. McGee, Serkan Benk</t>
  </si>
  <si>
    <t>9783031177071</t>
  </si>
  <si>
    <t>9783031177064</t>
  </si>
  <si>
    <t>https://link.springer.com/openurl?genre=book&amp;isbn=978-3-031-17707-1</t>
  </si>
  <si>
    <t>Development delusions and contradictions</t>
  </si>
  <si>
    <t>David Sims</t>
  </si>
  <si>
    <t>9783031177705</t>
  </si>
  <si>
    <t>9783031177699</t>
  </si>
  <si>
    <t>https://link.springer.com/openurl?genre=book&amp;isbn=978-3-031-17770-5</t>
  </si>
  <si>
    <t>China, Latin America, and the global economy</t>
  </si>
  <si>
    <t>Aaron Schneider, Alessandro Golombiewski Teixeira</t>
  </si>
  <si>
    <t>9783031180262</t>
  </si>
  <si>
    <t>9783031180255</t>
  </si>
  <si>
    <t>https://link.springer.com/openurl?genre=book&amp;isbn=978-3-031-18026-2</t>
  </si>
  <si>
    <t>Dimitri Gvindadze</t>
  </si>
  <si>
    <t>9783031182648</t>
  </si>
  <si>
    <t>9783031182631</t>
  </si>
  <si>
    <t>https://link.springer.com/openurl?genre=book&amp;isbn=978-3-031-18264-8</t>
  </si>
  <si>
    <t>Corporate finance</t>
  </si>
  <si>
    <t>Pasquale De Luca</t>
  </si>
  <si>
    <t>9783031183003</t>
  </si>
  <si>
    <t>9783031182990</t>
  </si>
  <si>
    <t>https://link.springer.com/openurl?genre=book&amp;isbn=978-3-031-18300-3</t>
  </si>
  <si>
    <t>Novel financial applications of machine learning and deep learning</t>
  </si>
  <si>
    <t>Mohammad Zoynul Abedin, Petr Hajek</t>
  </si>
  <si>
    <t>9783031185526</t>
  </si>
  <si>
    <t>9783031185519</t>
  </si>
  <si>
    <t>https://link.springer.com/openurl?genre=book&amp;isbn=978-3-031-18552-6</t>
  </si>
  <si>
    <t>Panos Pardalos, Ilias Kotsireas, Yike Guo, William Knottenbelt</t>
  </si>
  <si>
    <t>9783031186790</t>
  </si>
  <si>
    <t>9783031186783</t>
  </si>
  <si>
    <t>https://link.springer.com/openurl?genre=book&amp;isbn=978-3-031-18679-0</t>
  </si>
  <si>
    <t>International labour mobility</t>
  </si>
  <si>
    <t>Valentina Vasile, Elena Bunduchi, Daniel Stefan, Calin-Adrian Comes</t>
  </si>
  <si>
    <t>9783031186837</t>
  </si>
  <si>
    <t>9783031186820</t>
  </si>
  <si>
    <t>https://link.springer.com/openurl?genre=book&amp;isbn=978-3-031-18683-7</t>
  </si>
  <si>
    <t>Political economy of gender and development in Africa</t>
  </si>
  <si>
    <t>Bhabani Shankar Nayak</t>
  </si>
  <si>
    <t>9783031188299</t>
  </si>
  <si>
    <t>9783031188282</t>
  </si>
  <si>
    <t>https://link.springer.com/openurl?genre=book&amp;isbn=978-3-031-18829-9</t>
  </si>
  <si>
    <t>Prospects and policies for global sustainable recovery</t>
  </si>
  <si>
    <t>Philip Arestis, Malcolm Sawyer</t>
  </si>
  <si>
    <t>9783031192562</t>
  </si>
  <si>
    <t>9783031192555</t>
  </si>
  <si>
    <t>https://link.springer.com/openurl?genre=book&amp;isbn=978-3-031-19256-2</t>
  </si>
  <si>
    <t>Agricultural transformation in Africa</t>
  </si>
  <si>
    <t>Gbadebo O. A. Odularu</t>
  </si>
  <si>
    <t>9783031195273</t>
  </si>
  <si>
    <t>9783031195266</t>
  </si>
  <si>
    <t>https://link.springer.com/openurl?genre=book&amp;isbn=978-3-031-19527-3</t>
  </si>
  <si>
    <t>History of economic ideas</t>
  </si>
  <si>
    <t>Panayotis G. Michaelides, Theodoulos Eleftherios Papadakis</t>
  </si>
  <si>
    <t>9783031196973</t>
  </si>
  <si>
    <t>9783031196966</t>
  </si>
  <si>
    <t>https://link.springer.com/openurl?genre=book&amp;isbn=978-3-031-19697-3</t>
  </si>
  <si>
    <t>Geography of happiness</t>
  </si>
  <si>
    <t>9783031198717</t>
  </si>
  <si>
    <t>9783031198700</t>
  </si>
  <si>
    <t>https://link.springer.com/openurl?genre=book&amp;isbn=978-3-031-19871-7</t>
  </si>
  <si>
    <t>World economy and international business</t>
  </si>
  <si>
    <t>Alexander Bulatov</t>
  </si>
  <si>
    <t>9783031203282</t>
  </si>
  <si>
    <t>9783031203275</t>
  </si>
  <si>
    <t>https://link.springer.com/openurl?genre=book&amp;isbn=978-3-031-20328-2</t>
  </si>
  <si>
    <t>Economic regulation of urban and regional airports</t>
  </si>
  <si>
    <t>Peter Forsyth, Jürgen Müller, Hans-Martin Niemeier, Eric Pels</t>
  </si>
  <si>
    <t>9783031203411</t>
  </si>
  <si>
    <t>9783031203398</t>
  </si>
  <si>
    <t>https://link.springer.com/openurl?genre=book&amp;isbn=978-3-031-20341-1</t>
  </si>
  <si>
    <t>Education and economic development</t>
  </si>
  <si>
    <t>Daniela-Mihaela Neamţu</t>
  </si>
  <si>
    <t>9783031203824</t>
  </si>
  <si>
    <t>9783031203817</t>
  </si>
  <si>
    <t>https://link.springer.com/openurl?genre=book&amp;isbn=978-3-031-20382-4</t>
  </si>
  <si>
    <t>The political economy of reforms and the remaking of the proletarian class in China, 1980s-2010s</t>
  </si>
  <si>
    <t>Shan Shanne Huang</t>
  </si>
  <si>
    <t>9783031204555</t>
  </si>
  <si>
    <t>9783031204548</t>
  </si>
  <si>
    <t>https://link.springer.com/openurl?genre=book&amp;isbn=978-3-031-20455-5</t>
  </si>
  <si>
    <t>The economics of optimal growth pathways</t>
  </si>
  <si>
    <t>9783031207549</t>
  </si>
  <si>
    <t>9783031207532</t>
  </si>
  <si>
    <t>https://link.springer.com/openurl?genre=book&amp;isbn=978-3-031-20754-9</t>
  </si>
  <si>
    <t>Disaster management and information technology</t>
  </si>
  <si>
    <t>Hans Jochen Scholl, Eric E. Holdeman, F. Kees Boersma</t>
  </si>
  <si>
    <t>9783031209390</t>
  </si>
  <si>
    <t>9783031209383</t>
  </si>
  <si>
    <t>https://link.springer.com/openurl?genre=book&amp;isbn=978-3-031-20939-0</t>
  </si>
  <si>
    <t>Climate liberalism</t>
  </si>
  <si>
    <t>Jonathan H. Adler</t>
  </si>
  <si>
    <t>9783031211089</t>
  </si>
  <si>
    <t>9783031211072</t>
  </si>
  <si>
    <t>https://link.springer.com/openurl?genre=book&amp;isbn=978-3-031-21108-9</t>
  </si>
  <si>
    <t>Value, historicity, and economic epistemology</t>
  </si>
  <si>
    <t>9783031211577</t>
  </si>
  <si>
    <t>9783031211560</t>
  </si>
  <si>
    <t>https://link.springer.com/openurl?genre=book&amp;isbn=978-3-031-21157-7</t>
  </si>
  <si>
    <t>Default nudges</t>
  </si>
  <si>
    <t>Patrik Michaelsen, Cass R. Sunstein</t>
  </si>
  <si>
    <t>9783031215582</t>
  </si>
  <si>
    <t>9783031215575</t>
  </si>
  <si>
    <t>https://link.springer.com/openurl?genre=book&amp;isbn=978-3-031-21558-2</t>
  </si>
  <si>
    <t>Understanding economic transitions</t>
  </si>
  <si>
    <t>Berhanu Abegaz</t>
  </si>
  <si>
    <t>9783031215841</t>
  </si>
  <si>
    <t>9783031215834</t>
  </si>
  <si>
    <t>https://link.springer.com/openurl?genre=book&amp;isbn=978-3-031-21584-1</t>
  </si>
  <si>
    <t>Redecentralisation</t>
  </si>
  <si>
    <t>Ruth Wandhöfer, Hazem Danny Nakib</t>
  </si>
  <si>
    <t>9783031215919</t>
  </si>
  <si>
    <t>9783031215902</t>
  </si>
  <si>
    <t>https://link.springer.com/openurl?genre=book&amp;isbn=978-3-031-21591-9</t>
  </si>
  <si>
    <t>The pearl of the East</t>
  </si>
  <si>
    <t>Dídac Cubeiro Rodríguez</t>
  </si>
  <si>
    <t>9783031216749</t>
  </si>
  <si>
    <t>9783031216732</t>
  </si>
  <si>
    <t>https://link.springer.com/openurl?genre=book&amp;isbn=978-3-031-21674-9</t>
  </si>
  <si>
    <t>Advances in collective decision making</t>
  </si>
  <si>
    <t>Sascha Kurz, Nicola Maaser, Alexander Mayer</t>
  </si>
  <si>
    <t>9783031216961</t>
  </si>
  <si>
    <t>9783031216954</t>
  </si>
  <si>
    <t>https://link.springer.com/openurl?genre=book&amp;isbn=978-3-031-21696-1</t>
  </si>
  <si>
    <t>Neoliberal urban governance</t>
  </si>
  <si>
    <t>Carolina Sternberg</t>
  </si>
  <si>
    <t>9783031217180</t>
  </si>
  <si>
    <t>9783031217173</t>
  </si>
  <si>
    <t>https://link.springer.com/openurl?genre=book&amp;isbn=978-3-031-21718-0</t>
  </si>
  <si>
    <t>Finance capitalism and income inequality in the contemporary global economy</t>
  </si>
  <si>
    <t>Kuat B. Akizhanov</t>
  </si>
  <si>
    <t>9783031217685</t>
  </si>
  <si>
    <t>9783031217678</t>
  </si>
  <si>
    <t>https://link.springer.com/openurl?genre=book&amp;isbn=978-3-031-21768-5</t>
  </si>
  <si>
    <t>Rosario Girasa</t>
  </si>
  <si>
    <t>9783031218125</t>
  </si>
  <si>
    <t>9783031218118</t>
  </si>
  <si>
    <t>https://link.springer.com/openurl?genre=book&amp;isbn=978-3-031-21812-5</t>
  </si>
  <si>
    <t>Finance's wrong turns</t>
  </si>
  <si>
    <t>Richard O. Michaud</t>
  </si>
  <si>
    <t>9783031218637</t>
  </si>
  <si>
    <t>9783031218620</t>
  </si>
  <si>
    <t>https://link.springer.com/openurl?genre=book&amp;isbn=978-3-031-21863-7</t>
  </si>
  <si>
    <t>Uncertainty shocks in Africa</t>
  </si>
  <si>
    <t>Giuseppe T. Cirella</t>
  </si>
  <si>
    <t>9783031218859</t>
  </si>
  <si>
    <t>9783031218842</t>
  </si>
  <si>
    <t>https://link.springer.com/openurl?genre=book&amp;isbn=978-3-031-21885-9</t>
  </si>
  <si>
    <t>Real estate finance and economics</t>
  </si>
  <si>
    <t>Lucy Ogbenjuwa</t>
  </si>
  <si>
    <t>9783031219047</t>
  </si>
  <si>
    <t>9783031219030</t>
  </si>
  <si>
    <t>https://link.springer.com/openurl?genre=book&amp;isbn=978-3-031-21904-7</t>
  </si>
  <si>
    <t>The problem of property</t>
  </si>
  <si>
    <t>Karl Widerquist</t>
  </si>
  <si>
    <t>9783031219481</t>
  </si>
  <si>
    <t>9783031219474</t>
  </si>
  <si>
    <t>https://link.springer.com/openurl?genre=book&amp;isbn=978-3-031-21948-1</t>
  </si>
  <si>
    <t>Pandemic and the city</t>
  </si>
  <si>
    <t>Mehmet Güney Celbiş, Karima Kourtit, Peter Nijkamp</t>
  </si>
  <si>
    <t>9783031219832</t>
  </si>
  <si>
    <t>9783031219825</t>
  </si>
  <si>
    <t>https://link.springer.com/openurl?genre=book&amp;isbn=978-3-031-21983-2</t>
  </si>
  <si>
    <t>Transportation systems for tourism</t>
  </si>
  <si>
    <t>M. R. Dileep, Francesca Pagliara</t>
  </si>
  <si>
    <t>9783031221279</t>
  </si>
  <si>
    <t>9783031221262</t>
  </si>
  <si>
    <t>https://link.springer.com/openurl?genre=book&amp;isbn=978-3-031-22127-9</t>
  </si>
  <si>
    <t>The coronavirus pandemic and inequality</t>
  </si>
  <si>
    <t>Shirley Johnson-Lans</t>
  </si>
  <si>
    <t>9783031222191</t>
  </si>
  <si>
    <t>9783031222184</t>
  </si>
  <si>
    <t>https://link.springer.com/openurl?genre=book&amp;isbn=978-3-031-22219-1</t>
  </si>
  <si>
    <t>Mario La Torre, Sabrina Leo</t>
  </si>
  <si>
    <t>9783031225390</t>
  </si>
  <si>
    <t>9783031225383</t>
  </si>
  <si>
    <t>https://link.springer.com/openurl?genre=book&amp;isbn=978-3-031-22539-0</t>
  </si>
  <si>
    <t>Taxing choices for managing natural resources, the environment, and global climate change</t>
  </si>
  <si>
    <t>Anwar Shah</t>
  </si>
  <si>
    <t>9783031226069</t>
  </si>
  <si>
    <t>9783031226052</t>
  </si>
  <si>
    <t>https://link.springer.com/openurl?genre=book&amp;isbn=978-3-031-22606-9</t>
  </si>
  <si>
    <t>Scaling impact</t>
  </si>
  <si>
    <t>Kusisami Hornberger</t>
  </si>
  <si>
    <t>9783031226144</t>
  </si>
  <si>
    <t>9783031226137</t>
  </si>
  <si>
    <t>https://link.springer.com/openurl?genre=book&amp;isbn=978-3-031-22614-4</t>
  </si>
  <si>
    <t>Marx, Uno and the critique of economics</t>
  </si>
  <si>
    <t>Thomas T. Sekine</t>
  </si>
  <si>
    <t>9783031226304</t>
  </si>
  <si>
    <t>9783031226298</t>
  </si>
  <si>
    <t>https://link.springer.com/openurl?genre=book&amp;isbn=978-3-031-22630-4</t>
  </si>
  <si>
    <t>The Colombian economy and its regional structural challenges</t>
  </si>
  <si>
    <t>Eduardo A. Haddad, Jaime Bonet, Geoffrey J. D. Hewings</t>
  </si>
  <si>
    <t>9783031226533</t>
  </si>
  <si>
    <t>9783031226526</t>
  </si>
  <si>
    <t>https://link.springer.com/openurl?genre=book&amp;isbn=978-3-031-22653-3</t>
  </si>
  <si>
    <t>Seasonal adjustment without revisions</t>
  </si>
  <si>
    <t>Barend Abeln, Jan P. A. M. Jacobs</t>
  </si>
  <si>
    <t>9783031228452</t>
  </si>
  <si>
    <t>9783031228445</t>
  </si>
  <si>
    <t>https://link.springer.com/openurl?genre=book&amp;isbn=978-3-031-22845-2</t>
  </si>
  <si>
    <t>Power and responsibility</t>
  </si>
  <si>
    <t>Martin A. Leroch, Florian Rupp</t>
  </si>
  <si>
    <t>9783031230158</t>
  </si>
  <si>
    <t>9783031230141</t>
  </si>
  <si>
    <t>https://link.springer.com/openurl?genre=book&amp;isbn=978-3-031-23015-8</t>
  </si>
  <si>
    <t>The fintech disruption</t>
  </si>
  <si>
    <t>Thomas Walker, Elaheh Nikbakht, Maher Kooli</t>
  </si>
  <si>
    <t>9783031230691</t>
  </si>
  <si>
    <t>9783031230684</t>
  </si>
  <si>
    <t>https://link.springer.com/openurl?genre=book&amp;isbn=978-3-031-23069-1</t>
  </si>
  <si>
    <t>Capitalism at a crossroads</t>
  </si>
  <si>
    <t>Ali Ari</t>
  </si>
  <si>
    <t>9783031232572</t>
  </si>
  <si>
    <t>9783031232565</t>
  </si>
  <si>
    <t>https://link.springer.com/openurl?genre=book&amp;isbn=978-3-031-23257-2</t>
  </si>
  <si>
    <t>Digital transformation of the financial industry</t>
  </si>
  <si>
    <t>Slađana Benković, Aleksandra Labus, Miloš Milosavljević</t>
  </si>
  <si>
    <t>9783031232695</t>
  </si>
  <si>
    <t>9783031232688</t>
  </si>
  <si>
    <t>https://link.springer.com/openurl?genre=book&amp;isbn=978-3-031-23269-5</t>
  </si>
  <si>
    <t>Overcoming productivity challenges in small countries</t>
  </si>
  <si>
    <t>Andre Haughton, Wendel Ivey</t>
  </si>
  <si>
    <t>9783031233012</t>
  </si>
  <si>
    <t>9783031233005</t>
  </si>
  <si>
    <t>https://link.springer.com/openurl?genre=book&amp;isbn=978-3-031-23301-2</t>
  </si>
  <si>
    <t>Rethinking economics starting from the commons</t>
  </si>
  <si>
    <t>Valentina Rotondi, Paolo Santori</t>
  </si>
  <si>
    <t>9783031233241</t>
  </si>
  <si>
    <t>9783031233234</t>
  </si>
  <si>
    <t>https://link.springer.com/openurl?genre=book&amp;isbn=978-3-031-23324-1</t>
  </si>
  <si>
    <t>Global economic challenges</t>
  </si>
  <si>
    <t>Nesrin Özataç, Korhan K. Gökmenoğlu, Daniel Balsalobre Lorente, Nigar Taşpınar, Bezhan Rustamov</t>
  </si>
  <si>
    <t>9783031234163</t>
  </si>
  <si>
    <t>9783031234156</t>
  </si>
  <si>
    <t>https://link.springer.com/openurl?genre=book&amp;isbn=978-3-031-23416-3</t>
  </si>
  <si>
    <t>An intuitive introduction to finance and derivatives</t>
  </si>
  <si>
    <t>Alex Backwell</t>
  </si>
  <si>
    <t>9783031234538</t>
  </si>
  <si>
    <t>9783031234521</t>
  </si>
  <si>
    <t>https://link.springer.com/openurl?genre=book&amp;isbn=978-3-031-23453-8</t>
  </si>
  <si>
    <t>Anti-money laundering, counter financing terrorism and cybersecurity in the banking industry</t>
  </si>
  <si>
    <t>Felix I. Lessambo</t>
  </si>
  <si>
    <t>9783031234842</t>
  </si>
  <si>
    <t>9783031234835</t>
  </si>
  <si>
    <t>https://link.springer.com/openurl?genre=book&amp;isbn=978-3-031-23484-2</t>
  </si>
  <si>
    <t>Food security in the economy of the future</t>
  </si>
  <si>
    <t>9783031235115</t>
  </si>
  <si>
    <t>9783031235108</t>
  </si>
  <si>
    <t>https://link.springer.com/openurl?genre=book&amp;isbn=978-3-031-23511-5</t>
  </si>
  <si>
    <t>The cryptocurrency and digital asset fraud casebook</t>
  </si>
  <si>
    <t>Jason Scharfman</t>
  </si>
  <si>
    <t>9783031236792</t>
  </si>
  <si>
    <t>9783031236785</t>
  </si>
  <si>
    <t>https://link.springer.com/openurl?genre=book&amp;isbn=978-3-031-23679-2</t>
  </si>
  <si>
    <t>Urban infrastructure</t>
  </si>
  <si>
    <t>Remo Dalla Longa</t>
  </si>
  <si>
    <t>9783031237850</t>
  </si>
  <si>
    <t>9783031237843</t>
  </si>
  <si>
    <t>https://link.springer.com/openurl?genre=book&amp;isbn=978-3-031-23785-0</t>
  </si>
  <si>
    <t>Trevor Winchester Swan. Volume II</t>
    <phoneticPr fontId="1" type="noConversion"/>
  </si>
  <si>
    <t>Peter L. Swan</t>
  </si>
  <si>
    <t>9783031238079</t>
  </si>
  <si>
    <t>9783031238062</t>
  </si>
  <si>
    <t>https://link.springer.com/openurl?genre=book&amp;isbn=978-3-031-23807-9</t>
  </si>
  <si>
    <t>Water risk modeling</t>
  </si>
  <si>
    <t>Dieter Gramlich, Thomas Walker, Maya Michaeli, Charlotte Esme Frank</t>
  </si>
  <si>
    <t>9783031238116</t>
  </si>
  <si>
    <t>9783031238109</t>
  </si>
  <si>
    <t>https://link.springer.com/openurl?genre=book&amp;isbn=978-3-031-23811-6</t>
  </si>
  <si>
    <t>New perspectives and paradigms in applied economics and business</t>
  </si>
  <si>
    <t>William C. Gartner</t>
  </si>
  <si>
    <t>9783031238444</t>
  </si>
  <si>
    <t>9783031238437</t>
  </si>
  <si>
    <t>https://link.springer.com/openurl?genre=book&amp;isbn=978-3-031-23844-4</t>
  </si>
  <si>
    <t>The art of quantitative finance. Vol. 3</t>
    <phoneticPr fontId="1" type="noConversion"/>
  </si>
  <si>
    <t>Gerhard Larcher</t>
  </si>
  <si>
    <t>9783031238673</t>
  </si>
  <si>
    <t>9783031238666</t>
  </si>
  <si>
    <t>https://link.springer.com/openurl?genre=book&amp;isbn=978-3-031-23867-3</t>
  </si>
  <si>
    <t>The art of quantitative finance. Vol.2</t>
    <phoneticPr fontId="1" type="noConversion"/>
  </si>
  <si>
    <t>9783031238703</t>
  </si>
  <si>
    <t>9783031238697</t>
  </si>
  <si>
    <t>https://link.springer.com/openurl?genre=book&amp;isbn=978-3-031-23870-3</t>
  </si>
  <si>
    <t>The art of quantitative finance. Vol.1</t>
    <phoneticPr fontId="1" type="noConversion"/>
  </si>
  <si>
    <t>9783031238734</t>
  </si>
  <si>
    <t>9783031238727</t>
  </si>
  <si>
    <t>https://link.springer.com/openurl?genre=book&amp;isbn=978-3-031-23873-4</t>
  </si>
  <si>
    <t>The monetary turning point</t>
  </si>
  <si>
    <t>Joseph Huber</t>
  </si>
  <si>
    <t>9783031239571</t>
  </si>
  <si>
    <t>9783031239564</t>
  </si>
  <si>
    <t>https://link.springer.com/openurl?genre=book&amp;isbn=978-3-031-23957-1</t>
  </si>
  <si>
    <t>Financial innovations and monetary reform</t>
  </si>
  <si>
    <t>Jean-François Serval, Jean-Pascal Tranié</t>
  </si>
  <si>
    <t>9783031241895</t>
  </si>
  <si>
    <t>9783031241888</t>
  </si>
  <si>
    <t>https://link.springer.com/openurl?genre=book&amp;isbn=978-3-031-24189-5</t>
  </si>
  <si>
    <t>Sustainable finance and ESG</t>
  </si>
  <si>
    <t>Chrysovalantis Gaganis, Fotios Pasiouras, Menelaos Tasiou, Constantin Zopounidis</t>
  </si>
  <si>
    <t>9783031242830</t>
  </si>
  <si>
    <t>9783031242823</t>
  </si>
  <si>
    <t>https://link.springer.com/openurl?genre=book&amp;isbn=978-3-031-24283-0</t>
  </si>
  <si>
    <t>Social support systems in rural Italy</t>
  </si>
  <si>
    <t>Giovanni Gregorini, Luciano Maffi, Marco Rochini</t>
  </si>
  <si>
    <t>9783031243035</t>
  </si>
  <si>
    <t>9783031243028</t>
  </si>
  <si>
    <t>https://link.springer.com/openurl?genre=book&amp;isbn=978-3-031-24303-5</t>
  </si>
  <si>
    <t>The European Central Bank and its role in a sustainable finance system</t>
  </si>
  <si>
    <t>Harald J. Bolsinger, Johannes Hoffmann, Bernd Villhauer</t>
  </si>
  <si>
    <t>9783031244780</t>
  </si>
  <si>
    <t>9783031244773</t>
  </si>
  <si>
    <t>https://link.springer.com/openurl?genre=book&amp;isbn=978-3-031-24478-0</t>
  </si>
  <si>
    <t>Behavioral finance and asset prices</t>
  </si>
  <si>
    <t>David Bourghelle, Pascal Grandin, Fredj Jawadi, Philippe Rozin</t>
  </si>
  <si>
    <t>9783031244865</t>
  </si>
  <si>
    <t>9783031244858</t>
  </si>
  <si>
    <t>https://link.springer.com/openurl?genre=book&amp;isbn=978-3-031-24486-5</t>
  </si>
  <si>
    <t>Realizing the values of art</t>
  </si>
  <si>
    <t>Erwin Dekker, Valeria Morea</t>
  </si>
  <si>
    <t>9783031245985</t>
  </si>
  <si>
    <t>9783031245978</t>
  </si>
  <si>
    <t>https://link.springer.com/openurl?genre=book&amp;isbn=978-3-031-24598-5</t>
  </si>
  <si>
    <t>The Political Economy of Friedrich List</t>
  </si>
  <si>
    <t>Eugen Wendler</t>
  </si>
  <si>
    <t>9783031246012</t>
  </si>
  <si>
    <t>9783031246005</t>
  </si>
  <si>
    <t>https://link.springer.com/openurl?genre=book&amp;isbn=978-3-031-24601-2</t>
  </si>
  <si>
    <t>Allocating pensions to younger people</t>
  </si>
  <si>
    <t>Gregory Ponthiere</t>
  </si>
  <si>
    <t>9783031247484</t>
  </si>
  <si>
    <t>9783031247477</t>
  </si>
  <si>
    <t>https://link.springer.com/openurl?genre=book&amp;isbn=978-3-031-24748-4</t>
  </si>
  <si>
    <t>Income inequality, redistribution and economic growth</t>
  </si>
  <si>
    <t>9783031248511</t>
  </si>
  <si>
    <t>9783031248504</t>
  </si>
  <si>
    <t>https://link.springer.com/openurl?genre=book&amp;isbn=978-3-031-24851-1</t>
  </si>
  <si>
    <t>Creating value and improving financial performance</t>
  </si>
  <si>
    <t>Paul Wachtel, Giovanni Ferri, Ewa Miklaszewska</t>
  </si>
  <si>
    <t>9783031248764</t>
  </si>
  <si>
    <t>9783031248757</t>
  </si>
  <si>
    <t>https://link.springer.com/openurl?genre=book&amp;isbn=978-3-031-24876-4</t>
  </si>
  <si>
    <t>Law and economic development</t>
  </si>
  <si>
    <t>Kaushik Basu, Ajit Mishra</t>
  </si>
  <si>
    <t>9783031249389</t>
  </si>
  <si>
    <t>9783031249372</t>
  </si>
  <si>
    <t>https://link.springer.com/openurl?genre=book&amp;isbn=978-3-031-24938-9</t>
  </si>
  <si>
    <t>Delegate apportionment in the US presidential primaries</t>
  </si>
  <si>
    <t>Michael A. Jones, David McCune, Jennifer M. Wilson</t>
  </si>
  <si>
    <t>9783031249549</t>
  </si>
  <si>
    <t>9783031249532</t>
  </si>
  <si>
    <t>https://link.springer.com/openurl?genre=book&amp;isbn=978-3-031-24954-9</t>
  </si>
  <si>
    <t>The COVID-19 pandemic</t>
  </si>
  <si>
    <t>Panagiotis Karadimas</t>
  </si>
  <si>
    <t>9783031249679</t>
  </si>
  <si>
    <t>9783031249662</t>
  </si>
  <si>
    <t>https://link.springer.com/openurl?genre=book&amp;isbn=978-3-031-24967-9</t>
  </si>
  <si>
    <t>The relational governance of artificial intelligence</t>
  </si>
  <si>
    <t>Sabine Wiesmüller</t>
  </si>
  <si>
    <t>9783031250231</t>
  </si>
  <si>
    <t>9783031250224</t>
  </si>
  <si>
    <t>https://link.springer.com/openurl?genre=book&amp;isbn=978-3-031-25023-1</t>
  </si>
  <si>
    <t>Postal strategies</t>
  </si>
  <si>
    <t>9783031253621</t>
  </si>
  <si>
    <t>9783031253614</t>
  </si>
  <si>
    <t>https://link.springer.com/openurl?genre=book&amp;isbn=978-3-031-25362-1</t>
  </si>
  <si>
    <t>Fintech regulation and supervision challenges within the banking industry</t>
  </si>
  <si>
    <t>9783031254284</t>
  </si>
  <si>
    <t>9783031254277</t>
  </si>
  <si>
    <t>https://link.springer.com/openurl?genre=book&amp;isbn=978-3-031-25428-4</t>
  </si>
  <si>
    <t>Intersectionality and discrimination</t>
  </si>
  <si>
    <t>9783031261251</t>
  </si>
  <si>
    <t>9783031261244</t>
  </si>
  <si>
    <t>https://link.springer.com/openurl?genre=book&amp;isbn=978-3-031-26125-1</t>
  </si>
  <si>
    <t>The history and future of economics</t>
  </si>
  <si>
    <t>Robert U. Ayres</t>
  </si>
  <si>
    <t>9783031262081</t>
  </si>
  <si>
    <t>9783031262074</t>
  </si>
  <si>
    <t>https://link.springer.com/openurl?genre=book&amp;isbn=978-3-031-26208-1</t>
  </si>
  <si>
    <t>Socioeconomic impacts of high-speed rail systems</t>
  </si>
  <si>
    <t>Francesca Pagliara</t>
  </si>
  <si>
    <t>9783031263408</t>
  </si>
  <si>
    <t>9783031263392</t>
  </si>
  <si>
    <t>https://link.springer.com/openurl?genre=book&amp;isbn=978-3-031-26340-8</t>
  </si>
  <si>
    <t>The digital transformation of Georgia</t>
  </si>
  <si>
    <t>Martin Kupiek, Rupert A. Brandmeier</t>
  </si>
  <si>
    <t>9783031264511</t>
  </si>
  <si>
    <t>9783031264504</t>
  </si>
  <si>
    <t>https://link.springer.com/openurl?genre=book&amp;isbn=978-3-031-26451-1</t>
  </si>
  <si>
    <t>Economics for Lovers of Literature</t>
  </si>
  <si>
    <t>Geraint Johnes</t>
  </si>
  <si>
    <t>9783031264863</t>
  </si>
  <si>
    <t>9783031264856</t>
  </si>
  <si>
    <t>https://link.springer.com/openurl?genre=book&amp;isbn=978-3-031-26486-3</t>
  </si>
  <si>
    <t>The Myth and Propaganda of Black Buying Power</t>
  </si>
  <si>
    <t>Jared A. Ball</t>
  </si>
  <si>
    <t>9783031265495</t>
  </si>
  <si>
    <t>9783031265488</t>
  </si>
  <si>
    <t>https://link.springer.com/openurl?genre=book&amp;isbn=978-3-031-26549-5</t>
  </si>
  <si>
    <t>Redressing historical injustice</t>
  </si>
  <si>
    <t>David Gordon, Wanjiru Njoya</t>
  </si>
  <si>
    <t>9783031265846</t>
  </si>
  <si>
    <t>9783031265839</t>
  </si>
  <si>
    <t>https://link.springer.com/openurl?genre=book&amp;isbn=978-3-031-26584-6</t>
  </si>
  <si>
    <t>Economic development and the environmental ecosystem</t>
  </si>
  <si>
    <t>Hasan Dincer, Serhat Yüksel</t>
  </si>
  <si>
    <t>9783031265969</t>
  </si>
  <si>
    <t>9783031265952</t>
  </si>
  <si>
    <t>https://link.springer.com/openurl?genre=book&amp;isbn=978-3-031-26596-9</t>
  </si>
  <si>
    <t>The future of the Greek economy</t>
  </si>
  <si>
    <t>Panagiotis E. Petrakis, Pantelis C. Kostis, Kyriaki I. Kafka, Anna-Maria Kanzola</t>
  </si>
  <si>
    <t>9783031268724</t>
  </si>
  <si>
    <t>9783031268717</t>
  </si>
  <si>
    <t>https://link.springer.com/openurl?genre=book&amp;isbn=978-3-031-26872-4</t>
  </si>
  <si>
    <t>The imperial mode of China</t>
  </si>
  <si>
    <t>George Hong Jiang</t>
  </si>
  <si>
    <t>9783031270154</t>
  </si>
  <si>
    <t>9783031270147</t>
  </si>
  <si>
    <t>https://link.springer.com/openurl?genre=book&amp;isbn=978-3-031-27015-4</t>
  </si>
  <si>
    <t>The transformation of maritime professions</t>
  </si>
  <si>
    <t>Karel Davids, Joost Schokkenbroek</t>
  </si>
  <si>
    <t>9783031272127</t>
  </si>
  <si>
    <t>9783031272110</t>
  </si>
  <si>
    <t>https://link.springer.com/openurl?genre=book&amp;isbn=978-3-031-27212-7</t>
  </si>
  <si>
    <t>Development of world trade in the context of the COVID-19 pandemic</t>
  </si>
  <si>
    <t>Jakub Horák, Veronika Machová, Valentina Vycheslavovna Mantulenko, Tomáš Krulický</t>
  </si>
  <si>
    <t>9783031272578</t>
  </si>
  <si>
    <t>9783031272561</t>
  </si>
  <si>
    <t>https://link.springer.com/openurl?genre=book&amp;isbn=978-3-031-27257-8</t>
  </si>
  <si>
    <t>Technical analysis applications</t>
  </si>
  <si>
    <t>Florin Cornel Dumiter, Florin Marius Turcaș</t>
  </si>
  <si>
    <t>9783031274169</t>
  </si>
  <si>
    <t>9783031274152</t>
  </si>
  <si>
    <t>https://link.springer.com/openurl?genre=book&amp;isbn=978-3-031-27416-9</t>
  </si>
  <si>
    <t>A Relational View on Cultural Complexity</t>
  </si>
  <si>
    <t>Julika Baumann Montecinos, Tobias Grünfelder, Josef Wieland</t>
  </si>
  <si>
    <t>9783031274541</t>
  </si>
  <si>
    <t>9783031274534</t>
  </si>
  <si>
    <t>https://link.springer.com/openurl?genre=book&amp;isbn=978-3-031-27454-1</t>
  </si>
  <si>
    <t>Forecasting from Multi-equation Econometric Micromodels</t>
  </si>
  <si>
    <t>Jerzy Witold Wiśniewski</t>
  </si>
  <si>
    <t>9783031274923</t>
  </si>
  <si>
    <t>9783031274916</t>
  </si>
  <si>
    <t>https://link.springer.com/openurl?genre=book&amp;isbn=978-3-031-27492-3</t>
  </si>
  <si>
    <t>The world economy and financial system</t>
  </si>
  <si>
    <t>Levent Sümer</t>
  </si>
  <si>
    <t>9783031275302</t>
  </si>
  <si>
    <t>9783031275296</t>
  </si>
  <si>
    <t>https://link.springer.com/openurl?genre=book&amp;isbn=978-3-031-27530-2</t>
  </si>
  <si>
    <t>Food security, affordable housing, and poverty</t>
  </si>
  <si>
    <t>Ahmet Suayb Gundogdu</t>
  </si>
  <si>
    <t>9783031276897</t>
  </si>
  <si>
    <t>9783031276880</t>
  </si>
  <si>
    <t>https://link.springer.com/openurl?genre=book&amp;isbn=978-3-031-27689-7</t>
  </si>
  <si>
    <t>Consequences of social transformation for economic theory</t>
  </si>
  <si>
    <t>Vikas Kumar, Evgeny Kuzmin, Wei-Bin Zhang, Yuliya Lavrikova</t>
  </si>
  <si>
    <t>9783031277856</t>
  </si>
  <si>
    <t>9783031277849</t>
  </si>
  <si>
    <t>https://link.springer.com/openurl?genre=book&amp;isbn=978-3-031-27785-6</t>
  </si>
  <si>
    <t>Financial Interdependence, Digitalization and Technological Rivalries</t>
  </si>
  <si>
    <t>René W.H. van der Linden, Piotr Łasak</t>
  </si>
  <si>
    <t>9783031278457</t>
  </si>
  <si>
    <t>9783031278440</t>
  </si>
  <si>
    <t>https://link.springer.com/openurl?genre=book&amp;isbn=978-3-031-27845-7</t>
  </si>
  <si>
    <t xml:space="preserve">Biopolitics and Shock Economy of COVID-19 </t>
  </si>
  <si>
    <t>Nezameddin Faghih, Amir Forouharfar</t>
  </si>
  <si>
    <t>9783031278860</t>
  </si>
  <si>
    <t>9783031278853</t>
  </si>
  <si>
    <t>https://link.springer.com/openurl?genre=book&amp;isbn=978-3-031-27886-0</t>
  </si>
  <si>
    <t>Agriculture as an Alternative Investment</t>
  </si>
  <si>
    <t>Stefano Gatti, Carlo Chiarella, Vitaliano Fiorillo</t>
  </si>
  <si>
    <t>9783031279188</t>
  </si>
  <si>
    <t>9783031279171</t>
  </si>
  <si>
    <t>https://link.springer.com/openurl?genre=book&amp;isbn=978-3-031-27918-8</t>
  </si>
  <si>
    <t>Inflation and Deflation in East Asia</t>
  </si>
  <si>
    <t>Frank Rövekamp, Moritz Bälz, Hanns Günther Hilpert, Wook Sohn</t>
  </si>
  <si>
    <t>9783031279492</t>
  </si>
  <si>
    <t>9783031279485</t>
  </si>
  <si>
    <t>https://link.springer.com/openurl?genre=book&amp;isbn=978-3-031-27949-2</t>
  </si>
  <si>
    <t>Sustainable Macroeconomics, Climate Risks and Energy Transitions</t>
  </si>
  <si>
    <t>Unurjargal Nyambuu, Willi Semmler</t>
  </si>
  <si>
    <t>9783031279829</t>
  </si>
  <si>
    <t>9783031279812</t>
  </si>
  <si>
    <t>https://link.springer.com/openurl?genre=book&amp;isbn=978-3-031-27982-9</t>
  </si>
  <si>
    <t>The economics of family taxation</t>
  </si>
  <si>
    <t>Alessandro Balestrino</t>
  </si>
  <si>
    <t>9783031281709</t>
  </si>
  <si>
    <t>9783031281693</t>
  </si>
  <si>
    <t>https://link.springer.com/openurl?genre=book&amp;isbn=978-3-031-28170-9</t>
  </si>
  <si>
    <t>Brent crude oil</t>
  </si>
  <si>
    <t>Adi Imsirovic</t>
  </si>
  <si>
    <t>9783031282324</t>
  </si>
  <si>
    <t>9783031282317</t>
  </si>
  <si>
    <t>https://link.springer.com/openurl?genre=book&amp;isbn=978-3-031-28232-4</t>
  </si>
  <si>
    <t>Circular business models in the manufacturing industry</t>
  </si>
  <si>
    <t>Lina Dagilienė, Jurgita Bruneckienė, Viktorija Varaniūtė, Justina Banionienė</t>
  </si>
  <si>
    <t>9783031288098</t>
  </si>
  <si>
    <t>9783031288081</t>
  </si>
  <si>
    <t>https://link.springer.com/openurl?genre=book&amp;isbn=978-3-031-28809-8</t>
  </si>
  <si>
    <t>Linear planning to reduce regional inequality</t>
  </si>
  <si>
    <t>Rossella Moscarelli</t>
  </si>
  <si>
    <t>9783031292835</t>
  </si>
  <si>
    <t>9783031292828</t>
  </si>
  <si>
    <t>https://link.springer.com/openurl?genre=book&amp;isbn=978-3-031-29283-5</t>
  </si>
  <si>
    <t>The Popularity of Basic Income</t>
  </si>
  <si>
    <t>Tijs Laenen</t>
  </si>
  <si>
    <t>9783031293528</t>
  </si>
  <si>
    <t>9783031293511</t>
  </si>
  <si>
    <t>https://link.springer.com/openurl?genre=book&amp;isbn=978-3-031-29352-8</t>
  </si>
  <si>
    <t>Cultural and Creative Industries and Regional Development</t>
  </si>
  <si>
    <t>Roberto Dellisanti</t>
  </si>
  <si>
    <t>9783031296246</t>
  </si>
  <si>
    <t>9783031296239</t>
  </si>
  <si>
    <t>https://link.springer.com/openurl?genre=book&amp;isbn=978-3-031-29624-6</t>
  </si>
  <si>
    <t>Multiregional Flood Footprint Analysis</t>
  </si>
  <si>
    <t>David Mendoza-Tinoco, Alfonso Mercado-Garcia, Dabo Guan</t>
  </si>
  <si>
    <t>9783031297281</t>
  </si>
  <si>
    <t>9783031297274</t>
  </si>
  <si>
    <t>https://link.springer.com/openurl?genre=book&amp;isbn=978-3-031-29728-1</t>
  </si>
  <si>
    <t>Fiscal Policy in the Southern European Union Countries</t>
  </si>
  <si>
    <t>Milan Bednář</t>
  </si>
  <si>
    <t>9783031297618</t>
  </si>
  <si>
    <t>9783031297601</t>
  </si>
  <si>
    <t>https://link.springer.com/openurl?genre=book&amp;isbn=978-3-031-29761-8</t>
  </si>
  <si>
    <t>Investors' preferences in financing new ventures</t>
  </si>
  <si>
    <t>Francesco James Mazzocchini, Caterina Lucarelli</t>
  </si>
  <si>
    <t>9783031300585</t>
  </si>
  <si>
    <t>9783031300578</t>
  </si>
  <si>
    <t>https://link.springer.com/openurl?genre=book&amp;isbn=978-3-031-30058-5</t>
  </si>
  <si>
    <t>Competition culture and corporate finance</t>
  </si>
  <si>
    <t>Terry Harris</t>
  </si>
  <si>
    <t>9783031301568</t>
  </si>
  <si>
    <t>9783031301551</t>
  </si>
  <si>
    <t>https://link.springer.com/openurl?genre=book&amp;isbn=978-3-031-30156-8</t>
  </si>
  <si>
    <t>Vulnerability and the Corporate Immune System</t>
    <phoneticPr fontId="1" type="noConversion"/>
  </si>
  <si>
    <t>9783031302541</t>
  </si>
  <si>
    <t>9783031302534</t>
  </si>
  <si>
    <t>https://link.springer.com/openurl?genre=book&amp;isbn=978-3-031-30254-1</t>
  </si>
  <si>
    <t>Millennial Philanthropy</t>
  </si>
  <si>
    <t>Holly Hull Miori</t>
  </si>
  <si>
    <t>9783031302695</t>
  </si>
  <si>
    <t>9783031302688</t>
  </si>
  <si>
    <t>https://link.springer.com/openurl?genre=book&amp;isbn=978-3-031-30269-5</t>
  </si>
  <si>
    <t>Interconnections in the Greek Economy</t>
  </si>
  <si>
    <t>Panagiotis E. Petrakis</t>
  </si>
  <si>
    <t>9783031313356</t>
  </si>
  <si>
    <t>9783031313349</t>
  </si>
  <si>
    <t>https://link.springer.com/openurl?genre=book&amp;isbn=978-3-031-31335-6</t>
  </si>
  <si>
    <t>The European Banking Regulation Handbook. Volume I</t>
    <phoneticPr fontId="41" type="noConversion"/>
  </si>
  <si>
    <t>Christos V. Gortsos</t>
  </si>
  <si>
    <t>9783031328596</t>
  </si>
  <si>
    <t>9783031328589</t>
  </si>
  <si>
    <t>https://link.springer.com/openurl?genre=book&amp;isbn=978-3-031-32859-6</t>
  </si>
  <si>
    <t>Economic policy of the People's Republic of China</t>
  </si>
  <si>
    <t>Barbara Darimont</t>
  </si>
  <si>
    <t>9783658384678</t>
  </si>
  <si>
    <t>9783658384661</t>
  </si>
  <si>
    <t>https://link.springer.com/openurl?genre=book&amp;isbn=978-3-658-38467-8</t>
  </si>
  <si>
    <t>Quick guide crypto assets</t>
  </si>
  <si>
    <t>Hannah Appel</t>
  </si>
  <si>
    <t>9783658404628</t>
  </si>
  <si>
    <t>9783658404611</t>
  </si>
  <si>
    <t>https://link.springer.com/openurl?genre=book&amp;isbn=978-3-658-40462-8</t>
  </si>
  <si>
    <t>Analysis and linear algebra</t>
  </si>
  <si>
    <t>Thomas Holey, Armin Wiedemann</t>
  </si>
  <si>
    <t>9783662662472</t>
  </si>
  <si>
    <t>9783662662465</t>
  </si>
  <si>
    <t>https://link.springer.com/openurl?genre=book&amp;isbn=978-3-662-66247-2</t>
  </si>
  <si>
    <t>Franz W. Peren</t>
  </si>
  <si>
    <t>9783662669754</t>
  </si>
  <si>
    <t>9783662669747</t>
  </si>
  <si>
    <t>https://link.springer.com/openurl?genre=book&amp;isbn=978-3-662-66975-4</t>
  </si>
  <si>
    <t>Inclusive development through guaranteed employment</t>
  </si>
  <si>
    <t>Ashok Pankaj</t>
  </si>
  <si>
    <t>9789811574436</t>
  </si>
  <si>
    <t>9789811574429</t>
  </si>
  <si>
    <t>https://link.springer.com/openurl?genre=book&amp;isbn=978-981-15-7443-6</t>
  </si>
  <si>
    <t>Private equity financing in infrastructure and real estate</t>
  </si>
  <si>
    <t>Josephine Gemson, Thillai Rajan A.</t>
  </si>
  <si>
    <t>9789811616341</t>
  </si>
  <si>
    <t>9789811616334</t>
  </si>
  <si>
    <t>https://link.springer.com/openurl?genre=book&amp;isbn=978-981-16-1634-1</t>
  </si>
  <si>
    <t>Comparative Studies on Regional and National Economic Development</t>
  </si>
  <si>
    <t>Hui Zhang, Yuxuan Tang, Tian Yi</t>
  </si>
  <si>
    <t>9789811621055</t>
  </si>
  <si>
    <t>9789811621048</t>
  </si>
  <si>
    <t>https://link.springer.com/openurl?genre=book&amp;isbn=978-981-16-2105-5</t>
  </si>
  <si>
    <t>Hybrid annuity model (HAM) of hybrid public-private partnership projects</t>
  </si>
  <si>
    <t>Abhinav Mittal, Puneet Agrawal, Shuchi Agrawal</t>
  </si>
  <si>
    <t>9789811920196</t>
  </si>
  <si>
    <t>9789811920189</t>
  </si>
  <si>
    <t>https://link.springer.com/openurl?genre=book&amp;isbn=978-981-19-2019-6</t>
  </si>
  <si>
    <t>Principal Component Analysis and Randomness Test for Big Data Analysis</t>
  </si>
  <si>
    <t>Mieko Tanaka-Yamawaki, Yumihiko Ikura</t>
  </si>
  <si>
    <t>9789811939679</t>
  </si>
  <si>
    <t>9789811939662</t>
  </si>
  <si>
    <t>https://link.springer.com/openurl?genre=book&amp;isbn=978-981-19-3967-9</t>
  </si>
  <si>
    <t>China's qualitative economic transformation</t>
  </si>
  <si>
    <t>Xianming Yang</t>
  </si>
  <si>
    <t>9789811944376</t>
  </si>
  <si>
    <t>9789811944369</t>
  </si>
  <si>
    <t>https://link.springer.com/openurl?genre=book&amp;isbn=978-981-19-4437-6</t>
  </si>
  <si>
    <t>GCC hydrocarbon economies and COVID</t>
  </si>
  <si>
    <t>Nikolay Kozhanov, Karen Young, Jalal Qanas</t>
  </si>
  <si>
    <t>9789811954627</t>
  </si>
  <si>
    <t>9789811954610</t>
  </si>
  <si>
    <t>https://link.springer.com/openurl?genre=book&amp;isbn=978-981-19-5462-7</t>
  </si>
  <si>
    <t>Aihua Pan</t>
  </si>
  <si>
    <t>9789811961649</t>
  </si>
  <si>
    <t>9789811961632</t>
  </si>
  <si>
    <t>https://link.springer.com/openurl?genre=book&amp;isbn=978-981-19-6164-9</t>
  </si>
  <si>
    <t>The first 100 days of COVID-19</t>
  </si>
  <si>
    <t>Aleksandar Stojanović, Luisa Scarcella, Christina R. Mosalagae</t>
  </si>
  <si>
    <t>9789811963254</t>
  </si>
  <si>
    <t>9789811963247</t>
  </si>
  <si>
    <t>https://link.springer.com/openurl?genre=book&amp;isbn=978-981-19-6325-4</t>
  </si>
  <si>
    <t>Sustainable food value chain development</t>
  </si>
  <si>
    <t>Sapna A. Narula, S. P. Raj</t>
  </si>
  <si>
    <t>9789811964541</t>
  </si>
  <si>
    <t>9789811964534</t>
  </si>
  <si>
    <t>https://link.springer.com/openurl?genre=book&amp;isbn=978-981-19-6454-1</t>
  </si>
  <si>
    <t>The Chinese path toward a leaner government</t>
  </si>
  <si>
    <t>9789811967184</t>
  </si>
  <si>
    <t>9789811967177</t>
  </si>
  <si>
    <t>https://link.springer.com/openurl?genre=book&amp;isbn=978-981-19-6718-4</t>
  </si>
  <si>
    <t>The political economy of the China-Pakistan economic corridor</t>
  </si>
  <si>
    <t>Bai Gao, Zhihong Zhen</t>
  </si>
  <si>
    <t>9789811968686</t>
  </si>
  <si>
    <t>9789811968679</t>
  </si>
  <si>
    <t>https://link.springer.com/openurl?genre=book&amp;isbn=978-981-19-6868-6</t>
  </si>
  <si>
    <t>Utilization of geospatial information in daily life</t>
  </si>
  <si>
    <t>Yoshihide Sekimoto, Yasuhiro Kawahara</t>
  </si>
  <si>
    <t>9789811969058</t>
  </si>
  <si>
    <t>9789811969041</t>
  </si>
  <si>
    <t>https://link.springer.com/openurl?genre=book&amp;isbn=978-981-19-6905-8</t>
  </si>
  <si>
    <t>Contemporary strategic Chinese american business negotiations and market entry</t>
  </si>
  <si>
    <t>Steven J. Clarke</t>
  </si>
  <si>
    <t>9789811969867</t>
  </si>
  <si>
    <t>9789811969850</t>
  </si>
  <si>
    <t>https://link.springer.com/openurl?genre=book&amp;isbn=978-981-19-6986-7</t>
  </si>
  <si>
    <t>Global cooperation and G20</t>
  </si>
  <si>
    <t>Saon Ray, Samridhi Jain, Vasundhara Thakur, Smita Miglani</t>
  </si>
  <si>
    <t>9789811971341</t>
  </si>
  <si>
    <t>9789811971334</t>
  </si>
  <si>
    <t>https://link.springer.com/openurl?genre=book&amp;isbn=978-981-19-7134-1</t>
  </si>
  <si>
    <t>Reimagining prosperity</t>
  </si>
  <si>
    <t>Arash Fazli, Amitabh Kundu</t>
  </si>
  <si>
    <t>9789811971778</t>
  </si>
  <si>
    <t>9789811971761</t>
  </si>
  <si>
    <t>https://link.springer.com/openurl?genre=book&amp;isbn=978-981-19-7177-8</t>
  </si>
  <si>
    <t>The social city</t>
  </si>
  <si>
    <t>Yasuhiro Kawahara, Saburo Saito, Junichi Suzuki</t>
  </si>
  <si>
    <t>9789811973116</t>
  </si>
  <si>
    <t>9789811973109</t>
  </si>
  <si>
    <t>https://link.springer.com/openurl?genre=book&amp;isbn=978-981-19-7311-6</t>
  </si>
  <si>
    <t>China's Development and the Construction of the Community with a Shared Future for Mankind</t>
  </si>
  <si>
    <t>Linggui Wang</t>
  </si>
  <si>
    <t>9789811974236</t>
  </si>
  <si>
    <t>9789811974229</t>
  </si>
  <si>
    <t>https://link.springer.com/openurl?genre=book&amp;isbn=978-981-19-7423-6</t>
  </si>
  <si>
    <t>The endogenous energy-saving technological change in China's industrial sector</t>
  </si>
  <si>
    <t>Xubo He</t>
  </si>
  <si>
    <t>9789811974854</t>
  </si>
  <si>
    <t>9789811974847</t>
  </si>
  <si>
    <t>https://link.springer.com/openurl?genre=book&amp;isbn=978-981-19-7485-4</t>
  </si>
  <si>
    <t>Current issues in public utilities and public policy</t>
  </si>
  <si>
    <t>Fumitoshi Mizutani, Takuya Urakami, Eri Nakamura</t>
  </si>
  <si>
    <t>9789811974892</t>
  </si>
  <si>
    <t>9789811974885</t>
  </si>
  <si>
    <t>https://link.springer.com/openurl?genre=book&amp;isbn=978-981-19-7489-2</t>
  </si>
  <si>
    <t>Macroeconometric methods</t>
  </si>
  <si>
    <t>Pami Dua</t>
  </si>
  <si>
    <t>9789811975929</t>
  </si>
  <si>
    <t>9789811975912</t>
  </si>
  <si>
    <t>https://link.springer.com/openurl?genre=book&amp;isbn=978-981-19-7592-9</t>
  </si>
  <si>
    <t>Annual report on actions to address climate change (2019)</t>
  </si>
  <si>
    <t>Guiyang Zhuang, Qingchen Chao, Guoquan Hu, Jiahua Pan</t>
  </si>
  <si>
    <t>9789811977381</t>
  </si>
  <si>
    <t>9789811977374</t>
  </si>
  <si>
    <t>https://link.springer.com/openurl?genre=book&amp;isbn=978-981-19-7738-1</t>
  </si>
  <si>
    <t>The new journey of China's economic and social development</t>
  </si>
  <si>
    <t>Fuzhan Xie, Fang Cai, Xuesong Li</t>
  </si>
  <si>
    <t>9789811979156</t>
  </si>
  <si>
    <t>9789811979149</t>
  </si>
  <si>
    <t>https://link.springer.com/openurl?genre=book&amp;isbn=978-981-19-7915-6</t>
  </si>
  <si>
    <t>Exploring what drives indian stock market during COVID-19</t>
  </si>
  <si>
    <t>Indrani Chakraborty</t>
  </si>
  <si>
    <t>9789811980015</t>
  </si>
  <si>
    <t>9789811980008</t>
  </si>
  <si>
    <t>https://link.springer.com/openurl?genre=book&amp;isbn=978-981-19-8001-5</t>
  </si>
  <si>
    <t>Industrial location and vitalization of regional economy</t>
  </si>
  <si>
    <t>Toshiharu Ishikawa, Daisuke Nakamura</t>
  </si>
  <si>
    <t>9789811981289</t>
  </si>
  <si>
    <t>9789811981272</t>
  </si>
  <si>
    <t>https://link.springer.com/openurl?genre=book&amp;isbn=978-981-19-8128-9</t>
  </si>
  <si>
    <t>Fundamental problems and solutions in finance</t>
  </si>
  <si>
    <t>Zhiqiang Zhang</t>
  </si>
  <si>
    <t>9789811982699</t>
  </si>
  <si>
    <t>9789811982682</t>
  </si>
  <si>
    <t>https://link.springer.com/openurl?genre=book&amp;isbn=978-981-19-8269-9</t>
  </si>
  <si>
    <t>Rethinking management and economics in the new 20's</t>
  </si>
  <si>
    <t>Eleonora Santos, Neuza Ribeiro, Teresa Eugénio</t>
  </si>
  <si>
    <t>9789811984853</t>
  </si>
  <si>
    <t>9789811984846</t>
  </si>
  <si>
    <t>https://link.springer.com/openurl?genre=book&amp;isbn=978-981-19-8485-3</t>
  </si>
  <si>
    <t>Tsinghua PBCSF Chief Economists Forum</t>
  </si>
  <si>
    <t>Jiandong Ju</t>
  </si>
  <si>
    <t>9789811984891</t>
  </si>
  <si>
    <t>9789811984884</t>
  </si>
  <si>
    <t>https://link.springer.com/openurl?genre=book&amp;isbn=978-981-19-8489-1</t>
  </si>
  <si>
    <t>China's 40 years of reform</t>
  </si>
  <si>
    <t>Wei Liu</t>
  </si>
  <si>
    <t>9789811985058</t>
  </si>
  <si>
    <t>9789811985041</t>
  </si>
  <si>
    <t>https://link.springer.com/openurl?genre=book&amp;isbn=978-981-19-8505-8</t>
  </si>
  <si>
    <t>9789811985362</t>
  </si>
  <si>
    <t>9789811985355</t>
  </si>
  <si>
    <t>https://link.springer.com/openurl?genre=book&amp;isbn=978-981-19-8536-2</t>
  </si>
  <si>
    <t>Natural resource degradation and human-nature wellbeing</t>
  </si>
  <si>
    <t>Rashed Al Mahmud Titumir, Tanjila Afrin, Mohammad Saeed Islam</t>
  </si>
  <si>
    <t>9789811986611</t>
  </si>
  <si>
    <t>9789811986604</t>
  </si>
  <si>
    <t>https://link.springer.com/openurl?genre=book&amp;isbn=978-981-19-8661-1</t>
  </si>
  <si>
    <t>Managing Pandemic and Correcting Development Fundamentals</t>
  </si>
  <si>
    <t>Ajitava Raychaudhuri, Arpita Ghose</t>
  </si>
  <si>
    <t>9789811986802</t>
  </si>
  <si>
    <t>9789811986796</t>
  </si>
  <si>
    <t>https://link.springer.com/openurl?genre=book&amp;isbn=978-981-19-8680-2</t>
  </si>
  <si>
    <t>Japanese institutionalist post-keynesians revisited</t>
  </si>
  <si>
    <t>Hiroyasu Uemura</t>
  </si>
  <si>
    <t>9789811986888</t>
  </si>
  <si>
    <t>9789811986871</t>
  </si>
  <si>
    <t>https://link.springer.com/openurl?genre=book&amp;isbn=978-981-19-8688-8</t>
  </si>
  <si>
    <t>Education, human capital investment, and innovation in the contemporary japanese economy</t>
  </si>
  <si>
    <t>Tamotsu Nakamura, Tomoyuki Tamagawa, Shinji Oi, Tokuji Saita</t>
  </si>
  <si>
    <t>9789811987007</t>
  </si>
  <si>
    <t>9789811986994</t>
  </si>
  <si>
    <t>https://link.springer.com/openurl?genre=book&amp;isbn=978-981-19-8700-7</t>
  </si>
  <si>
    <t>Helix network theory</t>
  </si>
  <si>
    <t>Runyuan Gan</t>
  </si>
  <si>
    <t>9789811988035</t>
  </si>
  <si>
    <t>9789811988028</t>
  </si>
  <si>
    <t>https://link.springer.com/openurl?genre=book&amp;isbn=978-981-19-8803-5</t>
  </si>
  <si>
    <t>China's Road and aging population</t>
  </si>
  <si>
    <t>Yining Li, Qiuyun Zhao, Zhiqiang Cheng</t>
  </si>
  <si>
    <t>9789811988912</t>
  </si>
  <si>
    <t>9789811988905</t>
  </si>
  <si>
    <t>https://link.springer.com/openurl?genre=book&amp;isbn=978-981-19-8891-2</t>
  </si>
  <si>
    <t>A new world is possible</t>
  </si>
  <si>
    <t>Yu Jiang</t>
  </si>
  <si>
    <t>9789811989186</t>
  </si>
  <si>
    <t>9789811989179</t>
  </si>
  <si>
    <t>https://link.springer.com/openurl?genre=book&amp;isbn=978-981-19-8918-6</t>
  </si>
  <si>
    <t>Towards Pan-Africanism</t>
  </si>
  <si>
    <t>9789811989445</t>
  </si>
  <si>
    <t>9789811989438</t>
  </si>
  <si>
    <t>https://link.springer.com/openurl?genre=book&amp;isbn=978-981-19-8944-5</t>
  </si>
  <si>
    <t>Research on China's monetary policy system and conduction mechanism</t>
  </si>
  <si>
    <t>9789811990601</t>
  </si>
  <si>
    <t>9789811990595</t>
  </si>
  <si>
    <t>https://link.springer.com/openurl?genre=book&amp;isbn=978-981-19-9060-1</t>
  </si>
  <si>
    <t>An essay on China's development after the demographic golden age</t>
  </si>
  <si>
    <t>Xueyuan Tian</t>
  </si>
  <si>
    <t>9789811990649</t>
  </si>
  <si>
    <t>9789811990632</t>
  </si>
  <si>
    <t>https://link.springer.com/openurl?genre=book&amp;isbn=978-981-19-9064-9</t>
  </si>
  <si>
    <t>Agricultural innovation in Asia</t>
  </si>
  <si>
    <t>Teruaki Nanseki</t>
  </si>
  <si>
    <t>9789811990861</t>
  </si>
  <si>
    <t>9789811990854</t>
  </si>
  <si>
    <t>https://link.springer.com/openurl?genre=book&amp;isbn=978-981-19-9086-1</t>
  </si>
  <si>
    <t>Corporate finance: a systematic approach</t>
    <phoneticPr fontId="1" type="noConversion"/>
  </si>
  <si>
    <t>Kuo-Ping Chang</t>
  </si>
  <si>
    <t>9789811991196</t>
  </si>
  <si>
    <t>9789811991189</t>
  </si>
  <si>
    <t>https://link.springer.com/openurl?genre=book&amp;isbn=978-981-19-9119-6</t>
  </si>
  <si>
    <t>Annual report on the development of China's Special Economic Zones (2020)</t>
  </si>
  <si>
    <t>Yitao Tao, Yiming Yuan</t>
  </si>
  <si>
    <t>9789811992353</t>
  </si>
  <si>
    <t>9789811992346</t>
  </si>
  <si>
    <t>https://link.springer.com/openurl?genre=book&amp;isbn=978-981-19-9235-3</t>
  </si>
  <si>
    <t>Many Possible Worlds</t>
  </si>
  <si>
    <t>Cameron Gordon</t>
  </si>
  <si>
    <t>9789811992810</t>
  </si>
  <si>
    <t>9789811992803</t>
  </si>
  <si>
    <t>https://link.springer.com/openurl?genre=book&amp;isbn=978-981-19-9281-0</t>
  </si>
  <si>
    <t>Challenges in fiscal and monetary policies in Mongolia</t>
  </si>
  <si>
    <t>Hiroyuki Taguchi, Takeshi Osada, Osamu Ito, Koki Hirota</t>
  </si>
  <si>
    <t>9789811993657</t>
  </si>
  <si>
    <t>9789811993640</t>
  </si>
  <si>
    <t>https://link.springer.com/openurl?genre=book&amp;isbn=978-981-19-9365-7</t>
  </si>
  <si>
    <t>Report on the Development of Cruise Industry in China (2021)</t>
  </si>
  <si>
    <t>Hong Wang, Xinliang Ye, Jianyong Shi, Weihang Zheng, Ling Qiu, Guojian Zhu</t>
  </si>
  <si>
    <t>9789811994142</t>
  </si>
  <si>
    <t>9789811994135</t>
  </si>
  <si>
    <t>https://link.springer.com/openurl?genre=book&amp;isbn=978-981-19-9414-2</t>
  </si>
  <si>
    <t>Global health and development</t>
  </si>
  <si>
    <t>Gordon G. Liu, Xuezheng Qin</t>
  </si>
  <si>
    <t>9789811994500</t>
  </si>
  <si>
    <t>9789811994494</t>
  </si>
  <si>
    <t>https://link.springer.com/openurl?genre=book&amp;isbn=978-981-19-9450-0</t>
  </si>
  <si>
    <t>A commissioner's primer to economics of competition law in India</t>
  </si>
  <si>
    <t>Geeta Gouri</t>
  </si>
  <si>
    <t>9789811994760</t>
  </si>
  <si>
    <t>9789811994753</t>
  </si>
  <si>
    <t>https://link.springer.com/openurl?genre=book&amp;isbn=978-981-19-9476-0</t>
  </si>
  <si>
    <t>Participatory Islamic Finance</t>
  </si>
  <si>
    <t>Muhammad Nouman, Karim Ullah</t>
  </si>
  <si>
    <t>9789811995552</t>
  </si>
  <si>
    <t>9789811995545</t>
  </si>
  <si>
    <t>https://link.springer.com/openurl?genre=book&amp;isbn=978-981-19-9555-2</t>
  </si>
  <si>
    <t>Contemporary economic issues in Asian countries: Proceeding of CEIAC 2022. Volume 1</t>
    <phoneticPr fontId="1" type="noConversion"/>
  </si>
  <si>
    <t>An Thinh Nguyen, Thu Thuy Pham, Joon Song, Yen-Ling Lin, Manh Cuong Dong</t>
  </si>
  <si>
    <t>9789811996696</t>
  </si>
  <si>
    <t>9789811996689</t>
  </si>
  <si>
    <t>https://link.springer.com/openurl?genre=book&amp;isbn=978-981-19-9669-6</t>
  </si>
  <si>
    <t>Ageing in China</t>
  </si>
  <si>
    <t>Xin Deng, Kym Fraser, Jie Shen</t>
  </si>
  <si>
    <t>9789811996818</t>
  </si>
  <si>
    <t>9789811996801</t>
  </si>
  <si>
    <t>https://link.springer.com/openurl?genre=book&amp;isbn=978-981-19-9681-8</t>
  </si>
  <si>
    <t>The End of Rationality and Selfishness</t>
  </si>
  <si>
    <t>Rui-Wu Wang</t>
  </si>
  <si>
    <t>9789811997525</t>
  </si>
  <si>
    <t>9789811997518</t>
  </si>
  <si>
    <t>https://link.springer.com/openurl?genre=book&amp;isbn=978-981-19-9752-5</t>
  </si>
  <si>
    <t>Axes of Sustainable Development and Growth in India</t>
  </si>
  <si>
    <t>Piyush Tiwari, Kirit Parikh</t>
  </si>
  <si>
    <t>9789811997563</t>
  </si>
  <si>
    <t>9789811997556</t>
  </si>
  <si>
    <t>https://link.springer.com/openurl?genre=book&amp;isbn=978-981-19-9756-3</t>
  </si>
  <si>
    <t>Study on China's industrial competitiveness</t>
  </si>
  <si>
    <t>Yanyun Zhao</t>
  </si>
  <si>
    <t>9789811998454</t>
  </si>
  <si>
    <t>9789811998447</t>
  </si>
  <si>
    <t>https://link.springer.com/openurl?genre=book&amp;isbn=978-981-19-9845-4</t>
  </si>
  <si>
    <t>Land Policy in China</t>
  </si>
  <si>
    <t>Shukui Tan, Xianjin Huang</t>
  </si>
  <si>
    <t>9789811998959</t>
  </si>
  <si>
    <t>9789811998942</t>
  </si>
  <si>
    <t>https://link.springer.com/openurl?genre=book&amp;isbn=978-981-19-9895-9</t>
  </si>
  <si>
    <t>China: the great transition</t>
    <phoneticPr fontId="1" type="noConversion"/>
  </si>
  <si>
    <t>9789819900510</t>
  </si>
  <si>
    <t>9789819900503</t>
  </si>
  <si>
    <t>https://link.springer.com/openurl?genre=book&amp;isbn=978-981-99-0051-0</t>
  </si>
  <si>
    <t>Neoliberal transformation of electricity</t>
  </si>
  <si>
    <t>Serhan Ünal</t>
  </si>
  <si>
    <t>9789819902828</t>
  </si>
  <si>
    <t>9789819902811</t>
  </si>
  <si>
    <t>https://link.springer.com/openurl?genre=book&amp;isbn=978-981-99-0282-8</t>
  </si>
  <si>
    <t>Studies on China's Special Economic Zones 5</t>
  </si>
  <si>
    <t>Yiming Yuan</t>
  </si>
  <si>
    <t>9789819903412</t>
  </si>
  <si>
    <t>9789819903405</t>
  </si>
  <si>
    <t>https://link.springer.com/openurl?genre=book&amp;isbn=978-981-99-0341-2</t>
  </si>
  <si>
    <t>Governance in Bangladesh</t>
  </si>
  <si>
    <t>Md. Nurul Momen, Jannatul Ferdous</t>
  </si>
  <si>
    <t>9789819904242</t>
  </si>
  <si>
    <t>9789819904235</t>
  </si>
  <si>
    <t>https://link.springer.com/openurl?genre=book&amp;isbn=978-981-99-0424-2</t>
  </si>
  <si>
    <t>Contemporary economic issues in Asian countries: Proceeding of CEIAC 2022. Volume 2</t>
    <phoneticPr fontId="1" type="noConversion"/>
  </si>
  <si>
    <t>9789819904907</t>
  </si>
  <si>
    <t>9789819904891</t>
  </si>
  <si>
    <t>https://link.springer.com/openurl?genre=book&amp;isbn=978-981-99-0490-7</t>
  </si>
  <si>
    <t>A revolt in the Steppe</t>
  </si>
  <si>
    <t>9789819907830</t>
  </si>
  <si>
    <t>9789819907823</t>
  </si>
  <si>
    <t>https://link.springer.com/openurl?genre=book&amp;isbn=978-981-99-0783-0</t>
  </si>
  <si>
    <t>Institutions and economic development</t>
  </si>
  <si>
    <t>Bryan Cheang, Tom G. Palmer</t>
  </si>
  <si>
    <t>9789819908448</t>
  </si>
  <si>
    <t>9789819908431</t>
  </si>
  <si>
    <t>https://link.springer.com/openurl?genre=book&amp;isbn=978-981-99-0844-8</t>
  </si>
  <si>
    <t>Mapping Chinese investment in South Asia</t>
  </si>
  <si>
    <t>Rahul Nath Choudhury</t>
  </si>
  <si>
    <t>9789819913855</t>
  </si>
  <si>
    <t>9789819913848</t>
  </si>
  <si>
    <t>https://link.springer.com/openurl?genre=book&amp;isbn=978-981-99-1385-5</t>
  </si>
  <si>
    <t>Two Bengals</t>
  </si>
  <si>
    <t>Arindam Banik, Munim Kumar Barai</t>
  </si>
  <si>
    <t>9789819921850</t>
  </si>
  <si>
    <t>9789819921843</t>
  </si>
  <si>
    <t>https://link.springer.com/openurl?genre=book&amp;isbn=978-981-99-2185-0</t>
  </si>
  <si>
    <t>Monopoly Control</t>
  </si>
  <si>
    <t>Malcolm Abbott, Bruce Cohen</t>
  </si>
  <si>
    <t>9789819927265</t>
  </si>
  <si>
    <t>9789819927258</t>
  </si>
  <si>
    <t>https://link.springer.com/openurl?genre=book&amp;isbn=978-981-99-2726-5</t>
  </si>
  <si>
    <t>The Palgrave handbook of academic professional development centers</t>
  </si>
  <si>
    <t>Otherine Johnson Neisler</t>
  </si>
  <si>
    <t>9783030809676</t>
  </si>
  <si>
    <t>9783030809669</t>
  </si>
  <si>
    <t>https://link.springer.com/openurl?genre=book&amp;isbn=978-3-030-80967-6</t>
  </si>
  <si>
    <t>From the Golden Rectangle to the Fibonacci Sequences</t>
  </si>
  <si>
    <t>Opher Liba, Bat-Sheva Ilany</t>
  </si>
  <si>
    <t>9783030976002</t>
  </si>
  <si>
    <t>9783030975999</t>
  </si>
  <si>
    <t>https://link.springer.com/openurl?genre=book&amp;isbn=978-3-030-97600-2</t>
  </si>
  <si>
    <t>Varieties of qualitative research methods</t>
  </si>
  <si>
    <t>Janet Mola Okoko, Scott Tunison, Keith D. Walker</t>
  </si>
  <si>
    <t>9783031043949</t>
  </si>
  <si>
    <t>9783031043963</t>
  </si>
  <si>
    <t>https://link.springer.com/openurl?genre=book&amp;isbn=978-3-031-04394-9</t>
  </si>
  <si>
    <t>Global media arts education</t>
  </si>
  <si>
    <t>Aaron D. Knochel, Osamu Sahara</t>
  </si>
  <si>
    <t>9783031054761</t>
  </si>
  <si>
    <t>9783031054754</t>
  </si>
  <si>
    <t>https://link.springer.com/openurl?genre=book&amp;isbn=978-3-031-05476-1</t>
  </si>
  <si>
    <t>Towards an ubuntu university</t>
  </si>
  <si>
    <t>Yusef Waghid, Judith Terblanche, Lester Brian Shawa, Joseph Pardon Hungwe, Faiq Waghid, Zayd Waghid</t>
  </si>
  <si>
    <t>9783031064548</t>
  </si>
  <si>
    <t>9783031064531</t>
  </si>
  <si>
    <t>https://link.springer.com/openurl?genre=book&amp;isbn=978-3-031-06454-8</t>
  </si>
  <si>
    <t>The Palgrave handbook of teacher education in Central and Eastern Europe</t>
  </si>
  <si>
    <t>Marta Kowalczuk-Walędziak, Roza A. Valeeva, Marija Sablić, Ian Menter</t>
  </si>
  <si>
    <t>9783031095153</t>
  </si>
  <si>
    <t>9783031095146</t>
  </si>
  <si>
    <t>https://link.springer.com/openurl?genre=book&amp;isbn=978-3-031-09515-3</t>
  </si>
  <si>
    <t>Storying social movement/s</t>
  </si>
  <si>
    <t>Louise Gwenneth Phillips, Tracey Bunda</t>
  </si>
  <si>
    <t>9783031096679</t>
  </si>
  <si>
    <t>9783031096662</t>
  </si>
  <si>
    <t>https://link.springer.com/openurl?genre=book&amp;isbn=978-3-031-09667-9</t>
  </si>
  <si>
    <t>Essays on contemporary psychometrics</t>
  </si>
  <si>
    <t>L. Andries van der Ark, Wilco H. M. Emons, Rob R. Meijer</t>
  </si>
  <si>
    <t>9783031103704</t>
  </si>
  <si>
    <t>9783031103698</t>
  </si>
  <si>
    <t>https://link.springer.com/openurl?genre=book&amp;isbn=978-3-031-10370-4</t>
  </si>
  <si>
    <t>Fad diets and adolescents</t>
  </si>
  <si>
    <t>Maya Michelle Kumar, Alicia Dixon Docter</t>
  </si>
  <si>
    <t>9783031105654</t>
  </si>
  <si>
    <t>9783031105647</t>
  </si>
  <si>
    <t>https://link.springer.com/openurl?genre=book&amp;isbn=978-3-031-10565-4</t>
  </si>
  <si>
    <t>Intercultural Education in Chile</t>
  </si>
  <si>
    <t>Ernesto Treviño, Liliana Morawietz, Cristóbal Villalobos, Esteban Villalobos</t>
  </si>
  <si>
    <t>9783031106804</t>
  </si>
  <si>
    <t>9783031106798</t>
  </si>
  <si>
    <t>https://link.springer.com/openurl?genre=book&amp;isbn=978-3-031-10680-4</t>
  </si>
  <si>
    <t>Emancipatory change in US higher education</t>
  </si>
  <si>
    <t>Kenneth R. Roth, Felix Kumah-Abiwu, Zachary S. Ritter</t>
  </si>
  <si>
    <t>9783031111242</t>
  </si>
  <si>
    <t>9783031111235</t>
  </si>
  <si>
    <t>https://link.springer.com/openurl?genre=book&amp;isbn=978-3-031-11124-2</t>
  </si>
  <si>
    <t>Written assessment in medical education</t>
  </si>
  <si>
    <t>Hosam Eldeen Elsadig Gasmalla, Alaa AbuElgasim Mohamed Ibrahim, Majed M. Wadi, Mohamed H. Taha</t>
  </si>
  <si>
    <t>9783031117527</t>
  </si>
  <si>
    <t>9783031117510</t>
  </si>
  <si>
    <t>https://link.springer.com/openurl?genre=book&amp;isbn=978-3-031-11752-7</t>
  </si>
  <si>
    <t>Learning, leading, and the best-loved self in teaching and teacher education</t>
  </si>
  <si>
    <t>Cheryl J. Craig, Denise M. McDonald, Gayle A. Curtis</t>
  </si>
  <si>
    <t>9783031119026</t>
  </si>
  <si>
    <t>9783031119019</t>
  </si>
  <si>
    <t>https://link.springer.com/openurl?genre=book&amp;isbn=978-3-031-11902-6</t>
  </si>
  <si>
    <t>Developing multilingual writing</t>
  </si>
  <si>
    <t>Hiroe Kobayashi, Carol Rinnert</t>
  </si>
  <si>
    <t>9783031120459</t>
  </si>
  <si>
    <t>9783031120442</t>
  </si>
  <si>
    <t>https://link.springer.com/openurl?genre=book&amp;isbn=978-3-031-12045-9</t>
  </si>
  <si>
    <t>Access, lifelong learning and education for all</t>
  </si>
  <si>
    <t>Gareth Parry, Michael Osborne, Peter Scott</t>
  </si>
  <si>
    <t>9783031123429</t>
  </si>
  <si>
    <t>9783031123412</t>
  </si>
  <si>
    <t>https://link.springer.com/openurl?genre=book&amp;isbn=978-3-031-12342-9</t>
  </si>
  <si>
    <t>Hesburgh of Notre Dame</t>
  </si>
  <si>
    <t>Todd C. Ream, Michael J. James</t>
  </si>
  <si>
    <t>9783031124785</t>
  </si>
  <si>
    <t>9783031124778</t>
  </si>
  <si>
    <t>https://link.springer.com/openurl?genre=book&amp;isbn=978-3-031-12478-5</t>
  </si>
  <si>
    <t>Negotiating Ethnic Diversity and National Identity in History Education</t>
  </si>
  <si>
    <t>Helen Mu Hung Ting, Luigi Cajani</t>
  </si>
  <si>
    <t>9783031125355</t>
  </si>
  <si>
    <t>9783031125348</t>
  </si>
  <si>
    <t>https://link.springer.com/openurl?genre=book&amp;isbn=978-3-031-12535-5</t>
  </si>
  <si>
    <t>How people learn in informal science environments</t>
  </si>
  <si>
    <t>Patricia G. Patrick</t>
  </si>
  <si>
    <t>9783031132919</t>
  </si>
  <si>
    <t>9783031132902</t>
  </si>
  <si>
    <t>https://link.springer.com/openurl?genre=book&amp;isbn=978-3-031-13291-9</t>
  </si>
  <si>
    <t>International perspectives on exclusionary pressures in education</t>
  </si>
  <si>
    <t>Elizabeth J. Done, Helen Knowler</t>
  </si>
  <si>
    <t>9783031141133</t>
  </si>
  <si>
    <t>9783031141126</t>
  </si>
  <si>
    <t>https://link.springer.com/openurl?genre=book&amp;isbn=978-3-031-14113-3</t>
  </si>
  <si>
    <t>Assessing the evidence in indigenous education research</t>
  </si>
  <si>
    <t>Nikki Moodie, Kevin Lowe, Roselyn Dixon, Karen Trimmer</t>
  </si>
  <si>
    <t>9783031143069</t>
  </si>
  <si>
    <t>9783031143052</t>
  </si>
  <si>
    <t>https://link.springer.com/openurl?genre=book&amp;isbn=978-3-031-14306-9</t>
  </si>
  <si>
    <t>Source criticism on the schedule</t>
  </si>
  <si>
    <t>Anna Rosenqvist, Stefan Ekecrantz</t>
  </si>
  <si>
    <t>9783031143366</t>
  </si>
  <si>
    <t>9783031143359</t>
  </si>
  <si>
    <t>https://link.springer.com/openurl?genre=book&amp;isbn=978-3-031-14336-6</t>
  </si>
  <si>
    <t>Family literacy practices in Asian and Latinx families</t>
  </si>
  <si>
    <t>Jorge E. Gonzalez, Jeffrey Liew, Gayle A. Curtis, Yali Zou</t>
  </si>
  <si>
    <t>9783031144707</t>
  </si>
  <si>
    <t>9783031144691</t>
  </si>
  <si>
    <t>https://link.springer.com/openurl?genre=book&amp;isbn=978-3-031-14470-7</t>
  </si>
  <si>
    <t>Transformation of higher education in the age of society 5.0</t>
  </si>
  <si>
    <t>Reiko Yamada, Aki Yamada, Deane E. Neubauer</t>
  </si>
  <si>
    <t>9783031155277</t>
  </si>
  <si>
    <t>9783031155260</t>
  </si>
  <si>
    <t>https://link.springer.com/openurl?genre=book&amp;isbn=978-3-031-15527-7</t>
  </si>
  <si>
    <t>Globalisation, values education and teaching democracy</t>
  </si>
  <si>
    <t>Joseph Zajda, Pamela Hallam, John Whitehouse</t>
  </si>
  <si>
    <t>9783031158964</t>
  </si>
  <si>
    <t>9783031158957</t>
  </si>
  <si>
    <t>https://link.springer.com/openurl?genre=book&amp;isbn=978-3-031-15896-4</t>
  </si>
  <si>
    <t>Student and skilled labour mobility in the Asia Pacific Region</t>
  </si>
  <si>
    <t>Shingo Ashizawa, Deane E. Neubauer</t>
  </si>
  <si>
    <t>9783031160653</t>
  </si>
  <si>
    <t>9783031160646</t>
  </si>
  <si>
    <t>https://link.springer.com/openurl?genre=book&amp;isbn=978-3-031-16065-3</t>
  </si>
  <si>
    <t>Science education and international cross-cultural reciprocal learning</t>
  </si>
  <si>
    <t>George Zhou, Yuanrong Li, Jian Luo</t>
  </si>
  <si>
    <t>9783031171574</t>
  </si>
  <si>
    <t>9783031171567</t>
  </si>
  <si>
    <t>https://link.springer.com/openurl?genre=book&amp;isbn=978-3-031-17157-4</t>
  </si>
  <si>
    <t>Copyright and tertiary education regimes in Ethiopia</t>
  </si>
  <si>
    <t>Sileshi Bedasie Hirko</t>
  </si>
  <si>
    <t>9783031172373</t>
  </si>
  <si>
    <t>9783031172366</t>
  </si>
  <si>
    <t>https://link.springer.com/openurl?genre=book&amp;isbn=978-3-031-17237-3</t>
  </si>
  <si>
    <t>Learning science through drama</t>
  </si>
  <si>
    <t>Debra McGregor, Dayle Anderson</t>
  </si>
  <si>
    <t>9783031173509</t>
  </si>
  <si>
    <t>9783031173493</t>
  </si>
  <si>
    <t>https://link.springer.com/openurl?genre=book&amp;isbn=978-3-031-17350-9</t>
  </si>
  <si>
    <t>Enhancing entrepreneurial mindsets through STEM education</t>
  </si>
  <si>
    <t>Sila Kaya-Capocci, Erin Peters-Burton</t>
  </si>
  <si>
    <t>9783031178160</t>
  </si>
  <si>
    <t>9783031178153</t>
  </si>
  <si>
    <t>https://link.springer.com/openurl?genre=book&amp;isbn=978-3-031-17816-0</t>
  </si>
  <si>
    <t>Handbook of applied teaching and learning in social work management education</t>
  </si>
  <si>
    <t>Maik Arnold</t>
  </si>
  <si>
    <t>9783031180385</t>
  </si>
  <si>
    <t>9783031180378</t>
  </si>
  <si>
    <t>https://link.springer.com/openurl?genre=book&amp;isbn=978-3-031-18038-5</t>
  </si>
  <si>
    <t>Challenges in science education</t>
  </si>
  <si>
    <t>Gregory P. Thomas, Helen J. Boon</t>
  </si>
  <si>
    <t>9783031180927</t>
  </si>
  <si>
    <t>9783031180910</t>
  </si>
  <si>
    <t>https://link.springer.com/openurl?genre=book&amp;isbn=978-3-031-18092-7</t>
  </si>
  <si>
    <t>Capitalism-culture and educational praxis</t>
  </si>
  <si>
    <t>Andrew Gitlin</t>
  </si>
  <si>
    <t>9783031182112</t>
  </si>
  <si>
    <t>9783031182105</t>
  </si>
  <si>
    <t>https://link.springer.com/openurl?genre=book&amp;isbn=978-3-031-18211-2</t>
  </si>
  <si>
    <t>Open and inclusive educational practice in the digital world</t>
  </si>
  <si>
    <t>Dirk Ifenthaler, Demetrios G. Sampson, Pedro Isaías</t>
  </si>
  <si>
    <t>9783031185120</t>
  </si>
  <si>
    <t>9783031185113</t>
  </si>
  <si>
    <t>https://link.springer.com/openurl?genre=book&amp;isbn=978-3-031-18512-0</t>
  </si>
  <si>
    <t>The power of oral culture in education</t>
  </si>
  <si>
    <t>Ardavan Eizadirad, Njoki Nathani Wane</t>
  </si>
  <si>
    <t>9783031185373</t>
  </si>
  <si>
    <t>9783031185366</t>
  </si>
  <si>
    <t>https://link.springer.com/openurl?genre=book&amp;isbn=978-3-031-18537-3</t>
  </si>
  <si>
    <t>Education and equity in times of crisis</t>
  </si>
  <si>
    <t>Emily S. Rudling, Sherridan Emery, Becky Shelley, Kitty te Riele, Jessica Woodroffe, Natalie Brown</t>
  </si>
  <si>
    <t>9783031186714</t>
  </si>
  <si>
    <t>9783031186707</t>
  </si>
  <si>
    <t>https://link.springer.com/openurl?genre=book&amp;isbn=978-3-031-18671-4</t>
  </si>
  <si>
    <t>Mathematical challenges for all</t>
  </si>
  <si>
    <t>Roza Leikin</t>
  </si>
  <si>
    <t>9783031188688</t>
  </si>
  <si>
    <t>9783031188671</t>
  </si>
  <si>
    <t>https://link.springer.com/openurl?genre=book&amp;isbn=978-3-031-18868-8</t>
  </si>
  <si>
    <t>An insider's guide to academic medicine</t>
  </si>
  <si>
    <t>David C. Aron</t>
  </si>
  <si>
    <t>9783031195358</t>
  </si>
  <si>
    <t>9783031195341</t>
  </si>
  <si>
    <t>https://link.springer.com/openurl?genre=book&amp;isbn=978-3-031-19535-8</t>
  </si>
  <si>
    <t>Multiple literacies for dance, physical education and sports</t>
  </si>
  <si>
    <t>Stephen G. Mogge, Shelly Huggins, Jaye Knutson, Elin E. Lobel, Pamela Segal</t>
  </si>
  <si>
    <t>9783031201172</t>
  </si>
  <si>
    <t>9783031201165</t>
  </si>
  <si>
    <t>https://link.springer.com/openurl?genre=book&amp;isbn=978-3-031-20117-2</t>
  </si>
  <si>
    <t>Reimagining the landscape of religious education</t>
  </si>
  <si>
    <t>Zehavit Gross</t>
  </si>
  <si>
    <t>9783031201332</t>
  </si>
  <si>
    <t>9783031201325</t>
  </si>
  <si>
    <t>https://link.springer.com/openurl?genre=book&amp;isbn=978-3-031-20133-2</t>
  </si>
  <si>
    <t>COVID-19 and the future of higher education in India</t>
  </si>
  <si>
    <t>Saraswathi Unni, Raosaheb Bawaskar, K.V.S. Sarma, Santishree Dhulipudi Pandit</t>
  </si>
  <si>
    <t>9783031204258</t>
  </si>
  <si>
    <t>9783031204241</t>
  </si>
  <si>
    <t>https://link.springer.com/openurl?genre=book&amp;isbn=978-3-031-20425-8</t>
  </si>
  <si>
    <t>Wellbeing and the legal academy</t>
  </si>
  <si>
    <t>Caroline Strevens, Emma Jones</t>
  </si>
  <si>
    <t>9783031206917</t>
  </si>
  <si>
    <t>9783031206900</t>
  </si>
  <si>
    <t>https://link.springer.com/openurl?genre=book&amp;isbn=978-3-031-20691-7</t>
  </si>
  <si>
    <t>Didactics in a changing world</t>
  </si>
  <si>
    <t>Florence Ligozat, Kirsti Klette, Jonas Almqvist</t>
  </si>
  <si>
    <t>9783031208102</t>
  </si>
  <si>
    <t>9783031208096</t>
  </si>
  <si>
    <t>https://link.springer.com/openurl?genre=book&amp;isbn=978-3-031-20810-2</t>
  </si>
  <si>
    <t>The role of pleasure to improve tourism education</t>
  </si>
  <si>
    <t>Alejandra Zuccoli, Maximiliano E. Korstanje</t>
  </si>
  <si>
    <t>9783031215803</t>
  </si>
  <si>
    <t>9783031215797</t>
  </si>
  <si>
    <t>https://link.springer.com/openurl?genre=book&amp;isbn=978-3-031-21580-3</t>
  </si>
  <si>
    <t>Fake degrees and fraudulent credentials in higher education</t>
  </si>
  <si>
    <t>Sarah Elaine Eaton, Jamie J. Carmichael, Helen Pethrick</t>
  </si>
  <si>
    <t>9783031217968</t>
  </si>
  <si>
    <t>9783031217951</t>
  </si>
  <si>
    <t>https://link.springer.com/openurl?genre=book&amp;isbn=978-3-031-21796-8</t>
  </si>
  <si>
    <t>Teaching coding in K-12 schools</t>
  </si>
  <si>
    <t>Therese Keane, Andrew E. Fluck</t>
  </si>
  <si>
    <t>9783031219702</t>
  </si>
  <si>
    <t>9783031219696</t>
  </si>
  <si>
    <t>https://link.springer.com/openurl?genre=book&amp;isbn=978-3-031-21970-2</t>
  </si>
  <si>
    <t>Teaching South and Southeast Asian art</t>
  </si>
  <si>
    <t>Bokyung Kim, Kyunghee Pyun</t>
  </si>
  <si>
    <t>9783031225161</t>
  </si>
  <si>
    <t>9783031225154</t>
  </si>
  <si>
    <t>https://link.springer.com/openurl?genre=book&amp;isbn=978-3-031-22516-1</t>
  </si>
  <si>
    <t>Educating children from cross-border marriages</t>
  </si>
  <si>
    <t>9783031225369</t>
  </si>
  <si>
    <t>9783031225352</t>
  </si>
  <si>
    <t>https://link.springer.com/openurl?genre=book&amp;isbn=978-3-031-22536-9</t>
  </si>
  <si>
    <t>Gifted children and adolescents through the lens of neuropsychology</t>
  </si>
  <si>
    <t>Hanna David, Eva Gyarmathy</t>
  </si>
  <si>
    <t>9783031227950</t>
  </si>
  <si>
    <t>9783031227943</t>
  </si>
  <si>
    <t>https://link.springer.com/openurl?genre=book&amp;isbn=978-3-031-22795-0</t>
  </si>
  <si>
    <t>Discourses of globalisation, cultural diversity and values education</t>
  </si>
  <si>
    <t>Joseph Zajda</t>
  </si>
  <si>
    <t>9783031228520</t>
  </si>
  <si>
    <t>9783031228513</t>
  </si>
  <si>
    <t>https://link.springer.com/openurl?genre=book&amp;isbn=978-3-031-22852-0</t>
  </si>
  <si>
    <t>Linguistic landscapes in language and teacher education</t>
  </si>
  <si>
    <t>Sílvia Melo-Pfeifer</t>
  </si>
  <si>
    <t>9783031228674</t>
  </si>
  <si>
    <t>9783031228667</t>
  </si>
  <si>
    <t>https://link.springer.com/openurl?genre=book&amp;isbn=978-3-031-22867-4</t>
  </si>
  <si>
    <t>Incarcerated young people, education and social justice</t>
  </si>
  <si>
    <t>Kitty te Riele, Tim Corcoran, Fiona MacDonald, Alison Baker, Julie White</t>
  </si>
  <si>
    <t>9783031231292</t>
  </si>
  <si>
    <t>9783031231285</t>
  </si>
  <si>
    <t>https://link.springer.com/openurl?genre=book&amp;isbn=978-3-031-23129-2</t>
  </si>
  <si>
    <t>Design education across disciplines</t>
  </si>
  <si>
    <t>Miikka J. Lehtonen, Tomi Kauppinen, Laura Sivula</t>
  </si>
  <si>
    <t>9783031231520</t>
  </si>
  <si>
    <t>9783031231513</t>
  </si>
  <si>
    <t>https://link.springer.com/openurl?genre=book&amp;isbn=978-3-031-23152-0</t>
  </si>
  <si>
    <t>Powerful knowledge in religious education</t>
  </si>
  <si>
    <t>Olof Franck, Peder Thalén</t>
  </si>
  <si>
    <t>9783031231865</t>
  </si>
  <si>
    <t>9783031231858</t>
  </si>
  <si>
    <t>https://link.springer.com/openurl?genre=book&amp;isbn=978-3-031-23186-5</t>
  </si>
  <si>
    <t>Asian American educators and microaggressions</t>
  </si>
  <si>
    <t>Andrew Wu</t>
  </si>
  <si>
    <t>9783031234590</t>
  </si>
  <si>
    <t>9783031234583</t>
  </si>
  <si>
    <t>https://link.springer.com/openurl?genre=book&amp;isbn=978-3-031-23459-0</t>
  </si>
  <si>
    <t>Learning to live together harmoniously</t>
  </si>
  <si>
    <t>Jwalin Patel</t>
  </si>
  <si>
    <t>9783031235399</t>
  </si>
  <si>
    <t>9783031235382</t>
  </si>
  <si>
    <t>https://link.springer.com/openurl?genre=book&amp;isbn=978-3-031-23539-9</t>
  </si>
  <si>
    <t>Understanding communities of school leadership</t>
  </si>
  <si>
    <t>Joseph F. Murphy</t>
  </si>
  <si>
    <t>9783031237591</t>
  </si>
  <si>
    <t>9783031237584</t>
  </si>
  <si>
    <t>https://link.springer.com/openurl?genre=book&amp;isbn=978-3-031-23759-1</t>
  </si>
  <si>
    <t>Exploring elementary science teaching and learning in Canada</t>
  </si>
  <si>
    <t>9783031239366</t>
  </si>
  <si>
    <t>9783031239359</t>
  </si>
  <si>
    <t>https://link.springer.com/openurl?genre=book&amp;isbn=978-3-031-23936-6</t>
  </si>
  <si>
    <t>Politics of quality improvement in English further education</t>
  </si>
  <si>
    <t>Zahid Naz</t>
  </si>
  <si>
    <t>9783031240089</t>
  </si>
  <si>
    <t>9783031240072</t>
  </si>
  <si>
    <t>https://link.springer.com/openurl?genre=book&amp;isbn=978-3-031-24008-9</t>
  </si>
  <si>
    <t>Crossing boundaries in researching, understanding, and improving language education</t>
  </si>
  <si>
    <t>Dongbo Zhang, Ryan T. Miller</t>
  </si>
  <si>
    <t>9783031240782</t>
  </si>
  <si>
    <t>9783031240775</t>
  </si>
  <si>
    <t>https://link.springer.com/openurl?genre=book&amp;isbn=978-3-031-24078-2</t>
  </si>
  <si>
    <t>Matthew Lipman and Ann Margaret Sharp</t>
  </si>
  <si>
    <t>Roberto Franzini Tibaldeo</t>
  </si>
  <si>
    <t>9783031241482</t>
  </si>
  <si>
    <t>9783031241475</t>
  </si>
  <si>
    <t>https://link.springer.com/openurl?genre=book&amp;isbn=978-3-031-24148-2</t>
  </si>
  <si>
    <t>Methodology for early childhood education and care research</t>
  </si>
  <si>
    <t>Niklas Pramling</t>
  </si>
  <si>
    <t>9783031241741</t>
  </si>
  <si>
    <t>9783031241734</t>
  </si>
  <si>
    <t>https://link.springer.com/openurl?genre=book&amp;isbn=978-3-031-24174-1</t>
  </si>
  <si>
    <t>Data cultures in higher education</t>
  </si>
  <si>
    <t>Juliana E. Raffaghelli, Albert  Sangrà</t>
  </si>
  <si>
    <t>9783031241932</t>
  </si>
  <si>
    <t>9783031241925</t>
  </si>
  <si>
    <t>https://link.springer.com/openurl?genre=book&amp;isbn=978-3-031-24193-2</t>
  </si>
  <si>
    <t>Life course of special educational needs students</t>
  </si>
  <si>
    <t>Finn Ove Båtevik, Rune Kvalsund, Jon Olav Myklebust</t>
  </si>
  <si>
    <t>9783031242472</t>
  </si>
  <si>
    <t>9783031242465</t>
  </si>
  <si>
    <t>https://link.springer.com/openurl?genre=book&amp;isbn=978-3-031-24247-2</t>
  </si>
  <si>
    <t>Contemporary issues in science and technology education</t>
  </si>
  <si>
    <t>Ben Akpan, Bulent Cavas, Teresa Kennedy</t>
  </si>
  <si>
    <t>9783031242595</t>
  </si>
  <si>
    <t>9783031242588</t>
  </si>
  <si>
    <t>https://link.springer.com/openurl?genre=book&amp;isbn=978-3-031-24259-5</t>
  </si>
  <si>
    <t>Globalisation and inclusive schooling</t>
  </si>
  <si>
    <t>9783031244001</t>
  </si>
  <si>
    <t>9783031243998</t>
  </si>
  <si>
    <t>https://link.springer.com/openurl?genre=book&amp;isbn=978-3-031-24400-1</t>
  </si>
  <si>
    <t>Systemic Cognition and Education</t>
  </si>
  <si>
    <t>Ibrahim A. Halloun</t>
  </si>
  <si>
    <t>9783031246913</t>
  </si>
  <si>
    <t>9783031246906</t>
  </si>
  <si>
    <t>https://link.springer.com/openurl?genre=book&amp;isbn=978-3-031-24691-3</t>
  </si>
  <si>
    <t>Education, religion, and ethics -- a scholarly collection</t>
  </si>
  <si>
    <t>Dianne Rayson</t>
  </si>
  <si>
    <t>9783031247194</t>
  </si>
  <si>
    <t>9783031247187</t>
  </si>
  <si>
    <t>https://link.springer.com/openurl?genre=book&amp;isbn=978-3-031-24719-4</t>
  </si>
  <si>
    <t>Language and sustainable development</t>
  </si>
  <si>
    <t>Lisa J. McEntee-Atalianis, Humphrey Tonkin</t>
  </si>
  <si>
    <t>9783031249181</t>
  </si>
  <si>
    <t>9783031249174</t>
  </si>
  <si>
    <t>https://link.springer.com/openurl?genre=book&amp;isbn=978-3-031-24918-1</t>
  </si>
  <si>
    <t>Undividing digital divide</t>
  </si>
  <si>
    <t>Dinçay Köksal, Ömer Gökhan Ulum, Gülten Genç</t>
  </si>
  <si>
    <t>9783031250064</t>
  </si>
  <si>
    <t>9783031250057</t>
  </si>
  <si>
    <t>https://link.springer.com/openurl?genre=book&amp;isbn=978-3-031-25006-4</t>
  </si>
  <si>
    <t>Reimagining Education: Studies and Stories for Effective Learning in an Evolving Digital Environment</t>
  </si>
  <si>
    <t>Deborah Cockerham, Regina Kaplan-Rakowski, Wellesley Foshay, Michael J. Spector</t>
  </si>
  <si>
    <t>9783031251023</t>
  </si>
  <si>
    <t>9783031251016</t>
  </si>
  <si>
    <t>https://link.springer.com/openurl?genre=book&amp;isbn=978-3-031-25102-3</t>
  </si>
  <si>
    <t xml:space="preserve">Personality as a Factor Affecting the Use of Language Learning Strategies </t>
  </si>
  <si>
    <t>Jakub Przybył, Mirosław Pawlak</t>
  </si>
  <si>
    <t>9783031252556</t>
  </si>
  <si>
    <t>9783031252549</t>
  </si>
  <si>
    <t>https://link.springer.com/openurl?genre=book&amp;isbn=978-3-031-25255-6</t>
  </si>
  <si>
    <t>Visual methods for social justice in education</t>
  </si>
  <si>
    <t>Laura Azzarito</t>
  </si>
  <si>
    <t>9783031257452</t>
  </si>
  <si>
    <t>9783031257445</t>
  </si>
  <si>
    <t>https://link.springer.com/openurl?genre=book&amp;isbn=978-3-031-25745-2</t>
  </si>
  <si>
    <t>Teacher leadership in international contexts</t>
  </si>
  <si>
    <t>Charles F. Webber</t>
  </si>
  <si>
    <t>9783031257636</t>
  </si>
  <si>
    <t>9783031257629</t>
  </si>
  <si>
    <t>https://link.springer.com/openurl?genre=book&amp;isbn=978-3-031-25763-6</t>
  </si>
  <si>
    <t xml:space="preserve">Comparative Higher Education Politics </t>
  </si>
  <si>
    <t>Jens Jungblut, Martin Maltais, Erik C. Ness, Deanna Rexe</t>
  </si>
  <si>
    <t>9783031258671</t>
  </si>
  <si>
    <t>9783031258664</t>
  </si>
  <si>
    <t>https://link.springer.com/openurl?genre=book&amp;isbn=978-3-031-25867-1</t>
  </si>
  <si>
    <t>Instagram as Public Pedagogy</t>
  </si>
  <si>
    <t>Carrie Karsgaard</t>
  </si>
  <si>
    <t>9783031261824</t>
  </si>
  <si>
    <t>9783031261817</t>
  </si>
  <si>
    <t>https://link.springer.com/openurl?genre=book&amp;isbn=978-3-031-26182-4</t>
  </si>
  <si>
    <t>Critical mathematics education</t>
  </si>
  <si>
    <t>Ole Skovsmose</t>
  </si>
  <si>
    <t>9783031262425</t>
  </si>
  <si>
    <t>9783031262418</t>
  </si>
  <si>
    <t>https://link.springer.com/openurl?genre=book&amp;isbn=978-3-031-26242-5</t>
  </si>
  <si>
    <t>Peace pedagogies in Bosnia and Herzegovina</t>
  </si>
  <si>
    <t>Larisa Kasumagić-Kafedžić, Sara Clarke-Habibi</t>
  </si>
  <si>
    <t>9783031262463</t>
  </si>
  <si>
    <t>9783031262456</t>
  </si>
  <si>
    <t>https://link.springer.com/openurl?genre=book&amp;isbn=978-3-031-26246-3</t>
  </si>
  <si>
    <t>Academic Mothers Building Online Communities</t>
  </si>
  <si>
    <t>Sarah Trocchio, Lisa K. Hanasono, Jessica Jorgenson Borchert, Rachael Dwyer, Jeanette Yih Harvie</t>
  </si>
  <si>
    <t>9783031266652</t>
  </si>
  <si>
    <t>9783031266645</t>
  </si>
  <si>
    <t>https://link.springer.com/openurl?genre=book&amp;isbn=978-3-031-26665-2</t>
  </si>
  <si>
    <t>Transforming Assessment in Education</t>
  </si>
  <si>
    <t>Stephen Roderick Dobson, Fuad Arif Fudiyartanto</t>
  </si>
  <si>
    <t>9783031269912</t>
  </si>
  <si>
    <t>9783031269905</t>
  </si>
  <si>
    <t>https://link.springer.com/openurl?genre=book&amp;isbn=978-3-031-26991-2</t>
  </si>
  <si>
    <t>Internationalization and the academic profession</t>
  </si>
  <si>
    <t>Alper Çalıkoğlu, Glen A. Jones, Yangson Kim</t>
  </si>
  <si>
    <t>9783031269950</t>
  </si>
  <si>
    <t>9783031269943</t>
  </si>
  <si>
    <t>https://link.springer.com/openurl?genre=book&amp;isbn=978-3-031-26995-0</t>
  </si>
  <si>
    <t>Reconstructing research integrity</t>
  </si>
  <si>
    <t>Barbara Redman</t>
  </si>
  <si>
    <t>9783031271113</t>
  </si>
  <si>
    <t>9783031271106</t>
  </si>
  <si>
    <t>https://link.springer.com/openurl?genre=book&amp;isbn=978-3-031-27111-3</t>
  </si>
  <si>
    <t>Advancing and consolidating mathematical modelling</t>
  </si>
  <si>
    <t>Gilbert Greefrath, Susana Carreira, Gloria Ann Stillman</t>
  </si>
  <si>
    <t>9783031271151</t>
  </si>
  <si>
    <t>9783031271144</t>
  </si>
  <si>
    <t>https://link.springer.com/openurl?genre=book&amp;isbn=978-3-031-27115-1</t>
  </si>
  <si>
    <t>Reforming Science Teacher Education Programs in the STEM Era</t>
  </si>
  <si>
    <t>Sulaiman M. Al-Balushi, Lisa Martin-Hansen, Youngjin Song</t>
  </si>
  <si>
    <t>9783031273346</t>
  </si>
  <si>
    <t>9783031273339</t>
  </si>
  <si>
    <t>https://link.springer.com/openurl?genre=book&amp;isbn=978-3-031-27334-6</t>
  </si>
  <si>
    <t>Optimizing online English language learning and teaching</t>
  </si>
  <si>
    <t>Maria-del-Mar Suárez, Walaa M. El-Henawy</t>
  </si>
  <si>
    <t>9783031278259</t>
  </si>
  <si>
    <t>9783031278242</t>
  </si>
  <si>
    <t>https://link.springer.com/openurl?genre=book&amp;isbn=978-3-031-27825-9</t>
  </si>
  <si>
    <t>Pedagogical Innovation for Children's Agency in the Classroom</t>
  </si>
  <si>
    <t>9783031285011</t>
  </si>
  <si>
    <t>9783031285004</t>
  </si>
  <si>
    <t>https://link.springer.com/openurl?genre=book&amp;isbn=978-3-031-28501-1</t>
  </si>
  <si>
    <t>English Language Program Administration</t>
  </si>
  <si>
    <t>MaryAnn Christison, Fredricka L. Stoller</t>
  </si>
  <si>
    <t>9783031286018</t>
  </si>
  <si>
    <t>9783031286001</t>
  </si>
  <si>
    <t>https://link.springer.com/openurl?genre=book&amp;isbn=978-3-031-28601-8</t>
  </si>
  <si>
    <t>Teacher education as an ongoing professional trajectory</t>
  </si>
  <si>
    <t>Denise Mifsud, Stephen P. Day</t>
  </si>
  <si>
    <t>9783031286209</t>
  </si>
  <si>
    <t>9783031286193</t>
  </si>
  <si>
    <t>https://link.springer.com/openurl?genre=book&amp;isbn=978-3-031-28620-9</t>
  </si>
  <si>
    <t>Contemporary issues in foreign language education</t>
  </si>
  <si>
    <t>Małgorzata Baran-Łucarz, Anna Czura, Małgorzata Jedynak, Anna Klimas, Agata Słowik-Krogulec</t>
  </si>
  <si>
    <t>9783031286551</t>
  </si>
  <si>
    <t>9783031286544</t>
  </si>
  <si>
    <t>https://link.springer.com/openurl?genre=book&amp;isbn=978-3-031-28655-1</t>
  </si>
  <si>
    <t>Learning to stop</t>
  </si>
  <si>
    <t>Remy Y.S. Low</t>
  </si>
  <si>
    <t>9783031287220</t>
  </si>
  <si>
    <t>9783031287213</t>
  </si>
  <si>
    <t>https://link.springer.com/openurl?genre=book&amp;isbn=978-3-031-28722-0</t>
  </si>
  <si>
    <t>Mathematical Cognition and Understanding</t>
  </si>
  <si>
    <t>Katherine M. Robinson, Adam K. Dubé, Donna Kotsopoulos</t>
  </si>
  <si>
    <t>9783031291951</t>
  </si>
  <si>
    <t>9783031291944</t>
  </si>
  <si>
    <t>https://link.springer.com/openurl?genre=book&amp;isbn=978-3-031-29195-1</t>
  </si>
  <si>
    <t>Outdoor environmental education in the contemporary world</t>
  </si>
  <si>
    <t>Jan Činčera, Bruce Johnson, Daphne Goldman, Iris Alkaher, Michal Medek</t>
  </si>
  <si>
    <t>9783031292576</t>
  </si>
  <si>
    <t>9783031292569</t>
  </si>
  <si>
    <t>https://link.springer.com/openurl?genre=book&amp;isbn=978-3-031-29257-6</t>
  </si>
  <si>
    <t>Education and Research for the Future</t>
  </si>
  <si>
    <t>D. N. P. Murthy, N. W. Page</t>
  </si>
  <si>
    <t>9783031296857</t>
  </si>
  <si>
    <t>9783031296840</t>
  </si>
  <si>
    <t>https://link.springer.com/openurl?genre=book&amp;isbn=978-3-031-29685-7</t>
  </si>
  <si>
    <t>The College Textbook Publishing Industry in the U.S. 2000-2022</t>
  </si>
  <si>
    <t>9783031304156</t>
  </si>
  <si>
    <t>9783031304149</t>
  </si>
  <si>
    <t>https://link.springer.com/openurl?genre=book&amp;isbn=978-3-031-30415-6</t>
  </si>
  <si>
    <t>Fundamental British Values, Michel Foucault, and Religious Education Teacher Subjectivity</t>
  </si>
  <si>
    <t>Francis Farrell</t>
  </si>
  <si>
    <t>9783031306877</t>
  </si>
  <si>
    <t>9783031306860</t>
  </si>
  <si>
    <t>https://link.springer.com/openurl?genre=book&amp;isbn=978-3-031-30687-7</t>
  </si>
  <si>
    <t>Decolonizing the South African University</t>
  </si>
  <si>
    <t>Oscar Koopman, Karen J. Koopman</t>
  </si>
  <si>
    <t>9783031312373</t>
  </si>
  <si>
    <t>9783031312366</t>
  </si>
  <si>
    <t>https://link.springer.com/openurl?genre=book&amp;isbn=978-3-031-31237-3</t>
  </si>
  <si>
    <t>Multiliteracies Pedagogy and Language Teaching</t>
  </si>
  <si>
    <t>Sabine Siekmann, Joan Parker Webster</t>
  </si>
  <si>
    <t>9783031318122</t>
  </si>
  <si>
    <t>9783031318115</t>
  </si>
  <si>
    <t>https://link.springer.com/openurl?genre=book&amp;isbn=978-3-031-31812-2</t>
  </si>
  <si>
    <t>The Art and Science of Innovation</t>
    <phoneticPr fontId="1" type="noConversion"/>
  </si>
  <si>
    <t>Lorraine White-Hancock</t>
  </si>
  <si>
    <t>9783031331329</t>
  </si>
  <si>
    <t>9783031331312</t>
  </si>
  <si>
    <t>https://link.springer.com/openurl?genre=book&amp;isbn=978-3-031-33132-9</t>
  </si>
  <si>
    <t>Shaping tomorrow today - SDGs from multiple perspectives</t>
  </si>
  <si>
    <t>Sandra Hummel, Philipp Assinger, Christian Bauer, Thomas Brudermann, Andrea Jany, Martin Jury, Romana Rauter, Mireille van Poppel</t>
  </si>
  <si>
    <t>9783658383190</t>
  </si>
  <si>
    <t>9783658383183</t>
  </si>
  <si>
    <t>https://link.springer.com/openurl?genre=book&amp;isbn=978-3-658-38319-0</t>
  </si>
  <si>
    <t>Differentiating the higher education system of Ethiopia</t>
  </si>
  <si>
    <t>Adula Bekele Hunde, Ephrem Tekle Yacob, Genene Abebe Tadesse, Kiros Guesh, Mekasha Kassaye Gobaw, Nigussie Dechassa, Tesfaye Muhiye Endris, Tesfaye Negewo, Yemataw Wondie</t>
  </si>
  <si>
    <t>9783658390822</t>
  </si>
  <si>
    <t>9783658390815</t>
  </si>
  <si>
    <t>https://link.springer.com/openurl?genre=book&amp;isbn=978-3-658-39082-2</t>
  </si>
  <si>
    <t>Formative modelling in psychology and educational science</t>
  </si>
  <si>
    <t>Julia Riebel, Hannah Lichtenberg</t>
  </si>
  <si>
    <t>9783658394042</t>
  </si>
  <si>
    <t>9783658394035</t>
  </si>
  <si>
    <t>https://link.springer.com/openurl?genre=book&amp;isbn=978-3-658-39404-2</t>
  </si>
  <si>
    <t>Learning from Finland</t>
  </si>
  <si>
    <t>Christopher Mihajlovic</t>
  </si>
  <si>
    <t>9783658401771</t>
  </si>
  <si>
    <t>9783658401764</t>
  </si>
  <si>
    <t>https://link.springer.com/openurl?genre=book&amp;isbn=978-3-658-40177-1</t>
  </si>
  <si>
    <t>Applied higher education yearbook 2019</t>
  </si>
  <si>
    <t>Jingmin Cai, Hendrik Lackner, Qidong Wang</t>
  </si>
  <si>
    <t>9783658404260</t>
  </si>
  <si>
    <t>9783658404253</t>
  </si>
  <si>
    <t>https://link.springer.com/openurl?genre=book&amp;isbn=978-3-658-40426-0</t>
  </si>
  <si>
    <t>Research for inclusive quality education</t>
  </si>
  <si>
    <t>Christopher Boyle, Kelly-Ann Allen</t>
  </si>
  <si>
    <t>9789811659089</t>
  </si>
  <si>
    <t>9789811659072</t>
  </si>
  <si>
    <t>https://link.springer.com/openurl?genre=book&amp;isbn=978-981-16-5908-9</t>
  </si>
  <si>
    <t>Cultural sustainability and arts education</t>
  </si>
  <si>
    <t>Benjamin Jörissen, Lisa Unterberg, Tanja Klepacki</t>
  </si>
  <si>
    <t>9789811939150</t>
  </si>
  <si>
    <t>9789811939143</t>
  </si>
  <si>
    <t>https://link.springer.com/openurl?genre=book&amp;isbn=978-981-19-3915-0</t>
  </si>
  <si>
    <t>Research, policymaking, and innovation</t>
  </si>
  <si>
    <t>Yan Wang, Gábor Halász, Ainat Guberman, Ahmed Baghdady, Oded Mcdossi</t>
  </si>
  <si>
    <t>9789811943492</t>
  </si>
  <si>
    <t>9789811943485</t>
  </si>
  <si>
    <t>https://link.springer.com/openurl?genre=book&amp;isbn=978-981-19-4349-2</t>
  </si>
  <si>
    <t>Inclusion, equity, diversity, and social justice in education</t>
  </si>
  <si>
    <t>Sara Weuffen, Jenene Burke, Margaret Plunkett, Anitra Goriss-Hunter, Susan Emmett</t>
  </si>
  <si>
    <t>9789811950087</t>
  </si>
  <si>
    <t>9789811950070</t>
  </si>
  <si>
    <t>https://link.springer.com/openurl?genre=book&amp;isbn=978-981-19-5008-7</t>
  </si>
  <si>
    <t>Language studies in India</t>
  </si>
  <si>
    <t>Rajesh Kumar, Om Prakash</t>
  </si>
  <si>
    <t>9789811952760</t>
  </si>
  <si>
    <t>9789811952753</t>
  </si>
  <si>
    <t>https://link.springer.com/openurl?genre=book&amp;isbn=978-981-19-5276-0</t>
  </si>
  <si>
    <t>Learner corpora: construction and explorations in Chinese and related languages</t>
    <phoneticPr fontId="1" type="noConversion"/>
  </si>
  <si>
    <t>Howard Hao-Jan Chen, Keiko Mochizuki, Hongyin Tao</t>
  </si>
  <si>
    <t>9789811957314</t>
  </si>
  <si>
    <t>9789811957307</t>
  </si>
  <si>
    <t>https://link.springer.com/openurl?genre=book&amp;isbn=978-981-19-5731-4</t>
  </si>
  <si>
    <t>The three waves of reform in the world of education 1918 - 2018</t>
  </si>
  <si>
    <t>Ami Volansky</t>
  </si>
  <si>
    <t>9789811957710</t>
  </si>
  <si>
    <t>9789811957703</t>
  </si>
  <si>
    <t>https://link.springer.com/openurl?genre=book&amp;isbn=978-981-19-5771-0</t>
  </si>
  <si>
    <t>The frontier of education reform and development in China</t>
  </si>
  <si>
    <t>Dandan Guo</t>
  </si>
  <si>
    <t>9789811963551</t>
  </si>
  <si>
    <t>9789811963544</t>
  </si>
  <si>
    <t>https://link.springer.com/openurl?genre=book&amp;isbn=978-981-19-6355-1</t>
  </si>
  <si>
    <t>Work-integrated learning case studies in teacher education</t>
  </si>
  <si>
    <t>Matthew Winslade, Tony Loughland, Michelle J. Eady</t>
  </si>
  <si>
    <t>9789811965326</t>
  </si>
  <si>
    <t>9789811965319</t>
  </si>
  <si>
    <t>https://link.springer.com/openurl?genre=book&amp;isbn=978-981-19-6532-6</t>
  </si>
  <si>
    <t>Coronavirus pandemic &amp; online education</t>
  </si>
  <si>
    <t>Imtiaz A. Hussain, Jessica Tartila Suma</t>
  </si>
  <si>
    <t>9789811968532</t>
  </si>
  <si>
    <t>9789811968525</t>
  </si>
  <si>
    <t>https://link.springer.com/openurl?genre=book&amp;isbn=978-981-19-6853-2</t>
  </si>
  <si>
    <t>Smart education in China and Central &amp; Eastern European countries</t>
  </si>
  <si>
    <t>Rongxia Zhuang, Dejian Liu, Demetrios Sampson, Danimir Mandic, Siyi Zou, Yu Huang, Ronghuai Huang</t>
  </si>
  <si>
    <t>9789811973192</t>
  </si>
  <si>
    <t>9789811973185</t>
  </si>
  <si>
    <t>https://link.springer.com/openurl?genre=book&amp;isbn=978-981-19-7319-2</t>
  </si>
  <si>
    <t>Financing of higher education</t>
  </si>
  <si>
    <t>N.V. Varghese, Jinusha Panigrahi</t>
  </si>
  <si>
    <t>9789811973918</t>
  </si>
  <si>
    <t>9789811973901</t>
  </si>
  <si>
    <t>https://link.springer.com/openurl?genre=book&amp;isbn=978-981-19-7391-8</t>
  </si>
  <si>
    <t>Aesthetic literacies in school and work</t>
  </si>
  <si>
    <t>Georgina Barton</t>
  </si>
  <si>
    <t>9789811977503</t>
  </si>
  <si>
    <t>9789811977497</t>
  </si>
  <si>
    <t>https://link.springer.com/openurl?genre=book&amp;isbn=978-981-19-7750-3</t>
  </si>
  <si>
    <t>Coordinated education development policy in China</t>
  </si>
  <si>
    <t>Eryong Xue, Jian Li</t>
  </si>
  <si>
    <t>9789811979316</t>
  </si>
  <si>
    <t>9789811979309</t>
  </si>
  <si>
    <t>https://link.springer.com/openurl?genre=book&amp;isbn=978-981-19-7931-6</t>
  </si>
  <si>
    <t>Engineering pedagogy</t>
  </si>
  <si>
    <t>Uday Shanker Dixit, Raghu Echempati, Sudip Dey</t>
  </si>
  <si>
    <t>9789811980169</t>
  </si>
  <si>
    <t>9789811980152</t>
  </si>
  <si>
    <t>https://link.springer.com/openurl?genre=book&amp;isbn=978-981-19-8016-9</t>
  </si>
  <si>
    <t>Making connections in and through arts-based educational research</t>
  </si>
  <si>
    <t>Hala Mreiwed, Mindy R. Carter, Sara Hashem, Candace H. Blake-Amarante</t>
  </si>
  <si>
    <t>9789811980282</t>
  </si>
  <si>
    <t>9789811980275</t>
  </si>
  <si>
    <t>https://link.springer.com/openurl?genre=book&amp;isbn=978-981-19-8028-2</t>
  </si>
  <si>
    <t>Speech and Interaction of Preadolescents with Autism Spectrum Disorder</t>
  </si>
  <si>
    <t>Mari Wiklund</t>
  </si>
  <si>
    <t>9789811981173</t>
  </si>
  <si>
    <t>9789811981166</t>
  </si>
  <si>
    <t>https://link.springer.com/openurl?genre=book&amp;isbn=978-981-19-8117-3</t>
  </si>
  <si>
    <t>The reinvention of liberal learning around the globe</t>
  </si>
  <si>
    <t>Insung Jung, Ka Ho Mok</t>
  </si>
  <si>
    <t>9789811982651</t>
  </si>
  <si>
    <t>9789811982644</t>
  </si>
  <si>
    <t>https://link.springer.com/openurl?genre=book&amp;isbn=978-981-19-8265-1</t>
  </si>
  <si>
    <t>Rural education reform in China</t>
  </si>
  <si>
    <t>9789811983641</t>
  </si>
  <si>
    <t>9789811983634</t>
  </si>
  <si>
    <t>https://link.springer.com/openurl?genre=book&amp;isbn=978-981-19-8364-1</t>
  </si>
  <si>
    <t>Arts-based educational research trajectories</t>
  </si>
  <si>
    <t>Barbara Bickel, Rita L. Irwin, Richard Siegesmund</t>
  </si>
  <si>
    <t>9789811985478</t>
  </si>
  <si>
    <t>9789811985461</t>
  </si>
  <si>
    <t>https://link.springer.com/openurl?genre=book&amp;isbn=978-981-19-8547-8</t>
  </si>
  <si>
    <t>Open educational resources in higher education</t>
  </si>
  <si>
    <t>Jako Olivier, Andreas Rambow</t>
  </si>
  <si>
    <t>9789811985904</t>
  </si>
  <si>
    <t>9789811985898</t>
  </si>
  <si>
    <t>https://link.springer.com/openurl?genre=book&amp;isbn=978-981-19-8590-4</t>
  </si>
  <si>
    <t>Artificial intelligence in higher education and scientific research</t>
  </si>
  <si>
    <t>Fatima Roumate</t>
  </si>
  <si>
    <t>9789811986413</t>
  </si>
  <si>
    <t>9789811986406</t>
  </si>
  <si>
    <t>https://link.springer.com/openurl?genre=book&amp;isbn=978-981-19-8641-3</t>
  </si>
  <si>
    <t>Educating Indigenous children in Australian juvenile justice systems</t>
  </si>
  <si>
    <t>Bronwyn Ewing, Grace Sarra</t>
  </si>
  <si>
    <t>9789811986840</t>
  </si>
  <si>
    <t>9789811986833</t>
  </si>
  <si>
    <t>https://link.springer.com/openurl?genre=book&amp;isbn=978-981-19-8684-0</t>
  </si>
  <si>
    <t>Intellectual development and mathematics learning</t>
  </si>
  <si>
    <t>Chongde Lin</t>
  </si>
  <si>
    <t>9789811987571</t>
  </si>
  <si>
    <t>9789811987564</t>
  </si>
  <si>
    <t>https://link.springer.com/openurl?genre=book&amp;isbn=978-981-19-8757-1</t>
  </si>
  <si>
    <t>International school policy development</t>
  </si>
  <si>
    <t>9789811988172</t>
  </si>
  <si>
    <t>9789811988165</t>
  </si>
  <si>
    <t>https://link.springer.com/openurl?genre=book&amp;isbn=978-981-19-8817-2</t>
  </si>
  <si>
    <t>A Study on Child Development in Contemporary China</t>
  </si>
  <si>
    <t>Xiuping Wang</t>
  </si>
  <si>
    <t>9789811989599</t>
  </si>
  <si>
    <t>9789811989582</t>
  </si>
  <si>
    <t>https://link.springer.com/openurl?genre=book&amp;isbn=978-981-19-8959-9</t>
  </si>
  <si>
    <t>Cultural capital and parental involvement</t>
  </si>
  <si>
    <t>Siu-hang Kong</t>
  </si>
  <si>
    <t>9789811990328</t>
  </si>
  <si>
    <t>9789811990311</t>
  </si>
  <si>
    <t>https://link.springer.com/openurl?genre=book&amp;isbn=978-981-19-9032-8</t>
  </si>
  <si>
    <t>Supporting and learning from academics</t>
  </si>
  <si>
    <t>Christopher Hill, Chia-Yi Lin, Hsin Yuan Lai</t>
  </si>
  <si>
    <t>9789811990403</t>
  </si>
  <si>
    <t>9789811990397</t>
  </si>
  <si>
    <t>https://link.springer.com/openurl?genre=book&amp;isbn=978-981-19-9040-3</t>
  </si>
  <si>
    <t>Rhizome Metaphor</t>
  </si>
  <si>
    <t>Myint Swe Khine</t>
  </si>
  <si>
    <t>9789811990564</t>
  </si>
  <si>
    <t>9789811990557</t>
  </si>
  <si>
    <t>https://link.springer.com/openurl?genre=book&amp;isbn=978-981-19-9056-4</t>
  </si>
  <si>
    <t>Gender in STEM education in the Arab Gulf Countries</t>
  </si>
  <si>
    <t>Martina Dickson, Melissa McMinn, Dean Cairns</t>
  </si>
  <si>
    <t>9789811991356</t>
  </si>
  <si>
    <t>9789811991349</t>
  </si>
  <si>
    <t>https://link.springer.com/openurl?genre=book&amp;isbn=978-981-19-9135-6</t>
  </si>
  <si>
    <t>Re-imagining senior secondary religious education</t>
  </si>
  <si>
    <t>William Sultmann, Janeen Lamb, Peter Ivers, Mark Craig</t>
  </si>
  <si>
    <t>9789811991806</t>
  </si>
  <si>
    <t>9789811991790</t>
  </si>
  <si>
    <t>https://link.springer.com/openurl?genre=book&amp;isbn=978-981-19-9180-6</t>
  </si>
  <si>
    <t>Learning intelligence: innovative and digital transformative learning strategies</t>
    <phoneticPr fontId="1" type="noConversion"/>
  </si>
  <si>
    <t>Kumaran Rajaram</t>
  </si>
  <si>
    <t>9789811992018</t>
  </si>
  <si>
    <t>9789811992001</t>
  </si>
  <si>
    <t>https://link.springer.com/openurl?genre=book&amp;isbn=978-981-19-9201-8</t>
  </si>
  <si>
    <t>The post-pandemic landscape of education and beyond: innovation and transformation</t>
    <phoneticPr fontId="1" type="noConversion"/>
  </si>
  <si>
    <t>Anna Wing Bo TSO, Steven Kwan Keung NG, Locky Law, Tiffany Shurui BAI</t>
  </si>
  <si>
    <t>9789811992179</t>
  </si>
  <si>
    <t>9789811992162</t>
  </si>
  <si>
    <t>https://link.springer.com/openurl?genre=book&amp;isbn=978-981-19-9217-9</t>
  </si>
  <si>
    <t>Transformation of knowledge and educational reform</t>
  </si>
  <si>
    <t>Zhongying Shi</t>
  </si>
  <si>
    <t>9789811992711</t>
  </si>
  <si>
    <t>9789811992704</t>
  </si>
  <si>
    <t>https://link.springer.com/openurl?genre=book&amp;isbn=978-981-19-9271-1</t>
  </si>
  <si>
    <t>Applied Degree Education and the Shape of Things to Come</t>
  </si>
  <si>
    <t>Christina Hong, Will W. K. Ma</t>
  </si>
  <si>
    <t>9789811993152</t>
  </si>
  <si>
    <t>9789811993145</t>
  </si>
  <si>
    <t>https://link.springer.com/openurl?genre=book&amp;isbn=978-981-19-9315-2</t>
  </si>
  <si>
    <t>Handbook of multilingual TESOL in practice</t>
  </si>
  <si>
    <t>Kashif Raza, Dudley Reynolds, Christine Coombe</t>
  </si>
  <si>
    <t>9789811993503</t>
  </si>
  <si>
    <t>9789811993497</t>
  </si>
  <si>
    <t>https://link.springer.com/openurl?genre=book&amp;isbn=978-981-19-9350-3</t>
  </si>
  <si>
    <t>Case studies of information technology application in education</t>
  </si>
  <si>
    <t>Yang Shen, Xin Yin, Yu Jiang, Lingkai Kong, Sheng Li, Haijun Zeng</t>
  </si>
  <si>
    <t>9789811996504</t>
  </si>
  <si>
    <t>9789811996498</t>
  </si>
  <si>
    <t>https://link.springer.com/openurl?genre=book&amp;isbn=978-981-19-9650-4</t>
  </si>
  <si>
    <t>Cultural perspectives on indigenous students' reading performance</t>
  </si>
  <si>
    <t>Gui Ying Annie Yang-Heim</t>
  </si>
  <si>
    <t>9789811997907</t>
  </si>
  <si>
    <t>9789811997891</t>
  </si>
  <si>
    <t>https://link.springer.com/openurl?genre=book&amp;isbn=978-981-19-9790-7</t>
  </si>
  <si>
    <t>Liberal arts and the legacy of China's Christian universities</t>
  </si>
  <si>
    <t>Peter Tze Ming Ng, Leping Mou, Ruth Hayhoe</t>
  </si>
  <si>
    <t>9789819900671</t>
  </si>
  <si>
    <t>9789819900664</t>
  </si>
  <si>
    <t>https://link.springer.com/openurl?genre=book&amp;isbn=978-981-99-0067-1</t>
  </si>
  <si>
    <t>Comparative and decolonial studies in philosophy of education</t>
  </si>
  <si>
    <t>David G. Hebert</t>
  </si>
  <si>
    <t>9789819901395</t>
  </si>
  <si>
    <t>9789819901388</t>
  </si>
  <si>
    <t>https://link.springer.com/openurl?genre=book&amp;isbn=978-981-99-0139-5</t>
  </si>
  <si>
    <t>Digital pedagogy</t>
  </si>
  <si>
    <t>Senad Bećirović</t>
  </si>
  <si>
    <t>9789819904440</t>
  </si>
  <si>
    <t>9789819904433</t>
  </si>
  <si>
    <t>https://link.springer.com/openurl?genre=book&amp;isbn=978-981-99-0444-0</t>
  </si>
  <si>
    <t>Childhood, learning &amp; everyday life in three Asia-Pacific cities</t>
  </si>
  <si>
    <t>I-Fang Lee, Sue Saltmarsh, Nicola Yelland</t>
  </si>
  <si>
    <t>9789819904860</t>
  </si>
  <si>
    <t>9789819904853</t>
  </si>
  <si>
    <t>https://link.springer.com/openurl?genre=book&amp;isbn=978-981-99-0486-0</t>
  </si>
  <si>
    <t>Effectiveness and fairness of Chinese higher education admissions policy</t>
  </si>
  <si>
    <t>Jing Sun</t>
  </si>
  <si>
    <t>9789819905027</t>
  </si>
  <si>
    <t>9789819905010</t>
  </si>
  <si>
    <t>https://link.springer.com/openurl?genre=book&amp;isbn=978-981-99-0502-7</t>
  </si>
  <si>
    <t>Handbook of CALL teacher education and professional development</t>
  </si>
  <si>
    <t>Dara Tafazoli, Michelle Picard</t>
  </si>
  <si>
    <t>9789819905140</t>
  </si>
  <si>
    <t>9789819905133</t>
  </si>
  <si>
    <t>https://link.springer.com/openurl?genre=book&amp;isbn=978-981-99-0514-0</t>
  </si>
  <si>
    <t>information literacy education of higher education in Asian countries</t>
  </si>
  <si>
    <t>Chao-Chen Chen, Mei-Ling Wang, Samuel Kai Wah Chu, Emi Ishita, Kulthida Tuamsuk, Mohamed Shuhidan Shamila</t>
  </si>
  <si>
    <t>9789819905225</t>
  </si>
  <si>
    <t>9789819905218</t>
  </si>
  <si>
    <t>https://link.springer.com/openurl?genre=book&amp;isbn=978-981-99-0522-5</t>
  </si>
  <si>
    <t>Children's Lifeworlds in a Global City: Melbourne</t>
  </si>
  <si>
    <t>Clare Bartholomaeus, Nicola Yelland</t>
  </si>
  <si>
    <t>9789819905737</t>
  </si>
  <si>
    <t>9789819905720</t>
  </si>
  <si>
    <t>https://link.springer.com/openurl?genre=book&amp;isbn=978-981-99-0573-7</t>
  </si>
  <si>
    <t>Asian Research in Mathematics Education</t>
  </si>
  <si>
    <t>Bill Atweh, Lianghuo Fan, Catherine P. Vistro-Yu</t>
  </si>
  <si>
    <t>9789819906437</t>
  </si>
  <si>
    <t>9789819906420</t>
  </si>
  <si>
    <t>https://link.springer.com/openurl?genre=book&amp;isbn=978-981-99-0643-7</t>
  </si>
  <si>
    <t>International Perspectives on School-University Partnerships</t>
  </si>
  <si>
    <t>Daniela Acquaro, Ondine Jayne Bradbury</t>
  </si>
  <si>
    <t>9789819908073</t>
  </si>
  <si>
    <t>9789819908066</t>
  </si>
  <si>
    <t>https://link.springer.com/openurl?genre=book&amp;isbn=978-981-99-0807-3</t>
  </si>
  <si>
    <t>Adapting to Online and Blended Learning in Higher Education</t>
  </si>
  <si>
    <t>David Kember, Robert A. Ellis, Si Fan, Allison Trimble</t>
  </si>
  <si>
    <t>9789819908981</t>
  </si>
  <si>
    <t>9789819908974</t>
  </si>
  <si>
    <t>https://link.springer.com/openurl?genre=book&amp;isbn=978-981-99-0898-1</t>
  </si>
  <si>
    <t>Proceedings TEEM 2022: tenth International Conference on Technological Ecosystems for Enhancing Multiculturality</t>
    <phoneticPr fontId="1" type="noConversion"/>
  </si>
  <si>
    <t>Francisco José García-Peñalvo, Alicia García-Holgado</t>
  </si>
  <si>
    <t>9789819909421</t>
  </si>
  <si>
    <t>9789819909414</t>
  </si>
  <si>
    <t>https://link.springer.com/openurl?genre=book&amp;isbn=978-981-99-0942-1</t>
  </si>
  <si>
    <t>Publishing during doctoral candidature</t>
  </si>
  <si>
    <t>Jun Lei</t>
  </si>
  <si>
    <t>9789819909889</t>
  </si>
  <si>
    <t>9789819909872</t>
  </si>
  <si>
    <t>https://link.springer.com/openurl?genre=book&amp;isbn=978-981-99-0988-9</t>
  </si>
  <si>
    <t>Teacher development policy in China</t>
  </si>
  <si>
    <t>Jian Li, Eryong Xue</t>
  </si>
  <si>
    <t>9789819910151</t>
  </si>
  <si>
    <t>9789819910144</t>
  </si>
  <si>
    <t>https://link.springer.com/openurl?genre=book&amp;isbn=978-981-99-1015-1</t>
  </si>
  <si>
    <t>Sustainable education policy development in China</t>
  </si>
  <si>
    <t>9789819911912</t>
  </si>
  <si>
    <t>9789819911905</t>
  </si>
  <si>
    <t>https://link.springer.com/openurl?genre=book&amp;isbn=978-981-99-1191-2</t>
  </si>
  <si>
    <t xml:space="preserve">Agency Construction and Navigation in English Learning Stories </t>
  </si>
  <si>
    <t>Qiuming Lin</t>
  </si>
  <si>
    <t>9789819914067</t>
  </si>
  <si>
    <t>9789819914050</t>
  </si>
  <si>
    <t>https://link.springer.com/openurl?genre=book&amp;isbn=978-981-99-1406-7</t>
  </si>
  <si>
    <t>Vocabulary Learning in the Wild</t>
  </si>
  <si>
    <t>Barry Lee Reynolds</t>
  </si>
  <si>
    <t>9789819914906</t>
  </si>
  <si>
    <t>9789819914890</t>
  </si>
  <si>
    <t>https://link.springer.com/openurl?genre=book&amp;isbn=978-981-99-1490-6</t>
  </si>
  <si>
    <t>Interculturality as an object of research and education</t>
  </si>
  <si>
    <t>Fred Dervin, Ning Chen</t>
  </si>
  <si>
    <t>9789819915026</t>
  </si>
  <si>
    <t>9789819915019</t>
  </si>
  <si>
    <t>https://link.springer.com/openurl?genre=book&amp;isbn=978-981-99-1502-6</t>
  </si>
  <si>
    <t>Crafting the Future of International Higher Education in Asia via Systems Change and Innovation</t>
  </si>
  <si>
    <t>Angela Yung Chi Hou, Joshua Smith, Ka Ho Mok, Chao-Yu Guo</t>
  </si>
  <si>
    <t>9789819918744</t>
  </si>
  <si>
    <t>9789819918737</t>
  </si>
  <si>
    <t>https://link.springer.com/openurl?genre=book&amp;isbn=978-981-99-1874-4</t>
  </si>
  <si>
    <t>The Untimely Art of Scribble</t>
  </si>
  <si>
    <t>Victoria de Rijke</t>
  </si>
  <si>
    <t>9789819921461</t>
  </si>
  <si>
    <t>9789819921454</t>
  </si>
  <si>
    <t>https://link.springer.com/openurl?genre=book&amp;isbn=978-981-99-2146-1</t>
  </si>
  <si>
    <t>Demand for Private Supplementary Tutoring in China</t>
  </si>
  <si>
    <t>Junyan Liu</t>
  </si>
  <si>
    <t>9789819922024</t>
  </si>
  <si>
    <t>9789819922017</t>
  </si>
  <si>
    <t>https://link.springer.com/openurl?genre=book&amp;isbn=978-981-99-2202-4</t>
  </si>
  <si>
    <t xml:space="preserve">Using Technology to Design ESL/EFL Microlearning Activities </t>
  </si>
  <si>
    <t>Lucas Kohnke</t>
  </si>
  <si>
    <t>9789819927746</t>
  </si>
  <si>
    <t>9789819927739</t>
  </si>
  <si>
    <t>https://link.springer.com/openurl?genre=book&amp;isbn=978-981-99-2774-6</t>
  </si>
  <si>
    <t>Energy forecasting and control methods for energy storage systems in distribution networks</t>
  </si>
  <si>
    <t>William Holderbaum, Feras Alasali, Ayush Sinha</t>
  </si>
  <si>
    <t>9783030828486</t>
  </si>
  <si>
    <t>9783030828479</t>
  </si>
  <si>
    <t>https://link.springer.com/openurl?genre=book&amp;isbn=978-3-030-82848-6</t>
  </si>
  <si>
    <t>Modern optimization techniques for smart grids</t>
  </si>
  <si>
    <t>Adel Ali Abou El-Ela, Mohamed T. Mouwafi, Adel A. Elbaset</t>
  </si>
  <si>
    <t>9783030960254</t>
  </si>
  <si>
    <t>9783030960247</t>
  </si>
  <si>
    <t>https://link.springer.com/openurl?genre=book&amp;isbn=978-3-030-96025-4</t>
  </si>
  <si>
    <t>Parabolic trough solar collectors</t>
  </si>
  <si>
    <t>Hussein A. Mohammed, Hari B. Vuthaluru, Shaomin Liu</t>
  </si>
  <si>
    <t>9783031087011</t>
  </si>
  <si>
    <t>9783031087004</t>
  </si>
  <si>
    <t>https://link.springer.com/openurl?genre=book&amp;isbn=978-3-031-08701-1</t>
  </si>
  <si>
    <t>Electric vehicles and renewable generation</t>
  </si>
  <si>
    <t>Luis Baringo, Miguel Carrión, Ruth Domínguez</t>
  </si>
  <si>
    <t>9783031090790</t>
  </si>
  <si>
    <t>9783031090783</t>
  </si>
  <si>
    <t>https://link.springer.com/openurl?genre=book&amp;isbn=978-3-031-09079-0</t>
  </si>
  <si>
    <t>Iwona Bąk, Katarzyna Cheba</t>
  </si>
  <si>
    <t>9783031125317</t>
  </si>
  <si>
    <t>9783031125300</t>
  </si>
  <si>
    <t>https://link.springer.com/openurl?genre=book&amp;isbn=978-3-031-12531-7</t>
  </si>
  <si>
    <t>AI-powered IoT in the energy industry</t>
  </si>
  <si>
    <t>S. Vijayalakshmi, Savita ., Balamurugan Balusamy, Rajesh Kumar Dhanaraj</t>
  </si>
  <si>
    <t>9783031150449</t>
  </si>
  <si>
    <t>9783031150432</t>
  </si>
  <si>
    <t>https://link.springer.com/openurl?genre=book&amp;isbn=978-3-031-15044-9</t>
  </si>
  <si>
    <t>AC electric machines</t>
  </si>
  <si>
    <t>9783031151392</t>
  </si>
  <si>
    <t>9783031151385</t>
  </si>
  <si>
    <t>https://link.springer.com/openurl?genre=book&amp;isbn=978-3-031-15139-2</t>
  </si>
  <si>
    <t>Towards net zero carbon emissions in the building industry</t>
  </si>
  <si>
    <t>9783031152184</t>
  </si>
  <si>
    <t>9783031152177</t>
  </si>
  <si>
    <t>https://link.springer.com/openurl?genre=book&amp;isbn=978-3-031-15218-4</t>
  </si>
  <si>
    <t>Equity in health and health promotion in urban areas</t>
  </si>
  <si>
    <t>Alessandra Battisti, Maurizio Marceca, Giuseppe Ricotta, Silvia Iorio</t>
  </si>
  <si>
    <t>9783031161827</t>
  </si>
  <si>
    <t>9783031161810</t>
  </si>
  <si>
    <t>https://link.springer.com/openurl?genre=book&amp;isbn=978-3-031-16182-7</t>
  </si>
  <si>
    <t>Machiel Mulder</t>
  </si>
  <si>
    <t>9783031165719</t>
  </si>
  <si>
    <t>9783031165702</t>
  </si>
  <si>
    <t>https://link.springer.com/openurl?genre=book&amp;isbn=978-3-031-16571-9</t>
  </si>
  <si>
    <t>Values, cities and migrations</t>
  </si>
  <si>
    <t>Grazia Napoli, Giulio Mondini, Alessandra Oppio, Paolo Rosato, Simona Barbaro</t>
  </si>
  <si>
    <t>9783031169267</t>
  </si>
  <si>
    <t>9783031169250</t>
  </si>
  <si>
    <t>https://link.springer.com/openurl?genre=book&amp;isbn=978-3-031-16926-7</t>
  </si>
  <si>
    <t>Deep energy retrofit -- case studies</t>
  </si>
  <si>
    <t>Ruediger Lohse, Ove C. Mørck, Alexander Zhivov</t>
  </si>
  <si>
    <t>9783031175176</t>
  </si>
  <si>
    <t>9783031175169</t>
  </si>
  <si>
    <t>https://link.springer.com/openurl?genre=book&amp;isbn=978-3-031-17517-6</t>
  </si>
  <si>
    <t>Modernization of Electric Power Systems</t>
  </si>
  <si>
    <t>Ahmed F. Zobaa, Shady H.E. Abdel Aleem</t>
  </si>
  <si>
    <t>9783031189968</t>
  </si>
  <si>
    <t>9783031189951</t>
  </si>
  <si>
    <t>https://link.springer.com/openurl?genre=book&amp;isbn=978-3-031-18996-8</t>
  </si>
  <si>
    <t>Wellbore integrity</t>
  </si>
  <si>
    <t>Arash Dahi Taleghani, Livio Santos</t>
  </si>
  <si>
    <t>9783031190247</t>
  </si>
  <si>
    <t>9783031190230</t>
  </si>
  <si>
    <t>https://link.springer.com/openurl?genre=book&amp;isbn=978-3-031-19024-7</t>
  </si>
  <si>
    <t>Uwe Ahrens</t>
  </si>
  <si>
    <t>9783031199547</t>
  </si>
  <si>
    <t>9783031199530</t>
  </si>
  <si>
    <t>https://link.springer.com/openurl?genre=book&amp;isbn=978-3-031-19954-7</t>
  </si>
  <si>
    <t>Decarbonization as a route towards sustainable circularity</t>
  </si>
  <si>
    <t>Maria Magdalena Ramirez-Corredores, Mireya R. Goldwasser, Eduardo Falabella de Sousa Aguiar</t>
  </si>
  <si>
    <t>9783031199998</t>
  </si>
  <si>
    <t>9783031199981</t>
  </si>
  <si>
    <t>https://link.springer.com/openurl?genre=book&amp;isbn=978-3-031-19999-8</t>
  </si>
  <si>
    <t>Power systems cybersecurity</t>
  </si>
  <si>
    <t>Hassan Haes Alhelou, Nikos Hatziargyriou, Zhao Yang Dong</t>
  </si>
  <si>
    <t>9783031203602</t>
  </si>
  <si>
    <t>9783031203596</t>
  </si>
  <si>
    <t>https://link.springer.com/openurl?genre=book&amp;isbn=978-3-031-20360-2</t>
  </si>
  <si>
    <t>Responsible Engineering and Living</t>
  </si>
  <si>
    <t>David S.-K. Ting, Ahmad Vasel-Be-Hagh</t>
  </si>
  <si>
    <t>9783031205064</t>
  </si>
  <si>
    <t>9783031205057</t>
  </si>
  <si>
    <t>https://link.springer.com/openurl?genre=book&amp;isbn=978-3-031-20506-4</t>
  </si>
  <si>
    <t>Advanced wastewater treatment technologies for the removal of pharmaceutically active compounds</t>
  </si>
  <si>
    <t>Mohammadreza Kamali, Tejraj M. Aminabhavi, Maria Elisabete V. Costa, Shahid Ul Islam, Lise Appels, Raf Dewil</t>
  </si>
  <si>
    <t>9783031208065</t>
  </si>
  <si>
    <t>9783031208058</t>
  </si>
  <si>
    <t>https://link.springer.com/openurl?genre=book&amp;isbn=978-3-031-20806-5</t>
  </si>
  <si>
    <t>Solar energy engineering and applications</t>
  </si>
  <si>
    <t>Ahmed Rachid, Aytac Goren, Victor Becerra, Jovana Radulovic, Sourav Khanna</t>
  </si>
  <si>
    <t>9783031208300</t>
  </si>
  <si>
    <t>9783031208294</t>
  </si>
  <si>
    <t>https://link.springer.com/openurl?genre=book&amp;isbn=978-3-031-20830-0</t>
  </si>
  <si>
    <t>Energy transition in Brazil</t>
  </si>
  <si>
    <t>Drielli Peyerl, Stefania Relva, Vinícius Da Silva</t>
  </si>
  <si>
    <t>9783031210334</t>
  </si>
  <si>
    <t>9783031210327</t>
  </si>
  <si>
    <t>https://link.springer.com/openurl?genre=book&amp;isbn=978-3-031-21033-4</t>
  </si>
  <si>
    <t>Distributed energy resources</t>
  </si>
  <si>
    <t>9783031210976</t>
  </si>
  <si>
    <t>9783031210969</t>
  </si>
  <si>
    <t>https://link.springer.com/openurl?genre=book&amp;isbn=978-3-031-21097-6</t>
  </si>
  <si>
    <t>Trading in local energy markets and energy communities</t>
  </si>
  <si>
    <t>Miadreza Shafie-khah, Amin Shokri Gazafroudi</t>
  </si>
  <si>
    <t>9783031214028</t>
  </si>
  <si>
    <t>9783031214011</t>
  </si>
  <si>
    <t>https://link.springer.com/openurl?genre=book&amp;isbn=978-3-031-21402-8</t>
  </si>
  <si>
    <t>Facilitated transport membranes (FTMs) for CO2 capture: overview and future trends</t>
    <phoneticPr fontId="1" type="noConversion"/>
  </si>
  <si>
    <t>Sarah Farrukh, Xianfeng Fan, Takeshi Matsuura, Syed Shujaat Karim</t>
  </si>
  <si>
    <t>9783031214448</t>
  </si>
  <si>
    <t>9783031214431</t>
  </si>
  <si>
    <t>https://link.springer.com/openurl?genre=book&amp;isbn=978-3-031-21444-8</t>
  </si>
  <si>
    <t>Energetic characterization of building evolution</t>
  </si>
  <si>
    <t>Jefferson Eloy Torres-Quezada</t>
  </si>
  <si>
    <t>9783031215988</t>
  </si>
  <si>
    <t>9783031215971</t>
  </si>
  <si>
    <t>https://link.springer.com/openurl?genre=book&amp;isbn=978-3-031-21598-8</t>
  </si>
  <si>
    <t>Advanced control and protection of modular uninterruptible power supply systems</t>
  </si>
  <si>
    <t>Jinghang Lu, Baoze Wei, Xiaochao Hou, Yao Sun</t>
  </si>
  <si>
    <t>9783031221781</t>
  </si>
  <si>
    <t>9783031221774</t>
  </si>
  <si>
    <t>https://link.springer.com/openurl?genre=book&amp;isbn=978-3-031-22178-1</t>
  </si>
  <si>
    <t>Energy systems transition</t>
  </si>
  <si>
    <t>Vahid Vahidinasab, Behnam Mohammadi-Ivatloo</t>
  </si>
  <si>
    <t>9783031221866</t>
  </si>
  <si>
    <t>9783031221859</t>
  </si>
  <si>
    <t>https://link.springer.com/openurl?genre=book&amp;isbn=978-3-031-22186-6</t>
  </si>
  <si>
    <t>The sun, energy, and climate change</t>
  </si>
  <si>
    <t>Eklas Hossain</t>
  </si>
  <si>
    <t>9783031221965</t>
  </si>
  <si>
    <t>9783031221958</t>
  </si>
  <si>
    <t>https://link.springer.com/openurl?genre=book&amp;isbn=978-3-031-22196-5</t>
  </si>
  <si>
    <t>Digital economy, energy and sustainability</t>
  </si>
  <si>
    <t>Mohammed El Amine Abdelli, Muhammad Shahbaz</t>
  </si>
  <si>
    <t>9783031223822</t>
  </si>
  <si>
    <t>9783031223815</t>
  </si>
  <si>
    <t>https://link.springer.com/openurl?genre=book&amp;isbn=978-3-031-22382-2</t>
  </si>
  <si>
    <t>Autonomous nuclear power plants with artificial intelligence</t>
  </si>
  <si>
    <t>Jonghyun Kim, Seungjun Lee, Poong Hyun Seong</t>
  </si>
  <si>
    <t>9783031223860</t>
  </si>
  <si>
    <t>9783031223853</t>
  </si>
  <si>
    <t>https://link.springer.com/openurl?genre=book&amp;isbn=978-3-031-22386-0</t>
  </si>
  <si>
    <t>High temperature electrolysis</t>
  </si>
  <si>
    <t>Miguel Angel Laguna-Bercero</t>
  </si>
  <si>
    <t>9783031225086</t>
  </si>
  <si>
    <t>9783031225079</t>
  </si>
  <si>
    <t>https://link.springer.com/openurl?genre=book&amp;isbn=978-3-031-22508-6</t>
  </si>
  <si>
    <t>CO2 Refrigeration Cycle and Systems</t>
  </si>
  <si>
    <t>Xin-Rong Zhang, Trygve Magne Eikevik</t>
  </si>
  <si>
    <t>9783031225123</t>
  </si>
  <si>
    <t>9783031225116</t>
  </si>
  <si>
    <t>https://link.springer.com/openurl?genre=book&amp;isbn=978-3-031-22512-3</t>
  </si>
  <si>
    <t>Fusion's promise</t>
  </si>
  <si>
    <t>Matthew Moynihan, Alfred B. Bortz</t>
  </si>
  <si>
    <t>9783031229060</t>
  </si>
  <si>
    <t>9783031229053</t>
  </si>
  <si>
    <t>https://link.springer.com/openurl?genre=book&amp;isbn=978-3-031-22906-0</t>
  </si>
  <si>
    <t>EU Islands and the clean energy transition</t>
  </si>
  <si>
    <t>Gabriel Winter-Althaus, Antonio Pulido-Alonso, Lourdes Trujillo, Enrique Rosales-Asensio</t>
  </si>
  <si>
    <t>9783031230660</t>
  </si>
  <si>
    <t>9783031230653</t>
  </si>
  <si>
    <t>https://link.springer.com/openurl?genre=book&amp;isbn=978-3-031-23066-0</t>
  </si>
  <si>
    <t>Removing Barriers to Environmental Comfort in the Global South</t>
  </si>
  <si>
    <t>Laura Marín-Restrepo, Alexis Pérez-Fargallo, María Beatriz Piderit-Moreno, Maureen Trebilcock-Kelly, Paulina Wegertseder-Martínez</t>
  </si>
  <si>
    <t>9783031242083</t>
  </si>
  <si>
    <t>9783031242076</t>
  </si>
  <si>
    <t>https://link.springer.com/openurl?genre=book&amp;isbn=978-3-031-24208-3</t>
  </si>
  <si>
    <t>Machine learning and flow assurance in oil and gas production</t>
  </si>
  <si>
    <t>Bhajan Lal, Cornelius Borecho Bavoh, Jai Krishna Sahith Sayani</t>
  </si>
  <si>
    <t>9783031242311</t>
  </si>
  <si>
    <t>9783031242304</t>
  </si>
  <si>
    <t>https://link.springer.com/openurl?genre=book&amp;isbn=978-3-031-24231-1</t>
  </si>
  <si>
    <t>Heat energy recovery for industrial processes and wastes</t>
  </si>
  <si>
    <t>David Borge-Diez, Enrique Rosales-Asensio</t>
  </si>
  <si>
    <t>9783031243745</t>
  </si>
  <si>
    <t>9783031243738</t>
  </si>
  <si>
    <t>https://link.springer.com/openurl?genre=book&amp;isbn=978-3-031-24374-5</t>
  </si>
  <si>
    <t>Geothermal heat pump systems</t>
  </si>
  <si>
    <t>9783031245244</t>
  </si>
  <si>
    <t>9783031245237</t>
  </si>
  <si>
    <t>https://link.springer.com/openurl?genre=book&amp;isbn=978-3-031-24524-4</t>
  </si>
  <si>
    <t>IEC 61850 Principles and Applications to Electric Power Systems</t>
  </si>
  <si>
    <t>Peter Bishop, Nirmal-Kumar C. Nair</t>
  </si>
  <si>
    <t>9783031245671</t>
  </si>
  <si>
    <t>9783031245664</t>
  </si>
  <si>
    <t>https://link.springer.com/openurl?genre=book&amp;isbn=978-3-031-24567-1</t>
  </si>
  <si>
    <t>Modular multilevel converters with interleaved half-bridge submodules</t>
  </si>
  <si>
    <t>Aleksandr Viatkin</t>
  </si>
  <si>
    <t>9783031247125</t>
  </si>
  <si>
    <t>9783031247118</t>
  </si>
  <si>
    <t>https://link.springer.com/openurl?genre=book&amp;isbn=978-3-031-24712-5</t>
  </si>
  <si>
    <t>Solar-pumped lasers</t>
  </si>
  <si>
    <t>Dawei Liang, Joana Almeida, Cláudia Vistas, Bruno Tibúrcio, Dário Garcia</t>
  </si>
  <si>
    <t>9783031247859</t>
  </si>
  <si>
    <t>9783031247842</t>
  </si>
  <si>
    <t>https://link.springer.com/openurl?genre=book&amp;isbn=978-3-031-24785-9</t>
  </si>
  <si>
    <t>Hierarchical power systems: optimal operation using grid flexibilities</t>
    <phoneticPr fontId="1" type="noConversion"/>
  </si>
  <si>
    <t>Tim Aschenbruck, Jörg Dickert, Willem Esterhuizen, Bartosz Filipecki, Sara Grundel, Christoph Helmberg, Tobias K. S. Ritschel, Philipp Sauerteig, Stefan Streif, Andreas Wasserrab, Karl Worthmann</t>
  </si>
  <si>
    <t>9783031256998</t>
  </si>
  <si>
    <t>9783031256981</t>
  </si>
  <si>
    <t>https://link.springer.com/openurl?genre=book&amp;isbn=978-3-031-25699-8</t>
  </si>
  <si>
    <t>Magnetically-Controlled Shunt Reactors</t>
  </si>
  <si>
    <t>G.A. Evdokunin, M.V. Dmitriev, A. S. Karpov, E.B. Sheskin, A.G. Dolgopolov, D.V. Kondratenko</t>
  </si>
  <si>
    <t>9783031259579</t>
  </si>
  <si>
    <t>9783031259562</t>
  </si>
  <si>
    <t>https://link.springer.com/openurl?genre=book&amp;isbn=978-3-031-25957-9</t>
  </si>
  <si>
    <t>Direct Current Fault Protection</t>
  </si>
  <si>
    <t>Isik C. Kizilyalli, Z. John Shen, Daniel W. Cunningham</t>
  </si>
  <si>
    <t>9783031265723</t>
  </si>
  <si>
    <t>9783031265716</t>
  </si>
  <si>
    <t>https://link.springer.com/openurl?genre=book&amp;isbn=978-3-031-26572-3</t>
  </si>
  <si>
    <t>Congress on Research, Development, and Innovation in Renewable Energies</t>
    <phoneticPr fontId="1" type="noConversion"/>
  </si>
  <si>
    <t>Mayken Espinoza-Andaluz, Ester Melo Vargas, Jordy Santana Villamar, Ángel Encalada-Dávila</t>
  </si>
  <si>
    <t>9783031268137</t>
  </si>
  <si>
    <t>9783031268120</t>
  </si>
  <si>
    <t>https://link.springer.com/openurl?genre=book&amp;isbn=978-3-031-26813-7</t>
  </si>
  <si>
    <t>Metal-halide perovskite semiconductors</t>
  </si>
  <si>
    <t>Wanyi Nie, Krzysztof (Kris) Iniewski</t>
  </si>
  <si>
    <t>9783031268922</t>
  </si>
  <si>
    <t>9783031268915</t>
  </si>
  <si>
    <t>https://link.springer.com/openurl?genre=book&amp;isbn=978-3-031-26892-2</t>
  </si>
  <si>
    <t>Smart meters</t>
  </si>
  <si>
    <t>Djaffar Ould Abdeslam</t>
  </si>
  <si>
    <t>9783031275562</t>
  </si>
  <si>
    <t>9783031275555</t>
  </si>
  <si>
    <t>https://link.springer.com/openurl?genre=book&amp;isbn=978-3-031-27556-2</t>
  </si>
  <si>
    <t>Evolutionary methods based modeling and analysis of solar thermal systems</t>
  </si>
  <si>
    <t>Biplab Das, Jagadish</t>
    <phoneticPr fontId="1" type="noConversion"/>
  </si>
  <si>
    <t>9783031276354</t>
  </si>
  <si>
    <t>9783031276347</t>
  </si>
  <si>
    <t>https://link.springer.com/openurl?genre=book&amp;isbn=978-3-031-27635-4</t>
  </si>
  <si>
    <t>Encouraging Foreign Direct Investment (FDI) in Bangladesh's power sector</t>
  </si>
  <si>
    <t>Tareq Mahbub</t>
  </si>
  <si>
    <t>9783031279904</t>
  </si>
  <si>
    <t>9783031279898</t>
  </si>
  <si>
    <t>https://link.springer.com/openurl?genre=book&amp;isbn=978-3-031-27990-4</t>
  </si>
  <si>
    <t>Introduction to geological uncertainty management in reservoir characterization and optimization</t>
  </si>
  <si>
    <t>Reza Yousefzadeh, Alireza Kazemi, Mohammad Ahmadi, Jebraeel Gholinezhad</t>
  </si>
  <si>
    <t>9783031280795</t>
  </si>
  <si>
    <t>9783031280788</t>
  </si>
  <si>
    <t>https://link.springer.com/openurl?genre=book&amp;isbn=978-3-031-28079-5</t>
  </si>
  <si>
    <t>Ensuring Supply Reliability and Grid Stability in a 100% Renewable Electricity Sector in the Faroe Islands</t>
  </si>
  <si>
    <t>Helma Maria Tróndheim</t>
  </si>
  <si>
    <t>9783031283680</t>
  </si>
  <si>
    <t>9783031283673</t>
  </si>
  <si>
    <t>https://link.springer.com/openurl?genre=book&amp;isbn=978-3-031-28368-0</t>
  </si>
  <si>
    <t>Renewable Energy Integration for Bulk Power Systems</t>
  </si>
  <si>
    <t>Pengwei Du</t>
  </si>
  <si>
    <t>9783031286391</t>
  </si>
  <si>
    <t>9783031286384</t>
  </si>
  <si>
    <t>https://link.springer.com/openurl?genre=book&amp;isbn=978-3-031-28639-1</t>
  </si>
  <si>
    <t>Modern pressure transient analysis of petroleum reservoirs</t>
  </si>
  <si>
    <t>Tarek Al Arbi Omar Ganat</t>
  </si>
  <si>
    <t>9783031288890</t>
  </si>
  <si>
    <t>9783031288883</t>
  </si>
  <si>
    <t>https://link.springer.com/openurl?genre=book&amp;isbn=978-3-031-28889-0</t>
  </si>
  <si>
    <t>Enhancement of Grid-Connected Photovoltaic Systems Using Artificial Intelligence</t>
  </si>
  <si>
    <t>Amal M. Abd El- Hameid, Adel A. Elbaset, Mohamed Ebeed, Montaser Abdelsattar</t>
  </si>
  <si>
    <t>9783031296925</t>
  </si>
  <si>
    <t>9783031296918</t>
  </si>
  <si>
    <t>https://link.springer.com/openurl?genre=book&amp;isbn=978-3-031-29692-5</t>
  </si>
  <si>
    <t>Sustainable Oil and Gas Using Blockchain</t>
  </si>
  <si>
    <t>Soheil Saraji, Si Chen</t>
  </si>
  <si>
    <t>9783031306976</t>
  </si>
  <si>
    <t>9783031306969</t>
  </si>
  <si>
    <t>https://link.springer.com/openurl?genre=book&amp;isbn=978-3-031-30697-6</t>
  </si>
  <si>
    <t>Indirect Dew-Point Evaporative Cooling: Principles and Applications</t>
  </si>
  <si>
    <t>Jie Lin, Kian Jon Chua</t>
  </si>
  <si>
    <t>9783031307584</t>
  </si>
  <si>
    <t>9783031307577</t>
  </si>
  <si>
    <t>https://link.springer.com/openurl?genre=book&amp;isbn=978-3-031-30758-4</t>
  </si>
  <si>
    <t>Circular Economy for Renewable Energy</t>
  </si>
  <si>
    <t>Viktor Koval, Piotr Olczak</t>
  </si>
  <si>
    <t>9783031308000</t>
  </si>
  <si>
    <t>9783031307997</t>
  </si>
  <si>
    <t>https://link.springer.com/openurl?genre=book&amp;isbn=978-3-031-30800-0</t>
  </si>
  <si>
    <t>Modelling oilfield scale squeeze treatments</t>
  </si>
  <si>
    <t>Oscar Vazquez</t>
  </si>
  <si>
    <t>9783319718521</t>
  </si>
  <si>
    <t>9783319718514</t>
  </si>
  <si>
    <t>https://link.springer.com/openurl?genre=book&amp;isbn=978-3-319-71852-1</t>
  </si>
  <si>
    <t>Sector coupling -- energy-sustainable economy of the future</t>
  </si>
  <si>
    <t>Przemyslaw Komarnicki, Michael Kranhold, Zbigniew A. Styczynski</t>
  </si>
  <si>
    <t>9783658381110</t>
  </si>
  <si>
    <t>9783658381103</t>
  </si>
  <si>
    <t>https://link.springer.com/openurl?genre=book&amp;isbn=978-3-658-38111-0</t>
  </si>
  <si>
    <t>Energy and exergy for sustainable and clean environment. Volume 2</t>
    <phoneticPr fontId="1" type="noConversion"/>
  </si>
  <si>
    <t>V. Edwin Geo, Fethi Aloui</t>
  </si>
  <si>
    <t>9789811682742</t>
  </si>
  <si>
    <t>9789811682735</t>
  </si>
  <si>
    <t>https://link.springer.com/openurl?genre=book&amp;isbn=978-981-16-8274-2</t>
  </si>
  <si>
    <t>Flexible electronics for electric vehicles</t>
  </si>
  <si>
    <t>Sanjeet Dwivedi, Sanjeev Singh, Manish Tiwari, Ashish Shrivastava</t>
  </si>
  <si>
    <t>9789811905889</t>
  </si>
  <si>
    <t>9789811905872</t>
  </si>
  <si>
    <t>https://link.springer.com/openurl?genre=book&amp;isbn=978-981-19-0588-9</t>
  </si>
  <si>
    <t>Energy storage systems</t>
  </si>
  <si>
    <t>V. K. Mathew, Tapano Kumar Hotta, Hafiz Muhammad Ali, Senthilarasu Sundaram</t>
  </si>
  <si>
    <t>9789811945021</t>
  </si>
  <si>
    <t>9789811945014</t>
  </si>
  <si>
    <t>https://link.springer.com/openurl?genre=book&amp;isbn=978-981-19-4502-1</t>
  </si>
  <si>
    <t>Smart energy and advancement in power technologies: Select Proceedings of ICSEAPT 2021. Volume 1</t>
    <phoneticPr fontId="1" type="noConversion"/>
  </si>
  <si>
    <t>Kumari Namrata, Neeraj Priyadarshi, Ramesh C. Bansal, Jitendra Kumar</t>
  </si>
  <si>
    <t>9789811949715</t>
  </si>
  <si>
    <t>9789811949708</t>
  </si>
  <si>
    <t>https://link.springer.com/openurl?genre=book&amp;isbn=978-981-19-4971-5</t>
  </si>
  <si>
    <t>Smart energy and advancement in power technologies: Select Proceedings of ICSEAPT 2021. Volume 2</t>
    <phoneticPr fontId="1" type="noConversion"/>
  </si>
  <si>
    <t>9789811949753</t>
  </si>
  <si>
    <t>9789811949746</t>
  </si>
  <si>
    <t>https://link.springer.com/openurl?genre=book&amp;isbn=978-981-19-4975-3</t>
  </si>
  <si>
    <t>Carbon-neutral pathways for China: economic issues</t>
    <phoneticPr fontId="1" type="noConversion"/>
  </si>
  <si>
    <t>Kai Tang</t>
  </si>
  <si>
    <t>9789811955624</t>
  </si>
  <si>
    <t>9789811955617</t>
  </si>
  <si>
    <t>https://link.springer.com/openurl?genre=book&amp;isbn=978-981-19-5562-4</t>
  </si>
  <si>
    <t>Installation methods of offshore oil-gas well conductor</t>
  </si>
  <si>
    <t>Jin Yang</t>
  </si>
  <si>
    <t>9789811956850</t>
  </si>
  <si>
    <t>9789811956843</t>
  </si>
  <si>
    <t>https://link.springer.com/openurl?genre=book&amp;isbn=978-981-19-5685-0</t>
  </si>
  <si>
    <t>Design and development of model predictive primary control of micro grids</t>
  </si>
  <si>
    <t>Puvvula Vidyasagar, K. Shanti Swarup</t>
  </si>
  <si>
    <t>9789811958526</t>
  </si>
  <si>
    <t>9789811958519</t>
  </si>
  <si>
    <t>https://link.springer.com/openurl?genre=book&amp;isbn=978-981-19-5852-6</t>
  </si>
  <si>
    <t>Proceedings of the 3rd International Conference on Electronic Engineering and Renewable Energy Systems</t>
  </si>
  <si>
    <t>Hajji Bekkay, Adel Mellit, Antonio Gagliano, Abdelhamid Rabhi, Mohammed Amine Koulali</t>
  </si>
  <si>
    <t>9789811962233</t>
  </si>
  <si>
    <t>9789811962226</t>
  </si>
  <si>
    <t>https://link.springer.com/openurl?genre=book&amp;isbn=978-981-19-6223-3</t>
  </si>
  <si>
    <t>AC/DC hybrid large-scale power grid system protection</t>
  </si>
  <si>
    <t>Xinzhou Dong</t>
  </si>
  <si>
    <t>9789811964862</t>
  </si>
  <si>
    <t>9789811964855</t>
  </si>
  <si>
    <t>https://link.springer.com/openurl?genre=book&amp;isbn=978-981-19-6486-2</t>
  </si>
  <si>
    <t>Prediction techniques for renewable energy generation and load demand forecasting</t>
  </si>
  <si>
    <t>Anuradha Tomar, Prerna Gaur, Xiaolong Jin</t>
  </si>
  <si>
    <t>9789811964909</t>
  </si>
  <si>
    <t>9789811964893</t>
  </si>
  <si>
    <t>https://link.springer.com/openurl?genre=book&amp;isbn=978-981-19-6490-9</t>
  </si>
  <si>
    <t>Lecture notes in analog electronics: Discrete and Integrated Large Signal Amplifiers</t>
    <phoneticPr fontId="1" type="noConversion"/>
  </si>
  <si>
    <t>Vančo B. Litovski</t>
  </si>
  <si>
    <t>9789811965289</t>
  </si>
  <si>
    <t>9789811965272</t>
  </si>
  <si>
    <t>https://link.springer.com/openurl?genre=book&amp;isbn=978-981-19-6528-9</t>
  </si>
  <si>
    <t>Om Hari Gupta, S. N. Singh, Om P. Malik</t>
  </si>
  <si>
    <t>9789811966057</t>
  </si>
  <si>
    <t>9789811966040</t>
  </si>
  <si>
    <t>https://link.springer.com/openurl?genre=book&amp;isbn=978-981-19-6605-7</t>
  </si>
  <si>
    <t>Energy and environment in the tropics</t>
  </si>
  <si>
    <t>9789811966880</t>
  </si>
  <si>
    <t>9789811966873</t>
  </si>
  <si>
    <t>https://link.springer.com/openurl?genre=book&amp;isbn=978-981-19-6688-0</t>
  </si>
  <si>
    <t>Photocatalytic activities for environmental remediation and energy conversion</t>
  </si>
  <si>
    <t>Hairus Abdullah</t>
  </si>
  <si>
    <t>9789811967481</t>
  </si>
  <si>
    <t>9789811967474</t>
  </si>
  <si>
    <t>https://link.springer.com/openurl?genre=book&amp;isbn=978-981-19-6748-1</t>
  </si>
  <si>
    <t>Advanced model-based charging control for lithium-ion batteries</t>
  </si>
  <si>
    <t>Quan Ouyang, Jian Chen</t>
  </si>
  <si>
    <t>9789811970597</t>
  </si>
  <si>
    <t>9789811970580</t>
  </si>
  <si>
    <t>https://link.springer.com/openurl?genre=book&amp;isbn=978-981-19-7059-7</t>
  </si>
  <si>
    <t>Epoxy-based spacers for gas insulated power apparatus</t>
  </si>
  <si>
    <t>Boxue Du, Hucheng Liang</t>
  </si>
  <si>
    <t>9789811971112</t>
  </si>
  <si>
    <t>9789811971105</t>
  </si>
  <si>
    <t>https://link.springer.com/openurl?genre=book&amp;isbn=978-981-19-7111-2</t>
  </si>
  <si>
    <t>Stability enhancement methods of inverters based on Lyapunov function, predictive control, and reinforcement learning</t>
  </si>
  <si>
    <t>Xin Zhang, Jinsong He, Hao Ma, Zhixun Ma, Xiaohai Ge</t>
  </si>
  <si>
    <t>9789811971914</t>
  </si>
  <si>
    <t>9789811971907</t>
  </si>
  <si>
    <t>https://link.springer.com/openurl?genre=book&amp;isbn=978-981-19-7191-4</t>
  </si>
  <si>
    <t>Multi-criteria decision making for smart grid design and operation</t>
  </si>
  <si>
    <t>Lazar Z. Velimirović, Aleksandar Janjić, Jelena D. Velimirović</t>
  </si>
  <si>
    <t>9789811976773</t>
  </si>
  <si>
    <t>9789811976766</t>
  </si>
  <si>
    <t>https://link.springer.com/openurl?genre=book&amp;isbn=978-981-19-7677-3</t>
  </si>
  <si>
    <t>Shailendra Kumar, Bhim Singh, Vijay Kumar Sood</t>
  </si>
  <si>
    <t>9789811977282</t>
  </si>
  <si>
    <t>9789811977275</t>
  </si>
  <si>
    <t>https://link.springer.com/openurl?genre=book&amp;isbn=978-981-19-7728-2</t>
  </si>
  <si>
    <t>Jitendra Kumar, Manoj Tripathy, Premalata Jena</t>
  </si>
  <si>
    <t>9789811977886</t>
  </si>
  <si>
    <t>9789811977879</t>
  </si>
  <si>
    <t>https://link.springer.com/openurl?genre=book&amp;isbn=978-981-19-7788-6</t>
  </si>
  <si>
    <t>Business models and reliable operation of virtual power plants</t>
  </si>
  <si>
    <t>Heping Jia, Xuanyuan Wang, Xian Zhang, Dunnan Liu</t>
  </si>
  <si>
    <t>9789811978463</t>
  </si>
  <si>
    <t>9789811978456</t>
  </si>
  <si>
    <t>https://link.springer.com/openurl?genre=book&amp;isbn=978-981-19-7846-3</t>
  </si>
  <si>
    <t>Power quality: infrastructures and control</t>
    <phoneticPr fontId="1" type="noConversion"/>
  </si>
  <si>
    <t>Ashutosh K. Giri, Sabha Raj Arya, Josep M. Guerrero, Shailendra Kumar</t>
  </si>
  <si>
    <t>9789811979569</t>
  </si>
  <si>
    <t>9789811979552</t>
  </si>
  <si>
    <t>https://link.springer.com/openurl?genre=book&amp;isbn=978-981-19-7956-9</t>
  </si>
  <si>
    <t>Fundamentals of thermal radiation for energy utilization in fuel combustion</t>
  </si>
  <si>
    <t>Shiquan Shan, Zhijun Zhou, Yanwei Zhang</t>
  </si>
  <si>
    <t>9789811983115</t>
  </si>
  <si>
    <t>9789811983108</t>
  </si>
  <si>
    <t>https://link.springer.com/openurl?genre=book&amp;isbn=978-981-19-8311-5</t>
  </si>
  <si>
    <t>Soft computing applications in modern power and energy systems</t>
  </si>
  <si>
    <t>Krishna Murari, Narayana Prasad Padhy, Sukumar Kamalasadan</t>
  </si>
  <si>
    <t>9789811983535</t>
  </si>
  <si>
    <t>9789811983528</t>
  </si>
  <si>
    <t>https://link.springer.com/openurl?genre=book&amp;isbn=978-981-19-8353-5</t>
  </si>
  <si>
    <t>Biogas technology in Southeast Asia</t>
  </si>
  <si>
    <t>Pruk Aggarangsi, Sirichai Koonaphapdeelert, Saoharit Nitayavardhana, James Moran</t>
  </si>
  <si>
    <t>9789811988875</t>
  </si>
  <si>
    <t>9789811988868</t>
  </si>
  <si>
    <t>https://link.springer.com/openurl?genre=book&amp;isbn=978-981-19-8887-5</t>
  </si>
  <si>
    <t>Anita Khosla, Mohan Kolhe</t>
  </si>
  <si>
    <t>9789811989636</t>
  </si>
  <si>
    <t>9789811989629</t>
  </si>
  <si>
    <t>https://link.springer.com/openurl?genre=book&amp;isbn=978-981-19-8963-6</t>
  </si>
  <si>
    <t>Advanced control of grid-connected high-power converters</t>
  </si>
  <si>
    <t>Chenghui Zhang</t>
  </si>
  <si>
    <t>9789811989988</t>
  </si>
  <si>
    <t>9789811989971</t>
  </si>
  <si>
    <t>https://link.springer.com/openurl?genre=book&amp;isbn=978-981-19-8998-8</t>
  </si>
  <si>
    <t>Power system flexibility</t>
  </si>
  <si>
    <t>Ming Zhou, Zhaoyuan Wu, Gengyin Li</t>
  </si>
  <si>
    <t>9789811990755</t>
  </si>
  <si>
    <t>9789811990748</t>
  </si>
  <si>
    <t>https://link.springer.com/openurl?genre=book&amp;isbn=978-981-19-9075-5</t>
  </si>
  <si>
    <t>Holistic design of resonant DC transformer on constant voltage conversion, cascaded stability and high efficiency</t>
  </si>
  <si>
    <t>Xin Zhang, Fanfan Lin, Hao Ma, Bin Zhao, Jingjing Huang</t>
  </si>
  <si>
    <t>9789811991158</t>
  </si>
  <si>
    <t>9789811991141</t>
  </si>
  <si>
    <t>https://link.springer.com/openurl?genre=book&amp;isbn=978-981-19-9115-8</t>
  </si>
  <si>
    <t>Power swing detection and generator out-of-step protection under renewable power source integration</t>
  </si>
  <si>
    <t>Jignesh Kumar P. Desai, Vijay Makwana</t>
  </si>
  <si>
    <t>9789811995460</t>
  </si>
  <si>
    <t>9789811995453</t>
  </si>
  <si>
    <t>https://link.springer.com/openurl?genre=book&amp;isbn=978-981-19-9546-0</t>
  </si>
  <si>
    <t>Risk-based planning and operation strategy towards short circuit resilient power systems</t>
  </si>
  <si>
    <t>Chengjin Ye, Chao Guo, Yi Ding</t>
  </si>
  <si>
    <t>9789811997259</t>
  </si>
  <si>
    <t>9789811997242</t>
  </si>
  <si>
    <t>https://link.springer.com/openurl?genre=book&amp;isbn=978-981-19-9725-9</t>
  </si>
  <si>
    <t>Lecture Notes in Analog Electronics: Low Voltage Electronic Components</t>
    <phoneticPr fontId="1" type="noConversion"/>
  </si>
  <si>
    <t>Vančo Litovski</t>
  </si>
  <si>
    <t>9789811998683</t>
  </si>
  <si>
    <t>9789811998676</t>
  </si>
  <si>
    <t>https://link.springer.com/openurl?genre=book&amp;isbn=978-981-19-9868-3</t>
  </si>
  <si>
    <t>Proceedings of the 7th Purple Mountain Forum on Smart Grid Protection and Control (PMF2022)</t>
  </si>
  <si>
    <t>Yusheng Xue, Yuping Zheng, Antonio Gómez-Expósito</t>
  </si>
  <si>
    <t>9789819900633</t>
  </si>
  <si>
    <t>9789819900626</t>
  </si>
  <si>
    <t>https://link.springer.com/openurl?genre=book&amp;isbn=978-981-99-0063-3</t>
  </si>
  <si>
    <t>Climate resilient, green and low carbon built environment</t>
  </si>
  <si>
    <t>Ashok Kumar Jain</t>
  </si>
  <si>
    <t>9789819902163</t>
  </si>
  <si>
    <t>9789819902156</t>
  </si>
  <si>
    <t>https://link.springer.com/openurl?genre=book&amp;isbn=978-981-99-0216-3</t>
  </si>
  <si>
    <t>Automated design of electrical converters with advanced AI algorithms</t>
  </si>
  <si>
    <t>Xin Zhang, Xinze Li, Hao Ma, Jingjing Huang, Zeng Zheng</t>
  </si>
  <si>
    <t>9789819904594</t>
  </si>
  <si>
    <t>9789819904587</t>
  </si>
  <si>
    <t>https://link.springer.com/openurl?genre=book&amp;isbn=978-981-99-0459-4</t>
  </si>
  <si>
    <t>Proceedings of the 3rd International Symposium on New Energy and Electrical Technology</t>
  </si>
  <si>
    <t>Wenping Cao, Cungang Hu, Xiangping Chen</t>
  </si>
  <si>
    <t>9789819905539</t>
  </si>
  <si>
    <t>9789819905522</t>
  </si>
  <si>
    <t>https://link.springer.com/openurl?genre=book&amp;isbn=978-981-99-0553-9</t>
  </si>
  <si>
    <t>Stability analysis, flexible control and optimal operation of microgrid</t>
  </si>
  <si>
    <t>Yong Li, Mingmin Zhang, Yijia Cao</t>
  </si>
  <si>
    <t>9789819907533</t>
  </si>
  <si>
    <t>9789819907526</t>
  </si>
  <si>
    <t>https://link.springer.com/openurl?genre=book&amp;isbn=978-981-99-0753-3</t>
  </si>
  <si>
    <t>Artificial Intelligence Enabled Computational Methods for Smart Grid Forecast and Dispatch</t>
  </si>
  <si>
    <t>Yuanzheng Li, Yong Zhao, Lei Wu, Zhigang Zeng</t>
  </si>
  <si>
    <t>9789819907991</t>
  </si>
  <si>
    <t>9789819907984</t>
  </si>
  <si>
    <t>https://link.springer.com/openurl?genre=book&amp;isbn=978-981-99-0799-1</t>
  </si>
  <si>
    <t xml:space="preserve">Proceedings of the 1st International Conference of New Energy </t>
  </si>
  <si>
    <t>Mahmod Bin Othman, Samsul Ariffin Abdul Karim, Cecilia Devi Wilfred, Kean Chuan Lee, Rajalingam Sokkalingam</t>
  </si>
  <si>
    <t>9789819908592</t>
  </si>
  <si>
    <t>9789819908585</t>
  </si>
  <si>
    <t>https://link.springer.com/openurl?genre=book&amp;isbn=978-981-99-0859-2</t>
  </si>
  <si>
    <t>Nuclear Fuel Cycle</t>
  </si>
  <si>
    <t>B. S. Tomar, P. R. Vasudeva Rao, S. B. Roy, Jose P. Panakkal, Kanwar Raj, A. N. Nandakumar</t>
  </si>
  <si>
    <t>9789819909490</t>
  </si>
  <si>
    <t>9789819909483</t>
  </si>
  <si>
    <t>https://link.springer.com/openurl?genre=book&amp;isbn=978-981-99-0949-0</t>
  </si>
  <si>
    <t>Signals, Machines and Automation</t>
  </si>
  <si>
    <t>Asha Rani, Bhavnesh Kumar, Vivek Shrivastava, Ramesh C. Bansal</t>
  </si>
  <si>
    <t>9789819909698</t>
  </si>
  <si>
    <t>9789819909681</t>
  </si>
  <si>
    <t>https://link.springer.com/openurl?genre=book&amp;isbn=978-981-99-0969-8</t>
  </si>
  <si>
    <t>Biomass-based functional carbon nanostructures for supercapacitors</t>
  </si>
  <si>
    <t>Santosh K. Tiwari, Michal Bystrzejewski, Vijay Kumar</t>
  </si>
  <si>
    <t>9789819909964</t>
  </si>
  <si>
    <t>9789819909957</t>
  </si>
  <si>
    <t>https://link.springer.com/openurl?genre=book&amp;isbn=978-981-99-0996-4</t>
  </si>
  <si>
    <t>Adaptive switching control of large-scale complex power systems</t>
  </si>
  <si>
    <t>Yang Liu, Qing-Hua Wu</t>
  </si>
  <si>
    <t>9789819910397</t>
  </si>
  <si>
    <t>9789819910380</t>
  </si>
  <si>
    <t>https://link.springer.com/openurl?genre=book&amp;isbn=978-981-99-1039-7</t>
  </si>
  <si>
    <t>Microbial Fuel Cell (MFC) Applications for Sludge Valorization</t>
  </si>
  <si>
    <t>Muaz Mohd Zaini Makhtar, Hafiza Shukor, Abu Zahrim Yaser</t>
  </si>
  <si>
    <t>9789819910830</t>
  </si>
  <si>
    <t>9789819910823</t>
  </si>
  <si>
    <t>https://link.springer.com/openurl?genre=book&amp;isbn=978-981-99-1083-0</t>
  </si>
  <si>
    <t>Risk Modeling, Analysis and Control of Multi-energy Systems</t>
  </si>
  <si>
    <t>Yonghua Song, Yi Ding, Minglei Bao, Sheng Wang, Changzheng Shao</t>
  </si>
  <si>
    <t>9789819910908</t>
  </si>
  <si>
    <t>9789819910892</t>
  </si>
  <si>
    <t>https://link.springer.com/openurl?genre=book&amp;isbn=978-981-99-1090-8</t>
  </si>
  <si>
    <t>Renewable Fuels for Sustainable Mobility</t>
  </si>
  <si>
    <t>Pravesh Chandra Shukla, Giacomo Belgiorno, Gabriele Di Blasio, Avinash Kumar Agarwal</t>
    <phoneticPr fontId="1" type="noConversion"/>
  </si>
  <si>
    <t>9789819913923</t>
  </si>
  <si>
    <t>9789819913916</t>
  </si>
  <si>
    <t>https://link.springer.com/openurl?genre=book&amp;isbn=978-981-99-1392-3</t>
  </si>
  <si>
    <t>The 37th Annual Conference on Power System and Automation in Chinese Universities (CUS-EPSA)</t>
  </si>
  <si>
    <t>Pingliang Zeng, Xiao-Ping Zhang, Vladimir Terzija, Yi Ding, Yunxia Luo</t>
  </si>
  <si>
    <t>9789819914395</t>
  </si>
  <si>
    <t>9789819914388</t>
  </si>
  <si>
    <t>https://link.springer.com/openurl?genre=book&amp;isbn=978-981-99-1439-5</t>
  </si>
  <si>
    <t>Solid-liquid two-phase flow in centrifugal pump</t>
  </si>
  <si>
    <t>Zuchao Zhu, Yi Li, Zhe Lin</t>
  </si>
  <si>
    <t>9789819918225</t>
  </si>
  <si>
    <t>9789819918218</t>
  </si>
  <si>
    <t>https://link.springer.com/openurl?genre=book&amp;isbn=978-981-99-1822-5</t>
  </si>
  <si>
    <t>Sustainable Energy Generation and Storage</t>
  </si>
  <si>
    <t>Vijayanand Suryakant Moholkar, Kaustubha Mohanty, Vaibhav V. Goud</t>
  </si>
  <si>
    <t>9789819920884</t>
  </si>
  <si>
    <t>9789819920877</t>
  </si>
  <si>
    <t>https://link.springer.com/openurl?genre=book&amp;isbn=978-981-99-2088-4</t>
  </si>
  <si>
    <t>Advances in Clean Energy and Sustainability</t>
  </si>
  <si>
    <t>Suryanarayana Doolla, Zakir Hussain Rather, Venkatasailanathan Ramadesigan</t>
  </si>
  <si>
    <t>9789819922796</t>
  </si>
  <si>
    <t>9789819922789</t>
  </si>
  <si>
    <t>https://link.springer.com/openurl?genre=book&amp;isbn=978-981-99-2279-6</t>
  </si>
  <si>
    <t>Advances in renewable energy and its grid integration</t>
  </si>
  <si>
    <t>9789819922833</t>
  </si>
  <si>
    <t>9789819922826</t>
  </si>
  <si>
    <t>https://link.springer.com/openurl?genre=book&amp;isbn=978-981-99-2283-3</t>
  </si>
  <si>
    <t>Proceedings of the 2022 International Petroleum and Petrochemical Technology Conference</t>
  </si>
  <si>
    <t>Jia'en Lin</t>
  </si>
  <si>
    <t>9789819926497</t>
  </si>
  <si>
    <t>9789819926480</t>
  </si>
  <si>
    <t>https://link.springer.com/openurl?genre=book&amp;isbn=978-981-99-2649-7</t>
  </si>
  <si>
    <t>New Energy Power Generation Automation and Intelligent Technology</t>
  </si>
  <si>
    <t>Pengfei Gu, Yang Xu, Weihua Chen, Rigang Chen, Yongbin Sun, Zheming Liu</t>
  </si>
  <si>
    <t>9789819934553</t>
  </si>
  <si>
    <t>9789819934546</t>
  </si>
  <si>
    <t>https://link.springer.com/openurl?genre=book&amp;isbn=978-981-99-3455-3</t>
  </si>
  <si>
    <t>Marco Cantamessa, Francesca Montagna</t>
  </si>
  <si>
    <t>9781447175315</t>
  </si>
  <si>
    <t>9781447175308</t>
  </si>
  <si>
    <t>https://link.springer.com/openurl?genre=book&amp;isbn=978-1-4471-7531-5</t>
  </si>
  <si>
    <t>Springer handbook of semiconductor devices</t>
  </si>
  <si>
    <t>Massimo Rudan, Rossella Brunetti, Susanna Reggiani</t>
  </si>
  <si>
    <t>9783030798277</t>
  </si>
  <si>
    <t>9783030798260</t>
  </si>
  <si>
    <t>https://link.springer.com/openurl?genre=book&amp;isbn=978-3-030-79827-7</t>
  </si>
  <si>
    <t>Enterprise interoperability IX</t>
  </si>
  <si>
    <t>Bernard Archimède, Yves Ducq, Bob Young, Hedi Karray</t>
  </si>
  <si>
    <t>9783030903879</t>
  </si>
  <si>
    <t>9783030903862</t>
  </si>
  <si>
    <t>https://link.springer.com/openurl?genre=book&amp;isbn=978-3-030-90387-9</t>
  </si>
  <si>
    <t>Industry 4.0 challenges in smart cities</t>
  </si>
  <si>
    <t>Dagmar Cagáňová, Natália Horňáková</t>
  </si>
  <si>
    <t>9783030929688</t>
  </si>
  <si>
    <t>9783030929671</t>
  </si>
  <si>
    <t>https://link.springer.com/openurl?genre=book&amp;isbn=978-3-030-92968-8</t>
  </si>
  <si>
    <t>Advanced x-ray radiation detection</t>
  </si>
  <si>
    <t>Krzysztof (Kris) Iniewski</t>
  </si>
  <si>
    <t>9783030929893</t>
  </si>
  <si>
    <t>9783030929886</t>
  </si>
  <si>
    <t>https://link.springer.com/openurl?genre=book&amp;isbn=978-3-030-92989-3</t>
  </si>
  <si>
    <t>Experimental vibration analysis for civil engineering structures</t>
  </si>
  <si>
    <t>Zhishen Wu, Tomonori Nagayama, Ji Dang, Rodrigo Astroza</t>
  </si>
  <si>
    <t>9783030932367</t>
  </si>
  <si>
    <t>9783030932350</t>
  </si>
  <si>
    <t>https://link.springer.com/openurl?genre=book&amp;isbn=978-3-030-93236-7</t>
  </si>
  <si>
    <t>Mapping innovation</t>
  </si>
  <si>
    <t>Mohab Anis, Sarah Chawky, Aya Abdel Halim</t>
  </si>
  <si>
    <t>9783030936273</t>
  </si>
  <si>
    <t>9783030936266</t>
  </si>
  <si>
    <t>https://link.springer.com/openurl?genre=book&amp;isbn=978-3-030-93627-3</t>
  </si>
  <si>
    <t>The fifth International Conference on Safety and Security with IoT</t>
  </si>
  <si>
    <t>Anand Nayyar, Anand Paul, Sudeep Tanwar</t>
  </si>
  <si>
    <t>9783030942854</t>
  </si>
  <si>
    <t>9783030942847</t>
  </si>
  <si>
    <t>https://link.springer.com/openurl?genre=book&amp;isbn=978-3-030-94285-4</t>
  </si>
  <si>
    <t>Handbook of fire and the environment</t>
  </si>
  <si>
    <t>Brian J. Meacham, Margaret McNamee</t>
  </si>
  <si>
    <t>9783030943561</t>
  </si>
  <si>
    <t>9783030943554</t>
  </si>
  <si>
    <t>https://link.springer.com/openurl?genre=book&amp;isbn=978-3-030-94356-1</t>
  </si>
  <si>
    <t>Switched inductor power ic design</t>
  </si>
  <si>
    <t>Gabriel Alfonso Rincón-Mora</t>
  </si>
  <si>
    <t>9783030958992</t>
  </si>
  <si>
    <t>9783030958985</t>
  </si>
  <si>
    <t>https://link.springer.com/openurl?genre=book&amp;isbn=978-3-030-95899-2</t>
  </si>
  <si>
    <t>Blockchain driven supply chains and enterprise information systems</t>
  </si>
  <si>
    <t>Abdelaziz Bouras, Ibrahim Khalil, Belaid Aouni</t>
  </si>
  <si>
    <t>9783030961541</t>
  </si>
  <si>
    <t>9783030961534</t>
  </si>
  <si>
    <t>https://link.springer.com/openurl?genre=book&amp;isbn=978-3-030-96154-1</t>
  </si>
  <si>
    <t>Parametric experiments in architecture</t>
  </si>
  <si>
    <t>Francesco Di Paola, Andrea Mercurio</t>
  </si>
  <si>
    <t>9783030962760</t>
  </si>
  <si>
    <t>9783030962753</t>
  </si>
  <si>
    <t>https://link.springer.com/openurl?genre=book&amp;isbn=978-3-030-96276-0</t>
  </si>
  <si>
    <t>6th EAI International Conference on Management of Manufacturing Systems</t>
  </si>
  <si>
    <t>Lucia Knapčíková, Dragan Peraković</t>
  </si>
  <si>
    <t>9783030963149</t>
  </si>
  <si>
    <t>9783030963132</t>
  </si>
  <si>
    <t>https://link.springer.com/openurl?genre=book&amp;isbn=978-3-030-96314-9</t>
  </si>
  <si>
    <t>New perspectives on nonlinear dynamics and complexity</t>
  </si>
  <si>
    <t>Dimitri Volchenkov, Albert C. J. Luo</t>
  </si>
  <si>
    <t>9783030973285</t>
  </si>
  <si>
    <t>9783030973278</t>
  </si>
  <si>
    <t>https://link.springer.com/openurl?genre=book&amp;isbn=978-3-030-97328-5</t>
  </si>
  <si>
    <t>mmWave massive MIMO vehicular communications</t>
  </si>
  <si>
    <t>Xiang Cheng, Shijian Gao, Liuqing Yang</t>
  </si>
  <si>
    <t>9783030975081</t>
  </si>
  <si>
    <t>9783030975074</t>
  </si>
  <si>
    <t>https://link.springer.com/openurl?genre=book&amp;isbn=978-3-030-97508-1</t>
  </si>
  <si>
    <t>Construction in 5D: deconstruction, digitalization, disruption, disaster, development</t>
    <phoneticPr fontId="1" type="noConversion"/>
  </si>
  <si>
    <t>Theo C. Haupt, Mariam Akinlolu, Fredrick Simpeh, Christopher Amoah, Zakheeya Armoed</t>
  </si>
  <si>
    <t>9783030977481</t>
  </si>
  <si>
    <t>9783030977474</t>
  </si>
  <si>
    <t>https://link.springer.com/openurl?genre=book&amp;isbn=978-3-030-97748-1</t>
  </si>
  <si>
    <t>Cybernetics 2.0</t>
  </si>
  <si>
    <t>Bernard Widrow</t>
  </si>
  <si>
    <t>9783030981402</t>
  </si>
  <si>
    <t>9783030981396</t>
  </si>
  <si>
    <t>https://link.springer.com/openurl?genre=book&amp;isbn=978-3-030-98140-2</t>
  </si>
  <si>
    <t>Digital phenotyping and mobile sensing</t>
  </si>
  <si>
    <t>Christian Montag, Harald Baumeister</t>
  </si>
  <si>
    <t>9783030985462</t>
  </si>
  <si>
    <t>9783030985455</t>
  </si>
  <si>
    <t>https://link.springer.com/openurl?genre=book&amp;isbn=978-3-030-98546-2</t>
  </si>
  <si>
    <t>Processing-in-memory for AI</t>
  </si>
  <si>
    <t>Joo-Young Kim, Bongjin Kim, Tony Tae-Hyoung Kim</t>
  </si>
  <si>
    <t>9783030987817</t>
  </si>
  <si>
    <t>9783030987800</t>
  </si>
  <si>
    <t>https://link.springer.com/openurl?genre=book&amp;isbn=978-3-030-98781-7</t>
  </si>
  <si>
    <t>Radiative heat transfer in participating media</t>
  </si>
  <si>
    <t>Rahul Yadav, C. Balaji, S. P. Venkateshan</t>
  </si>
  <si>
    <t>9783030990459</t>
  </si>
  <si>
    <t>9783030990442</t>
  </si>
  <si>
    <t>https://link.springer.com/openurl?genre=book&amp;isbn=978-3-030-99045-9</t>
  </si>
  <si>
    <t>Recent developments in the field of non-destructive testing, safety and materials science</t>
  </si>
  <si>
    <t>Elena Lysenko, Alexander Rogachev, Oldřich Starý</t>
  </si>
  <si>
    <t>9783030990602</t>
  </si>
  <si>
    <t>9783030990596</t>
  </si>
  <si>
    <t>https://link.springer.com/openurl?genre=book&amp;isbn=978-3-030-99060-2</t>
  </si>
  <si>
    <t>Proceedings of IncoME-VI and TEPEN 2021</t>
  </si>
  <si>
    <t>Hao Zhang, Guojin Feng, Hongjun Wang, Fengshou Gu, Jyoti K. Sinha</t>
  </si>
  <si>
    <t>9783030990756</t>
  </si>
  <si>
    <t>9783030990749</t>
  </si>
  <si>
    <t>https://link.springer.com/openurl?genre=book&amp;isbn=978-3-030-99075-6</t>
  </si>
  <si>
    <t>Marek Gzik, Zbigniew Paszenda, Ewa Piętka, Ewaryst Tkacz, Krzysztof Milewski, Jacek Jurkojć</t>
  </si>
  <si>
    <t>9783030991128</t>
  </si>
  <si>
    <t>9783030991111</t>
  </si>
  <si>
    <t>https://link.springer.com/openurl?genre=book&amp;isbn=978-3-030-99112-8</t>
  </si>
  <si>
    <t>Proceedings of ARCTD 2021</t>
  </si>
  <si>
    <t>Evgeny Rybnov, Anatoly Nikolaev, Oksana Skotarenko</t>
  </si>
  <si>
    <t>9783030996260</t>
  </si>
  <si>
    <t>9783030996253</t>
  </si>
  <si>
    <t>https://link.springer.com/openurl?genre=book&amp;isbn=978-3-030-99626-0</t>
  </si>
  <si>
    <t>Fluid mechanics. (Vol. 2)</t>
    <phoneticPr fontId="1" type="noConversion"/>
  </si>
  <si>
    <t>Shiv Kumar</t>
  </si>
  <si>
    <t>9783030997540</t>
  </si>
  <si>
    <t>9783030997533</t>
  </si>
  <si>
    <t>https://link.springer.com/openurl?genre=book&amp;isbn=978-3-030-99754-0</t>
  </si>
  <si>
    <t>Fluid mechanics. (Vol. 1)</t>
    <phoneticPr fontId="1" type="noConversion"/>
  </si>
  <si>
    <t>9783030997625</t>
  </si>
  <si>
    <t>9783030997618</t>
  </si>
  <si>
    <t>https://link.springer.com/openurl?genre=book&amp;isbn=978-3-030-99762-5</t>
  </si>
  <si>
    <t>Essentials of heat and fluid flow in porous media</t>
  </si>
  <si>
    <t>Arunn Narasimhan</t>
  </si>
  <si>
    <t>9783030998653</t>
  </si>
  <si>
    <t>9783030998646</t>
  </si>
  <si>
    <t>https://link.springer.com/openurl?genre=book&amp;isbn=978-3-030-99865-3</t>
  </si>
  <si>
    <t>The influence of delay on cloud gaming quality of experience</t>
  </si>
  <si>
    <t>Saeed Shafiee Sabet</t>
  </si>
  <si>
    <t>9783030998691</t>
  </si>
  <si>
    <t>9783030998684</t>
  </si>
  <si>
    <t>https://link.springer.com/openurl?genre=book&amp;isbn=978-3-030-99869-1</t>
  </si>
  <si>
    <t>Proceedings of ECSF 2021</t>
  </si>
  <si>
    <t>Dmitry Ivanov, Aleksandr Panin, Inna Sukhanova</t>
  </si>
  <si>
    <t>9783030998776</t>
  </si>
  <si>
    <t>9783030998769</t>
  </si>
  <si>
    <t>https://link.springer.com/openurl?genre=book&amp;isbn=978-3-030-99877-6</t>
  </si>
  <si>
    <t>Pandemic in the metropolis</t>
  </si>
  <si>
    <t>Anastasia Loukaitou-Sideris, Alexandre M. Bayen, Giovanni Circella, R. Jayakrishnan</t>
  </si>
  <si>
    <t>9783031001482</t>
  </si>
  <si>
    <t>9783031001475</t>
  </si>
  <si>
    <t>https://link.springer.com/openurl?genre=book&amp;isbn=978-3-031-00148-2</t>
  </si>
  <si>
    <t>Controlling delayed dynamics</t>
  </si>
  <si>
    <t>Dimitri Breda</t>
  </si>
  <si>
    <t>9783031011290</t>
  </si>
  <si>
    <t>9783031009815</t>
  </si>
  <si>
    <t>https://link.springer.com/openurl?genre=book&amp;isbn=978-3-031-01129-0</t>
  </si>
  <si>
    <t>Development and application of light-field cameras in fluid measurements</t>
  </si>
  <si>
    <t>Shengxian Shi, T. H. New</t>
  </si>
  <si>
    <t>9783031017797</t>
  </si>
  <si>
    <t>9783031017780</t>
  </si>
  <si>
    <t>https://link.springer.com/openurl?genre=book&amp;isbn=978-3-031-01779-7</t>
  </si>
  <si>
    <t>System dependability and analytics</t>
  </si>
  <si>
    <t>Long Wang, Karthik Pattabiraman, Catello Di Martino, Arjun Athreya, Saurabh Bagchi</t>
  </si>
  <si>
    <t>9783031020636</t>
  </si>
  <si>
    <t>9783031020629</t>
  </si>
  <si>
    <t>https://link.springer.com/openurl?genre=book&amp;isbn=978-3-031-02063-6</t>
  </si>
  <si>
    <t>Honghua Dai</t>
  </si>
  <si>
    <t>9783031020971</t>
  </si>
  <si>
    <t>9783031020964</t>
  </si>
  <si>
    <t>https://link.springer.com/openurl?genre=book&amp;isbn=978-3-031-02097-1</t>
  </si>
  <si>
    <t>Integration of unmanned aerial vehicles in wireless communication and networks</t>
  </si>
  <si>
    <t>Dushantha Nalin K Jayakody, P. Muthuchidambaranathan, Rui Dinis, Stefan Panic</t>
  </si>
  <si>
    <t>9783031038808</t>
  </si>
  <si>
    <t>9783031038792</t>
  </si>
  <si>
    <t>https://link.springer.com/openurl?genre=book&amp;isbn=978-3-031-03880-8</t>
  </si>
  <si>
    <t>Vibration, acoustics and strain measurement</t>
  </si>
  <si>
    <t>C. Sujatha</t>
  </si>
  <si>
    <t>9783031039683</t>
  </si>
  <si>
    <t>9783031039676</t>
  </si>
  <si>
    <t>https://link.springer.com/openurl?genre=book&amp;isbn=978-3-031-03968-3</t>
  </si>
  <si>
    <t>Nonlinear structures &amp; systems. Volume 1</t>
    <phoneticPr fontId="1" type="noConversion"/>
  </si>
  <si>
    <t>Matthew R.W. Brake, Ludovic Renson, Robert J. Kuether, Paolo Tiso</t>
  </si>
  <si>
    <t>9783031040863</t>
  </si>
  <si>
    <t>9783031040856</t>
  </si>
  <si>
    <t>https://link.springer.com/openurl?genre=book&amp;isbn=978-3-031-04086-3</t>
  </si>
  <si>
    <t>Model validation and uncertainty quantification. Volume 3</t>
    <phoneticPr fontId="1" type="noConversion"/>
  </si>
  <si>
    <t>Zhu Mao</t>
  </si>
  <si>
    <t>9783031040900</t>
  </si>
  <si>
    <t>9783031040894</t>
  </si>
  <si>
    <t>https://link.springer.com/openurl?genre=book&amp;isbn=978-3-031-04090-0</t>
  </si>
  <si>
    <t>Dynamic substructures. Volume 4</t>
    <phoneticPr fontId="1" type="noConversion"/>
  </si>
  <si>
    <t>Matthew Allen, Walter D'Ambrogio, Dan Roettgen</t>
  </si>
  <si>
    <t>9783031040948</t>
  </si>
  <si>
    <t>9783031040931</t>
  </si>
  <si>
    <t>https://link.springer.com/openurl?genre=book&amp;isbn=978-3-031-04094-8</t>
  </si>
  <si>
    <t>Rotating machinery, optical methods &amp; scanning LDV methods. Volume 6</t>
    <phoneticPr fontId="1" type="noConversion"/>
  </si>
  <si>
    <t>Dario Di Maio, Javad Baqersad</t>
  </si>
  <si>
    <t>9783031040986</t>
  </si>
  <si>
    <t>9783031040979</t>
  </si>
  <si>
    <t>https://link.springer.com/openurl?genre=book&amp;isbn=978-3-031-04098-6</t>
  </si>
  <si>
    <t>Trends in mathematical, information and data sciences</t>
  </si>
  <si>
    <t>Narayanaswamy Balakrishnan, María Ángeles Gil, Nirian Martín, Domingo Morales, María del Carmen Pardo</t>
  </si>
  <si>
    <t>9783031041372</t>
  </si>
  <si>
    <t>9783031041365</t>
  </si>
  <si>
    <t>https://link.springer.com/openurl?genre=book&amp;isbn=978-3-031-04137-2</t>
  </si>
  <si>
    <t>Advanced theories for deformation, damage and failure in materials</t>
  </si>
  <si>
    <t>Holm Altenbach, Artur Ganczarski</t>
  </si>
  <si>
    <t>9783031043543</t>
  </si>
  <si>
    <t>9783031043529</t>
  </si>
  <si>
    <t>https://link.springer.com/openurl?genre=book&amp;isbn=978-3-031-04354-3</t>
  </si>
  <si>
    <t>Yuzo Iano, Osamu Saotome, Guillermo Leopoldo Kemper Vásquez, Claudia Cotrim Pezzuto, Rangel Arthur, Gabriel Gomes de Oliveira</t>
  </si>
  <si>
    <t>9783031044359</t>
  </si>
  <si>
    <t>9783031044342</t>
  </si>
  <si>
    <t>https://link.springer.com/openurl?genre=book&amp;isbn=978-3-031-04435-9</t>
  </si>
  <si>
    <t>Ultra-low voltage circuit techniques for energy harvesting</t>
  </si>
  <si>
    <t>Rafael Luciano Radin, Marcio Bender Machado, Mohamad Sawan, Carlos Galup-Montoro, Marcio Cherem Schneider</t>
  </si>
  <si>
    <t>9783031044922</t>
  </si>
  <si>
    <t>9783031044915</t>
  </si>
  <si>
    <t>https://link.springer.com/openurl?genre=book&amp;isbn=978-3-031-04492-2</t>
  </si>
  <si>
    <t>IoT based smart applications</t>
  </si>
  <si>
    <t>Nidhi Sindhwani, Rohit Anand, M Niranjanamurthy, Dinesh Chander Verma, Emilia Balas Valentina</t>
  </si>
  <si>
    <t>9783031045240</t>
  </si>
  <si>
    <t>9783031045233</t>
  </si>
  <si>
    <t>https://link.springer.com/openurl?genre=book&amp;isbn=978-3-031-04524-0</t>
  </si>
  <si>
    <t>Additive manufacturing</t>
  </si>
  <si>
    <t>Kun Zhou</t>
  </si>
  <si>
    <t>9783031047213</t>
  </si>
  <si>
    <t>9783031047206</t>
  </si>
  <si>
    <t>https://link.springer.com/openurl?genre=book&amp;isbn=978-3-031-04721-3</t>
  </si>
  <si>
    <t>Principles of spacecraft control</t>
  </si>
  <si>
    <t>Walter Fichter, Ramin T. Geshnizjani</t>
  </si>
  <si>
    <t>9783031047800</t>
  </si>
  <si>
    <t>9783031047794</t>
  </si>
  <si>
    <t>https://link.springer.com/openurl?genre=book&amp;isbn=978-3-031-04780-0</t>
  </si>
  <si>
    <t>High-speed system and analog input/output design</t>
  </si>
  <si>
    <t>Thanh T. Tran</t>
  </si>
  <si>
    <t>9783031049545</t>
  </si>
  <si>
    <t>9783031049538</t>
  </si>
  <si>
    <t>https://link.springer.com/openurl?genre=book&amp;isbn=978-3-031-04954-5</t>
  </si>
  <si>
    <t>Predictive analytics in system reliability</t>
  </si>
  <si>
    <t>Vijay Kumar, Hoang Pham</t>
  </si>
  <si>
    <t>9783031053474</t>
  </si>
  <si>
    <t>9783031053467</t>
  </si>
  <si>
    <t>https://link.springer.com/openurl?genre=book&amp;isbn=978-3-031-05347-4</t>
  </si>
  <si>
    <t>Special topics in structural dynamics &amp; experimental techniques. Volume 5</t>
    <phoneticPr fontId="1" type="noConversion"/>
  </si>
  <si>
    <t>Matt Allen, Sheyda Davaria, R. Benjamin Davis</t>
  </si>
  <si>
    <t>9783031054051</t>
  </si>
  <si>
    <t>9783031054044</t>
  </si>
  <si>
    <t>https://link.springer.com/openurl?genre=book&amp;isbn=978-3-031-05405-1</t>
  </si>
  <si>
    <t>Sensors and instrumentation, aircraft/aerospace and dynamic environments testing. Volume 7</t>
    <phoneticPr fontId="1" type="noConversion"/>
  </si>
  <si>
    <t>Chad Walber, Matthew Stefanski, Julie Harvie</t>
  </si>
  <si>
    <t>9783031054150</t>
  </si>
  <si>
    <t>9783031054143</t>
  </si>
  <si>
    <t>https://link.springer.com/openurl?genre=book&amp;isbn=978-3-031-05415-0</t>
  </si>
  <si>
    <t>Topics in modal analysis &amp; parameter identification. Volume 8</t>
    <phoneticPr fontId="1" type="noConversion"/>
  </si>
  <si>
    <t>Brandon J. Dilworth, Timothy Marinone, Michael Mains</t>
  </si>
  <si>
    <t>9783031054457</t>
  </si>
  <si>
    <t>9783031054440</t>
  </si>
  <si>
    <t>https://link.springer.com/openurl?genre=book&amp;isbn=978-3-031-05445-7</t>
  </si>
  <si>
    <t>Dynamics of civil structures. Volume 2</t>
    <phoneticPr fontId="1" type="noConversion"/>
  </si>
  <si>
    <t>Hae Young Noh, Matthew Whelan, P. Scott Harvey</t>
  </si>
  <si>
    <t>9783031054495</t>
  </si>
  <si>
    <t>9783031054488</t>
  </si>
  <si>
    <t>https://link.springer.com/openurl?genre=book&amp;isbn=978-3-031-05449-5</t>
  </si>
  <si>
    <t>José António Fonseca de Oliveira Correia, Satyabrata Choudhury, Subhrajit Dutta</t>
  </si>
  <si>
    <t>9783031055096</t>
  </si>
  <si>
    <t>9783031055089</t>
  </si>
  <si>
    <t>https://link.springer.com/openurl?genre=book&amp;isbn=978-3-031-05509-6</t>
  </si>
  <si>
    <t>Technologies for smart cities</t>
  </si>
  <si>
    <t>Yuri A. Vershinin, Fedor Pashchenko, Cristina Olaverri-Monreal</t>
  </si>
  <si>
    <t>9783031055164</t>
  </si>
  <si>
    <t>9783031055157</t>
  </si>
  <si>
    <t>https://link.springer.com/openurl?genre=book&amp;isbn=978-3-031-05516-4</t>
  </si>
  <si>
    <t>Enhanced virtual prototyping for heterogeneous systems</t>
  </si>
  <si>
    <t>Muhammad Hassan, Daniel Große, Rolf Drechsler</t>
  </si>
  <si>
    <t>9783031055744</t>
  </si>
  <si>
    <t>9783031055737</t>
  </si>
  <si>
    <t>https://link.springer.com/openurl?genre=book&amp;isbn=978-3-031-05574-4</t>
  </si>
  <si>
    <t>Physical metallurgy and heat treatment of steel</t>
  </si>
  <si>
    <t>José Ignacio Verdeja González, Daniel Fernández-González, Luis Felipe Verdeja González</t>
  </si>
  <si>
    <t>9783031057021</t>
  </si>
  <si>
    <t>9783031057014</t>
  </si>
  <si>
    <t>https://link.springer.com/openurl?genre=book&amp;isbn=978-3-031-05702-1</t>
  </si>
  <si>
    <t>Emotional engineering. Vol. 9</t>
    <phoneticPr fontId="1" type="noConversion"/>
  </si>
  <si>
    <t>9783031058677</t>
  </si>
  <si>
    <t>9783031058660</t>
  </si>
  <si>
    <t>https://link.springer.com/openurl?genre=book&amp;isbn=978-3-031-05867-7</t>
  </si>
  <si>
    <t>Advances on testing and experimentation in civil engineering: Geotechnics, Transportation, Hydraulics and Natural Resources</t>
    <phoneticPr fontId="1" type="noConversion"/>
  </si>
  <si>
    <t>Carlos Chastre, José Neves, Diogo Ribeiro, Maria Graça Neves, Paulina Faria</t>
  </si>
  <si>
    <t>9783031058752</t>
  </si>
  <si>
    <t>9783031058745</t>
  </si>
  <si>
    <t>https://link.springer.com/openurl?genre=book&amp;isbn=978-3-031-05875-2</t>
  </si>
  <si>
    <t>Innovative product development by additive manufacturing 2021</t>
  </si>
  <si>
    <t>Roland Lachmayer, Behrend Bode, Stefan Kaierle</t>
  </si>
  <si>
    <t>9783031059186</t>
  </si>
  <si>
    <t>9783031059179</t>
  </si>
  <si>
    <t>https://link.springer.com/openurl?genre=book&amp;isbn=978-3-031-05918-6</t>
  </si>
  <si>
    <t>Assessing the quality of experience of cloud gaming services</t>
  </si>
  <si>
    <t>Steven Schmidt</t>
  </si>
  <si>
    <t>9783031060113</t>
  </si>
  <si>
    <t>9783031060106</t>
  </si>
  <si>
    <t>https://link.springer.com/openurl?genre=book&amp;isbn=978-3-031-06011-3</t>
  </si>
  <si>
    <t>The Learjet history</t>
  </si>
  <si>
    <t>Peter G. Hamel, Gary D. Park</t>
  </si>
  <si>
    <t>9783031060311</t>
  </si>
  <si>
    <t>9783031060304</t>
  </si>
  <si>
    <t>https://link.springer.com/openurl?genre=book&amp;isbn=978-3-031-06031-1</t>
  </si>
  <si>
    <t>Residential fire safety</t>
  </si>
  <si>
    <t>Marcus Runefors, Ragnar Andersson, Mattias Delin, Thomas Gell</t>
  </si>
  <si>
    <t>9783031063251</t>
  </si>
  <si>
    <t>9783031063244</t>
  </si>
  <si>
    <t>https://link.springer.com/openurl?genre=book&amp;isbn=978-3-031-06325-1</t>
  </si>
  <si>
    <t>A new Kirchhoff-Love beam element and its application to polymer mechanics</t>
  </si>
  <si>
    <t>Matthias C. Schulz</t>
  </si>
  <si>
    <t>9783031063404</t>
  </si>
  <si>
    <t>9783031063398</t>
  </si>
  <si>
    <t>https://link.springer.com/openurl?genre=book&amp;isbn=978-3-031-06340-4</t>
  </si>
  <si>
    <t>Theory of isotropic/orthotropic elasticity</t>
  </si>
  <si>
    <t>K. Bhaskar, T. K. Varadan</t>
  </si>
  <si>
    <t>9783031063459</t>
  </si>
  <si>
    <t>9783031063442</t>
  </si>
  <si>
    <t>https://link.springer.com/openurl?genre=book&amp;isbn=978-3-031-06345-9</t>
  </si>
  <si>
    <t>The Dortmund lumbar load atlas</t>
  </si>
  <si>
    <t>Matthias Jäger</t>
  </si>
  <si>
    <t>9783031063497</t>
  </si>
  <si>
    <t>9783031063480</t>
  </si>
  <si>
    <t>https://link.springer.com/openurl?genre=book&amp;isbn=978-3-031-06349-7</t>
  </si>
  <si>
    <t>9783031063770</t>
  </si>
  <si>
    <t>9783031063763</t>
  </si>
  <si>
    <t>https://link.springer.com/openurl?genre=book&amp;isbn=978-3-031-06377-0</t>
  </si>
  <si>
    <t>Massimo Guiggiani</t>
  </si>
  <si>
    <t>9783031064616</t>
  </si>
  <si>
    <t>9783031064609</t>
  </si>
  <si>
    <t>https://link.springer.com/openurl?genre=book&amp;isbn=978-3-031-06461-6</t>
  </si>
  <si>
    <t>AI-enabled technologies for autonomous and connected vehicles</t>
  </si>
  <si>
    <t>Yi Lu Murphey, Ilya Kolmanovsky, Paul Watta</t>
  </si>
  <si>
    <t>9783031067808</t>
  </si>
  <si>
    <t>9783031067792</t>
  </si>
  <si>
    <t>https://link.springer.com/openurl?genre=book&amp;isbn=978-3-031-06780-8</t>
  </si>
  <si>
    <t>Perspectives on design and digital communication III</t>
  </si>
  <si>
    <t>Nuno Martins, Daniel Brandão, Francisco Paiva</t>
  </si>
  <si>
    <t>9783031068096</t>
  </si>
  <si>
    <t>9783031068089</t>
  </si>
  <si>
    <t>https://link.springer.com/openurl?genre=book&amp;isbn=978-3-031-06809-6</t>
  </si>
  <si>
    <t>Blockchain of things and deep learning applications in construction</t>
  </si>
  <si>
    <t>Faris Elghaish, Farzad Pour Rahimian, Tara Brooks, Nashwan Dawood, Sepehr Abrishami</t>
  </si>
  <si>
    <t>9783031068294</t>
  </si>
  <si>
    <t>9783031068287</t>
  </si>
  <si>
    <t>https://link.springer.com/openurl?genre=book&amp;isbn=978-3-031-06829-4</t>
  </si>
  <si>
    <t>Effects of data overload on user quality of experience</t>
  </si>
  <si>
    <t>Josephina Antoniou, Orestis Tringides</t>
  </si>
  <si>
    <t>9783031068706</t>
  </si>
  <si>
    <t>9783031068690</t>
  </si>
  <si>
    <t>https://link.springer.com/openurl?genre=book&amp;isbn=978-3-031-06870-6</t>
  </si>
  <si>
    <t>Secure automatic dependent surveillance-broadcast systems</t>
  </si>
  <si>
    <t>Haomiao Yang, Hongwei Li, Xuemin Sherman Shen</t>
  </si>
  <si>
    <t>9783031070211</t>
  </si>
  <si>
    <t>9783031070204</t>
  </si>
  <si>
    <t>https://link.springer.com/openurl?genre=book&amp;isbn=978-3-031-07021-1</t>
  </si>
  <si>
    <t>Cloud computing with security and scalability</t>
    <phoneticPr fontId="1" type="noConversion"/>
  </si>
  <si>
    <t>Naresh Kumar Sehgal, Pramod Chandra P. Bhatt, John M. Acken</t>
  </si>
  <si>
    <t>9783031072420</t>
  </si>
  <si>
    <t>9783031072413</t>
  </si>
  <si>
    <t>https://link.springer.com/openurl?genre=book&amp;isbn=978-3-031-07242-0</t>
  </si>
  <si>
    <t>European workshop on structural health monitoring: EWSHM 2022. Volume 1</t>
    <phoneticPr fontId="1" type="noConversion"/>
  </si>
  <si>
    <t>Piervincenzo Rizzo, Alberto Milazzo</t>
  </si>
  <si>
    <t>9783031072543</t>
  </si>
  <si>
    <t>9783031072536</t>
  </si>
  <si>
    <t>https://link.springer.com/openurl?genre=book&amp;isbn=978-3-031-07254-3</t>
  </si>
  <si>
    <t>European workshop on structural health monitoring: EWSHM 2022. Volume 2</t>
    <phoneticPr fontId="1" type="noConversion"/>
  </si>
  <si>
    <t>9783031072581</t>
  </si>
  <si>
    <t>9783031072574</t>
  </si>
  <si>
    <t>https://link.springer.com/openurl?genre=book&amp;isbn=978-3-031-07258-1</t>
  </si>
  <si>
    <t>European workshop on structural health monitoring: EWSHM 2022. Volume 3</t>
    <phoneticPr fontId="1" type="noConversion"/>
  </si>
  <si>
    <t>9783031073229</t>
  </si>
  <si>
    <t>9783031073212</t>
  </si>
  <si>
    <t>https://link.springer.com/openurl?genre=book&amp;isbn=978-3-031-07322-9</t>
  </si>
  <si>
    <t>4th EAI International Conference on Big Data Innovation for Sustainable Cognitive Computing</t>
  </si>
  <si>
    <t>Anandakumar Haldorai, Arulmurugan Ramu, Sudha Mohanram, Rita Zgheib</t>
  </si>
  <si>
    <t>9783031076541</t>
  </si>
  <si>
    <t>9783031076534</t>
  </si>
  <si>
    <t>https://link.springer.com/openurl?genre=book&amp;isbn=978-3-031-07654-1</t>
  </si>
  <si>
    <t>2nd EAI International Conference on Smart Technology</t>
  </si>
  <si>
    <t>Francisco Torres-Guerrero, Leticia Neira-Tovar, Jorge Bacca-Acosta</t>
  </si>
  <si>
    <t>9783031076701</t>
  </si>
  <si>
    <t>9783031076695</t>
  </si>
  <si>
    <t>https://link.springer.com/openurl?genre=book&amp;isbn=978-3-031-07670-1</t>
  </si>
  <si>
    <t>Numerical modeling strategies for sustainable concrete structures</t>
  </si>
  <si>
    <t>Pierre Rossi, Jean-Louis Tailhan</t>
  </si>
  <si>
    <t>9783031077463</t>
  </si>
  <si>
    <t>9783031077456</t>
  </si>
  <si>
    <t>https://link.springer.com/openurl?genre=book&amp;isbn=978-3-031-07746-3</t>
  </si>
  <si>
    <t>Theory and practice of wireless sensor networks: cover, sense, and inform</t>
  </si>
  <si>
    <t>Habib M. Ammari</t>
  </si>
  <si>
    <t>9783031078231</t>
  </si>
  <si>
    <t>9783031078224</t>
  </si>
  <si>
    <t>https://link.springer.com/openurl?genre=book&amp;isbn=978-3-031-07823-1</t>
  </si>
  <si>
    <t>Roads to higher dimensional polytopic projects</t>
  </si>
  <si>
    <t>9783031079801</t>
  </si>
  <si>
    <t>9783031079795</t>
  </si>
  <si>
    <t>https://link.springer.com/openurl?genre=book&amp;isbn=978-3-031-07980-1</t>
  </si>
  <si>
    <t>Sustainable finance, digitalization and the role of technology</t>
  </si>
  <si>
    <t>Bahaaeddin Alareeni, Allam Hamdan</t>
  </si>
  <si>
    <t>9783031080845</t>
  </si>
  <si>
    <t>9783031080838</t>
  </si>
  <si>
    <t>https://link.springer.com/openurl?genre=book&amp;isbn=978-3-031-08084-5</t>
  </si>
  <si>
    <t>Innovation of businesses, and digitalization during Covid-19 pandemic</t>
  </si>
  <si>
    <t>9783031080906</t>
  </si>
  <si>
    <t>9783031080890</t>
  </si>
  <si>
    <t>https://link.springer.com/openurl?genre=book&amp;isbn=978-3-031-08090-6</t>
  </si>
  <si>
    <t>Impact of artificial intelligence, and the fourth Industrial Revolution on business success</t>
  </si>
  <si>
    <t>9783031080937</t>
  </si>
  <si>
    <t>9783031080920</t>
  </si>
  <si>
    <t>https://link.springer.com/openurl?genre=book&amp;isbn=978-3-031-08093-7</t>
  </si>
  <si>
    <t>Sensors and microsystems: Proceedings of AISEM 2021</t>
    <phoneticPr fontId="1" type="noConversion"/>
  </si>
  <si>
    <t>Girolamo Di Francia, Corrado Di Natale</t>
  </si>
  <si>
    <t>9783031081361</t>
  </si>
  <si>
    <t>9783031081354</t>
  </si>
  <si>
    <t>https://link.springer.com/openurl?genre=book&amp;isbn=978-3-031-08136-1</t>
  </si>
  <si>
    <t>Lightweight energy</t>
  </si>
  <si>
    <t>Alessandra Zanelli, Carol Monticelli, Nebojsa Jakica, Zhengyu Fan</t>
  </si>
  <si>
    <t>9783031081545</t>
  </si>
  <si>
    <t>9783031081538</t>
  </si>
  <si>
    <t>https://link.springer.com/openurl?genre=book&amp;isbn=978-3-031-08154-5</t>
  </si>
  <si>
    <t>Unmanned aerial vehicle cellular communications</t>
  </si>
  <si>
    <t>Agbotiname Lucky Imoize, Sardar M. N. Islam, T. Poongodi, Lakshmana Kumar Ramasamy, B.V.V. Siva Prasad</t>
  </si>
  <si>
    <t>9783031083952</t>
  </si>
  <si>
    <t>9783031083945</t>
  </si>
  <si>
    <t>https://link.springer.com/openurl?genre=book&amp;isbn=978-3-031-08395-2</t>
  </si>
  <si>
    <t>Towards innovative transport systems</t>
  </si>
  <si>
    <t>Stephan Müller</t>
  </si>
  <si>
    <t>9783031085727</t>
  </si>
  <si>
    <t>9783031085710</t>
  </si>
  <si>
    <t>https://link.springer.com/openurl?genre=book&amp;isbn=978-3-031-08572-7</t>
  </si>
  <si>
    <t>Predicting room of origin fire hazards</t>
  </si>
  <si>
    <t xml:space="preserve"> The Society of Fire Protection Engineers</t>
  </si>
  <si>
    <t>9783031086199</t>
  </si>
  <si>
    <t>9783031086182</t>
  </si>
  <si>
    <t>https://link.springer.com/openurl?genre=book&amp;isbn=978-3-031-08619-9</t>
  </si>
  <si>
    <t>From algorithms to hardware architectures</t>
  </si>
  <si>
    <t>Karim Abbas</t>
  </si>
  <si>
    <t>9783031086939</t>
  </si>
  <si>
    <t>9783031086922</t>
  </si>
  <si>
    <t>https://link.springer.com/openurl?genre=book&amp;isbn=978-3-031-08693-9</t>
  </si>
  <si>
    <t>Planar spiral inductors, planar antennas and embedded planar transformers</t>
  </si>
  <si>
    <t>9783031087783</t>
  </si>
  <si>
    <t>9783031087776</t>
  </si>
  <si>
    <t>https://link.springer.com/openurl?genre=book&amp;isbn=978-3-031-08778-3</t>
  </si>
  <si>
    <t>Industrial engineering in the age of business intelligence</t>
  </si>
  <si>
    <t>Fethi Calisir</t>
  </si>
  <si>
    <t>9783031087820</t>
  </si>
  <si>
    <t>9783031087813</t>
  </si>
  <si>
    <t>https://link.springer.com/openurl?genre=book&amp;isbn=978-3-031-08782-0</t>
  </si>
  <si>
    <t>Designing software intensive products</t>
  </si>
  <si>
    <t>Rogerio Atem de Carvalho</t>
  </si>
  <si>
    <t>9783031088933</t>
  </si>
  <si>
    <t>9783031088926</t>
  </si>
  <si>
    <t>https://link.springer.com/openurl?genre=book&amp;isbn=978-3-031-08893-3</t>
  </si>
  <si>
    <t>Management of structure formation and properties of cement concretes</t>
  </si>
  <si>
    <t>Levon R. Mailyan, Sergey A. Stel’makh, Evgenii M. Shcherban', Mikhail G. Kholodnyak, Alla S. Smolyanichenko, Ivan A. Parinov, Alexander V. Cherpakov</t>
  </si>
  <si>
    <t>9783031089190</t>
  </si>
  <si>
    <t>9783031089183</t>
  </si>
  <si>
    <t>https://link.springer.com/openurl?genre=book&amp;isbn=978-3-031-08919-0</t>
  </si>
  <si>
    <t>Emre Tokgoz</t>
  </si>
  <si>
    <t>9783031089275</t>
  </si>
  <si>
    <t>9783031089268</t>
  </si>
  <si>
    <t>https://link.springer.com/openurl?genre=book&amp;isbn=978-3-031-08927-5</t>
  </si>
  <si>
    <t>Explore business, technology opportunities and challenges after the Covid-19 pandemic</t>
  </si>
  <si>
    <t>9783031089541</t>
  </si>
  <si>
    <t>9783031089534</t>
  </si>
  <si>
    <t>https://link.springer.com/openurl?genre=book&amp;isbn=978-3-031-08954-1</t>
  </si>
  <si>
    <t>3D printing for construction with alternative materials</t>
  </si>
  <si>
    <t>Bárbara Rangel, Ana Sofia Guimarães, Jorge Lino, Leonardo Santana</t>
  </si>
  <si>
    <t>9783031093197</t>
  </si>
  <si>
    <t>9783031093180</t>
  </si>
  <si>
    <t>https://link.springer.com/openurl?genre=book&amp;isbn=978-3-031-09319-7</t>
  </si>
  <si>
    <t>Innovations in industrial engineering II</t>
  </si>
  <si>
    <t>José Machado, Filomena Soares, Justyna Trojanowska, Vitalii Ivanov, Katarzyna Antosz, Yi Ren, Vijaya Kumar Manupati, Alejandro Pereira</t>
  </si>
  <si>
    <t>9783031093609</t>
  </si>
  <si>
    <t>9783031093593</t>
  </si>
  <si>
    <t>https://link.springer.com/openurl?genre=book&amp;isbn=978-3-031-09360-9</t>
  </si>
  <si>
    <t>Basic electronic circuits</t>
  </si>
  <si>
    <t>K. Vasudevan</t>
  </si>
  <si>
    <t>9783031093630</t>
  </si>
  <si>
    <t>9783031093623</t>
  </si>
  <si>
    <t>https://link.springer.com/openurl?genre=book&amp;isbn=978-3-031-09363-0</t>
  </si>
  <si>
    <t>Innovations in mechanical engineering II</t>
  </si>
  <si>
    <t>José Machado, Filomena Soares, Justyna Trojanowska, Erika Ottaviano, Petr Valášek, Mallikarjuna Reddy D., Eduardo André Perondi, Yevheniia Basova</t>
  </si>
  <si>
    <t>9783031093821</t>
  </si>
  <si>
    <t>9783031093814</t>
  </si>
  <si>
    <t>https://link.springer.com/openurl?genre=book&amp;isbn=978-3-031-09382-1</t>
  </si>
  <si>
    <t>8th International Conference on Advanced Composite Materials in Bridges and Structures. Volume 2</t>
    <phoneticPr fontId="1" type="noConversion"/>
  </si>
  <si>
    <t>Brahim Benmokrane, Khaled Mohamed, Ahmed Farghaly, Hamdy Mohamed</t>
  </si>
  <si>
    <t>9783031094095</t>
  </si>
  <si>
    <t>9783031094088</t>
  </si>
  <si>
    <t>https://link.springer.com/openurl?genre=book&amp;isbn=978-3-031-09409-5</t>
  </si>
  <si>
    <t>Cold chain management</t>
  </si>
  <si>
    <t>Myo Min Aung, Yoon Seok Chang</t>
  </si>
  <si>
    <t>9783031095672</t>
  </si>
  <si>
    <t>9783031095658</t>
  </si>
  <si>
    <t>https://link.springer.com/openurl?genre=book&amp;isbn=978-3-031-09567-2</t>
  </si>
  <si>
    <t>Traffic engineering</t>
  </si>
  <si>
    <t>Franco Callegati, Walter Cerroni, Carla Raffaelli</t>
  </si>
  <si>
    <t>9783031095894</t>
  </si>
  <si>
    <t>9783031095887</t>
  </si>
  <si>
    <t>https://link.springer.com/openurl?genre=book&amp;isbn=978-3-031-09589-4</t>
  </si>
  <si>
    <t>8th International Conference on Advanced Composite Materials in Bridges and Structures. Volume 1</t>
    <phoneticPr fontId="1" type="noConversion"/>
  </si>
  <si>
    <t>9783031096327</t>
  </si>
  <si>
    <t>9783031096310</t>
  </si>
  <si>
    <t>https://link.springer.com/openurl?genre=book&amp;isbn=978-3-031-09632-7</t>
  </si>
  <si>
    <t>Advances in design, music and arts II</t>
  </si>
  <si>
    <t>Daniel Raposo, João Neves, Ricardo Silva, Luísa Correia Castilho, Rui Dias</t>
  </si>
  <si>
    <t>9783031096594</t>
  </si>
  <si>
    <t>9783031096587</t>
  </si>
  <si>
    <t>https://link.springer.com/openurl?genre=book&amp;isbn=978-3-031-09659-4</t>
  </si>
  <si>
    <t>Advanced materials in smart building skins for sustainability</t>
  </si>
  <si>
    <t>Julian Wang, Donglu Shi, Yehao Song</t>
  </si>
  <si>
    <t>9783031096952</t>
  </si>
  <si>
    <t>9783031096945</t>
  </si>
  <si>
    <t>https://link.springer.com/openurl?genre=book&amp;isbn=978-3-031-09695-2</t>
  </si>
  <si>
    <t>Internet of Things for smart environments</t>
  </si>
  <si>
    <t>Gonçalo Marques, Alfonso González-Briones</t>
  </si>
  <si>
    <t>9783031097294</t>
  </si>
  <si>
    <t>9783031097287</t>
  </si>
  <si>
    <t>https://link.springer.com/openurl?genre=book&amp;isbn=978-3-031-09729-4</t>
  </si>
  <si>
    <t>Essential circuit analysis using LTspice®</t>
  </si>
  <si>
    <t>Farzin Asadi</t>
  </si>
  <si>
    <t>9783031098536</t>
  </si>
  <si>
    <t>9783031098529</t>
  </si>
  <si>
    <t>https://link.springer.com/openurl?genre=book&amp;isbn=978-3-031-09853-6</t>
  </si>
  <si>
    <t>Fluorescence molecular tomography</t>
  </si>
  <si>
    <t>Huabei Jiang</t>
  </si>
  <si>
    <t>9783031100048</t>
  </si>
  <si>
    <t>9783031100031</t>
  </si>
  <si>
    <t>https://link.springer.com/openurl?genre=book&amp;isbn=978-3-031-10004-8</t>
  </si>
  <si>
    <t>Computer methods, imaging and visualization in biomechanics and biomedical engineering II</t>
  </si>
  <si>
    <t>João Manuel R. S. Tavares, Christoph Bourauel, Liesbet Geris, Jos Vander Slote</t>
  </si>
  <si>
    <t>9783031100154</t>
  </si>
  <si>
    <t>9783031100147</t>
  </si>
  <si>
    <t>https://link.springer.com/openurl?genre=book&amp;isbn=978-3-031-10015-4</t>
  </si>
  <si>
    <t>Novikov/conformal gearing</t>
  </si>
  <si>
    <t>Stephen P. Radzevich</t>
  </si>
  <si>
    <t>9783031100192</t>
  </si>
  <si>
    <t>9783031100185</t>
  </si>
  <si>
    <t>https://link.springer.com/openurl?genre=book&amp;isbn=978-3-031-10019-2</t>
  </si>
  <si>
    <t>Fundamentals of the radiolocation and radionavigation</t>
  </si>
  <si>
    <t>Stanisław Rosłoniec</t>
  </si>
  <si>
    <t>9783031106316</t>
  </si>
  <si>
    <t>9783031106309</t>
  </si>
  <si>
    <t>https://link.springer.com/openurl?genre=book&amp;isbn=978-3-031-10631-6</t>
  </si>
  <si>
    <t>The architectural and technological revolution of 5G</t>
  </si>
  <si>
    <t>José Luiz Frauendorf, Érika Almeida de Souza</t>
  </si>
  <si>
    <t>9783031106507</t>
  </si>
  <si>
    <t>9783031106491</t>
  </si>
  <si>
    <t>https://link.springer.com/openurl?genre=book&amp;isbn=978-3-031-10650-7</t>
  </si>
  <si>
    <t>Proceedings of FORM 2022</t>
  </si>
  <si>
    <t>Pavel Akimov, Nikolai Vatin, Aleksandr Tusnin, Anna Doroshenko</t>
  </si>
  <si>
    <t>9783031108532</t>
  </si>
  <si>
    <t>9783031108525</t>
  </si>
  <si>
    <t>https://link.springer.com/openurl?genre=book&amp;isbn=978-3-031-10853-2</t>
  </si>
  <si>
    <t>Graphs in VLSI</t>
  </si>
  <si>
    <t>Rassul Bairamkulov, Eby G. Friedman</t>
  </si>
  <si>
    <t>9783031110474</t>
  </si>
  <si>
    <t>9783031110467</t>
  </si>
  <si>
    <t>https://link.springer.com/openurl?genre=book&amp;isbn=978-3-031-11047-4</t>
  </si>
  <si>
    <t>Regular non-additive multimeasures: fundaments and applications</t>
    <phoneticPr fontId="1" type="noConversion"/>
  </si>
  <si>
    <t>Alina Gavriluţ, Endre Pap</t>
  </si>
  <si>
    <t>9783031111006</t>
  </si>
  <si>
    <t>9783031110993</t>
  </si>
  <si>
    <t>https://link.springer.com/openurl?genre=book&amp;isbn=978-3-031-11100-6</t>
  </si>
  <si>
    <t>Road vehicle automation 9</t>
  </si>
  <si>
    <t>9783031111129</t>
  </si>
  <si>
    <t>9783031111112</t>
  </si>
  <si>
    <t>https://link.springer.com/openurl?genre=book&amp;isbn=978-3-031-11112-9</t>
  </si>
  <si>
    <t>2nd International Conference on Industrial Applications of Adhesives 2022</t>
  </si>
  <si>
    <t>Lucas F. M. da Silva, Robert D. Adams, Klaus Dilger</t>
  </si>
  <si>
    <t>9783031111501</t>
  </si>
  <si>
    <t>9783031111495</t>
  </si>
  <si>
    <t>https://link.springer.com/openurl?genre=book&amp;isbn=978-3-031-11150-1</t>
  </si>
  <si>
    <t>Artificial intelligence and machine learning for healthcare. Vol. 2</t>
    <phoneticPr fontId="1" type="noConversion"/>
  </si>
  <si>
    <t>Chee Peng Lim, Ashlesha Vaidya, Yen-Wei Chen, Vaishnavi Jain, Lakhmi C. Jain</t>
  </si>
  <si>
    <t>9783031111709</t>
  </si>
  <si>
    <t>9783031111693</t>
  </si>
  <si>
    <t>https://link.springer.com/openurl?genre=book&amp;isbn=978-3-031-11170-9</t>
  </si>
  <si>
    <t>Mm-wave circuit design in 16nm FinFET for 6G applications</t>
  </si>
  <si>
    <t>Bart Philippe, Patrick Reynaert</t>
  </si>
  <si>
    <t>9783031112249</t>
  </si>
  <si>
    <t>9783031112232</t>
  </si>
  <si>
    <t>https://link.springer.com/openurl?genre=book&amp;isbn=978-3-031-11224-9</t>
  </si>
  <si>
    <t>I+d for smart cities and industry</t>
  </si>
  <si>
    <t>Marcelo Zambrano Vizuete, Miguel Botto-Tobar, Angela Diaz Cadena, Ana Zambrano Vizuete</t>
  </si>
  <si>
    <t>9783031112959</t>
  </si>
  <si>
    <t>9783031112942</t>
  </si>
  <si>
    <t>https://link.springer.com/openurl?genre=book&amp;isbn=978-3-031-11295-9</t>
  </si>
  <si>
    <t>Cruise ship handbook</t>
  </si>
  <si>
    <t>Markus Aarnio</t>
  </si>
  <si>
    <t>9783031116292</t>
  </si>
  <si>
    <t>9783031116285</t>
  </si>
  <si>
    <t>https://link.springer.com/openurl?genre=book&amp;isbn=978-3-031-11629-2</t>
  </si>
  <si>
    <t>Computational mechanics with deep learning</t>
  </si>
  <si>
    <t>Genki Yagawa, Atsuya Oishi</t>
  </si>
  <si>
    <t>9783031118470</t>
  </si>
  <si>
    <t>9783031118463</t>
  </si>
  <si>
    <t>https://link.springer.com/openurl?genre=book&amp;isbn=978-3-031-11847-0</t>
  </si>
  <si>
    <t>Proceedings of SECON'22</t>
  </si>
  <si>
    <t>Giuseppe Carlo Marano, A. V. Rahul, Jiji Antony, G. Unni Kartha, P. E. Kavitha, M. Preethi</t>
  </si>
  <si>
    <t>9783031120114</t>
  </si>
  <si>
    <t>9783031120107</t>
  </si>
  <si>
    <t>https://link.springer.com/openurl?genre=book&amp;isbn=978-3-031-12011-4</t>
  </si>
  <si>
    <t>Future fire forms</t>
  </si>
  <si>
    <t>Cornel Stan</t>
  </si>
  <si>
    <t>9783031120817</t>
  </si>
  <si>
    <t>9783031120800</t>
  </si>
  <si>
    <t>https://link.springer.com/openurl?genre=book&amp;isbn=978-3-031-12081-7</t>
  </si>
  <si>
    <t>Concrete structures deteriorated by delayed ettringite formation and alkali-silica reactions</t>
  </si>
  <si>
    <t>António C. Azevedo, Fernando A.N. Silva, João M.P.Q. Delgado, Isaque Lira</t>
  </si>
  <si>
    <t>9783031122675</t>
  </si>
  <si>
    <t>9783031122668</t>
  </si>
  <si>
    <t>https://link.springer.com/openurl?genre=book&amp;isbn=978-3-031-12267-5</t>
  </si>
  <si>
    <t>Electromagnetic theory</t>
  </si>
  <si>
    <t>Prabir K. Basu, Hrishikesh Dhasmana</t>
  </si>
  <si>
    <t>9783031123184</t>
  </si>
  <si>
    <t>9783031123177</t>
  </si>
  <si>
    <t>https://link.springer.com/openurl?genre=book&amp;isbn=978-3-031-12318-4</t>
  </si>
  <si>
    <t>The effect of information technology on business and marketing intelligence systems</t>
  </si>
  <si>
    <t>Muhammad Alshurideh, Barween Hikmat Al Kurdi	, Ra’ed Masa’deh, Haitham M. Alzoubi	, Said Salloum</t>
  </si>
  <si>
    <t>9783031123825</t>
  </si>
  <si>
    <t>9783031123818</t>
  </si>
  <si>
    <t>https://link.springer.com/openurl?genre=book&amp;isbn=978-3-031-12382-5</t>
  </si>
  <si>
    <t>Recent advances in fuzzy sets theory, fractional calculus, dynamic systems and optimization</t>
  </si>
  <si>
    <t>9783031124167</t>
  </si>
  <si>
    <t>9783031124150</t>
  </si>
  <si>
    <t>https://link.springer.com/openurl?genre=book&amp;isbn=978-3-031-12416-7</t>
  </si>
  <si>
    <t>Lecture notes in rotorcraft engineering</t>
  </si>
  <si>
    <t>Antonio Filippone, George Barakos</t>
  </si>
  <si>
    <t>9783031124372</t>
  </si>
  <si>
    <t>9783031124365</t>
  </si>
  <si>
    <t>https://link.springer.com/openurl?genre=book&amp;isbn=978-3-031-12437-2</t>
  </si>
  <si>
    <t>Occupational and environmental safety and health IV</t>
  </si>
  <si>
    <t>Pedro M. Arezes, J. Santos Baptista, Rui B. Melo, Jacqueline Castelo Branco, Paula Carneiro, Ana Colim, Nélson Costa, Susana Costa, J. Duarte, J. C. Guedes, Gonçalo Perestrelo</t>
  </si>
  <si>
    <t>9783031125478</t>
  </si>
  <si>
    <t>9783031125461</t>
  </si>
  <si>
    <t>https://link.springer.com/openurl?genre=book&amp;isbn=978-3-031-12547-8</t>
  </si>
  <si>
    <t>Human needs' analysis and evaluation model for product development</t>
  </si>
  <si>
    <t>Gabriela Unger Unruh, Osiris Canciglieri Junior</t>
  </si>
  <si>
    <t>9783031126239</t>
  </si>
  <si>
    <t>9783031126222</t>
  </si>
  <si>
    <t>https://link.springer.com/openurl?genre=book&amp;isbn=978-3-031-12623-9</t>
  </si>
  <si>
    <t>Modern problems in construction</t>
  </si>
  <si>
    <t>Nikolai Vatin, Ekaterina Gennadyevna Pakhomova, Danijel Kukaras</t>
  </si>
  <si>
    <t>9783031127038</t>
  </si>
  <si>
    <t>9783031127021</t>
  </si>
  <si>
    <t>https://link.springer.com/openurl?genre=book&amp;isbn=978-3-031-12703-8</t>
  </si>
  <si>
    <t>Application of the BIM method in sustainable construction</t>
  </si>
  <si>
    <t>Niels Bartels, Jannick Höper, Sebastian Theißen, Reinhard Wimmer</t>
  </si>
  <si>
    <t>9783031127595</t>
  </si>
  <si>
    <t>9783031127588</t>
  </si>
  <si>
    <t>https://link.springer.com/openurl?genre=book&amp;isbn=978-3-031-12759-5</t>
  </si>
  <si>
    <t>Product and service design innovation</t>
  </si>
  <si>
    <t>António Augusto Fernandes</t>
  </si>
  <si>
    <t>9783031127748</t>
  </si>
  <si>
    <t>9783031127731</t>
  </si>
  <si>
    <t>https://link.springer.com/openurl?genre=book&amp;isbn=978-3-031-12774-8</t>
  </si>
  <si>
    <t>Modular multilevel converter modelling and simulation for hvdc systems</t>
  </si>
  <si>
    <t>Davide del Giudice, Federico Bizzarri, Daniele Linaro, Angelo Maurizio Brambilla</t>
  </si>
  <si>
    <t>9783031128189</t>
  </si>
  <si>
    <t>9783031128172</t>
  </si>
  <si>
    <t>https://link.springer.com/openurl?genre=book&amp;isbn=978-3-031-12818-9</t>
  </si>
  <si>
    <t>Marco Barla, Alice Di Donna, Donatella Sterpi, Alessandra Insana</t>
  </si>
  <si>
    <t>9783031128516</t>
  </si>
  <si>
    <t>9783031128509</t>
  </si>
  <si>
    <t>https://link.springer.com/openurl?genre=book&amp;isbn=978-3-031-12851-6</t>
  </si>
  <si>
    <t>Farm machinery and processes management in sustainable agriculture</t>
  </si>
  <si>
    <t>Simone Pascuzzi, Francesco Santoro</t>
  </si>
  <si>
    <t>9783031130908</t>
  </si>
  <si>
    <t>9783031130892</t>
  </si>
  <si>
    <t>https://link.springer.com/openurl?genre=book&amp;isbn=978-3-031-13090-8</t>
  </si>
  <si>
    <t>Research techniques</t>
  </si>
  <si>
    <t>Habeeb Adewale Ajimotokan</t>
  </si>
  <si>
    <t>9783031131097</t>
  </si>
  <si>
    <t>9783031131080</t>
  </si>
  <si>
    <t>https://link.springer.com/openurl?genre=book&amp;isbn=978-3-031-13109-7</t>
  </si>
  <si>
    <t>Company controlling</t>
  </si>
  <si>
    <t>Annamaria Behúnová, Lucia Knapcikova, Marcel Behún</t>
  </si>
  <si>
    <t>9783031131530</t>
  </si>
  <si>
    <t>9783031131523</t>
  </si>
  <si>
    <t>https://link.springer.com/openurl?genre=book&amp;isbn=978-3-031-13153-0</t>
  </si>
  <si>
    <t>1st International Conference on Engineering Manufacture 2022</t>
  </si>
  <si>
    <t>Lucas F. M. da Silva, Digavalli Ravi Kumar, Maria de Fátima Reis Vaz, Ricardo J. C. Carbas</t>
  </si>
  <si>
    <t>9783031132346</t>
  </si>
  <si>
    <t>9783031132339</t>
  </si>
  <si>
    <t>https://link.springer.com/openurl?genre=book&amp;isbn=978-3-031-13234-6</t>
  </si>
  <si>
    <t>Towards radical regeneration</t>
  </si>
  <si>
    <t>Christoph Gengnagel, Olivier Baverel, Giovanni Betti, Mariana Popescu, Mette Ramsgaard Thomsen, Jan Wurm</t>
  </si>
  <si>
    <t>9783031132490</t>
  </si>
  <si>
    <t>9783031132483</t>
  </si>
  <si>
    <t>https://link.springer.com/openurl?genre=book&amp;isbn=978-3-031-13249-0</t>
  </si>
  <si>
    <t>Introduction to intelligent construction technology of transportation infrastructure</t>
  </si>
  <si>
    <t>Guanghui Xu, Dongsheng Wang</t>
  </si>
  <si>
    <t>9783031134333</t>
  </si>
  <si>
    <t>9783031134326</t>
  </si>
  <si>
    <t>https://link.springer.com/openurl?genre=book&amp;isbn=978-3-031-13433-3</t>
  </si>
  <si>
    <t>ICGG 2022: proceedings of the 20th International Conference on Geometry and Graphics</t>
    <phoneticPr fontId="1" type="noConversion"/>
  </si>
  <si>
    <t>Liang-Yee Cheng</t>
  </si>
  <si>
    <t>9783031135880</t>
  </si>
  <si>
    <t>9783031135873</t>
  </si>
  <si>
    <t>https://link.springer.com/openurl?genre=book&amp;isbn=978-3-031-13588-0</t>
  </si>
  <si>
    <t>Production planning and control in semiconductor manufacturing</t>
  </si>
  <si>
    <t>Tin-Chih Toly Chen</t>
  </si>
  <si>
    <t>9783031140655</t>
  </si>
  <si>
    <t>9783031140648</t>
  </si>
  <si>
    <t>https://link.springer.com/openurl?genre=book&amp;isbn=978-3-031-14065-5</t>
  </si>
  <si>
    <t>Proceedings of the 8th International Conference on Industrial Engineering</t>
  </si>
  <si>
    <t>Andrey A. Radionov, Vadim R. Gasiyarov</t>
  </si>
  <si>
    <t>9783031141256</t>
  </si>
  <si>
    <t>9783031141249</t>
  </si>
  <si>
    <t>https://link.springer.com/openurl?genre=book&amp;isbn=978-3-031-14125-6</t>
  </si>
  <si>
    <t>Proceedings of ecocomfort 2022</t>
  </si>
  <si>
    <t>Zinoviy Blikharskyy</t>
  </si>
  <si>
    <t>9783031141416</t>
  </si>
  <si>
    <t>9783031141409</t>
  </si>
  <si>
    <t>https://link.springer.com/openurl?genre=book&amp;isbn=978-3-031-14141-6</t>
  </si>
  <si>
    <t>Dementia lab 2022: the residue of design</t>
    <phoneticPr fontId="1" type="noConversion"/>
  </si>
  <si>
    <t>Maarten Houben, Rens Brankaert, Niels Hendriks, Andrea Wilkinson, Kellie Morrissey</t>
  </si>
  <si>
    <t>9783031144660</t>
  </si>
  <si>
    <t>9783031144653</t>
  </si>
  <si>
    <t>https://link.springer.com/openurl?genre=book&amp;isbn=978-3-031-14466-0</t>
  </si>
  <si>
    <t>Intelligent production and manufacturing optimisation: the bees algorithm approach</t>
    <phoneticPr fontId="1" type="noConversion"/>
  </si>
  <si>
    <t>Duc Truong Pham, Natalia Hartono</t>
  </si>
  <si>
    <t>9783031145377</t>
  </si>
  <si>
    <t>9783031145360</t>
  </si>
  <si>
    <t>https://link.springer.com/openurl?genre=book&amp;isbn=978-3-031-14537-7</t>
  </si>
  <si>
    <t>The city of care</t>
  </si>
  <si>
    <t>Anna Anzani, Francesco Scullica</t>
  </si>
  <si>
    <t>9783031146084</t>
  </si>
  <si>
    <t>9783031146077</t>
  </si>
  <si>
    <t>https://link.springer.com/openurl?genre=book&amp;isbn=978-3-031-14608-4</t>
  </si>
  <si>
    <t>Design and modeling of mechanical systems - V</t>
  </si>
  <si>
    <t>Lassaad Walha, Abdessalem Jarraya, Fathi Djemal, Mnaouar Chouchane, Nizar Aifaoui, Fakher Chaari, Moez Abdennadher, Abdelmajid Benamara, Mohamed Haddar</t>
  </si>
  <si>
    <t>9783031146152</t>
  </si>
  <si>
    <t>9783031146145</t>
  </si>
  <si>
    <t>https://link.springer.com/openurl?genre=book&amp;isbn=978-3-031-14615-2</t>
  </si>
  <si>
    <t>Proceedings of STCCE 2022</t>
  </si>
  <si>
    <t>Nikolai Vatin</t>
  </si>
  <si>
    <t>9783031146237</t>
  </si>
  <si>
    <t>9783031146220</t>
  </si>
  <si>
    <t>https://link.springer.com/openurl?genre=book&amp;isbn=978-3-031-14623-7</t>
  </si>
  <si>
    <t>Input-to-state stability</t>
  </si>
  <si>
    <t>Andrii Mironchenko</t>
  </si>
  <si>
    <t>9783031146749</t>
  </si>
  <si>
    <t>9783031146732</t>
  </si>
  <si>
    <t>https://link.springer.com/openurl?genre=book&amp;isbn=978-3-031-14674-9</t>
  </si>
  <si>
    <t>Maintainability of building envelope elements</t>
  </si>
  <si>
    <t>Cláudia Ferreira, Ana Silva, Jorge de Brito, Inês Flores-Colen</t>
  </si>
  <si>
    <t>9783031147678</t>
  </si>
  <si>
    <t>9783031147661</t>
  </si>
  <si>
    <t>https://link.springer.com/openurl?genre=book&amp;isbn=978-3-031-14767-8</t>
  </si>
  <si>
    <t>Recycled materials for construction applications</t>
  </si>
  <si>
    <t>Luís Eduardo Pimentel Real</t>
  </si>
  <si>
    <t>9783031148729</t>
  </si>
  <si>
    <t>9783031148712</t>
  </si>
  <si>
    <t>https://link.springer.com/openurl?genre=book&amp;isbn=978-3-031-14872-9</t>
  </si>
  <si>
    <t>Design for enhancing eco-efficiency of energy-related products</t>
  </si>
  <si>
    <t>Suphichaya Suppipat, Treechada Chotiratanapinun, Kulthida Teachavorasinskun, Allen H. Hu</t>
  </si>
  <si>
    <t>9783031150609</t>
  </si>
  <si>
    <t>9783031150593</t>
  </si>
  <si>
    <t>https://link.springer.com/openurl?genre=book&amp;isbn=978-3-031-15060-9</t>
  </si>
  <si>
    <t>Fluid power systems</t>
  </si>
  <si>
    <t>Anders Hedegaard Hansen</t>
  </si>
  <si>
    <t>9783031150890</t>
  </si>
  <si>
    <t>9783031150883</t>
  </si>
  <si>
    <t>https://link.springer.com/openurl?genre=book&amp;isbn=978-3-031-15089-0</t>
  </si>
  <si>
    <t>Vehicle and automotive engineering 4</t>
  </si>
  <si>
    <t>Károly Jármai, Ákos Cservenák</t>
  </si>
  <si>
    <t>9783031152115</t>
  </si>
  <si>
    <t>9783031152108</t>
  </si>
  <si>
    <t>https://link.springer.com/openurl?genre=book&amp;isbn=978-3-031-15211-5</t>
  </si>
  <si>
    <t>Lifetime reliability-aware design of integrated circuits</t>
  </si>
  <si>
    <t>Mohsen Raji, Behnam Ghavami</t>
  </si>
  <si>
    <t>9783031153457</t>
  </si>
  <si>
    <t>9783031153440</t>
  </si>
  <si>
    <t>https://link.springer.com/openurl?genre=book&amp;isbn=978-3-031-15345-7</t>
  </si>
  <si>
    <t>The future of smart production for SMEs</t>
  </si>
  <si>
    <t>Ole Madsen, Ulrich Berger, Charles Møller, Astrid Heidemann Lassen, Brian Vejrum Waehrens, Casper Schou</t>
  </si>
  <si>
    <t>9783031154287</t>
  </si>
  <si>
    <t>9783031154270</t>
  </si>
  <si>
    <t>https://link.springer.com/openurl?genre=book&amp;isbn=978-3-031-15428-7</t>
  </si>
  <si>
    <t>Talented thinking</t>
  </si>
  <si>
    <t>9783031155055</t>
  </si>
  <si>
    <t>9783031155048</t>
  </si>
  <si>
    <t>https://link.springer.com/openurl?genre=book&amp;isbn=978-3-031-15505-5</t>
  </si>
  <si>
    <t>Role of data-intensive distributed computing systems in designing data solutions</t>
  </si>
  <si>
    <t>Sarvesh Pandey, Udai Shanker, Vijayalakshmi Saravanan, Rajinikumar Ramalingam</t>
  </si>
  <si>
    <t>9783031155420</t>
  </si>
  <si>
    <t>9783031155413</t>
  </si>
  <si>
    <t>https://link.springer.com/openurl?genre=book&amp;isbn=978-3-031-15542-0</t>
  </si>
  <si>
    <t>Smart, sustainable manufacturing in an ever-changing world</t>
  </si>
  <si>
    <t>Konrad von Leipzig, Natasha Sacks, Michelle Mc Clelland</t>
  </si>
  <si>
    <t>9783031156021</t>
  </si>
  <si>
    <t>9783031156014</t>
  </si>
  <si>
    <t>https://link.springer.com/openurl?genre=book&amp;isbn=978-3-031-15602-1</t>
  </si>
  <si>
    <t>Zuzana Dimitrovová, Paritosh Biswas, Rodrigo Gonçalves, Tiago Silva</t>
  </si>
  <si>
    <t>9783031157585</t>
  </si>
  <si>
    <t>9783031157578</t>
  </si>
  <si>
    <t>https://link.springer.com/openurl?genre=book&amp;isbn=978-3-031-15758-5</t>
  </si>
  <si>
    <t>Strain hardening cementitious composites</t>
  </si>
  <si>
    <t>Minoru Kunieda, Toshiyuki Kanakubo, Tetsushi Kanda, Koichi Kobayashi</t>
  </si>
  <si>
    <t>9783031158056</t>
  </si>
  <si>
    <t>9783031158049</t>
  </si>
  <si>
    <t>https://link.springer.com/openurl?genre=book&amp;isbn=978-3-031-15805-6</t>
  </si>
  <si>
    <t>Biomedical signal and image processing with artificial intelligence</t>
  </si>
  <si>
    <t>Chirag Paunwala, Mita Paunwala, Rahul Kher, Falgun Thakkar, Heena Kher, Mohammed Atiquzzaman, Norliza Mohd. Noor</t>
  </si>
  <si>
    <t>9783031158162</t>
  </si>
  <si>
    <t>9783031158155</t>
  </si>
  <si>
    <t>https://link.springer.com/openurl?genre=book&amp;isbn=978-3-031-15816-2</t>
  </si>
  <si>
    <t>Systems, functions and safety</t>
  </si>
  <si>
    <t>Milan Z. Bjelica</t>
  </si>
  <si>
    <t>9783031158230</t>
  </si>
  <si>
    <t>9783031158223</t>
  </si>
  <si>
    <t>https://link.springer.com/openurl?genre=book&amp;isbn=978-3-031-15823-0</t>
  </si>
  <si>
    <t>Output feedback reinforcement learning control for linear systems</t>
  </si>
  <si>
    <t>Syed Ali Asad Rizvi, Zongli Lin</t>
  </si>
  <si>
    <t>9783031158582</t>
  </si>
  <si>
    <t>9783031158575</t>
  </si>
  <si>
    <t>https://link.springer.com/openurl?genre=book&amp;isbn=978-3-031-15858-2</t>
  </si>
  <si>
    <t>Introduction to satellite ground segment systems engineering</t>
  </si>
  <si>
    <t>Bobby Nejad</t>
  </si>
  <si>
    <t>9783031159008</t>
  </si>
  <si>
    <t>9783031158995</t>
  </si>
  <si>
    <t>https://link.springer.com/openurl?genre=book&amp;isbn=978-3-031-15900-8</t>
  </si>
  <si>
    <t>Advances on mechanics, design engineering and manufacturing IV</t>
  </si>
  <si>
    <t>Salvatore Gerbino, Antonio Lanzotti, Massimo Martorelli, Ramón Mirálbes Buil, Caterina Rizzi, Lionel Roucoules</t>
  </si>
  <si>
    <t>9783031159282</t>
  </si>
  <si>
    <t>9783031159275</t>
  </si>
  <si>
    <t>https://link.springer.com/openurl?genre=book&amp;isbn=978-3-031-15928-2</t>
  </si>
  <si>
    <t>Artificial intelligence for cyber-physical systems hardening</t>
  </si>
  <si>
    <t>Issa Traore, Isaac Woungang, Sherif Saad</t>
  </si>
  <si>
    <t>9783031162374</t>
  </si>
  <si>
    <t>9783031162367</t>
  </si>
  <si>
    <t>https://link.springer.com/openurl?genre=book&amp;isbn=978-3-031-16237-4</t>
  </si>
  <si>
    <t>Advances in system-integrated intelligence</t>
  </si>
  <si>
    <t>Maurizio Valle, Dirk Lehmhus, Christian Gianoglio, Edoardo Ragusa, Lucia Seminara, Stefan Bosse, Ali Ibrahim, Klaus-Dieter Thoben</t>
  </si>
  <si>
    <t>9783031162817</t>
  </si>
  <si>
    <t>9783031162800</t>
  </si>
  <si>
    <t>https://link.springer.com/openurl?genre=book&amp;isbn=978-3-031-16281-7</t>
  </si>
  <si>
    <t>Contemporary ideas on ship stability</t>
  </si>
  <si>
    <t>Kostas J. Spyrou, Vadim L. Belenky, Toru Katayama, Igor Bačkalov, Alberto Francescutto</t>
  </si>
  <si>
    <t>9783031163296</t>
  </si>
  <si>
    <t>9783031163289</t>
  </si>
  <si>
    <t>https://link.springer.com/openurl?genre=book&amp;isbn=978-3-031-16329-6</t>
  </si>
  <si>
    <t>Advanced manufacturing processes IV</t>
  </si>
  <si>
    <t>Volodymyr Tonkonogyi, Vitalii Ivanov, Justyna Trojanowska, Gennadii Oborskyi, Ivan Pavlenko</t>
  </si>
  <si>
    <t>9783031166518</t>
  </si>
  <si>
    <t>9783031166501</t>
  </si>
  <si>
    <t>https://link.springer.com/openurl?genre=book&amp;isbn=978-3-031-16651-8</t>
  </si>
  <si>
    <t>Prediction technologies for improving engineering product efficiency</t>
  </si>
  <si>
    <t>Lev M. Klyatis</t>
  </si>
  <si>
    <t>9783031166556</t>
  </si>
  <si>
    <t>9783031166549</t>
  </si>
  <si>
    <t>https://link.springer.com/openurl?genre=book&amp;isbn=978-3-031-16655-6</t>
  </si>
  <si>
    <t>Advances in fashion and design research</t>
  </si>
  <si>
    <t>Ana Cristina Broega, Joana Cunha, Hélder Carvalho, Bernardo Providência</t>
  </si>
  <si>
    <t>9783031167737</t>
  </si>
  <si>
    <t>9783031167720</t>
  </si>
  <si>
    <t>https://link.springer.com/openurl?genre=book&amp;isbn=978-3-031-16773-7</t>
  </si>
  <si>
    <t>Building pathologies: experimental campaigns and numerical procedures</t>
  </si>
  <si>
    <t>J. M. P. Q. Delgado</t>
  </si>
  <si>
    <t>9783031170614</t>
  </si>
  <si>
    <t>9783031170607</t>
  </si>
  <si>
    <t>https://link.springer.com/openurl?genre=book&amp;isbn=978-3-031-17061-4</t>
  </si>
  <si>
    <t>Behavior of materials under impact, explosion, high pressures and dynamic strain rates</t>
  </si>
  <si>
    <t>Maxim Yu. Orlov, Visakh P. M.</t>
    <phoneticPr fontId="1" type="noConversion"/>
  </si>
  <si>
    <t>9783031170737</t>
  </si>
  <si>
    <t>9783031170720</t>
  </si>
  <si>
    <t>https://link.springer.com/openurl?genre=book&amp;isbn=978-3-031-17073-7</t>
  </si>
  <si>
    <t>Smart factory navigator</t>
  </si>
  <si>
    <t>Lukas Budde, Roman Hänggi, Thomas Friedli, Adrian Rüedy</t>
  </si>
  <si>
    <t>9783031172540</t>
  </si>
  <si>
    <t>9783031172533</t>
  </si>
  <si>
    <t>https://link.springer.com/openurl?genre=book&amp;isbn=978-3-031-17254-0</t>
  </si>
  <si>
    <t>Selective maintenance modelling and optimization</t>
  </si>
  <si>
    <t>Yu Liu, Hong-Zhong Huang, Tao Jiang</t>
  </si>
  <si>
    <t>9783031173233</t>
  </si>
  <si>
    <t>9783031173226</t>
  </si>
  <si>
    <t>https://link.springer.com/openurl?genre=book&amp;isbn=978-3-031-17323-3</t>
  </si>
  <si>
    <t>Proceedings of the 4th international conference on building innovations</t>
  </si>
  <si>
    <t>Volodymyr Onyshchenko, Gulchohra Mammadova, Svitlana Sivitska, Akif Gasimov</t>
  </si>
  <si>
    <t>9783031173851</t>
  </si>
  <si>
    <t>9783031173844</t>
  </si>
  <si>
    <t>https://link.springer.com/openurl?genre=book&amp;isbn=978-3-031-17385-1</t>
  </si>
  <si>
    <t>Dynamic behavior of materials. Volume 1</t>
    <phoneticPr fontId="1" type="noConversion"/>
  </si>
  <si>
    <t>Steven Mates, Veronica Eliasson, Paul Allison</t>
  </si>
  <si>
    <t>9783031174537</t>
  </si>
  <si>
    <t>9783031174520</t>
  </si>
  <si>
    <t>https://link.springer.com/openurl?genre=book&amp;isbn=978-3-031-17453-7</t>
  </si>
  <si>
    <t>Thermomechanics &amp; infrared imaging, inverse problem methodologies and mechanics of additive &amp; advanced manufactured materials. Volume 6</t>
    <phoneticPr fontId="1" type="noConversion"/>
  </si>
  <si>
    <t>Rachael C Tighe, John Considine, Sharlotte L.B. Kramer, Tom Berfield</t>
  </si>
  <si>
    <t>9783031174759</t>
  </si>
  <si>
    <t>9783031174742</t>
  </si>
  <si>
    <t>https://link.springer.com/openurl?genre=book&amp;isbn=978-3-031-17475-9</t>
  </si>
  <si>
    <t>Olexander Kyrylenko, Serhii Denysiuk, Denys Derevianko, Ihor Blinov, Ievgen Zaitsev, Artur Zaporozhets</t>
  </si>
  <si>
    <t>9783031175541</t>
  </si>
  <si>
    <t>9783031175534</t>
  </si>
  <si>
    <t>https://link.springer.com/openurl?genre=book&amp;isbn=978-3-031-17554-1</t>
  </si>
  <si>
    <t>Rocco Furferi, Lapo Governi, Yary Volpe, Francesco Gherardini, Kate Seymour</t>
  </si>
  <si>
    <t>9783031175947</t>
  </si>
  <si>
    <t>9783031175930</t>
  </si>
  <si>
    <t>https://link.springer.com/openurl?genre=book&amp;isbn=978-3-031-17594-7</t>
  </si>
  <si>
    <t>Fracture analysis of layered beams with an elastically coupled behavior and hygrothermal stresses</t>
  </si>
  <si>
    <t>Panayiotis Tsokanas</t>
  </si>
  <si>
    <t>9783031176210</t>
  </si>
  <si>
    <t>9783031176203</t>
  </si>
  <si>
    <t>https://link.springer.com/openurl?genre=book&amp;isbn=978-3-031-17621-0</t>
  </si>
  <si>
    <t>Flexible automation and intelligent manufacturing</t>
  </si>
  <si>
    <t>Kyoung-Yun Kim, Leslie Monplaisir, Jeremy Rickli</t>
  </si>
  <si>
    <t>9783031176296</t>
  </si>
  <si>
    <t>9783031176289</t>
  </si>
  <si>
    <t>https://link.springer.com/openurl?genre=book&amp;isbn=978-3-031-17629-6</t>
  </si>
  <si>
    <t>SFPE guide to fire risk assessment</t>
  </si>
  <si>
    <t>Austin Guerrazzi</t>
  </si>
  <si>
    <t>9783031177002</t>
  </si>
  <si>
    <t>9783031176999</t>
  </si>
  <si>
    <t>https://link.springer.com/openurl?genre=book&amp;isbn=978-3-031-17700-2</t>
  </si>
  <si>
    <t>Interdisciplinary advances in sustainable development</t>
  </si>
  <si>
    <t>Tijana Tufek-Memišević, Maja Arslanagić-Kalajdžić, Naida Ademović</t>
  </si>
  <si>
    <t>9783031177675</t>
  </si>
  <si>
    <t>9783031177668</t>
  </si>
  <si>
    <t>https://link.springer.com/openurl?genre=book&amp;isbn=978-3-031-17767-5</t>
  </si>
  <si>
    <t>Principles of signals and systems</t>
  </si>
  <si>
    <t>9783031177897</t>
  </si>
  <si>
    <t>9783031177880</t>
  </si>
  <si>
    <t>https://link.springer.com/openurl?genre=book&amp;isbn=978-3-031-17789-7</t>
  </si>
  <si>
    <t>Heart of carbon</t>
  </si>
  <si>
    <t>Jack Bokros</t>
  </si>
  <si>
    <t>9783031179334</t>
  </si>
  <si>
    <t>9783031179327</t>
  </si>
  <si>
    <t>https://link.springer.com/openurl?genre=book&amp;isbn=978-3-031-17933-4</t>
  </si>
  <si>
    <t>Fundamentals of computational fluid dynamics</t>
  </si>
  <si>
    <t>Clovis R. Maliska</t>
  </si>
  <si>
    <t>9783031182358</t>
  </si>
  <si>
    <t>9783031182341</t>
  </si>
  <si>
    <t>https://link.springer.com/openurl?genre=book&amp;isbn=978-3-031-18235-8</t>
  </si>
  <si>
    <t>XLV Mexican Conference on Biomedical Engineering</t>
  </si>
  <si>
    <t>Citlalli Jessica Trujillo-Romero, Rafael Gonzalez-Landaeta, Christian Chapa-González, Guadalupe Dorantes-Méndez, Dora-Luz Flores, J. J. Agustin Flores Cuautle, Martha R. Ortiz-Posadas, Ricardo A. Salido Ruiz, Esmeralda Zuñiga-Aguilar</t>
  </si>
  <si>
    <t>9783031182563</t>
  </si>
  <si>
    <t>9783031182556</t>
  </si>
  <si>
    <t>https://link.springer.com/openurl?genre=book&amp;isbn=978-3-031-18256-3</t>
  </si>
  <si>
    <t>Marco Ceccarelli, Alessandro Gasparetto</t>
  </si>
  <si>
    <t>9783031182884</t>
  </si>
  <si>
    <t>9783031182877</t>
  </si>
  <si>
    <t>https://link.springer.com/openurl?genre=book&amp;isbn=978-3-031-18288-4</t>
  </si>
  <si>
    <t>Mathias Liewald, Alexander Verl, Thomas Bauernhansl, Hans-Christian Möhring</t>
  </si>
  <si>
    <t>9783031183188</t>
  </si>
  <si>
    <t>9783031183171</t>
  </si>
  <si>
    <t>https://link.springer.com/openurl?genre=book&amp;isbn=978-3-031-18318-8</t>
  </si>
  <si>
    <t>Mechanics and physics of fracture</t>
  </si>
  <si>
    <t>Laurent Ponson</t>
  </si>
  <si>
    <t>9783031183409</t>
  </si>
  <si>
    <t>9783031183393</t>
  </si>
  <si>
    <t>https://link.springer.com/openurl?genre=book&amp;isbn=978-3-031-18340-9</t>
  </si>
  <si>
    <t>Fourier optics and computational imaging</t>
  </si>
  <si>
    <t>Kedar Khare, Mansi Butola, Sunaina Rajora</t>
  </si>
  <si>
    <t>9783031183539</t>
  </si>
  <si>
    <t>9783031183522</t>
  </si>
  <si>
    <t>https://link.springer.com/openurl?genre=book&amp;isbn=978-3-031-18353-9</t>
  </si>
  <si>
    <t>Anupam Biswas, Emile Wennekes, Alicja Wieczorkowska, Rabul Hussain Laskar</t>
  </si>
  <si>
    <t>9783031184444</t>
  </si>
  <si>
    <t>9783031184437</t>
  </si>
  <si>
    <t>https://link.springer.com/openurl?genre=book&amp;isbn=978-3-031-18444-4</t>
  </si>
  <si>
    <t>Advances in mechanical and power engineering</t>
  </si>
  <si>
    <t>Holm Altenbach, Alexander H.-D. Cheng, Xiao-Wei Gao, Аndrii Kostikov, Wladyslaw Kryllowicz, Piotr Lampart, Viktor Popov, Andrii Rusanov, Stavros Syngellakis</t>
  </si>
  <si>
    <t>9783031184871</t>
  </si>
  <si>
    <t>9783031184864</t>
  </si>
  <si>
    <t>https://link.springer.com/openurl?genre=book&amp;isbn=978-3-031-18487-1</t>
  </si>
  <si>
    <t>Intelligent cyber physical systems and internet of things</t>
  </si>
  <si>
    <t>Jude Hemanth, Danilo Pelusi, Joy Iong-Zong Chen</t>
  </si>
  <si>
    <t>9783031184970</t>
  </si>
  <si>
    <t>9783031184963</t>
  </si>
  <si>
    <t>https://link.springer.com/openurl?genre=book&amp;isbn=978-3-031-18497-0</t>
  </si>
  <si>
    <t>Salim Chikhi, Gregorio Diaz-Descalzo, Abdelmalek Amine, Allaoua Chaoui, Djamel Eddine Saidouni, Mohamed Khireddine Kholladi</t>
  </si>
  <si>
    <t>9783031185168</t>
  </si>
  <si>
    <t>9783031185151</t>
  </si>
  <si>
    <t>https://link.springer.com/openurl?genre=book&amp;isbn=978-3-031-18516-8</t>
  </si>
  <si>
    <t>Intelligent and transformative production in pandemic times</t>
  </si>
  <si>
    <t>Chin-Yin Huang, Rob Dekkers, Shun Fung Chiu, Daniela Popescu, Luis Quezada</t>
  </si>
  <si>
    <t>9783031186417</t>
  </si>
  <si>
    <t>9783031186400</t>
  </si>
  <si>
    <t>https://link.springer.com/openurl?genre=book&amp;isbn=978-3-031-18641-7</t>
  </si>
  <si>
    <t>Sustainable business management and digital transformation: challenges and opportunities in the post-COVID era</t>
  </si>
  <si>
    <t>Marko Mihić, Sandra Jednak, Gordana Savić</t>
  </si>
  <si>
    <t>9783031186455</t>
  </si>
  <si>
    <t>9783031186448</t>
  </si>
  <si>
    <t>https://link.springer.com/openurl?genre=book&amp;isbn=978-3-031-18645-5</t>
  </si>
  <si>
    <t>Physicochemical aspects of metal-organic frameworks</t>
  </si>
  <si>
    <t>Ali Maleki, Reza Taheri-Ledari</t>
  </si>
  <si>
    <t>9783031186752</t>
  </si>
  <si>
    <t>9783031186745</t>
  </si>
  <si>
    <t>https://link.springer.com/openurl?genre=book&amp;isbn=978-3-031-18675-2</t>
  </si>
  <si>
    <t>Logic locking</t>
  </si>
  <si>
    <t>Dominik Sisejkovic, Rainer Leupers</t>
  </si>
  <si>
    <t>9783031191237</t>
  </si>
  <si>
    <t>9783031191220</t>
  </si>
  <si>
    <t>https://link.springer.com/openurl?genre=book&amp;isbn=978-3-031-19123-7</t>
  </si>
  <si>
    <t>Hardware security primitives</t>
  </si>
  <si>
    <t>Mark Tehranipoor, Nitin Pundir, Nidish Vashistha, Farimah Farahmandi</t>
  </si>
  <si>
    <t>9783031191855</t>
  </si>
  <si>
    <t>9783031191848</t>
  </si>
  <si>
    <t>https://link.springer.com/openurl?genre=book&amp;isbn=978-3-031-19185-5</t>
  </si>
  <si>
    <t>Michael Balz</t>
  </si>
  <si>
    <t>John Chilton</t>
  </si>
  <si>
    <t>9783031192647</t>
  </si>
  <si>
    <t>9783031192630</t>
  </si>
  <si>
    <t>https://link.springer.com/openurl?genre=book&amp;isbn=978-3-031-19264-7</t>
  </si>
  <si>
    <t>Proceedings of UASG 2021: Wings 4 sustainability</t>
    <phoneticPr fontId="1" type="noConversion"/>
  </si>
  <si>
    <t>Kamal Jain, Vishal Mishra, Biswajeet Pradhan</t>
  </si>
  <si>
    <t>9783031193095</t>
  </si>
  <si>
    <t>9783031193088</t>
  </si>
  <si>
    <t>https://link.springer.com/openurl?genre=book&amp;isbn=978-3-031-19309-5</t>
  </si>
  <si>
    <t>D. Sundararajan</t>
  </si>
  <si>
    <t>9783031193774</t>
  </si>
  <si>
    <t>9783031193767</t>
  </si>
  <si>
    <t>https://link.springer.com/openurl?genre=book&amp;isbn=978-3-031-19377-4</t>
  </si>
  <si>
    <t>Thermodynamics: basic principles and engineering applications</t>
    <phoneticPr fontId="1" type="noConversion"/>
  </si>
  <si>
    <t>Alan M. Whitman</t>
  </si>
  <si>
    <t>9783031195389</t>
  </si>
  <si>
    <t>9783031195372</t>
  </si>
  <si>
    <t>https://link.springer.com/openurl?genre=book&amp;isbn=978-3-031-19538-9</t>
  </si>
  <si>
    <t>Machine learning support for fault diagnosis of System-on-Chip</t>
  </si>
  <si>
    <t>Patrick Girard, Shawn Blanton, Li-C. Wang</t>
  </si>
  <si>
    <t>9783031196393</t>
  </si>
  <si>
    <t>9783031196386</t>
  </si>
  <si>
    <t>https://link.springer.com/openurl?genre=book&amp;isbn=978-3-031-19639-3</t>
  </si>
  <si>
    <t>Digital transformation and Industry 4.0 for sustainable supply chain performance</t>
  </si>
  <si>
    <t>Sachin S. Kamble, Rahul S. Mor, Amine Belhadi</t>
  </si>
  <si>
    <t>9783031197116</t>
  </si>
  <si>
    <t>9783031197109</t>
  </si>
  <si>
    <t>https://link.springer.com/openurl?genre=book&amp;isbn=978-3-031-19711-6</t>
  </si>
  <si>
    <t>Artificial intelligence in dentistry</t>
  </si>
  <si>
    <t>Khalid Shaikh, Sreelekshmi Vivek Bekal, Hesham Fathi Ahmed Marei, Walid Shaaban Moustafa Elsayed, Dusan Surdilovic, Lubna Abdel Jawad</t>
  </si>
  <si>
    <t>9783031197154</t>
  </si>
  <si>
    <t>9783031197147</t>
  </si>
  <si>
    <t>https://link.springer.com/openurl?genre=book&amp;isbn=978-3-031-19715-4</t>
  </si>
  <si>
    <t>System design for epidemics using machine learning and deep learning</t>
  </si>
  <si>
    <t>G. R. Kanagachidambaresan, Dinesh Bhatia, Dhilip Kumar, Animesh Mishra</t>
  </si>
  <si>
    <t>9783031197529</t>
  </si>
  <si>
    <t>9783031197512</t>
  </si>
  <si>
    <t>https://link.springer.com/openurl?genre=book&amp;isbn=978-3-031-19752-9</t>
  </si>
  <si>
    <t>The international society for engineering pedagogy</t>
  </si>
  <si>
    <t>Tatiana Polyakova, Viacheslav Prikhodko, Tiia Rüütmann, Michael E. Auer</t>
  </si>
  <si>
    <t>9783031198908</t>
  </si>
  <si>
    <t>9783031198892</t>
  </si>
  <si>
    <t>https://link.springer.com/openurl?genre=book&amp;isbn=978-3-031-19890-8</t>
  </si>
  <si>
    <t>Advances on P2P, parallel, grid, cloud and Internet computing</t>
  </si>
  <si>
    <t>Leonard Barolli</t>
  </si>
  <si>
    <t>9783031199455</t>
  </si>
  <si>
    <t>9783031199448</t>
  </si>
  <si>
    <t>https://link.springer.com/openurl?genre=book&amp;isbn=978-3-031-19945-5</t>
  </si>
  <si>
    <t>9783031200298</t>
  </si>
  <si>
    <t>9783031200281</t>
  </si>
  <si>
    <t>https://link.springer.com/openurl?genre=book&amp;isbn=978-3-031-20029-8</t>
  </si>
  <si>
    <t>Heritage for a sustainable development: the world heritage sites and their impacts on cultural territories</t>
    <phoneticPr fontId="1" type="noConversion"/>
  </si>
  <si>
    <t>Mariacristina Giambruno, Sonia Pistidda</t>
  </si>
  <si>
    <t>9783031201578</t>
  </si>
  <si>
    <t>9783031201561</t>
  </si>
  <si>
    <t>https://link.springer.com/openurl?genre=book&amp;isbn=978-3-031-20157-8</t>
  </si>
  <si>
    <t>5th International Conference on New Developments in Soil Mechanics and Geotechnical Engineering</t>
  </si>
  <si>
    <t>Cavit Atalar, Feyza Çinicioğlu</t>
  </si>
  <si>
    <t>9783031201721</t>
  </si>
  <si>
    <t>9783031201714</t>
  </si>
  <si>
    <t>https://link.springer.com/openurl?genre=book&amp;isbn=978-3-031-20172-1</t>
  </si>
  <si>
    <t>Assessing sustainability and organizational innovation of urban regeneration projects</t>
  </si>
  <si>
    <t>Alessandra Ricciardelli, Nicola Raimo</t>
  </si>
  <si>
    <t>9783031202001</t>
  </si>
  <si>
    <t>9783031201998</t>
  </si>
  <si>
    <t>https://link.springer.com/openurl?genre=book&amp;isbn=978-3-031-20200-1</t>
  </si>
  <si>
    <t>Trends on construction in the digital era</t>
  </si>
  <si>
    <t>António Gomes Correia, Miguel Azenha, Paulo J. S. Cruz, Paulo Novais, Paulo Pereira</t>
  </si>
  <si>
    <t>9783031202414</t>
  </si>
  <si>
    <t>9783031202407</t>
  </si>
  <si>
    <t>https://link.springer.com/openurl?genre=book&amp;isbn=978-3-031-20241-4</t>
  </si>
  <si>
    <t>Learning and robust control in quantum technology</t>
  </si>
  <si>
    <t>Daoyi Dong, Ian R. Petersen</t>
  </si>
  <si>
    <t>9783031202452</t>
  </si>
  <si>
    <t>9783031202445</t>
  </si>
  <si>
    <t>https://link.springer.com/openurl?genre=book&amp;isbn=978-3-031-20245-2</t>
  </si>
  <si>
    <t>Human factor in nuclear security</t>
  </si>
  <si>
    <t>Igor Khripunov</t>
  </si>
  <si>
    <t>9783031202780</t>
  </si>
  <si>
    <t>9783031202773</t>
  </si>
  <si>
    <t>https://link.springer.com/openurl?genre=book&amp;isbn=978-3-031-20278-0</t>
  </si>
  <si>
    <t>Advances in design engineering III</t>
  </si>
  <si>
    <t>Francisco Cavas-Martínez, Manuel D. Marín Granados, Ramón Mirálbes Buil, Oscar D. de-Cózar-Macías</t>
  </si>
  <si>
    <t>9783031203251</t>
  </si>
  <si>
    <t>9783031203244</t>
  </si>
  <si>
    <t>https://link.springer.com/openurl?genre=book&amp;isbn=978-3-031-20325-1</t>
  </si>
  <si>
    <t>Ashok Kumar Pandey, Prem Pal, Nagahanumaiah, Lena Zentner</t>
    <phoneticPr fontId="1" type="noConversion"/>
  </si>
  <si>
    <t>9783031203534</t>
  </si>
  <si>
    <t>9783031203527</t>
  </si>
  <si>
    <t>https://link.springer.com/openurl?genre=book&amp;isbn=978-3-031-20353-4</t>
  </si>
  <si>
    <t>Advances in design and digital communication III</t>
  </si>
  <si>
    <t>Nuno Martins, Daniel Brandão</t>
  </si>
  <si>
    <t>9783031203640</t>
  </si>
  <si>
    <t>9783031203633</t>
  </si>
  <si>
    <t>https://link.springer.com/openurl?genre=book&amp;isbn=978-3-031-20364-0</t>
  </si>
  <si>
    <t>Community regeneration masterplan</t>
  </si>
  <si>
    <t>Francesco Manfredi, Dario Costi</t>
  </si>
  <si>
    <t>9783031203688</t>
  </si>
  <si>
    <t>9783031203671</t>
  </si>
  <si>
    <t>https://link.springer.com/openurl?genre=book&amp;isbn=978-3-031-20368-8</t>
  </si>
  <si>
    <t>Seismic vulnerability assessment and retrofitting strategies for masonry infilled frame building</t>
  </si>
  <si>
    <t>Andre Filipe Furtado</t>
  </si>
  <si>
    <t>9783031203725</t>
  </si>
  <si>
    <t>9783031203718</t>
  </si>
  <si>
    <t>https://link.springer.com/openurl?genre=book&amp;isbn=978-3-031-20372-5</t>
  </si>
  <si>
    <t>Design computing and cognition'22</t>
  </si>
  <si>
    <t>John S Gero</t>
  </si>
  <si>
    <t>9783031204180</t>
  </si>
  <si>
    <t>9783031204173</t>
  </si>
  <si>
    <t>https://link.springer.com/openurl?genre=book&amp;isbn=978-3-031-20418-0</t>
  </si>
  <si>
    <t>Innovations and Technologies in Construction</t>
  </si>
  <si>
    <t>Sergey Vasil'yevich Klyuev, Alexander Vasil'yevich Klyuev, Nikolay Ivanovich Vatin, Linar S. Sabitov</t>
  </si>
  <si>
    <t>9783031204593</t>
  </si>
  <si>
    <t>9783031204586</t>
  </si>
  <si>
    <t>https://link.springer.com/openurl?genre=book&amp;isbn=978-3-031-20459-3</t>
  </si>
  <si>
    <t>Smart computer vision</t>
  </si>
  <si>
    <t>B. Vinoth Kumar, P. Sivakumar, B. Surendiran, Junhua Ding</t>
  </si>
  <si>
    <t>9783031205415</t>
  </si>
  <si>
    <t>9783031205408</t>
  </si>
  <si>
    <t>https://link.springer.com/openurl?genre=book&amp;isbn=978-3-031-20541-5</t>
  </si>
  <si>
    <t>TRIZ in Latin America</t>
  </si>
  <si>
    <t>Guillermo Cortes Robles</t>
  </si>
  <si>
    <t>9783031205613</t>
  </si>
  <si>
    <t>9783031205606</t>
  </si>
  <si>
    <t>https://link.springer.com/openurl?genre=book&amp;isbn=978-3-031-20561-3</t>
  </si>
  <si>
    <t>Applications in electronics and computing systems</t>
  </si>
  <si>
    <t>Igor Dantsevich, Irina Samoylenko</t>
  </si>
  <si>
    <t>9783031206313</t>
  </si>
  <si>
    <t>9783031206306</t>
  </si>
  <si>
    <t>https://link.springer.com/openurl?genre=book&amp;isbn=978-3-031-20631-3</t>
  </si>
  <si>
    <t>Network of things engineering (NoTE) lab</t>
  </si>
  <si>
    <t>Admela Jukan, Xavi Masip-Bruin, Jasenka Dizdarević, Francisco Carpio</t>
  </si>
  <si>
    <t>9783031206351</t>
  </si>
  <si>
    <t>9783031206344</t>
  </si>
  <si>
    <t>https://link.springer.com/openurl?genre=book&amp;isbn=978-3-031-20635-1</t>
  </si>
  <si>
    <t>Ignition sources</t>
  </si>
  <si>
    <t>K. Ramamurthi</t>
  </si>
  <si>
    <t>9783031206870</t>
  </si>
  <si>
    <t>9783031206863</t>
  </si>
  <si>
    <t>https://link.springer.com/openurl?genre=book&amp;isbn=978-3-031-20687-0</t>
  </si>
  <si>
    <t>Hossam Mahmoud Ahmad Fahmy</t>
  </si>
  <si>
    <t>9783031207099</t>
  </si>
  <si>
    <t>9783031207082</t>
  </si>
  <si>
    <t>https://link.springer.com/openurl?genre=book&amp;isbn=978-3-031-20709-9</t>
  </si>
  <si>
    <t>9783031207266</t>
  </si>
  <si>
    <t>9783031207259</t>
  </si>
  <si>
    <t>https://link.springer.com/openurl?genre=book&amp;isbn=978-3-031-20726-6</t>
  </si>
  <si>
    <t>Advances in management, business and technological systems</t>
  </si>
  <si>
    <t>Irina Samoylenko</t>
  </si>
  <si>
    <t>9783031208034</t>
  </si>
  <si>
    <t>9783031208027</t>
  </si>
  <si>
    <t>https://link.springer.com/openurl?genre=book&amp;isbn=978-3-031-20803-4</t>
  </si>
  <si>
    <t>Efficient nonlinear adaptive filters</t>
  </si>
  <si>
    <t>Haiquan Zhao, Badong Chen</t>
  </si>
  <si>
    <t>9783031208188</t>
  </si>
  <si>
    <t>9783031208171</t>
  </si>
  <si>
    <t>https://link.springer.com/openurl?genre=book&amp;isbn=978-3-031-20818-8</t>
  </si>
  <si>
    <t>Cyber-physical systems and control II</t>
  </si>
  <si>
    <t>Dmitry G. Arseniev, Nabil Aouf</t>
  </si>
  <si>
    <t>9783031208751</t>
  </si>
  <si>
    <t>9783031208744</t>
  </si>
  <si>
    <t>https://link.springer.com/openurl?genre=book&amp;isbn=978-3-031-20875-1</t>
  </si>
  <si>
    <t>Embedded systems design using the MSP430FR2355 LaunchPad™</t>
  </si>
  <si>
    <t>9783031208881</t>
  </si>
  <si>
    <t>9783031208874</t>
  </si>
  <si>
    <t>https://link.springer.com/openurl?genre=book&amp;isbn=978-3-031-20888-1</t>
  </si>
  <si>
    <t>Computational methods based on peridynamics and nonlocal operators</t>
  </si>
  <si>
    <t>Timon Rabczuk, Huilong Ren, Xiaoying Zhuang</t>
  </si>
  <si>
    <t>9783031209062</t>
  </si>
  <si>
    <t>9783031209055</t>
  </si>
  <si>
    <t>https://link.springer.com/openurl?genre=book&amp;isbn=978-3-031-20906-2</t>
  </si>
  <si>
    <t>Vapor liquid two phase flow and phase change</t>
  </si>
  <si>
    <t>Sarit Kumar Das, Dhiman Chatterjee</t>
  </si>
  <si>
    <t>9783031209246</t>
  </si>
  <si>
    <t>9783031209239</t>
  </si>
  <si>
    <t>https://link.springer.com/openurl?genre=book&amp;isbn=978-3-031-20924-6</t>
  </si>
  <si>
    <t>High-Z materials for x-ray detection</t>
  </si>
  <si>
    <t>Leonardo Abbene, Krzysztof (Kris) Iniewski</t>
  </si>
  <si>
    <t>9783031209550</t>
  </si>
  <si>
    <t>9783031209543</t>
  </si>
  <si>
    <t>https://link.springer.com/openurl?genre=book&amp;isbn=978-3-031-20955-0</t>
  </si>
  <si>
    <t>Robot2022: Fifth Iberian Robotics Conference: Advances in Robotics. Volume 2</t>
    <phoneticPr fontId="1" type="noConversion"/>
  </si>
  <si>
    <t>Danilo Tardioli, Vicente Matellán, Guillermo Heredia, Manuel F. Silva, Lino Marques</t>
  </si>
  <si>
    <t>9783031210624</t>
  </si>
  <si>
    <t>9783031210617</t>
  </si>
  <si>
    <t>https://link.springer.com/openurl?genre=book&amp;isbn=978-3-031-21062-4</t>
  </si>
  <si>
    <t>Proceedings of the 6th International Conference on Construction, Architecture and Technosphere Safety</t>
  </si>
  <si>
    <t>Andrey A. Radionov, Dmitrii V. Ulrikh, Svetlana S. Timofeeva, Vladimir N. Alekhin, Vadim R. Gasiyarov</t>
  </si>
  <si>
    <t>9783031211201</t>
  </si>
  <si>
    <t>9783031211195</t>
  </si>
  <si>
    <t>https://link.springer.com/openurl?genre=book&amp;isbn=978-3-031-21120-1</t>
  </si>
  <si>
    <t>Complex networks and their applications XI</t>
  </si>
  <si>
    <t>Hocine Cherifi, Rosario Nunzio Mantegna, Luis M. Rocha, Chantal Cherifi, Salvatore Miccichè</t>
  </si>
  <si>
    <t>9783031211270</t>
  </si>
  <si>
    <t>9783031211263</t>
  </si>
  <si>
    <t>https://link.springer.com/openurl?genre=book&amp;isbn=978-3-031-21127-0</t>
  </si>
  <si>
    <t>Hocine Cherifi, Rosario Nunzio Mantegna, Luis M. Rocha, Chantal Cherifi, Salvatore Micciche</t>
  </si>
  <si>
    <t>9783031211317</t>
  </si>
  <si>
    <t>9783031211300</t>
  </si>
  <si>
    <t>https://link.springer.com/openurl?genre=book&amp;isbn=978-3-031-21131-7</t>
  </si>
  <si>
    <t>Computational design and digital manufacturing</t>
  </si>
  <si>
    <t>Panagiotis Kyratsis, Athanasios Manavis, J. Paulo Davim</t>
  </si>
  <si>
    <t>9783031211676</t>
  </si>
  <si>
    <t>9783031211669</t>
  </si>
  <si>
    <t>https://link.springer.com/openurl?genre=book&amp;isbn=978-3-031-21167-6</t>
  </si>
  <si>
    <t>Wireless localization techniques</t>
  </si>
  <si>
    <t>Xiaohua Tian, Xinyu Tong, Xinbing Wang</t>
  </si>
  <si>
    <t>9783031211782</t>
  </si>
  <si>
    <t>9783031211775</t>
  </si>
  <si>
    <t>https://link.springer.com/openurl?genre=book&amp;isbn=978-3-031-21178-2</t>
  </si>
  <si>
    <t>Seismic isolation, energy dissipation and active vibration control of structures</t>
  </si>
  <si>
    <t>Gian Paolo Cimellaro</t>
  </si>
  <si>
    <t>9783031211874</t>
  </si>
  <si>
    <t>9783031211867</t>
  </si>
  <si>
    <t>https://link.springer.com/openurl?genre=book&amp;isbn=978-3-031-21187-4</t>
  </si>
  <si>
    <t>XV International Scientific Conference "INTERAGROMASH 2022": Global Precision Ag Innovation 2022. Volume 2</t>
    <phoneticPr fontId="1" type="noConversion"/>
  </si>
  <si>
    <t>Alexey Beskopylny, Mark Shamtsyan, Viktor Artiukh</t>
  </si>
  <si>
    <t>9783031212192</t>
  </si>
  <si>
    <t>9783031212185</t>
  </si>
  <si>
    <t>https://link.springer.com/openurl?genre=book&amp;isbn=978-3-031-21219-2</t>
  </si>
  <si>
    <t>Applications in reliability and statistical computing</t>
  </si>
  <si>
    <t>Hoang Pham</t>
  </si>
  <si>
    <t>9783031212321</t>
  </si>
  <si>
    <t>9783031212314</t>
  </si>
  <si>
    <t>https://link.springer.com/openurl?genre=book&amp;isbn=978-3-031-21232-1</t>
  </si>
  <si>
    <t>Approximate arithmetic circuit architectures for FPGA-based systems</t>
  </si>
  <si>
    <t>Salim Ullah, Akash Kumar</t>
  </si>
  <si>
    <t>9783031212949</t>
  </si>
  <si>
    <t>9783031212932</t>
  </si>
  <si>
    <t>https://link.springer.com/openurl?genre=book&amp;isbn=978-3-031-21294-9</t>
  </si>
  <si>
    <t>31st International Conference on Organization and Technology of Maintenance (OTO 2022)</t>
  </si>
  <si>
    <t>Damir Blažević, Naida Ademović, Tomislav Barić, Josip Cumin, Eleonora Desnica</t>
  </si>
  <si>
    <t>9783031214295</t>
  </si>
  <si>
    <t>9783031214288</t>
  </si>
  <si>
    <t>https://link.springer.com/openurl?genre=book&amp;isbn=978-3-031-21429-5</t>
  </si>
  <si>
    <t>XV International Scientific Conference "INTERAGROMASH 2022": Global Precision Ag Innovation 2022. Volume 1</t>
    <phoneticPr fontId="1" type="noConversion"/>
  </si>
  <si>
    <t>9783031214325</t>
  </si>
  <si>
    <t>9783031214318</t>
  </si>
  <si>
    <t>https://link.springer.com/openurl?genre=book&amp;isbn=978-3-031-21432-5</t>
  </si>
  <si>
    <t>Surface modification of titanium dental implants</t>
  </si>
  <si>
    <t>Karan Gulati</t>
  </si>
  <si>
    <t>9783031215650</t>
  </si>
  <si>
    <t>9783031215643</t>
  </si>
  <si>
    <t>https://link.springer.com/openurl?genre=book&amp;isbn=978-3-031-21565-0</t>
  </si>
  <si>
    <t>More-than-moore devices and integration for semiconductors</t>
  </si>
  <si>
    <t>Francesca Iacopi, Francis Balestra</t>
  </si>
  <si>
    <t>9783031216107</t>
  </si>
  <si>
    <t>9783031216091</t>
  </si>
  <si>
    <t>https://link.springer.com/openurl?genre=book&amp;isbn=978-3-031-21610-7</t>
  </si>
  <si>
    <t>9783031216510</t>
  </si>
  <si>
    <t>9783031216503</t>
  </si>
  <si>
    <t>https://link.springer.com/openurl?genre=book&amp;isbn=978-3-031-21651-0</t>
  </si>
  <si>
    <t>Proceedings of the 75th RILEM Annual Week 2021</t>
  </si>
  <si>
    <t>J. Ivan Escalante-Garcia, Pedro Castro Borges, Alejandro Duran-Herrera</t>
  </si>
  <si>
    <t>9783031217357</t>
  </si>
  <si>
    <t>9783031217340</t>
  </si>
  <si>
    <t>https://link.springer.com/openurl?genre=book&amp;isbn=978-3-031-21735-7</t>
  </si>
  <si>
    <t>RF antenna beam forming</t>
  </si>
  <si>
    <t>Shun-Ping Chen, Heinz Schmiedel</t>
  </si>
  <si>
    <t>9783031217654</t>
  </si>
  <si>
    <t>9783031217647</t>
  </si>
  <si>
    <t>https://link.springer.com/openurl?genre=book&amp;isbn=978-3-031-21765-4</t>
  </si>
  <si>
    <t>A perspective on artificial intelligence in manufacturing</t>
  </si>
  <si>
    <t>George Chryssolouris, Kosmas Alexopoulos, Zoi Arkouli</t>
  </si>
  <si>
    <t>9783031218286</t>
  </si>
  <si>
    <t>9783031218279</t>
  </si>
  <si>
    <t>https://link.springer.com/openurl?genre=book&amp;isbn=978-3-031-21828-6</t>
  </si>
  <si>
    <t>Characterisation of the mechanical properties of heat-induced protein deposits in immersed cleaning systems</t>
  </si>
  <si>
    <t>Jintian Liu</t>
  </si>
  <si>
    <t>9783031218491</t>
  </si>
  <si>
    <t>9783031218484</t>
  </si>
  <si>
    <t>https://link.springer.com/openurl?genre=book&amp;isbn=978-3-031-21849-1</t>
  </si>
  <si>
    <t>Fundamentals of modern electric circuit analysis and filter synthesis</t>
  </si>
  <si>
    <t>9783031219085</t>
  </si>
  <si>
    <t>9783031219078</t>
  </si>
  <si>
    <t>https://link.springer.com/openurl?genre=book&amp;isbn=978-3-031-21908-5</t>
  </si>
  <si>
    <t>Security, trust and privacy models, and architectures in IoT environments</t>
  </si>
  <si>
    <t>Lidia Fotia, Fabrizio Messina, Domenico Rosaci, Giuseppe M.L. Sarné</t>
  </si>
  <si>
    <t>9783031219405</t>
  </si>
  <si>
    <t>9783031219399</t>
  </si>
  <si>
    <t>https://link.springer.com/openurl?genre=book&amp;isbn=978-3-031-21940-5</t>
  </si>
  <si>
    <t>Optimal inspection models with their applications</t>
  </si>
  <si>
    <t>Kodo Ito, Toshio Nakagawa</t>
  </si>
  <si>
    <t>9783031220210</t>
  </si>
  <si>
    <t>9783031220203</t>
  </si>
  <si>
    <t>https://link.springer.com/openurl?genre=book&amp;isbn=978-3-031-22021-0</t>
  </si>
  <si>
    <t>Deformation and destruction of materials and structures under quasi-static and impulse loading</t>
  </si>
  <si>
    <t>Holm Altenbach, Victor A. Eremeyev, Leonid A. Igumnov, Anatoly Bragov</t>
  </si>
  <si>
    <t>9783031220937</t>
  </si>
  <si>
    <t>9783031220920</t>
  </si>
  <si>
    <t>https://link.springer.com/openurl?genre=book&amp;isbn=978-3-031-22093-7</t>
  </si>
  <si>
    <t>Artificial intelligence and hardware accelerators</t>
  </si>
  <si>
    <t>Ashutosh Mishra, Jaekwang Cha, Hyunbin Park, Shiho Kim</t>
  </si>
  <si>
    <t>9783031221705</t>
  </si>
  <si>
    <t>9783031221699</t>
  </si>
  <si>
    <t>https://link.springer.com/openurl?genre=book&amp;isbn=978-3-031-22170-5</t>
  </si>
  <si>
    <t>Duy Cuong Nguyen, Ngoc Pi Vu, Banh Tien Long, Horst Puta, Kai-Uwe Sattler</t>
  </si>
  <si>
    <t>9783031222009</t>
  </si>
  <si>
    <t>9783031221996</t>
  </si>
  <si>
    <t>https://link.springer.com/openurl?genre=book&amp;isbn=978-3-031-22200-9</t>
  </si>
  <si>
    <t>Multiscale processes of instability, deformation and fracturing in geomaterials</t>
  </si>
  <si>
    <t>Elena Pasternak, Arcady Dyskin</t>
  </si>
  <si>
    <t>9783031222139</t>
  </si>
  <si>
    <t>9783031222122</t>
  </si>
  <si>
    <t>https://link.springer.com/openurl?genre=book&amp;isbn=978-3-031-22213-9</t>
  </si>
  <si>
    <t>Analog and mixed-signal circuits in nanoscale CMOS</t>
  </si>
  <si>
    <t>Rui Paulo da Silva Martins, Pui-In Mak</t>
  </si>
  <si>
    <t>9783031222313</t>
  </si>
  <si>
    <t>9783031222306</t>
  </si>
  <si>
    <t>https://link.springer.com/openurl?genre=book&amp;isbn=978-3-031-22231-3</t>
  </si>
  <si>
    <t>Longevity and development : new perspectives on ageing communities</t>
  </si>
  <si>
    <t>Maria João Guardado Moreira, Lucinda Sofia A. Carvalho, Paulo J. Sequeira Gonçalves, Vítor Manuel Barreiros Pinheira</t>
  </si>
  <si>
    <t>9783031222733</t>
  </si>
  <si>
    <t>9783031222726</t>
  </si>
  <si>
    <t>https://link.springer.com/openurl?genre=book&amp;isbn=978-3-031-22273-3</t>
  </si>
  <si>
    <t>Advances in automation IV</t>
  </si>
  <si>
    <t>9783031223112</t>
  </si>
  <si>
    <t>9783031223105</t>
  </si>
  <si>
    <t>https://link.springer.com/openurl?genre=book&amp;isbn=978-3-031-22311-2</t>
  </si>
  <si>
    <t>The 16th International Conference Interdisciplinarity in Engineering</t>
  </si>
  <si>
    <t>Liviu Moldovan, Adrian Gligor</t>
  </si>
  <si>
    <t>9783031223754</t>
  </si>
  <si>
    <t>9783031223747</t>
  </si>
  <si>
    <t>https://link.springer.com/openurl?genre=book&amp;isbn=978-3-031-22375-4</t>
  </si>
  <si>
    <t>Towards a sustainable construction industry: the role of innovation and digitalisation</t>
    <phoneticPr fontId="1" type="noConversion"/>
  </si>
  <si>
    <t>Clinton Aigbavboa, Wellington Thwala, Douglas Aghimien</t>
  </si>
  <si>
    <t>9783031224348</t>
  </si>
  <si>
    <t>9783031224331</t>
  </si>
  <si>
    <t>https://link.springer.com/openurl?genre=book&amp;isbn=978-3-031-22434-8</t>
  </si>
  <si>
    <t>Bayesian tensor decomposition for signal processing and machine learning</t>
  </si>
  <si>
    <t>Lei Cheng, Zhongtao Chen, Yik-Chung Wu</t>
  </si>
  <si>
    <t>9783031224386</t>
  </si>
  <si>
    <t>9783031224379</t>
  </si>
  <si>
    <t>https://link.springer.com/openurl?genre=book&amp;isbn=978-3-031-22438-6</t>
  </si>
  <si>
    <t>Systems, decision and control in energy IV. Volume I</t>
    <phoneticPr fontId="1" type="noConversion"/>
  </si>
  <si>
    <t>Artur Zaporozhets</t>
  </si>
  <si>
    <t>9783031224645</t>
  </si>
  <si>
    <t>9783031224638</t>
  </si>
  <si>
    <t>https://link.springer.com/openurl?genre=book&amp;isbn=978-3-031-22464-5</t>
  </si>
  <si>
    <t>Systems, decision and control in energy IV. Volume II</t>
    <phoneticPr fontId="1" type="noConversion"/>
  </si>
  <si>
    <t>Artur Zaporozhets, Oleksandr Popov</t>
  </si>
  <si>
    <t>9783031225000</t>
  </si>
  <si>
    <t>9783031224997</t>
  </si>
  <si>
    <t>https://link.springer.com/openurl?genre=book&amp;isbn=978-3-031-22500-0</t>
  </si>
  <si>
    <t>Smart morphing and sensing for aeronautical configurations</t>
  </si>
  <si>
    <t>Marianna Braza, Jean-François Rouchon, George Tzabiras, Franco Auteri, Pawel Flaszynski</t>
  </si>
  <si>
    <t>9783031225802</t>
  </si>
  <si>
    <t>9783031225796</t>
  </si>
  <si>
    <t>https://link.springer.com/openurl?genre=book&amp;isbn=978-3-031-22580-2</t>
  </si>
  <si>
    <t>Multi-gigahertz Nyquist analog-to-digital converters</t>
  </si>
  <si>
    <t>Athanasios T. Ramkaj, Marcel J.M. Pelgrom, Michiel S. J. Steyaert, Filip Tavernier</t>
  </si>
  <si>
    <t>9783031227097</t>
  </si>
  <si>
    <t>9783031227080</t>
  </si>
  <si>
    <t>https://link.springer.com/openurl?genre=book&amp;isbn=978-3-031-22709-7</t>
  </si>
  <si>
    <t>7th EAI International Conference on Management of Manufacturing Systems</t>
  </si>
  <si>
    <t>9783031227196</t>
  </si>
  <si>
    <t>9783031227189</t>
  </si>
  <si>
    <t>https://link.springer.com/openurl?genre=book&amp;isbn=978-3-031-22719-6</t>
  </si>
  <si>
    <t>Digitalization of design for support structures in laser powder bed fusion of metals</t>
  </si>
  <si>
    <t>Katharina Bartsch</t>
  </si>
  <si>
    <t>9783031229565</t>
  </si>
  <si>
    <t>9783031229558</t>
  </si>
  <si>
    <t>https://link.springer.com/openurl?genre=book&amp;isbn=978-3-031-22956-5</t>
  </si>
  <si>
    <t>Understanding behaviour of distributed systems using mCRL2</t>
  </si>
  <si>
    <t>Muhammad Atif, Jan Friso Groote</t>
  </si>
  <si>
    <t>9783031230080</t>
  </si>
  <si>
    <t>9783031230073</t>
  </si>
  <si>
    <t>https://link.springer.com/openurl?genre=book&amp;isbn=978-3-031-23008-0</t>
  </si>
  <si>
    <t>The art and science of 3D audio recording</t>
  </si>
  <si>
    <t>Edwin Pfanzagl-Cardone</t>
  </si>
  <si>
    <t>9783031230462</t>
  </si>
  <si>
    <t>9783031230455</t>
  </si>
  <si>
    <t>https://link.springer.com/openurl?genre=book&amp;isbn=978-3-031-23046-2</t>
  </si>
  <si>
    <t>Emerging technologies in manufacturing</t>
  </si>
  <si>
    <t>Matthew N. O. Sadiku, Abayomi J. Ajayi-Majebi, Philip O. Adebo</t>
  </si>
  <si>
    <t>9783031231568</t>
  </si>
  <si>
    <t>9783031231551</t>
  </si>
  <si>
    <t>https://link.springer.com/openurl?genre=book&amp;isbn=978-3-031-23156-8</t>
  </si>
  <si>
    <t>Engineering Design</t>
  </si>
  <si>
    <t>Cory J. Mettler</t>
  </si>
  <si>
    <t>9783031233098</t>
  </si>
  <si>
    <t>9783031233081</t>
  </si>
  <si>
    <t>https://link.springer.com/openurl?genre=book&amp;isbn=978-3-031-23309-8</t>
  </si>
  <si>
    <t>Circular business management in sustainability</t>
  </si>
  <si>
    <t>Viktor Koval, Yigit Kazancoglu, Elena-Simina Lakatos</t>
  </si>
  <si>
    <t>9783031234637</t>
  </si>
  <si>
    <t>9783031234620</t>
  </si>
  <si>
    <t>https://link.springer.com/openurl?genre=book&amp;isbn=978-3-031-23463-7</t>
  </si>
  <si>
    <t>Shot-earth for an eco-friendly and human-comfortable construction industry</t>
  </si>
  <si>
    <t>Angelo Marcello Tarantino, Franco Cotana, Marco Viviani</t>
  </si>
  <si>
    <t>9783031235078</t>
  </si>
  <si>
    <t>9783031235061</t>
  </si>
  <si>
    <t>https://link.springer.com/openurl?genre=book&amp;isbn=978-3-031-23507-8</t>
  </si>
  <si>
    <t>Structural engineering</t>
  </si>
  <si>
    <t>Adnan Ibrahimbegovic, Rosa-Adela Mejia-Nava</t>
  </si>
  <si>
    <t>9783031235924</t>
  </si>
  <si>
    <t>9783031235917</t>
  </si>
  <si>
    <t>https://link.springer.com/openurl?genre=book&amp;isbn=978-3-031-23592-4</t>
  </si>
  <si>
    <t>Artificial Intelligence for Smart Healthcare</t>
  </si>
  <si>
    <t>Parul Agarwal, Kavita Khanna, Ahmed A Elngar, Ahmed J. Obaid, Zdzislaw Polkowski</t>
  </si>
  <si>
    <t>9783031236020</t>
  </si>
  <si>
    <t>9783031236013</t>
  </si>
  <si>
    <t>https://link.springer.com/openurl?genre=book&amp;isbn=978-3-031-23602-0</t>
  </si>
  <si>
    <t>Advances in integrated design and production II</t>
  </si>
  <si>
    <t>Lahcen Azrar, Abdelilah Jalid, Samir Lamouri, Ali Siadat, Mourad Taha Janan, Fakher Chaari, Mohamed Haddar</t>
  </si>
  <si>
    <t>9783031236150</t>
  </si>
  <si>
    <t>9783031236143</t>
  </si>
  <si>
    <t>https://link.springer.com/openurl?genre=book&amp;isbn=978-3-031-23615-0</t>
  </si>
  <si>
    <t>Manufacturing control of textile materials</t>
  </si>
  <si>
    <t>Valerii Zdorenko, Nataliia Zashchepkina, Sergiy Barylko, Artur Zaporozhets, Serhii Lisovets, Ihor Kiva</t>
  </si>
  <si>
    <t>9783031236396</t>
  </si>
  <si>
    <t>9783031236389</t>
  </si>
  <si>
    <t>https://link.springer.com/openurl?genre=book&amp;isbn=978-3-031-23639-6</t>
  </si>
  <si>
    <t>Computational Intelligence for Clinical Diagnosis</t>
  </si>
  <si>
    <t>Ferdin Joe John Joseph, Valentina Emilia Balas, S. Suman Rajest, R. Regin</t>
  </si>
  <si>
    <t>9783031236839</t>
  </si>
  <si>
    <t>9783031236822</t>
  </si>
  <si>
    <t>https://link.springer.com/openurl?genre=book&amp;isbn=978-3-031-23683-9</t>
  </si>
  <si>
    <t>Smart energy for smart transport</t>
  </si>
  <si>
    <t>Eftihia G. Nathanail, Nikolaos Gavanas, Giannis Adamos</t>
  </si>
  <si>
    <t>9783031237218</t>
  </si>
  <si>
    <t>9783031237201</t>
  </si>
  <si>
    <t>https://link.springer.com/openurl?genre=book&amp;isbn=978-3-031-23721-8</t>
  </si>
  <si>
    <t>A two-dimensional piezoresistivity model for anisotropic materials and its application in self-sensing of carbon fiber reinforced plastics</t>
  </si>
  <si>
    <t>Patrick Scholle</t>
  </si>
  <si>
    <t>9783031237669</t>
  </si>
  <si>
    <t>9783031237652</t>
  </si>
  <si>
    <t>https://link.springer.com/openurl?genre=book&amp;isbn=978-3-031-23766-9</t>
  </si>
  <si>
    <t>Advances on testing and experimentation in civil engineering: Materials, Structures and Buildings</t>
    <phoneticPr fontId="1" type="noConversion"/>
  </si>
  <si>
    <t>9783031238888</t>
  </si>
  <si>
    <t>9783031238871</t>
  </si>
  <si>
    <t>https://link.springer.com/openurl?genre=book&amp;isbn=978-3-031-23888-8</t>
  </si>
  <si>
    <t>Fundamentals of railway design</t>
  </si>
  <si>
    <t>Marco Guerrieri</t>
  </si>
  <si>
    <t>9783031240300</t>
  </si>
  <si>
    <t>9783031240294</t>
  </si>
  <si>
    <t>https://link.springer.com/openurl?genre=book&amp;isbn=978-3-031-24030-0</t>
  </si>
  <si>
    <t>3D FEA simulations in machining</t>
  </si>
  <si>
    <t>Panagiotis Kyratsis, Anastasios Tzotzis, J. Paulo Davim</t>
  </si>
  <si>
    <t>9783031240386</t>
  </si>
  <si>
    <t>9783031240379</t>
  </si>
  <si>
    <t>https://link.springer.com/openurl?genre=book&amp;isbn=978-3-031-24038-6</t>
  </si>
  <si>
    <t>Proceedings of the International Conference of Steel and Composite for Engineering Structures</t>
  </si>
  <si>
    <t>Roberto Capozucca, Samir Khatir, Gabriele Milani</t>
  </si>
  <si>
    <t>9783031240416</t>
  </si>
  <si>
    <t>9783031240409</t>
  </si>
  <si>
    <t>https://link.springer.com/openurl?genre=book&amp;isbn=978-3-031-24041-6</t>
  </si>
  <si>
    <t>Security in smart home networks</t>
  </si>
  <si>
    <t>Yan Meng, Haojin Zhu, Xuemin (Sherman) Shen</t>
  </si>
  <si>
    <t>9783031241857</t>
  </si>
  <si>
    <t>9783031241840</t>
  </si>
  <si>
    <t>https://link.springer.com/openurl?genre=book&amp;isbn=978-3-031-24185-7</t>
  </si>
  <si>
    <t>Flight Not Improbable</t>
  </si>
  <si>
    <t>Simine Short</t>
  </si>
  <si>
    <t>9783031244308</t>
  </si>
  <si>
    <t>9783031244292</t>
  </si>
  <si>
    <t>https://link.springer.com/openurl?genre=book&amp;isbn=978-3-031-24430-8</t>
  </si>
  <si>
    <t>Digital technologies in logistics and infrastructure</t>
  </si>
  <si>
    <t>Igor Ilin, Carlos Jahn, Andrea Tick</t>
  </si>
  <si>
    <t>9783031244346</t>
  </si>
  <si>
    <t>9783031244339</t>
  </si>
  <si>
    <t>https://link.springer.com/openurl?genre=book&amp;isbn=978-3-031-24434-6</t>
  </si>
  <si>
    <t>Designing with the wind</t>
  </si>
  <si>
    <t>Lenka Kabošová, Dušan Katunský, Stanislav Kmeť</t>
  </si>
  <si>
    <t>9783031244414</t>
  </si>
  <si>
    <t>9783031244407</t>
  </si>
  <si>
    <t>https://link.springer.com/openurl?genre=book&amp;isbn=978-3-031-24441-4</t>
  </si>
  <si>
    <t>Towards Industry 5.0</t>
  </si>
  <si>
    <t>Numan M. Durakbasa, M. Güneş Gençyılmaz</t>
  </si>
  <si>
    <t>9783031244575</t>
  </si>
  <si>
    <t>9783031244568</t>
  </si>
  <si>
    <t>https://link.springer.com/openurl?genre=book&amp;isbn=978-3-031-24457-5</t>
  </si>
  <si>
    <t>The role of prototypes in design research</t>
  </si>
  <si>
    <t>Silvia D. Ferraris</t>
  </si>
  <si>
    <t>9783031245497</t>
  </si>
  <si>
    <t>9783031245480</t>
  </si>
  <si>
    <t>https://link.springer.com/openurl?genre=book&amp;isbn=978-3-031-24549-7</t>
  </si>
  <si>
    <t>Formal verification of structurally complex multipliers</t>
  </si>
  <si>
    <t>Alireza Mahzoon, Daniel Große, Rolf Drechsler</t>
  </si>
  <si>
    <t>9783031245718</t>
  </si>
  <si>
    <t>9783031245701</t>
  </si>
  <si>
    <t>https://link.springer.com/openurl?genre=book&amp;isbn=978-3-031-24571-8</t>
  </si>
  <si>
    <t>Emerging networking in the digital transformation age</t>
  </si>
  <si>
    <t>Mikhailo Klymash, Andriy Luntovskyy, Mykola Beshley, Igor Melnyk, Alexander Schill</t>
  </si>
  <si>
    <t>9783031249631</t>
  </si>
  <si>
    <t>9783031249624</t>
  </si>
  <si>
    <t>https://link.springer.com/openurl?genre=book&amp;isbn=978-3-031-24963-1</t>
  </si>
  <si>
    <t>Slurry transport using centrifugal pumps</t>
  </si>
  <si>
    <t>Robert Visintainer, Václav Matoušek, Lionel Pullum, Anders Sellgren</t>
  </si>
  <si>
    <t>9783031254406</t>
  </si>
  <si>
    <t>9783031254390</t>
  </si>
  <si>
    <t>https://link.springer.com/openurl?genre=book&amp;isbn=978-3-031-25440-6</t>
  </si>
  <si>
    <t>16th WCEAM proceedings</t>
  </si>
  <si>
    <t>Adolfo Crespo Márquez, Juan Francisco Gómez Fernández, Vicente González-Prida Díaz, Joe Amadi-Echendu</t>
  </si>
  <si>
    <t>9783031254482</t>
  </si>
  <si>
    <t>9783031254475</t>
  </si>
  <si>
    <t>https://link.springer.com/openurl?genre=book&amp;isbn=978-3-031-25448-2</t>
  </si>
  <si>
    <t>Experimental Investigation of Deep-Sea Oil Spills in a High-Pressure Laboratory Environment</t>
    <phoneticPr fontId="1" type="noConversion"/>
  </si>
  <si>
    <t>Karen Malone</t>
  </si>
  <si>
    <t>9783031255458</t>
  </si>
  <si>
    <t>9783031255441</t>
  </si>
  <si>
    <t>https://link.springer.com/openurl?genre=book&amp;isbn=978-3-031-25545-8</t>
  </si>
  <si>
    <t>Structural optimization using shuffled shepherd meta-heuristic algorithm</t>
  </si>
  <si>
    <t>Ali Kaveh, Ataollah Zaerreza</t>
  </si>
  <si>
    <t>9783031255731</t>
  </si>
  <si>
    <t>9783031255724</t>
  </si>
  <si>
    <t>https://link.springer.com/openurl?genre=book&amp;isbn=978-3-031-25573-1</t>
  </si>
  <si>
    <t>Digital twin development</t>
  </si>
  <si>
    <t>Frank U. Rückert, Michael Sauer, Tuomo Liimatainen, Dirk Hübner</t>
  </si>
  <si>
    <t>9783031256929</t>
  </si>
  <si>
    <t>9783031256912</t>
  </si>
  <si>
    <t>https://link.springer.com/openurl?genre=book&amp;isbn=978-3-031-25692-9</t>
  </si>
  <si>
    <t>Sensors and microsystems: Proceedings of AISEM 2022</t>
    <phoneticPr fontId="1" type="noConversion"/>
  </si>
  <si>
    <t>9783031257063</t>
  </si>
  <si>
    <t>9783031257056</t>
  </si>
  <si>
    <t>https://link.springer.com/openurl?genre=book&amp;isbn=978-3-031-25706-3</t>
  </si>
  <si>
    <t>Trends in Educational Activity in the Field of Mechanism and Machine Theory (2018-2022)</t>
    <phoneticPr fontId="41" type="noConversion"/>
  </si>
  <si>
    <t>Juan Carlos García Prada, Cristina Castejon, Jose Ignacio Pedrero Moya</t>
  </si>
  <si>
    <t>9783031257308</t>
  </si>
  <si>
    <t>9783031257292</t>
  </si>
  <si>
    <t>https://link.springer.com/openurl?genre=book&amp;isbn=978-3-031-25730-8</t>
  </si>
  <si>
    <t>Sustainable and digital building</t>
  </si>
  <si>
    <t>Florindo Gaspar, Artur Mateus</t>
  </si>
  <si>
    <t>9783031257957</t>
  </si>
  <si>
    <t>9783031257940</t>
  </si>
  <si>
    <t>https://link.springer.com/openurl?genre=book&amp;isbn=978-3-031-25795-7</t>
  </si>
  <si>
    <t>Industrial engineering in the COVID-19 era</t>
  </si>
  <si>
    <t>Fethi Calisir, Murat Durucu</t>
  </si>
  <si>
    <t>9783031258473</t>
  </si>
  <si>
    <t>9783031258466</t>
  </si>
  <si>
    <t>https://link.springer.com/openurl?genre=book&amp;isbn=978-3-031-25847-3</t>
  </si>
  <si>
    <t>TRANSBALTICA XIII: transportation science and technology</t>
    <phoneticPr fontId="1" type="noConversion"/>
  </si>
  <si>
    <t>Olegas Prentkovskis, Irina Yatskiv (Jackiva), Paulius Skačkauskas, Pavlo Maruschak, Mykola Karpenko</t>
  </si>
  <si>
    <t>9783031258633</t>
  </si>
  <si>
    <t>9783031258626</t>
  </si>
  <si>
    <t>https://link.springer.com/openurl?genre=book&amp;isbn=978-3-031-25863-3</t>
  </si>
  <si>
    <t>Proceedings of the 3rd International and Interdisciplinary Conference on Image and Imagination</t>
  </si>
  <si>
    <t>Daniele Villa, Franca Zuccoli</t>
  </si>
  <si>
    <t>9783031259067</t>
  </si>
  <si>
    <t>9783031259050</t>
  </si>
  <si>
    <t>https://link.springer.com/openurl?genre=book&amp;isbn=978-3-031-25906-7</t>
  </si>
  <si>
    <t>Advances in Turbulence</t>
  </si>
  <si>
    <t>Henry França Meier, Amir Antônio Martins de Oliveira Junior, Jonathan Utzig</t>
  </si>
  <si>
    <t>9783031259906</t>
  </si>
  <si>
    <t>9783031259890</t>
  </si>
  <si>
    <t>https://link.springer.com/openurl?genre=book&amp;isbn=978-3-031-25990-6</t>
  </si>
  <si>
    <t>Proceedings of SIE 2022</t>
  </si>
  <si>
    <t>Giuseppe Cocorullo, Felice Crupi, Ernesto Limiti</t>
  </si>
  <si>
    <t>9783031260667</t>
  </si>
  <si>
    <t>9783031260650</t>
  </si>
  <si>
    <t>https://link.springer.com/openurl?genre=book&amp;isbn=978-3-031-26066-7</t>
  </si>
  <si>
    <t>Mathematical methods for engineering and science</t>
  </si>
  <si>
    <t>Merle C. Potter, Brian F. Feeny</t>
  </si>
  <si>
    <t>9783031261510</t>
  </si>
  <si>
    <t>9783031261503</t>
  </si>
  <si>
    <t>https://link.springer.com/openurl?genre=book&amp;isbn=978-3-031-26151-0</t>
  </si>
  <si>
    <t>Proceedings of TEPEN 2022</t>
  </si>
  <si>
    <t>Hao Zhang, Yongjian Ji, Tongtong Liu, Xiuquan Sun, Andrew David Ball</t>
  </si>
  <si>
    <t>9783031261930</t>
  </si>
  <si>
    <t>9783031261923</t>
  </si>
  <si>
    <t>https://link.springer.com/openurl?genre=book&amp;isbn=978-3-031-26193-0</t>
  </si>
  <si>
    <t>Site diversity in satellite communications</t>
  </si>
  <si>
    <t>Arsim Kelmendi, Aleš Švigelj, Tomaž Javornik, Andrej Hrovat</t>
  </si>
  <si>
    <t>9783031262746</t>
  </si>
  <si>
    <t>9783031262739</t>
  </si>
  <si>
    <t>https://link.springer.com/openurl?genre=book&amp;isbn=978-3-031-26274-6</t>
  </si>
  <si>
    <t>IoT enabled computer-aided systems for smart buildings</t>
  </si>
  <si>
    <t>Gonçalo Marques, Jagriti Saini, Maitreyee Dutta</t>
  </si>
  <si>
    <t>9783031266850</t>
  </si>
  <si>
    <t>9783031266843</t>
  </si>
  <si>
    <t>https://link.springer.com/openurl?genre=book&amp;isbn=978-3-031-26685-0</t>
  </si>
  <si>
    <t>Interconnect reliability in advanced memory device packaging</t>
  </si>
  <si>
    <t>Chong Leong, Gan, Chen-Yu, Huang</t>
  </si>
  <si>
    <t>9783031267086</t>
  </si>
  <si>
    <t>9783031267079</t>
  </si>
  <si>
    <t>https://link.springer.com/openurl?genre=book&amp;isbn=978-3-031-26708-6</t>
  </si>
  <si>
    <t>Built heritage sustainable reuse</t>
  </si>
  <si>
    <t>Humberto Varum, Teresa Cunha Ferreira</t>
  </si>
  <si>
    <t>9783031267505</t>
  </si>
  <si>
    <t>9783031267499</t>
  </si>
  <si>
    <t>https://link.springer.com/openurl?genre=book&amp;isbn=978-3-031-26750-5</t>
  </si>
  <si>
    <t>Nina Dobrinkova, Orlin Nikolov</t>
  </si>
  <si>
    <t>9783031267543</t>
  </si>
  <si>
    <t>9783031267536</t>
  </si>
  <si>
    <t>https://link.springer.com/openurl?genre=book&amp;isbn=978-3-031-26754-3</t>
  </si>
  <si>
    <t>Innovations in smart cities applications. Volume 6</t>
    <phoneticPr fontId="1" type="noConversion"/>
  </si>
  <si>
    <t>Mohamed Ben Ahmed, Anouar Abdelhakim Boudhir, Domingos Santos, Rogerio Dionisio, Nabil Benaya</t>
  </si>
  <si>
    <t>9783031268526</t>
  </si>
  <si>
    <t>9783031268519</t>
  </si>
  <si>
    <t>https://link.springer.com/openurl?genre=book&amp;isbn=978-3-031-26852-6</t>
  </si>
  <si>
    <t>Environmental challenges in civil engineering II</t>
  </si>
  <si>
    <t>Zbigniew Zembaty, Zbigniew Perkowski, Damian Beben, Maria Rossella Massimino, Oren Lavan</t>
  </si>
  <si>
    <t>9783031268793</t>
  </si>
  <si>
    <t>9783031268786</t>
  </si>
  <si>
    <t>https://link.springer.com/openurl?genre=book&amp;isbn=978-3-031-26879-3</t>
  </si>
  <si>
    <t xml:space="preserve">CAD for Hardware Security </t>
  </si>
  <si>
    <t>Farimah Farahmandi, M. Sazadur Rahman, Sree Ranjani Rajendran, Mark Tehranipoor</t>
  </si>
  <si>
    <t>9783031268960</t>
  </si>
  <si>
    <t>9783031268953</t>
  </si>
  <si>
    <t>https://link.springer.com/openurl?genre=book&amp;isbn=978-3-031-26896-0</t>
  </si>
  <si>
    <t>Digitalisation. Volume 1</t>
    <phoneticPr fontId="1" type="noConversion"/>
  </si>
  <si>
    <t>Bahaaeddin Alareeni, Allam Hamdan, Reem Khamis, Rim El Khoury</t>
  </si>
  <si>
    <t>9783031269530</t>
  </si>
  <si>
    <t>9783031269523</t>
  </si>
  <si>
    <t>https://link.springer.com/openurl?genre=book&amp;isbn=978-3-031-26953-0</t>
  </si>
  <si>
    <t>Digitalisation. Volume 2</t>
    <phoneticPr fontId="1" type="noConversion"/>
  </si>
  <si>
    <t>9783031269561</t>
  </si>
  <si>
    <t>9783031269554</t>
  </si>
  <si>
    <t>https://link.springer.com/openurl?genre=book&amp;isbn=978-3-031-26956-1</t>
  </si>
  <si>
    <t>Advanced wireless technologies for industrial network systems</t>
  </si>
  <si>
    <t>Ling Lyu, Xinping Guan, Nan Cheng, Xuemin Sherman Shen</t>
  </si>
  <si>
    <t>9783031269639</t>
  </si>
  <si>
    <t>9783031269622</t>
  </si>
  <si>
    <t>https://link.springer.com/openurl?genre=book&amp;isbn=978-3-031-26963-9</t>
  </si>
  <si>
    <t>Introduction to Electronic Devices</t>
  </si>
  <si>
    <t>Corrado Di Natale</t>
  </si>
  <si>
    <t>9783031271960</t>
  </si>
  <si>
    <t>9783031271953</t>
  </si>
  <si>
    <t>https://link.springer.com/openurl?genre=book&amp;isbn=978-3-031-27196-0</t>
  </si>
  <si>
    <t>Innovative product development by additive manufacturing 2022</t>
  </si>
  <si>
    <t>9783031272615</t>
  </si>
  <si>
    <t>9783031272608</t>
  </si>
  <si>
    <t>https://link.springer.com/openurl?genre=book&amp;isbn=978-3-031-27261-5</t>
  </si>
  <si>
    <t>Agile autonomy: learning high-speed vision-based flight</t>
    <phoneticPr fontId="1" type="noConversion"/>
  </si>
  <si>
    <t>Antonio Loquercio</t>
  </si>
  <si>
    <t>9783031272882</t>
  </si>
  <si>
    <t>9783031272875</t>
  </si>
  <si>
    <t>https://link.springer.com/openurl?genre=book&amp;isbn=978-3-031-27288-2</t>
  </si>
  <si>
    <t>Construction analytics</t>
  </si>
  <si>
    <t>Mohsen Shahandashti, Bahram Abediniangerabi, Ehsan Zahed, Sooin Kim</t>
  </si>
  <si>
    <t>9783031272929</t>
  </si>
  <si>
    <t>9783031272912</t>
  </si>
  <si>
    <t>https://link.springer.com/openurl?genre=book&amp;isbn=978-3-031-27292-9</t>
  </si>
  <si>
    <t>Which-Is-Better (WIB): Problems in Reliability Theory</t>
  </si>
  <si>
    <t>Satoshi Mizutani, Xufeng Zhao, Toshio Nakagawa</t>
  </si>
  <si>
    <t>9783031273162</t>
  </si>
  <si>
    <t>9783031273155</t>
  </si>
  <si>
    <t>https://link.springer.com/openurl?genre=book&amp;isbn=978-3-031-27316-2</t>
  </si>
  <si>
    <t>Games to Play and Games not to Play</t>
  </si>
  <si>
    <t>Uri Weiss, Joseph Agassi</t>
  </si>
  <si>
    <t>9783031276019</t>
  </si>
  <si>
    <t>9783031276002</t>
  </si>
  <si>
    <t>https://link.springer.com/openurl?genre=book&amp;isbn=978-3-031-27601-9</t>
  </si>
  <si>
    <t>Translating Healthcare Through Intelligent Computational Methods</t>
  </si>
  <si>
    <t>C. Ram Kumar, S. Karthik</t>
  </si>
  <si>
    <t>9783031277009</t>
  </si>
  <si>
    <t>9783031276996</t>
  </si>
  <si>
    <t>https://link.springer.com/openurl?genre=book&amp;isbn=978-3-031-27700-9</t>
  </si>
  <si>
    <t>Flow boiling of a dilute emulsion in smooth and rough microgaps</t>
  </si>
  <si>
    <t>Brandon M. Shadakofsky, Francis A Kulacki</t>
  </si>
  <si>
    <t>9783031277733</t>
  </si>
  <si>
    <t>9783031277726</t>
  </si>
  <si>
    <t>https://link.springer.com/openurl?genre=book&amp;isbn=978-3-031-27773-3</t>
  </si>
  <si>
    <t>IoT and data science in engineering management</t>
  </si>
  <si>
    <t>Fausto Pedro García Márquez, Isaac Segovia Ramírez, Pedro José Bernalte Sánchez, Alba Muñoz del Río</t>
  </si>
  <si>
    <t>9783031279157</t>
  </si>
  <si>
    <t>9783031279140</t>
  </si>
  <si>
    <t>https://link.springer.com/openurl?genre=book&amp;isbn=978-3-031-27915-7</t>
  </si>
  <si>
    <t>Explainable artificial intelligence (XAI) in manufacturing</t>
  </si>
  <si>
    <t>9783031279614</t>
  </si>
  <si>
    <t>9783031279607</t>
  </si>
  <si>
    <t>https://link.springer.com/openurl?genre=book&amp;isbn=978-3-031-27961-4</t>
  </si>
  <si>
    <t>9th International Conference on Mobility, IoT and Smart Cities</t>
  </si>
  <si>
    <t>Lucia Knapcikova, Shakib Zohrehvandi</t>
  </si>
  <si>
    <t>9783031282256</t>
  </si>
  <si>
    <t>9783031282249</t>
  </si>
  <si>
    <t>https://link.springer.com/openurl?genre=book&amp;isbn=978-3-031-28225-6</t>
  </si>
  <si>
    <t>Advances in resilient and sustainable transport</t>
  </si>
  <si>
    <t>Uwe Clausen, Marius Dellbrügge</t>
  </si>
  <si>
    <t>9783031282362</t>
  </si>
  <si>
    <t>9783031281969</t>
  </si>
  <si>
    <t>https://link.springer.com/openurl?genre=book&amp;isbn=978-3-031-28236-2</t>
  </si>
  <si>
    <t>5th EAI International Conference on Big Data Innovation for Sustainable Cognitive Computing</t>
  </si>
  <si>
    <t>Anandakumar Haldorai, Arulmurugan Ramu, Sudha Mohanram</t>
  </si>
  <si>
    <t>9783031283246</t>
  </si>
  <si>
    <t>9783031283239</t>
  </si>
  <si>
    <t>https://link.springer.com/openurl?genre=book&amp;isbn=978-3-031-28324-6</t>
  </si>
  <si>
    <t>ITNG 2023 20th International Conference on Information Technology-New Generations</t>
  </si>
  <si>
    <t>9783031283321</t>
  </si>
  <si>
    <t>9783031283314</t>
  </si>
  <si>
    <t>https://link.springer.com/openurl?genre=book&amp;isbn=978-3-031-28332-1</t>
  </si>
  <si>
    <t>Ergonomics and nudging for health, safety and happiness</t>
  </si>
  <si>
    <t>Tommaso Bellandi, Sara Albolino, Ennio Bilancini</t>
  </si>
  <si>
    <t>9783031283901</t>
  </si>
  <si>
    <t>9783031283895</t>
  </si>
  <si>
    <t>https://link.springer.com/openurl?genre=book&amp;isbn=978-3-031-28390-1</t>
  </si>
  <si>
    <t>Practical Internet of Things Networking</t>
  </si>
  <si>
    <t>Rolando Herrero</t>
  </si>
  <si>
    <t>9783031284434</t>
  </si>
  <si>
    <t>9783031284427</t>
  </si>
  <si>
    <t>https://link.springer.com/openurl?genre=book&amp;isbn=978-3-031-28443-4</t>
  </si>
  <si>
    <t>Smart Green Innovations in Industry 4.0 for Climate Change Risk Management</t>
  </si>
  <si>
    <t>9783031284571</t>
  </si>
  <si>
    <t>9783031284564</t>
  </si>
  <si>
    <t>https://link.springer.com/openurl?genre=book&amp;isbn=978-3-031-28457-1</t>
  </si>
  <si>
    <t>Design for sustainable inclusion</t>
  </si>
  <si>
    <t>Joy Goodman-Deane, Hua Dong, Ann Heylighen, Jonathan Lazar, John Clarkson</t>
  </si>
  <si>
    <t>9783031285288</t>
  </si>
  <si>
    <t>9783031285271</t>
  </si>
  <si>
    <t>https://link.springer.com/openurl?genre=book&amp;isbn=978-3-031-28528-8</t>
  </si>
  <si>
    <t>Dynamic response and failure of composite materials</t>
  </si>
  <si>
    <t>Valentina Lopresto, Ilaria Papa, Antonio Langella</t>
  </si>
  <si>
    <t>9783031285479</t>
  </si>
  <si>
    <t>9783031285462</t>
  </si>
  <si>
    <t>https://link.springer.com/openurl?genre=book&amp;isbn=978-3-031-28547-9</t>
  </si>
  <si>
    <t>9783031287930</t>
  </si>
  <si>
    <t>9783031287923</t>
  </si>
  <si>
    <t>https://link.springer.com/openurl?genre=book&amp;isbn=978-3-031-28793-0</t>
  </si>
  <si>
    <t>Advances in Reliability and Maintainability Methods and Engineering Applications</t>
  </si>
  <si>
    <t>Yu Liu, Dong Wang, Jinhua Mi, He Li</t>
  </si>
  <si>
    <t>9783031288593</t>
  </si>
  <si>
    <t>9783031288586</t>
  </si>
  <si>
    <t>https://link.springer.com/openurl?genre=book&amp;isbn=978-3-031-28859-3</t>
  </si>
  <si>
    <t>Advanced Boolean Techniques</t>
  </si>
  <si>
    <t>Rolf Drechsler, Sebastian Huhn</t>
  </si>
  <si>
    <t>9783031289163</t>
  </si>
  <si>
    <t>9783031289156</t>
  </si>
  <si>
    <t>https://link.springer.com/openurl?genre=book&amp;isbn=978-3-031-28916-3</t>
  </si>
  <si>
    <t>Design of mechanical systems</t>
  </si>
  <si>
    <t>Seongwoo Woo</t>
  </si>
  <si>
    <t>9783031289385</t>
  </si>
  <si>
    <t>9783031289378</t>
  </si>
  <si>
    <t>https://link.springer.com/openurl?genre=book&amp;isbn=978-3-031-28938-5</t>
  </si>
  <si>
    <t>Construction Incentivization</t>
  </si>
  <si>
    <t>Sai On Cheung, Liuying Zhu</t>
  </si>
  <si>
    <t>9783031289590</t>
  </si>
  <si>
    <t>9783031289583</t>
  </si>
  <si>
    <t>https://link.springer.com/openurl?genre=book&amp;isbn=978-3-031-28959-0</t>
  </si>
  <si>
    <t xml:space="preserve">Ground-Based Radar in Structural Design, Optimization, and Health Monitoring of Stationary and Rotating Structures </t>
    <phoneticPr fontId="1" type="noConversion"/>
  </si>
  <si>
    <t>Francis Xavier Ochieng</t>
  </si>
  <si>
    <t>9783031290084</t>
  </si>
  <si>
    <t>9783031290077</t>
  </si>
  <si>
    <t>https://link.springer.com/openurl?genre=book&amp;isbn=978-3-031-29008-4</t>
  </si>
  <si>
    <t>Differentiated Layout Styles for MOSFETs</t>
  </si>
  <si>
    <t>Salvador Pinillos Gimenez, Egon Henrique Salerno Galembeck</t>
  </si>
  <si>
    <t>9783031290862</t>
  </si>
  <si>
    <t>9783031290855</t>
  </si>
  <si>
    <t>https://link.springer.com/openurl?genre=book&amp;isbn=978-3-031-29086-2</t>
  </si>
  <si>
    <t>Proceedings of IDEAS 2022</t>
  </si>
  <si>
    <t>Luciana Pereira, Petter Krus, Magnus Klofsten</t>
  </si>
  <si>
    <t>9783031291296</t>
  </si>
  <si>
    <t>9783031291289</t>
  </si>
  <si>
    <t>https://link.springer.com/openurl?genre=book&amp;isbn=978-3-031-29129-6</t>
  </si>
  <si>
    <t>Testing and Experimentation in Civil Engineering</t>
  </si>
  <si>
    <t>Carlos Chastre, José Neves, Diogo Ribeiro, Fernando F. S. Pinho, Hugo Biscaia, Maria Graça Neves, Paulina Faria, Rui Micaelo</t>
  </si>
  <si>
    <t>9783031291913</t>
  </si>
  <si>
    <t>9783031291906</t>
  </si>
  <si>
    <t>https://link.springer.com/openurl?genre=book&amp;isbn=978-3-031-29191-3</t>
  </si>
  <si>
    <t>Modeling attack security of physical unclonable functions based on Arbiter PUFs</t>
  </si>
  <si>
    <t>Nils Wisiol</t>
  </si>
  <si>
    <t>9783031292071</t>
  </si>
  <si>
    <t>9783031292064</t>
  </si>
  <si>
    <t>https://link.springer.com/openurl?genre=book&amp;isbn=978-3-031-29207-1</t>
  </si>
  <si>
    <t>Introduction to Avionics Systems</t>
  </si>
  <si>
    <t>R.P.G. Collinson</t>
  </si>
  <si>
    <t>9783031292156</t>
  </si>
  <si>
    <t>9783031292149</t>
  </si>
  <si>
    <t>https://link.springer.com/openurl?genre=book&amp;isbn=978-3-031-29215-6</t>
  </si>
  <si>
    <t>Shallow and Deep Learning Principles</t>
  </si>
  <si>
    <t>Zekâi Şen</t>
  </si>
  <si>
    <t>9783031295553</t>
  </si>
  <si>
    <t>9783031295546</t>
  </si>
  <si>
    <t>https://link.springer.com/openurl?genre=book&amp;isbn=978-3-031-29555-3</t>
  </si>
  <si>
    <t>Fundamentals of Nanomechanical Resonators</t>
  </si>
  <si>
    <t>Silvan Schmid, Luis Guillermo Villanueva, Michael Lee Roukes</t>
  </si>
  <si>
    <t>9783031296284</t>
  </si>
  <si>
    <t>9783031296277</t>
  </si>
  <si>
    <t>https://link.springer.com/openurl?genre=book&amp;isbn=978-3-031-29628-4</t>
  </si>
  <si>
    <t>Med Amine Laribi, Carl A. Nelson, Marco Ceccarelli, Saïd Zeghloul</t>
  </si>
  <si>
    <t>9783031298158</t>
  </si>
  <si>
    <t>9783031298141</t>
  </si>
  <si>
    <t>https://link.springer.com/openurl?genre=book&amp;isbn=978-3-031-29815-8</t>
  </si>
  <si>
    <t>Emerging Smart Technologies for Critical Infrastructure</t>
  </si>
  <si>
    <t>Shantanu Pal, Zahra Jadidi, Ernest Foo, Subhas C. Mukhopadhyay</t>
  </si>
  <si>
    <t>9783031298455</t>
  </si>
  <si>
    <t>9783031298448</t>
  </si>
  <si>
    <t>https://link.springer.com/openurl?genre=book&amp;isbn=978-3-031-29845-5</t>
  </si>
  <si>
    <t>Nagender Kumar Suryadevara, Boby George, Krishanthi P. Jayasundera, Subhas Chandra Mukhopadhyay</t>
  </si>
  <si>
    <t>9783031298714</t>
  </si>
  <si>
    <t>9783031298707</t>
  </si>
  <si>
    <t>https://link.springer.com/openurl?genre=book&amp;isbn=978-3-031-29871-4</t>
  </si>
  <si>
    <t>Advances in mathematical modelling, applied analysis and computation: Proceedings of ICMMAAC 2022</t>
    <phoneticPr fontId="1" type="noConversion"/>
  </si>
  <si>
    <t>Jagdev Singh, George A. Anastassiou, Dumitru Baleanu, Devendra Kumar</t>
  </si>
  <si>
    <t>9783031299599</t>
  </si>
  <si>
    <t>9783031299582</t>
  </si>
  <si>
    <t>https://link.springer.com/openurl?genre=book&amp;isbn=978-3-031-29959-9</t>
  </si>
  <si>
    <t>9783031300271</t>
  </si>
  <si>
    <t>9783031300264</t>
  </si>
  <si>
    <t>https://link.springer.com/openurl?genre=book&amp;isbn=978-3-031-30027-1</t>
  </si>
  <si>
    <t>Research Techniques for Computer Science, Information Systems and Cybersecurity</t>
  </si>
  <si>
    <t>Uche M. Mbanaso, Lucienne Abrahams, Kennedy Chinedu Okafor</t>
  </si>
  <si>
    <t>9783031300318</t>
  </si>
  <si>
    <t>9783031300301</t>
  </si>
  <si>
    <t>https://link.springer.com/openurl?genre=book&amp;isbn=978-3-031-30031-8</t>
  </si>
  <si>
    <t>Proceedings of the 2022 Eurasian OpenSees Days</t>
  </si>
  <si>
    <t>Fabio Di Trapani, Cristoforo Demartino, Giuseppe Carlo Marano, Giorgio Monti</t>
  </si>
  <si>
    <t>9783031301254</t>
  </si>
  <si>
    <t>9783031301247</t>
  </si>
  <si>
    <t>https://link.springer.com/openurl?genre=book&amp;isbn=978-3-031-30125-4</t>
  </si>
  <si>
    <t>Mathematical Modeling and Simulation of Systems</t>
  </si>
  <si>
    <t>Serhiy Shkarlet, Anatoliy Morozov, Alexander Palagin, Dmitri Vinnikov, Nikolai Stoianov, Mark Zhelezniak, Volodymyr Kazymyr</t>
  </si>
  <si>
    <t>9783031302510</t>
  </si>
  <si>
    <t>9783031302503</t>
  </si>
  <si>
    <t>https://link.springer.com/openurl?genre=book&amp;isbn=978-3-031-30251-0</t>
  </si>
  <si>
    <t>Riccardo Berta, Alessandro De Gloria</t>
  </si>
  <si>
    <t>9783031303333</t>
  </si>
  <si>
    <t>9783031303326</t>
  </si>
  <si>
    <t>https://link.springer.com/openurl?genre=book&amp;isbn=978-3-031-30333-3</t>
  </si>
  <si>
    <t>Enhanced Introduction to Finite Elements for Engineers</t>
  </si>
  <si>
    <t>Uwe Mühlich</t>
  </si>
  <si>
    <t>9783031304224</t>
  </si>
  <si>
    <t>9783031304217</t>
  </si>
  <si>
    <t>https://link.springer.com/openurl?genre=book&amp;isbn=978-3-031-30422-4</t>
  </si>
  <si>
    <t>Thermofluid Dynamics</t>
  </si>
  <si>
    <t>Michele Ciofalo</t>
  </si>
  <si>
    <t>9783031304705</t>
  </si>
  <si>
    <t>9783031304699</t>
  </si>
  <si>
    <t>https://link.springer.com/openurl?genre=book&amp;isbn=978-3-031-30470-5</t>
  </si>
  <si>
    <t>Artificial Intelligence for Smart Manufacturing</t>
  </si>
  <si>
    <t>Kim Phuc Tran</t>
  </si>
  <si>
    <t>9783031305108</t>
  </si>
  <si>
    <t>9783031305092</t>
  </si>
  <si>
    <t>https://link.springer.com/openurl?genre=book&amp;isbn=978-3-031-30510-8</t>
  </si>
  <si>
    <t>Sustainable, Innovative and Intelligent Societies and Cities</t>
    <phoneticPr fontId="1" type="noConversion"/>
  </si>
  <si>
    <t>Carlos Filipe da Silva Portela</t>
  </si>
  <si>
    <t>9783031305146</t>
  </si>
  <si>
    <t>9783031305139</t>
  </si>
  <si>
    <t>https://link.springer.com/openurl?genre=book&amp;isbn=978-3-031-30514-6</t>
  </si>
  <si>
    <t>A Numerical Tool for the Analysis of Bioinspired Aquatic Locomotion</t>
  </si>
  <si>
    <t>Giovanni Bianchi</t>
  </si>
  <si>
    <t>9783031305481</t>
  </si>
  <si>
    <t>9783031305474</t>
  </si>
  <si>
    <t>https://link.springer.com/openurl?genre=book&amp;isbn=978-3-031-30548-1</t>
  </si>
  <si>
    <t>Exscalate4CoV</t>
  </si>
  <si>
    <t>Silvano Coletti, Gabriella Bernardi</t>
  </si>
  <si>
    <t>9783031306914</t>
  </si>
  <si>
    <t>9783031306907</t>
  </si>
  <si>
    <t>https://link.springer.com/openurl?genre=book&amp;isbn=978-3-031-30691-4</t>
  </si>
  <si>
    <t>Complexity and Sustainability in Megaprojects</t>
  </si>
  <si>
    <t>Edoardo Favari, Franca Cantoni</t>
  </si>
  <si>
    <t>9783031308796</t>
  </si>
  <si>
    <t>9783031308789</t>
  </si>
  <si>
    <t>https://link.springer.com/openurl?genre=book&amp;isbn=978-3-031-30879-6</t>
  </si>
  <si>
    <t>Proceedings of the 4th International Seminar on Non-Ideal Compressible Fluid Dynamics for Propulsion and Power</t>
  </si>
  <si>
    <t>Martin White, Tala El Samad, Ioannis Karathanassis, Abdulnaser Sayma, Matteo Pini, Alberto Guardone</t>
  </si>
  <si>
    <t>9783031309366</t>
  </si>
  <si>
    <t>9783031309359</t>
  </si>
  <si>
    <t>https://link.springer.com/openurl?genre=book&amp;isbn=978-3-031-30936-6</t>
  </si>
  <si>
    <t>Proceedings of the 8th Brazilian Technology Symposium (BTSym'22)</t>
  </si>
  <si>
    <t>Yuzo Iano, Osamu Saotome, Guillermo Leopoldo Kemper Vásquez, Maria Thereza de Moraes Gomes Rosa, Rangel Arthur, Gabriel Gomes de Oliveira</t>
  </si>
  <si>
    <t>9783031310072</t>
  </si>
  <si>
    <t>9783031310065</t>
  </si>
  <si>
    <t>https://link.springer.com/openurl?genre=book&amp;isbn=978-3-031-31007-2</t>
  </si>
  <si>
    <t>Recent contributions to bioinformatics and biomedical sciences and engineering</t>
  </si>
  <si>
    <t>Sotir Sotirov, Tania Pencheva, Janusz Kacprzyk, Krassimir T. Atanassov, Evdokia Sotirova, Simeon Ribagin</t>
  </si>
  <si>
    <t>9783031310690</t>
  </si>
  <si>
    <t>9783031310683</t>
  </si>
  <si>
    <t>https://link.springer.com/openurl?genre=book&amp;isbn=978-3-031-31069-0</t>
  </si>
  <si>
    <t>Paintings and Sculptures: Where Do We Look First?</t>
  </si>
  <si>
    <t>Magali Seille, Zoi Kapoula</t>
  </si>
  <si>
    <t>9783031311352</t>
  </si>
  <si>
    <t>9783031311345</t>
  </si>
  <si>
    <t>https://link.springer.com/openurl?genre=book&amp;isbn=978-3-031-31135-2</t>
  </si>
  <si>
    <t>Conservation and Restoration of Historic Mortars and Masonry Structures</t>
  </si>
  <si>
    <t>Violeta Bokan Bosiljkov, Andreja Padovnik, Tilen Turk</t>
  </si>
  <si>
    <t>9783031314728</t>
  </si>
  <si>
    <t>9783031314711</t>
  </si>
  <si>
    <t>https://link.springer.com/openurl?genre=book&amp;isbn=978-3-031-31472-8</t>
  </si>
  <si>
    <t>Advances in Technical Diagnostics II</t>
  </si>
  <si>
    <t>Andrzej Puchalski, Bogusław Edward Łazarz, Fakher Chaari, Iwona Komorska, Radoslaw Zimroz</t>
  </si>
  <si>
    <t>9783031317194</t>
  </si>
  <si>
    <t>9783031317187</t>
  </si>
  <si>
    <t>https://link.springer.com/openurl?genre=book&amp;isbn=978-3-031-31719-4</t>
  </si>
  <si>
    <t>Intelligence for Future Cities</t>
  </si>
  <si>
    <t>Robert Goodspeed, Raja Sengupta, Marketta Kyttä, Christopher Pettit</t>
  </si>
  <si>
    <t>9783031317460</t>
  </si>
  <si>
    <t>9783031317453</t>
  </si>
  <si>
    <t>https://link.springer.com/openurl?genre=book&amp;isbn=978-3-031-31746-0</t>
  </si>
  <si>
    <t>Introduction to Probability and Random Variables</t>
  </si>
  <si>
    <t>9783031318160</t>
  </si>
  <si>
    <t>9783031318153</t>
  </si>
  <si>
    <t>https://link.springer.com/openurl?genre=book&amp;isbn=978-3-031-31816-0</t>
  </si>
  <si>
    <t>Engineering of Additive Manufacturing Features for Data-Driven Solutions</t>
  </si>
  <si>
    <t>Mutahar Safdar, Guy Lamouche, Padma Polash Paul, Gentry Wood, Yaoyao Fiona Zhao</t>
  </si>
  <si>
    <t>9783031321542</t>
  </si>
  <si>
    <t>9783031321535</t>
  </si>
  <si>
    <t>https://link.springer.com/openurl?genre=book&amp;isbn=978-3-031-32154-2</t>
  </si>
  <si>
    <t>Developments in Design Research and Practice II</t>
  </si>
  <si>
    <t>Emilia Duarte, Annalisa Di Roma</t>
  </si>
  <si>
    <t>9783031322808</t>
  </si>
  <si>
    <t>9783031322792</t>
  </si>
  <si>
    <t>https://link.springer.com/openurl?genre=book&amp;isbn=978-3-031-32280-8</t>
  </si>
  <si>
    <t>Daniela Tarnita, Nicolae Dumitru, Doina Pisla, Giuseppe Carbone, Ionut Geonea</t>
  </si>
  <si>
    <t>9783031324468</t>
  </si>
  <si>
    <t>9783031324451</t>
  </si>
  <si>
    <t>https://link.springer.com/openurl?genre=book&amp;isbn=978-3-031-32446-8</t>
  </si>
  <si>
    <t>Building for the Future: Durable, Sustainable, Resilient: Proceedings of the fib Symposium 2023. Volume 2</t>
    <phoneticPr fontId="1" type="noConversion"/>
  </si>
  <si>
    <t>Alper Ilki, Derya Çavunt, Yavuz Selim Çavunt</t>
  </si>
  <si>
    <t>9783031325113</t>
  </si>
  <si>
    <t>9783031325106</t>
  </si>
  <si>
    <t>https://link.springer.com/openurl?genre=book&amp;isbn=978-3-031-32511-3</t>
  </si>
  <si>
    <t>Building for the Future: Durable, Sustainable, Resilient: Proceedings of the fib Symposium 2023. Volume 1</t>
    <phoneticPr fontId="1" type="noConversion"/>
  </si>
  <si>
    <t>9783031325199</t>
  </si>
  <si>
    <t>9783031325182</t>
  </si>
  <si>
    <t>https://link.springer.com/openurl?genre=book&amp;isbn=978-3-031-32519-9</t>
  </si>
  <si>
    <t>Advances in Design, Simulation and Manufacturing VI</t>
  </si>
  <si>
    <t>Vitalii Ivanov, Justyna Trojanowska, Ivan Pavlenko, Erwin Rauch, Ján Piteľ</t>
  </si>
  <si>
    <t>9783031327674</t>
  </si>
  <si>
    <t>9783031327667</t>
  </si>
  <si>
    <t>https://link.springer.com/openurl?genre=book&amp;isbn=978-3-031-32767-4</t>
  </si>
  <si>
    <t>Circular Economy in Emergency Housing: Eco-Efficient Prototype Design for Subaşi Refugee Camp in Turkey and Maicao Refugee Camp in Colombia</t>
  </si>
  <si>
    <t>Pilar Mercader-Moyano, Paula Porras-Pereira</t>
  </si>
  <si>
    <t>9783031327704</t>
  </si>
  <si>
    <t>9783031327698</t>
  </si>
  <si>
    <t>https://link.springer.com/openurl?genre=book&amp;isbn=978-3-031-32770-4</t>
  </si>
  <si>
    <t>Vitalii Ivanov, Ivan Pavlenko, Oleksandr Liaposhchenko, José Machado, Milan Edl</t>
  </si>
  <si>
    <t>9783031327742</t>
  </si>
  <si>
    <t>9783031327735</t>
  </si>
  <si>
    <t>https://link.springer.com/openurl?genre=book&amp;isbn=978-3-031-32774-2</t>
  </si>
  <si>
    <t>International RILEM Conference on Synergising Expertise towards Sustainability and Robustness of Cement-based Materials and Concrete Structures</t>
  </si>
  <si>
    <t>Agnieszka Jędrzejewska, Fragkoulis Kanavaris, Miguel Azenha, Farid Benboudjema, Dirk Schlicke</t>
  </si>
  <si>
    <t>9783031331879</t>
  </si>
  <si>
    <t>9783031331862</t>
  </si>
  <si>
    <t>https://link.springer.com/openurl?genre=book&amp;isbn=978-3-031-33187-9</t>
  </si>
  <si>
    <t>Current Problems in Applied Mathematics and Computer Science and Systems</t>
  </si>
  <si>
    <t>Anatoly Alikhanov, Pavel Lyakhov, Irina Samoylenko</t>
  </si>
  <si>
    <t>9783031341274</t>
  </si>
  <si>
    <t>9783031341267</t>
  </si>
  <si>
    <t>https://link.springer.com/openurl?genre=book&amp;isbn=978-3-031-34127-4</t>
  </si>
  <si>
    <t>Proceedings of the 16th International Conference on Electrostatic Precipitation</t>
  </si>
  <si>
    <t>Bálint Németh</t>
  </si>
  <si>
    <t>9783031345265</t>
  </si>
  <si>
    <t>9783031345258</t>
  </si>
  <si>
    <t>https://link.springer.com/openurl?genre=book&amp;isbn=978-3-031-34526-5</t>
  </si>
  <si>
    <t>International shipping</t>
  </si>
  <si>
    <t>Ralf Witthohn</t>
  </si>
  <si>
    <t>9783658342739</t>
  </si>
  <si>
    <t>9783658342722</t>
  </si>
  <si>
    <t>https://link.springer.com/openurl?genre=book&amp;isbn=978-3-658-34273-9</t>
  </si>
  <si>
    <t>Hydrogen in automotive engineering</t>
  </si>
  <si>
    <t>Manfred Klell, Helmut Eichlseder, Alexander Trattner</t>
  </si>
  <si>
    <t>9783658350611</t>
  </si>
  <si>
    <t>9783658350604</t>
  </si>
  <si>
    <t>https://link.springer.com/openurl?genre=book&amp;isbn=978-3-658-35061-1</t>
  </si>
  <si>
    <t>Road planning - freeways and country roads</t>
  </si>
  <si>
    <t>Thomas Richter</t>
  </si>
  <si>
    <t>9783658351892</t>
  </si>
  <si>
    <t>9783658351885</t>
  </si>
  <si>
    <t>https://link.springer.com/openurl?genre=book&amp;isbn=978-3-658-35189-2</t>
  </si>
  <si>
    <t>Flywheel energy storage</t>
  </si>
  <si>
    <t>Armin Buchroithner</t>
  </si>
  <si>
    <t>9783658353421</t>
  </si>
  <si>
    <t>9783658353414</t>
  </si>
  <si>
    <t>https://link.springer.com/openurl?genre=book&amp;isbn=978-3-658-35342-1</t>
  </si>
  <si>
    <t>Günter Ullrich, Thomas Albrecht</t>
  </si>
  <si>
    <t>9783658353872</t>
  </si>
  <si>
    <t>9783658353865</t>
  </si>
  <si>
    <t>https://link.springer.com/openurl?genre=book&amp;isbn=978-3-658-35387-2</t>
  </si>
  <si>
    <t>Industrial powder coating</t>
  </si>
  <si>
    <t>Judith Pietschmann</t>
  </si>
  <si>
    <t>9783658375928</t>
  </si>
  <si>
    <t>9783658375911</t>
  </si>
  <si>
    <t>https://link.springer.com/openurl?genre=book&amp;isbn=978-3-658-37592-8</t>
  </si>
  <si>
    <t>Karim Ghaib</t>
  </si>
  <si>
    <t>9783658376192</t>
  </si>
  <si>
    <t>9783658376185</t>
  </si>
  <si>
    <t>https://link.springer.com/openurl?genre=book&amp;isbn=978-3-658-37619-2</t>
  </si>
  <si>
    <t>Minimizing of automotive transmission rattle noise by means of gear oils</t>
  </si>
  <si>
    <t>Axel Baumann</t>
  </si>
  <si>
    <t>9783658377083</t>
  </si>
  <si>
    <t>9783658377076</t>
  </si>
  <si>
    <t>https://link.springer.com/openurl?genre=book&amp;isbn=978-3-658-37708-3</t>
  </si>
  <si>
    <t>Selected sensor circuits</t>
  </si>
  <si>
    <t>Peter Baumann</t>
  </si>
  <si>
    <t>9783658382124</t>
  </si>
  <si>
    <t>9783658382117</t>
  </si>
  <si>
    <t>https://link.springer.com/openurl?genre=book&amp;isbn=978-3-658-38212-4</t>
  </si>
  <si>
    <t>Basic course in race car technology</t>
  </si>
  <si>
    <t>Lars Frömmig</t>
  </si>
  <si>
    <t>9783658384708</t>
  </si>
  <si>
    <t>9783658384692</t>
  </si>
  <si>
    <t>https://link.springer.com/openurl?genre=book&amp;isbn=978-3-658-38470-8</t>
  </si>
  <si>
    <t>Construction Auditing</t>
  </si>
  <si>
    <t>Peter Wotschke, Gregor Kindermann</t>
  </si>
  <si>
    <t>9783658388416</t>
  </si>
  <si>
    <t>9783658388409</t>
  </si>
  <si>
    <t>https://link.springer.com/openurl?genre=book&amp;isbn=978-3-658-38841-6</t>
  </si>
  <si>
    <t>Fundamentals of technical thermodynamics</t>
  </si>
  <si>
    <t>Martin Dehli, Ernst Doering, Herbert Schedwill</t>
  </si>
  <si>
    <t>9783658389109</t>
  </si>
  <si>
    <t>9783658389093</t>
  </si>
  <si>
    <t>https://link.springer.com/openurl?genre=book&amp;isbn=978-3-658-38910-9</t>
  </si>
  <si>
    <t>Sensor networks in theory and practice</t>
  </si>
  <si>
    <t>Ansgar Meroth, Petre Sora</t>
  </si>
  <si>
    <t>9783658395766</t>
  </si>
  <si>
    <t>9783658395759</t>
  </si>
  <si>
    <t>https://link.springer.com/openurl?genre=book&amp;isbn=978-3-658-39576-6</t>
  </si>
  <si>
    <t>Complete vehicle</t>
  </si>
  <si>
    <t>Michael Trzesniowski</t>
  </si>
  <si>
    <t>9783658396671</t>
  </si>
  <si>
    <t>9783658396664</t>
  </si>
  <si>
    <t>https://link.springer.com/openurl?genre=book&amp;isbn=978-3-658-39667-1</t>
  </si>
  <si>
    <t>The world of steel</t>
  </si>
  <si>
    <t>Joachim Schlegel</t>
  </si>
  <si>
    <t>9783658397333</t>
  </si>
  <si>
    <t>9783658397326</t>
  </si>
  <si>
    <t>https://link.springer.com/openurl?genre=book&amp;isbn=978-3-658-39733-3</t>
  </si>
  <si>
    <t>Characterization of laminated safety glass interlayers</t>
  </si>
  <si>
    <t>Miriam Schuster</t>
  </si>
  <si>
    <t>9783658398217</t>
  </si>
  <si>
    <t>9783658398200</t>
  </si>
  <si>
    <t>https://link.springer.com/openurl?genre=book&amp;isbn=978-3-658-39821-7</t>
  </si>
  <si>
    <t>A contribution to moving force identification in bridge dynamics</t>
  </si>
  <si>
    <t>Andrei Firus</t>
  </si>
  <si>
    <t>9783658398385</t>
  </si>
  <si>
    <t>9783658398378</t>
  </si>
  <si>
    <t>https://link.springer.com/openurl?genre=book&amp;isbn=978-3-658-39838-5</t>
  </si>
  <si>
    <t>Suspension system</t>
  </si>
  <si>
    <t>9783658398477</t>
  </si>
  <si>
    <t>9783658398460</t>
  </si>
  <si>
    <t>https://link.springer.com/openurl?genre=book&amp;isbn=978-3-658-39847-7</t>
  </si>
  <si>
    <t>Powertrain</t>
  </si>
  <si>
    <t>9783658398859</t>
  </si>
  <si>
    <t>9783658398842</t>
  </si>
  <si>
    <t>https://link.springer.com/openurl?genre=book&amp;isbn=978-3-658-39885-9</t>
  </si>
  <si>
    <t>Future Automotive Production Conference 2022</t>
  </si>
  <si>
    <t>9783658399283</t>
  </si>
  <si>
    <t>9783658399276</t>
  </si>
  <si>
    <t>https://link.springer.com/openurl?genre=book&amp;isbn=978-3-658-39928-3</t>
  </si>
  <si>
    <t>English for planning and building professionals</t>
  </si>
  <si>
    <t>Sharon Heidenreich</t>
  </si>
  <si>
    <t>9783658399610</t>
  </si>
  <si>
    <t>9783658399603</t>
  </si>
  <si>
    <t>https://link.springer.com/openurl?genre=book&amp;isbn=978-3-658-39961-0</t>
  </si>
  <si>
    <t>On the bi-axial in-plane behavior of laminated paperboard components in construction: a representative engineering model</t>
    <phoneticPr fontId="1" type="noConversion"/>
  </si>
  <si>
    <t>Nihat Kiziltoprak</t>
  </si>
  <si>
    <t>9783658403188</t>
  </si>
  <si>
    <t>9783658403171</t>
  </si>
  <si>
    <t>https://link.springer.com/openurl?genre=book&amp;isbn=978-3-658-40318-8</t>
  </si>
  <si>
    <t>Flight testing</t>
  </si>
  <si>
    <t>Steffen Haakon Schrader</t>
  </si>
  <si>
    <t>9783662632185</t>
  </si>
  <si>
    <t>9783662632178</t>
  </si>
  <si>
    <t>https://link.springer.com/openurl?genre=book&amp;isbn=978-3-662-63218-5</t>
  </si>
  <si>
    <t>Proceedings of the Munich Symposium on Lightweight Design 2021</t>
  </si>
  <si>
    <t>Jasper Rieser, Felix Endress, Alexander Horoschenkoff, Philipp Höfer, Tobias Dickhut, Markus Zimmermann</t>
  </si>
  <si>
    <t>9783662652169</t>
  </si>
  <si>
    <t>9783662652152</t>
  </si>
  <si>
    <t>https://link.springer.com/openurl?genre=book&amp;isbn=978-3-662-65216-9</t>
  </si>
  <si>
    <t>Life cycle design &amp; engineering of lightweight multi-material automotive body parts</t>
  </si>
  <si>
    <t>Thomas Vietor</t>
  </si>
  <si>
    <t>9783662652732</t>
  </si>
  <si>
    <t>9783662652725</t>
  </si>
  <si>
    <t>https://link.springer.com/openurl?genre=book&amp;isbn=978-3-662-65273-2</t>
  </si>
  <si>
    <t>Michael Hilgers</t>
  </si>
  <si>
    <t>9783662655702</t>
  </si>
  <si>
    <t>9783662655696</t>
  </si>
  <si>
    <t>https://link.springer.com/openurl?genre=book&amp;isbn=978-3-662-65570-2</t>
  </si>
  <si>
    <t>Handbook integral logistics management</t>
  </si>
  <si>
    <t>Paul Schönsleben</t>
  </si>
  <si>
    <t>9783662656259</t>
  </si>
  <si>
    <t>9783662656242</t>
  </si>
  <si>
    <t>https://link.springer.com/openurl?genre=book&amp;isbn=978-3-662-65625-9</t>
  </si>
  <si>
    <t>Methodical development of modular product families</t>
  </si>
  <si>
    <t>Dieter Krause, Nicolas Gebhardt</t>
  </si>
  <si>
    <t>9783662656808</t>
  </si>
  <si>
    <t>9783662656792</t>
  </si>
  <si>
    <t>https://link.springer.com/openurl?genre=book&amp;isbn=978-3-662-65680-8</t>
  </si>
  <si>
    <t>9783662658604</t>
  </si>
  <si>
    <t>9783662658598</t>
  </si>
  <si>
    <t>https://link.springer.com/openurl?genre=book&amp;isbn=978-3-662-65860-4</t>
  </si>
  <si>
    <t>9783662664490</t>
  </si>
  <si>
    <t>9783662664483</t>
  </si>
  <si>
    <t>https://link.springer.com/openurl?genre=book&amp;isbn=978-3-662-66449-0</t>
  </si>
  <si>
    <t>Hans-Christian Pfohl</t>
  </si>
  <si>
    <t>9783662665640</t>
  </si>
  <si>
    <t>9783662665633</t>
  </si>
  <si>
    <t>https://link.springer.com/openurl?genre=book&amp;isbn=978-3-662-66564-0</t>
  </si>
  <si>
    <t>Engineering mechanics. 2</t>
    <phoneticPr fontId="1" type="noConversion"/>
  </si>
  <si>
    <t>Christian Mittelstedt</t>
  </si>
  <si>
    <t>9783662665909</t>
  </si>
  <si>
    <t>9783662665893</t>
  </si>
  <si>
    <t>https://link.springer.com/openurl?genre=book&amp;isbn=978-3-662-66590-9</t>
  </si>
  <si>
    <t>9783662666142</t>
  </si>
  <si>
    <t>9783662666135</t>
  </si>
  <si>
    <t>https://link.springer.com/openurl?genre=book&amp;isbn=978-3-662-66614-2</t>
  </si>
  <si>
    <t>Electrical Systems and Mechatronics</t>
  </si>
  <si>
    <t>9783662667187</t>
  </si>
  <si>
    <t>9783662667170</t>
  </si>
  <si>
    <t>https://link.springer.com/openurl?genre=book&amp;isbn=978-3-662-66718-7</t>
  </si>
  <si>
    <t>Theory of Plates and Shells</t>
  </si>
  <si>
    <t>9783662668054</t>
  </si>
  <si>
    <t>9783662668047</t>
  </si>
  <si>
    <t>https://link.springer.com/openurl?genre=book&amp;isbn=978-3-662-66805-4</t>
  </si>
  <si>
    <t>Crystallographic texture and group representations</t>
  </si>
  <si>
    <t>Chi-Sing Man</t>
  </si>
  <si>
    <t>9789402421583</t>
  </si>
  <si>
    <t>9789402421576</t>
  </si>
  <si>
    <t>https://link.springer.com/openurl?genre=book&amp;isbn=978-94-024-2158-3</t>
  </si>
  <si>
    <t>Emerging computing: from devices to systems</t>
    <phoneticPr fontId="1" type="noConversion"/>
  </si>
  <si>
    <t>Mohamed M. Sabry Aly, Anupam Chattopadhyay</t>
  </si>
  <si>
    <t>9789811674877</t>
  </si>
  <si>
    <t>9789811674860</t>
  </si>
  <si>
    <t>https://link.springer.com/openurl?genre=book&amp;isbn=978-981-16-7487-7</t>
  </si>
  <si>
    <t>Sustainable water resources management</t>
  </si>
  <si>
    <t>Rajib Kumar Bhattacharjya, Bipul Talukdar, Konstantinos L. Katsifarakis</t>
  </si>
  <si>
    <t>9789811675355</t>
  </si>
  <si>
    <t>9789811675348</t>
  </si>
  <si>
    <t>https://link.springer.com/openurl?genre=book&amp;isbn=978-981-16-7535-5</t>
  </si>
  <si>
    <t>Proceedings of the International Conference on Aerospace System Science and Engineering 2021</t>
  </si>
  <si>
    <t>Zhongliang Jing, Dmitry Strelets</t>
  </si>
  <si>
    <t>9789811681547</t>
  </si>
  <si>
    <t>9789811681530</t>
  </si>
  <si>
    <t>https://link.springer.com/openurl?genre=book&amp;isbn=978-981-16-8154-7</t>
  </si>
  <si>
    <t>Recent advances in mechanical engineering: Select Proceedings of ICRAMERD 2021</t>
    <phoneticPr fontId="1" type="noConversion"/>
  </si>
  <si>
    <t>Premananda Pradhan, Binayak Pattanayak, Harish Chandra Das, Pinakeswar Mahanta</t>
  </si>
  <si>
    <t>9789811690570</t>
  </si>
  <si>
    <t>9789811690563</t>
  </si>
  <si>
    <t>https://link.springer.com/openurl?genre=book&amp;isbn=978-981-16-9057-0</t>
  </si>
  <si>
    <t>Big data-driven intelligent fault diagnosis and prognosis for mechanical systems</t>
  </si>
  <si>
    <t>Yaguo Lei, Naipeng Li, Xiang Li</t>
  </si>
  <si>
    <t>9789811691317</t>
  </si>
  <si>
    <t>9789811691300</t>
  </si>
  <si>
    <t>https://link.springer.com/openurl?genre=book&amp;isbn=978-981-16-9131-7</t>
  </si>
  <si>
    <t>Three-dimensional exploration technology of tunnel geology</t>
  </si>
  <si>
    <t>Guohou Cao, Hao Liu</t>
  </si>
  <si>
    <t>9789811692253</t>
  </si>
  <si>
    <t>9789811692246</t>
  </si>
  <si>
    <t>https://link.springer.com/openurl?genre=book&amp;isbn=978-981-16-9225-3</t>
  </si>
  <si>
    <t>Proceedings of the 5th International Conference on Rehabilitation and Maintenance in Civil Engineering</t>
    <phoneticPr fontId="1" type="noConversion"/>
  </si>
  <si>
    <t>Stefanus Adi Kristiawan, Buntara S. Gan, Mohamed Shahin, Akanshu Sharma</t>
  </si>
  <si>
    <t>9789811693489</t>
  </si>
  <si>
    <t>9789811693472</t>
  </si>
  <si>
    <t>https://link.springer.com/openurl?genre=book&amp;isbn=978-981-16-9348-9</t>
  </si>
  <si>
    <t>Advances in manufacturing technology and management</t>
  </si>
  <si>
    <t>Ranganath M. Singari, Prashant Kumar Jain, Harish Kumar</t>
  </si>
  <si>
    <t>9789811695230</t>
  </si>
  <si>
    <t>9789811695223</t>
  </si>
  <si>
    <t>https://link.springer.com/openurl?genre=book&amp;isbn=978-981-16-9523-0</t>
  </si>
  <si>
    <t>China internet development report 2020</t>
  </si>
  <si>
    <t>Chinese Academy of Cyberspace Studies Chinese Academy of Cyberspace Studies</t>
  </si>
  <si>
    <t>9789811699016</t>
  </si>
  <si>
    <t>9789811699009</t>
  </si>
  <si>
    <t>https://link.springer.com/openurl?genre=book&amp;isbn=978-981-16-9901-6</t>
  </si>
  <si>
    <t>Yu-Dong Zhang, Tomonobu Senjyu, Chakchai So-In, Amit Joshi</t>
  </si>
  <si>
    <t>9789811699672</t>
  </si>
  <si>
    <t>9789811699665</t>
  </si>
  <si>
    <t>https://link.springer.com/openurl?genre=book&amp;isbn=978-981-16-9967-2</t>
  </si>
  <si>
    <t>Practice of discrete element method in soil-structure interface modelling</t>
  </si>
  <si>
    <t>Wan-Huan Zhou, Zhen-Yu Yin</t>
  </si>
  <si>
    <t>9789811900471</t>
  </si>
  <si>
    <t>9789811900464</t>
  </si>
  <si>
    <t>https://link.springer.com/openurl?genre=book&amp;isbn=978-981-19-0047-1</t>
  </si>
  <si>
    <t>Information and communication technology for competitive strategies (ICTCS 2021): ICT: Applications and Social Interfaces</t>
    <phoneticPr fontId="1" type="noConversion"/>
  </si>
  <si>
    <t>Amit Joshi, Mufti Mahmud, Roshan G. Ragel</t>
  </si>
  <si>
    <t>9789811900952</t>
  </si>
  <si>
    <t>9789811900945</t>
  </si>
  <si>
    <t>https://link.springer.com/openurl?genre=book&amp;isbn=978-981-19-0095-2</t>
  </si>
  <si>
    <t>Information and communication technology for competitive strategies (ICTCS 2021): Intelligent Strategies for ICT</t>
    <phoneticPr fontId="1" type="noConversion"/>
  </si>
  <si>
    <t>M. Shamim Kaiser, Juanying Xie, Vijay Singh Rathore</t>
  </si>
  <si>
    <t>9789811900983</t>
  </si>
  <si>
    <t>9789811900976</t>
  </si>
  <si>
    <t>https://link.springer.com/openurl?genre=book&amp;isbn=978-981-19-0098-3</t>
  </si>
  <si>
    <t>Subhadip Basu, Dipak Kumar Kole, Arnab Kumar Maji, Dariusz Plewczynski, Debotosh Bhattacharjee</t>
  </si>
  <si>
    <t>9789811901058</t>
  </si>
  <si>
    <t>9789811901041</t>
  </si>
  <si>
    <t>https://link.springer.com/openurl?genre=book&amp;isbn=978-981-19-0105-8</t>
  </si>
  <si>
    <t>Proceedings of Second International Conference in Mechanical and Energy Technology</t>
  </si>
  <si>
    <t>Sanjay Yadav, Abid Haleem, P. K. Arora, Harish Kumar</t>
  </si>
  <si>
    <t>9789811901089</t>
  </si>
  <si>
    <t>9789811901072</t>
  </si>
  <si>
    <t>https://link.springer.com/openurl?genre=book&amp;isbn=978-981-19-0108-9</t>
  </si>
  <si>
    <t>Artificial intelligence on medical data</t>
  </si>
  <si>
    <t>Mousumi Gupta, Sujata Ghatak, Amlan Gupta, Abir Lal Mukherjee</t>
  </si>
  <si>
    <t>9789811901515</t>
  </si>
  <si>
    <t>9789811901508</t>
  </si>
  <si>
    <t>https://link.springer.com/openurl?genre=book&amp;isbn=978-981-19-0151-5</t>
  </si>
  <si>
    <t>VLSI, microwave and wireless technologies</t>
  </si>
  <si>
    <t>Brijesh Mishra, Manish Tiwari</t>
  </si>
  <si>
    <t>9789811903120</t>
  </si>
  <si>
    <t>9789811903113</t>
  </si>
  <si>
    <t>https://link.springer.com/openurl?genre=book&amp;isbn=978-981-19-0312-0</t>
  </si>
  <si>
    <t>Sustainable wireless communications</t>
  </si>
  <si>
    <t>Jianping An, Kai Yang, Xiaozheng Gao, Neng Ye</t>
  </si>
  <si>
    <t>9789811904486</t>
  </si>
  <si>
    <t>9789811904479</t>
  </si>
  <si>
    <t>https://link.springer.com/openurl?genre=book&amp;isbn=978-981-19-0448-6</t>
  </si>
  <si>
    <t>Proceedings of the Canadian Society of Civil Engineering Annual Conference 2021: CSCE21 General Track. Volume 1</t>
    <phoneticPr fontId="1" type="noConversion"/>
  </si>
  <si>
    <t>Scott Walbridge, Mazdak Nik-Bakht, Kelvin Tsun Wai Ng, Manas Shome, M. Shahria Alam, Ashraf el Damatty, Gordon Lovegrove</t>
  </si>
  <si>
    <t>9789811905032</t>
  </si>
  <si>
    <t>9789811905025</t>
  </si>
  <si>
    <t>https://link.springer.com/openurl?genre=book&amp;isbn=978-981-19-0503-2</t>
  </si>
  <si>
    <t>Proceedings of the Canadian Society of Civil Engineering Annual Conference 2021: CSCE21 General Track. Volume 2</t>
    <phoneticPr fontId="1" type="noConversion"/>
  </si>
  <si>
    <t>9789811905070</t>
  </si>
  <si>
    <t>9789811905063</t>
  </si>
  <si>
    <t>https://link.springer.com/openurl?genre=book&amp;isbn=978-981-19-0507-0</t>
  </si>
  <si>
    <t>Proceedings of the Canadian Society of Civil Engineering Annual Conference 2021: CSCE21 Structures Track. Volume 1</t>
    <phoneticPr fontId="1" type="noConversion"/>
  </si>
  <si>
    <t>Scott Walbridge, Mazdak Nik-Bakht, Kelvin Tsun Wai Ng, Manas Shome, M. Shahria Alam, Ashraf El Damatty, Gordon Lovegrove</t>
  </si>
  <si>
    <t>9789811905117</t>
  </si>
  <si>
    <t>9789811905100</t>
  </si>
  <si>
    <t>https://link.springer.com/openurl?genre=book&amp;isbn=978-981-19-0511-7</t>
  </si>
  <si>
    <t>Amaresh Chakrabarti, Satyam Suwas, Manish Arora</t>
  </si>
  <si>
    <t>9789811905612</t>
  </si>
  <si>
    <t>9789811905605</t>
  </si>
  <si>
    <t>https://link.springer.com/openurl?genre=book&amp;isbn=978-981-19-0561-2</t>
  </si>
  <si>
    <t>Recent advances in mechanical engineering: Select Proceedings of ICOME 2021</t>
    <phoneticPr fontId="1" type="noConversion"/>
  </si>
  <si>
    <t>Ivan Tolj, M. V. Reddy, Achmad Syaifudin</t>
  </si>
  <si>
    <t>9789811908675</t>
  </si>
  <si>
    <t>9789811908668</t>
  </si>
  <si>
    <t>https://link.springer.com/openurl?genre=book&amp;isbn=978-981-19-0867-5</t>
  </si>
  <si>
    <t>Proceedings of the Canadian Society of Civil Engineering Annual Conference 2021: CSCE21 Construction Track. Volume 2</t>
    <phoneticPr fontId="1" type="noConversion"/>
  </si>
  <si>
    <t>9789811909689</t>
  </si>
  <si>
    <t>9789811909672</t>
  </si>
  <si>
    <t>https://link.springer.com/openurl?genre=book&amp;isbn=978-981-19-0968-9</t>
  </si>
  <si>
    <t>Proceedings of the Canadian Society of Civil Engineering Annual Conference 2021: CSCE21 Materials Track</t>
    <phoneticPr fontId="1" type="noConversion"/>
  </si>
  <si>
    <t>9789811910043</t>
  </si>
  <si>
    <t>9789811910036</t>
  </si>
  <si>
    <t>https://link.springer.com/openurl?genre=book&amp;isbn=978-981-19-1004-3</t>
  </si>
  <si>
    <t>Proceedings of the Canadian Society of Civil Engineering Annual Conference 2021: CSCE21 Construction Track. Volume 1</t>
    <phoneticPr fontId="1" type="noConversion"/>
  </si>
  <si>
    <t>9789811910296</t>
  </si>
  <si>
    <t>9789811910289</t>
  </si>
  <si>
    <t>https://link.springer.com/openurl?genre=book&amp;isbn=978-981-19-1029-6</t>
  </si>
  <si>
    <t>Proceedings of the Canadian Society of Civil Engineering Annual Conference 2021: CSCE21 Environmental Track</t>
    <phoneticPr fontId="1" type="noConversion"/>
  </si>
  <si>
    <t>9789811910616</t>
  </si>
  <si>
    <t>9789811910609</t>
  </si>
  <si>
    <t>https://link.springer.com/openurl?genre=book&amp;isbn=978-981-19-1061-6</t>
  </si>
  <si>
    <t>Proceedings of Third International Conference on Computing, Communications, and Cyber-Security</t>
  </si>
  <si>
    <t>Pradeep Kumar Singh, Sławomir T. Wierzchoń, Sudeep Tanwar, Joel J. P. C. Rodrigues, Maria Ganzha</t>
  </si>
  <si>
    <t>9789811911422</t>
  </si>
  <si>
    <t>9789811911415</t>
  </si>
  <si>
    <t>https://link.springer.com/openurl?genre=book&amp;isbn=978-981-19-1142-2</t>
  </si>
  <si>
    <t>Track and trace management system for dementia and intellectual disabilities</t>
  </si>
  <si>
    <t>Suresh Merugu, Amit Kumar, George Ghinea</t>
  </si>
  <si>
    <t>9789811912641</t>
  </si>
  <si>
    <t>9789811912634</t>
  </si>
  <si>
    <t>https://link.springer.com/openurl?genre=book&amp;isbn=978-981-19-1264-1</t>
  </si>
  <si>
    <t>SeaOasis</t>
  </si>
  <si>
    <t>Joerg Baumeister, Ioana C. Giurgiu</t>
  </si>
  <si>
    <t>9789811913730</t>
  </si>
  <si>
    <t>9789811913723</t>
  </si>
  <si>
    <t>https://link.springer.com/openurl?genre=book&amp;isbn=978-981-19-1373-0</t>
  </si>
  <si>
    <t>Cities+1m</t>
  </si>
  <si>
    <t>Joerg Baumeister, Despina Linaraki</t>
  </si>
  <si>
    <t>9789811913761</t>
  </si>
  <si>
    <t>9789811913754</t>
  </si>
  <si>
    <t>https://link.springer.com/openurl?genre=book&amp;isbn=978-981-19-1376-1</t>
  </si>
  <si>
    <t>Recent advances in mechanical engineering: Select Proceedings of ERCAM 2021</t>
    <phoneticPr fontId="1" type="noConversion"/>
  </si>
  <si>
    <t>S. Narendranth, P. G. Mukunda, U. K. Saha</t>
  </si>
  <si>
    <t>9789811913884</t>
  </si>
  <si>
    <t>9789811913877</t>
  </si>
  <si>
    <t>https://link.springer.com/openurl?genre=book&amp;isbn=978-981-19-1388-4</t>
  </si>
  <si>
    <t>Next generation of Internet of things</t>
  </si>
  <si>
    <t>Raghvendra Kumar, Prasant Kumar Pattnaik, João Manuel R. S. Tavares</t>
  </si>
  <si>
    <t>9789811914126</t>
  </si>
  <si>
    <t>9789811914119</t>
  </si>
  <si>
    <t>https://link.springer.com/openurl?genre=book&amp;isbn=978-981-19-1412-6</t>
  </si>
  <si>
    <t>Technological advancement in mechanical and automotive engineering</t>
  </si>
  <si>
    <t>Muhammad Yusri Ismail, Mohd Shahrir Mohd Sani, Sudhakar Kumarasamy, Mohd Adnin Hamidi, Mohd Shamil Shaari</t>
  </si>
  <si>
    <t>9789811914577</t>
  </si>
  <si>
    <t>9789811914560</t>
  </si>
  <si>
    <t>https://link.springer.com/openurl?genre=book&amp;isbn=978-981-19-1457-7</t>
  </si>
  <si>
    <t>Proceedings of 10th International Conference on Mechatronics and Control Engineering</t>
  </si>
  <si>
    <t>Giuseppe Conte, Olivier Sename</t>
  </si>
  <si>
    <t>9789811915406</t>
  </si>
  <si>
    <t>9789811915390</t>
  </si>
  <si>
    <t>https://link.springer.com/openurl?genre=book&amp;isbn=978-981-19-1540-6</t>
  </si>
  <si>
    <t>Technological advancement in instrumentation &amp; human engineering</t>
  </si>
  <si>
    <t>Mohd Hasnun Arif Hassan, Mohd Hafizi Zohari, Kumaran Kadirgama, Nik Abdullah Nik Mohamed, Amir Aziz</t>
  </si>
  <si>
    <t>9789811915772</t>
  </si>
  <si>
    <t>9789811915765</t>
  </si>
  <si>
    <t>https://link.springer.com/openurl?genre=book&amp;isbn=978-981-19-1577-2</t>
  </si>
  <si>
    <t>Proceedings of Seventh International Congress on Information and Communication Technology:ICICT 2022, London. Volume 1</t>
    <phoneticPr fontId="1" type="noConversion"/>
  </si>
  <si>
    <t>9789811916076</t>
  </si>
  <si>
    <t>9789811916069</t>
  </si>
  <si>
    <t>https://link.springer.com/openurl?genre=book&amp;isbn=978-981-19-1607-6</t>
  </si>
  <si>
    <t>Proceedings of Seventh International Congress on Information and Communication Technology:ICICT 2022, London. Volume 2</t>
    <phoneticPr fontId="1" type="noConversion"/>
  </si>
  <si>
    <t>9789811916106</t>
  </si>
  <si>
    <t>9789811916090</t>
  </si>
  <si>
    <t>https://link.springer.com/openurl?genre=book&amp;isbn=978-981-19-1610-6</t>
  </si>
  <si>
    <t>Advances in mechanical and energy technology</t>
  </si>
  <si>
    <t>Sanjay Yadav, Prashant Kumar Jain, Pavan Kumar Kankar, Yogesh Shrivastava</t>
  </si>
  <si>
    <t>9789811916182</t>
  </si>
  <si>
    <t>9789811916175</t>
  </si>
  <si>
    <t>https://link.springer.com/openurl?genre=book&amp;isbn=978-981-19-1618-2</t>
  </si>
  <si>
    <t>Manish Tiwari, Yaseera Ismail, Karan Verma, Amit Kumar Garg</t>
  </si>
  <si>
    <t>9789811916458</t>
  </si>
  <si>
    <t>9789811916441</t>
  </si>
  <si>
    <t>https://link.springer.com/openurl?genre=book&amp;isbn=978-981-19-1645-8</t>
  </si>
  <si>
    <t>Innovations in signal processing and embedded systems</t>
  </si>
  <si>
    <t>Jyotsna Kumar Mandal, Mike Hinchey, K. Sreenivas Rao</t>
  </si>
  <si>
    <t>9789811916694</t>
  </si>
  <si>
    <t>9789811916687</t>
  </si>
  <si>
    <t>https://link.springer.com/openurl?genre=book&amp;isbn=978-981-19-1669-4</t>
  </si>
  <si>
    <t>Intelligent communication technologies and virtual mobile networks: Proceedings of ICICV 2022</t>
    <phoneticPr fontId="1" type="noConversion"/>
  </si>
  <si>
    <t>G. Rajakumar, Ke-Lin Du, Chandrasekar Vuppalapati, Grigorios N. Beligiannis</t>
  </si>
  <si>
    <t>9789811918445</t>
  </si>
  <si>
    <t>9789811918438</t>
  </si>
  <si>
    <t>https://link.springer.com/openurl?genre=book&amp;isbn=978-981-19-1844-5</t>
  </si>
  <si>
    <t>Proceedings of the 7th International Corrosion Prevention Symposium for Research Scholars</t>
  </si>
  <si>
    <t>Azman Jalar, Zaidi Embong, Norinsan Kamil Othman, Najmiddin Yaakob, Maria Abu Bakar</t>
  </si>
  <si>
    <t>9789811918513</t>
  </si>
  <si>
    <t>9789811918506</t>
  </si>
  <si>
    <t>https://link.springer.com/openurl?genre=book&amp;isbn=978-981-19-1851-3</t>
  </si>
  <si>
    <t>Recent advances in civil engineering: Select Proceedings of CTCS 2021</t>
    <phoneticPr fontId="1" type="noConversion"/>
  </si>
  <si>
    <t>Lakshman Nandagiri, M. C. Narasimhan, Shriram Marathe</t>
  </si>
  <si>
    <t>9789811918629</t>
  </si>
  <si>
    <t>9789811918612</t>
  </si>
  <si>
    <t>https://link.springer.com/openurl?genre=book&amp;isbn=978-981-19-1862-9</t>
  </si>
  <si>
    <t>Microelectronics, communication systems, machine learning and internet of things</t>
  </si>
  <si>
    <t>9789811919060</t>
  </si>
  <si>
    <t>9789811919053</t>
  </si>
  <si>
    <t>https://link.springer.com/openurl?genre=book&amp;isbn=978-981-19-1906-0</t>
  </si>
  <si>
    <t>Recent advances in applied mathematics and applications to the dynamics of fluid flows</t>
  </si>
  <si>
    <t>Suripeddi Srinivas, Badeti Satyanarayana, J. Prakash</t>
  </si>
  <si>
    <t>9789811919299</t>
  </si>
  <si>
    <t>9789811919282</t>
  </si>
  <si>
    <t>https://link.springer.com/openurl?genre=book&amp;isbn=978-981-19-1929-9</t>
  </si>
  <si>
    <t>ICPER 2020</t>
  </si>
  <si>
    <t>Faiz Ahmad, Hussain H. Al-Kayiem, William Pao King Soon</t>
  </si>
  <si>
    <t>9789811919398</t>
  </si>
  <si>
    <t>9789811919381</t>
  </si>
  <si>
    <t>https://link.springer.com/openurl?genre=book&amp;isbn=978-981-19-1939-8</t>
  </si>
  <si>
    <t>Suresh Chandra Satapathy, Jerry Chun-Wei Lin, Lai Khin Wee, Vikrant Bhateja, T. M. Rajesh</t>
  </si>
  <si>
    <t>9789811919763</t>
  </si>
  <si>
    <t>9789811919756</t>
  </si>
  <si>
    <t>https://link.springer.com/openurl?genre=book&amp;isbn=978-981-19-1976-3</t>
  </si>
  <si>
    <t>Sourav Dhar, Dinh-Thuan Do, Samarendra Nath Sur, Howard Chuan-Ming Liu</t>
  </si>
  <si>
    <t>9789811920042</t>
  </si>
  <si>
    <t>9789811920035</t>
  </si>
  <si>
    <t>https://link.springer.com/openurl?genre=book&amp;isbn=978-981-19-2004-2</t>
  </si>
  <si>
    <t>Information theory, mathematical optimization, and their crossroads in 6G system design</t>
  </si>
  <si>
    <t>Shih-Chun Lin, Tsung-Hui Chang, Eduard Jorswieck, Pin-Hsun Lin</t>
  </si>
  <si>
    <t>9789811920165</t>
  </si>
  <si>
    <t>9789811920158</t>
  </si>
  <si>
    <t>https://link.springer.com/openurl?genre=book&amp;isbn=978-981-19-2016-5</t>
  </si>
  <si>
    <t>Proceedings of the Third International Conference on Information Management and Machine Intelligence</t>
  </si>
  <si>
    <t>Dinesh Goyal, Anil Kumar, Vincenzo Piuri, Marcin Paprzycki</t>
  </si>
  <si>
    <t>9789811920653</t>
  </si>
  <si>
    <t>9789811920646</t>
  </si>
  <si>
    <t>https://link.springer.com/openurl?genre=book&amp;isbn=978-981-19-2065-3</t>
  </si>
  <si>
    <t>Recent trends in construction technology and management</t>
  </si>
  <si>
    <t>M. S. Ranadive, Bibhuti Bhusan Das, Yusuf A. Mehta, Rishi Gupta</t>
  </si>
  <si>
    <t>9789811921452</t>
  </si>
  <si>
    <t>9789811921445</t>
  </si>
  <si>
    <t>https://link.springer.com/openurl?genre=book&amp;isbn=978-981-19-2145-2</t>
  </si>
  <si>
    <t>Fundamental of transport phenomena and metallurgical process modeling</t>
  </si>
  <si>
    <t>Sujay Kumar Dutta</t>
  </si>
  <si>
    <t>9789811921568</t>
  </si>
  <si>
    <t>9789811921551</t>
  </si>
  <si>
    <t>https://link.springer.com/openurl?genre=book&amp;isbn=978-981-19-2156-8</t>
  </si>
  <si>
    <t>HEMT technology and applications</t>
  </si>
  <si>
    <t>Trupti Ranjan Lenka, Hieu Pham Trung Nguyen</t>
  </si>
  <si>
    <t>9789811921650</t>
  </si>
  <si>
    <t>9789811921643</t>
  </si>
  <si>
    <t>https://link.springer.com/openurl?genre=book&amp;isbn=978-981-19-2165-0</t>
  </si>
  <si>
    <t>Recent advances in mechanical engineering: Select Proceedings of CAMSE 2021</t>
    <phoneticPr fontId="1" type="noConversion"/>
  </si>
  <si>
    <t>Gaurav Manik, Susheel Kalia, Om Prakash Verma, Tarun K. Sharma</t>
  </si>
  <si>
    <t>9789811921889</t>
  </si>
  <si>
    <t>9789811921872</t>
  </si>
  <si>
    <t>https://link.springer.com/openurl?genre=book&amp;isbn=978-981-19-2188-9</t>
  </si>
  <si>
    <t>Proceedings of the 6th International Conference on Advance Computing and Intelligent Engineering</t>
  </si>
  <si>
    <t>Bibudhendu Pati, Chhabi Rani Panigrahi, Prasant Mohapatra, Kuan-Ching Li</t>
  </si>
  <si>
    <t>9789811922251</t>
  </si>
  <si>
    <t>9789811922244</t>
  </si>
  <si>
    <t>https://link.springer.com/openurl?genre=book&amp;isbn=978-981-19-2225-1</t>
  </si>
  <si>
    <t>Lakhmi C. Jain, Roumen Kountchev, Kun Zhang, Roumiana Kountcheva</t>
  </si>
  <si>
    <t>9789811922558</t>
  </si>
  <si>
    <t>9789811922541</t>
  </si>
  <si>
    <t>https://link.springer.com/openurl?genre=book&amp;isbn=978-981-19-2255-8</t>
  </si>
  <si>
    <t>Recent advances in transportation systems engineering and management</t>
  </si>
  <si>
    <t>M. V. L. R. Anjaneyulu, M. Harikrishna, Shriniwas S. Arkatkar, A. Veeraragavan</t>
  </si>
  <si>
    <t>9789811922732</t>
  </si>
  <si>
    <t>9789811922725</t>
  </si>
  <si>
    <t>https://link.springer.com/openurl?genre=book&amp;isbn=978-981-19-2273-2</t>
  </si>
  <si>
    <t>Engineering mathematics and computing</t>
  </si>
  <si>
    <t>Park Gyei-Kark, Dipak Kumar Jana, Prabir Panja, Mohd Helmy Abd Wahab</t>
  </si>
  <si>
    <t>9789811923005</t>
  </si>
  <si>
    <t>9789811922992</t>
  </si>
  <si>
    <t>https://link.springer.com/openurl?genre=book&amp;isbn=978-981-19-2300-5</t>
  </si>
  <si>
    <t>Trupti Ranjan Lenka, Durgamadhab Misra, Lan Fu</t>
  </si>
  <si>
    <t>9789811923081</t>
  </si>
  <si>
    <t>9789811923074</t>
  </si>
  <si>
    <t>https://link.springer.com/openurl?genre=book&amp;isbn=978-981-19-2308-1</t>
  </si>
  <si>
    <t>Rural technology development and delivery</t>
  </si>
  <si>
    <t>Sreenivas Chigullapalli, S. U. Susha Lekshmi, Abhijit P. Deshpande</t>
  </si>
  <si>
    <t>9789811923128</t>
  </si>
  <si>
    <t>9789811923111</t>
  </si>
  <si>
    <t>https://link.springer.com/openurl?genre=book&amp;isbn=978-981-19-2312-8</t>
  </si>
  <si>
    <t>Theory and practice in earthquake engineering and technology</t>
  </si>
  <si>
    <t>T. G. Sitharam, Sreevalsa Kolathayar, Ravi S. Jakka, Vasant Matsagar</t>
  </si>
  <si>
    <t>9789811923241</t>
  </si>
  <si>
    <t>9789811923234</t>
  </si>
  <si>
    <t>https://link.springer.com/openurl?genre=book&amp;isbn=978-981-19-2324-1</t>
  </si>
  <si>
    <t>Gullapalli Sivaramakrishna, S. Kishore Kumar, B. N. Raghunandan</t>
  </si>
  <si>
    <t>9789811923784</t>
  </si>
  <si>
    <t>9789811923777</t>
  </si>
  <si>
    <t>https://link.springer.com/openurl?genre=book&amp;isbn=978-981-19-2378-4</t>
  </si>
  <si>
    <t>Proceedings of Seventh International Congress on Information and Communication Technology:ICICT 2022, London. Volume 3</t>
    <phoneticPr fontId="1" type="noConversion"/>
  </si>
  <si>
    <t>9789811923944</t>
  </si>
  <si>
    <t>9789811923937</t>
  </si>
  <si>
    <t>https://link.springer.com/openurl?genre=book&amp;isbn=978-981-19-2394-4</t>
  </si>
  <si>
    <t>Proceedings of Seventh International Congress on Information and Communication Technology:ICICT 2022, London. Volume 4</t>
    <phoneticPr fontId="1" type="noConversion"/>
  </si>
  <si>
    <t>9789811923975</t>
  </si>
  <si>
    <t>9789811923968</t>
  </si>
  <si>
    <t>https://link.springer.com/openurl?genre=book&amp;isbn=978-981-19-2397-5</t>
  </si>
  <si>
    <t>Advances in smart energy systems</t>
  </si>
  <si>
    <t>Biplab Das, Ripon Patgiri, Valentina Emilia Balas</t>
  </si>
  <si>
    <t>9789811924125</t>
  </si>
  <si>
    <t>9789811924118</t>
  </si>
  <si>
    <t>https://link.springer.com/openurl?genre=book&amp;isbn=978-981-19-2412-5</t>
  </si>
  <si>
    <t>Recent advances in metrology</t>
  </si>
  <si>
    <t>Sanjay Yadav, K.P. Chaudhary, Ajay Gahlot, Yogendra Arya, Aman Dahiya, Naveen Garg</t>
  </si>
  <si>
    <t>9789811924682</t>
  </si>
  <si>
    <t>9789811924675</t>
  </si>
  <si>
    <t>https://link.springer.com/openurl?genre=book&amp;isbn=978-981-19-2468-2</t>
  </si>
  <si>
    <t>International Conference on Innovative Computing and Communications: Proceedings of ICICC 2022. Volume 2</t>
    <phoneticPr fontId="1" type="noConversion"/>
  </si>
  <si>
    <t>Deepak Gupta, Ashish Khanna, Siddhartha Bhattacharyya, Aboul Ella Hassanien, Sameer Anand, Ajay Jaiswal</t>
  </si>
  <si>
    <t>9789811925351</t>
  </si>
  <si>
    <t>9789811925344</t>
  </si>
  <si>
    <t>https://link.springer.com/openurl?genre=book&amp;isbn=978-981-19-2535-1</t>
  </si>
  <si>
    <t>Cyber technologies and emerging sciences</t>
  </si>
  <si>
    <t>Sudhanshu Maurya, Sateesh K. Peddoju, Badlishah Ahmad, Ines Chihi</t>
  </si>
  <si>
    <t>9789811925382</t>
  </si>
  <si>
    <t>9789811925375</t>
  </si>
  <si>
    <t>https://link.springer.com/openurl?genre=book&amp;isbn=978-981-19-2538-2</t>
  </si>
  <si>
    <t>Theory and practice of CO2 utilization in steelmaking</t>
  </si>
  <si>
    <t>Rong Zhu</t>
  </si>
  <si>
    <t>9789811925450</t>
  </si>
  <si>
    <t>9789811925443</t>
  </si>
  <si>
    <t>https://link.springer.com/openurl?genre=book&amp;isbn=978-981-19-2545-0</t>
  </si>
  <si>
    <t>The proceedings of the 2021 Asia-Pacific International Symposium on Aerospace Technology (APISAT 2021). Volume 2</t>
    <phoneticPr fontId="1" type="noConversion"/>
  </si>
  <si>
    <t>Sangchul Lee, Cheolheui Han, Jeong-Yeol Choi, Seungkeun Kim, Jeong Ho Kim</t>
  </si>
  <si>
    <t>9789811926358</t>
  </si>
  <si>
    <t>9789811926341</t>
  </si>
  <si>
    <t>https://link.springer.com/openurl?genre=book&amp;isbn=978-981-19-2635-8</t>
  </si>
  <si>
    <t>Cybersecurity and identity access management</t>
  </si>
  <si>
    <t>Bharat S. Rawal, Gunasekaran Manogaran, Alexender Peter</t>
  </si>
  <si>
    <t>9789811926587</t>
  </si>
  <si>
    <t>9789811926570</t>
  </si>
  <si>
    <t>https://link.springer.com/openurl?genre=book&amp;isbn=978-981-19-2658-7</t>
  </si>
  <si>
    <t>The proceedings of the 2021 Asia-Pacific International Symposium on Aerospace Technology (APISAT 2021). Volume 1</t>
    <phoneticPr fontId="1" type="noConversion"/>
  </si>
  <si>
    <t>9789811926891</t>
  </si>
  <si>
    <t>9789811926884</t>
  </si>
  <si>
    <t>https://link.springer.com/openurl?genre=book&amp;isbn=978-981-19-2689-1</t>
  </si>
  <si>
    <t>Massive IoT access for 6G</t>
  </si>
  <si>
    <t>Zhen Gao, Malong Ke, Li Qiao, Yikun Mei</t>
  </si>
  <si>
    <t>9789811927041</t>
  </si>
  <si>
    <t>9789811927034</t>
  </si>
  <si>
    <t>https://link.springer.com/openurl?genre=book&amp;isbn=978-981-19-2704-1</t>
  </si>
  <si>
    <t>Smart technologies for power and green energy</t>
  </si>
  <si>
    <t>Rudra Narayan Dash, Akshay Kumar Rathore, Vinod Khadkikar, Ranjeeta Patel, Manoj Debnath</t>
  </si>
  <si>
    <t>9789811927645</t>
  </si>
  <si>
    <t>9789811927638</t>
  </si>
  <si>
    <t>https://link.springer.com/openurl?genre=book&amp;isbn=978-981-19-2764-5</t>
  </si>
  <si>
    <t>Sprinkler and drip irrigation</t>
  </si>
  <si>
    <t>V. Ravikumar</t>
  </si>
  <si>
    <t>9789811927751</t>
  </si>
  <si>
    <t>9789811927744</t>
  </si>
  <si>
    <t>https://link.springer.com/openurl?genre=book&amp;isbn=978-981-19-2775-1</t>
  </si>
  <si>
    <t>International Conference on Innovative Computing and Communications: Proceedings of ICICC 2022. Volume 1</t>
    <phoneticPr fontId="1" type="noConversion"/>
  </si>
  <si>
    <t>9789811928215</t>
  </si>
  <si>
    <t>9789811928208</t>
  </si>
  <si>
    <t>https://link.springer.com/openurl?genre=book&amp;isbn=978-981-19-2821-5</t>
  </si>
  <si>
    <t>Recent advances in civil engineering: Select Proceedings of ERCAM 2021</t>
    <phoneticPr fontId="1" type="noConversion"/>
  </si>
  <si>
    <t>G. Raghava, Shamsher Bahadur Singh, A. S. Sajith</t>
  </si>
  <si>
    <t>9789811928369</t>
  </si>
  <si>
    <t>9789811928352</t>
  </si>
  <si>
    <t>https://link.springer.com/openurl?genre=book&amp;isbn=978-981-19-2836-9</t>
  </si>
  <si>
    <t>G. Ranganathan, Robert Bestak, Xavier Fernando</t>
  </si>
  <si>
    <t>9789811928406</t>
  </si>
  <si>
    <t>9789811928390</t>
  </si>
  <si>
    <t>https://link.springer.com/openurl?genre=book&amp;isbn=978-981-19-2840-6</t>
  </si>
  <si>
    <t>12th international conference on structural engineering and construction management</t>
  </si>
  <si>
    <t>Ranjith Dissanayake, Priyan Mendis, Kolita Weerasekera, Sudhira De Silva, Shiromal Fernando, Chaminda Konthesingha</t>
  </si>
  <si>
    <t>9789811928864</t>
  </si>
  <si>
    <t>9789811928857</t>
  </si>
  <si>
    <t>https://link.springer.com/openurl?genre=book&amp;isbn=978-981-19-2886-4</t>
  </si>
  <si>
    <t>Reinforced concrete: basic theory and standards</t>
    <phoneticPr fontId="1" type="noConversion"/>
  </si>
  <si>
    <t>Yining DING, Xiliang NING</t>
  </si>
  <si>
    <t>9789811929205</t>
  </si>
  <si>
    <t>9789811929199</t>
  </si>
  <si>
    <t>https://link.springer.com/openurl?genre=book&amp;isbn=978-981-19-2920-5</t>
  </si>
  <si>
    <t>Emerging IT/ICT and AI technologies affecting society</t>
  </si>
  <si>
    <t>Mousmi Ajay Chaurasia, Chia-Feng Juang</t>
  </si>
  <si>
    <t>9789811929403</t>
  </si>
  <si>
    <t>9789811929397</t>
  </si>
  <si>
    <t>https://link.springer.com/openurl?genre=book&amp;isbn=978-981-19-2940-3</t>
  </si>
  <si>
    <t>S. Smys, Pavel Lafata, Ram Palanisamy, Khaled A. Kamel</t>
  </si>
  <si>
    <t>9789811930355</t>
  </si>
  <si>
    <t>9789811930348</t>
  </si>
  <si>
    <t>https://link.springer.com/openurl?genre=book&amp;isbn=978-981-19-3035-5</t>
  </si>
  <si>
    <t>Materials, design and manufacturing for sustainable environment</t>
  </si>
  <si>
    <t>Elango Natarajan, S. Vinodh, V. Rajkumar</t>
  </si>
  <si>
    <t>9789811930539</t>
  </si>
  <si>
    <t>9789811930522</t>
  </si>
  <si>
    <t>https://link.springer.com/openurl?genre=book&amp;isbn=978-981-19-3053-9</t>
  </si>
  <si>
    <t>Servo scanning 3D micro electro discharge machining</t>
  </si>
  <si>
    <t>Hao Tong, Yong Li</t>
  </si>
  <si>
    <t>9789811931246</t>
  </si>
  <si>
    <t>9789811931239</t>
  </si>
  <si>
    <t>https://link.springer.com/openurl?genre=book&amp;isbn=978-981-19-3124-6</t>
  </si>
  <si>
    <t>Nanofluids for heat exchangers</t>
  </si>
  <si>
    <t>Hafiz Muhammad Ali, Ali Hassan, Abdul Wahab</t>
  </si>
  <si>
    <t>9789811932274</t>
  </si>
  <si>
    <t>9789811932267</t>
  </si>
  <si>
    <t>https://link.springer.com/openurl?genre=book&amp;isbn=978-981-19-3227-4</t>
  </si>
  <si>
    <t>Construction safety: economics and informatics perspectives</t>
    <phoneticPr fontId="1" type="noConversion"/>
  </si>
  <si>
    <t>9789811932342</t>
  </si>
  <si>
    <t>9789811932335</t>
  </si>
  <si>
    <t>https://link.springer.com/openurl?genre=book&amp;isbn=978-981-19-3234-2</t>
  </si>
  <si>
    <t>Monte carlo methods for partial differential equations with applications to electronic design automation</t>
  </si>
  <si>
    <t>Wenjian Yu, Michael Mascagni</t>
  </si>
  <si>
    <t>9789811932502</t>
  </si>
  <si>
    <t>9789811932496</t>
  </si>
  <si>
    <t>https://link.springer.com/openurl?genre=book&amp;isbn=978-981-19-3250-2</t>
  </si>
  <si>
    <t>Recent advancements in mechanical engineering</t>
  </si>
  <si>
    <t>T. S. Sudarshan, K. M. Pandey, R. D. Misra, P. K. Patowari, Swapan Bhaumik</t>
  </si>
  <si>
    <t>9789811932663</t>
  </si>
  <si>
    <t>9789811932656</t>
  </si>
  <si>
    <t>https://link.springer.com/openurl?genre=book&amp;isbn=978-981-19-3266-3</t>
  </si>
  <si>
    <t>ICSCEA 2021</t>
  </si>
  <si>
    <t>J. N. Reddy, Chien Ming Wang, Van Hai Luong, Anh Tuan Le</t>
  </si>
  <si>
    <t>9789811933035</t>
  </si>
  <si>
    <t>9789811933028</t>
  </si>
  <si>
    <t>https://link.springer.com/openurl?genre=book&amp;isbn=978-981-19-3303-5</t>
  </si>
  <si>
    <t>Practices and trends in ground improvement techniques</t>
  </si>
  <si>
    <t>Hemanta Hazarika, Juichi Nakazawa, Iwao Nakahara</t>
  </si>
  <si>
    <t>9789811933226</t>
  </si>
  <si>
    <t>9789811933219</t>
  </si>
  <si>
    <t>https://link.springer.com/openurl?genre=book&amp;isbn=978-981-19-3322-6</t>
  </si>
  <si>
    <t>Advances in earthquake geotechnics</t>
  </si>
  <si>
    <t>T. G. Sitharam, Ravi S. Jakka, Sreevalsa Kolathayar</t>
  </si>
  <si>
    <t>9789811933301</t>
  </si>
  <si>
    <t>9789811933295</t>
  </si>
  <si>
    <t>https://link.springer.com/openurl?genre=book&amp;isbn=978-981-19-3330-1</t>
  </si>
  <si>
    <t>Probability-based multi-objective optimization for material selection</t>
  </si>
  <si>
    <t>Maosheng Zheng, Haipeng Teng, Jie Yu, Ying Cui, Yi Wang</t>
  </si>
  <si>
    <t>9789811933516</t>
  </si>
  <si>
    <t>9789811933509</t>
  </si>
  <si>
    <t>https://link.springer.com/openurl?genre=book&amp;isbn=978-981-19-3351-6</t>
  </si>
  <si>
    <t>Recent advances in materials, mechanics and structures</t>
  </si>
  <si>
    <t>Suman Saha, A. S. Sajith, Dipti Ranjan Sahoo, Pradip Sarkar</t>
  </si>
  <si>
    <t>9789811933714</t>
  </si>
  <si>
    <t>9789811933707</t>
  </si>
  <si>
    <t>https://link.springer.com/openurl?genre=book&amp;isbn=978-981-19-3371-4</t>
  </si>
  <si>
    <t>Recent advances in fluid dynamics</t>
  </si>
  <si>
    <t>Jyotirmay Banerjee, Rupesh D. Shah, Ramesh K. Agarwal, Sushanta Mitra</t>
  </si>
  <si>
    <t>9789811933790</t>
  </si>
  <si>
    <t>9789811933783</t>
  </si>
  <si>
    <t>https://link.springer.com/openurl?genre=book&amp;isbn=978-981-19-3379-0</t>
  </si>
  <si>
    <t>Jiande Sun, Yue Wang, Mengyao Huo, Lexi Xu</t>
  </si>
  <si>
    <t>9789811933875</t>
  </si>
  <si>
    <t>9789811933868</t>
  </si>
  <si>
    <t>https://link.springer.com/openurl?genre=book&amp;isbn=978-981-19-3387-5</t>
  </si>
  <si>
    <t>Fundamental behavior of unsaturated widely-graded soil</t>
  </si>
  <si>
    <t>Xu Li, Hongfen Zhao, Limin Zhang</t>
  </si>
  <si>
    <t>9789811934025</t>
  </si>
  <si>
    <t>9789811934018</t>
  </si>
  <si>
    <t>https://link.springer.com/openurl?genre=book&amp;isbn=978-981-19-3402-5</t>
  </si>
  <si>
    <t>Emerging trends in energy conversion and thermo-fluid systems</t>
  </si>
  <si>
    <t>Dilip Sharma, Somnath Roy</t>
  </si>
  <si>
    <t>9789811934100</t>
  </si>
  <si>
    <t>9789811934094</t>
  </si>
  <si>
    <t>https://link.springer.com/openurl?genre=book&amp;isbn=978-981-19-3410-0</t>
  </si>
  <si>
    <t>Automotive interaction design</t>
  </si>
  <si>
    <t>Fang Chen, Jacques Terken</t>
  </si>
  <si>
    <t>9789811934483</t>
  </si>
  <si>
    <t>9789811934476</t>
  </si>
  <si>
    <t>https://link.springer.com/openurl?genre=book&amp;isbn=978-981-19-3448-3</t>
  </si>
  <si>
    <t>Slag-steel reaction and control of inclusions in Al deoxidized special steel</t>
  </si>
  <si>
    <t>Min Jiang, Xinhua Wang</t>
  </si>
  <si>
    <t>9789811934636</t>
  </si>
  <si>
    <t>9789811934629</t>
  </si>
  <si>
    <t>https://link.springer.com/openurl?genre=book&amp;isbn=978-981-19-3463-6</t>
  </si>
  <si>
    <t>Recent advances in energy technologies</t>
  </si>
  <si>
    <t>N. Lakshmi Narasimhan, Mahmoud Bourouis, Vasudevan Raghavan</t>
  </si>
  <si>
    <t>9789811934674</t>
  </si>
  <si>
    <t>9789811934667</t>
  </si>
  <si>
    <t>https://link.springer.com/openurl?genre=book&amp;isbn=978-981-19-3467-4</t>
  </si>
  <si>
    <t>Advanced battery management system for electric vehicles</t>
  </si>
  <si>
    <t>Shichun Yang, Xinhua Liu, Shen Li, Cheng Zhang</t>
  </si>
  <si>
    <t>9789811934902</t>
  </si>
  <si>
    <t>9789811934896</t>
  </si>
  <si>
    <t>https://link.springer.com/openurl?genre=book&amp;isbn=978-981-19-3490-2</t>
  </si>
  <si>
    <t>Proceedings of the Sixth International Conference of Transportation Research Group of India: CTRG 2021. Volume 2</t>
    <phoneticPr fontId="1" type="noConversion"/>
  </si>
  <si>
    <t>Lelitha Devi, Gowri Asaithambi, Shriniwas Arkatkar, Ashish Verma</t>
  </si>
  <si>
    <t>9789811934940</t>
  </si>
  <si>
    <t>9789811934933</t>
  </si>
  <si>
    <t>https://link.springer.com/openurl?genre=book&amp;isbn=978-981-19-3494-0</t>
  </si>
  <si>
    <t>Recent trends in thermal and fluid sciences</t>
  </si>
  <si>
    <t>Debi Prasad Mishra, Ashok Kumar Dewangan, Achhaibar Singh</t>
  </si>
  <si>
    <t>9789811934988</t>
  </si>
  <si>
    <t>9789811934971</t>
  </si>
  <si>
    <t>https://link.springer.com/openurl?genre=book&amp;isbn=978-981-19-3498-8</t>
  </si>
  <si>
    <t>Proceedings of the Sixth International Conference of Transportation Research Group of India: CTRG 2021. Volume 1</t>
    <phoneticPr fontId="1" type="noConversion"/>
  </si>
  <si>
    <t>Lelitha Devi, Animesh Das, Prasanta Kumar Sahu, Debasis Basu</t>
  </si>
  <si>
    <t>9789811935053</t>
  </si>
  <si>
    <t>9789811935046</t>
  </si>
  <si>
    <t>https://link.springer.com/openurl?genre=book&amp;isbn=978-981-19-3505-3</t>
  </si>
  <si>
    <t>Generalized principle of pattern multiplication and its applications</t>
  </si>
  <si>
    <t>Junping Geng, Chaofan Ren, Kun Wang, Erwei Liu, Jing Zhang</t>
  </si>
  <si>
    <t>9789811935596</t>
  </si>
  <si>
    <t>9789811935589</t>
  </si>
  <si>
    <t>https://link.springer.com/openurl?genre=book&amp;isbn=978-981-19-3559-6</t>
  </si>
  <si>
    <t>Transactions on engineering technologies: Proceedings of World Congress on Engineering 2021</t>
    <phoneticPr fontId="1" type="noConversion"/>
  </si>
  <si>
    <t>Sio-Iong Ao, Len Gelman</t>
  </si>
  <si>
    <t>9789811935794</t>
  </si>
  <si>
    <t>9789811935787</t>
  </si>
  <si>
    <t>https://link.springer.com/openurl?genre=book&amp;isbn=978-981-19-3579-4</t>
  </si>
  <si>
    <t>Proceedings of the 3rd International Conference on Experimental and Computational Mechanics in Engineering</t>
  </si>
  <si>
    <t xml:space="preserve"> Akhyar, Syifaul Huzni, Mohd Iqbal</t>
  </si>
  <si>
    <t>9789811936296</t>
  </si>
  <si>
    <t>9789811936289</t>
  </si>
  <si>
    <t>https://link.springer.com/openurl?genre=book&amp;isbn=978-981-19-3629-6</t>
  </si>
  <si>
    <t>The 2021 International Conference on Smart Technologies and Systems for Internet of Things</t>
  </si>
  <si>
    <t>Ishfaq Ahmad, Jun Ye, Weidong Liu</t>
  </si>
  <si>
    <t>9789811936326</t>
  </si>
  <si>
    <t>9789811936319</t>
  </si>
  <si>
    <t>https://link.springer.com/openurl?genre=book&amp;isbn=978-981-19-3632-6</t>
  </si>
  <si>
    <t>A brief history of high-speed rail</t>
  </si>
  <si>
    <t>Qizhou Hu, Siyuan Qu</t>
  </si>
  <si>
    <t>9789811936357</t>
  </si>
  <si>
    <t>9789811936340</t>
  </si>
  <si>
    <t>https://link.springer.com/openurl?genre=book&amp;isbn=978-981-19-3635-7</t>
  </si>
  <si>
    <t>International Conference on Innovative Computing and Communications: Proceedings of ICICC 2022. Volume 3</t>
    <phoneticPr fontId="1" type="noConversion"/>
  </si>
  <si>
    <t>Deepak Gupta, Ashish Khanna, Aboul Ella Hassanien, Sameer Anand, Ajay Jaiswal</t>
  </si>
  <si>
    <t>9789811936791</t>
  </si>
  <si>
    <t>9789811936784</t>
  </si>
  <si>
    <t>https://link.springer.com/openurl?genre=book&amp;isbn=978-981-19-3679-1</t>
  </si>
  <si>
    <t>Concrete-filled steel tubular arch bridges</t>
  </si>
  <si>
    <t>Baochun Chen, Junping Liu, Jiangang Wei</t>
  </si>
  <si>
    <t>9789811937002</t>
  </si>
  <si>
    <t>9789811936999</t>
  </si>
  <si>
    <t>https://link.springer.com/openurl?genre=book&amp;isbn=978-981-19-3700-2</t>
  </si>
  <si>
    <t>Recent advances in machines and mechanisms</t>
  </si>
  <si>
    <t>Vijay Kumar Gupta, C. Amarnath, Puneet Tandon, M. Zahid Ansari</t>
  </si>
  <si>
    <t>9789811937163</t>
  </si>
  <si>
    <t>9789811937156</t>
  </si>
  <si>
    <t>https://link.springer.com/openurl?genre=book&amp;isbn=978-981-19-3716-3</t>
  </si>
  <si>
    <t>Proceedings of 10th International Conference on Recent Advances in Civil Aviation</t>
  </si>
  <si>
    <t>Oleg Anatolyevich Gorbachev, Xiaoguang Gao, Bo Li</t>
  </si>
  <si>
    <t>9789811937880</t>
  </si>
  <si>
    <t>9789811937873</t>
  </si>
  <si>
    <t>https://link.springer.com/openurl?genre=book&amp;isbn=978-981-19-3788-0</t>
  </si>
  <si>
    <t>Innovations in information and communication technologies</t>
  </si>
  <si>
    <t>Deepak Garg, Neeraj Kumar, Rahat Iqbal, Suneet Gupta</t>
  </si>
  <si>
    <t>9789811937965</t>
  </si>
  <si>
    <t>9789811937958</t>
  </si>
  <si>
    <t>https://link.springer.com/openurl?genre=book&amp;isbn=978-981-19-3796-5</t>
  </si>
  <si>
    <t>Proceedings of China SAE Congress 2021: selected papers</t>
    <phoneticPr fontId="1" type="noConversion"/>
  </si>
  <si>
    <t>China Society of Automotive Engineers</t>
  </si>
  <si>
    <t>9789811938429</t>
  </si>
  <si>
    <t>9789811938412</t>
  </si>
  <si>
    <t>https://link.springer.com/openurl?genre=book&amp;isbn=978-981-19-3842-9</t>
  </si>
  <si>
    <t>Advances in forming, machining and automation</t>
  </si>
  <si>
    <t>Uday S. Dixit, M. Kanthababu, A. Ramesh Babu, S. Udhayakumar</t>
  </si>
  <si>
    <t>9789811938665</t>
  </si>
  <si>
    <t>9789811938658</t>
  </si>
  <si>
    <t>https://link.springer.com/openurl?genre=book&amp;isbn=978-981-19-3866-5</t>
  </si>
  <si>
    <t>Deep convolutional neural network for the prognosis of diabetic retinopathy</t>
  </si>
  <si>
    <t>A. Shanthini, Gunasekaran Manogaran, G. Vadivu</t>
  </si>
  <si>
    <t>9789811938771</t>
  </si>
  <si>
    <t>9789811938764</t>
  </si>
  <si>
    <t>https://link.springer.com/openurl?genre=book&amp;isbn=978-981-19-3877-1</t>
  </si>
  <si>
    <t>Recent advances in materials technologies</t>
  </si>
  <si>
    <t>K. Rajkumar, Elammaran Jayamani, P. Ramkumar</t>
  </si>
  <si>
    <t>9789811938955</t>
  </si>
  <si>
    <t>9789811938948</t>
  </si>
  <si>
    <t>https://link.springer.com/openurl?genre=book&amp;isbn=978-981-19-3895-5</t>
  </si>
  <si>
    <t>Recent advances in recycling engineering</t>
  </si>
  <si>
    <t>N. A. Siddiqui, Akmalov Shamshodbek Baxtiyarovich, Abhishek Nandan, Prasenjit Mondal</t>
  </si>
  <si>
    <t>9789811939310</t>
  </si>
  <si>
    <t>9789811939303</t>
  </si>
  <si>
    <t>https://link.springer.com/openurl?genre=book&amp;isbn=978-981-19-3931-0</t>
  </si>
  <si>
    <t>P. Pradeep Pratapa, G. Saravana Kumar, Palaniappan Ramu, R. K. Amit</t>
  </si>
  <si>
    <t>9789811939389</t>
  </si>
  <si>
    <t>9789811939372</t>
  </si>
  <si>
    <t>https://link.springer.com/openurl?genre=book&amp;isbn=978-981-19-3938-9</t>
  </si>
  <si>
    <t>Proceedings of the 6th International Conference on Civil Engineering, ICOCE 2022, Singapore</t>
  </si>
  <si>
    <t>Eric Strauss</t>
  </si>
  <si>
    <t>9789811939839</t>
  </si>
  <si>
    <t>9789811939822</t>
  </si>
  <si>
    <t>https://link.springer.com/openurl?genre=book&amp;isbn=978-981-19-3983-9</t>
  </si>
  <si>
    <t>Proceedings of 2021 5th Chinese Conference on Swarm Intelligence and Cooperative Control</t>
  </si>
  <si>
    <t>Zhang Ren, Mengyi Wang, Yongzhao Hua</t>
  </si>
  <si>
    <t>9789811939983</t>
  </si>
  <si>
    <t>9789811939976</t>
  </si>
  <si>
    <t>https://link.springer.com/openurl?genre=book&amp;isbn=978-981-19-3998-3</t>
  </si>
  <si>
    <t>Advances in construction safety</t>
  </si>
  <si>
    <t>N. A. Siddiqui, Bikarama Prasad Yadav, S. M. Tauseef, S. P. Garg, E. R. Devendra Gill</t>
  </si>
  <si>
    <t>9789811940019</t>
  </si>
  <si>
    <t>9789811940002</t>
  </si>
  <si>
    <t>https://link.springer.com/openurl?genre=book&amp;isbn=978-981-19-4001-9</t>
  </si>
  <si>
    <t>Deep learning for computational problems in hardware security</t>
  </si>
  <si>
    <t>Pranesh Santikellur, Rajat Subhra Chakraborty</t>
  </si>
  <si>
    <t>9789811940170</t>
  </si>
  <si>
    <t>9789811940163</t>
  </si>
  <si>
    <t>https://link.springer.com/openurl?genre=book&amp;isbn=978-981-19-4017-0</t>
  </si>
  <si>
    <t>Multiple access technology towards ubiquitous networks</t>
  </si>
  <si>
    <t>Neng Ye, Xiangming Li, Kai Yang, Jianping An</t>
  </si>
  <si>
    <t>9789811940255</t>
  </si>
  <si>
    <t>9789811940248</t>
  </si>
  <si>
    <t>https://link.springer.com/openurl?genre=book&amp;isbn=978-981-19-4025-5</t>
  </si>
  <si>
    <t>Recent advances in structural engineering and construction management</t>
  </si>
  <si>
    <t>Kong Kian Hau, Ashok Kumar Gupta, Sandeep Chaudhary, Tanmay Gupta</t>
  </si>
  <si>
    <t>9789811940408</t>
  </si>
  <si>
    <t>9789811940392</t>
  </si>
  <si>
    <t>https://link.springer.com/openurl?genre=book&amp;isbn=978-981-19-4040-8</t>
  </si>
  <si>
    <t>Arjun Sil, Denise-Penelope N. Kontoni, Rathish Kumar Pancharathi</t>
  </si>
  <si>
    <t>9789811940552</t>
  </si>
  <si>
    <t>9789811940545</t>
  </si>
  <si>
    <t>https://link.springer.com/openurl?genre=book&amp;isbn=978-981-19-4055-2</t>
  </si>
  <si>
    <t>Proceedings of 2021 China-Europe International Conference on Pipelines and Trenchless Technology</t>
  </si>
  <si>
    <t>Xianbin Liu</t>
  </si>
  <si>
    <t>9789811940675</t>
  </si>
  <si>
    <t>9789811940668</t>
  </si>
  <si>
    <t>https://link.springer.com/openurl?genre=book&amp;isbn=978-981-19-4067-5</t>
  </si>
  <si>
    <t>Sustainable geo-technologies for climate change adaptation</t>
  </si>
  <si>
    <t>Hemanta Hazarika, Stuart Kenneth Haigh, Haruichi Kanaya, Babloo Chaudhary, Yoshifumi Kochi, Masanori Murai, Sugeng Wahyudi, Takashi Fujishiro</t>
  </si>
  <si>
    <t>9789811940743</t>
  </si>
  <si>
    <t>9789811940736</t>
  </si>
  <si>
    <t>https://link.springer.com/openurl?genre=book&amp;isbn=978-981-19-4074-3</t>
  </si>
  <si>
    <t>Shield tunneling technology in mixed face ground conditions</t>
  </si>
  <si>
    <t>Weibin Zhu, Shijian Ju, Hui Wang</t>
  </si>
  <si>
    <t>9789811941122</t>
  </si>
  <si>
    <t>9789811941115</t>
  </si>
  <si>
    <t>https://link.springer.com/openurl?genre=book&amp;isbn=978-981-19-4112-2</t>
  </si>
  <si>
    <t>Recent developments in mechanics and design</t>
  </si>
  <si>
    <t>Shriram Hegde, Abhishek Mishra, D. K. Singh</t>
  </si>
  <si>
    <t>9789811941405</t>
  </si>
  <si>
    <t>9789811941399</t>
  </si>
  <si>
    <t>https://link.springer.com/openurl?genre=book&amp;isbn=978-981-19-4140-5</t>
  </si>
  <si>
    <t>Autonomous vehicle technology</t>
  </si>
  <si>
    <t>Mingfang Du</t>
  </si>
  <si>
    <t>9789811941436</t>
  </si>
  <si>
    <t>9789811941429</t>
  </si>
  <si>
    <t>https://link.springer.com/openurl?genre=book&amp;isbn=978-981-19-4143-6</t>
  </si>
  <si>
    <t>Advances in functional and smart materials</t>
  </si>
  <si>
    <t>Chander Prakash, Sunpreet Singh, Grzegorz Krolczyk</t>
  </si>
  <si>
    <t>9789811941474</t>
  </si>
  <si>
    <t>9789811941467</t>
  </si>
  <si>
    <t>https://link.springer.com/openurl?genre=book&amp;isbn=978-981-19-4147-4</t>
  </si>
  <si>
    <t>Proceedings of the Sixth International Conference of Transportation Research Group of India: CTRG 2021. Volume 3</t>
    <phoneticPr fontId="1" type="noConversion"/>
  </si>
  <si>
    <t>Lelitha Devi, Madhu Errampalli, Avijit Maji, Gitakrishnan Ramadurai</t>
  </si>
  <si>
    <t>9789811942044</t>
  </si>
  <si>
    <t>9789811942037</t>
  </si>
  <si>
    <t>https://link.springer.com/openurl?genre=book&amp;isbn=978-981-19-4204-4</t>
  </si>
  <si>
    <t>Mithilesh K. Dikshit, Ashish Soni, J. Paulo Davim</t>
  </si>
  <si>
    <t>9789811942082</t>
  </si>
  <si>
    <t>9789811942075</t>
  </si>
  <si>
    <t>https://link.springer.com/openurl?genre=book&amp;isbn=978-981-19-4208-2</t>
  </si>
  <si>
    <t>Vehicle steer-by-wire system and chassis integration</t>
  </si>
  <si>
    <t>Wanzhong Zhao</t>
  </si>
  <si>
    <t>9789811942501</t>
  </si>
  <si>
    <t>9789811942495</t>
  </si>
  <si>
    <t>https://link.springer.com/openurl?genre=book&amp;isbn=978-981-19-4250-1</t>
  </si>
  <si>
    <t>Distributed attitude consensus of multiple flexible spacecraft</t>
  </si>
  <si>
    <t>Ti Chen, Jinjun Shan, Hao Wen</t>
  </si>
  <si>
    <t>9789811942587</t>
  </si>
  <si>
    <t>9789811942570</t>
  </si>
  <si>
    <t>https://link.springer.com/openurl?genre=book&amp;isbn=978-981-19-4258-7</t>
  </si>
  <si>
    <t>Purifying and indexing technology for nucleic acids-based next generation storage medium</t>
  </si>
  <si>
    <t>Hansol Choi</t>
  </si>
  <si>
    <t>9789811942747</t>
  </si>
  <si>
    <t>9789811942730</t>
  </si>
  <si>
    <t>https://link.springer.com/openurl?genre=book&amp;isbn=978-981-19-4274-7</t>
  </si>
  <si>
    <t>Composites for building assembly</t>
  </si>
  <si>
    <t>Yu Bai</t>
  </si>
  <si>
    <t>9789811942785</t>
  </si>
  <si>
    <t>9789811942778</t>
  </si>
  <si>
    <t>https://link.springer.com/openurl?genre=book&amp;isbn=978-981-19-4278-5</t>
  </si>
  <si>
    <t>Proceedings of 10th International Conference on Chemical Science and Engineering</t>
  </si>
  <si>
    <t>Shen-Ming Chen</t>
  </si>
  <si>
    <t>9789811942907</t>
  </si>
  <si>
    <t>9789811942891</t>
  </si>
  <si>
    <t>https://link.springer.com/openurl?genre=book&amp;isbn=978-981-19-4290-7</t>
  </si>
  <si>
    <t>Proceedings of the 2nd International Civil Engineering and Architecture Conference</t>
  </si>
  <si>
    <t>Marco Casini</t>
  </si>
  <si>
    <t>9789811942938</t>
  </si>
  <si>
    <t>9789811942921</t>
  </si>
  <si>
    <t>https://link.springer.com/openurl?genre=book&amp;isbn=978-981-19-4293-8</t>
  </si>
  <si>
    <t>Essential circuit analysis using Proteus®</t>
  </si>
  <si>
    <t>9789811943539</t>
  </si>
  <si>
    <t>9789811943522</t>
  </si>
  <si>
    <t>https://link.springer.com/openurl?genre=book&amp;isbn=978-981-19-4353-9</t>
  </si>
  <si>
    <t>Innovations in impact and blast protections</t>
  </si>
  <si>
    <t>Yonghui Wang, Xudong Zhi, Ximei Zhai, Jiachuan Yan, Rong Zhang</t>
  </si>
  <si>
    <t>9789811943751</t>
  </si>
  <si>
    <t>9789811943744</t>
  </si>
  <si>
    <t>https://link.springer.com/openurl?genre=book&amp;isbn=978-981-19-4375-1</t>
  </si>
  <si>
    <t>Recent advances in thermofluids and manufacturing engineering</t>
  </si>
  <si>
    <t>Shripad Revankar, Kamalakanta Muduli, Debjyoti Sahu</t>
  </si>
  <si>
    <t>9789811943881</t>
  </si>
  <si>
    <t>9789811943874</t>
  </si>
  <si>
    <t>https://link.springer.com/openurl?genre=book&amp;isbn=978-981-19-4388-1</t>
  </si>
  <si>
    <t>Proceedings of the 2nd Energy Security and Chemical Engineering Congress</t>
  </si>
  <si>
    <t>Nasrul Hadi Johari, Wan Azmi Wan Hamzah, Mohd Fairusham Ghazali, Herma Dina Setiabudi, Sudhakar Kumarasamy</t>
  </si>
  <si>
    <t>9789811944253</t>
  </si>
  <si>
    <t>9789811944246</t>
  </si>
  <si>
    <t>https://link.springer.com/openurl?genre=book&amp;isbn=978-981-19-4425-3</t>
  </si>
  <si>
    <t>Artificial self-recovery and autonomous health of machine</t>
  </si>
  <si>
    <t>Gao Jinji</t>
  </si>
  <si>
    <t>9789811945144</t>
  </si>
  <si>
    <t>9789811945137</t>
  </si>
  <si>
    <t>https://link.springer.com/openurl?genre=book&amp;isbn=978-981-19-4514-4</t>
  </si>
  <si>
    <t>Ergonomics in fashion design</t>
  </si>
  <si>
    <t>Prabir Mukhopadhyay</t>
  </si>
  <si>
    <t>9789811945342</t>
  </si>
  <si>
    <t>9789811945335</t>
  </si>
  <si>
    <t>https://link.springer.com/openurl?genre=book&amp;isbn=978-981-19-4534-2</t>
  </si>
  <si>
    <t>P. K. Jain, J. Ramkumar, V. Prabhu Raja, M. Kalayarasan</t>
  </si>
  <si>
    <t>9789811945564</t>
  </si>
  <si>
    <t>9789811945557</t>
  </si>
  <si>
    <t>https://link.springer.com/openurl?genre=book&amp;isbn=978-981-19-4556-4</t>
  </si>
  <si>
    <t>Advances in micro and nano manufacturing and surface engineering</t>
  </si>
  <si>
    <t>Bijoy Bhattacharyya, Jose Mathew, N. Saravanakumar, G. Rajeshkumar</t>
  </si>
  <si>
    <t>9789811945717</t>
  </si>
  <si>
    <t>9789811945700</t>
  </si>
  <si>
    <t>https://link.springer.com/openurl?genre=book&amp;isbn=978-981-19-4571-7</t>
  </si>
  <si>
    <t>Recent trends in product design and intelligent manufacturing systems</t>
  </si>
  <si>
    <t>B.B.V.L. Deepak, M.V.A. Raju Bahubalendruni, D.R.K. Parhi, Bibhuti Bhusan Biswal</t>
  </si>
  <si>
    <t>9789811946066</t>
  </si>
  <si>
    <t>9789811946059</t>
  </si>
  <si>
    <t>https://link.springer.com/openurl?genre=book&amp;isbn=978-981-19-4606-6</t>
  </si>
  <si>
    <t>Redundant inertial measurement unit reconfiguration and trajectory replanning of launch vehicle</t>
  </si>
  <si>
    <t>Xuefeng Li, Fan Xu, Guoqiang Xu</t>
  </si>
  <si>
    <t>9789811946370</t>
  </si>
  <si>
    <t>9789811946363</t>
  </si>
  <si>
    <t>https://link.springer.com/openurl?genre=book&amp;isbn=978-981-19-4637-0</t>
  </si>
  <si>
    <t>Digital design from the VLSI perspective</t>
  </si>
  <si>
    <t>9789811946523</t>
  </si>
  <si>
    <t>9789811946516</t>
  </si>
  <si>
    <t>https://link.springer.com/openurl?genre=book&amp;isbn=978-981-19-4652-3</t>
  </si>
  <si>
    <t>Proceedings of the 9th Conference on Sound and Music Technology</t>
  </si>
  <si>
    <t>Xi Shao, Kun Qian, Xin Wang, Kejun Zhang</t>
  </si>
  <si>
    <t>9789811947032</t>
  </si>
  <si>
    <t>9789811947025</t>
  </si>
  <si>
    <t>https://link.springer.com/openurl?genre=book&amp;isbn=978-981-19-4703-2</t>
  </si>
  <si>
    <t>Proceedings of the 2nd International Symposium on Disaster Resilience and Sustainable Development. Volume 1</t>
    <phoneticPr fontId="1" type="noConversion"/>
  </si>
  <si>
    <t>Indrajit Pal, Rajib Shaw, Tomonori Ichinose, Yonariza, Takashi Oda</t>
    <phoneticPr fontId="1" type="noConversion"/>
  </si>
  <si>
    <t>9789811947155</t>
  </si>
  <si>
    <t>9789811947148</t>
  </si>
  <si>
    <t>https://link.springer.com/openurl?genre=book&amp;isbn=978-981-19-4715-5</t>
  </si>
  <si>
    <t>Proceedings of Indian Geotechnical and Geoenvironmental Engineering Conference (IGGEC) 2021. Vol. 2</t>
    <phoneticPr fontId="1" type="noConversion"/>
  </si>
  <si>
    <t>Arvind Kumar Agnihotri, Krishna R. Reddy, H. S. Chore</t>
  </si>
  <si>
    <t>9789811947315</t>
  </si>
  <si>
    <t>9789811947308</t>
  </si>
  <si>
    <t>https://link.springer.com/openurl?genre=book&amp;isbn=978-981-19-4731-5</t>
  </si>
  <si>
    <t>Proceedings of Indian Geotechnical and Geoenvironmental Engineering Conference (IGGEC) 2021. Vol. 1</t>
    <phoneticPr fontId="1" type="noConversion"/>
  </si>
  <si>
    <t>9789811947391</t>
  </si>
  <si>
    <t>9789811947384</t>
  </si>
  <si>
    <t>https://link.springer.com/openurl?genre=book&amp;isbn=978-981-19-4739-1</t>
  </si>
  <si>
    <t>9789811947865</t>
  </si>
  <si>
    <t>9789811947858</t>
  </si>
  <si>
    <t>https://link.springer.com/openurl?genre=book&amp;isbn=978-981-19-4786-5</t>
  </si>
  <si>
    <t>Resource allocation in network function virtualization</t>
  </si>
  <si>
    <t>Song Yang, Nan He, Fan Li, Xiaoming Fu</t>
  </si>
  <si>
    <t>9789811948152</t>
  </si>
  <si>
    <t>9789811948145</t>
  </si>
  <si>
    <t>https://link.springer.com/openurl?genre=book&amp;isbn=978-981-19-4815-2</t>
  </si>
  <si>
    <t>Recent advances in structural health monitoring and engineering structures</t>
  </si>
  <si>
    <t>Ravipudi Venkata Rao, Samir Khatir, Thanh Cuong-Le</t>
  </si>
  <si>
    <t>9789811948350</t>
  </si>
  <si>
    <t>9789811948343</t>
  </si>
  <si>
    <t>https://link.springer.com/openurl?genre=book&amp;isbn=978-981-19-4835-0</t>
  </si>
  <si>
    <t>Advances in material science and metallurgy</t>
  </si>
  <si>
    <t>Bhingole Pramod P., Ulkesh B. Desai, Sunkulp Goel</t>
  </si>
  <si>
    <t>9789811949180</t>
  </si>
  <si>
    <t>9789811949173</t>
  </si>
  <si>
    <t>https://link.springer.com/openurl?genre=book&amp;isbn=978-981-19-4918-0</t>
  </si>
  <si>
    <t>Communication, software and networks</t>
  </si>
  <si>
    <t>Vikrant Bhateja, Jnyana Ranjan Mohanty, Wendy Flores Fuentes, Koushik Maharatna</t>
  </si>
  <si>
    <t>9789811949906</t>
  </si>
  <si>
    <t>9789811949890</t>
  </si>
  <si>
    <t>https://link.springer.com/openurl?genre=book&amp;isbn=978-981-19-4990-6</t>
  </si>
  <si>
    <t>Improving classifier generalization</t>
  </si>
  <si>
    <t>Rahul Kumar Sevakula, Nishchal K. Verma</t>
  </si>
  <si>
    <t>9789811950735</t>
  </si>
  <si>
    <t>9789811950728</t>
  </si>
  <si>
    <t>https://link.springer.com/openurl?genre=book&amp;isbn=978-981-19-5073-5</t>
  </si>
  <si>
    <t>Recent advances in sustainable environment</t>
  </si>
  <si>
    <t>Krishna R. Reddy, Susheel Kalia, Srinivas Tangellapalli, Divya Prakash</t>
  </si>
  <si>
    <t>9789811950773</t>
  </si>
  <si>
    <t>9789811950766</t>
  </si>
  <si>
    <t>https://link.springer.com/openurl?genre=book&amp;isbn=978-981-19-5077-3</t>
  </si>
  <si>
    <t>Machine learning in information and communication technology</t>
  </si>
  <si>
    <t>Hiren Kumar Deva Sarma, Vincenzo Piuri, Arun Kumar Pujari</t>
  </si>
  <si>
    <t>9789811950902</t>
  </si>
  <si>
    <t>9789811950896</t>
  </si>
  <si>
    <t>https://link.springer.com/openurl?genre=book&amp;isbn=978-981-19-5090-2</t>
  </si>
  <si>
    <t>Proceedings of the 2022 International Conference on Green Building, Civil Engineering and Smart City</t>
  </si>
  <si>
    <t>Wei Guo, Kai Qian</t>
  </si>
  <si>
    <t>9789811952173</t>
  </si>
  <si>
    <t>9789811952166</t>
  </si>
  <si>
    <t>https://link.springer.com/openurl?genre=book&amp;isbn=978-981-19-5217-3</t>
  </si>
  <si>
    <t>Simon Fong, Nilanjan Dey, Amit Joshi</t>
  </si>
  <si>
    <t>9789811952241</t>
  </si>
  <si>
    <t>9789811952234</t>
  </si>
  <si>
    <t>https://link.springer.com/openurl?genre=book&amp;isbn=978-981-19-5224-1</t>
  </si>
  <si>
    <t>Advances and innovations in ferronickel-making</t>
  </si>
  <si>
    <t>Guanghui Li, Jun Luo, Mingjun Rao, Zhiwei Peng, Tao Jiang</t>
  </si>
  <si>
    <t>9789811952272</t>
  </si>
  <si>
    <t>9789811952265</t>
  </si>
  <si>
    <t>https://link.springer.com/openurl?genre=book&amp;isbn=978-981-19-5227-2</t>
  </si>
  <si>
    <t>High performance and power efficient electrocardiogram detectors</t>
  </si>
  <si>
    <t>Ashish Kumar, Manjeet Kumar, Rama S. Komaragiri</t>
  </si>
  <si>
    <t>9789811953033</t>
  </si>
  <si>
    <t>9789811953026</t>
  </si>
  <si>
    <t>https://link.springer.com/openurl?genre=book&amp;isbn=978-981-19-5303-3</t>
  </si>
  <si>
    <t>Recent advances in materials processing and characterization</t>
  </si>
  <si>
    <t>A. Arockiarajan, M. Duraiselvam, Ramesh Raju, N. Subba Reddy, K. Satyanarayana</t>
  </si>
  <si>
    <t>9789811953477</t>
  </si>
  <si>
    <t>9789811953460</t>
  </si>
  <si>
    <t>https://link.springer.com/openurl?genre=book&amp;isbn=978-981-19-5347-7</t>
  </si>
  <si>
    <t>Investigations in entity relationship extraction</t>
  </si>
  <si>
    <t>Sachin Sharad Pawar, Pushpak Bhattacharyya, Girish Keshav Palshikar</t>
  </si>
  <si>
    <t>9789811953910</t>
  </si>
  <si>
    <t>9789811953903</t>
  </si>
  <si>
    <t>https://link.springer.com/openurl?genre=book&amp;isbn=978-981-19-5391-0</t>
  </si>
  <si>
    <t>Power-based study of boundary layer ingestion for aircraft application</t>
  </si>
  <si>
    <t>Peijian Lv</t>
  </si>
  <si>
    <t>9789811954979</t>
  </si>
  <si>
    <t>9789811954962</t>
  </si>
  <si>
    <t>https://link.springer.com/openurl?genre=book&amp;isbn=978-981-19-5497-9</t>
  </si>
  <si>
    <t>Decarbonize public and commercial buildings</t>
  </si>
  <si>
    <t>Yi Jiang, Shan Hu, Xiaohua Liu, Tao Zhang, Qingpeng Wei</t>
  </si>
  <si>
    <t>9789811955266</t>
  </si>
  <si>
    <t>9789811955259</t>
  </si>
  <si>
    <t>https://link.springer.com/openurl?genre=book&amp;isbn=978-981-19-5526-6</t>
  </si>
  <si>
    <t>Vehicle interior sound quality</t>
  </si>
  <si>
    <t>Yansong Wang, Hui Guo, Chao Yang</t>
  </si>
  <si>
    <t>9789811955792</t>
  </si>
  <si>
    <t>9789811955785</t>
  </si>
  <si>
    <t>https://link.springer.com/openurl?genre=book&amp;isbn=978-981-19-5579-2</t>
  </si>
  <si>
    <t>Green transportation and low carbon mobility safety</t>
  </si>
  <si>
    <t>Wuhong Wang, Jianping Wu, Xiaobei Jiang, Ruimin Li, Haodong Zhang</t>
  </si>
  <si>
    <t>9789811956157</t>
  </si>
  <si>
    <t>9789811956140</t>
  </si>
  <si>
    <t>https://link.springer.com/openurl?genre=book&amp;isbn=978-981-19-5615-7</t>
  </si>
  <si>
    <t>Principles of molecular probe design and applications</t>
  </si>
  <si>
    <t>Wellington Pham</t>
  </si>
  <si>
    <t>9789811957390</t>
  </si>
  <si>
    <t>9789811957383</t>
  </si>
  <si>
    <t>https://link.springer.com/openurl?genre=book&amp;isbn=978-981-19-5739-0</t>
  </si>
  <si>
    <t>Modern hydroforming technology</t>
  </si>
  <si>
    <t>Shijian Yuan</t>
  </si>
  <si>
    <t>9789811957758</t>
  </si>
  <si>
    <t>9789811957741</t>
  </si>
  <si>
    <t>https://link.springer.com/openurl?genre=book&amp;isbn=978-981-19-5775-8</t>
  </si>
  <si>
    <t>Proceedings of the 4th International Conference on Advances in Civil and Ecological Engineering Research</t>
  </si>
  <si>
    <t>Chih-Huang Weng</t>
  </si>
  <si>
    <t>9789811957833</t>
  </si>
  <si>
    <t>9789811957826</t>
  </si>
  <si>
    <t>https://link.springer.com/openurl?genre=book&amp;isbn=978-981-19-5783-3</t>
  </si>
  <si>
    <t>IoT based control networks and intelligent systems</t>
  </si>
  <si>
    <t>P. P. Joby, Valentina E. Balas, Ram Palanisamy</t>
  </si>
  <si>
    <t>9789811958458</t>
  </si>
  <si>
    <t>9789811958441</t>
  </si>
  <si>
    <t>https://link.springer.com/openurl?genre=book&amp;isbn=978-981-19-5845-8</t>
  </si>
  <si>
    <t>Proceedings of the 5th International Conference on Water Resources (ICWR). Volume 1</t>
    <phoneticPr fontId="1" type="noConversion"/>
  </si>
  <si>
    <t>Sobri Harun, Ilya Khairanis Othman, Mohamad Hidayat Jamal</t>
  </si>
  <si>
    <t>9789811959479</t>
  </si>
  <si>
    <t>9789811959462</t>
  </si>
  <si>
    <t>https://link.springer.com/openurl?genre=book&amp;isbn=978-981-19-5947-9</t>
  </si>
  <si>
    <t>Applications of computation in mechanical engineering</t>
  </si>
  <si>
    <t>Dean Vučinić, Vidya Chandran, Alam Md. Mahbub, C. B. Sobhan</t>
  </si>
  <si>
    <t>9789811960321</t>
  </si>
  <si>
    <t>9789811960314</t>
  </si>
  <si>
    <t>https://link.springer.com/openurl?genre=book&amp;isbn=978-981-19-6032-1</t>
  </si>
  <si>
    <t>Lighter than air systems</t>
  </si>
  <si>
    <t>Dhwanil Shukla</t>
  </si>
  <si>
    <t>9789811960499</t>
  </si>
  <si>
    <t>9789811960482</t>
  </si>
  <si>
    <t>https://link.springer.com/openurl?genre=book&amp;isbn=978-981-19-6049-9</t>
  </si>
  <si>
    <t>Ambient intelligence in health care</t>
  </si>
  <si>
    <t>Tripti Swarnkar, Srikanta Patnaik, Pabitra Mitra, Sanjay Misra, Manohar Mishra</t>
  </si>
  <si>
    <t>9789811960680</t>
  </si>
  <si>
    <t>9789811960673</t>
  </si>
  <si>
    <t>https://link.springer.com/openurl?genre=book&amp;isbn=978-981-19-6068-0</t>
  </si>
  <si>
    <t>Principles of intelligent rail transit</t>
  </si>
  <si>
    <t>Xiubin Zhang, Muhammad Mansoor Khan, Yeerjiang Halimu</t>
  </si>
  <si>
    <t>9789811960727</t>
  </si>
  <si>
    <t>9789811960710</t>
  </si>
  <si>
    <t>https://link.springer.com/openurl?genre=book&amp;isbn=978-981-19-6072-7</t>
  </si>
  <si>
    <t>Proceedings of 3rd International Conference on Recent Trends in Machine Learning, IoT, Smart Cities and Applications</t>
  </si>
  <si>
    <t>Vinit Kumar Gunjan, Jacek M. Zurada</t>
  </si>
  <si>
    <t>9789811960888</t>
  </si>
  <si>
    <t>9789811960871</t>
  </si>
  <si>
    <t>https://link.springer.com/openurl?genre=book&amp;isbn=978-981-19-6088-8</t>
  </si>
  <si>
    <t>Advances in modelling and optimization of manufacturing and industrial systems</t>
  </si>
  <si>
    <t>Ravi Pratap Singh, Mohit Tyagi, R. S. Walia, J. Paulo Davim</t>
  </si>
  <si>
    <t>9789811961076</t>
  </si>
  <si>
    <t>9789811961069</t>
  </si>
  <si>
    <t>https://link.springer.com/openurl?genre=book&amp;isbn=978-981-19-6107-6</t>
  </si>
  <si>
    <t>Safety in civil aviation</t>
  </si>
  <si>
    <t>Oksana Gennadyevna Feoktistova, Igor Konstantinovich Turkin, Dmitry Alexandrovich Zatuchny</t>
  </si>
  <si>
    <t>9789811962073</t>
  </si>
  <si>
    <t>9789811962066</t>
  </si>
  <si>
    <t>https://link.springer.com/openurl?genre=book&amp;isbn=978-981-19-6207-3</t>
  </si>
  <si>
    <t>Ice structures for airfield construction</t>
  </si>
  <si>
    <t>Anatoly Ivanovich Kozlov, Alexander Ivanovich Logvin, Oksana Gennadyevna Feoktistova, Dmitry Alexandrovich Zatuchny, Yuri Grigoryevich Shatrakov</t>
  </si>
  <si>
    <t>9789811962110</t>
  </si>
  <si>
    <t>9789811962103</t>
  </si>
  <si>
    <t>https://link.springer.com/openurl?genre=book&amp;isbn=978-981-19-6211-0</t>
  </si>
  <si>
    <t>Fluid mechanics and fluid power. (Vol. 3)</t>
    <phoneticPr fontId="1" type="noConversion"/>
  </si>
  <si>
    <t>Suvanjan Bhattacharyya, Saket Verma, A. R. Harikrishnan</t>
  </si>
  <si>
    <t>9789811962707</t>
  </si>
  <si>
    <t>9789811962691</t>
  </si>
  <si>
    <t>https://link.springer.com/openurl?genre=book&amp;isbn=978-981-19-6270-7</t>
  </si>
  <si>
    <t>Predictive data security using AI</t>
  </si>
  <si>
    <t>Hiren Kumar Thakkar, Mayank Swarnkar, Robin Singh Bhadoria</t>
  </si>
  <si>
    <t>9789811962905</t>
  </si>
  <si>
    <t>9789811962899</t>
  </si>
  <si>
    <t>https://link.springer.com/openurl?genre=book&amp;isbn=978-981-19-6290-5</t>
  </si>
  <si>
    <t>Proceedings of the 2nd International Symposium on Disaster Resilience and Sustainable Development. Volume 2</t>
    <phoneticPr fontId="1" type="noConversion"/>
  </si>
  <si>
    <t>Indrajit Pal, Sreevalsa Kolathayar, Sheikh Tawhidul Islam, Anirban Mukhopadhyay, Iftekhar Ahmed</t>
  </si>
  <si>
    <t>9789811962974</t>
  </si>
  <si>
    <t>9789811962967</t>
  </si>
  <si>
    <t>https://link.springer.com/openurl?genre=book&amp;isbn=978-981-19-6297-4</t>
  </si>
  <si>
    <t>Green high-performance concrete with manufactured sand</t>
  </si>
  <si>
    <t>Zhengwu Jiang</t>
  </si>
  <si>
    <t>9789811963131</t>
  </si>
  <si>
    <t>9789811963124</t>
  </si>
  <si>
    <t>https://link.springer.com/openurl?genre=book&amp;isbn=978-981-19-6313-1</t>
  </si>
  <si>
    <t>Foundation and forensic geotechnical engineering</t>
    <phoneticPr fontId="1" type="noConversion"/>
  </si>
  <si>
    <t>Kasinathan Muthukkumaran, C. N. V. Satyanarayana Reddy, Anil Joseph, S. Senthamilkumar</t>
  </si>
  <si>
    <t>9789811963599</t>
  </si>
  <si>
    <t>9789811963582</t>
  </si>
  <si>
    <t>https://link.springer.com/openurl?genre=book&amp;isbn=978-981-19-6359-9</t>
  </si>
  <si>
    <t>Modern electronics devices and communication systems</t>
  </si>
  <si>
    <t>Rajeev Agrawal, Chandramani Kishore Singh, Ayush Goyal, Dinesh Kumar Singh</t>
  </si>
  <si>
    <t>9789811963834</t>
  </si>
  <si>
    <t>9789811963827</t>
  </si>
  <si>
    <t>https://link.springer.com/openurl?genre=book&amp;isbn=978-981-19-6383-4</t>
  </si>
  <si>
    <t>Advances in thermal sciences</t>
  </si>
  <si>
    <t>Vivek Kumar Singh, Gautam Choubey, S. Suresh</t>
  </si>
  <si>
    <t>9789811964701</t>
  </si>
  <si>
    <t>9789811964695</t>
  </si>
  <si>
    <t>https://link.springer.com/openurl?genre=book&amp;isbn=978-981-19-6470-1</t>
  </si>
  <si>
    <t>Soil behavior and characterization of geomaterials</t>
  </si>
  <si>
    <t>Kasinathan Muthukkumaran, Ravi Sankar Jakka, C. R. Parthasarathy, B. Soundara</t>
  </si>
  <si>
    <t>9789811965135</t>
  </si>
  <si>
    <t>9789811965128</t>
  </si>
  <si>
    <t>https://link.springer.com/openurl?genre=book&amp;isbn=978-981-19-6513-5</t>
  </si>
  <si>
    <t>Proceedings of second International Conference on Computational Electronics for Wireless Communications</t>
  </si>
  <si>
    <t>Sanyog Rawat, Sandeep Kumar, Pramod Kumar, Jaume Anguera</t>
  </si>
  <si>
    <t>9789811966613</t>
  </si>
  <si>
    <t>9789811966606</t>
  </si>
  <si>
    <t>https://link.springer.com/openurl?genre=book&amp;isbn=978-981-19-6661-3</t>
  </si>
  <si>
    <t>Kasinathan Muthukkumaran, Rajesh Sathiyamoorthy, Arif Ali Baig Moghal, S. P. Jeyapriya</t>
  </si>
  <si>
    <t>9789811967276</t>
  </si>
  <si>
    <t>9789811967269</t>
  </si>
  <si>
    <t>https://link.springer.com/openurl?genre=book&amp;isbn=978-981-19-6727-6</t>
  </si>
  <si>
    <t>Transportation and environmental geotechnics</t>
  </si>
  <si>
    <t>Kasinathan Muthukkumaran, Deendayal Rathod, Evangelin Ramani Sujatha, M. Muthukumar</t>
  </si>
  <si>
    <t>9789811967740</t>
  </si>
  <si>
    <t>9789811967733</t>
  </si>
  <si>
    <t>https://link.springer.com/openurl?genre=book&amp;isbn=978-981-19-6774-0</t>
  </si>
  <si>
    <t>Anand D. Darji, Deepak Joshi, Amit Joshi, Ray Sheriff</t>
  </si>
  <si>
    <t>9789811967801</t>
  </si>
  <si>
    <t>9789811967795</t>
  </si>
  <si>
    <t>https://link.springer.com/openurl?genre=book&amp;isbn=978-981-19-6780-1</t>
  </si>
  <si>
    <t>Pipeline inspection and health monitoring technology</t>
  </si>
  <si>
    <t>Hongfang Lu, Zhao-Dong Xu, Tom Iseley, Haoyan Peng, Lingdi Fu</t>
  </si>
  <si>
    <t>9789811967986</t>
  </si>
  <si>
    <t>9789811967979</t>
  </si>
  <si>
    <t>https://link.springer.com/openurl?genre=book&amp;isbn=978-981-19-6798-6</t>
  </si>
  <si>
    <t>Novel precast concrete structure systems</t>
  </si>
  <si>
    <t>Gang Wu, De-Cheng Feng, Chun-Lin Wang</t>
  </si>
  <si>
    <t>9789811968211</t>
  </si>
  <si>
    <t>9789811968204</t>
  </si>
  <si>
    <t>https://link.springer.com/openurl?genre=book&amp;isbn=978-981-19-6821-1</t>
  </si>
  <si>
    <t>Transparent soil modelling technique and its application</t>
  </si>
  <si>
    <t>Honghua Zhao, Gangqiang Kong, Wanghua Sui</t>
  </si>
  <si>
    <t>9789811968259</t>
  </si>
  <si>
    <t>9789811968242</t>
  </si>
  <si>
    <t>https://link.springer.com/openurl?genre=book&amp;isbn=978-981-19-6825-9</t>
  </si>
  <si>
    <t>Variable refrigerant flow systems</t>
  </si>
  <si>
    <t>Napoleon Enteria, Takao Sawachi, Kiyoshi Saito</t>
  </si>
  <si>
    <t>9789811968334</t>
  </si>
  <si>
    <t>9789811968327</t>
  </si>
  <si>
    <t>https://link.springer.com/openurl?genre=book&amp;isbn=978-981-19-6833-4</t>
  </si>
  <si>
    <t>Ramesh K. Agarwal</t>
  </si>
  <si>
    <t>9789811968419</t>
  </si>
  <si>
    <t>9789811968402</t>
  </si>
  <si>
    <t>https://link.springer.com/openurl?genre=book&amp;isbn=978-981-19-6841-9</t>
  </si>
  <si>
    <t>Control and communication for demand response with thermostatically controlled loads</t>
  </si>
  <si>
    <t>Kai Ma, Pei Liu, Jie Yang, Xinping Guan</t>
  </si>
  <si>
    <t>9789811968761</t>
  </si>
  <si>
    <t>9789811968754</t>
  </si>
  <si>
    <t>https://link.springer.com/openurl?genre=book&amp;isbn=978-981-19-6876-1</t>
  </si>
  <si>
    <t>Mobile application development : practice and experience</t>
    <phoneticPr fontId="1" type="noConversion"/>
  </si>
  <si>
    <t>Jagannath Singh, Debasish Das, Lov Kumar, Aneesh Krishna</t>
  </si>
  <si>
    <t>9789811968938</t>
  </si>
  <si>
    <t>9789811968921</t>
  </si>
  <si>
    <t>https://link.springer.com/openurl?genre=book&amp;isbn=978-981-19-6893-8</t>
  </si>
  <si>
    <t>Metasurfaces: towards tunable and reconfigurable meta-devices</t>
    <phoneticPr fontId="1" type="noConversion"/>
  </si>
  <si>
    <t>Weiming Zhu, Ai-Qun Liu</t>
  </si>
  <si>
    <t>9789811969256</t>
  </si>
  <si>
    <t>9789811969249</t>
  </si>
  <si>
    <t>https://link.springer.com/openurl?genre=book&amp;isbn=978-981-19-6925-6</t>
  </si>
  <si>
    <t>Emerging trends in mechanical and industrial engineering</t>
  </si>
  <si>
    <t>Xianguo Li, Mohammad Mehdi Rashidi, Rohit Singh Lather, Roshan Raman</t>
  </si>
  <si>
    <t>9789811969454</t>
  </si>
  <si>
    <t>9789811969447</t>
  </si>
  <si>
    <t>https://link.springer.com/openurl?genre=book&amp;isbn=978-981-19-6945-4</t>
  </si>
  <si>
    <t>Variable geometry turbine technology for marine gas turbines</t>
  </si>
  <si>
    <t>Jie Gao, Qun Zheng, Feng Lin, Chen Liang, Yu Liu</t>
  </si>
  <si>
    <t>9789811969522</t>
  </si>
  <si>
    <t>9789811969515</t>
  </si>
  <si>
    <t>https://link.springer.com/openurl?genre=book&amp;isbn=978-981-19-6952-2</t>
  </si>
  <si>
    <t>Capacity building in local authorities for sustainable transport planning</t>
  </si>
  <si>
    <t>Andree Woodcock, Janet Saunders, Keelan Fadden-Hopper, Eileen O’Connell</t>
  </si>
  <si>
    <t>9789811969621</t>
  </si>
  <si>
    <t>9789811969614</t>
  </si>
  <si>
    <t>https://link.springer.com/openurl?genre=book&amp;isbn=978-981-19-6962-1</t>
  </si>
  <si>
    <t>Fluid mechanics and fluid power. (Vol. 2)</t>
    <phoneticPr fontId="1" type="noConversion"/>
  </si>
  <si>
    <t>Suvanjan Bhattacharyya, Ali Cemal Benim</t>
  </si>
  <si>
    <t>9789811969706</t>
  </si>
  <si>
    <t>9789811969690</t>
  </si>
  <si>
    <t>https://link.springer.com/openurl?genre=book&amp;isbn=978-981-19-6970-6</t>
  </si>
  <si>
    <t>Soil dynamics, earthquake and computational geotechnical engineering</t>
  </si>
  <si>
    <t>Kasinathan Muthukkumaran, R. Ayothiraman, Sreevalsa Kolathayar</t>
  </si>
  <si>
    <t>9789811969980</t>
  </si>
  <si>
    <t>9789811969973</t>
  </si>
  <si>
    <t>https://link.springer.com/openurl?genre=book&amp;isbn=978-981-19-6998-0</t>
  </si>
  <si>
    <t>Fluid mechanics and fluid power. (Vol. 1)</t>
    <phoneticPr fontId="1" type="noConversion"/>
  </si>
  <si>
    <t>Suvanjan Bhattacharyya, Himadri Chattopadhyay</t>
  </si>
  <si>
    <t>9789811970559</t>
  </si>
  <si>
    <t>9789811970542</t>
  </si>
  <si>
    <t>https://link.springer.com/openurl?genre=book&amp;isbn=978-981-19-7055-9</t>
  </si>
  <si>
    <t>Minimum quantity lubrication machining</t>
  </si>
  <si>
    <t>Xia Ji</t>
  </si>
  <si>
    <t>9789811970870</t>
  </si>
  <si>
    <t>9789811970863</t>
  </si>
  <si>
    <t>https://link.springer.com/openurl?genre=book&amp;isbn=978-981-19-7087-0</t>
  </si>
  <si>
    <t>Principle, design and optimization of air balancing methods for the multi-zone ventilation systems in low carbon green buildings</t>
  </si>
  <si>
    <t>Xin Zhang, Can Cui, Wen-Jian Cai, Hui Cai, Gang Jing</t>
  </si>
  <si>
    <t>9789811970917</t>
  </si>
  <si>
    <t>9789811970900</t>
  </si>
  <si>
    <t>https://link.springer.com/openurl?genre=book&amp;isbn=978-981-19-7091-7</t>
  </si>
  <si>
    <t>Next generation smart nano-bio-devices</t>
  </si>
  <si>
    <t>Gorachand Dutta, Arindam Biswas</t>
  </si>
  <si>
    <t>9789811971075</t>
  </si>
  <si>
    <t>9789811971068</t>
  </si>
  <si>
    <t>https://link.springer.com/openurl?genre=book&amp;isbn=978-981-19-7107-5</t>
  </si>
  <si>
    <t>Transactions on engineering technologies: International MultiConference of Engineers and Computer Scientists 2021</t>
    <phoneticPr fontId="1" type="noConversion"/>
  </si>
  <si>
    <t>Sio-Iong Ao, Oscar Castillo, Hideki Katagiri, Alan Chan, Mahyar A. Amouzegar</t>
  </si>
  <si>
    <t>9789811971389</t>
  </si>
  <si>
    <t>9789811971372</t>
  </si>
  <si>
    <t>https://link.springer.com/openurl?genre=book&amp;isbn=978-981-19-7138-9</t>
  </si>
  <si>
    <t>Advances in modern machining processes</t>
  </si>
  <si>
    <t>M. S. Shunmugam, Biswanath Doloi, R. Ramesh, A. S. Prasanth</t>
  </si>
  <si>
    <t>9789811971501</t>
  </si>
  <si>
    <t>9789811971495</t>
  </si>
  <si>
    <t>https://link.springer.com/openurl?genre=book&amp;isbn=978-981-19-7150-1</t>
  </si>
  <si>
    <t>Smart small satellites : design, modelling and development</t>
  </si>
  <si>
    <t>Chander Prakash, V. Sambasiva Rao, D. V. A. Raghava Murthy</t>
  </si>
  <si>
    <t>9789811971983</t>
  </si>
  <si>
    <t>9789811971976</t>
  </si>
  <si>
    <t>https://link.springer.com/openurl?genre=book&amp;isbn=978-981-19-7198-3</t>
  </si>
  <si>
    <t>Multi-fidelity surrogates</t>
  </si>
  <si>
    <t>Qi Zhou, Min Zhao, Jiexiang Hu, Mengying Ma</t>
  </si>
  <si>
    <t>9789811972102</t>
  </si>
  <si>
    <t>9789811972096</t>
  </si>
  <si>
    <t>https://link.springer.com/openurl?genre=book&amp;isbn=978-981-19-7210-2</t>
  </si>
  <si>
    <t>Recent Advances in Thermal Sciences and Engineering</t>
  </si>
  <si>
    <t>Hemant B. Mehta, Manish K. Rathod, Rufat Abiev, Müslüm Arıcı</t>
  </si>
  <si>
    <t>9789811972140</t>
  </si>
  <si>
    <t>9789811972133</t>
  </si>
  <si>
    <t>https://link.springer.com/openurl?genre=book&amp;isbn=978-981-19-7214-0</t>
  </si>
  <si>
    <t>Sustainable manufacturing in Industry 4.0</t>
  </si>
  <si>
    <t>Hamed Gholami, Georges Abdul-Nour, Safian Sharif, Dalia Streimikiene</t>
  </si>
  <si>
    <t>9789811972188</t>
  </si>
  <si>
    <t>9789811972171</t>
  </si>
  <si>
    <t>https://link.springer.com/openurl?genre=book&amp;isbn=978-981-19-7218-8</t>
  </si>
  <si>
    <t>Earth retaining structures and stability analysis</t>
  </si>
  <si>
    <t>Kasinathan Muthukkumaran, Balunaini Umashankar, N. Kumar Pitchumani</t>
  </si>
  <si>
    <t>9789811972454</t>
  </si>
  <si>
    <t>9789811972447</t>
  </si>
  <si>
    <t>https://link.springer.com/openurl?genre=book&amp;isbn=978-981-19-7245-4</t>
  </si>
  <si>
    <t>Sustainable chemical, mineral and material processing</t>
  </si>
  <si>
    <t>Eswaraiah Chinthapudi, Suddhasatwa Basu, Bhaskar Narayan Thorat</t>
  </si>
  <si>
    <t>9789811972645</t>
  </si>
  <si>
    <t>9789811972638</t>
  </si>
  <si>
    <t>https://link.springer.com/openurl?genre=book&amp;isbn=978-981-19-7264-5</t>
  </si>
  <si>
    <t>Proceedings of the 17th East Asian-Pacific Conference on Structural Engineering and Construction, 2022</t>
    <phoneticPr fontId="1" type="noConversion"/>
  </si>
  <si>
    <t>Guoqing Geng, Xudong Qian, Leong Hien Poh, Sze Dai Pang</t>
  </si>
  <si>
    <t>9789811973314</t>
  </si>
  <si>
    <t>9789811973307</t>
  </si>
  <si>
    <t>https://link.springer.com/openurl?genre=book&amp;isbn=978-981-19-7331-4</t>
  </si>
  <si>
    <t>Current trends in geotechnical engineering and construction</t>
  </si>
  <si>
    <t>Mahdi Karkush, Deepankar Choudhury, Jie Han</t>
  </si>
  <si>
    <t>9789811973581</t>
  </si>
  <si>
    <t>9789811973574</t>
  </si>
  <si>
    <t>https://link.springer.com/openurl?genre=book&amp;isbn=978-981-19-7358-1</t>
  </si>
  <si>
    <t>S. Smys, Khaled A. Kamel, Ram Palanisamy</t>
  </si>
  <si>
    <t>9789811974021</t>
  </si>
  <si>
    <t>9789811974014</t>
  </si>
  <si>
    <t>https://link.springer.com/openurl?genre=book&amp;isbn=978-981-19-7402-1</t>
  </si>
  <si>
    <t>Advanced computational methods and geomechanics</t>
  </si>
  <si>
    <t>Shenghong Chen</t>
  </si>
  <si>
    <t>9789811974274</t>
  </si>
  <si>
    <t>9789811974267</t>
  </si>
  <si>
    <t>https://link.springer.com/openurl?genre=book&amp;isbn=978-981-19-7427-4</t>
  </si>
  <si>
    <t>Geometric mechanics and its applications</t>
  </si>
  <si>
    <t>Weipeng Hu, Chuan Xiao, Zichen Deng</t>
  </si>
  <si>
    <t>9789811974359</t>
  </si>
  <si>
    <t>9789811974342</t>
  </si>
  <si>
    <t>https://link.springer.com/openurl?genre=book&amp;isbn=978-981-19-7435-9</t>
  </si>
  <si>
    <t>Advances in Small Satellite Technologies</t>
  </si>
  <si>
    <t>R.S. Priyadarsini, T. Sundararajan</t>
  </si>
  <si>
    <t>9789811974748</t>
  </si>
  <si>
    <t>9789811974731</t>
  </si>
  <si>
    <t>https://link.springer.com/openurl?genre=book&amp;isbn=978-981-19-7474-8</t>
  </si>
  <si>
    <t>China automotive low carbon action plan (2022)</t>
  </si>
  <si>
    <t>Automotive Data of China Co., Ltd.</t>
  </si>
  <si>
    <t>9789811975028</t>
  </si>
  <si>
    <t>9789811975011</t>
  </si>
  <si>
    <t>https://link.springer.com/openurl?genre=book&amp;isbn=978-981-19-7502-8</t>
  </si>
  <si>
    <t>Advances in waste management</t>
  </si>
  <si>
    <t>9789811975066</t>
  </si>
  <si>
    <t>9789811975059</t>
  </si>
  <si>
    <t>https://link.springer.com/openurl?genre=book&amp;isbn=978-981-19-7506-6</t>
  </si>
  <si>
    <t>Mathematical modeling of physical systems</t>
  </si>
  <si>
    <t>Adhir Baran Chattopadhyay, Shazia Hasan, Snehaunshu Chowdhury</t>
  </si>
  <si>
    <t>9789811975585</t>
  </si>
  <si>
    <t>9789811975578</t>
  </si>
  <si>
    <t>https://link.springer.com/openurl?genre=book&amp;isbn=978-981-19-7558-5</t>
  </si>
  <si>
    <t>Data-Driven Scheduling of Semiconductor Manufacturing Systems</t>
  </si>
  <si>
    <t>Li Li, Qingyun Yu, Kuo-Yi Lin, Yumin Ma, Fei Qiao</t>
  </si>
  <si>
    <t>9789811975882</t>
  </si>
  <si>
    <t>9789811975875</t>
  </si>
  <si>
    <t>https://link.springer.com/openurl?genre=book&amp;isbn=978-981-19-7588-2</t>
  </si>
  <si>
    <t>Advances in Additive Manufacturing and Metal Joining</t>
  </si>
  <si>
    <t>N. Ramesh Babu, Santosh Kumar, P. R. Thyla, K. Sripriyan</t>
  </si>
  <si>
    <t>9789811976124</t>
  </si>
  <si>
    <t>9789811976117</t>
  </si>
  <si>
    <t>https://link.springer.com/openurl?genre=book&amp;isbn=978-981-19-7612-4</t>
  </si>
  <si>
    <t>Intelligent transportation systems: theory and practice</t>
    <phoneticPr fontId="1" type="noConversion"/>
  </si>
  <si>
    <t>Amit Kumar Tyagi, Niladhuri Sreenath</t>
  </si>
  <si>
    <t>9789811976223</t>
  </si>
  <si>
    <t>9789811976216</t>
  </si>
  <si>
    <t>https://link.springer.com/openurl?genre=book&amp;isbn=978-981-19-7622-3</t>
  </si>
  <si>
    <t>Software defined chips. Volume II</t>
    <phoneticPr fontId="1" type="noConversion"/>
  </si>
  <si>
    <t>Leibo Liu, Shaojun Wei, Jianfeng Zhu, Chenchen Deng</t>
  </si>
  <si>
    <t>9789811976360</t>
  </si>
  <si>
    <t>9789811976353</t>
  </si>
  <si>
    <t>https://link.springer.com/openurl?genre=book&amp;isbn=978-981-19-7636-0</t>
  </si>
  <si>
    <t>Proceedings of the 10th Chinese Society of Aeronautics and Astronautics Youth Forum</t>
  </si>
  <si>
    <t xml:space="preserve"> Chinese Society of Aeronautics and Astronautics</t>
  </si>
  <si>
    <t>9789811976520</t>
  </si>
  <si>
    <t>9789811976513</t>
  </si>
  <si>
    <t>https://link.springer.com/openurl?genre=book&amp;isbn=978-981-19-7652-0</t>
  </si>
  <si>
    <t>Artificial intelligence and machine learning in satellite data processing and services</t>
  </si>
  <si>
    <t>Sumit Kumar, Raj Setia, Kuldeep Singh</t>
  </si>
  <si>
    <t>9789811976988</t>
  </si>
  <si>
    <t>9789811976971</t>
  </si>
  <si>
    <t>https://link.springer.com/openurl?genre=book&amp;isbn=978-981-19-7698-8</t>
  </si>
  <si>
    <t>Recent Trends in Mechanical Engineering</t>
  </si>
  <si>
    <t>Ambrish Maurya, Anmesh Kumar Srivastava, Pradeep Kumar Jha, Shailesh Mani Pandey</t>
  </si>
  <si>
    <t>9789811977091</t>
  </si>
  <si>
    <t>9789811977084</t>
  </si>
  <si>
    <t>https://link.springer.com/openurl?genre=book&amp;isbn=978-981-19-7709-1</t>
  </si>
  <si>
    <t>Proceedings of fourth International Conference on Communication, Computing and Electronics Systems</t>
  </si>
  <si>
    <t>V. Bindhu, João Manuel R. S. Tavares, Chandrasekar Vuppalapati</t>
  </si>
  <si>
    <t>9789811977534</t>
  </si>
  <si>
    <t>9789811977527</t>
  </si>
  <si>
    <t>https://link.springer.com/openurl?genre=book&amp;isbn=978-981-19-7753-4</t>
  </si>
  <si>
    <t>Analysis of Thin-Walled Beams</t>
  </si>
  <si>
    <t>Yoon Young Kim, Gang-Won Jang, Soomin Choi</t>
  </si>
  <si>
    <t>9789811977725</t>
  </si>
  <si>
    <t>9789811977718</t>
  </si>
  <si>
    <t>https://link.springer.com/openurl?genre=book&amp;isbn=978-981-19-7772-5</t>
  </si>
  <si>
    <t>Proceedings of the 10th International Conference on Fracture Fatigue and Wear</t>
  </si>
  <si>
    <t>9789811978081</t>
  </si>
  <si>
    <t>9789811978074</t>
  </si>
  <si>
    <t>https://link.springer.com/openurl?genre=book&amp;isbn=978-981-19-7808-1</t>
  </si>
  <si>
    <t>Discovery of small-molecule modulators of protein-RNA interactions for treating cancer and COVID-19</t>
  </si>
  <si>
    <t>Wan Gi Byun</t>
  </si>
  <si>
    <t>9789811978142</t>
  </si>
  <si>
    <t>9789811978135</t>
  </si>
  <si>
    <t>https://link.springer.com/openurl?genre=book&amp;isbn=978-981-19-7814-2</t>
  </si>
  <si>
    <t>Roumen Kountchev, Rumen Mironov, Kazumi Nakamatsu</t>
  </si>
  <si>
    <t>9789811978425</t>
  </si>
  <si>
    <t>9789811978418</t>
  </si>
  <si>
    <t>https://link.springer.com/openurl?genre=book&amp;isbn=978-981-19-7842-5</t>
  </si>
  <si>
    <t>9789811979712</t>
  </si>
  <si>
    <t>9789811979705</t>
  </si>
  <si>
    <t>https://link.springer.com/openurl?genre=book&amp;isbn=978-981-19-7971-2</t>
  </si>
  <si>
    <t>Nikhil Marriwala, C.C. Tripathi, Shruti Jain, Dinesh Kumar</t>
  </si>
  <si>
    <t>9789811979828</t>
  </si>
  <si>
    <t>9789811979811</t>
  </si>
  <si>
    <t>https://link.springer.com/openurl?genre=book&amp;isbn=978-981-19-7982-8</t>
  </si>
  <si>
    <t>Recent developments in electrical and electronics engineering</t>
  </si>
  <si>
    <t>Poonam Singhal, Sakshi Kalra, Bhim Singh, R. C. Bansal</t>
  </si>
  <si>
    <t>9789811979934</t>
  </si>
  <si>
    <t>9789811979927</t>
  </si>
  <si>
    <t>https://link.springer.com/openurl?genre=book&amp;isbn=978-981-19-7993-4</t>
  </si>
  <si>
    <t>Elham Maghsoudi Nia, Lloyd Ling, Mokhtar Awang, Seyed Sattar Emamian</t>
  </si>
  <si>
    <t>9789811980244</t>
  </si>
  <si>
    <t>9789811980237</t>
  </si>
  <si>
    <t>https://link.springer.com/openurl?genre=book&amp;isbn=978-981-19-8024-4</t>
  </si>
  <si>
    <t>Artificial intelligence in education technologies: new development and innovative practices</t>
    <phoneticPr fontId="1" type="noConversion"/>
  </si>
  <si>
    <t>Eric C. K. Cheng, Tianchong Wang, Tim Schlippe, Grigorios N. Beligiannis</t>
  </si>
  <si>
    <t>9789811980404</t>
  </si>
  <si>
    <t>9789811980398</t>
  </si>
  <si>
    <t>https://link.springer.com/openurl?genre=book&amp;isbn=978-981-19-8040-4</t>
  </si>
  <si>
    <t>Electrohydraulic Servo Systems</t>
  </si>
  <si>
    <t>D. R. Raghavendra</t>
  </si>
  <si>
    <t>9789811980657</t>
  </si>
  <si>
    <t>9789811980640</t>
  </si>
  <si>
    <t>https://link.springer.com/openurl?genre=book&amp;isbn=978-981-19-8065-7</t>
  </si>
  <si>
    <t>Strengthening of concrete structures</t>
  </si>
  <si>
    <t>Amr Abdelrahman</t>
  </si>
  <si>
    <t>9789811980763</t>
  </si>
  <si>
    <t>9789811980756</t>
  </si>
  <si>
    <t>https://link.springer.com/openurl?genre=book&amp;isbn=978-981-19-8076-3</t>
  </si>
  <si>
    <t>Receiver design for high spectral efficiency communication systems in beyond 5G</t>
  </si>
  <si>
    <t>Weijie Yuan, Nan Wu, Jingming Kuang</t>
  </si>
  <si>
    <t>9789811980909</t>
  </si>
  <si>
    <t>9789811980893</t>
  </si>
  <si>
    <t>https://link.springer.com/openurl?genre=book&amp;isbn=978-981-19-8090-9</t>
  </si>
  <si>
    <t>International Symposium on Intelligent Informatics</t>
  </si>
  <si>
    <t>Sabu M. Thampi, Jayanta Mukhopadhyay, Marcin Paprzycki, Kuan-Ching Li</t>
  </si>
  <si>
    <t>9789811980947</t>
  </si>
  <si>
    <t>9789811980930</t>
  </si>
  <si>
    <t>https://link.springer.com/openurl?genre=book&amp;isbn=978-981-19-8094-7</t>
  </si>
  <si>
    <t>Passivation and corrosion of black rebar with mill scale</t>
  </si>
  <si>
    <t>Xinying Lu</t>
  </si>
  <si>
    <t>9789811981029</t>
  </si>
  <si>
    <t>9789811981012</t>
  </si>
  <si>
    <t>https://link.springer.com/openurl?genre=book&amp;isbn=978-981-19-8102-9</t>
  </si>
  <si>
    <t>Proceedings of the 8th China High Resolution Earth Observation Conference (CHREOC 2022)</t>
  </si>
  <si>
    <t>9789811982026</t>
  </si>
  <si>
    <t>9789811982019</t>
  </si>
  <si>
    <t>https://link.springer.com/openurl?genre=book&amp;isbn=978-981-19-8202-6</t>
  </si>
  <si>
    <t>Dynamic fluidic sprinkler and intelligent sprinkler irrigation technologies</t>
  </si>
  <si>
    <t>Xingye Zhu, Alexander Fordjour, Junping Liu, Shouqi Yuan</t>
  </si>
  <si>
    <t>9789811983191</t>
  </si>
  <si>
    <t>9789811983184</t>
  </si>
  <si>
    <t>https://link.springer.com/openurl?genre=book&amp;isbn=978-981-19-8319-1</t>
  </si>
  <si>
    <t>Futuristic Communication and Network Technologies</t>
  </si>
  <si>
    <t>N. Subhashini, Morris. A. G. Ezra, Shien-Kuei Liaw</t>
  </si>
  <si>
    <t>9789811983382</t>
  </si>
  <si>
    <t>9789811983375</t>
  </si>
  <si>
    <t>https://link.springer.com/openurl?genre=book&amp;isbn=978-981-19-8338-2</t>
  </si>
  <si>
    <t>Proceedings of the 12th International Scientific Conference on Mobility and Transport</t>
  </si>
  <si>
    <t>Constantinos Antoniou, Fritz Busch, Andreas Rau, Mahesh Hariharan</t>
  </si>
  <si>
    <t>9789811983610</t>
  </si>
  <si>
    <t>9789811983603</t>
  </si>
  <si>
    <t>https://link.springer.com/openurl?genre=book&amp;isbn=978-981-19-8361-0</t>
  </si>
  <si>
    <t>Resilient fusion navigation techniques: collaboration in swarm</t>
    <phoneticPr fontId="1" type="noConversion"/>
  </si>
  <si>
    <t>Rong Wang, Zhi Xiong, Jianye Liu</t>
  </si>
  <si>
    <t>9789811983719</t>
  </si>
  <si>
    <t>9789811983702</t>
  </si>
  <si>
    <t>https://link.springer.com/openurl?genre=book&amp;isbn=978-981-19-8371-9</t>
  </si>
  <si>
    <t>When AIAA meets IEEE</t>
  </si>
  <si>
    <t>Franklin Li Duan</t>
  </si>
  <si>
    <t>9789811983948</t>
  </si>
  <si>
    <t>9789811983931</t>
  </si>
  <si>
    <t>https://link.springer.com/openurl?genre=book&amp;isbn=978-981-19-8394-8</t>
  </si>
  <si>
    <t>Proceedings of the 5th International Conference on Numerical Modelling in Engineering. Volume 1</t>
    <phoneticPr fontId="1" type="noConversion"/>
  </si>
  <si>
    <t>9789811984297</t>
  </si>
  <si>
    <t>9789811984280</t>
  </si>
  <si>
    <t>https://link.springer.com/openurl?genre=book&amp;isbn=978-981-19-8429-7</t>
  </si>
  <si>
    <t>Low cost manufacturing technologies</t>
  </si>
  <si>
    <t>Shrikrishna Nandkishor Joshi, Uday Shanker Dixit, R. K. Mittal, Swarup Bag</t>
  </si>
  <si>
    <t>9789811984525</t>
  </si>
  <si>
    <t>9789811984518</t>
  </si>
  <si>
    <t>https://link.springer.com/openurl?genre=book&amp;isbn=978-981-19-8452-5</t>
  </si>
  <si>
    <t>Technologies for rural development</t>
  </si>
  <si>
    <t>Sanjukta Patra, Sudip Mitra, Siddhartha Singha, Pankaj Kalita</t>
  </si>
  <si>
    <t>9789811985133</t>
  </si>
  <si>
    <t>9789811985126</t>
  </si>
  <si>
    <t>https://link.springer.com/openurl?genre=book&amp;isbn=978-981-19-8513-3</t>
  </si>
  <si>
    <t>Recent advances in manufacturing and thermal engineering</t>
  </si>
  <si>
    <t>Anil Kumar, Mohammad Zunaid, K. A. Subramanian, Heechang Lim</t>
  </si>
  <si>
    <t>9789811985171</t>
  </si>
  <si>
    <t>9789811985164</t>
  </si>
  <si>
    <t>https://link.springer.com/openurl?genre=book&amp;isbn=978-981-19-8517-1</t>
  </si>
  <si>
    <t>Climate Change Impact on Water Resources</t>
  </si>
  <si>
    <t>P. V. Timbadiya, Vijay P. Singh, Priyank J. Sharma</t>
  </si>
  <si>
    <t>9789811985249</t>
  </si>
  <si>
    <t>9789811985232</t>
  </si>
  <si>
    <t>https://link.springer.com/openurl?genre=book&amp;isbn=978-981-19-8524-9</t>
  </si>
  <si>
    <t>Computer aided constellation management and communication satellites</t>
  </si>
  <si>
    <t>Daljeet Singh, Raghvendra Kumar Chaudhary, Krishna Dev Kumar</t>
  </si>
  <si>
    <t>9789811985553</t>
  </si>
  <si>
    <t>9789811985546</t>
  </si>
  <si>
    <t>https://link.springer.com/openurl?genre=book&amp;isbn=978-981-19-8555-3</t>
  </si>
  <si>
    <t>Image co-segmentation</t>
  </si>
  <si>
    <t>Avik Hati, Rajbabu Velmurugan, Sayan Banerjee, Subhasis Chaudhuri</t>
  </si>
  <si>
    <t>9789811985706</t>
  </si>
  <si>
    <t>9789811985690</t>
  </si>
  <si>
    <t>https://link.springer.com/openurl?genre=book&amp;isbn=978-981-19-8570-6</t>
  </si>
  <si>
    <t>Distributed economic operation in smart grid: model-based and model-free perspectives</t>
    <phoneticPr fontId="1" type="noConversion"/>
  </si>
  <si>
    <t>Jiahu Qin, Yanni Wan, Fangyuan Li, Yu Kang, Weiming Fu</t>
  </si>
  <si>
    <t>9789811985942</t>
  </si>
  <si>
    <t>9789811985935</t>
  </si>
  <si>
    <t>https://link.springer.com/openurl?genre=book&amp;isbn=978-981-19-8594-2</t>
  </si>
  <si>
    <t>Deep foundations for infrastructure development in India</t>
  </si>
  <si>
    <t>Boominathan Adimoolam, Anirudhan I. V., Sunil S. Basarkar, Amit Prashant</t>
  </si>
  <si>
    <t>9789811985980</t>
  </si>
  <si>
    <t>9789811985973</t>
  </si>
  <si>
    <t>https://link.springer.com/openurl?genre=book&amp;isbn=978-981-19-8598-0</t>
  </si>
  <si>
    <t>Velocity-free localization methodology for acoustic and microseismic sources</t>
  </si>
  <si>
    <t>Longjun Dong, Xibing Li</t>
  </si>
  <si>
    <t>9789811986109</t>
  </si>
  <si>
    <t>9789811986093</t>
  </si>
  <si>
    <t>https://link.springer.com/openurl?genre=book&amp;isbn=978-981-19-8610-9</t>
  </si>
  <si>
    <t>Advances in intelligent manufacturing and mechatronics</t>
  </si>
  <si>
    <t>Muhammad Amirul Abdullah, Ismail Mohd. Khairuddin, Ahmad Fakhri Ab. Nasir, Wan Hasbullah Mohd. Isa, Mohd. Azraai Mohd. Razman, Mohd. Azri Hizami Rasid, Sheikh Muhammad Hafiz Fahami Zainal, Barry Bentley, Pengcheng Liu</t>
  </si>
  <si>
    <t>9789811987038</t>
  </si>
  <si>
    <t>9789811987021</t>
  </si>
  <si>
    <t>https://link.springer.com/openurl?genre=book&amp;isbn=978-981-19-8703-8</t>
  </si>
  <si>
    <t xml:space="preserve">Advances in Signal Processing, Embedded Systems and IoT </t>
  </si>
  <si>
    <t>V.V.S.S.S. Chakravarthy, Vikrant Bhateja, Wendy Flores Fuentes, Jaume Anguera, K. Padma Vasavi</t>
  </si>
  <si>
    <t>9789811988653</t>
  </si>
  <si>
    <t>9789811988646</t>
  </si>
  <si>
    <t>https://link.springer.com/openurl?genre=book&amp;isbn=978-981-19-8865-3</t>
  </si>
  <si>
    <t>Key basic scientific problems on near-space vehicles</t>
  </si>
  <si>
    <t>Shanyi Du</t>
  </si>
  <si>
    <t>9789811989070</t>
  </si>
  <si>
    <t>9789811989063</t>
  </si>
  <si>
    <t>https://link.springer.com/openurl?genre=book&amp;isbn=978-981-19-8907-0</t>
  </si>
  <si>
    <t>Dynamic mechanical behaviors and constitutive model of roller compacted concrete</t>
  </si>
  <si>
    <t>Sherong Zhang, Xiaohua Wang, Chao Wang</t>
  </si>
  <si>
    <t>9789811989872</t>
  </si>
  <si>
    <t>9789811989865</t>
  </si>
  <si>
    <t>https://link.springer.com/openurl?genre=book&amp;isbn=978-981-19-8987-2</t>
  </si>
  <si>
    <t>Recent developments in high-speed transport</t>
  </si>
  <si>
    <t>Dmitry Yu. Strelets, Oleg N. Korsun</t>
  </si>
  <si>
    <t>9789811990106</t>
  </si>
  <si>
    <t>9789811990090</t>
  </si>
  <si>
    <t>https://link.springer.com/openurl?genre=book&amp;isbn=978-981-19-9010-6</t>
  </si>
  <si>
    <t>Innovative technologies for printing and packaging</t>
  </si>
  <si>
    <t>Min Xu, Li Yang, Linghao Zhang, Shu Yan</t>
  </si>
  <si>
    <t>9789811990243</t>
  </si>
  <si>
    <t>9789811990236</t>
  </si>
  <si>
    <t>https://link.springer.com/openurl?genre=book&amp;isbn=978-981-19-9024-3</t>
  </si>
  <si>
    <t>Experience of PYNQ</t>
  </si>
  <si>
    <t>Songlin Sun, Jiaqi Zou, Zixuan Zou, Shaokang Wang</t>
  </si>
  <si>
    <t>9789811990724</t>
  </si>
  <si>
    <t>9789811990717</t>
  </si>
  <si>
    <t>https://link.springer.com/openurl?genre=book&amp;isbn=978-981-19-9072-4</t>
  </si>
  <si>
    <t>Patterns of interaction</t>
  </si>
  <si>
    <t>Pia Fricker, Toni Kotnik</t>
  </si>
  <si>
    <t>9789811990830</t>
  </si>
  <si>
    <t>9789811990823</t>
  </si>
  <si>
    <t>https://link.springer.com/openurl?genre=book&amp;isbn=978-981-19-9083-0</t>
  </si>
  <si>
    <t>Marketing and Smart Technologies</t>
  </si>
  <si>
    <t>José Luís Reis, Marc K. Peter, José Antonio Varela González, Zorica Bogdanović</t>
  </si>
  <si>
    <t>9789811990991</t>
  </si>
  <si>
    <t>9789811990984</t>
  </si>
  <si>
    <t>https://link.springer.com/openurl?genre=book&amp;isbn=978-981-19-9099-1</t>
  </si>
  <si>
    <t>Vibration assisted machining</t>
  </si>
  <si>
    <t>Wei Bai, Yuan Gao, Ronglei Sun</t>
  </si>
  <si>
    <t>9789811991318</t>
  </si>
  <si>
    <t>9789811991301</t>
  </si>
  <si>
    <t>https://link.springer.com/openurl?genre=book&amp;isbn=978-981-19-9131-8</t>
  </si>
  <si>
    <t>Building thermal performance and sustainability</t>
  </si>
  <si>
    <t>Vijayalaxmi J.</t>
  </si>
  <si>
    <t>9789811991394</t>
  </si>
  <si>
    <t>9789811991387</t>
  </si>
  <si>
    <t>https://link.springer.com/openurl?genre=book&amp;isbn=978-981-19-9139-4</t>
  </si>
  <si>
    <t>Hydrology and hydrologic modelling</t>
  </si>
  <si>
    <t>P. V. Timbadiya, P. L. Patel, Vijay P. Singh, Priyank J. Sharma</t>
  </si>
  <si>
    <t>9789811991479</t>
  </si>
  <si>
    <t>9789811991462</t>
  </si>
  <si>
    <t>https://link.springer.com/openurl?genre=book&amp;isbn=978-981-19-9147-9</t>
  </si>
  <si>
    <t>Steffen G. Scholz, Robert J. Howlett, Rossi Setchi</t>
  </si>
  <si>
    <t>9789811992056</t>
  </si>
  <si>
    <t>9789811992049</t>
  </si>
  <si>
    <t>https://link.springer.com/openurl?genre=book&amp;isbn=978-981-19-9205-6</t>
  </si>
  <si>
    <t>Dual-mass linear vibration silicon-based MEMS gyroscope</t>
  </si>
  <si>
    <t>Huiliang Cao</t>
  </si>
  <si>
    <t>9789811992476</t>
  </si>
  <si>
    <t>9789811992469</t>
  </si>
  <si>
    <t>https://link.springer.com/openurl?genre=book&amp;isbn=978-981-19-9247-6</t>
  </si>
  <si>
    <t>Information and Communication Technology for Competitive Strategies (ICTCS 2022): Intelligent Strategies for ICT</t>
    <phoneticPr fontId="1" type="noConversion"/>
  </si>
  <si>
    <t>9789811993046</t>
  </si>
  <si>
    <t>9789811993039</t>
  </si>
  <si>
    <t>https://link.springer.com/openurl?genre=book&amp;isbn=978-981-19-9304-6</t>
  </si>
  <si>
    <t>World internet development report 2021</t>
  </si>
  <si>
    <t>9789811993237</t>
  </si>
  <si>
    <t>9789811993220</t>
  </si>
  <si>
    <t>https://link.springer.com/openurl?genre=book&amp;isbn=978-981-19-9323-7</t>
  </si>
  <si>
    <t>Risk-conscious operations management</t>
  </si>
  <si>
    <t>Prabhakar V. Varde</t>
  </si>
  <si>
    <t>9789811993343</t>
  </si>
  <si>
    <t>9789811993336</t>
  </si>
  <si>
    <t>https://link.springer.com/openurl?genre=book&amp;isbn=978-981-19-9334-3</t>
  </si>
  <si>
    <t>Advances in Mechanism, Machine Science and Engineering in China</t>
  </si>
  <si>
    <t>Xinjun Liu</t>
  </si>
  <si>
    <t>9789811993985</t>
  </si>
  <si>
    <t>9789811993978</t>
  </si>
  <si>
    <t>https://link.springer.com/openurl?genre=book&amp;isbn=978-981-19-9398-5</t>
  </si>
  <si>
    <t>Recent advances in mechanical engineering: Select Proceedings of ICRAMERD 2022</t>
    <phoneticPr fontId="1" type="noConversion"/>
  </si>
  <si>
    <t>Sasmeeta Tripathy, Sikata Samantaray, J. Ramkumar, S. S. Mahapatra</t>
  </si>
  <si>
    <t>9789811994937</t>
  </si>
  <si>
    <t>9789811994920</t>
  </si>
  <si>
    <t>https://link.springer.com/openurl?genre=book&amp;isbn=978-981-19-9493-7</t>
  </si>
  <si>
    <t>Proceeding of 5th International Conference on Advances in Manufacturing and Materials Engineering</t>
  </si>
  <si>
    <t>Md. Abdul Maleque, Ahmad Zahirani Ahmad Azhar, Norshahida Sarifuddin, Sharifah Imihezri Syed Shaharuddin, Afifah Mohd Ali, Nor Farah Huda Abdul Halim</t>
  </si>
  <si>
    <t>9789811995095</t>
  </si>
  <si>
    <t>9789811995088</t>
  </si>
  <si>
    <t>https://link.springer.com/openurl?genre=book&amp;isbn=978-981-19-9509-5</t>
  </si>
  <si>
    <t xml:space="preserve">Micro-Electronics and Telecommunication Engineering </t>
  </si>
  <si>
    <t>Devendra Kumar Sharma, Sheng-Lung Peng, Rohit Sharma, Gwanggil Jeon</t>
  </si>
  <si>
    <t>9789811995125</t>
  </si>
  <si>
    <t>9789811995118</t>
  </si>
  <si>
    <t>https://link.springer.com/openurl?genre=book&amp;isbn=978-981-19-9512-5</t>
  </si>
  <si>
    <t>Quantum computing: a shift from bits to qubits</t>
    <phoneticPr fontId="1" type="noConversion"/>
  </si>
  <si>
    <t>Rajiv Pandey, Nidhi Srivastava, Neeraj Kumar Singh, Kanishka Tyagi</t>
  </si>
  <si>
    <t>9789811995309</t>
  </si>
  <si>
    <t>9789811995293</t>
  </si>
  <si>
    <t>https://link.springer.com/openurl?genre=book&amp;isbn=978-981-19-9530-9</t>
  </si>
  <si>
    <t>Global stability analysis of shear flows</t>
  </si>
  <si>
    <t>Rameshkumar Bhoraniya, Gayathri Swaminathan, Vinod Narayanan</t>
  </si>
  <si>
    <t>9789811995743</t>
  </si>
  <si>
    <t>9789811995736</t>
  </si>
  <si>
    <t>https://link.springer.com/openurl?genre=book&amp;isbn=978-981-19-9574-3</t>
  </si>
  <si>
    <t>Information and Communication Technology for Competitive Strategies (ICTCS 2022): ICT: Applications and Social Interfaces</t>
    <phoneticPr fontId="1" type="noConversion"/>
  </si>
  <si>
    <t>9789811996382</t>
  </si>
  <si>
    <t>9789811996375</t>
  </si>
  <si>
    <t>https://link.springer.com/openurl?genre=book&amp;isbn=978-981-19-9638-2</t>
  </si>
  <si>
    <t>Guidelines for green mine construction and management</t>
  </si>
  <si>
    <t>Yong Wang, Suping Peng, Liang Wang</t>
  </si>
  <si>
    <t>9789811997600</t>
  </si>
  <si>
    <t>9789811997594</t>
  </si>
  <si>
    <t>https://link.springer.com/openurl?genre=book&amp;isbn=978-981-19-9760-0</t>
  </si>
  <si>
    <t>Advanced theory and applications of engineering systems under the framework of Industry 4.0</t>
  </si>
  <si>
    <t>Yongsheng Ma</t>
  </si>
  <si>
    <t>9789811998256</t>
  </si>
  <si>
    <t>9789811998249</t>
  </si>
  <si>
    <t>https://link.springer.com/openurl?genre=book&amp;isbn=978-981-19-9825-6</t>
  </si>
  <si>
    <t>Advances in Information Communication Technology and Computing</t>
  </si>
  <si>
    <t>Vishal Goar, Manoj Kuri, Rajesh Kumar, Tomonobu Senjyu</t>
  </si>
  <si>
    <t>9789811998881</t>
  </si>
  <si>
    <t>9789811998874</t>
  </si>
  <si>
    <t>https://link.springer.com/openurl?genre=book&amp;isbn=978-981-19-9888-1</t>
  </si>
  <si>
    <t xml:space="preserve">Coastal, Harbour and Ocean Engineering </t>
  </si>
  <si>
    <t>P. V. Timbadiya, M. C. Deo, Vijay P. Singh</t>
  </si>
  <si>
    <t>9789811999130</t>
  </si>
  <si>
    <t>9789811999123</t>
  </si>
  <si>
    <t>https://link.springer.com/openurl?genre=book&amp;isbn=978-981-19-9913-0</t>
  </si>
  <si>
    <t>Chiplet design and heterogeneous integration packaging</t>
  </si>
  <si>
    <t>9789811999178</t>
  </si>
  <si>
    <t>9789811999161</t>
  </si>
  <si>
    <t>https://link.springer.com/openurl?genre=book&amp;isbn=978-981-19-9917-8</t>
  </si>
  <si>
    <t>Techniques and system design of radar active jamming</t>
  </si>
  <si>
    <t>Guangfu Tang, Yifeng Cai, Rongbing Gan, Yaodong Zhao</t>
  </si>
  <si>
    <t>9789811999444</t>
  </si>
  <si>
    <t>9789811999437</t>
  </si>
  <si>
    <t>https://link.springer.com/openurl?genre=book&amp;isbn=978-981-19-9944-4</t>
  </si>
  <si>
    <t>Accidents and Disasters</t>
  </si>
  <si>
    <t>Satish Chandra</t>
  </si>
  <si>
    <t>9789811999840</t>
  </si>
  <si>
    <t>9789811999833</t>
  </si>
  <si>
    <t>https://link.springer.com/openurl?genre=book&amp;isbn=978-981-19-9984-0</t>
  </si>
  <si>
    <t>International virtual conference on Industry 4.0</t>
  </si>
  <si>
    <t>R. Jagadeesh Kannan, S. Geetha, Sravanthi Sashikumar, Carl Diver</t>
  </si>
  <si>
    <t>9789811999895</t>
  </si>
  <si>
    <t>9789811999888</t>
  </si>
  <si>
    <t>https://link.springer.com/openurl?genre=book&amp;isbn=978-981-19-9989-5</t>
  </si>
  <si>
    <t>Emerging electronic devices, circuits and systems</t>
  </si>
  <si>
    <t>Chandan Giri, Takahiro Iizuka, Hafizur Rahaman, Bhargab B. Bhattacharya</t>
  </si>
  <si>
    <t>9789819900558</t>
  </si>
  <si>
    <t>9789819900541</t>
  </si>
  <si>
    <t>https://link.springer.com/openurl?genre=book&amp;isbn=978-981-99-0055-8</t>
  </si>
  <si>
    <t>Valentina Emilia Balas, Vijay Bhaskar Semwal, Anand Khandare</t>
  </si>
  <si>
    <t>9789819900718</t>
  </si>
  <si>
    <t>9789819900701</t>
  </si>
  <si>
    <t>https://link.springer.com/openurl?genre=book&amp;isbn=978-981-99-0071-8</t>
  </si>
  <si>
    <t>Generation, transmission, detection, and application of vortex beams</t>
  </si>
  <si>
    <t>Xizheng Ke</t>
  </si>
  <si>
    <t>9789819900749</t>
  </si>
  <si>
    <t>9789819900732</t>
  </si>
  <si>
    <t>https://link.springer.com/openurl?genre=book&amp;isbn=978-981-99-0074-9</t>
  </si>
  <si>
    <t>Earthquake engineering and disaster mitigation</t>
  </si>
  <si>
    <t>Ravi S. Jakka, Yogendra Singh, T. G. Sitharam, Bal Krishna Maheshwari</t>
  </si>
  <si>
    <t>9789819900817</t>
  </si>
  <si>
    <t>9789819900800</t>
  </si>
  <si>
    <t>https://link.springer.com/openurl?genre=book&amp;isbn=978-981-99-0081-7</t>
  </si>
  <si>
    <t>Internet of things enabled antennas for biomedical devices and systems</t>
  </si>
  <si>
    <t>Praveen K. Malik, Prasad N. Shastry</t>
  </si>
  <si>
    <t>9789819902125</t>
  </si>
  <si>
    <t>9789819902118</t>
  </si>
  <si>
    <t>https://link.springer.com/openurl?genre=book&amp;isbn=978-981-99-0212-5</t>
  </si>
  <si>
    <t>Equalization control for lithium-ion batteries</t>
  </si>
  <si>
    <t>Jian Chen, Quan Ouyang, Zhisheng Wang</t>
  </si>
  <si>
    <t>9789819902200</t>
  </si>
  <si>
    <t>9789819902194</t>
  </si>
  <si>
    <t>https://link.springer.com/openurl?genre=book&amp;isbn=978-981-99-0220-0</t>
  </si>
  <si>
    <t>Digital twin driven intelligent systems and emerging metaverse</t>
  </si>
  <si>
    <t>Enis Karaarslan, Ömer Aydin, Ümit Cali, Moharram Challenger</t>
  </si>
  <si>
    <t>9789819902521</t>
  </si>
  <si>
    <t>9789819902514</t>
  </si>
  <si>
    <t>https://link.springer.com/openurl?genre=book&amp;isbn=978-981-99-0252-1</t>
  </si>
  <si>
    <t>Innovation and technology in sports</t>
  </si>
  <si>
    <t>Syed Faris Syed Omar, Mohd Hasnun Arif Hassan, Alexander Casson, Alan Godfrey, Anwar P. P. Abdul Majeed</t>
  </si>
  <si>
    <t>9789819902972</t>
  </si>
  <si>
    <t>9789819902965</t>
  </si>
  <si>
    <t>https://link.springer.com/openurl?genre=book&amp;isbn=978-981-99-0297-2</t>
  </si>
  <si>
    <t>The proceedings of the 17th Annual Conference of China Electrotechnical Society. Volume I</t>
    <phoneticPr fontId="1" type="noConversion"/>
  </si>
  <si>
    <t>Qingxin Yang, Jian Li, Kaigui Xie, Jianlin Hu</t>
  </si>
  <si>
    <t>9789819903573</t>
  </si>
  <si>
    <t>9789819903566</t>
  </si>
  <si>
    <t>https://link.springer.com/openurl?genre=book&amp;isbn=978-981-99-0357-3</t>
  </si>
  <si>
    <t>Proceedings of the 5th International Conference on Numerical Modelling in Engineering. Volume 2</t>
    <phoneticPr fontId="1" type="noConversion"/>
  </si>
  <si>
    <t>9789819903733</t>
  </si>
  <si>
    <t>9789819903726</t>
  </si>
  <si>
    <t>https://link.springer.com/openurl?genre=book&amp;isbn=978-981-99-0373-3</t>
  </si>
  <si>
    <t>The proceedings of the 17th Annual Conference of China Electrotechnical Society. Volume III</t>
    <phoneticPr fontId="1" type="noConversion"/>
  </si>
  <si>
    <t>Kaigui Xie, Jianlin Hu, Qingxin Yang, Jian Li</t>
  </si>
  <si>
    <t>9789819904082</t>
  </si>
  <si>
    <t>9789819904075</t>
  </si>
  <si>
    <t>https://link.springer.com/openurl?genre=book&amp;isbn=978-981-99-0408-2</t>
  </si>
  <si>
    <t>Proceedings of the International Conference on Internet of Things, Communication and Intelligent Technology</t>
  </si>
  <si>
    <t>Jian Dong, Long Zhang</t>
  </si>
  <si>
    <t>9789819904167</t>
  </si>
  <si>
    <t>9789819904150</t>
  </si>
  <si>
    <t>https://link.springer.com/openurl?genre=book&amp;isbn=978-981-99-0416-7</t>
  </si>
  <si>
    <t>The proceedings of the 17th Annual Conference of China Electrotechnical Society. Volume II</t>
    <phoneticPr fontId="1" type="noConversion"/>
  </si>
  <si>
    <t>Jian Li, Kaigui Xie, Jianlin Hu, Qingxin Yang</t>
  </si>
  <si>
    <t>9789819904518</t>
  </si>
  <si>
    <t>9789819904501</t>
  </si>
  <si>
    <t>https://link.springer.com/openurl?genre=book&amp;isbn=978-981-99-0451-8</t>
  </si>
  <si>
    <t>Performance Analysis and Optimization of Parallel Manipulators</t>
  </si>
  <si>
    <t>Qinchuan Li, Chao Yang, Lingmin Xu, Wei Ye</t>
  </si>
  <si>
    <t>9789819905423</t>
  </si>
  <si>
    <t>9789819905416</t>
  </si>
  <si>
    <t>https://link.springer.com/openurl?genre=book&amp;isbn=978-981-99-0542-3</t>
  </si>
  <si>
    <t>Recent advances in agent-based negotiation: applications and competition challenges</t>
    <phoneticPr fontId="1" type="noConversion"/>
  </si>
  <si>
    <t>Rafik Hadfi, Reyhan Aydoğan, Takayuki Ito, Ryuta Arisaka</t>
  </si>
  <si>
    <t>9789819905614</t>
  </si>
  <si>
    <t>9789819905607</t>
  </si>
  <si>
    <t>https://link.springer.com/openurl?genre=book&amp;isbn=978-981-99-0561-4</t>
  </si>
  <si>
    <t>Bayesian real-time system identification</t>
  </si>
  <si>
    <t>Ke Huang, Ka-Veng Yuen</t>
  </si>
  <si>
    <t>9789819905935</t>
  </si>
  <si>
    <t>9789819905928</t>
  </si>
  <si>
    <t>https://link.springer.com/openurl?genre=book&amp;isbn=978-981-99-0593-5</t>
  </si>
  <si>
    <t>The proceedings of 2022 International Conference on Wireless Power Transfer (ICWPT2022)</t>
  </si>
  <si>
    <t>Chengbin Ma, Yiming Zhang, Siqi Li, Lei Zhao, Ming Liu, Pengcheng Zhang</t>
  </si>
  <si>
    <t>9789819906314</t>
  </si>
  <si>
    <t>9789819906307</t>
  </si>
  <si>
    <t>https://link.springer.com/openurl?genre=book&amp;isbn=978-981-99-0631-4</t>
  </si>
  <si>
    <t>Proceedings of the International Conference on Aerospace System Science and Engineering 2022</t>
  </si>
  <si>
    <t>Zhongliang Jing, Xingqun Zhan, Christopher Damaren</t>
  </si>
  <si>
    <t>9789819906512</t>
  </si>
  <si>
    <t>9789819906505</t>
  </si>
  <si>
    <t>https://link.springer.com/openurl?genre=book&amp;isbn=978-981-99-0651-2</t>
  </si>
  <si>
    <t>Personal Comfort Systems for Improving Indoor Thermal Comfort and Air Quality</t>
  </si>
  <si>
    <t>Faming Wang, Bin Yang, Qihong Deng, Maohui Luo</t>
  </si>
  <si>
    <t>9789819907182</t>
  </si>
  <si>
    <t>9789819907175</t>
  </si>
  <si>
    <t>https://link.springer.com/openurl?genre=book&amp;isbn=978-981-99-0718-2</t>
  </si>
  <si>
    <t>Sustainable environmental engineering and sciences</t>
  </si>
  <si>
    <t>Sunil Kumar, Makarand M. Ghangrekar, Abhijit Kundu</t>
  </si>
  <si>
    <t>9789819908233</t>
  </si>
  <si>
    <t>9789819908226</t>
  </si>
  <si>
    <t>https://link.springer.com/openurl?genre=book&amp;isbn=978-981-99-0823-3</t>
  </si>
  <si>
    <t>Shaoquan Ni, Tsu-Yang Wu, Jingchun Geng, Shu-Chuan Chu, George A. Tsihrintzis</t>
  </si>
  <si>
    <t>9789819908486</t>
  </si>
  <si>
    <t>9789819908479</t>
  </si>
  <si>
    <t>https://link.springer.com/openurl?genre=book&amp;isbn=978-981-99-0848-6</t>
  </si>
  <si>
    <t>Proceedings of International Conference on Image, Vision and Intelligent Systems 2022 (ICIVIS 2022)</t>
  </si>
  <si>
    <t>Peng You, Heng Li, Zhenxiang Chen</t>
  </si>
  <si>
    <t>9789819909230</t>
  </si>
  <si>
    <t>9789819909223</t>
  </si>
  <si>
    <t>https://link.springer.com/openurl?genre=book&amp;isbn=978-981-99-0923-0</t>
  </si>
  <si>
    <t>Deep learning-based detection of catenary support component defect and fault in high-speed railways</t>
  </si>
  <si>
    <t>Zhigang Liu, Wenqiang Liu, Junping Zhong</t>
  </si>
  <si>
    <t>9789819909537</t>
  </si>
  <si>
    <t>9789819909520</t>
  </si>
  <si>
    <t>https://link.springer.com/openurl?genre=book&amp;isbn=978-981-99-0953-7</t>
  </si>
  <si>
    <t>Metal micro-droplet based 3D printing technology</t>
  </si>
  <si>
    <t>Lehua Qi, Jun Luo, He Shen, Hongcheng Lian</t>
  </si>
  <si>
    <t>9789819909650</t>
  </si>
  <si>
    <t>9789819909643</t>
  </si>
  <si>
    <t>https://link.springer.com/openurl?genre=book&amp;isbn=978-981-99-0965-0</t>
  </si>
  <si>
    <t>Gas Turbines Structural Properties, Operation Principles and Design Features</t>
  </si>
  <si>
    <t>Kun Liu, Daifen Chen, Serhiy Serbin, Volodymyr Patlaichuk</t>
  </si>
  <si>
    <t>9789819909773</t>
  </si>
  <si>
    <t>9789819909766</t>
  </si>
  <si>
    <t>https://link.springer.com/openurl?genre=book&amp;isbn=978-981-99-0977-3</t>
  </si>
  <si>
    <t>The Proceedings of the 5th International Conference on Energy Storage and Intelligent Vehicles (ICEIV 2022)</t>
  </si>
  <si>
    <t>Fengchun Sun, Qingxin Yang, Erik Dahlquist, Rui Xiong</t>
  </si>
  <si>
    <t>9789819910274</t>
  </si>
  <si>
    <t>9789819910267</t>
  </si>
  <si>
    <t>https://link.springer.com/openurl?genre=book&amp;isbn=978-981-99-1027-4</t>
  </si>
  <si>
    <t>Application of ergonomics in handicraft</t>
  </si>
  <si>
    <t>9789819910632</t>
  </si>
  <si>
    <t>9789819910625</t>
  </si>
  <si>
    <t>https://link.springer.com/openurl?genre=book&amp;isbn=978-981-99-1063-2</t>
  </si>
  <si>
    <t>Geotechnical Lessons Learnt -- Building and Transport Infrastructure Projects</t>
    <phoneticPr fontId="1" type="noConversion"/>
  </si>
  <si>
    <t>Hadi Khabbaz, Cholachat Rujikiatkamjorn, Ali Parsa</t>
  </si>
  <si>
    <t>9789819911219</t>
  </si>
  <si>
    <t>9789819911202</t>
  </si>
  <si>
    <t>https://link.springer.com/openurl?genre=book&amp;isbn=978-981-99-1121-9</t>
  </si>
  <si>
    <t>Advances in Computer Science and Ubiquitous Computing</t>
  </si>
  <si>
    <t>Ji Su Park, Laurence T. Yang, Yi Pan, Jong Hyuk Park</t>
  </si>
  <si>
    <t>9789819912520</t>
  </si>
  <si>
    <t>9789819912513</t>
  </si>
  <si>
    <t>https://link.springer.com/openurl?genre=book&amp;isbn=978-981-99-1252-0</t>
  </si>
  <si>
    <t>Qilian Liang, Wei Wang, Xin Liu, Zhenyu Na, Baoju Zhang</t>
  </si>
  <si>
    <t>9789819912605</t>
  </si>
  <si>
    <t>9789819912599</t>
  </si>
  <si>
    <t>https://link.springer.com/openurl?genre=book&amp;isbn=978-981-99-1260-5</t>
  </si>
  <si>
    <t>Large-Eddy Simulation Based on the Lattice Boltzmann Method for Built Environment Problems</t>
  </si>
  <si>
    <t>Mengtao Han, Ryozo Ooka</t>
  </si>
  <si>
    <t>9789819912643</t>
  </si>
  <si>
    <t>9789819912636</t>
  </si>
  <si>
    <t>https://link.springer.com/openurl?genre=book&amp;isbn=978-981-99-1264-3</t>
  </si>
  <si>
    <t>Civil Engineering Materials for Transportation Infrastructure</t>
  </si>
  <si>
    <t>Qiao Dong, Xueqin Chen, Yin Gao, Jianying Hu, Xianhua Chen, Guangji Xu</t>
  </si>
  <si>
    <t>9789819913008</t>
  </si>
  <si>
    <t>9789819912995</t>
  </si>
  <si>
    <t>https://link.springer.com/openurl?genre=book&amp;isbn=978-981-99-1300-8</t>
  </si>
  <si>
    <t>Fabrication of micro/nano structures via precision machining</t>
  </si>
  <si>
    <t>Guoqing Zhang, Bin Xu, Yanjun Lu, Suet To</t>
  </si>
  <si>
    <t>9789819913381</t>
  </si>
  <si>
    <t>9789819913374</t>
  </si>
  <si>
    <t>https://link.springer.com/openurl?genre=book&amp;isbn=978-981-99-1338-1</t>
  </si>
  <si>
    <t>Proceedings of China SAE Congress 2022: selected papers</t>
    <phoneticPr fontId="1" type="noConversion"/>
  </si>
  <si>
    <t>9789819913657</t>
  </si>
  <si>
    <t>9789819913640</t>
  </si>
  <si>
    <t>https://link.springer.com/openurl?genre=book&amp;isbn=978-981-99-1365-7</t>
  </si>
  <si>
    <t>Foundations of Rock Mechanics in Oil and Gas Engineering</t>
  </si>
  <si>
    <t>Yuanfang Cheng, Chuanliang Yan, Zhongying Han</t>
  </si>
  <si>
    <t>9789819914173</t>
  </si>
  <si>
    <t>9789819914166</t>
  </si>
  <si>
    <t>https://link.springer.com/openurl?genre=book&amp;isbn=978-981-99-1417-3</t>
  </si>
  <si>
    <t>Bone Remodeling and Osseointegration of Implants</t>
  </si>
  <si>
    <t>Andy H. Choi</t>
  </si>
  <si>
    <t>9789819914258</t>
  </si>
  <si>
    <t>9789819914241</t>
  </si>
  <si>
    <t>https://link.springer.com/openurl?genre=book&amp;isbn=978-981-99-1425-8</t>
  </si>
  <si>
    <t>Jason C. Hung, Neil Y. Yen, Jia-Wei Chang</t>
  </si>
  <si>
    <t>9789819914289</t>
  </si>
  <si>
    <t>9789819914272</t>
  </si>
  <si>
    <t>https://link.springer.com/openurl?genre=book&amp;isbn=978-981-99-1428-9</t>
  </si>
  <si>
    <t>Microwave and Millimeter-Wave Chips Based on Thin-Film Integrated Passive Device Technology</t>
  </si>
  <si>
    <t>Yongle Wu, Weimin Wang</t>
  </si>
  <si>
    <t>9789819914555</t>
  </si>
  <si>
    <t>9789819914548</t>
  </si>
  <si>
    <t>https://link.springer.com/openurl?genre=book&amp;isbn=978-981-99-1455-5</t>
  </si>
  <si>
    <t>Transportation systems technology and integrated management</t>
  </si>
  <si>
    <t>Ram Krishna Upadhyay, Sunil Kumar Sharma, Vikram Kumar, Hardikk Valera</t>
  </si>
  <si>
    <t>9789819915170</t>
  </si>
  <si>
    <t>9789819915163</t>
  </si>
  <si>
    <t>https://link.springer.com/openurl?genre=book&amp;isbn=978-981-99-1517-0</t>
  </si>
  <si>
    <t>Target Recognition and Tracking for Millimeter Wave Radar in Intelligent Transportation</t>
  </si>
  <si>
    <t>Lin Cao, Zongmin Zhao, Dongfeng Wang</t>
  </si>
  <si>
    <t>9789819915330</t>
  </si>
  <si>
    <t>9789819915323</t>
  </si>
  <si>
    <t>https://link.springer.com/openurl?genre=book&amp;isbn=978-981-99-1533-0</t>
  </si>
  <si>
    <t>Decarbonization of maritime transport</t>
  </si>
  <si>
    <t>Burak Zincir, Pravesh Chandra Shukla, Avinash Kumar Agarwal</t>
  </si>
  <si>
    <t>9789819916771</t>
  </si>
  <si>
    <t>9789819916764</t>
  </si>
  <si>
    <t>https://link.springer.com/openurl?genre=book&amp;isbn=978-981-99-1677-1</t>
  </si>
  <si>
    <t>Intelligent Communication Technologies and Virtual Mobile Networks: Proceedings of ICICV 2023</t>
    <phoneticPr fontId="1" type="noConversion"/>
  </si>
  <si>
    <t>G. Rajakumar, Ke-Lin Du, Álvaro Rocha</t>
  </si>
  <si>
    <t>9789819917679</t>
  </si>
  <si>
    <t>9789819917662</t>
  </si>
  <si>
    <t>https://link.springer.com/openurl?genre=book&amp;isbn=978-981-99-1767-9</t>
  </si>
  <si>
    <t>Proceedings of the 8th International Conference on Water Resource and Environment</t>
  </si>
  <si>
    <t>9789819919192</t>
  </si>
  <si>
    <t>9789819919185</t>
  </si>
  <si>
    <t>https://link.springer.com/openurl?genre=book&amp;isbn=978-981-99-1919-2</t>
  </si>
  <si>
    <t>Digital Landscape Architecture: Logic, Structure, Method and Application</t>
  </si>
  <si>
    <t>Yuning Cheng</t>
  </si>
  <si>
    <t>9789819920464</t>
  </si>
  <si>
    <t>9789819920457</t>
  </si>
  <si>
    <t>https://link.springer.com/openurl?genre=book&amp;isbn=978-981-99-2046-4</t>
  </si>
  <si>
    <t xml:space="preserve">Optimized Engineering Vibration Isolation, Absorption and Control </t>
  </si>
  <si>
    <t>Wei Huang, Jian Xu</t>
  </si>
  <si>
    <t>9789819922130</t>
  </si>
  <si>
    <t>9789819922123</t>
  </si>
  <si>
    <t>https://link.springer.com/openurl?genre=book&amp;isbn=978-981-99-2213-0</t>
  </si>
  <si>
    <t>Proceedings of the 5th International Symposium for Intelligent Transportation and Smart City (ITASC)</t>
  </si>
  <si>
    <t>9789819922529</t>
  </si>
  <si>
    <t>9789819922512</t>
  </si>
  <si>
    <t>https://link.springer.com/openurl?genre=book&amp;isbn=978-981-99-2252-9</t>
  </si>
  <si>
    <t>9789819923625</t>
  </si>
  <si>
    <t>9789819923618</t>
  </si>
  <si>
    <t>https://link.springer.com/openurl?genre=book&amp;isbn=978-981-99-2362-5</t>
  </si>
  <si>
    <t>Blasting Technology for Underground Hard Rock Mining</t>
  </si>
  <si>
    <t>Vivek Kumar Himanshu, A. K. Mishra, M. P. Roy, P. K. Singh</t>
    <phoneticPr fontId="1" type="noConversion"/>
  </si>
  <si>
    <t>9789819926459</t>
  </si>
  <si>
    <t>9789819926442</t>
  </si>
  <si>
    <t>https://link.springer.com/openurl?genre=book&amp;isbn=978-981-99-2645-9</t>
  </si>
  <si>
    <t>9789819926534</t>
  </si>
  <si>
    <t>9789819926527</t>
  </si>
  <si>
    <t>https://link.springer.com/openurl?genre=book&amp;isbn=978-981-99-2653-4</t>
  </si>
  <si>
    <t>Nursing, policy and politics in twentieth-century Chile</t>
  </si>
  <si>
    <t>Markus Thulin, Ricardo A. Ayala</t>
  </si>
  <si>
    <t>9783030908355</t>
  </si>
  <si>
    <t>9783030908348</t>
  </si>
  <si>
    <t>https://link.springer.com/openurl?genre=book&amp;isbn=978-3-030-90835-5</t>
  </si>
  <si>
    <t>Later Plantagenet and the Wars of the Roses consorts</t>
  </si>
  <si>
    <t>Aidan Norrie, Carolyn Harris, J.L. Laynesmith, Danna R. Messer, Elena Woodacre</t>
  </si>
  <si>
    <t>9783030948863</t>
  </si>
  <si>
    <t>9783030948856</t>
  </si>
  <si>
    <t>https://link.springer.com/openurl?genre=book&amp;isbn=978-3-030-94886-3</t>
  </si>
  <si>
    <t>Ludovico Agostini's 'Imaginary republic'</t>
  </si>
  <si>
    <t>9783030970161</t>
  </si>
  <si>
    <t>9783030970154</t>
  </si>
  <si>
    <t>https://link.springer.com/openurl?genre=book&amp;isbn=978-3-030-97016-1</t>
  </si>
  <si>
    <t>Rethinking revolutions from 1905 to 1934</t>
  </si>
  <si>
    <t>Stefan Berger, Klaus Weinhauer</t>
  </si>
  <si>
    <t>9783031044656</t>
  </si>
  <si>
    <t>9783031044649</t>
  </si>
  <si>
    <t>https://link.springer.com/openurl?genre=book&amp;isbn=978-3-031-04465-6</t>
  </si>
  <si>
    <t>Memory, heritage, and preservation in 20th-century England</t>
  </si>
  <si>
    <t>David Strittmatter</t>
  </si>
  <si>
    <t>9783031044694</t>
  </si>
  <si>
    <t>9783031044687</t>
  </si>
  <si>
    <t>https://link.springer.com/openurl?genre=book&amp;isbn=978-3-031-04469-4</t>
  </si>
  <si>
    <t>The internationalisation of the 'native labour' question in Portuguese late colonialism, 1945-1962</t>
  </si>
  <si>
    <t>José Pedro Monteiro</t>
  </si>
  <si>
    <t>9783031051401</t>
  </si>
  <si>
    <t>9783031051395</t>
  </si>
  <si>
    <t>https://link.springer.com/openurl?genre=book&amp;isbn=978-3-031-05140-1</t>
  </si>
  <si>
    <t>NATO in the Post-Cold War era</t>
  </si>
  <si>
    <t>Massimo de Leonardis</t>
  </si>
  <si>
    <t>9783031060632</t>
  </si>
  <si>
    <t>9783031060625</t>
  </si>
  <si>
    <t>https://link.springer.com/openurl?genre=book&amp;isbn=978-3-031-06063-2</t>
  </si>
  <si>
    <t>Understanding the Cold War</t>
  </si>
  <si>
    <t>Elspeth O'Riordan</t>
  </si>
  <si>
    <t>9783031060755</t>
  </si>
  <si>
    <t>9783031060748</t>
  </si>
  <si>
    <t>https://link.springer.com/openurl?genre=book&amp;isbn=978-3-031-06075-5</t>
  </si>
  <si>
    <t>Portugal in a European context</t>
  </si>
  <si>
    <t>Rodrigo da Costa Dominguez, Amélia Aguiar Andrade</t>
  </si>
  <si>
    <t>9783031062278</t>
  </si>
  <si>
    <t>9783031062261</t>
  </si>
  <si>
    <t>https://link.springer.com/openurl?genre=book&amp;isbn=978-3-031-06227-8</t>
  </si>
  <si>
    <t>European integration and the global financial crisis</t>
  </si>
  <si>
    <t>Michele Di Donato, Silvio Pons</t>
  </si>
  <si>
    <t>9783031067976</t>
  </si>
  <si>
    <t>9783031067969</t>
  </si>
  <si>
    <t>https://link.springer.com/openurl?genre=book&amp;isbn=978-3-031-06797-6</t>
  </si>
  <si>
    <t>Neo-Ottoman imaginaries in contemporary Turkey</t>
  </si>
  <si>
    <t>Catharina Raudvere, Petek Onur</t>
  </si>
  <si>
    <t>9783031080234</t>
  </si>
  <si>
    <t>9783031080227</t>
  </si>
  <si>
    <t>https://link.springer.com/openurl?genre=book&amp;isbn=978-3-031-08023-4</t>
  </si>
  <si>
    <t>Global plantations in the modern world</t>
  </si>
  <si>
    <t>Colette Le Petitcorps, Marta Macedo, Irene Peano</t>
  </si>
  <si>
    <t>9783031085376</t>
  </si>
  <si>
    <t>9783031085369</t>
  </si>
  <si>
    <t>https://link.springer.com/openurl?genre=book&amp;isbn=978-3-031-08537-6</t>
  </si>
  <si>
    <t>Trade union activism in the Nordic countries since 1900</t>
  </si>
  <si>
    <t>Jesper Jørgensen, Flemming Mikkelsen</t>
  </si>
  <si>
    <t>9783031089879</t>
  </si>
  <si>
    <t>9783031089862</t>
  </si>
  <si>
    <t>https://link.springer.com/openurl?genre=book&amp;isbn=978-3-031-08987-9</t>
  </si>
  <si>
    <t>The Palgrave handbook of Kenyan history</t>
  </si>
  <si>
    <t>Wanjala S. Nasong'o, Maurice N. Amutabi, Toyin Falola</t>
  </si>
  <si>
    <t>9783031094873</t>
  </si>
  <si>
    <t>9783031094866</t>
  </si>
  <si>
    <t>https://link.springer.com/openurl?genre=book&amp;isbn=978-3-031-09487-3</t>
  </si>
  <si>
    <t>Collected wisdom of the early modern scholar</t>
  </si>
  <si>
    <t>Anna Marie Roos, Gideon Manning</t>
  </si>
  <si>
    <t>9783031097225</t>
  </si>
  <si>
    <t>9783031097218</t>
  </si>
  <si>
    <t>https://link.springer.com/openurl?genre=book&amp;isbn=978-3-031-09722-5</t>
  </si>
  <si>
    <t>A forgotten British war</t>
  </si>
  <si>
    <t>Michael Patrick Cullinane, Iain Johnston-White</t>
  </si>
  <si>
    <t>9783031100512</t>
  </si>
  <si>
    <t>9783031100505</t>
  </si>
  <si>
    <t>https://link.springer.com/openurl?genre=book&amp;isbn=978-3-031-10051-2</t>
  </si>
  <si>
    <t>No neighbors' lands in postwar Europe</t>
  </si>
  <si>
    <t>Anna Wylegała, Sabine Rutar, Małgorzata Łukianow</t>
  </si>
  <si>
    <t>9783031108570</t>
  </si>
  <si>
    <t>9783031108563</t>
  </si>
  <si>
    <t>https://link.springer.com/openurl?genre=book&amp;isbn=978-3-031-10857-0</t>
  </si>
  <si>
    <t>Policing cities in Napoleonic Europe</t>
  </si>
  <si>
    <t>Antoine Renglet</t>
  </si>
  <si>
    <t>9783031110542</t>
  </si>
  <si>
    <t>9783031110535</t>
  </si>
  <si>
    <t>https://link.springer.com/openurl?genre=book&amp;isbn=978-3-031-11054-2</t>
  </si>
  <si>
    <t>Scientific visual representations in history</t>
  </si>
  <si>
    <t>Matteo Valleriani, Giulia Giannini, Enrico Giannetto</t>
  </si>
  <si>
    <t>9783031113178</t>
  </si>
  <si>
    <t>9783031113161</t>
  </si>
  <si>
    <t>https://link.springer.com/openurl?genre=book&amp;isbn=978-3-031-11317-8</t>
  </si>
  <si>
    <t>The writing of natural disaster in Europe, 1500-1826</t>
  </si>
  <si>
    <t>Sandhya Patel, Sophie Chiari</t>
  </si>
  <si>
    <t>9783031121203</t>
  </si>
  <si>
    <t>9783031121197</t>
  </si>
  <si>
    <t>https://link.springer.com/openurl?genre=book&amp;isbn=978-3-031-12120-3</t>
  </si>
  <si>
    <t>Tracing the shadow of secrecy and government transparency in Eighteenth-Century France</t>
  </si>
  <si>
    <t>Nicole Bauer</t>
  </si>
  <si>
    <t>9783031122361</t>
  </si>
  <si>
    <t>9783031122354</t>
  </si>
  <si>
    <t>https://link.springer.com/openurl?genre=book&amp;isbn=978-3-031-12236-1</t>
  </si>
  <si>
    <t>Hanoverian to Windsor Consorts</t>
  </si>
  <si>
    <t>9783031128295</t>
  </si>
  <si>
    <t>9783031128288</t>
  </si>
  <si>
    <t>https://link.springer.com/openurl?genre=book&amp;isbn=978-3-031-12829-5</t>
  </si>
  <si>
    <t>A modern legal history of treasure</t>
  </si>
  <si>
    <t>N.M. Dawson</t>
  </si>
  <si>
    <t>9783031128332</t>
  </si>
  <si>
    <t>9783031128325</t>
  </si>
  <si>
    <t>https://link.springer.com/openurl?genre=book&amp;isbn=978-3-031-12833-2</t>
  </si>
  <si>
    <t>Roger Bacon and the incorruptible human, 1220-1292</t>
  </si>
  <si>
    <t>Meagan S. Allen</t>
  </si>
  <si>
    <t>9783031128981</t>
  </si>
  <si>
    <t>9783031128974</t>
  </si>
  <si>
    <t>https://link.springer.com/openurl?genre=book&amp;isbn=978-3-031-12898-1</t>
  </si>
  <si>
    <t>The palgrave handbook of communist women activists around the world</t>
  </si>
  <si>
    <t>Francisca de Haan</t>
  </si>
  <si>
    <t>9783031131271</t>
  </si>
  <si>
    <t>9783031131264</t>
  </si>
  <si>
    <t>https://link.springer.com/openurl?genre=book&amp;isbn=978-3-031-13127-1</t>
  </si>
  <si>
    <t>Popular agency and politicisation in nineteenth-century Europe</t>
  </si>
  <si>
    <t>Diego Palacios Cerezales, Oriol Luján</t>
  </si>
  <si>
    <t>9783031135200</t>
  </si>
  <si>
    <t>9783031135194</t>
  </si>
  <si>
    <t>https://link.springer.com/openurl?genre=book&amp;isbn=978-3-031-13520-0</t>
  </si>
  <si>
    <t>A victorian educational pioneer's Evangelicalism, leadership, and love</t>
  </si>
  <si>
    <t>Pauline A. Phipps</t>
  </si>
  <si>
    <t>9783031139994</t>
  </si>
  <si>
    <t>9783031139987</t>
  </si>
  <si>
    <t>https://link.springer.com/openurl?genre=book&amp;isbn=978-3-031-13999-4</t>
  </si>
  <si>
    <t>Witchcraft in Romania</t>
  </si>
  <si>
    <t>Ioan Pop-Curşeu, Ștefana Pop-Curșeu</t>
  </si>
  <si>
    <t>9783031152221</t>
  </si>
  <si>
    <t>9783031152214</t>
  </si>
  <si>
    <t>https://link.springer.com/openurl?genre=book&amp;isbn=978-3-031-15222-1</t>
  </si>
  <si>
    <t>Sources from the dawn of the Great Witch Hunt in Lower Navarre, 1370</t>
  </si>
  <si>
    <t>Ander Berrojalbiz</t>
  </si>
  <si>
    <t>9783031158131</t>
  </si>
  <si>
    <t>9783031158124</t>
  </si>
  <si>
    <t>https://link.springer.com/openurl?genre=book&amp;isbn=978-3-031-15813-1</t>
  </si>
  <si>
    <t>The Palgrave handbook of contemporary Kenya</t>
  </si>
  <si>
    <t>9783031158544</t>
  </si>
  <si>
    <t>9783031158537</t>
  </si>
  <si>
    <t>https://link.springer.com/openurl?genre=book&amp;isbn=978-3-031-15854-4</t>
  </si>
  <si>
    <t>From the Napoleonic empire to the Age of Empire</t>
  </si>
  <si>
    <t>Thomas Dodman, Aurélien Lignereux</t>
  </si>
  <si>
    <t>9783031159961</t>
  </si>
  <si>
    <t>9783031159954</t>
  </si>
  <si>
    <t>https://link.springer.com/openurl?genre=book&amp;isbn=978-3-031-15996-1</t>
  </si>
  <si>
    <t>Antisemitism, Islamophobia and the Politics of Definition</t>
  </si>
  <si>
    <t>David Feldman, Marc Volovici</t>
  </si>
  <si>
    <t>9783031162664</t>
  </si>
  <si>
    <t>9783031162657</t>
  </si>
  <si>
    <t>https://link.springer.com/openurl?genre=book&amp;isbn=978-3-031-16266-4</t>
  </si>
  <si>
    <t>Geoarchaeology and archaeological mineralogy -- 2021</t>
  </si>
  <si>
    <t>Natalia N. Ankusheva, Igor V. Chechushkov, Andrey V. Epimakhov, Maksim N. Ankushev, Polina S. Ankusheva</t>
  </si>
  <si>
    <t>9783031165443</t>
  </si>
  <si>
    <t>9783031165436</t>
  </si>
  <si>
    <t>https://link.springer.com/openurl?genre=book&amp;isbn=978-3-031-16544-3</t>
  </si>
  <si>
    <t>Queer voices in the works of Richard von Krafft-Ebing, 1883-1901</t>
  </si>
  <si>
    <t>Douglas Pretsell</t>
  </si>
  <si>
    <t>9783031173318</t>
  </si>
  <si>
    <t>9783031173301</t>
  </si>
  <si>
    <t>https://link.springer.com/openurl?genre=book&amp;isbn=978-3-031-17331-8</t>
  </si>
  <si>
    <t>Redundancy, community and heritage in the Modern Church of England, 1945-2000</t>
  </si>
  <si>
    <t>Denise Bonnette</t>
  </si>
  <si>
    <t>9783031175978</t>
  </si>
  <si>
    <t>9783031175961</t>
  </si>
  <si>
    <t>https://link.springer.com/openurl?genre=book&amp;isbn=978-3-031-17597-8</t>
  </si>
  <si>
    <t>The unexpected in oral history</t>
  </si>
  <si>
    <t>Ricardo Santhiago, Miriam Hermeto</t>
  </si>
  <si>
    <t>9783031177491</t>
  </si>
  <si>
    <t>9783031177484</t>
  </si>
  <si>
    <t>https://link.springer.com/openurl?genre=book&amp;isbn=978-3-031-17749-1</t>
  </si>
  <si>
    <t>Tax evasion and tax havens since the nineteenth century</t>
  </si>
  <si>
    <t>Sébastien Guex, Hadrien Buclin</t>
  </si>
  <si>
    <t>9783031181191</t>
  </si>
  <si>
    <t>9783031181184</t>
  </si>
  <si>
    <t>https://link.springer.com/openurl?genre=book&amp;isbn=978-3-031-18119-1</t>
  </si>
  <si>
    <t>Irrigation, salinity, and rural communities in Australia's Murray-Darling Basin, 1945-2020</t>
  </si>
  <si>
    <t>Daniel Rothenburg</t>
  </si>
  <si>
    <t>9783031184512</t>
  </si>
  <si>
    <t>9783031184505</t>
  </si>
  <si>
    <t>https://link.springer.com/openurl?genre=book&amp;isbn=978-3-031-18451-2</t>
  </si>
  <si>
    <t>The Popular Front and the global circulation of Marxism through Calcutta, 1920s-1970s</t>
  </si>
  <si>
    <t>Prasanta Dhar</t>
  </si>
  <si>
    <t>9783031186172</t>
  </si>
  <si>
    <t>9783031186165</t>
  </si>
  <si>
    <t>https://link.springer.com/openurl?genre=book&amp;isbn=978-3-031-18617-2</t>
  </si>
  <si>
    <t>Visual rhetorics of Communist Romania</t>
  </si>
  <si>
    <t>Adriana Cordali</t>
  </si>
  <si>
    <t>9783031188060</t>
  </si>
  <si>
    <t>9783031188053</t>
  </si>
  <si>
    <t>https://link.springer.com/openurl?genre=book&amp;isbn=978-3-031-18806-0</t>
  </si>
  <si>
    <t>Migrants, immigration and diversity in twentieth-century Northern Ireland</t>
  </si>
  <si>
    <t>Jack Crangle</t>
  </si>
  <si>
    <t>9783031188213</t>
  </si>
  <si>
    <t>9783031188206</t>
  </si>
  <si>
    <t>https://link.springer.com/openurl?genre=book&amp;isbn=978-3-031-18821-3</t>
  </si>
  <si>
    <t>Imagining Ireland's future, 1870-1914</t>
  </si>
  <si>
    <t>Pauline Collombier</t>
  </si>
  <si>
    <t>9783031188251</t>
  </si>
  <si>
    <t>9783031188244</t>
  </si>
  <si>
    <t>https://link.springer.com/openurl?genre=book&amp;isbn=978-3-031-18825-1</t>
  </si>
  <si>
    <t>Women, theology and evangelical children's literature, 1780-1900</t>
  </si>
  <si>
    <t>Irene Euphemia Smale</t>
  </si>
  <si>
    <t>9783031190285</t>
  </si>
  <si>
    <t>9783031190278</t>
  </si>
  <si>
    <t>https://link.springer.com/openurl?genre=book&amp;isbn=978-3-031-19028-5</t>
  </si>
  <si>
    <t>Missionaries in the Golden Age of Hollywood</t>
  </si>
  <si>
    <t>Douglas Carl Abrams</t>
  </si>
  <si>
    <t>9783031191640</t>
  </si>
  <si>
    <t>9783031191633</t>
  </si>
  <si>
    <t>https://link.springer.com/openurl?genre=book&amp;isbn=978-3-031-19164-0</t>
  </si>
  <si>
    <t>Decapitation in sources on Alexander the Great</t>
  </si>
  <si>
    <t>Marc Mendoza</t>
  </si>
  <si>
    <t>9783031191749</t>
  </si>
  <si>
    <t>9783031191732</t>
  </si>
  <si>
    <t>https://link.springer.com/openurl?genre=book&amp;isbn=978-3-031-19174-9</t>
  </si>
  <si>
    <t>Finland's Great Famine, 1856-68</t>
  </si>
  <si>
    <t>Andrew G. Newby</t>
  </si>
  <si>
    <t>9783031194740</t>
  </si>
  <si>
    <t>9783031194733</t>
  </si>
  <si>
    <t>https://link.springer.com/openurl?genre=book&amp;isbn=978-3-031-19474-0</t>
  </si>
  <si>
    <t>Resilience and recovery at royal courts, 1200-1840</t>
  </si>
  <si>
    <t>Fabian Persson, Munro Price, Cinzia Recca</t>
  </si>
  <si>
    <t>9783031201233</t>
  </si>
  <si>
    <t>9783031201226</t>
  </si>
  <si>
    <t>https://link.springer.com/openurl?genre=book&amp;isbn=978-3-031-20123-3</t>
  </si>
  <si>
    <t>Consumption and advertising in Eastern Europe and Russia in the twentieth century</t>
  </si>
  <si>
    <t>Magdalena Eriksroed-Burger, Heidi Hein-Kircher, Julia Malitska</t>
  </si>
  <si>
    <t>9783031202049</t>
  </si>
  <si>
    <t>9783031202032</t>
  </si>
  <si>
    <t>https://link.springer.com/openurl?genre=book&amp;isbn=978-3-031-20204-9</t>
  </si>
  <si>
    <t>The Fourth of August regime and Greek Jewry, 1936-1941</t>
  </si>
  <si>
    <t>Katerina Lagos</t>
  </si>
  <si>
    <t>9783031205330</t>
  </si>
  <si>
    <t>9783031205323</t>
  </si>
  <si>
    <t>https://link.springer.com/openurl?genre=book&amp;isbn=978-3-031-20533-0</t>
  </si>
  <si>
    <t>Football and national identity in twentieth-century Argentina</t>
  </si>
  <si>
    <t>Mark Orton</t>
  </si>
  <si>
    <t>9783031205897</t>
  </si>
  <si>
    <t>9783031205880</t>
  </si>
  <si>
    <t>https://link.springer.com/openurl?genre=book&amp;isbn=978-3-031-20589-7</t>
  </si>
  <si>
    <t>The development of agricultural science in northern Italy in the late eighteenth and early nineteenth century</t>
  </si>
  <si>
    <t>Martino Lorenzo Fagnani</t>
  </si>
  <si>
    <t>9783031206573</t>
  </si>
  <si>
    <t>9783031206566</t>
  </si>
  <si>
    <t>https://link.springer.com/openurl?genre=book&amp;isbn=978-3-031-20657-3</t>
  </si>
  <si>
    <t>Historical explorations of modern epidemiology</t>
  </si>
  <si>
    <t>Heini Hakosalo, Katariina Parhi, Annukka Sailo</t>
  </si>
  <si>
    <t>9783031206719</t>
  </si>
  <si>
    <t>9783031206702</t>
  </si>
  <si>
    <t>https://link.springer.com/openurl?genre=book&amp;isbn=978-3-031-20671-9</t>
  </si>
  <si>
    <t>Norman to Early Plantagenet Consorts</t>
  </si>
  <si>
    <t>9783031210686</t>
  </si>
  <si>
    <t>9783031210679</t>
  </si>
  <si>
    <t>https://link.springer.com/openurl?genre=book&amp;isbn=978-3-031-21068-6</t>
  </si>
  <si>
    <t>California and the politics of disability, 1850-1970</t>
  </si>
  <si>
    <t>Eileen V. Wallis</t>
  </si>
  <si>
    <t>9783031217142</t>
  </si>
  <si>
    <t>9783031217135</t>
  </si>
  <si>
    <t>https://link.springer.com/openurl?genre=book&amp;isbn=978-3-031-21714-2</t>
  </si>
  <si>
    <t>Feminist intersectionality</t>
  </si>
  <si>
    <t>Samantha Seal, Nicole Nolan Sidhu</t>
  </si>
  <si>
    <t>9783031221163</t>
  </si>
  <si>
    <t>9783031221156</t>
  </si>
  <si>
    <t>https://link.springer.com/openurl?genre=book&amp;isbn=978-3-031-22116-3</t>
  </si>
  <si>
    <t>Persia in early modern English drama, 1530-1699</t>
  </si>
  <si>
    <t>Chloë Houston</t>
  </si>
  <si>
    <t>9783031226182</t>
  </si>
  <si>
    <t>9783031226175</t>
  </si>
  <si>
    <t>https://link.springer.com/openurl?genre=book&amp;isbn=978-3-031-22618-2</t>
  </si>
  <si>
    <t>Ten years of Boko Haram in Nigeria</t>
  </si>
  <si>
    <t>J. Tochukwu Omenma, Ike E. Onyishi, Aloysius-Michaels Okolie</t>
  </si>
  <si>
    <t>9783031227691</t>
  </si>
  <si>
    <t>9783031227684</t>
  </si>
  <si>
    <t>https://link.springer.com/openurl?genre=book&amp;isbn=978-3-031-22769-1</t>
  </si>
  <si>
    <t>The Imperial German Army between Kaiser and King</t>
  </si>
  <si>
    <t>Gavin Wiens</t>
  </si>
  <si>
    <t>9783031228636</t>
  </si>
  <si>
    <t>9783031228629</t>
  </si>
  <si>
    <t>https://link.springer.com/openurl?genre=book&amp;isbn=978-3-031-22863-6</t>
  </si>
  <si>
    <t>Actors, audiences, and emotions in the eighteenth century</t>
  </si>
  <si>
    <t>Glen McGillivray</t>
  </si>
  <si>
    <t>9783031228995</t>
  </si>
  <si>
    <t>9783031228988</t>
  </si>
  <si>
    <t>https://link.springer.com/openurl?genre=book&amp;isbn=978-3-031-22899-5</t>
  </si>
  <si>
    <t>Women and the rise of nutrition science in interwar britain and british africa</t>
  </si>
  <si>
    <t>Lacey Sparks</t>
  </si>
  <si>
    <t>9783031235214</t>
  </si>
  <si>
    <t>9783031235207</t>
  </si>
  <si>
    <t>https://link.springer.com/openurl?genre=book&amp;isbn=978-3-031-23521-4</t>
  </si>
  <si>
    <t>Early British socialism and the 'religion of the new moral world'</t>
  </si>
  <si>
    <t>Edward Lucas</t>
  </si>
  <si>
    <t>9783031239403</t>
  </si>
  <si>
    <t>9783031239397</t>
  </si>
  <si>
    <t>https://link.springer.com/openurl?genre=book&amp;isbn=978-3-031-23940-3</t>
  </si>
  <si>
    <t>History of rationalities</t>
  </si>
  <si>
    <t>Luca Sciortino</t>
  </si>
  <si>
    <t>9783031240041</t>
  </si>
  <si>
    <t>9783031240034</t>
  </si>
  <si>
    <t>https://link.springer.com/openurl?genre=book&amp;isbn=978-3-031-24004-1</t>
  </si>
  <si>
    <t>ReEnvisioning the material past</t>
  </si>
  <si>
    <t>Glenda Swan</t>
  </si>
  <si>
    <t>9783031240270</t>
  </si>
  <si>
    <t>9783031240263</t>
  </si>
  <si>
    <t>https://link.springer.com/openurl?genre=book&amp;isbn=978-3-031-24027-0</t>
  </si>
  <si>
    <t>The global circulation of Chinese materia medica, 1700-1949</t>
  </si>
  <si>
    <t>Di Lu</t>
  </si>
  <si>
    <t>9783031247231</t>
  </si>
  <si>
    <t>9783031247224</t>
  </si>
  <si>
    <t>https://link.springer.com/openurl?genre=book&amp;isbn=978-3-031-24723-1</t>
  </si>
  <si>
    <t>Isotopic proveniencing and mobility</t>
  </si>
  <si>
    <t>T. Douglas Price</t>
  </si>
  <si>
    <t>9783031257223</t>
  </si>
  <si>
    <t>9783031257216</t>
  </si>
  <si>
    <t>https://link.springer.com/openurl?genre=book&amp;isbn=978-3-031-25722-3</t>
  </si>
  <si>
    <t>Interdisciplinary insights from the Plague of Cyprian</t>
  </si>
  <si>
    <t>Mark Orsag, Amanda E. McKinney, DeeAnn M. Reeder</t>
  </si>
  <si>
    <t>9783031260940</t>
  </si>
  <si>
    <t>9783031260933</t>
  </si>
  <si>
    <t>https://link.springer.com/openurl?genre=book&amp;isbn=978-3-031-26094-0</t>
  </si>
  <si>
    <t>Alcohol and liver cirrhosis in Twentieth-Century Britain</t>
  </si>
  <si>
    <t>Ryosuke Yokoe</t>
  </si>
  <si>
    <t>9783031271076</t>
  </si>
  <si>
    <t>9783031271069</t>
  </si>
  <si>
    <t>https://link.springer.com/openurl?genre=book&amp;isbn=978-3-031-27107-6</t>
  </si>
  <si>
    <t>Chaim L. Pekeris and the art of applying mathematics with WEIZAC, 1955-1963</t>
  </si>
  <si>
    <t>Leo Corry, Raya Leviathan</t>
  </si>
  <si>
    <t>9783031271250</t>
  </si>
  <si>
    <t>9783031271243</t>
  </si>
  <si>
    <t>https://link.springer.com/openurl?genre=book&amp;isbn=978-3-031-27125-0</t>
  </si>
  <si>
    <t>Men getting married in England, 1918-60</t>
  </si>
  <si>
    <t>Neil Penlington</t>
  </si>
  <si>
    <t>9783031274053</t>
  </si>
  <si>
    <t>9783031274046</t>
  </si>
  <si>
    <t>https://link.springer.com/openurl?genre=book&amp;isbn=978-3-031-27405-3</t>
  </si>
  <si>
    <t>Women and the Politics of Resistance in the Iranian Constitutional Revolution</t>
  </si>
  <si>
    <t>Maryam Dezhamkhooy</t>
  </si>
  <si>
    <t>9783031280979</t>
  </si>
  <si>
    <t>9783031280962</t>
  </si>
  <si>
    <t>https://link.springer.com/openurl?genre=book&amp;isbn=978-3-031-28097-9</t>
  </si>
  <si>
    <t>Italian Partisans and British Forces in the Second World War</t>
  </si>
  <si>
    <t>Nicola Cacciatore</t>
  </si>
  <si>
    <t>9783031286827</t>
  </si>
  <si>
    <t>9783031286810</t>
  </si>
  <si>
    <t>https://link.springer.com/openurl?genre=book&amp;isbn=978-3-031-28682-7</t>
  </si>
  <si>
    <t>The family of Gaetano Salvemini under Fascism</t>
  </si>
  <si>
    <t>Filomena Fantarella</t>
  </si>
  <si>
    <t>9783031287428</t>
  </si>
  <si>
    <t>9783031238390</t>
  </si>
  <si>
    <t>https://link.springer.com/openurl?genre=book&amp;isbn=978-3-031-28742-8</t>
  </si>
  <si>
    <t>Rock-cut architecture and underground cities in Koramaz Valley of Kayseri, Turkey</t>
  </si>
  <si>
    <t>Ali Yamaç</t>
  </si>
  <si>
    <t>9783031293740</t>
  </si>
  <si>
    <t>9783031293733</t>
  </si>
  <si>
    <t>https://link.springer.com/openurl?genre=book&amp;isbn=978-3-031-29374-0</t>
  </si>
  <si>
    <t>Materializing the Foundations of Quantum Mechanics</t>
  </si>
  <si>
    <t>Climério Paulo da Silva Neto</t>
  </si>
  <si>
    <t>9783031297977</t>
  </si>
  <si>
    <t>9783031297960</t>
  </si>
  <si>
    <t>https://link.springer.com/openurl?genre=book&amp;isbn=978-3-031-29797-7</t>
  </si>
  <si>
    <t>Higher Education and the Gendering of Space in England and Wales, 1869-1909</t>
    <phoneticPr fontId="1" type="noConversion"/>
  </si>
  <si>
    <t>Georgia Oman</t>
  </si>
  <si>
    <t>9783031299872</t>
  </si>
  <si>
    <t>9783031299865</t>
  </si>
  <si>
    <t>https://link.springer.com/openurl?genre=book&amp;isbn=978-3-031-29987-2</t>
  </si>
  <si>
    <t>From deliberative democracy to consent democracy</t>
  </si>
  <si>
    <t>Dorothea Rohde</t>
  </si>
  <si>
    <t>9783476059215</t>
  </si>
  <si>
    <t>9783476059208</t>
  </si>
  <si>
    <t>https://link.springer.com/openurl?genre=book&amp;isbn=978-3-476-05921-5</t>
  </si>
  <si>
    <t>Roma victa</t>
  </si>
  <si>
    <t>Simon Lentzsch</t>
  </si>
  <si>
    <t>9783476059420</t>
  </si>
  <si>
    <t>9783476059413</t>
  </si>
  <si>
    <t>https://link.springer.com/openurl?genre=book&amp;isbn=978-3-476-05942-0</t>
  </si>
  <si>
    <t>Overcoming Conflict</t>
  </si>
  <si>
    <t>Florian Helfer, Peter Geiss, Sandra Müller-Tietz, Michael Rohrschneider</t>
  </si>
  <si>
    <t>9783658392376</t>
  </si>
  <si>
    <t>9783658392369</t>
  </si>
  <si>
    <t>https://link.springer.com/openurl?genre=book&amp;isbn=978-3-658-39237-6</t>
  </si>
  <si>
    <t>Basic guide to cultural tourism marketing</t>
  </si>
  <si>
    <t>Andrea Hausmann, Sarah Schuhbauer</t>
  </si>
  <si>
    <t>9783658399740</t>
  </si>
  <si>
    <t>9783658399733</t>
  </si>
  <si>
    <t>https://link.springer.com/openurl?genre=book&amp;isbn=978-3-658-39974-0</t>
  </si>
  <si>
    <t>The general theory of China's genealogy</t>
  </si>
  <si>
    <t>Heming Wang</t>
  </si>
  <si>
    <t>9789811563775</t>
  </si>
  <si>
    <t>9789811563768</t>
  </si>
  <si>
    <t>https://link.springer.com/openurl?genre=book&amp;isbn=978-981-15-6377-5</t>
  </si>
  <si>
    <t>Bichara</t>
  </si>
  <si>
    <t>Isaac Donoso</t>
  </si>
  <si>
    <t>9789811908217</t>
  </si>
  <si>
    <t>9789811908200</t>
  </si>
  <si>
    <t>https://link.springer.com/openurl?genre=book&amp;isbn=978-981-19-0821-7</t>
  </si>
  <si>
    <t>The history of China-Japan relations</t>
  </si>
  <si>
    <t>Ping Bu, Shinichi Kitaoka</t>
  </si>
  <si>
    <t>9789811955990</t>
  </si>
  <si>
    <t>9789811955983</t>
  </si>
  <si>
    <t>https://link.springer.com/openurl?genre=book&amp;isbn=978-981-19-5599-0</t>
  </si>
  <si>
    <t>Archaeological research on the societies of late prehistoric Xinjiang. Vol 2</t>
    <phoneticPr fontId="1" type="noConversion"/>
  </si>
  <si>
    <t>9789811968891</t>
  </si>
  <si>
    <t>9789811968884</t>
  </si>
  <si>
    <t>https://link.springer.com/openurl?genre=book&amp;isbn=978-981-19-6889-1</t>
  </si>
  <si>
    <t>East Asians in the League of Nations</t>
  </si>
  <si>
    <t>Christopher R. Hughes, Hatsue Shinohara</t>
  </si>
  <si>
    <t>9789811970672</t>
  </si>
  <si>
    <t>9789811970665</t>
  </si>
  <si>
    <t>https://link.springer.com/openurl?genre=book&amp;isbn=978-981-19-7067-2</t>
  </si>
  <si>
    <t>Formative modernities in the early modern Atlantic and beyond</t>
  </si>
  <si>
    <t>Veronika Hyden-Hanscho, Werner Stangl</t>
  </si>
  <si>
    <t>9789811984174</t>
  </si>
  <si>
    <t>9789811984167</t>
  </si>
  <si>
    <t>https://link.springer.com/openurl?genre=book&amp;isbn=978-981-19-8417-4</t>
  </si>
  <si>
    <t>The agricultural civilization of ancient China</t>
  </si>
  <si>
    <t>Yaomin He</t>
  </si>
  <si>
    <t>9789811984693</t>
  </si>
  <si>
    <t>9789811984686</t>
  </si>
  <si>
    <t>https://link.springer.com/openurl?genre=book&amp;isbn=978-981-19-8469-3</t>
  </si>
  <si>
    <t>From allies to enemies</t>
  </si>
  <si>
    <t>Florentino Rodao</t>
  </si>
  <si>
    <t>9789811984730</t>
  </si>
  <si>
    <t>9789811984723</t>
  </si>
  <si>
    <t>https://link.springer.com/openurl?genre=book&amp;isbn=978-981-19-8473-0</t>
  </si>
  <si>
    <t>The famine of 1931-1933 in Central Kazakhstan</t>
  </si>
  <si>
    <t>Nurlan Dulatbekov</t>
  </si>
  <si>
    <t>9789811985744</t>
  </si>
  <si>
    <t>9789811985737</t>
  </si>
  <si>
    <t>https://link.springer.com/openurl?genre=book&amp;isbn=978-981-19-8574-4</t>
  </si>
  <si>
    <t>Indigenous societies in the post-colonial world</t>
  </si>
  <si>
    <t>Bina Sengar, A. Mia Elise Adjoumani</t>
  </si>
  <si>
    <t>9789811987229</t>
  </si>
  <si>
    <t>9789811987212</t>
  </si>
  <si>
    <t>https://link.springer.com/openurl?genre=book&amp;isbn=978-981-19-8722-9</t>
  </si>
  <si>
    <t>The history of Chinese ceramics</t>
  </si>
  <si>
    <t>Lili Fang</t>
  </si>
  <si>
    <t>9789811990946</t>
  </si>
  <si>
    <t>9789811990939</t>
  </si>
  <si>
    <t>https://link.springer.com/openurl?genre=book&amp;isbn=978-981-19-9094-6</t>
  </si>
  <si>
    <t>The realm of King and God</t>
  </si>
  <si>
    <t>Xuefei Zhu</t>
  </si>
  <si>
    <t>9789811995156</t>
  </si>
  <si>
    <t>9789811995149</t>
  </si>
  <si>
    <t>https://link.springer.com/openurl?genre=book&amp;isbn=978-981-19-9515-6</t>
  </si>
  <si>
    <t>The uniqueness of Chinese civilization in world history</t>
  </si>
  <si>
    <t>Guy S. Alitto</t>
  </si>
  <si>
    <t>9789819907106</t>
  </si>
  <si>
    <t>9789819907090</t>
  </si>
  <si>
    <t>https://link.springer.com/openurl?genre=book&amp;isbn=978-981-99-0710-6</t>
  </si>
  <si>
    <t>Designing Emerging Markets</t>
  </si>
  <si>
    <t>Giaime Botti</t>
  </si>
  <si>
    <t>9789819915521</t>
  </si>
  <si>
    <t>9789819915514</t>
  </si>
  <si>
    <t>https://link.springer.com/openurl?genre=book&amp;isbn=978-981-99-1552-1</t>
  </si>
  <si>
    <t>Advances in natural, human-made, and coupled human-natural systems research. Volume 1</t>
    <phoneticPr fontId="1" type="noConversion"/>
  </si>
  <si>
    <t>Svetlana G. Maximova, Roman I. Raikin, Alexander A. Chibilev, Marina M. Silantyeva</t>
  </si>
  <si>
    <t>9783030754839</t>
  </si>
  <si>
    <t>9783030754822</t>
  </si>
  <si>
    <t>https://link.springer.com/openurl?genre=book&amp;isbn=978-3-030-75483-9</t>
  </si>
  <si>
    <t>Advances in natural, human-made, and coupled human-natural systems research. Volume 2</t>
    <phoneticPr fontId="1" type="noConversion"/>
  </si>
  <si>
    <t>9783030780838</t>
  </si>
  <si>
    <t>9783030780821</t>
  </si>
  <si>
    <t>https://link.springer.com/openurl?genre=book&amp;isbn=978-3-030-78083-8</t>
  </si>
  <si>
    <t>Advances in natural, human-made, and coupled human-natural systems research. Volume 3</t>
    <phoneticPr fontId="1" type="noConversion"/>
  </si>
  <si>
    <t>9783030781057</t>
  </si>
  <si>
    <t>9783030781040</t>
  </si>
  <si>
    <t>https://link.springer.com/openurl?genre=book&amp;isbn=978-3-030-78105-7</t>
  </si>
  <si>
    <t>Error logic: paving pathways for intelligent error identification and management</t>
    <phoneticPr fontId="1" type="noConversion"/>
  </si>
  <si>
    <t>Shiyong Liu, Kaizhong Guo</t>
  </si>
  <si>
    <t>9783031008207</t>
  </si>
  <si>
    <t>9783031008191</t>
  </si>
  <si>
    <t>https://link.springer.com/openurl?genre=book&amp;isbn=978-3-031-00820-7</t>
  </si>
  <si>
    <t>2021 International Conference on Security and Information Technologies with AI, Internet Computing and Big-Data Applications</t>
  </si>
  <si>
    <t>George A. Tsihrintzis, Shiuh-Jeng Wang, Iuon-Chang Lin</t>
  </si>
  <si>
    <t>9783031054914</t>
  </si>
  <si>
    <t>9783031054907</t>
  </si>
  <si>
    <t>https://link.springer.com/openurl?genre=book&amp;isbn=978-3-031-05491-4</t>
  </si>
  <si>
    <t>Robotics, Vision and Control: Fundamental Algorithms in Python</t>
    <phoneticPr fontId="1" type="noConversion"/>
  </si>
  <si>
    <t>Peter Corke</t>
  </si>
  <si>
    <t>9783031064692</t>
  </si>
  <si>
    <t>9783031064685</t>
  </si>
  <si>
    <t>https://link.springer.com/openurl?genre=book&amp;isbn=978-3-031-06469-2</t>
  </si>
  <si>
    <t>Robotics, Vision and Control: Fundamental Algorithms in MATLAB®</t>
    <phoneticPr fontId="1" type="noConversion"/>
  </si>
  <si>
    <t>Peter Corke, Witold Jachimczyk, Remo Pillat</t>
  </si>
  <si>
    <t>9783031072628</t>
  </si>
  <si>
    <t>9783031072611</t>
  </si>
  <si>
    <t>https://link.springer.com/openurl?genre=book&amp;isbn=978-3-031-07262-8</t>
  </si>
  <si>
    <t>Computational intelligence and mathematics for tackling complex problems. 4</t>
    <phoneticPr fontId="1" type="noConversion"/>
  </si>
  <si>
    <t>María Eugenia Cornejo, István Á. Harmati, László T. Kóczy, Jesús Medina-Moreno</t>
  </si>
  <si>
    <t>9783031077074</t>
  </si>
  <si>
    <t>9783031077067</t>
  </si>
  <si>
    <t>https://link.springer.com/openurl?genre=book&amp;isbn=978-3-031-07707-4</t>
  </si>
  <si>
    <t>Handbook on decision making. Volume 3</t>
    <phoneticPr fontId="1" type="noConversion"/>
  </si>
  <si>
    <t>Julian Andres Zapata-Cortes, Cuauhtémoc Sánchez-Ramírez, Giner Alor-Hernández, Jorge Luis García-Alcaraz</t>
  </si>
  <si>
    <t>9783031082467</t>
  </si>
  <si>
    <t>9783031082450</t>
  </si>
  <si>
    <t>https://link.springer.com/openurl?genre=book&amp;isbn=978-3-031-08246-7</t>
  </si>
  <si>
    <t>Biomedical and other applications of soft computing</t>
  </si>
  <si>
    <t>Nguyen Hoang Phuong, Vladik Kreinovich</t>
  </si>
  <si>
    <t>9783031085802</t>
  </si>
  <si>
    <t>9783031085796</t>
  </si>
  <si>
    <t>https://link.springer.com/openurl?genre=book&amp;isbn=978-3-031-08580-2</t>
  </si>
  <si>
    <t>Pradeep Kumar Singh, Marcin Paprzycki, Mohamad Essaaidi, Shahram Rahimi</t>
  </si>
  <si>
    <t>9783031088155</t>
  </si>
  <si>
    <t>9783031088148</t>
  </si>
  <si>
    <t>https://link.springer.com/openurl?genre=book&amp;isbn=978-3-031-08815-5</t>
  </si>
  <si>
    <t>9783031090622</t>
  </si>
  <si>
    <t>9783031090615</t>
  </si>
  <si>
    <t>https://link.springer.com/openurl?genre=book&amp;isbn=978-3-031-09062-2</t>
  </si>
  <si>
    <t>Smart applications with advanced machine learning and human-centred problem design</t>
  </si>
  <si>
    <t>D. Jude Hemanth, Utku Kose, Junzo Watada, Bogdan Patrut</t>
  </si>
  <si>
    <t>9783031097539</t>
  </si>
  <si>
    <t>9783031097522</t>
  </si>
  <si>
    <t>https://link.springer.com/openurl?genre=book&amp;isbn=978-3-031-09753-9</t>
  </si>
  <si>
    <t>Anupam Biswas, Can B. Kalayci, Seyedali Mirjalili</t>
  </si>
  <si>
    <t>9783031098352</t>
  </si>
  <si>
    <t>9783031098345</t>
  </si>
  <si>
    <t>https://link.springer.com/openurl?genre=book&amp;isbn=978-3-031-09835-2</t>
  </si>
  <si>
    <t>Advances in automation, mechanical and design engineering</t>
  </si>
  <si>
    <t>Med Amine Laribi, Giuseppe Carbone, Zhiyu Jiang</t>
  </si>
  <si>
    <t>9783031099090</t>
  </si>
  <si>
    <t>9783031099083</t>
  </si>
  <si>
    <t>https://link.springer.com/openurl?genre=book&amp;isbn=978-3-031-09909-0</t>
  </si>
  <si>
    <t>The implementation of smart technologies for business success and sustainability</t>
  </si>
  <si>
    <t>Allam Hamdan, Haneen Mohammad Shoaib, Bahaaeddin Alareeni, Reem Hamdan</t>
  </si>
  <si>
    <t>9783031102127</t>
  </si>
  <si>
    <t>9783031102110</t>
  </si>
  <si>
    <t>https://link.springer.com/openurl?genre=book&amp;isbn=978-3-031-10212-7</t>
  </si>
  <si>
    <t>Human-automation interaction: Manufacturing, Services and User Experience</t>
    <phoneticPr fontId="1" type="noConversion"/>
  </si>
  <si>
    <t>Vincent G. Duffy, Mark Lehto, Yuehwern Yih, Robert W. Proctor</t>
  </si>
  <si>
    <t>9783031107801</t>
  </si>
  <si>
    <t>9783031107795</t>
  </si>
  <si>
    <t>https://link.springer.com/openurl?genre=book&amp;isbn=978-3-031-10780-1</t>
  </si>
  <si>
    <t>Human-automation interaction: Transportation</t>
    <phoneticPr fontId="1" type="noConversion"/>
  </si>
  <si>
    <t>Vincent G. Duffy, Steven J. Landry, John D. Lee, Neville Stanton</t>
  </si>
  <si>
    <t>9783031107849</t>
  </si>
  <si>
    <t>9783031107832</t>
  </si>
  <si>
    <t>https://link.springer.com/openurl?genre=book&amp;isbn=978-3-031-10784-9</t>
  </si>
  <si>
    <t>Human-automation interaction: Mobile Computing</t>
    <phoneticPr fontId="1" type="noConversion"/>
  </si>
  <si>
    <t>Vincent G. Duffy, Martina Ziefle, Pei-Luen Patrick Rau, Mitchell M. Tseng</t>
  </si>
  <si>
    <t>9783031107887</t>
  </si>
  <si>
    <t>9783031107870</t>
  </si>
  <si>
    <t>https://link.springer.com/openurl?genre=book&amp;isbn=978-3-031-10788-7</t>
  </si>
  <si>
    <t>Accentuated innovations in cognitive info-communication</t>
  </si>
  <si>
    <t>9783031109560</t>
  </si>
  <si>
    <t>9783031109553</t>
  </si>
  <si>
    <t>https://link.springer.com/openurl?genre=book&amp;isbn=978-3-031-10956-0</t>
  </si>
  <si>
    <t>Networked control systems for connected and automated vehicles. Volume 2</t>
    <phoneticPr fontId="1" type="noConversion"/>
  </si>
  <si>
    <t>Alexander Guda</t>
  </si>
  <si>
    <t>9783031110511</t>
  </si>
  <si>
    <t>9783031110504</t>
  </si>
  <si>
    <t>https://link.springer.com/openurl?genre=book&amp;isbn=978-3-031-11051-1</t>
  </si>
  <si>
    <t>Networked control systems for connected and automated vehicles. Volume 1</t>
    <phoneticPr fontId="1" type="noConversion"/>
  </si>
  <si>
    <t>9783031110580</t>
  </si>
  <si>
    <t>9783031110573</t>
  </si>
  <si>
    <t>https://link.springer.com/openurl?genre=book&amp;isbn=978-3-031-11058-0</t>
  </si>
  <si>
    <t>Robot design</t>
  </si>
  <si>
    <t>Giuseppe Carbone, Med Amine Laribi</t>
  </si>
  <si>
    <t>9783031111280</t>
  </si>
  <si>
    <t>9783031111273</t>
  </si>
  <si>
    <t>https://link.springer.com/openurl?genre=book&amp;isbn=978-3-031-11128-0</t>
  </si>
  <si>
    <t>Artificial intelligence and machine learning for healthcare. Vol. 1</t>
    <phoneticPr fontId="1" type="noConversion"/>
  </si>
  <si>
    <t>Chee-Peng Lim, Ashlesha Vaidya, Yen-Wei Chen, Tejasvi Jain, Lakhmi C. Jain</t>
  </si>
  <si>
    <t>9783031111549</t>
  </si>
  <si>
    <t>9783031111532</t>
  </si>
  <si>
    <t>https://link.springer.com/openurl?genre=book&amp;isbn=978-3-031-11154-9</t>
  </si>
  <si>
    <t>Living beyond data</t>
  </si>
  <si>
    <t>Yukio Ohsawa</t>
  </si>
  <si>
    <t>9783031115936</t>
  </si>
  <si>
    <t>9783031115929</t>
  </si>
  <si>
    <t>https://link.springer.com/openurl?genre=book&amp;isbn=978-3-031-11593-6</t>
  </si>
  <si>
    <t>Federated and transfer learning</t>
  </si>
  <si>
    <t>Roozbeh Razavi-Far, Boyu Wang, Matthew E. Taylor, Qiang Yang</t>
  </si>
  <si>
    <t>9783031117480</t>
  </si>
  <si>
    <t>9783031117473</t>
  </si>
  <si>
    <t>https://link.springer.com/openurl?genre=book&amp;isbn=978-3-031-11748-0</t>
  </si>
  <si>
    <t>9783031121272</t>
  </si>
  <si>
    <t>9783031121265</t>
  </si>
  <si>
    <t>https://link.springer.com/openurl?genre=book&amp;isbn=978-3-031-12127-2</t>
  </si>
  <si>
    <t>Explainable AI: foundations, methodologies and applications</t>
    <phoneticPr fontId="1" type="noConversion"/>
  </si>
  <si>
    <t>Mayuri Mehta, Vasile Palade	, Indranath Chatterjee</t>
  </si>
  <si>
    <t>9783031128073</t>
  </si>
  <si>
    <t>9783031128066</t>
  </si>
  <si>
    <t>https://link.springer.com/openurl?genre=book&amp;isbn=978-3-031-12807-3</t>
  </si>
  <si>
    <t>Zhenwei Liu, Donya Nojavanzadeh, Ali Saberi</t>
  </si>
  <si>
    <t>9783031129544</t>
  </si>
  <si>
    <t>9783031129537</t>
  </si>
  <si>
    <t>https://link.springer.com/openurl?genre=book&amp;isbn=978-3-031-12954-4</t>
  </si>
  <si>
    <t>Lalit Garg, Dilip Singh Sisodia, Nishtha Kesswani, Joseph G Vella, Imene Brigui, Peter Xuereb, Sanjay Misra, Deepak Singh</t>
  </si>
  <si>
    <t>9783031131509</t>
  </si>
  <si>
    <t>9783031131493</t>
  </si>
  <si>
    <t>https://link.springer.com/openurl?genre=book&amp;isbn=978-3-031-13150-9</t>
  </si>
  <si>
    <t>Artificial intelligence: a real opportunity in the food industry</t>
    <phoneticPr fontId="1" type="noConversion"/>
  </si>
  <si>
    <t>Aboul Ella Hassanien, Mona Soliman</t>
  </si>
  <si>
    <t>9783031137020</t>
  </si>
  <si>
    <t>9783031137013</t>
  </si>
  <si>
    <t>https://link.springer.com/openurl?genre=book&amp;isbn=978-3-031-13702-0</t>
  </si>
  <si>
    <t>Artificial intelligence and economics: the key to the future</t>
    <phoneticPr fontId="1" type="noConversion"/>
  </si>
  <si>
    <t>Domenico Marino, Melchiorre Monaca</t>
  </si>
  <si>
    <t>9783031146053</t>
  </si>
  <si>
    <t>9783031146046</t>
  </si>
  <si>
    <t>https://link.springer.com/openurl?genre=book&amp;isbn=978-3-031-14605-3</t>
  </si>
  <si>
    <t>Multimodal ai in healthcare</t>
  </si>
  <si>
    <t>Arash Shaban-Nejad, Martin Michalowski, Simone Bianco</t>
  </si>
  <si>
    <t>9783031147715</t>
  </si>
  <si>
    <t>9783031147708</t>
  </si>
  <si>
    <t>https://link.springer.com/openurl?genre=book&amp;isbn=978-3-031-14771-5</t>
  </si>
  <si>
    <t>Daniel H. de la Iglesia, Juan F. de Paz Santana, Alfonso J. López Rivero</t>
  </si>
  <si>
    <t>9783031148590</t>
  </si>
  <si>
    <t>9783031148583</t>
  </si>
  <si>
    <t>https://link.springer.com/openurl?genre=book&amp;isbn=978-3-031-14859-0</t>
  </si>
  <si>
    <t>Modeling and control strategies for a fuel cell system</t>
  </si>
  <si>
    <t>Yashan Xing</t>
  </si>
  <si>
    <t>9783031151125</t>
  </si>
  <si>
    <t>9783031151118</t>
  </si>
  <si>
    <t>https://link.springer.com/openurl?genre=book&amp;isbn=978-3-031-15112-5</t>
  </si>
  <si>
    <t>Emerging trends in intelligent systems &amp; network security</t>
  </si>
  <si>
    <t>Mohamed Ben Ahmed, Boudhir Anouar Abdelhakim, Bernadetta Kwintiana Ane, Didi Rosiyadi</t>
  </si>
  <si>
    <t>9783031151910</t>
  </si>
  <si>
    <t>9783031151903</t>
  </si>
  <si>
    <t>https://link.springer.com/openurl?genre=book&amp;isbn=978-3-031-15191-0</t>
  </si>
  <si>
    <t>Robotics in natural settings</t>
  </si>
  <si>
    <t>José M. Cascalho, Mohammad Osman Tokhi, Manuel F. Silva, Armando Mendes, Khaled Goher, Matthias Funk</t>
    <phoneticPr fontId="1" type="noConversion"/>
  </si>
  <si>
    <t>9783031152269</t>
  </si>
  <si>
    <t>9783031152252</t>
  </si>
  <si>
    <t>https://link.springer.com/openurl?genre=book&amp;isbn=978-3-031-15226-9</t>
  </si>
  <si>
    <t>Model-based control of flying robots for robust interaction under wind influence</t>
  </si>
  <si>
    <t>Teodor Tomić</t>
  </si>
  <si>
    <t>9783031153938</t>
  </si>
  <si>
    <t>9783031153921</t>
  </si>
  <si>
    <t>https://link.springer.com/openurl?genre=book&amp;isbn=978-3-031-15393-8</t>
  </si>
  <si>
    <t>Building bridges between soft and statistical methodologies for data science</t>
  </si>
  <si>
    <t>Luis A. García-Escudero, Alfonso Gordaliza, Agustín Mayo, María Asunción Lubiano Gomez, Maria Angeles Gil, Przemyslaw Grzegorzewski, Olgierd Hryniewicz</t>
  </si>
  <si>
    <t>9783031155093</t>
  </si>
  <si>
    <t>9783031155086</t>
  </si>
  <si>
    <t>https://link.springer.com/openurl?genre=book&amp;isbn=978-3-031-15509-3</t>
  </si>
  <si>
    <t>International Conference on Reliable Systems Engineering (ICoRSE) - 2022</t>
  </si>
  <si>
    <t>Daniela Doina Cioboată</t>
  </si>
  <si>
    <t>9783031159442</t>
  </si>
  <si>
    <t>9783031159435</t>
  </si>
  <si>
    <t>https://link.springer.com/openurl?genre=book&amp;isbn=978-3-031-15944-2</t>
  </si>
  <si>
    <t>The International Conference on Deep Learning, Big Data and Blockchain (DBB 2022)</t>
  </si>
  <si>
    <t>Irfan Awan, Muhammad Younas, Jamal Bentahar, Salima Benbernou</t>
  </si>
  <si>
    <t>9783031160356</t>
  </si>
  <si>
    <t>9783031160349</t>
  </si>
  <si>
    <t>https://link.springer.com/openurl?genre=book&amp;isbn=978-3-031-16035-6</t>
  </si>
  <si>
    <t>Applications of fuzzy techniques</t>
  </si>
  <si>
    <t>Scott Dick, Vladik Kreinovich, Pawan Lingras</t>
  </si>
  <si>
    <t>9783031160387</t>
  </si>
  <si>
    <t>9783031160370</t>
  </si>
  <si>
    <t>https://link.springer.com/openurl?genre=book&amp;isbn=978-3-031-16038-7</t>
  </si>
  <si>
    <t>Kohei Arai</t>
  </si>
  <si>
    <t>9783031160721</t>
  </si>
  <si>
    <t>9783031160714</t>
  </si>
  <si>
    <t>https://link.springer.com/openurl?genre=book&amp;isbn=978-3-031-16072-1</t>
  </si>
  <si>
    <t>9783031160752</t>
  </si>
  <si>
    <t>9783031160745</t>
  </si>
  <si>
    <t>https://link.springer.com/openurl?genre=book&amp;isbn=978-3-031-16075-2</t>
  </si>
  <si>
    <t>9783031160783</t>
  </si>
  <si>
    <t>9783031160776</t>
  </si>
  <si>
    <t>https://link.springer.com/openurl?genre=book&amp;isbn=978-3-031-16078-3</t>
  </si>
  <si>
    <t>Intelligent and safe computer systems in control and diagnostics</t>
  </si>
  <si>
    <t>Zdzislaw Kowalczuk</t>
  </si>
  <si>
    <t>9783031161599</t>
  </si>
  <si>
    <t>9783031161582</t>
  </si>
  <si>
    <t>https://link.springer.com/openurl?genre=book&amp;isbn=978-3-031-16159-9</t>
  </si>
  <si>
    <t>Lecture notes in data engineering, computational intelligence, and decision making</t>
  </si>
  <si>
    <t>Sergii Babichev, Volodymyr Lytvynenko</t>
  </si>
  <si>
    <t>9783031162039</t>
  </si>
  <si>
    <t>9783031162022</t>
  </si>
  <si>
    <t>https://link.springer.com/openurl?genre=book&amp;isbn=978-3-031-16203-9</t>
  </si>
  <si>
    <t>Progress in advanced information and communication technology and systems</t>
  </si>
  <si>
    <t>9783031163685</t>
  </si>
  <si>
    <t>9783031163678</t>
  </si>
  <si>
    <t>https://link.springer.com/openurl?genre=book&amp;isbn=978-3-031-16368-5</t>
  </si>
  <si>
    <t>Banach space valued neural network</t>
  </si>
  <si>
    <t>9783031164002</t>
  </si>
  <si>
    <t>9783031163999</t>
  </si>
  <si>
    <t>https://link.springer.com/openurl?genre=book&amp;isbn=978-3-031-16400-2</t>
  </si>
  <si>
    <t>Decision making under uncertainty and constraints</t>
  </si>
  <si>
    <t>Martine Ceberio, Vladik Kreinovich</t>
  </si>
  <si>
    <t>9783031164156</t>
  </si>
  <si>
    <t>9783031164149</t>
  </si>
  <si>
    <t>https://link.springer.com/openurl?genre=book&amp;isbn=978-3-031-16415-6</t>
  </si>
  <si>
    <t>Emotional artificial intelligence and metaverse</t>
  </si>
  <si>
    <t>9783031164859</t>
  </si>
  <si>
    <t>9783031164842</t>
  </si>
  <si>
    <t>https://link.springer.com/openurl?genre=book&amp;isbn=978-3-031-16485-9</t>
  </si>
  <si>
    <t>Intelligent systems in digital transformation</t>
  </si>
  <si>
    <t>Cengiz Kahraman, Elif Haktanır</t>
  </si>
  <si>
    <t>9783031165986</t>
  </si>
  <si>
    <t>9783031165979</t>
  </si>
  <si>
    <t>https://link.springer.com/openurl?genre=book&amp;isbn=978-3-031-16598-6</t>
  </si>
  <si>
    <t>Intelligent methods systems and applications in computing, communications and control</t>
  </si>
  <si>
    <t>Simona Dzitac, Domnica Dzitac, Florin Gheorghe Filip, Janusz Kacprzyk, Misu-Jan Manolescu, Horea Oros</t>
  </si>
  <si>
    <t>9783031166846</t>
  </si>
  <si>
    <t>9783031166839</t>
  </si>
  <si>
    <t>https://link.springer.com/openurl?genre=book&amp;isbn=978-3-031-16684-6</t>
  </si>
  <si>
    <t>Engineering applications of modern metaheuristics</t>
  </si>
  <si>
    <t>Taymaz Akan, Ahmed M. Anter, A. Şima Etaner-Uyar, Diego Oliva</t>
  </si>
  <si>
    <t>9783031168321</t>
  </si>
  <si>
    <t>9783031168314</t>
  </si>
  <si>
    <t>https://link.springer.com/openurl?genre=book&amp;isbn=978-3-031-16832-1</t>
  </si>
  <si>
    <t>International Conference on Information Systems and Intelligent Applications</t>
  </si>
  <si>
    <t>Mostafa Al-Emran, Mohammed A. Al-Sharafi, Khaled Shaalan</t>
  </si>
  <si>
    <t>9783031168659</t>
  </si>
  <si>
    <t>9783031168642</t>
  </si>
  <si>
    <t>https://link.springer.com/openurl?genre=book&amp;isbn=978-3-031-16865-9</t>
  </si>
  <si>
    <t>Evolutionary deep neural architecture search: fundamentals, methods, and recent advances</t>
    <phoneticPr fontId="1" type="noConversion"/>
  </si>
  <si>
    <t>Yanan Sun, Gary G. Yen, Mengjie Zhang</t>
  </si>
  <si>
    <t>9783031168680</t>
  </si>
  <si>
    <t>9783031168673</t>
  </si>
  <si>
    <t>https://link.springer.com/openurl?genre=book&amp;isbn=978-3-031-16868-0</t>
  </si>
  <si>
    <t>Implementing cloud robotics for practical applications</t>
  </si>
  <si>
    <t>Ricardo C. Mello, Moises R. N. Ribeiro, Anselmo Frizera-Neto</t>
  </si>
  <si>
    <t>9783031169083</t>
  </si>
  <si>
    <t>9783031169076</t>
  </si>
  <si>
    <t>https://link.springer.com/openurl?genre=book&amp;isbn=978-3-031-16908-3</t>
  </si>
  <si>
    <t>Group verbal decision analysis</t>
  </si>
  <si>
    <t>Alexey B. Petrovsky</t>
  </si>
  <si>
    <t>9783031169410</t>
  </si>
  <si>
    <t>9783031169403</t>
  </si>
  <si>
    <t>https://link.springer.com/openurl?genre=book&amp;isbn=978-3-031-16941-0</t>
  </si>
  <si>
    <t>Practical applications of computational biology and bioinformatics, 16th International Conference (PACBB 2022)</t>
  </si>
  <si>
    <t>Florentino Fdez-Riverola, Miguel Rocha, Mohd Saberi Mohamad, Simona Caraiman, Ana Belén Gil-González</t>
  </si>
  <si>
    <t>9783031170249</t>
  </si>
  <si>
    <t>9783031170232</t>
  </si>
  <si>
    <t>https://link.springer.com/openurl?genre=book&amp;isbn=978-3-031-17024-9</t>
  </si>
  <si>
    <t>Artificial intelligence and online engineering</t>
  </si>
  <si>
    <t>Michael E. Auer, Samir A. El-Seoud, Omar H. Karam</t>
  </si>
  <si>
    <t>9783031170911</t>
  </si>
  <si>
    <t>9783031170904</t>
  </si>
  <si>
    <t>https://link.springer.com/openurl?genre=book&amp;isbn=978-3-031-17091-1</t>
  </si>
  <si>
    <t>Modern adaptive fuzzy control systems</t>
  </si>
  <si>
    <t>Ardashir Mohammadzadeh, Mohammad Hosein Sabzalian, Chunwei Zhang, Oscar Castillo, Rathinasamy Sakthivel, Fayez F. M. El-Sousy</t>
  </si>
  <si>
    <t>9783031173936</t>
  </si>
  <si>
    <t>9783031173929</t>
  </si>
  <si>
    <t>https://link.springer.com/openurl?genre=book&amp;isbn=978-3-031-17393-6</t>
  </si>
  <si>
    <t>Nature-inspired optimization methodologies in biomedical and healthcare</t>
  </si>
  <si>
    <t>Janmenjoy Nayak, Asit Kumar Das, Bighnaraj Naik, Saroj K. Meher, Sheryl Brahnam</t>
  </si>
  <si>
    <t>9783031175442</t>
  </si>
  <si>
    <t>9783031175435</t>
  </si>
  <si>
    <t>https://link.springer.com/openurl?genre=book&amp;isbn=978-3-031-17544-2</t>
  </si>
  <si>
    <t>Big data management and analysis for cyber physical systems</t>
  </si>
  <si>
    <t>Loon Ching Tang, Hongzhi Wang</t>
  </si>
  <si>
    <t>9783031175480</t>
  </si>
  <si>
    <t>9783031175473</t>
  </si>
  <si>
    <t>https://link.springer.com/openurl?genre=book&amp;isbn=978-3-031-17548-0</t>
  </si>
  <si>
    <t>Classification applications with deep learning and machine learning technologies</t>
  </si>
  <si>
    <t>Laith Abualigah</t>
  </si>
  <si>
    <t>9783031175763</t>
  </si>
  <si>
    <t>9783031175756</t>
  </si>
  <si>
    <t>https://link.springer.com/openurl?genre=book&amp;isbn=978-3-031-17576-3</t>
  </si>
  <si>
    <t>Knowledge-based software engineering: 2022</t>
  </si>
  <si>
    <t>Maria Virvou, Takuya Saruwatari, Lakhmi C. Jain</t>
  </si>
  <si>
    <t>9783031175831</t>
  </si>
  <si>
    <t>9783031175824</t>
  </si>
  <si>
    <t>https://link.springer.com/openurl?genre=book&amp;isbn=978-3-031-17583-1</t>
  </si>
  <si>
    <t>Novel &amp; intelligent digital systems: proceedings of the 2nd International conference (NiDS 2022)</t>
    <phoneticPr fontId="1" type="noConversion"/>
  </si>
  <si>
    <t>Akrivi Krouska, Christos Troussas, Jaime Caro</t>
  </si>
  <si>
    <t>9783031176012</t>
  </si>
  <si>
    <t>9783031176005</t>
  </si>
  <si>
    <t>https://link.springer.com/openurl?genre=book&amp;isbn=978-3-031-17601-2</t>
  </si>
  <si>
    <t>Advanced technologies, systems, and applications VII</t>
  </si>
  <si>
    <t>Naida Ademović, Edin Mujčić, Medžida Mulić, Jasmin Kevrić, Zlatan Akšamija</t>
  </si>
  <si>
    <t>9783031176975</t>
  </si>
  <si>
    <t>9783031176968</t>
  </si>
  <si>
    <t>https://link.springer.com/openurl?genre=book&amp;isbn=978-3-031-17697-5</t>
  </si>
  <si>
    <t>From the Internet of Things to the Internet of Ideas: the role of artificial intelligence</t>
    <phoneticPr fontId="1" type="noConversion"/>
  </si>
  <si>
    <t>Abdalmuttaleb M. A. Musleh Al-Sartawi, Anjum Razzaque, Muhammad Mustafa Kamal</t>
  </si>
  <si>
    <t>9783031177460</t>
  </si>
  <si>
    <t>9783031177453</t>
  </si>
  <si>
    <t>https://link.springer.com/openurl?genre=book&amp;isbn=978-3-031-17746-0</t>
  </si>
  <si>
    <t>Technology, business, innovation, and entrepreneurship in industry 4.0</t>
  </si>
  <si>
    <t>Teresa Guarda, Cristina Fernandes, Maria Fernanda Augusto</t>
  </si>
  <si>
    <t>9783031179600</t>
  </si>
  <si>
    <t>9783031179594</t>
  </si>
  <si>
    <t>https://link.springer.com/openurl?genre=book&amp;isbn=978-3-031-17960-0</t>
  </si>
  <si>
    <t>17th International Conference on Soft Computing Models in Industrial and Environmental Applications (SOCO 2022)</t>
  </si>
  <si>
    <t>Pablo García Bringas, Hilde Pérez García, Francisco Javier Martinez-de-Pison, José Ramón Villar Flecha, Alicia Troncoso Lora, Enrique A. de la Cal, Álvaro Herrero, Francisco Martínez Álvarez, Giuseppe Psaila, Héctor Quintián, Emilio S. Corchado Rodriguez</t>
  </si>
  <si>
    <t>9783031180507</t>
  </si>
  <si>
    <t>9783031180491</t>
  </si>
  <si>
    <t>https://link.springer.com/openurl?genre=book&amp;isbn=978-3-031-18050-7</t>
  </si>
  <si>
    <t>Risk analysis for the digital age</t>
  </si>
  <si>
    <t>Anton Gerunov</t>
  </si>
  <si>
    <t>9783031181009</t>
  </si>
  <si>
    <t>9783031180996</t>
  </si>
  <si>
    <t>https://link.springer.com/openurl?genre=book&amp;isbn=978-3-031-18100-9</t>
  </si>
  <si>
    <t>Pregnancy with artificial intelligence</t>
  </si>
  <si>
    <t>Smaranda Belciug, Dominic Iliescu</t>
  </si>
  <si>
    <t>9783031181542</t>
  </si>
  <si>
    <t>9783031181535</t>
  </si>
  <si>
    <t>https://link.springer.com/openurl?genre=book&amp;isbn=978-3-031-18154-2</t>
  </si>
  <si>
    <t>Explainable edge AI: a futuristic computing perspective</t>
    <phoneticPr fontId="1" type="noConversion"/>
  </si>
  <si>
    <t>Aboul Ella Hassanien, Deepak Gupta, Anuj Kumar Singh, Ankit Garg</t>
  </si>
  <si>
    <t>9783031182921</t>
  </si>
  <si>
    <t>9783031182914</t>
  </si>
  <si>
    <t>https://link.springer.com/openurl?genre=book&amp;isbn=978-3-031-18292-1</t>
  </si>
  <si>
    <t>Proceedings of the future technologies conference (FTC) 2022. Volume 3</t>
    <phoneticPr fontId="1" type="noConversion"/>
  </si>
  <si>
    <t>9783031183447</t>
  </si>
  <si>
    <t>9783031183430</t>
  </si>
  <si>
    <t>https://link.springer.com/openurl?genre=book&amp;isbn=978-3-031-18344-7</t>
  </si>
  <si>
    <t>International Joint Conference 15th International Conference on Computational Intelligence in Security for Information Systems (CISIS 2022) 13th International Conference on EUropean Transnational Education (ICEUTE 2022)</t>
  </si>
  <si>
    <t>Pablo García Bringas, Hilde Pérez García, Francisco Javier Martínez de Pisón, José Ramón Villar Flecha, Alicia Troncoso Lora, Enrique A. de la Cal, Álvaro Herrero, Francisco Martínez Álvarez, Giuseppe Psaila, Héctor Quintián, Emilio Corchado</t>
  </si>
  <si>
    <t>9783031184093</t>
  </si>
  <si>
    <t>9783031184086</t>
  </si>
  <si>
    <t>https://link.springer.com/openurl?genre=book&amp;isbn=978-3-031-18409-3</t>
  </si>
  <si>
    <t>Proceedings of the future technologies conference (FTC) 2022. Volume 2</t>
    <phoneticPr fontId="1" type="noConversion"/>
  </si>
  <si>
    <t>9783031184581</t>
  </si>
  <si>
    <t>9783031184574</t>
  </si>
  <si>
    <t>https://link.springer.com/openurl?genre=book&amp;isbn=978-3-031-18458-1</t>
  </si>
  <si>
    <t>Proceedings of the future technologies conference (FTC) 2022. Volume 1</t>
    <phoneticPr fontId="1" type="noConversion"/>
  </si>
  <si>
    <t>9783031184611</t>
  </si>
  <si>
    <t>9783031184604</t>
  </si>
  <si>
    <t>https://link.springer.com/openurl?genre=book&amp;isbn=978-3-031-18461-1</t>
  </si>
  <si>
    <t>Recent advances in computer vision applications using parallel processing</t>
  </si>
  <si>
    <t>Khalid M. Hosny, Ahmad Salah</t>
  </si>
  <si>
    <t>9783031187353</t>
  </si>
  <si>
    <t>9783031187346</t>
  </si>
  <si>
    <t>https://link.springer.com/openurl?genre=book&amp;isbn=978-3-031-18735-3</t>
  </si>
  <si>
    <t>Advances in neural computation, machine learning, and cognitive research VI</t>
  </si>
  <si>
    <t>9783031190322</t>
  </si>
  <si>
    <t>9783031190315</t>
  </si>
  <si>
    <t>https://link.springer.com/openurl?genre=book&amp;isbn=978-3-031-19032-2</t>
  </si>
  <si>
    <t>Advanced model predictive control for autonomous marine vehicles</t>
  </si>
  <si>
    <t>Yang Shi, Chao Shen, Henglai Wei, Kunwu Zhang</t>
  </si>
  <si>
    <t>9783031193545</t>
  </si>
  <si>
    <t>9783031193538</t>
  </si>
  <si>
    <t>https://link.springer.com/openurl?genre=book&amp;isbn=978-3-031-19354-5</t>
  </si>
  <si>
    <t>Experimental research and numerical simulation in applied sciences</t>
  </si>
  <si>
    <t>Nenad Mitrovic, Goran Mladenovic, Aleksandra Mitrovic</t>
  </si>
  <si>
    <t>9783031194993</t>
  </si>
  <si>
    <t>9783031194986</t>
  </si>
  <si>
    <t>https://link.springer.com/openurl?genre=book&amp;isbn=978-3-031-19499-3</t>
  </si>
  <si>
    <t>Advances in computational intelligence and communication</t>
  </si>
  <si>
    <t>Manolo Dulva Hina, Amar Ramdane-Cherif, Rafik Zitouni, Assia Soukane</t>
  </si>
  <si>
    <t>9783031195235</t>
  </si>
  <si>
    <t>9783031195228</t>
  </si>
  <si>
    <t>https://link.springer.com/openurl?genre=book&amp;isbn=978-3-031-19523-5</t>
  </si>
  <si>
    <t>9783031196041</t>
  </si>
  <si>
    <t>9783031196034</t>
  </si>
  <si>
    <t>https://link.springer.com/openurl?genre=book&amp;isbn=978-3-031-19604-1</t>
  </si>
  <si>
    <t>9783031196089</t>
  </si>
  <si>
    <t>9783031196072</t>
  </si>
  <si>
    <t>https://link.springer.com/openurl?genre=book&amp;isbn=978-3-031-19608-9</t>
  </si>
  <si>
    <t>Proceedings of the Sixth International Scientific Conference "Intelligent Information Technologies for Industry" (IITI'22)</t>
  </si>
  <si>
    <t>Sergey Kovalev, Andrey Sukhanov, Imran Akperov, Sebnem Ozdemir</t>
  </si>
  <si>
    <t>9783031196201</t>
  </si>
  <si>
    <t>9783031196195</t>
  </si>
  <si>
    <t>https://link.springer.com/openurl?genre=book&amp;isbn=978-3-031-19620-1</t>
  </si>
  <si>
    <t>Yo-Ping Huang, Wen-June Wang, Hoang An Quoc, Hieu-Giang Le, Hoai-Nam Quach</t>
  </si>
  <si>
    <t>9783031196942</t>
  </si>
  <si>
    <t>9783031196935</t>
  </si>
  <si>
    <t>https://link.springer.com/openurl?genre=book&amp;isbn=978-3-031-19694-2</t>
  </si>
  <si>
    <t>Investigating AI readiness in the Maltese public administration</t>
  </si>
  <si>
    <t>Marvic Sciberras, Alexiei Dingli</t>
  </si>
  <si>
    <t>9783031199004</t>
  </si>
  <si>
    <t>9783031198991</t>
  </si>
  <si>
    <t>https://link.springer.com/openurl?genre=book&amp;isbn=978-3-031-19900-4</t>
  </si>
  <si>
    <t>Pandian Vasant, Gerhard-Wilhelm Weber, José Antonio Marmolejo-Saucedo, Elias Munapo, J. Joshua Thomas</t>
  </si>
  <si>
    <t>9783031199585</t>
  </si>
  <si>
    <t>9783031199578</t>
  </si>
  <si>
    <t>https://link.springer.com/openurl?genre=book&amp;isbn=978-3-031-19958-5</t>
  </si>
  <si>
    <t>Analysis and comparison of metaheuristics</t>
  </si>
  <si>
    <t>Erik Cuevas, Omar Avalos, Jorge Gálvez</t>
  </si>
  <si>
    <t>9783031201059</t>
  </si>
  <si>
    <t>9783031201042</t>
  </si>
  <si>
    <t>https://link.springer.com/openurl?genre=book&amp;isbn=978-3-031-20105-9</t>
  </si>
  <si>
    <t>Smart technologies in urban engineering</t>
  </si>
  <si>
    <t>Olga Arsenyeva, Tatiana Romanova, Maria Sukhonos, Yevgen Tsegelnyk</t>
  </si>
  <si>
    <t>9783031201417</t>
  </si>
  <si>
    <t>9783031201400</t>
  </si>
  <si>
    <t>https://link.springer.com/openurl?genre=book&amp;isbn=978-3-031-20141-7</t>
  </si>
  <si>
    <t>Methodologies and Intelligent Systems for Technology Enhanced Learning, Workshops, 12th International Conference</t>
  </si>
  <si>
    <t>Zuzana Kubincová, Alessandra Melonio, Dalila Durães, Davide Rua Carneiro, Mehdi Rizvi, Loreto Lancia</t>
  </si>
  <si>
    <t>9783031202575</t>
  </si>
  <si>
    <t>9783031202568</t>
  </si>
  <si>
    <t>https://link.springer.com/openurl?genre=book&amp;isbn=978-3-031-20257-5</t>
  </si>
  <si>
    <t>Jezreel Mejia, Mirna Muñoz, Álvaro Rocha, Víctor Hernández-Nava</t>
  </si>
  <si>
    <t>9783031203220</t>
  </si>
  <si>
    <t>9783031203213</t>
  </si>
  <si>
    <t>https://link.springer.com/openurl?genre=book&amp;isbn=978-3-031-20322-0</t>
  </si>
  <si>
    <t>Proceedings of the 2nd International Conference on Emerging Technologies and Intelligent Systems: ICETIS 2022. Volume 2</t>
    <phoneticPr fontId="1" type="noConversion"/>
  </si>
  <si>
    <t>Mohammed A. Al-Sharafi, Mostafa Al-Emran, Mohammed Naji Al-Kabi, Khaled Shaalan</t>
  </si>
  <si>
    <t>9783031204296</t>
  </si>
  <si>
    <t>9783031204289</t>
  </si>
  <si>
    <t>https://link.springer.com/openurl?genre=book&amp;isbn=978-3-031-20429-6</t>
  </si>
  <si>
    <t>H-Systems</t>
  </si>
  <si>
    <t>Elena De Santis, Maria Domenica Di Benedetto</t>
  </si>
  <si>
    <t>9783031204470</t>
  </si>
  <si>
    <t>9783031204463</t>
  </si>
  <si>
    <t>https://link.springer.com/openurl?genre=book&amp;isbn=978-3-031-20447-0</t>
  </si>
  <si>
    <t>Engineering applications of social welfare functions</t>
  </si>
  <si>
    <t>Francisco Munoz, Ashutosh Nayak, Seokcheon Lee</t>
  </si>
  <si>
    <t>9783031205453</t>
  </si>
  <si>
    <t>9783031205446</t>
  </si>
  <si>
    <t>https://link.springer.com/openurl?genre=book&amp;isbn=978-3-031-20545-3</t>
  </si>
  <si>
    <t>From intervals to -?</t>
  </si>
  <si>
    <t>Vladik Kreinovich, Graçaliz Pereira Dimuro, Antônio Carlos da Rocha Costa</t>
  </si>
  <si>
    <t>9783031205699</t>
  </si>
  <si>
    <t>9783031205682</t>
  </si>
  <si>
    <t>https://link.springer.com/openurl?genre=book&amp;isbn=978-3-031-20569-9</t>
  </si>
  <si>
    <t>Semantic knowledge modelling via open linked ontologies</t>
  </si>
  <si>
    <t>Stamatios Theocharis, George A. Tsihrintzis</t>
  </si>
  <si>
    <t>9783031205859</t>
  </si>
  <si>
    <t>9783031205842</t>
  </si>
  <si>
    <t>https://link.springer.com/openurl?genre=book&amp;isbn=978-3-031-20585-9</t>
  </si>
  <si>
    <t>Proceedings of the 8th International Conference on Advanced Intelligent Systems and Informatics 2022</t>
  </si>
  <si>
    <t>Aboul Ella Hassanien, Václav Snášel, Mincong Tang, Tien-Wen Sung, Kuo-Chi Chang</t>
  </si>
  <si>
    <t>9783031206016</t>
  </si>
  <si>
    <t>9783031206009</t>
  </si>
  <si>
    <t>https://link.springer.com/openurl?genre=book&amp;isbn=978-3-031-20601-6</t>
  </si>
  <si>
    <t>Methodologies and intelligent systems for technology enhanced learning, 12th International Conference</t>
  </si>
  <si>
    <t>Marco Temperini, Vittorio Scarano, Ivana Marenzi, Milos Kravcik, Elvira Popescu, Rosa Lanzilotti, Rosella Gennari, Fernando De La Prieta, Tania Di Mascio, Pierpaolo Vittorini</t>
  </si>
  <si>
    <t>9783031206177</t>
  </si>
  <si>
    <t>9783031206160</t>
  </si>
  <si>
    <t>https://link.springer.com/openurl?genre=book&amp;isbn=978-3-031-20617-7</t>
  </si>
  <si>
    <t>Ning Xiong, Maozhen Li, Kenli Li, Zheng Xiao, Longlong Liao, Lipo Wang</t>
  </si>
  <si>
    <t>9783031207389</t>
  </si>
  <si>
    <t>9783031207372</t>
  </si>
  <si>
    <t>https://link.springer.com/openurl?genre=book&amp;isbn=978-3-031-20738-9</t>
  </si>
  <si>
    <t>Computational techniques for intelligence analysis</t>
  </si>
  <si>
    <t>Vincenzo Loia, Francesco Orciuoli, Angelo Gaeta</t>
  </si>
  <si>
    <t>9783031208515</t>
  </si>
  <si>
    <t>9783031208508</t>
  </si>
  <si>
    <t>https://link.springer.com/openurl?genre=book&amp;isbn=978-3-031-20851-5</t>
  </si>
  <si>
    <t>Distributed computing and artificial intelligence, 19th International Conference</t>
  </si>
  <si>
    <t>Sigeru Omatu, Rashid Mehmood, Pawel Sitek, Serafino Cicerone, Sara Rodríguez</t>
  </si>
  <si>
    <t>9783031208591</t>
  </si>
  <si>
    <t>9783031208584</t>
  </si>
  <si>
    <t>https://link.springer.com/openurl?genre=book&amp;isbn=978-3-031-20859-1</t>
  </si>
  <si>
    <t>Ivan Georgiev, Hristo Kostadinov, Elena Lilkova</t>
  </si>
  <si>
    <t>9783031209512</t>
  </si>
  <si>
    <t>9783031209505</t>
  </si>
  <si>
    <t>https://link.springer.com/openurl?genre=book&amp;isbn=978-3-031-20951-2</t>
  </si>
  <si>
    <t xml:space="preserve">Robot2022: Fifth Iberian Robotics Conference: Advances in Robotics. Volume 1 </t>
    <phoneticPr fontId="1" type="noConversion"/>
  </si>
  <si>
    <t>9783031210655</t>
  </si>
  <si>
    <t>9783031210648</t>
  </si>
  <si>
    <t>https://link.springer.com/openurl?genre=book&amp;isbn=978-3-031-21065-5</t>
  </si>
  <si>
    <t>Algorithmic foundations of robotics XV</t>
  </si>
  <si>
    <t>Steven M. LaValle, Jason M. O’Kane, Michael Otte, Dorsa Sadigh, Pratap Tokekar</t>
  </si>
  <si>
    <t>9783031210907</t>
  </si>
  <si>
    <t>9783031210891</t>
  </si>
  <si>
    <t>https://link.springer.com/openurl?genre=book&amp;isbn=978-3-031-21090-7</t>
  </si>
  <si>
    <t>Advances in cybersecurity, cybercrimes, and smart emerging technologies</t>
  </si>
  <si>
    <t>Ahmed A. Abd El-Latif, Yassine Maleh, Wojciech Mazurczyk, Mohammed ELAffendi, Mohamed I. Alkanhal</t>
  </si>
  <si>
    <t>9783031211010</t>
  </si>
  <si>
    <t>9783031211003</t>
  </si>
  <si>
    <t>https://link.springer.com/openurl?genre=book&amp;isbn=978-3-031-21101-0</t>
  </si>
  <si>
    <t>Kids cybersecurity using computational intelligence techniques</t>
  </si>
  <si>
    <t>Wael M. S. Yafooz, Hussain Al-Aqrabi, Arafat Al-Dhaqm, Abdelhamid Emara</t>
  </si>
  <si>
    <t>9783031211997</t>
  </si>
  <si>
    <t>9783031211980</t>
  </si>
  <si>
    <t>https://link.springer.com/openurl?genre=book&amp;isbn=978-3-031-21199-7</t>
  </si>
  <si>
    <t>Advanced computational techniques for renewable energy systems</t>
  </si>
  <si>
    <t>9783031212161</t>
  </si>
  <si>
    <t>9783031212154</t>
  </si>
  <si>
    <t>https://link.springer.com/openurl?genre=book&amp;isbn=978-3-031-21216-1</t>
  </si>
  <si>
    <t>Blockchain and applications, 4th international congress</t>
    <phoneticPr fontId="1" type="noConversion"/>
  </si>
  <si>
    <t>Javier Prieto, Francisco Luis Benítez Martínez, Stefano Ferretti, David Arroyo Guardeño, Pedro Tomás Nevado-Batalla</t>
  </si>
  <si>
    <t>9783031212291</t>
  </si>
  <si>
    <t>9783031212284</t>
  </si>
  <si>
    <t>https://link.springer.com/openurl?genre=book&amp;isbn=978-3-031-21229-1</t>
  </si>
  <si>
    <t>Proceedings of the International Conference on Ubiquitous Computing &amp; Ambient Intelligence (UCAmI 2022)</t>
  </si>
  <si>
    <t>José Bravo, Sergio Ochoa, Jesús Favela</t>
  </si>
  <si>
    <t>9783031213335</t>
  </si>
  <si>
    <t>9783031213328</t>
  </si>
  <si>
    <t>https://link.springer.com/openurl?genre=book&amp;isbn=978-3-031-21333-5</t>
  </si>
  <si>
    <t>Software engineering application in systems design</t>
  </si>
  <si>
    <t>9783031214356</t>
  </si>
  <si>
    <t>9783031214349</t>
  </si>
  <si>
    <t>https://link.springer.com/openurl?genre=book&amp;isbn=978-3-031-21435-6</t>
  </si>
  <si>
    <t>Data science and algorithms in systems</t>
  </si>
  <si>
    <t>9783031214387</t>
  </si>
  <si>
    <t>9783031214370</t>
  </si>
  <si>
    <t>https://link.springer.com/openurl?genre=book&amp;isbn=978-3-031-21438-7</t>
  </si>
  <si>
    <t>Innovative approaches to technology-enhanced learning for the workplace and higher education</t>
  </si>
  <si>
    <t>David Guralnick, Michael E. Auer, Antonella Poce</t>
  </si>
  <si>
    <t>9783031215698</t>
  </si>
  <si>
    <t>9783031215681</t>
  </si>
  <si>
    <t>https://link.springer.com/openurl?genre=book&amp;isbn=978-3-031-21569-8</t>
  </si>
  <si>
    <t>Gender in AI and robotics</t>
  </si>
  <si>
    <t>Jordi Vallverdú</t>
  </si>
  <si>
    <t>9783031216060</t>
  </si>
  <si>
    <t>9783031216053</t>
  </si>
  <si>
    <t>https://link.springer.com/openurl?genre=book&amp;isbn=978-3-031-21606-0</t>
  </si>
  <si>
    <t>Proceedings of ELM 2021</t>
  </si>
  <si>
    <t>Kaj-Mikael Björk</t>
  </si>
  <si>
    <t>9783031216787</t>
  </si>
  <si>
    <t>9783031216770</t>
  </si>
  <si>
    <t>https://link.springer.com/openurl?genre=book&amp;isbn=978-3-031-21678-7</t>
  </si>
  <si>
    <t>Logic and algorithms in computational linguistics 2021 (LACompLing2021)</t>
  </si>
  <si>
    <t>Roussanka Loukanova, Peter LeFanu Lumsdaine, Reinhard Muskens</t>
  </si>
  <si>
    <t>9783031217807</t>
  </si>
  <si>
    <t>9783031217791</t>
  </si>
  <si>
    <t>https://link.springer.com/openurl?genre=book&amp;isbn=978-3-031-21780-7</t>
  </si>
  <si>
    <t>International Conference on Cyber Security, Privacy and Networking (ICSPN 2022)</t>
  </si>
  <si>
    <t>Nadia Nedjah, Gregorio Martínez Pérez, B. B. Gupta</t>
  </si>
  <si>
    <t>9783031220180</t>
  </si>
  <si>
    <t>9783031220173</t>
  </si>
  <si>
    <t>https://link.springer.com/openurl?genre=book&amp;isbn=978-3-031-22018-0</t>
  </si>
  <si>
    <t>Leszek J. Chmielewski, Arkadiusz Orłowski</t>
  </si>
  <si>
    <t>9783031220258</t>
  </si>
  <si>
    <t>9783031220241</t>
  </si>
  <si>
    <t>https://link.springer.com/openurl?genre=book&amp;isbn=978-3-031-22025-8</t>
  </si>
  <si>
    <t>Fuzzy logic and neural networks for hybrid intelligent system design</t>
  </si>
  <si>
    <t>Oscar Castillo, Patricia Melin</t>
  </si>
  <si>
    <t>9783031220425</t>
  </si>
  <si>
    <t>9783031220418</t>
  </si>
  <si>
    <t>https://link.springer.com/openurl?genre=book&amp;isbn=978-3-031-22042-5</t>
  </si>
  <si>
    <t>Robust control for discrete-time Markovian jump systems in the finite-time domain</t>
  </si>
  <si>
    <t>Xiaoli Luan, Shuping He, Fei Liu</t>
  </si>
  <si>
    <t>9783031221828</t>
  </si>
  <si>
    <t>9783031221811</t>
  </si>
  <si>
    <t>https://link.springer.com/openurl?genre=book&amp;isbn=978-3-031-22182-8</t>
  </si>
  <si>
    <t>Intelligent Autonomous Systems 17</t>
  </si>
  <si>
    <t>Ivan Petrovic, Emanuele Menegatti, Ivan Marković</t>
  </si>
  <si>
    <t>9783031222160</t>
  </si>
  <si>
    <t>9783031222153</t>
  </si>
  <si>
    <t>https://link.springer.com/openurl?genre=book&amp;isbn=978-3-031-22216-0</t>
  </si>
  <si>
    <t>Ambient intelligence -- software and applications -- 13th International Symposium on Ambient Intelligence</t>
    <phoneticPr fontId="1" type="noConversion"/>
  </si>
  <si>
    <t>Vicente Julián, João Carneiro, Ricardo S. Alonso, Pablo Chamoso, Paulo Novais</t>
  </si>
  <si>
    <t>9783031223563</t>
  </si>
  <si>
    <t>9783031223556</t>
  </si>
  <si>
    <t>https://link.springer.com/openurl?genre=book&amp;isbn=978-3-031-22356-3</t>
  </si>
  <si>
    <t>Advanced solutions and practical applications in road traffic engineering</t>
  </si>
  <si>
    <t>Elżbieta Macioszek, Anna Granà, Grzegorz Sierpiński</t>
  </si>
  <si>
    <t>9783031223594</t>
  </si>
  <si>
    <t>9783031223587</t>
  </si>
  <si>
    <t>https://link.springer.com/openurl?genre=book&amp;isbn=978-3-031-22359-4</t>
  </si>
  <si>
    <t>Fusion of machine learning paradigms</t>
  </si>
  <si>
    <t>Ioannis K. Hatzilygeroudis, George A. Tsihrintzis, Lakhmi C. Jain</t>
    <phoneticPr fontId="1" type="noConversion"/>
  </si>
  <si>
    <t>9783031223716</t>
  </si>
  <si>
    <t>9783031223709</t>
  </si>
  <si>
    <t>https://link.springer.com/openurl?genre=book&amp;isbn=978-3-031-22371-6</t>
  </si>
  <si>
    <t>Recent advances in data and algorithms for e-government</t>
  </si>
  <si>
    <t>Christophe Gaie, Mayuri Mehta</t>
  </si>
  <si>
    <t>9783031224089</t>
  </si>
  <si>
    <t>9783031224072</t>
  </si>
  <si>
    <t>https://link.springer.com/openurl?genre=book&amp;isbn=978-3-031-22408-9</t>
  </si>
  <si>
    <t>Human-friendly robotics 2022</t>
  </si>
  <si>
    <t>Pablo Borja, Cosimo Della Santina, Luka Peternel, Elena Torta</t>
  </si>
  <si>
    <t>9783031227318</t>
  </si>
  <si>
    <t>9783031227301</t>
  </si>
  <si>
    <t>https://link.springer.com/openurl?genre=book&amp;isbn=978-3-031-22731-8</t>
  </si>
  <si>
    <t>Recent advanced in image security technologies</t>
  </si>
  <si>
    <t>Hang Chen, Zhengjun Liu</t>
  </si>
  <si>
    <t>9783031228094</t>
  </si>
  <si>
    <t>9783031228087</t>
  </si>
  <si>
    <t>https://link.springer.com/openurl?genre=book&amp;isbn=978-3-031-22809-4</t>
  </si>
  <si>
    <t>Recent advances in blockchain technology</t>
  </si>
  <si>
    <t>Sandeep Kumar Panda, Vaibhav Mishra, Sujata Priyambada Dash, Ashis Kumar Pani</t>
  </si>
  <si>
    <t>9783031228353</t>
  </si>
  <si>
    <t>9783031228346</t>
  </si>
  <si>
    <t>https://link.springer.com/openurl?genre=book&amp;isbn=978-3-031-22835-3</t>
  </si>
  <si>
    <t>Artificial intelligence in models, methods and applications</t>
  </si>
  <si>
    <t>Olga Dolinina, Igor Bessmertny, Alexander Brovko, Vladik Kreinovich, Vitaly Pechenkin, Alexey Lvov, Vadim Zhmud</t>
  </si>
  <si>
    <t>9783031229381</t>
  </si>
  <si>
    <t>9783031229374</t>
  </si>
  <si>
    <t>https://link.springer.com/openurl?genre=book&amp;isbn=978-3-031-22938-1</t>
  </si>
  <si>
    <t>Control of ground and aerial robots</t>
  </si>
  <si>
    <t>Mario Sarcinelli-Filho, Ricardo Carelli</t>
  </si>
  <si>
    <t>9783031230882</t>
  </si>
  <si>
    <t>9783031230875</t>
  </si>
  <si>
    <t>https://link.springer.com/openurl?genre=book&amp;isbn=978-3-031-23088-2</t>
  </si>
  <si>
    <t>John N. Mordeson, Sunil Mathew, G. Gayathri</t>
  </si>
  <si>
    <t>9783031231087</t>
  </si>
  <si>
    <t>9783031231070</t>
  </si>
  <si>
    <t>https://link.springer.com/openurl?genre=book&amp;isbn=978-3-031-23108-7</t>
  </si>
  <si>
    <t>Gerd Wagner, Frank Werner, Tuncer Oren, Floriano De Rango</t>
  </si>
  <si>
    <t>9783031231490</t>
  </si>
  <si>
    <t>9783031231483</t>
  </si>
  <si>
    <t>https://link.springer.com/openurl?genre=book&amp;isbn=978-3-031-23149-0</t>
  </si>
  <si>
    <t>Distributed Computing and Artificial Intelligence, special sessions, 19th International Conference</t>
  </si>
  <si>
    <t>José Manuel Machado, Pablo Chamoso, Guillermo Hernández, Grzegorz Bocewicz, Roussanka Loukanova, Esteban Jove, Angel Martin del Rey, Michela Ricca</t>
  </si>
  <si>
    <t>9783031232107</t>
  </si>
  <si>
    <t>9783031232091</t>
  </si>
  <si>
    <t>https://link.springer.com/openurl?genre=book&amp;isbn=978-3-031-23210-7</t>
  </si>
  <si>
    <t>Dynamic optimization of path-constrained switched systems</t>
  </si>
  <si>
    <t>Jun Fu, Chi Zhang</t>
  </si>
  <si>
    <t>9783031234286</t>
  </si>
  <si>
    <t>9783031234279</t>
  </si>
  <si>
    <t>https://link.springer.com/openurl?genre=book&amp;isbn=978-3-031-23428-6</t>
  </si>
  <si>
    <t>Switchable constraints for robust simultaneous localization and mapping and satellite-based localization</t>
  </si>
  <si>
    <t>Niko Sünderhauf</t>
  </si>
  <si>
    <t>9783031240171</t>
  </si>
  <si>
    <t>9783031240157</t>
  </si>
  <si>
    <t>https://link.springer.com/openurl?genre=book&amp;isbn=978-3-031-24017-1</t>
  </si>
  <si>
    <t>Challenges and solutions for present transport systems</t>
  </si>
  <si>
    <t>Grzegorz Sierpiński, Houshmand Masoumi, Elżbieta Macioszek</t>
  </si>
  <si>
    <t>9783031241598</t>
  </si>
  <si>
    <t>9783031241581</t>
  </si>
  <si>
    <t>https://link.springer.com/openurl?genre=book&amp;isbn=978-3-031-24159-8</t>
  </si>
  <si>
    <t>Theodor Borangiu, Damien Trentesaux, Paulo Leitão</t>
  </si>
  <si>
    <t>9783031242915</t>
  </si>
  <si>
    <t>9783031242908</t>
  </si>
  <si>
    <t>https://link.springer.com/openurl?genre=book&amp;isbn=978-3-031-24291-5</t>
  </si>
  <si>
    <t>Intelligent technologies: design and applications for society</t>
    <phoneticPr fontId="1" type="noConversion"/>
  </si>
  <si>
    <t>Vladimir Robles-Bykbaev, Josefa Mula, Gilberto Reynoso-Meza</t>
  </si>
  <si>
    <t>9783031243271</t>
  </si>
  <si>
    <t>9783031243264</t>
  </si>
  <si>
    <t>https://link.springer.com/openurl?genre=book&amp;isbn=978-3-031-24327-1</t>
  </si>
  <si>
    <t>Data science in applications</t>
  </si>
  <si>
    <t>Gintautas Dzemyda, Jolita Bernatavičienė, Janusz Kacprzyk</t>
  </si>
  <si>
    <t>9783031244537</t>
  </si>
  <si>
    <t>9783031244520</t>
  </si>
  <si>
    <t>https://link.springer.com/openurl?genre=book&amp;isbn=978-3-031-24453-7</t>
  </si>
  <si>
    <t>Advances in artificial systems for medicine and education VI</t>
  </si>
  <si>
    <t>Zhengbing Hu, Zhiwei Ye, Matthew He</t>
  </si>
  <si>
    <t>9783031244681</t>
  </si>
  <si>
    <t>9783031244674</t>
  </si>
  <si>
    <t>https://link.springer.com/openurl?genre=book&amp;isbn=978-3-031-24468-1</t>
  </si>
  <si>
    <t>Advances in intelligent systems, computer science and digital economics IV</t>
  </si>
  <si>
    <t>Zhengbing Hu, Yong Wang, Matthew He</t>
  </si>
  <si>
    <t>9783031244759</t>
  </si>
  <si>
    <t>9783031244742</t>
  </si>
  <si>
    <t>https://link.springer.com/openurl?genre=book&amp;isbn=978-3-031-24475-9</t>
  </si>
  <si>
    <t>Energy ecosystems -- prospects and challenges</t>
  </si>
  <si>
    <t>Natalia Kostrikova</t>
  </si>
  <si>
    <t>9783031248207</t>
  </si>
  <si>
    <t>9783031248191</t>
  </si>
  <si>
    <t>https://link.springer.com/openurl?genre=book&amp;isbn=978-3-031-24820-7</t>
  </si>
  <si>
    <t>Hierarchical control and optimization strategies applied to solar membrane distillation facilities</t>
  </si>
  <si>
    <t>Juan D. Gil</t>
  </si>
  <si>
    <t>9783031249006</t>
  </si>
  <si>
    <t>9783031248993</t>
  </si>
  <si>
    <t>https://link.springer.com/openurl?genre=book&amp;isbn=978-3-031-24900-6</t>
  </si>
  <si>
    <t>15th International Conference on Applications of Fuzzy Systems, Soft Computing and Artificial Intelligence Tools - ICAFS-2022</t>
  </si>
  <si>
    <t>R. A. Aliev, J. Kacprzyk, W. Pedrycz, Mo. Jamshidi, M. B. Babanli, F. Sadikoglu</t>
  </si>
  <si>
    <t>9783031252525</t>
  </si>
  <si>
    <t>9783031252518</t>
  </si>
  <si>
    <t>https://link.springer.com/openurl?genre=book&amp;isbn=978-3-031-25252-5</t>
  </si>
  <si>
    <t>Proceedings of the 2nd International Conference on Emerging Technologies and Intelligent Systems: ICETIS 2022. Volume 1</t>
    <phoneticPr fontId="1" type="noConversion"/>
  </si>
  <si>
    <t>9783031252747</t>
  </si>
  <si>
    <t>9783031252730</t>
  </si>
  <si>
    <t>https://link.springer.com/openurl?genre=book&amp;isbn=978-3-031-25274-7</t>
  </si>
  <si>
    <t>12th International Conference on Information Systems and Advanced Technologies "ICISAT 2022"</t>
  </si>
  <si>
    <t>Mohamed Ridda Laouar, Valentina Emilia Balas, Brahim Lejdel, Sean Eom, Mohamed Amine Boudia</t>
  </si>
  <si>
    <t>9783031253447</t>
  </si>
  <si>
    <t>9783031253430</t>
  </si>
  <si>
    <t>https://link.springer.com/openurl?genre=book&amp;isbn=978-3-031-25344-7</t>
  </si>
  <si>
    <t>Aude Billard, Tamim Asfour, Oussama Khatib</t>
  </si>
  <si>
    <t>9783031255557</t>
  </si>
  <si>
    <t>9783031255540</t>
  </si>
  <si>
    <t>https://link.springer.com/openurl?genre=book&amp;isbn=978-3-031-25555-7</t>
  </si>
  <si>
    <t>Proceedings of SYROM 2022 &amp; ROBOTICS 2022</t>
  </si>
  <si>
    <t>Ioan Doroftei, Mircea Nitulescu, Doina Pisla, Erwin-Christian Lovasz</t>
  </si>
  <si>
    <t>9783031256554</t>
  </si>
  <si>
    <t>9783031256547</t>
  </si>
  <si>
    <t>https://link.springer.com/openurl?genre=book&amp;isbn=978-3-031-25655-4</t>
  </si>
  <si>
    <t>Developments in information and knowledge management systems for business applications. Volume 7</t>
    <phoneticPr fontId="1" type="noConversion"/>
  </si>
  <si>
    <t>Natalia Kryvinska, Michal Greguš, Solomiia Fedushko</t>
  </si>
  <si>
    <t>9783031256950</t>
  </si>
  <si>
    <t>9783031256943</t>
  </si>
  <si>
    <t>https://link.springer.com/openurl?genre=book&amp;isbn=978-3-031-25695-0</t>
  </si>
  <si>
    <t>Artificial intelligence in control and decision-making systems</t>
  </si>
  <si>
    <t>Yuriy P. Kondratenko, Vladik Kreinovich, Witold Pedrycz, Arkadii Chikrii, Anna M. Gil-Lafuente</t>
  </si>
  <si>
    <t>9783031257599</t>
  </si>
  <si>
    <t>9783031257582</t>
  </si>
  <si>
    <t>https://link.springer.com/openurl?genre=book&amp;isbn=978-3-031-25759-9</t>
  </si>
  <si>
    <t>Automation 2023: key challenges in automation, robotics and measurement techniques</t>
    <phoneticPr fontId="1" type="noConversion"/>
  </si>
  <si>
    <t>Roman Szewczyk, Cezary Zieliński, Małgorzata Kaliczyńska, Vytautas Bučinskas</t>
  </si>
  <si>
    <t>9783031258442</t>
  </si>
  <si>
    <t>9783031258435</t>
  </si>
  <si>
    <t>https://link.springer.com/openurl?genre=book&amp;isbn=978-3-031-25844-2</t>
  </si>
  <si>
    <t>Miguel Botto-Tobar, Omar S. Gómez, Raul Rosero Miranda, Angela Díaz Cadena, Washington Luna-Encalada</t>
  </si>
  <si>
    <t>9783031259425</t>
  </si>
  <si>
    <t>9783031259418</t>
  </si>
  <si>
    <t>https://link.springer.com/openurl?genre=book&amp;isbn=978-3-031-25942-5</t>
  </si>
  <si>
    <t>Decision making under uncertainty, with a special emphasis on geosciences and education</t>
  </si>
  <si>
    <t>Laxman Bokati, Vladik Kreinovich</t>
  </si>
  <si>
    <t>9783031260865</t>
  </si>
  <si>
    <t>9783031260858</t>
  </si>
  <si>
    <t>https://link.springer.com/openurl?genre=book&amp;isbn=978-3-031-26086-5</t>
  </si>
  <si>
    <t>Software engineering, artificial intelligence, networking and parallel/distributed computing 2022-Winter</t>
  </si>
  <si>
    <t>9783031261350</t>
  </si>
  <si>
    <t>9783031261343</t>
  </si>
  <si>
    <t>https://link.springer.com/openurl?genre=book&amp;isbn=978-3-031-26135-0</t>
  </si>
  <si>
    <t>Learning in the age of digital and green transition</t>
  </si>
  <si>
    <t>Michael E. Auer, Wolfgang Pachatz, Tiia Rüütmann</t>
  </si>
  <si>
    <t>9783031261909</t>
  </si>
  <si>
    <t>9783031261893</t>
  </si>
  <si>
    <t>https://link.springer.com/openurl?genre=book&amp;isbn=978-3-031-26190-9</t>
  </si>
  <si>
    <t>Artificial intelligence and smart environment</t>
  </si>
  <si>
    <t>Yousef Farhaoui, Alvaro Rocha, Zouhaier Brahmia, Bharat Bhushab</t>
  </si>
  <si>
    <t>9783031262548</t>
  </si>
  <si>
    <t>9783031262531</t>
  </si>
  <si>
    <t>https://link.springer.com/openurl?genre=book&amp;isbn=978-3-031-26254-8</t>
  </si>
  <si>
    <t>9783031262814</t>
  </si>
  <si>
    <t>9783031262807</t>
  </si>
  <si>
    <t>https://link.springer.com/openurl?genre=book&amp;isbn=978-3-031-26281-4</t>
  </si>
  <si>
    <t>Recent trends on type-2 fuzzy logic systems: theory, methodology and applications</t>
    <phoneticPr fontId="1" type="noConversion"/>
  </si>
  <si>
    <t>Oscar Castillo, Anupam Kumar</t>
  </si>
  <si>
    <t>9783031263323</t>
  </si>
  <si>
    <t>9783031263316</t>
  </si>
  <si>
    <t>https://link.springer.com/openurl?genre=book&amp;isbn=978-3-031-26332-3</t>
  </si>
  <si>
    <t>Proceedings of 19th Latin American Control Congress (LACC 2022)</t>
  </si>
  <si>
    <t>Orestes Llanes-Santiago</t>
  </si>
  <si>
    <t>9783031263613</t>
  </si>
  <si>
    <t>9783031263606</t>
  </si>
  <si>
    <t>https://link.springer.com/openurl?genre=book&amp;isbn=978-3-031-26361-3</t>
  </si>
  <si>
    <t>International Conference on Advanced Intelligent Systems for Sustainable Development. Volume 1</t>
    <phoneticPr fontId="1" type="noConversion"/>
  </si>
  <si>
    <t>Janusz Kacprzyk, Mostafa Ezziyyani, Valentina Emilia Balas</t>
  </si>
  <si>
    <t>9783031263842</t>
  </si>
  <si>
    <t>9783031263835</t>
  </si>
  <si>
    <t>https://link.springer.com/openurl?genre=book&amp;isbn=978-3-031-26384-2</t>
  </si>
  <si>
    <t>Oleg Gusikhin, Kurosh Madani, Henk Nijmeijer</t>
  </si>
  <si>
    <t>9783031264740</t>
  </si>
  <si>
    <t>9783031264733</t>
  </si>
  <si>
    <t>https://link.springer.com/openurl?genre=book&amp;isbn=978-3-031-26474-0</t>
  </si>
  <si>
    <t>Serverless Computing: Principles and Paradigms</t>
  </si>
  <si>
    <t>Rajalakshmi Krishnamurthi, Adarsh Kumar, Sukhpal Singh Gill, Rajkumar Buyya</t>
  </si>
  <si>
    <t>9783031266331</t>
  </si>
  <si>
    <t>9783031266324</t>
  </si>
  <si>
    <t>https://link.springer.com/openurl?genre=book&amp;isbn=978-3-031-26633-1</t>
  </si>
  <si>
    <t>Concurrency, specification and programming</t>
  </si>
  <si>
    <t>Bernd-Holger Schlingloff, Thomas Vogel, Andrzej Skowron</t>
  </si>
  <si>
    <t>9783031266515</t>
  </si>
  <si>
    <t>9783031266508</t>
  </si>
  <si>
    <t>https://link.springer.com/openurl?genre=book&amp;isbn=978-3-031-26651-5</t>
  </si>
  <si>
    <t>Igor Kabashkin, Irina Yatskiv, Olegas Prentkovskis</t>
  </si>
  <si>
    <t>9783031266553</t>
  </si>
  <si>
    <t>9783031266546</t>
  </si>
  <si>
    <t>https://link.springer.com/openurl?genre=book&amp;isbn=978-3-031-26655-3</t>
  </si>
  <si>
    <t>Technologies in a multilingual environment</t>
  </si>
  <si>
    <t>Daria Bylieva, Alfred Nordmann</t>
  </si>
  <si>
    <t>9783031267833</t>
  </si>
  <si>
    <t>9783031267826</t>
  </si>
  <si>
    <t>https://link.springer.com/openurl?genre=book&amp;isbn=978-3-031-26783-3</t>
  </si>
  <si>
    <t>9783031268762</t>
  </si>
  <si>
    <t>9783031268755</t>
  </si>
  <si>
    <t>https://link.springer.com/openurl?genre=book&amp;isbn=978-3-031-26876-2</t>
  </si>
  <si>
    <t>Robot intelligence technology and applications 7</t>
  </si>
  <si>
    <t>Jun Jo, Han-Lim Choi, Marde Helbig, Hyondong Oh, Jemin Hwangbo, Chang-Hun Lee, Bela Stantic</t>
  </si>
  <si>
    <t>9783031268892</t>
  </si>
  <si>
    <t>9783031268885</t>
  </si>
  <si>
    <t>https://link.springer.com/openurl?genre=book&amp;isbn=978-3-031-26889-2</t>
  </si>
  <si>
    <t>Computational intelligence, data analytics and applications</t>
  </si>
  <si>
    <t>Fausto Pedro García Márquez, Akhtar Jamil, Süleyman Eken, Alaa Ali Hameed</t>
  </si>
  <si>
    <t>9783031270994</t>
  </si>
  <si>
    <t>9783031270987</t>
  </si>
  <si>
    <t>https://link.springer.com/openurl?genre=book&amp;isbn=978-3-031-27099-4</t>
  </si>
  <si>
    <t>Hybrid Intelligent Systems</t>
  </si>
  <si>
    <t>Ajith Abraham, Tzung-Pei Hong, Ketan Kotecha, Kun Ma, Pooja Manghirmalani Mishra, Niketa Gandhi</t>
  </si>
  <si>
    <t>9783031274091</t>
  </si>
  <si>
    <t>9783031274084</t>
  </si>
  <si>
    <t>https://link.springer.com/openurl?genre=book&amp;isbn=978-3-031-27409-1</t>
  </si>
  <si>
    <t>Intelligent Systems Design and Applications</t>
  </si>
  <si>
    <t>Ajith Abraham, Sabri Pllana, Gabriella Casalino, Kun Ma, Anu Bajaj</t>
  </si>
  <si>
    <t>9783031274404</t>
  </si>
  <si>
    <t>9783031274398</t>
  </si>
  <si>
    <t>https://link.springer.com/openurl?genre=book&amp;isbn=978-3-031-27440-4</t>
  </si>
  <si>
    <t>Applied systemic studies</t>
  </si>
  <si>
    <t>Henry Selvaraj, Takayuki Fujimoto</t>
  </si>
  <si>
    <t>9783031274701</t>
  </si>
  <si>
    <t>9783031274695</t>
  </si>
  <si>
    <t>https://link.springer.com/openurl?genre=book&amp;isbn=978-3-031-27470-1</t>
  </si>
  <si>
    <t>Ajith Abraham, Anu Bajaj, Niketa Gandhi, Ana Maria Madureira, Cengiz Kahraman</t>
  </si>
  <si>
    <t>9783031274992</t>
  </si>
  <si>
    <t>9783031274985</t>
  </si>
  <si>
    <t>https://link.springer.com/openurl?genre=book&amp;isbn=978-3-031-27499-2</t>
  </si>
  <si>
    <t>Developments in information and knowledge management systems for business applications. Volume 6</t>
    <phoneticPr fontId="1" type="noConversion"/>
  </si>
  <si>
    <t>9783031275067</t>
  </si>
  <si>
    <t>9783031275050</t>
  </si>
  <si>
    <t>https://link.springer.com/openurl?genre=book&amp;isbn=978-3-031-27506-7</t>
  </si>
  <si>
    <t>Proceedings of the 14th International Conference on Soft Computing and Pattern Recognition (SoCPaR 2022)</t>
  </si>
  <si>
    <t>Ajith Abraham, Thomas Hanne, Niketa Gandhi, Pooja Manghirmalani Mishra, Anu Bajaj, Patrick Siarry</t>
    <phoneticPr fontId="1" type="noConversion"/>
  </si>
  <si>
    <t>9783031275241</t>
  </si>
  <si>
    <t>9783031275234</t>
  </si>
  <si>
    <t>https://link.springer.com/openurl?genre=book&amp;isbn=978-3-031-27524-1</t>
  </si>
  <si>
    <t>The 3rd International Conference on Artificial Intelligence and Computer Vision (AICV2023), March 5-7, 2023</t>
  </si>
  <si>
    <t>Aboul Ella Hassanien, Abdelkrim Haqiq, Ahmad Taher Azar, KC Santosh, M. A. Jabbar, Adam Słowik, Parthasarathy Subashini</t>
  </si>
  <si>
    <t>9783031277627</t>
  </si>
  <si>
    <t>9783031277610</t>
  </si>
  <si>
    <t>https://link.springer.com/openurl?genre=book&amp;isbn=978-3-031-27762-7</t>
  </si>
  <si>
    <t>9783031280733</t>
  </si>
  <si>
    <t>9783031280726</t>
  </si>
  <si>
    <t>https://link.springer.com/openurl?genre=book&amp;isbn=978-3-031-28073-3</t>
  </si>
  <si>
    <t>9783031280764</t>
  </si>
  <si>
    <t>9783031280757</t>
  </si>
  <si>
    <t>https://link.springer.com/openurl?genre=book&amp;isbn=978-3-031-28076-4</t>
  </si>
  <si>
    <t>Science and Global Challenges of the 21st Century -- Innovations and Technologies in Interdisciplinary Applications</t>
    <phoneticPr fontId="1" type="noConversion"/>
  </si>
  <si>
    <t>Ekaterina Isaeva, Álvaro Rocha</t>
  </si>
  <si>
    <t>9783031280863</t>
  </si>
  <si>
    <t>9783031280856</t>
  </si>
  <si>
    <t>https://link.springer.com/openurl?genre=book&amp;isbn=978-3-031-28086-3</t>
  </si>
  <si>
    <t>International Conference on Artificial Intelligence Science and Applications (CAISA)</t>
  </si>
  <si>
    <t>Mohamed Abd Elaziz, Mohamed Medhat Gaber, Shaker El-Sappagh, Mohammed A. A. Al-qaness, Ahmed A. Ewees</t>
  </si>
  <si>
    <t>9783031281068</t>
  </si>
  <si>
    <t>9783031281051</t>
  </si>
  <si>
    <t>https://link.springer.com/openurl?genre=book&amp;isbn=978-3-031-28106-8</t>
  </si>
  <si>
    <t>Supply chain performance evaluation</t>
  </si>
  <si>
    <t>Farhad Hosseinzadeh Lotfi, Tofigh Allahviranloo, Morteza Shafiee, Hilda Saleh</t>
  </si>
  <si>
    <t>9783031282478</t>
  </si>
  <si>
    <t>9783031282461</t>
  </si>
  <si>
    <t>https://link.springer.com/openurl?genre=book&amp;isbn=978-3-031-28247-8</t>
  </si>
  <si>
    <t>Proceedings of the 6th International Conference on Big Data and Internet of Things</t>
  </si>
  <si>
    <t>Mohamed Lazaar, El Mokhtar En-Naimi, Abdelhamid Zouhair, Mohammed Al Achhab, Oussama Mahboub</t>
  </si>
  <si>
    <t>9783031283871</t>
  </si>
  <si>
    <t>9783031283864</t>
  </si>
  <si>
    <t>https://link.springer.com/openurl?genre=book&amp;isbn=978-3-031-28387-1</t>
  </si>
  <si>
    <t>Design advances in aerospace robotics</t>
  </si>
  <si>
    <t>Marco Ceccarelli, Loredana Santo, Marco Paoloni, Giacomo Cupertino</t>
  </si>
  <si>
    <t>9783031284472</t>
  </si>
  <si>
    <t>9783031284465</t>
  </si>
  <si>
    <t>https://link.springer.com/openurl?genre=book&amp;isbn=978-3-031-28447-2</t>
  </si>
  <si>
    <t>9783031284519</t>
  </si>
  <si>
    <t>9783031284502</t>
  </si>
  <si>
    <t>https://link.springer.com/openurl?genre=book&amp;isbn=978-3-031-28451-9</t>
  </si>
  <si>
    <t>Epistemic Situation Calculus Based on Granular Computing</t>
  </si>
  <si>
    <t>Seiki Akama, Yotaro Nakayama, Tetsuya Murai</t>
  </si>
  <si>
    <t>9783031285516</t>
  </si>
  <si>
    <t>9783031285509</t>
  </si>
  <si>
    <t>https://link.springer.com/openurl?genre=book&amp;isbn=978-3-031-28551-6</t>
  </si>
  <si>
    <t>Network-based control of unmanned marine vehicles</t>
  </si>
  <si>
    <t>Yu-Long Wang, Qing-Long Han, Chen Peng, Lang Ma</t>
  </si>
  <si>
    <t>9783031286056</t>
  </si>
  <si>
    <t>9783031286049</t>
  </si>
  <si>
    <t>https://link.springer.com/openurl?genre=book&amp;isbn=978-3-031-28605-6</t>
  </si>
  <si>
    <t>9783031286940</t>
  </si>
  <si>
    <t>9783031286933</t>
  </si>
  <si>
    <t>https://link.springer.com/openurl?genre=book&amp;isbn=978-3-031-28694-0</t>
  </si>
  <si>
    <t>Artificial Intelligence for Robotics and Autonomous Systems Applications</t>
  </si>
  <si>
    <t>Ahmad Taher Azar, Anis Koubaa</t>
  </si>
  <si>
    <t>9783031287152</t>
  </si>
  <si>
    <t>9783031287145</t>
  </si>
  <si>
    <t>https://link.springer.com/openurl?genre=book&amp;isbn=978-3-031-28715-2</t>
  </si>
  <si>
    <t>Tenth International Conference on Applications and Techniques in Cyber Intelligence (ICATCI 2022). Volume 2</t>
    <phoneticPr fontId="1" type="noConversion"/>
  </si>
  <si>
    <t>Jemal H. Abawajy, Zheng Xu, Mohammed Atiquzzaman, Xiaolu Zhang</t>
  </si>
  <si>
    <t>9783031288937</t>
  </si>
  <si>
    <t>9783031288920</t>
  </si>
  <si>
    <t>https://link.springer.com/openurl?genre=book&amp;isbn=978-3-031-28893-7</t>
  </si>
  <si>
    <t>9783031290565</t>
  </si>
  <si>
    <t>9783031290558</t>
  </si>
  <si>
    <t>https://link.springer.com/openurl?genre=book&amp;isbn=978-3-031-29056-5</t>
  </si>
  <si>
    <t>Tenth International Conference on Applications and Techniques in Cyber Intelligence (ICATCI 2022). Volume 1</t>
    <phoneticPr fontId="1" type="noConversion"/>
  </si>
  <si>
    <t>9783031290978</t>
  </si>
  <si>
    <t>9783031290961</t>
  </si>
  <si>
    <t>https://link.springer.com/openurl?genre=book&amp;isbn=978-3-031-29097-8</t>
  </si>
  <si>
    <t>Intelligent distributed computing XV</t>
  </si>
  <si>
    <t>Lars Braubach, Kai Jander, Costin Bădică</t>
  </si>
  <si>
    <t>9783031291043</t>
  </si>
  <si>
    <t>9783031291036</t>
  </si>
  <si>
    <t>https://link.springer.com/openurl?genre=book&amp;isbn=978-3-031-29104-3</t>
  </si>
  <si>
    <t>The Future of Metaverse in the Virtual Era and Physical World</t>
  </si>
  <si>
    <t>Aboul Ella Hassanien, Ashraf Darwish, Mohamed Torky</t>
  </si>
  <si>
    <t>9783031291326</t>
  </si>
  <si>
    <t>9783031291319</t>
  </si>
  <si>
    <t>https://link.springer.com/openurl?genre=book&amp;isbn=978-3-031-29132-6</t>
  </si>
  <si>
    <t>Advances in Engineering and Information Science Toward Smart City and Beyond</t>
  </si>
  <si>
    <t>Ryoichi Shinkuma, Fatos Xhafa, Takayuki Nishio</t>
  </si>
  <si>
    <t>9783031293016</t>
  </si>
  <si>
    <t>9783031293009</t>
  </si>
  <si>
    <t>https://link.springer.com/openurl?genre=book&amp;isbn=978-3-031-29301-6</t>
  </si>
  <si>
    <t>Advances in machine intelligence and computer science applications</t>
  </si>
  <si>
    <t>Noureddine Aboutabit, Mohamed Lazaar, Imad Hafidi</t>
  </si>
  <si>
    <t>9783031293139</t>
  </si>
  <si>
    <t>9783031288456</t>
  </si>
  <si>
    <t>https://link.springer.com/openurl?genre=book&amp;isbn=978-3-031-29313-9</t>
  </si>
  <si>
    <t>Introduction to Mechatronics</t>
  </si>
  <si>
    <t>Biswanath Samanta</t>
  </si>
  <si>
    <t>9783031293207</t>
  </si>
  <si>
    <t>9783031293191</t>
  </si>
  <si>
    <t>https://link.springer.com/openurl?genre=book&amp;isbn=978-3-031-29320-7</t>
  </si>
  <si>
    <t>Networks in the Global World VI</t>
  </si>
  <si>
    <t>Artem Antonyuk, Nikita Basov</t>
  </si>
  <si>
    <t>9783031294082</t>
  </si>
  <si>
    <t>9783031294075</t>
  </si>
  <si>
    <t>https://link.springer.com/openurl?genre=book&amp;isbn=978-3-031-29408-2</t>
  </si>
  <si>
    <t>Big data in information society and digital economy</t>
  </si>
  <si>
    <t>Aleksei V. Bogoviz</t>
  </si>
  <si>
    <t>9783031294891</t>
  </si>
  <si>
    <t>9783031294884</t>
  </si>
  <si>
    <t>https://link.springer.com/openurl?genre=book&amp;isbn=978-3-031-29489-1</t>
  </si>
  <si>
    <t>Applied artificial intelligence: medicine, biology, chemistry, financial, games, engineering</t>
  </si>
  <si>
    <t>Nenad Filipovic</t>
  </si>
  <si>
    <t>9783031297175</t>
  </si>
  <si>
    <t>9783031297168</t>
  </si>
  <si>
    <t>https://link.springer.com/openurl?genre=book&amp;isbn=978-3-031-29717-5</t>
  </si>
  <si>
    <t>Digital technologies and applications. Volume 1</t>
    <phoneticPr fontId="1" type="noConversion"/>
  </si>
  <si>
    <t>Saad Motahhir, Badre Bossoufi</t>
  </si>
  <si>
    <t>9783031298578</t>
  </si>
  <si>
    <t>9783031298561</t>
  </si>
  <si>
    <t>https://link.springer.com/openurl?genre=book&amp;isbn=978-3-031-29857-8</t>
  </si>
  <si>
    <t>Digital technologies and applications. Volume 2</t>
    <phoneticPr fontId="1" type="noConversion"/>
  </si>
  <si>
    <t>9783031298608</t>
  </si>
  <si>
    <t>9783031298592</t>
  </si>
  <si>
    <t>https://link.springer.com/openurl?genre=book&amp;isbn=978-3-031-29860-8</t>
  </si>
  <si>
    <t>Douglas G. Woolford, Donna Kotsopoulos, Boba Samuels</t>
  </si>
  <si>
    <t>9783031299377</t>
  </si>
  <si>
    <t>9783031299360</t>
  </si>
  <si>
    <t>https://link.springer.com/openurl?genre=book&amp;isbn=978-3-031-29937-7</t>
  </si>
  <si>
    <t>Intelligent reliability and maintainability of energy infrastructure assets</t>
  </si>
  <si>
    <t>He Li, Weiwen Peng, Sidum Adumene, Mohammad Yazdi</t>
  </si>
  <si>
    <t>9783031299629</t>
  </si>
  <si>
    <t>9783031299612</t>
  </si>
  <si>
    <t>https://link.springer.com/openurl?genre=book&amp;isbn=978-3-031-29962-9</t>
  </si>
  <si>
    <t>Collision Detection for Robot Manipulators: Methods and Algorithms</t>
    <phoneticPr fontId="1" type="noConversion"/>
  </si>
  <si>
    <t>Kyu Min Park, Frank C. Park</t>
  </si>
  <si>
    <t>9783031301957</t>
  </si>
  <si>
    <t>9783031301940</t>
  </si>
  <si>
    <t>https://link.springer.com/openurl?genre=book&amp;isbn=978-3-031-30195-7</t>
  </si>
  <si>
    <t>Key digital trends in artificial intelligence and robotics</t>
  </si>
  <si>
    <t>Luigi Troiano, Alfredo Vaccaro, Nishtha Kesswani, Irene Díaz Rodriguez, Imene Brigui, David Pastor-Escuredo</t>
  </si>
  <si>
    <t>9783031303968</t>
  </si>
  <si>
    <t>9783031303951</t>
  </si>
  <si>
    <t>https://link.springer.com/openurl?genre=book&amp;isbn=978-3-031-30396-8</t>
  </si>
  <si>
    <t>Preferential Voting and Applications: Approaches Based on Data Envelopment Analysis</t>
  </si>
  <si>
    <t>Mehdi Soltanifar, Hamid Sharafi, Farhad Hosseinzadeh Lotfi, Witold Pedrycz, Tofigh Allahviranloo</t>
  </si>
  <si>
    <t>9783031304033</t>
  </si>
  <si>
    <t>9783031304026</t>
  </si>
  <si>
    <t>https://link.springer.com/openurl?genre=book&amp;isbn=978-3-031-30403-3</t>
  </si>
  <si>
    <t>Proceedings of the 19th International Conference on Computing and Information Technology (IC2IT 2023)</t>
  </si>
  <si>
    <t>Phayung Meesad, Sunantha Sodsee, Watchareewan Jitsakul, Sakchai Tangwannawit</t>
  </si>
  <si>
    <t>9783031304743</t>
  </si>
  <si>
    <t>9783031304736</t>
  </si>
  <si>
    <t>https://link.springer.com/openurl?genre=book&amp;isbn=978-3-031-30474-3</t>
  </si>
  <si>
    <t>CSEI: International Conference on Computer Science, Electronics and Industrial Engineering (CSEI)</t>
  </si>
  <si>
    <t>Marcelo V. Garcia, Carlos Gordón-Gallegos</t>
  </si>
  <si>
    <t>9783031305924</t>
  </si>
  <si>
    <t>9783031305917</t>
  </si>
  <si>
    <t>https://link.springer.com/openurl?genre=book&amp;isbn=978-3-031-30592-4</t>
  </si>
  <si>
    <t>Enhancing Surrogate-Based Optimization Through Parallelization</t>
  </si>
  <si>
    <t>Frederik Rehbach</t>
  </si>
  <si>
    <t>9783031306099</t>
  </si>
  <si>
    <t>9783031306082</t>
  </si>
  <si>
    <t>https://link.springer.com/openurl?genre=book&amp;isbn=978-3-031-30609-9</t>
  </si>
  <si>
    <t>Innovations in applied informatics and media engineering</t>
  </si>
  <si>
    <t>Tokuro Matsuo, Takayuki Fujimoto, Ford Lumban Gaol</t>
  </si>
  <si>
    <t>9783031307690</t>
  </si>
  <si>
    <t>9783031307683</t>
  </si>
  <si>
    <t>https://link.springer.com/openurl?genre=book&amp;isbn=978-3-031-30769-0</t>
  </si>
  <si>
    <t>9783031309267</t>
  </si>
  <si>
    <t>9783031309250</t>
  </si>
  <si>
    <t>https://link.springer.com/openurl?genre=book&amp;isbn=978-3-031-30926-7</t>
  </si>
  <si>
    <t>New Technologies, Development and Application VI. Volume 1</t>
    <phoneticPr fontId="1" type="noConversion"/>
  </si>
  <si>
    <t>Isak Karabegovic, Ahmed Kovačević, Sadko Mandzuka</t>
  </si>
  <si>
    <t>9783031310669</t>
  </si>
  <si>
    <t>9783031310652</t>
  </si>
  <si>
    <t>https://link.springer.com/openurl?genre=book&amp;isbn=978-3-031-31066-9</t>
  </si>
  <si>
    <t>Key Digital Trends Shaping the Future of Information and Management Science</t>
  </si>
  <si>
    <t>Lalit Garg, Dilip Singh Sisodia, Nishtha Kesswani, Joseph G. Vella, Imene Brigui, Sanjay Misra, Deepak Singh</t>
  </si>
  <si>
    <t>9783031311536</t>
  </si>
  <si>
    <t>9783031311529</t>
  </si>
  <si>
    <t>https://link.springer.com/openurl?genre=book&amp;isbn=978-3-031-31153-6</t>
  </si>
  <si>
    <t>Proceedings of International Conference on Intelligent Vision and Computing (ICIVC 2022). Volume 1</t>
    <phoneticPr fontId="1" type="noConversion"/>
  </si>
  <si>
    <t>Harish Sharma, Apu Kumar Saha, Mukesh Prasad</t>
  </si>
  <si>
    <t>9783031311642</t>
  </si>
  <si>
    <t>9783031311635</t>
  </si>
  <si>
    <t>https://link.springer.com/openurl?genre=book&amp;isbn=978-3-031-31164-2</t>
  </si>
  <si>
    <t>António Pedro Costa, António Moreira, Fábio Freitas, King Costa, Grzegorz Bryda</t>
  </si>
  <si>
    <t>9783031313462</t>
  </si>
  <si>
    <t>9783031313455</t>
  </si>
  <si>
    <t>https://link.springer.com/openurl?genre=book&amp;isbn=978-3-031-31346-2</t>
  </si>
  <si>
    <t>Cyber security intelligence and analytics. Volume 2</t>
    <phoneticPr fontId="1" type="noConversion"/>
  </si>
  <si>
    <t>Zheng Xu, Saed Alrabaee, Octavio Loyola-González, Niken Dwi Wahyu Cahyani, Nurul Hidayah Ab Rahman</t>
  </si>
  <si>
    <t>9783031317750</t>
  </si>
  <si>
    <t>9783031317743</t>
  </si>
  <si>
    <t>https://link.springer.com/openurl?genre=book&amp;isbn=978-3-031-31775-0</t>
  </si>
  <si>
    <t>Cyber security intelligence and analytics. Volume 1</t>
    <phoneticPr fontId="1" type="noConversion"/>
  </si>
  <si>
    <t>9783031318603</t>
  </si>
  <si>
    <t>9783031318597</t>
  </si>
  <si>
    <t>https://link.springer.com/openurl?genre=book&amp;isbn=978-3-031-31860-3</t>
  </si>
  <si>
    <t>AI Models for Blockchain-Based Intelligent Networks in IoT Systems</t>
  </si>
  <si>
    <t>Bharat Bhushan, Arun Kumar Sangaiah, Tu N. Nguyen</t>
  </si>
  <si>
    <t>9783031319525</t>
  </si>
  <si>
    <t>9783031319518</t>
  </si>
  <si>
    <t>https://link.springer.com/openurl?genre=book&amp;isbn=978-3-031-31952-5</t>
  </si>
  <si>
    <t>4th International Conference on Artificial Intelligence and Applied Mathematics in Engineering</t>
    <phoneticPr fontId="1" type="noConversion"/>
  </si>
  <si>
    <t>D. Jude Hemanth, Tuncay Yigit, Utku Kose, Ugur Guvenc</t>
  </si>
  <si>
    <t>9783031319563</t>
  </si>
  <si>
    <t>9783031319556</t>
  </si>
  <si>
    <t>https://link.springer.com/openurl?genre=book&amp;isbn=978-3-031-31956-3</t>
  </si>
  <si>
    <t>Introduction to Bayesian Tracking and Particle Filters</t>
  </si>
  <si>
    <t>Lawrence D. Stone, Roy L. Streit, Stephen L. Anderson</t>
  </si>
  <si>
    <t>9783031322426</t>
  </si>
  <si>
    <t>9783031322419</t>
  </si>
  <si>
    <t>https://link.springer.com/openurl?genre=book&amp;isbn=978-3-031-32242-6</t>
  </si>
  <si>
    <t>Stéphane Caro, Andreas Pott, Tobias Bruckmann</t>
  </si>
  <si>
    <t>9783031323225</t>
  </si>
  <si>
    <t>9783031323218</t>
  </si>
  <si>
    <t>https://link.springer.com/openurl?genre=book&amp;isbn=978-3-031-32322-5</t>
  </si>
  <si>
    <t>Advances in Active Bearings in Rotating Machinery</t>
  </si>
  <si>
    <t>Athanasios Chasalevris, Carsten Proppe</t>
  </si>
  <si>
    <t>9783031323942</t>
  </si>
  <si>
    <t>9783031323935</t>
  </si>
  <si>
    <t>https://link.springer.com/openurl?genre=book&amp;isbn=978-3-031-32394-2</t>
  </si>
  <si>
    <t>Proceedings of I4SDG Workshop 2023</t>
  </si>
  <si>
    <t>Victor Petuya, Giuseppe Quaglia, Tigran Parikyan, Giuseppe Carbone</t>
  </si>
  <si>
    <t>9783031324390</t>
  </si>
  <si>
    <t>9783031324383</t>
  </si>
  <si>
    <t>https://link.springer.com/openurl?genre=book&amp;isbn=978-3-031-32439-0</t>
  </si>
  <si>
    <t>Tadej Petrič, Aleš Ude, Leon Žlajpah</t>
  </si>
  <si>
    <t>9783031326066</t>
  </si>
  <si>
    <t>9783031326059</t>
  </si>
  <si>
    <t>https://link.springer.com/openurl?genre=book&amp;isbn=978-3-031-32606-6</t>
  </si>
  <si>
    <t>Real-time and Autonomous Systems 2022</t>
  </si>
  <si>
    <t>Herwig Unger, Marcel Schaible</t>
  </si>
  <si>
    <t>9783031327001</t>
  </si>
  <si>
    <t>9783031326998</t>
  </si>
  <si>
    <t>https://link.springer.com/openurl?genre=book&amp;isbn=978-3-031-32700-1</t>
  </si>
  <si>
    <t>Proceedings of the 2023 International Conference on Advances in Computing Research (ACR'23)</t>
  </si>
  <si>
    <t>Kevin Daimi, Abeer Al Sadoon</t>
  </si>
  <si>
    <t>9783031337437</t>
  </si>
  <si>
    <t>9783031337420</t>
  </si>
  <si>
    <t>https://link.springer.com/openurl?genre=book&amp;isbn=978-3-031-33743-7</t>
  </si>
  <si>
    <t>New Technologies, Development and Application VI. Volume 2</t>
    <phoneticPr fontId="1" type="noConversion"/>
  </si>
  <si>
    <t>9783031347214</t>
  </si>
  <si>
    <t>9783031347207</t>
  </si>
  <si>
    <t>https://link.springer.com/openurl?genre=book&amp;isbn=978-3-031-34721-4</t>
  </si>
  <si>
    <t>International Conference on Advanced Intelligent Systems for Sustainable Development. Volume 3</t>
    <phoneticPr fontId="1" type="noConversion"/>
  </si>
  <si>
    <t>9783031352485</t>
  </si>
  <si>
    <t>9783031352478</t>
  </si>
  <si>
    <t>https://link.springer.com/openurl?genre=book&amp;isbn=978-3-031-35248-5</t>
  </si>
  <si>
    <t>International Conference on Advanced Intelligent Systems for Sustainable Development. Volume 2</t>
    <phoneticPr fontId="1" type="noConversion"/>
  </si>
  <si>
    <t>9783031352515</t>
  </si>
  <si>
    <t>9783031352508</t>
  </si>
  <si>
    <t>https://link.springer.com/openurl?genre=book&amp;isbn=978-3-031-35251-5</t>
  </si>
  <si>
    <t>9783031355011</t>
  </si>
  <si>
    <t>9783031355004</t>
  </si>
  <si>
    <t>https://link.springer.com/openurl?genre=book&amp;isbn=978-3-031-35501-1</t>
  </si>
  <si>
    <t>9783031355073</t>
  </si>
  <si>
    <t>9783031355066</t>
  </si>
  <si>
    <t>https://link.springer.com/openurl?genre=book&amp;isbn=978-3-031-35507-3</t>
  </si>
  <si>
    <t>9783031355103</t>
  </si>
  <si>
    <t>9783031355097</t>
  </si>
  <si>
    <t>https://link.springer.com/openurl?genre=book&amp;isbn=978-3-031-35510-3</t>
  </si>
  <si>
    <t>The monetization of technical data</t>
  </si>
  <si>
    <t>Daniel Trauth, Thomas Bergs, Wolfgang Prinz</t>
  </si>
  <si>
    <t>9783662665091</t>
  </si>
  <si>
    <t>9783662665084</t>
  </si>
  <si>
    <t>https://link.springer.com/openurl?genre=book&amp;isbn=978-3-662-66509-1</t>
  </si>
  <si>
    <t>Control engineering in mechatronics</t>
  </si>
  <si>
    <t>9789811677755</t>
  </si>
  <si>
    <t>9789811677748</t>
  </si>
  <si>
    <t>https://link.springer.com/openurl?genre=book&amp;isbn=978-981-16-7775-5</t>
  </si>
  <si>
    <t>Advances in mathematical modelling, applied analysis and computation: Proceedings of ICMMAAC 2021</t>
    <phoneticPr fontId="1" type="noConversion"/>
  </si>
  <si>
    <t>Jagdev Singh, George A. Anastassiou, Dumitru Baleanu, Carlo Cattani, Devendra Kumar</t>
  </si>
  <si>
    <t>9789811901799</t>
  </si>
  <si>
    <t>9789811901782</t>
  </si>
  <si>
    <t>https://link.springer.com/openurl?genre=book&amp;isbn=978-981-19-0179-9</t>
  </si>
  <si>
    <t>Vinit Kumar Gunjan, P. N. Suganthan, Jan Haase, Amit Kumar</t>
  </si>
  <si>
    <t>9789811914843</t>
  </si>
  <si>
    <t>9789811914836</t>
  </si>
  <si>
    <t>https://link.springer.com/openurl?genre=book&amp;isbn=978-981-19-1484-3</t>
  </si>
  <si>
    <t>Proceedings of International Conference on Computational Intelligence</t>
  </si>
  <si>
    <t>Ritu Tiwari, Mario F. Pavone, Ranjith Ravindranathan Nair</t>
  </si>
  <si>
    <t>9789811921261</t>
  </si>
  <si>
    <t>9789811921254</t>
  </si>
  <si>
    <t>https://link.springer.com/openurl?genre=book&amp;isbn=978-981-19-2126-1</t>
  </si>
  <si>
    <t>Data management, analytics and innovation: Proceedings of ICDMAI 2022</t>
    <phoneticPr fontId="1" type="noConversion"/>
  </si>
  <si>
    <t>Saptarsi Goswami, Inderjit Singh Barara, Amol Goje, C. Mohan, Alfred M. Bruckstein</t>
    <phoneticPr fontId="1" type="noConversion"/>
  </si>
  <si>
    <t>9789811926006</t>
  </si>
  <si>
    <t>9789811925993</t>
  </si>
  <si>
    <t>https://link.springer.com/openurl?genre=book&amp;isbn=978-981-19-2600-6</t>
  </si>
  <si>
    <t>Applications of decision science in management</t>
  </si>
  <si>
    <t>Taosheng Wang, Srikanta Patnaik, Wu Chun Ho Jack, Maria Leonilde Rocha Varela</t>
  </si>
  <si>
    <t>9789811927683</t>
  </si>
  <si>
    <t>9789811927676</t>
  </si>
  <si>
    <t>https://link.springer.com/openurl?genre=book&amp;isbn=978-981-19-2768-3</t>
  </si>
  <si>
    <t>Vijayan K. Asari, Vijendra Singh, Rajkumar Rajasekaran, R. B. Patel</t>
  </si>
  <si>
    <t>9789811930157</t>
  </si>
  <si>
    <t>9789811930140</t>
  </si>
  <si>
    <t>https://link.springer.com/openurl?genre=book&amp;isbn=978-981-19-3015-7</t>
  </si>
  <si>
    <t>Proceedings of Third Doctoral Symposium on Computational Intelligence</t>
  </si>
  <si>
    <t>Ashish Khanna, Deepak Gupta, Vineet Kansal, Giancarlo Fortino, Aboul Ella Hassanien</t>
  </si>
  <si>
    <t>9789811931482</t>
  </si>
  <si>
    <t>9789811931475</t>
  </si>
  <si>
    <t>https://link.springer.com/openurl?genre=book&amp;isbn=978-981-19-3148-2</t>
  </si>
  <si>
    <t>Computational intelligence and data analytics</t>
  </si>
  <si>
    <t>Rajkumar Buyya, Susanna Munoz Hernandez, Ram Mohan Rao Kovvur, T. Hitendra Sarma</t>
  </si>
  <si>
    <t>9789811933912</t>
  </si>
  <si>
    <t>9789811933905</t>
  </si>
  <si>
    <t>https://link.springer.com/openurl?genre=book&amp;isbn=978-981-19-3391-2</t>
  </si>
  <si>
    <t>Ict with intelligent applications</t>
  </si>
  <si>
    <t>Jyoti Choudrie, Parikshit Mahalle, Thinagaran Perumal, Amit Joshi</t>
  </si>
  <si>
    <t>9789811935718</t>
  </si>
  <si>
    <t>9789811935701</t>
  </si>
  <si>
    <t>https://link.springer.com/openurl?genre=book&amp;isbn=978-981-19-3571-8</t>
  </si>
  <si>
    <t>IOT with smart systems</t>
  </si>
  <si>
    <t>9789811935756</t>
  </si>
  <si>
    <t>9789811935749</t>
  </si>
  <si>
    <t>https://link.springer.com/openurl?genre=book&amp;isbn=978-981-19-3575-6</t>
  </si>
  <si>
    <t>G. Ranganathan, Xavier Fernando, Selwyn Piramuthu</t>
  </si>
  <si>
    <t>9789811935909</t>
  </si>
  <si>
    <t>9789811935893</t>
  </si>
  <si>
    <t>https://link.springer.com/openurl?genre=book&amp;isbn=978-981-19-3590-9</t>
  </si>
  <si>
    <t>Proceedings of international conference on communication and computational technologies</t>
  </si>
  <si>
    <t>Sandeep Kumar, Saroj Hiranwal, S. D. Purohit, Mukesh Prasad</t>
  </si>
  <si>
    <t>9789811939518</t>
  </si>
  <si>
    <t>9789811939501</t>
  </si>
  <si>
    <t>https://link.springer.com/openurl?genre=book&amp;isbn=978-981-19-3951-8</t>
  </si>
  <si>
    <t>Emerging technologies in data mining and information security: Proceedings of IEMIS 2022. Volume 2</t>
    <phoneticPr fontId="1" type="noConversion"/>
  </si>
  <si>
    <t>Paramartha Dutta, Satyajit Chakrabarti, Abhishek Bhattacharya, Soumi Dutta, Celia Shahnaz</t>
  </si>
  <si>
    <t>9789811940521</t>
  </si>
  <si>
    <t>9789811940514</t>
  </si>
  <si>
    <t>https://link.springer.com/openurl?genre=book&amp;isbn=978-981-19-4052-1</t>
  </si>
  <si>
    <t>B. Narendra Kumar Rao, R. Balasubramanian, Shiuh-Jeng Wang, Richi Nayak</t>
  </si>
  <si>
    <t>9789811941627</t>
  </si>
  <si>
    <t>9789811941610</t>
  </si>
  <si>
    <t>https://link.springer.com/openurl?genre=book&amp;isbn=978-981-19-4162-7</t>
  </si>
  <si>
    <t>Arti Noor, Kriti Saroha, Emil Pricop, Abhijit Sen, Gaurav Trivedi</t>
  </si>
  <si>
    <t>9789811941825</t>
  </si>
  <si>
    <t>9789811941818</t>
  </si>
  <si>
    <t>https://link.springer.com/openurl?genre=book&amp;isbn=978-981-19-4182-5</t>
  </si>
  <si>
    <t>Emerging technologies in data mining and information security: Proceedings of IEMIS 2022. Volume 1</t>
    <phoneticPr fontId="1" type="noConversion"/>
  </si>
  <si>
    <t>Paramartha Dutta, Satyajit Chakrabarti, Abhishek Bhattacharya, Soumi Dutta, Vincenzo Piuri</t>
  </si>
  <si>
    <t>9789811941931</t>
  </si>
  <si>
    <t>9789811941924</t>
  </si>
  <si>
    <t>https://link.springer.com/openurl?genre=book&amp;isbn=978-981-19-4193-1</t>
  </si>
  <si>
    <t>Embracing machines and humanity through cognitive computing and IoT</t>
  </si>
  <si>
    <t>Mohammed Usman, Xiao-Zhi Gao</t>
  </si>
  <si>
    <t>9789811945229</t>
  </si>
  <si>
    <t>9789811945212</t>
  </si>
  <si>
    <t>https://link.springer.com/openurl?genre=book&amp;isbn=978-981-19-4522-9</t>
  </si>
  <si>
    <t>Performance optimization of fault diagnosis methods for power systems</t>
  </si>
  <si>
    <t>Dinghui Wu, Juan Zhang, Junyan Fan, Dandan Tang</t>
  </si>
  <si>
    <t>9789811945786</t>
  </si>
  <si>
    <t>9789811945779</t>
  </si>
  <si>
    <t>https://link.springer.com/openurl?genre=book&amp;isbn=978-981-19-4578-6</t>
  </si>
  <si>
    <t>AI time series control system modelling</t>
  </si>
  <si>
    <t>Chuzo Ninagawa</t>
  </si>
  <si>
    <t>9789811945946</t>
  </si>
  <si>
    <t>9789811945939</t>
  </si>
  <si>
    <t>https://link.springer.com/openurl?genre=book&amp;isbn=978-981-19-4594-6</t>
  </si>
  <si>
    <t>Emerging technologies in data mining and information security: Proceedings of IEMIS 2022. Volume 3</t>
    <phoneticPr fontId="1" type="noConversion"/>
  </si>
  <si>
    <t>Paramartha Dutta, Abhishek Bhattacharya, Soumi Dutta, Wen-Cheng Lai</t>
  </si>
  <si>
    <t>9789811946769</t>
  </si>
  <si>
    <t>9789811946752</t>
  </si>
  <si>
    <t>https://link.springer.com/openurl?genre=book&amp;isbn=978-981-19-4676-9</t>
  </si>
  <si>
    <t>Vikrant Bhateja, K. V. N. Sunitha, Yen-Wei Chen, Yu-Dong Zhang</t>
  </si>
  <si>
    <t>9789811948633</t>
  </si>
  <si>
    <t>9789811948626</t>
  </si>
  <si>
    <t>https://link.springer.com/openurl?genre=book&amp;isbn=978-981-19-4863-3</t>
  </si>
  <si>
    <t>Real life applications of multiple criteria decision making techniques in fuzzy domain</t>
  </si>
  <si>
    <t>Laxminarayan Sahoo, Tapan Senapati, Ronald R. Yager</t>
  </si>
  <si>
    <t>9789811949296</t>
  </si>
  <si>
    <t>9789811949289</t>
  </si>
  <si>
    <t>https://link.springer.com/openurl?genre=book&amp;isbn=978-981-19-4929-6</t>
  </si>
  <si>
    <t>G. Ranganathan, Xavier Fernando, Álvaro Rocha</t>
  </si>
  <si>
    <t>9789811949609</t>
  </si>
  <si>
    <t>9789811949593</t>
  </si>
  <si>
    <t>https://link.springer.com/openurl?genre=book&amp;isbn=978-981-19-4960-9</t>
  </si>
  <si>
    <t>Data-driven approach for bio-medical and healthcare</t>
  </si>
  <si>
    <t>Nilanjan Dey</t>
  </si>
  <si>
    <t>9789811951848</t>
  </si>
  <si>
    <t>9789811951831</t>
  </si>
  <si>
    <t>https://link.springer.com/openurl?genre=book&amp;isbn=978-981-19-5184-8</t>
  </si>
  <si>
    <t>Frontiers of ICT in Healthcare</t>
  </si>
  <si>
    <t>Jyotsna Kumar Mandal, Debashis De</t>
  </si>
  <si>
    <t>9789811951916</t>
  </si>
  <si>
    <t>9789811951909</t>
  </si>
  <si>
    <t>https://link.springer.com/openurl?genre=book&amp;isbn=978-981-19-5191-6</t>
  </si>
  <si>
    <t>Milan Tuba, Shyam Akashe, Amit Joshi</t>
  </si>
  <si>
    <t>9789811952210</t>
  </si>
  <si>
    <t>9789811952203</t>
  </si>
  <si>
    <t>https://link.springer.com/openurl?genre=book&amp;isbn=978-981-19-5221-0</t>
  </si>
  <si>
    <t>Polyphonic construction of smart learning ecosystems</t>
  </si>
  <si>
    <t>Mihai Dascalu, Patrizia Marti, Francesca Pozzi</t>
  </si>
  <si>
    <t>9789811952401</t>
  </si>
  <si>
    <t>9789811952395</t>
  </si>
  <si>
    <t>https://link.springer.com/openurl?genre=book&amp;isbn=978-981-19-5240-1</t>
  </si>
  <si>
    <t>Towards Net-Zero targets</t>
  </si>
  <si>
    <t>Neha Sharma, Prithwis Kumar De</t>
  </si>
  <si>
    <t>9789811952449</t>
  </si>
  <si>
    <t>9789811952432</t>
  </si>
  <si>
    <t>https://link.springer.com/openurl?genre=book&amp;isbn=978-981-19-5244-9</t>
  </si>
  <si>
    <t>Shailesh Tiwari, Munesh C. Trivedi, Mohan L. Kolhe, Brajesh Kumar Singh</t>
  </si>
  <si>
    <t>9789811952920</t>
  </si>
  <si>
    <t>9789811952913</t>
  </si>
  <si>
    <t>https://link.springer.com/openurl?genre=book&amp;isbn=978-981-19-5292-0</t>
  </si>
  <si>
    <t>ICT infrastructure and computing</t>
  </si>
  <si>
    <t>9789811953316</t>
  </si>
  <si>
    <t>9789811953309</t>
  </si>
  <si>
    <t>https://link.springer.com/openurl?genre=book&amp;isbn=978-981-19-5331-6</t>
  </si>
  <si>
    <t>Human-centric smart computing</t>
  </si>
  <si>
    <t>Siddhartha Bhattacharyya, Jyoti Sekhar Banerjee, Mario Köppen</t>
  </si>
  <si>
    <t>9789811954030</t>
  </si>
  <si>
    <t>9789811954023</t>
  </si>
  <si>
    <t>https://link.springer.com/openurl?genre=book&amp;isbn=978-981-19-5403-0</t>
  </si>
  <si>
    <t>Fault diagnosis for linear discrete time-varying systems and its applications</t>
  </si>
  <si>
    <t>Maiying Zhong, Ting Xue, Steven X. Ding, Donghua Zhou</t>
  </si>
  <si>
    <t>9789811954382</t>
  </si>
  <si>
    <t>9789811954375</t>
  </si>
  <si>
    <t>https://link.springer.com/openurl?genre=book&amp;isbn=978-981-19-5438-2</t>
  </si>
  <si>
    <t>Sentiment analysis and deep learning</t>
  </si>
  <si>
    <t>Subarna Shakya, Ke-Lin Du, Klimis Ntalianis</t>
  </si>
  <si>
    <t>9789811954436</t>
  </si>
  <si>
    <t>9789811954429</t>
  </si>
  <si>
    <t>https://link.springer.com/openurl?genre=book&amp;isbn=978-981-19-5443-6</t>
  </si>
  <si>
    <t>Analysis and design for positive stochastic jump systems</t>
  </si>
  <si>
    <t>Wenhai Qi, Guangdeng Zong</t>
  </si>
  <si>
    <t>9789811954900</t>
  </si>
  <si>
    <t>9789811954894</t>
  </si>
  <si>
    <t>https://link.springer.com/openurl?genre=book&amp;isbn=978-981-19-5490-0</t>
  </si>
  <si>
    <t>Reconstruction and intelligent control for power plant</t>
  </si>
  <si>
    <t>Chen Peng, Chuanliang Cheng, Ling Wang</t>
  </si>
  <si>
    <t>9789811955747</t>
  </si>
  <si>
    <t>9789811955730</t>
  </si>
  <si>
    <t>https://link.springer.com/openurl?genre=book&amp;isbn=978-981-19-5574-7</t>
  </si>
  <si>
    <t>Event-triggered cooperative control: analysis and synthesis</t>
    <phoneticPr fontId="1" type="noConversion"/>
  </si>
  <si>
    <t>Wenying Xu, Daniel W. C. Ho, Jinde Cao</t>
  </si>
  <si>
    <t>9789811956546</t>
  </si>
  <si>
    <t>9789811956539</t>
  </si>
  <si>
    <t>https://link.springer.com/openurl?genre=book&amp;isbn=978-981-19-5654-6</t>
  </si>
  <si>
    <t>Automated and electric vehicle: design, informatics and sustainability</t>
    <phoneticPr fontId="1" type="noConversion"/>
  </si>
  <si>
    <t>Yue Cao, Yuanjian Zhang, Chenghong Gu</t>
  </si>
  <si>
    <t>9789811957512</t>
  </si>
  <si>
    <t>9789811957505</t>
  </si>
  <si>
    <t>https://link.springer.com/openurl?genre=book&amp;isbn=978-981-19-5751-2</t>
  </si>
  <si>
    <t>Collaborative fleet maneuvering for multiple autonomous vehicle systems</t>
  </si>
  <si>
    <t>Yuanzhe Wang, Danwei Wang</t>
  </si>
  <si>
    <t>9789811957987</t>
  </si>
  <si>
    <t>9789811957970</t>
  </si>
  <si>
    <t>https://link.springer.com/openurl?genre=book&amp;isbn=978-981-19-5798-7</t>
  </si>
  <si>
    <t>I. Jeena Jacob, Selvanayaki Kolandapalayam Shanmugam, Ivan Izonin</t>
  </si>
  <si>
    <t>9789811960048</t>
  </si>
  <si>
    <t>9789811960031</t>
  </si>
  <si>
    <t>https://link.springer.com/openurl?genre=book&amp;isbn=978-981-19-6004-8</t>
  </si>
  <si>
    <t>Transactions on intelligent welding manufacturing. Volume IV</t>
    <phoneticPr fontId="1" type="noConversion"/>
  </si>
  <si>
    <t>9789811961496</t>
  </si>
  <si>
    <t>9789811961489</t>
  </si>
  <si>
    <t>https://link.springer.com/openurl?genre=book&amp;isbn=978-981-19-6149-6</t>
  </si>
  <si>
    <t>Deep learning applications. Volume 4</t>
    <phoneticPr fontId="1" type="noConversion"/>
  </si>
  <si>
    <t xml:space="preserve">M. Arif Wani, Vasile Palade	</t>
  </si>
  <si>
    <t>9789811961533</t>
  </si>
  <si>
    <t>9789811961526</t>
  </si>
  <si>
    <t>https://link.springer.com/openurl?genre=book&amp;isbn=978-981-19-6153-3</t>
  </si>
  <si>
    <t>Error compensation for industrial robots</t>
  </si>
  <si>
    <t>Wenhe Liao, Bo Li, Wei Tian, Pengcheng Li</t>
  </si>
  <si>
    <t>9789811961687</t>
  </si>
  <si>
    <t>9789811961670</t>
  </si>
  <si>
    <t>https://link.springer.com/openurl?genre=book&amp;isbn=978-981-19-6168-7</t>
  </si>
  <si>
    <t>Communication and applied technologies</t>
  </si>
  <si>
    <t>Paulo Carlos López-López, Daniel Barredo, Ángel Torres-Toukoumidis, Andrea De-Santis, Óscar Avilés</t>
  </si>
  <si>
    <t>9789811963476</t>
  </si>
  <si>
    <t>9789811963469</t>
  </si>
  <si>
    <t>https://link.springer.com/openurl?genre=book&amp;isbn=978-981-19-6347-6</t>
  </si>
  <si>
    <t>Nature-inspired intelligent computing techniques in bioinformatics</t>
  </si>
  <si>
    <t>Khalid Raza</t>
  </si>
  <si>
    <t>9789811963797</t>
  </si>
  <si>
    <t>9789811963780</t>
  </si>
  <si>
    <t>https://link.springer.com/openurl?genre=book&amp;isbn=978-981-19-6379-7</t>
  </si>
  <si>
    <t>Manoj Thakur, Samar Agnihotri, Bharat Singh Rajpurohit, Millie Pant, Kusum Deep, Atulya K. Nagar</t>
  </si>
  <si>
    <t>9789811965258</t>
  </si>
  <si>
    <t>9789811965241</t>
  </si>
  <si>
    <t>https://link.springer.com/openurl?genre=book&amp;isbn=978-981-19-6525-8</t>
  </si>
  <si>
    <t>Anabela Mesquita, António Abreu, João Vidal Carvalho, Cristina Helena Pinto de Mello</t>
  </si>
  <si>
    <t>9789811965852</t>
  </si>
  <si>
    <t>9789811965845</t>
  </si>
  <si>
    <t>https://link.springer.com/openurl?genre=book&amp;isbn=978-981-19-6585-2</t>
  </si>
  <si>
    <t>Liang Yan, Haibin Duan, Yimin Deng</t>
  </si>
  <si>
    <t>9789811966132</t>
  </si>
  <si>
    <t>9789811966125</t>
  </si>
  <si>
    <t>https://link.springer.com/openurl?genre=book&amp;isbn=978-981-19-6613-2</t>
  </si>
  <si>
    <t>Proceedings of International Conference on Data Science and Applications: ICDSA 2022. Volume 1</t>
    <phoneticPr fontId="1" type="noConversion"/>
  </si>
  <si>
    <t>Mukesh Saraswat, Chandreyee Chowdhury, Chintan Kumar Mandal, Amir H. Gandomi</t>
  </si>
  <si>
    <t>9789811966316</t>
  </si>
  <si>
    <t>9789811966309</t>
  </si>
  <si>
    <t>https://link.springer.com/openurl?genre=book&amp;isbn=978-981-19-6631-6</t>
  </si>
  <si>
    <t>Proceedings of International Conference on Data Science and Applications: ICDSA 2022. Volume 2</t>
    <phoneticPr fontId="1" type="noConversion"/>
  </si>
  <si>
    <t>9789811966347</t>
  </si>
  <si>
    <t>9789811966330</t>
  </si>
  <si>
    <t>https://link.springer.com/openurl?genre=book&amp;isbn=978-981-19-6634-7</t>
  </si>
  <si>
    <t>Model-based fault diagnosis</t>
  </si>
  <si>
    <t>Zhenhua Wang, Yi Shen</t>
  </si>
  <si>
    <t>9789811967061</t>
  </si>
  <si>
    <t>9789811967054</t>
  </si>
  <si>
    <t>https://link.springer.com/openurl?genre=book&amp;isbn=978-981-19-6706-1</t>
  </si>
  <si>
    <t>Cristian Ciurea, Paul Pocatilu, Florin Gheorghe Filip</t>
  </si>
  <si>
    <t>9789811967559</t>
  </si>
  <si>
    <t>9789811967542</t>
  </si>
  <si>
    <t>https://link.springer.com/openurl?genre=book&amp;isbn=978-981-19-6755-9</t>
  </si>
  <si>
    <t>Applied computing for software and smart systems</t>
  </si>
  <si>
    <t>9789811967917</t>
  </si>
  <si>
    <t>9789811967900</t>
  </si>
  <si>
    <t>https://link.springer.com/openurl?genre=book&amp;isbn=978-981-19-6791-7</t>
  </si>
  <si>
    <t>Kingsley A. Ogudo, Sanjoy Kumar Saha, Debnath Bhattacharyya</t>
  </si>
  <si>
    <t>9789811968808</t>
  </si>
  <si>
    <t>9789811968792</t>
  </si>
  <si>
    <t>https://link.springer.com/openurl?genre=book&amp;isbn=978-981-19-6880-8</t>
  </si>
  <si>
    <t>Dynamic modeling and boundary control of flexible axially moving system</t>
  </si>
  <si>
    <t>Yu Liu, Fengjiao Liu, Yanfang Mei, Xiangqian Yao, Wei Zhao</t>
  </si>
  <si>
    <t>9789811969416</t>
  </si>
  <si>
    <t>9789811969409</t>
  </si>
  <si>
    <t>https://link.springer.com/openurl?genre=book&amp;isbn=978-981-19-6941-6</t>
  </si>
  <si>
    <t>Proceedings of 3rd International Conference on Artificial Intelligence: advances and applications</t>
    <phoneticPr fontId="1" type="noConversion"/>
  </si>
  <si>
    <t>Garima Mathur, Mahesh Bundele, Ashish Tripathi, Marcin Paprzycki</t>
  </si>
  <si>
    <t>9789811970412</t>
  </si>
  <si>
    <t>9789811970405</t>
  </si>
  <si>
    <t>https://link.springer.com/openurl?genre=book&amp;isbn=978-981-19-7041-2</t>
  </si>
  <si>
    <t>Robust and intelligent control of a typical underactuated robot</t>
  </si>
  <si>
    <t>Jian Huang, Mengshi Zhang, Toshio Fukuda</t>
  </si>
  <si>
    <t>9789811971570</t>
  </si>
  <si>
    <t>9789811971563</t>
  </si>
  <si>
    <t>https://link.springer.com/openurl?genre=book&amp;isbn=978-981-19-7157-0</t>
  </si>
  <si>
    <t>Proceedings of the World Conference on Intelligent and 3-D Technologies (WCI3DT 2022)</t>
  </si>
  <si>
    <t>Roumen Kountchev, Kazumi Nakamatsu, Wenfeng Wang, Roumiana Kountcheva</t>
  </si>
  <si>
    <t>9789811971846</t>
  </si>
  <si>
    <t>9789811971839</t>
  </si>
  <si>
    <t>https://link.springer.com/openurl?genre=book&amp;isbn=978-981-19-7184-6</t>
  </si>
  <si>
    <t>Advanced optimal control and applications involving critic intelligence</t>
  </si>
  <si>
    <t>Ding Wang, Mingming Ha, Mingming Zhao</t>
  </si>
  <si>
    <t>9789811972911</t>
  </si>
  <si>
    <t>9789811972904</t>
  </si>
  <si>
    <t>https://link.springer.com/openurl?genre=book&amp;isbn=978-981-19-7291-1</t>
  </si>
  <si>
    <t>Anupam Shukla, B. K. Murthy, Nitasha Hasteer, Jean-Paul Van Belle</t>
  </si>
  <si>
    <t>9789811973468</t>
  </si>
  <si>
    <t>9789811973451</t>
  </si>
  <si>
    <t>https://link.springer.com/openurl?genre=book&amp;isbn=978-981-19-7346-8</t>
  </si>
  <si>
    <t>Technological trends in the AI economy</t>
  </si>
  <si>
    <t>Elena N. Makarenko, Natalia G. Vovchenko, Evgeny N. Tishchenko</t>
  </si>
  <si>
    <t>9789811974113</t>
  </si>
  <si>
    <t>9789811974106</t>
  </si>
  <si>
    <t>https://link.springer.com/openurl?genre=book&amp;isbn=978-981-19-7411-3</t>
  </si>
  <si>
    <t>Information systems for intelligent systems</t>
  </si>
  <si>
    <t>Chakchai So-In, Narendra D. Londhe, Nityesh Bhatt, Meelis Kitsing</t>
  </si>
  <si>
    <t>9789811974472</t>
  </si>
  <si>
    <t>9789811974465</t>
  </si>
  <si>
    <t>https://link.springer.com/openurl?genre=book&amp;isbn=978-981-19-7447-2</t>
  </si>
  <si>
    <t>9789811974557</t>
  </si>
  <si>
    <t>9789811974540</t>
  </si>
  <si>
    <t>https://link.springer.com/openurl?genre=book&amp;isbn=978-981-19-7455-7</t>
  </si>
  <si>
    <t>Robust control-oriented linear fractional transform modelling</t>
  </si>
  <si>
    <t>Tamal Roy, Ranjit Kumar Barai</t>
  </si>
  <si>
    <t>9789811974625</t>
  </si>
  <si>
    <t>9789811974618</t>
  </si>
  <si>
    <t>https://link.springer.com/openurl?genre=book&amp;isbn=978-981-19-7462-5</t>
  </si>
  <si>
    <t>Evolution in computational intelligence. Volume 1</t>
    <phoneticPr fontId="1" type="noConversion"/>
  </si>
  <si>
    <t>Vikrant Bhateja, Xin-She Yang, Jerry Chun-Wei Lin, Ranjita Das</t>
  </si>
  <si>
    <t>9789811975134</t>
  </si>
  <si>
    <t>9789811975127</t>
  </si>
  <si>
    <t>https://link.springer.com/openurl?genre=book&amp;isbn=978-981-19-7513-4</t>
  </si>
  <si>
    <t>9789811975240</t>
  </si>
  <si>
    <t>9789811975233</t>
  </si>
  <si>
    <t>https://link.springer.com/openurl?genre=book&amp;isbn=978-981-19-7524-0</t>
  </si>
  <si>
    <t>Proceedings of International Conference on Information and Communication Technology for Development</t>
  </si>
  <si>
    <t>Mohiuddin Ahmad, Mohammad Shorif Uddin, Yeong Min Jang</t>
  </si>
  <si>
    <t>9789811975288</t>
  </si>
  <si>
    <t>9789811975271</t>
  </si>
  <si>
    <t>https://link.springer.com/openurl?genre=book&amp;isbn=978-981-19-7528-8</t>
  </si>
  <si>
    <t>Ashish Khanna, Zdzislaw Polkowski, Oscar Castillo</t>
  </si>
  <si>
    <t>9789811976155</t>
  </si>
  <si>
    <t>9789811976148</t>
  </si>
  <si>
    <t>https://link.springer.com/openurl?genre=book&amp;isbn=978-981-19-7615-5</t>
  </si>
  <si>
    <t>Intelligent sustainable systems. Volume 1</t>
    <phoneticPr fontId="1" type="noConversion"/>
  </si>
  <si>
    <t>Atulya K. Nagar, Dharm Singh Jat, Durgesh Kumar Mishra, Amit Joshi</t>
  </si>
  <si>
    <t>9789811976605</t>
  </si>
  <si>
    <t>9789811976599</t>
  </si>
  <si>
    <t>https://link.springer.com/openurl?genre=book&amp;isbn=978-981-19-7660-5</t>
  </si>
  <si>
    <t>9789811976636</t>
  </si>
  <si>
    <t>9789811976629</t>
  </si>
  <si>
    <t>https://link.springer.com/openurl?genre=book&amp;isbn=978-981-19-7663-6</t>
  </si>
  <si>
    <t>Frontiers in robotics and electromechanics</t>
  </si>
  <si>
    <t>Andrey Ronzhin, Viacheslav Pshikhopov</t>
  </si>
  <si>
    <t>9789811976858</t>
  </si>
  <si>
    <t>9789811976841</t>
  </si>
  <si>
    <t>https://link.springer.com/openurl?genre=book&amp;isbn=978-981-19-7685-8</t>
  </si>
  <si>
    <t>Álvaro Rocha, Carlos Hernan Fajardo-Toro, José María Riola</t>
  </si>
  <si>
    <t>9789811976896</t>
  </si>
  <si>
    <t>9789811976889</t>
  </si>
  <si>
    <t>https://link.springer.com/openurl?genre=book&amp;isbn=978-981-19-7689-6</t>
  </si>
  <si>
    <t>Advanced intelligent virtual reality technologies</t>
  </si>
  <si>
    <t>Kazumi Nakamatsu, Srikanta Patnaik, Roumen Kountchev, Ruidong Li, Ari Aharari</t>
  </si>
  <si>
    <t>9789811977428</t>
  </si>
  <si>
    <t>9789811977411</t>
  </si>
  <si>
    <t>https://link.springer.com/openurl?genre=book&amp;isbn=978-981-19-7742-8</t>
  </si>
  <si>
    <t>Innovative systems approach for facilitating smarter world</t>
  </si>
  <si>
    <t>Toshiya Kaihara, Hajime Kita, Shingo Takahashi, Motohisa Funabashi</t>
  </si>
  <si>
    <t>9789811977763</t>
  </si>
  <si>
    <t>9789811977756</t>
  </si>
  <si>
    <t>https://link.springer.com/openurl?genre=book&amp;isbn=978-981-19-7776-3</t>
  </si>
  <si>
    <t>Andrey Ronzhin, Alexander Kostyaev</t>
  </si>
  <si>
    <t>9789811977800</t>
  </si>
  <si>
    <t>9789811977794</t>
  </si>
  <si>
    <t>https://link.springer.com/openurl?genre=book&amp;isbn=978-981-19-7780-0</t>
  </si>
  <si>
    <t>Computer Vision and Machine Intelligence</t>
  </si>
  <si>
    <t>Massimo Tistarelli, Shiv Ram Dubey, Satish Kumar Singh, Xiaoyi Jiang</t>
  </si>
  <si>
    <t>9789811978678</t>
  </si>
  <si>
    <t>9789811978661</t>
  </si>
  <si>
    <t>https://link.springer.com/openurl?genre=book&amp;isbn=978-981-19-7867-8</t>
  </si>
  <si>
    <t>Proceedings of third International Conference on Sustainable Expert Systems</t>
  </si>
  <si>
    <t>Subarna Shakya, Valentina Emilia Balas, Wang Haoxiang</t>
  </si>
  <si>
    <t>9789811978746</t>
  </si>
  <si>
    <t>9789811978739</t>
  </si>
  <si>
    <t>https://link.springer.com/openurl?genre=book&amp;isbn=978-981-19-7874-6</t>
  </si>
  <si>
    <t>Praveen Kumar Shukla, Krishna Pratap Singh, Ashish Kumar Tripathi, Andries Engelbrecht</t>
  </si>
  <si>
    <t>9789811978920</t>
  </si>
  <si>
    <t>9789811978913</t>
  </si>
  <si>
    <t>https://link.springer.com/openurl?genre=book&amp;isbn=978-981-19-7892-0</t>
  </si>
  <si>
    <t>Computing for data analysis: theory and practices</t>
    <phoneticPr fontId="1" type="noConversion"/>
  </si>
  <si>
    <t>Sanjay Chakraborty, Lopamudra Dey</t>
  </si>
  <si>
    <t>9789811980046</t>
  </si>
  <si>
    <t>9789811980039</t>
  </si>
  <si>
    <t>https://link.springer.com/openurl?genre=book&amp;isbn=978-981-19-8004-6</t>
  </si>
  <si>
    <t>Confluence of artificial intelligence and robotic process automation</t>
  </si>
  <si>
    <t>Siddhartha Bhattacharyya, Jyoti Sekhar Banerjee, Debashis De</t>
  </si>
  <si>
    <t>9789811982965</t>
  </si>
  <si>
    <t>9789811982958</t>
  </si>
  <si>
    <t>https://link.springer.com/openurl?genre=book&amp;isbn=978-981-19-8296-5</t>
  </si>
  <si>
    <t>Strict-feedback nonlinear systems</t>
  </si>
  <si>
    <t>Xianfu Zhang</t>
  </si>
  <si>
    <t>9789811983344</t>
  </si>
  <si>
    <t>9789811983337</t>
  </si>
  <si>
    <t>https://link.springer.com/openurl?genre=book&amp;isbn=978-981-19-8334-4</t>
  </si>
  <si>
    <t>Bio-inspired locomotion control of limbless robots</t>
  </si>
  <si>
    <t>Guoyuan Li, Houxiang Zhang, Jianwei Zhang</t>
  </si>
  <si>
    <t>9789811983849</t>
  </si>
  <si>
    <t>9789811983832</t>
  </si>
  <si>
    <t>https://link.springer.com/openurl?genre=book&amp;isbn=978-981-19-8384-9</t>
  </si>
  <si>
    <t>Proceedings of the 9th International Conference on Computational Science and Technology</t>
  </si>
  <si>
    <t>Dae-Ki Kang, Rayner Alfred, Zamhar Iswandono Bin Awang Ismail, Aslina Baharum, Vinesh Thiruchelvam</t>
  </si>
  <si>
    <t>9789811984068</t>
  </si>
  <si>
    <t>9789811984051</t>
  </si>
  <si>
    <t>https://link.springer.com/openurl?genre=book&amp;isbn=978-981-19-8406-8</t>
  </si>
  <si>
    <t>Computational intelligence for engineering and management applications</t>
  </si>
  <si>
    <t>Prasenjit Chatterjee, Dragan Pamucar, Morteza Yazdani, Dilbagh Panchal</t>
  </si>
  <si>
    <t>9789811984938</t>
  </si>
  <si>
    <t>9789811984921</t>
  </si>
  <si>
    <t>https://link.springer.com/openurl?genre=book&amp;isbn=978-981-19-8493-8</t>
  </si>
  <si>
    <t>Proceedings of fourth International Conference on Computer and Communication Technologies</t>
  </si>
  <si>
    <t>K. Ashoka Reddy, B. Rama Devi, Boby George, K. Srujan Raju, Mathini Sellathurai</t>
  </si>
  <si>
    <t>9789811985638</t>
  </si>
  <si>
    <t>9789811985621</t>
  </si>
  <si>
    <t>https://link.springer.com/openurl?genre=book&amp;isbn=978-981-19-8563-8</t>
  </si>
  <si>
    <t>Rajendra Prasad Yadav, Satyasai Jagannath Nanda, Prashant Singh Rana, Meng-Hiot Lim</t>
  </si>
  <si>
    <t>9789811987427</t>
  </si>
  <si>
    <t>9789811987410</t>
  </si>
  <si>
    <t>https://link.springer.com/openurl?genre=book&amp;isbn=978-981-19-8742-7</t>
  </si>
  <si>
    <t>Sustainability in energy and buildings 2022</t>
  </si>
  <si>
    <t>John Littlewood, Robert J. Howlett, Lakhmi C. Jain</t>
  </si>
  <si>
    <t>9789811987694</t>
  </si>
  <si>
    <t>9789811987687</t>
  </si>
  <si>
    <t>https://link.springer.com/openurl?genre=book&amp;isbn=978-981-19-8769-4</t>
  </si>
  <si>
    <t>Rajendra Prasad Mahapatra, Sateesh K. Peddoju, Sudip Roy, Pritee Parwekar</t>
  </si>
  <si>
    <t>9789811988257</t>
  </si>
  <si>
    <t>9789811988240</t>
  </si>
  <si>
    <t>https://link.springer.com/openurl?genre=book&amp;isbn=978-981-19-8825-7</t>
  </si>
  <si>
    <t>Foundations of mathematical modelling for engineering problem solving</t>
  </si>
  <si>
    <t>Parikshit Narendra Mahalle, Nancy Ambritta P., Sachin R. Sakhare, Atul P. Kulkarni</t>
  </si>
  <si>
    <t>9789811988288</t>
  </si>
  <si>
    <t>9789811988271</t>
  </si>
  <si>
    <t>https://link.springer.com/openurl?genre=book&amp;isbn=978-981-19-8828-8</t>
  </si>
  <si>
    <t>Predictive learning control for unknown nonaffine nonlinear systems</t>
  </si>
  <si>
    <t>Qiongxia Yu, Ting Lei, Fengchen Tian, Zhongsheng Hou, Xuhui Bu</t>
  </si>
  <si>
    <t>9789811988578</t>
  </si>
  <si>
    <t>9789811988561</t>
  </si>
  <si>
    <t>https://link.springer.com/openurl?genre=book&amp;isbn=978-981-19-8857-8</t>
  </si>
  <si>
    <t>Third Congress on Intelligent Systems: Proceedings of CIS 2022. Volume 1</t>
    <phoneticPr fontId="1" type="noConversion"/>
  </si>
  <si>
    <t>Sandeep Kumar, Harish Sharma, K. Balachandran, Joong Hoon Kim, Jagdish Chand Bansal</t>
  </si>
  <si>
    <t>9789811992254</t>
  </si>
  <si>
    <t>9789811992247</t>
  </si>
  <si>
    <t>https://link.springer.com/openurl?genre=book&amp;isbn=978-981-19-9225-4</t>
  </si>
  <si>
    <t>Proceedings of third International Conference on Advances in Computer Engineering and Communication Systems</t>
  </si>
  <si>
    <t>A. Brahmananda Reddy, S. Nagini, Valentina E. Balas, K. Srujan Raju</t>
  </si>
  <si>
    <t>9789811992285</t>
  </si>
  <si>
    <t>9789811992278</t>
  </si>
  <si>
    <t>https://link.springer.com/openurl?genre=book&amp;isbn=978-981-19-9228-5</t>
  </si>
  <si>
    <t>Ravipudi Venkata Rao, Jan Taler</t>
  </si>
  <si>
    <t>9789811992858</t>
  </si>
  <si>
    <t>9789811992841</t>
  </si>
  <si>
    <t>https://link.springer.com/openurl?genre=book&amp;isbn=978-981-19-9285-8</t>
  </si>
  <si>
    <t>Sajid Anwar, Abrar Ullah, Álvaro Rocha, Maria José Sousa</t>
  </si>
  <si>
    <t>9789811993312</t>
  </si>
  <si>
    <t>9789811993305</t>
  </si>
  <si>
    <t>https://link.springer.com/openurl?genre=book&amp;isbn=978-981-19-9331-2</t>
  </si>
  <si>
    <t>Advanced manufacturing and automation XII</t>
  </si>
  <si>
    <t>Yi Wang, Tao Yu, Kesheng Wang</t>
  </si>
  <si>
    <t>9789811993381</t>
  </si>
  <si>
    <t>9789811993374</t>
  </si>
  <si>
    <t>https://link.springer.com/openurl?genre=book&amp;isbn=978-981-19-9338-1</t>
  </si>
  <si>
    <t>Proceedings of the 2nd International Conference on Cognitive Based Information Processing and Applications (CIPA 2022). Volume 1</t>
    <phoneticPr fontId="1" type="noConversion"/>
  </si>
  <si>
    <t>Bernard J. Jansen, Qingyuan Zhou, Jun Ye</t>
  </si>
  <si>
    <t>9789811993732</t>
  </si>
  <si>
    <t>9789811993725</t>
  </si>
  <si>
    <t>https://link.springer.com/openurl?genre=book&amp;isbn=978-981-19-9373-2</t>
  </si>
  <si>
    <t>Proceedings of the 2nd International Conference on Cognitive Based Information Processing and Applications (CIPA 2022). Volume 2</t>
    <phoneticPr fontId="1" type="noConversion"/>
  </si>
  <si>
    <t>9789811993763</t>
  </si>
  <si>
    <t>9789811993756</t>
  </si>
  <si>
    <t>https://link.springer.com/openurl?genre=book&amp;isbn=978-981-19-9376-3</t>
  </si>
  <si>
    <t>Third Congress on Intelligent Systems: Proceedings of CIS 2022. Volume 2</t>
    <phoneticPr fontId="1" type="noConversion"/>
  </si>
  <si>
    <t>9789811993794</t>
  </si>
  <si>
    <t>9789811993787</t>
  </si>
  <si>
    <t>https://link.springer.com/openurl?genre=book&amp;isbn=978-981-19-9379-4</t>
  </si>
  <si>
    <t>Proceedings of the Fourth International Conference on Trends in Computational and Cognitive Engineering</t>
  </si>
  <si>
    <t>M. Shamim Kaiser, Sajjad Waheed, Anirban Bandyopadhyay, Mufti Mahmud, Kanad Ray</t>
  </si>
  <si>
    <t>9789811994838</t>
  </si>
  <si>
    <t>9789811994821</t>
  </si>
  <si>
    <t>https://link.springer.com/openurl?genre=book&amp;isbn=978-981-19-9483-8</t>
  </si>
  <si>
    <t>Control and optimization based on network communication</t>
  </si>
  <si>
    <t>Xi-Ming Sun, Kun-Zhi Liu, Xue-Fang Wang, Andrew R. Teel</t>
  </si>
  <si>
    <t>9789811995347</t>
  </si>
  <si>
    <t>9789811995330</t>
  </si>
  <si>
    <t>https://link.springer.com/openurl?genre=book&amp;isbn=978-981-19-9534-7</t>
  </si>
  <si>
    <t>Adaptive hybrid control of quadrotor drones</t>
  </si>
  <si>
    <t>Nihal Dalwadi, Dipankar Deb, Stepan Ozana</t>
  </si>
  <si>
    <t>9789811997440</t>
  </si>
  <si>
    <t>9789811997433</t>
  </si>
  <si>
    <t>https://link.springer.com/openurl?genre=book&amp;isbn=978-981-19-9744-0</t>
  </si>
  <si>
    <t>S. Smys, João Manuel R. S. Tavares, Fuqian Shi</t>
  </si>
  <si>
    <t>9789811998195</t>
  </si>
  <si>
    <t>9789811998188</t>
  </si>
  <si>
    <t>https://link.springer.com/openurl?genre=book&amp;isbn=978-981-19-9819-5</t>
  </si>
  <si>
    <t>Soft computing: theories and applications</t>
  </si>
  <si>
    <t>Rajesh Kumar, Ajit Kumar Verma, Tarun K. Sharma, Om Prakash Verma, Sanjay Sharma</t>
  </si>
  <si>
    <t>9789811998584</t>
  </si>
  <si>
    <t>9789811998577</t>
  </si>
  <si>
    <t>https://link.springer.com/openurl?genre=book&amp;isbn=978-981-19-9858-4</t>
  </si>
  <si>
    <t>Proceedings of International Conference on Recent Innovations in Computing. Volume 1</t>
    <phoneticPr fontId="1" type="noConversion"/>
  </si>
  <si>
    <t>Yashwant Singh, Pradeep Kumar Singh, Maheshkumar H. Kolekar, Arpan Kumar Kar, Paulo J. Sequeira Gonçalves</t>
  </si>
  <si>
    <t>9789811998768</t>
  </si>
  <si>
    <t>9789811998751</t>
  </si>
  <si>
    <t>https://link.springer.com/openurl?genre=book&amp;isbn=978-981-19-9876-8</t>
  </si>
  <si>
    <t>Mathematical Modeling, Computational Intelligence Techniques and Renewable Energy</t>
  </si>
  <si>
    <t>Manoj Sahni, José M. Merigó, Walayat Hussain, Ernesto León-Castro, Raj Kumar Verma, Ritu Sahni</t>
  </si>
  <si>
    <t>9789811999062</t>
  </si>
  <si>
    <t>9789811999055</t>
  </si>
  <si>
    <t>https://link.springer.com/openurl?genre=book&amp;isbn=978-981-19-9906-2</t>
  </si>
  <si>
    <t>Machine Learning and Computational Intelligence Techniques for Data Engineering</t>
  </si>
  <si>
    <t>Pradeep Singh, Deepak Singh, Vivek Tiwari, Sanjay Misra</t>
  </si>
  <si>
    <t>9789819900473</t>
  </si>
  <si>
    <t>9789819900466</t>
  </si>
  <si>
    <t>https://link.springer.com/openurl?genre=book&amp;isbn=978-981-99-0047-3</t>
  </si>
  <si>
    <t>Machine Intelligence Techniques for Data Analysis and Signal Processing</t>
  </si>
  <si>
    <t>Dilip Singh Sisodia, Lalit Garg, Ram Bilas Pachori, M. Tanveer</t>
  </si>
  <si>
    <t>9789819900855</t>
  </si>
  <si>
    <t>9789819900848</t>
  </si>
  <si>
    <t>https://link.springer.com/openurl?genre=book&amp;isbn=978-981-99-0085-5</t>
  </si>
  <si>
    <t>Advances in Intelligent Information Hiding and Multimedia Signal Processing</t>
  </si>
  <si>
    <t>Kazuhiro Kondo, Mong-Fong Horng, Jeng-Shyang Pan, Pei Hu</t>
  </si>
  <si>
    <t>9789819901050</t>
  </si>
  <si>
    <t>9789819901043</t>
  </si>
  <si>
    <t>https://link.springer.com/openurl?genre=book&amp;isbn=978-981-99-0105-0</t>
  </si>
  <si>
    <t>Robotics, Control and Computer Vision</t>
  </si>
  <si>
    <t>Hariharan Muthusamy, János Botzheim, Richi Nayak</t>
  </si>
  <si>
    <t>9789819902361</t>
  </si>
  <si>
    <t>9789819902354</t>
  </si>
  <si>
    <t>https://link.springer.com/openurl?genre=book&amp;isbn=978-981-99-0236-1</t>
  </si>
  <si>
    <t>Control synthesis for semi-markovian switching systems</t>
  </si>
  <si>
    <t>9789819903177</t>
  </si>
  <si>
    <t>9789819903160</t>
  </si>
  <si>
    <t>https://link.springer.com/openurl?genre=book&amp;isbn=978-981-99-0317-7</t>
  </si>
  <si>
    <t>Proceedings of 2022 International Conference on Autonomous Unmanned Systems (ICAUS 2022)</t>
  </si>
  <si>
    <t>Wenxing Fu, Mancang Gu, Yifeng Niu</t>
  </si>
  <si>
    <t>9789819904792</t>
  </si>
  <si>
    <t>9789819904785</t>
  </si>
  <si>
    <t>https://link.springer.com/openurl?genre=book&amp;isbn=978-981-99-0479-2</t>
  </si>
  <si>
    <t>Innovations in Data Analytics</t>
  </si>
  <si>
    <t>Abhishek Bhattacharya, Soumi Dutta, Paramartha Dutta, Vincenzo Piuri</t>
  </si>
  <si>
    <t>9789819905508</t>
  </si>
  <si>
    <t>9789819905492</t>
  </si>
  <si>
    <t>https://link.springer.com/openurl?genre=book&amp;isbn=978-981-99-0550-8</t>
  </si>
  <si>
    <t>Digital Ecosystem for Innovation in Agriculture</t>
  </si>
  <si>
    <t>Sanjay Chaudhary, Chandrashekhar M. Biradar, Srikrishnan Divakaran, Mehul S. Raval</t>
  </si>
  <si>
    <t>9789819905775</t>
  </si>
  <si>
    <t>9789819905768</t>
  </si>
  <si>
    <t>https://link.springer.com/openurl?genre=book&amp;isbn=978-981-99-0577-5</t>
  </si>
  <si>
    <t>Special Robot Technology</t>
  </si>
  <si>
    <t>Tongying Guo, Hui Zhang, Lincang Zhu</t>
  </si>
  <si>
    <t>9789819905898</t>
  </si>
  <si>
    <t>9789819905881</t>
  </si>
  <si>
    <t>https://link.springer.com/openurl?genre=book&amp;isbn=978-981-99-0589-8</t>
  </si>
  <si>
    <t>Underwater biomimetic vehicle-manipulator system</t>
  </si>
  <si>
    <t>Shuo Wang, Yu Wang, Min Tan, Rui Wang, Xiang Dong, Qingping Wei, Liuji Shang</t>
  </si>
  <si>
    <t>9789819906550</t>
  </si>
  <si>
    <t>9789819906543</t>
  </si>
  <si>
    <t>https://link.springer.com/openurl?genre=book&amp;isbn=978-981-99-0655-0</t>
  </si>
  <si>
    <t>Intelligent autonomous control of spacecraft with multiple constraints</t>
  </si>
  <si>
    <t>Qinglei Hu, Xiaodong Shao, Lei Guo</t>
  </si>
  <si>
    <t>9789819906819</t>
  </si>
  <si>
    <t>9789819906802</t>
  </si>
  <si>
    <t>https://link.springer.com/openurl?genre=book&amp;isbn=978-981-99-0681-9</t>
  </si>
  <si>
    <t>Proceedings of Second Asian Symposium on Cellular Automata Technology</t>
  </si>
  <si>
    <t>Sukanta Das, Genaro Juarez Martinez</t>
  </si>
  <si>
    <t>9789819906888</t>
  </si>
  <si>
    <t>9789819906871</t>
  </si>
  <si>
    <t>https://link.springer.com/openurl?genre=book&amp;isbn=978-981-99-0688-8</t>
  </si>
  <si>
    <t>Data science and emerging technologies</t>
  </si>
  <si>
    <t>Yap Bee Wah, Michael W. Berry, Azlinah Mohamed, Dhiya Al-Jumeily</t>
  </si>
  <si>
    <t>9789819907410</t>
  </si>
  <si>
    <t>9789819907403</t>
  </si>
  <si>
    <t>https://link.springer.com/openurl?genre=book&amp;isbn=978-981-99-0741-0</t>
  </si>
  <si>
    <t>Mobile Computing and Sustainable Informatics</t>
  </si>
  <si>
    <t>Subarna Shakya, George Papakostas, Khaled A. Kamel</t>
  </si>
  <si>
    <t>9789819908356</t>
  </si>
  <si>
    <t>9789819908349</t>
  </si>
  <si>
    <t>https://link.springer.com/openurl?genre=book&amp;isbn=978-981-99-0835-6</t>
  </si>
  <si>
    <t>Proceedings of the 4th International Conference on Big Data Analytics for Cyber-Physical System in Smart City. Volume 1</t>
    <phoneticPr fontId="1" type="noConversion"/>
  </si>
  <si>
    <t>Mohammed Atiquzzaman, Neil Yen, Zheng Xu</t>
  </si>
  <si>
    <t>9789819908806</t>
  </si>
  <si>
    <t>9789819908790</t>
  </si>
  <si>
    <t>https://link.springer.com/openurl?genre=book&amp;isbn=978-981-99-0880-6</t>
  </si>
  <si>
    <t>Control of Underactuated Manipulators</t>
  </si>
  <si>
    <t>Jundong Wu, Pan Zhang, Qingxin Meng, Yawu Wang</t>
  </si>
  <si>
    <t>9789819908905</t>
  </si>
  <si>
    <t>9789819908899</t>
  </si>
  <si>
    <t>https://link.springer.com/openurl?genre=book&amp;isbn=978-981-99-0890-5</t>
  </si>
  <si>
    <t>Intelligent Solutions for Smart Grids and Smart Cities</t>
  </si>
  <si>
    <t>Pierluigi Siano, Sheldon Williamson, Sabeena Beevi</t>
  </si>
  <si>
    <t>9789819909155</t>
  </si>
  <si>
    <t>9789819909148</t>
  </si>
  <si>
    <t>https://link.springer.com/openurl?genre=book&amp;isbn=978-981-99-0915-5</t>
  </si>
  <si>
    <t>3D imaging -- multidimensional signal processing and deep learning. Volume 2</t>
    <phoneticPr fontId="1" type="noConversion"/>
  </si>
  <si>
    <t>Srikanta Patnaik, Roumen Kountchev, Yonghang Tai, Roumiana Kountcheva</t>
  </si>
  <si>
    <t>9789819911455</t>
  </si>
  <si>
    <t>9789819911448</t>
  </si>
  <si>
    <t>https://link.springer.com/openurl?genre=book&amp;isbn=978-981-99-1145-5</t>
  </si>
  <si>
    <t>Proceedings of the 4th International Conference on Big Data Analytics for Cyber-Physical System in Smart City. Volume 2</t>
    <phoneticPr fontId="1" type="noConversion"/>
  </si>
  <si>
    <t>Mohammed Atiquzzaman, Neil Yuwen Yen, Zheng Xu</t>
  </si>
  <si>
    <t>9789819911578</t>
  </si>
  <si>
    <t>9789819911561</t>
  </si>
  <si>
    <t>https://link.springer.com/openurl?genre=book&amp;isbn=978-981-99-1157-8</t>
  </si>
  <si>
    <t>3D imaging -- multidimensional signal processing and deep learning. Volume 1</t>
    <phoneticPr fontId="1" type="noConversion"/>
  </si>
  <si>
    <t>9789819912308</t>
  </si>
  <si>
    <t>9789819912292</t>
  </si>
  <si>
    <t>https://link.springer.com/openurl?genre=book&amp;isbn=978-981-99-1230-8</t>
  </si>
  <si>
    <t>Fault-Tolerant Control for Time-Varying Delayed T-S Fuzzy Systems</t>
  </si>
  <si>
    <t>Shaoxin Sun, Huaguang Zhang, Xiaojie Su, Jinyu Zhu</t>
  </si>
  <si>
    <t>9789819913572</t>
  </si>
  <si>
    <t>9789819913565</t>
  </si>
  <si>
    <t>https://link.springer.com/openurl?genre=book&amp;isbn=978-981-99-1357-2</t>
  </si>
  <si>
    <t>Data management, analytics and innovation: Proceedings of ICDMAI 2023</t>
    <phoneticPr fontId="1" type="noConversion"/>
  </si>
  <si>
    <t>Neha Sharma, Amol Goje, Amlan Chakrabarti, Alfred M. Bruckstein</t>
  </si>
  <si>
    <t>9789819914142</t>
  </si>
  <si>
    <t>9789819914135</t>
  </si>
  <si>
    <t>https://link.springer.com/openurl?genre=book&amp;isbn=978-981-99-1414-2</t>
  </si>
  <si>
    <t>Intelligent Technologies: Concepts, Applications, and Future Directions. Volume 2</t>
    <phoneticPr fontId="1" type="noConversion"/>
  </si>
  <si>
    <t>Satya Ranjan Dash, Himansu Das, Kuan-Ching Li, Esau Villatoro Tello</t>
  </si>
  <si>
    <t>9789819914821</t>
  </si>
  <si>
    <t>9789819914814</t>
  </si>
  <si>
    <t>https://link.springer.com/openurl?genre=book&amp;isbn=978-981-99-1482-1</t>
  </si>
  <si>
    <t>Intelligent Decision Technologies</t>
  </si>
  <si>
    <t>Ireneusz Czarnowski, R.J. Howlett, Lakhmi C. Jain</t>
  </si>
  <si>
    <t>9789819929696</t>
  </si>
  <si>
    <t>9789819929689</t>
  </si>
  <si>
    <t>https://link.springer.com/openurl?genre=book&amp;isbn=978-981-99-2969-6</t>
  </si>
  <si>
    <t>Smart Education and e-Learning -- Smart University</t>
    <phoneticPr fontId="1" type="noConversion"/>
  </si>
  <si>
    <t>9789819929931</t>
  </si>
  <si>
    <t>9789819929924</t>
  </si>
  <si>
    <t>https://link.springer.com/openurl?genre=book&amp;isbn=978-981-99-2993-1</t>
  </si>
  <si>
    <t>Agents and Multi-agent Systems: Technologies and Applications 2023</t>
  </si>
  <si>
    <t>Gordan Jezic, J. Chen-Burger, M. Kusek, R. Sperka, R. J. Howlett, Lakhmi C. Jain</t>
    <phoneticPr fontId="1" type="noConversion"/>
  </si>
  <si>
    <t>9789819930685</t>
  </si>
  <si>
    <t>9789819930678</t>
  </si>
  <si>
    <t>https://link.springer.com/openurl?genre=book&amp;isbn=978-981-99-3068-5</t>
  </si>
  <si>
    <t>Yen-Wei Chen, Satoshi Tanaka, R. J. Howlett, Lakhmi C. Jain</t>
  </si>
  <si>
    <t>9789819933112</t>
  </si>
  <si>
    <t>9789819933105</t>
  </si>
  <si>
    <t>https://link.springer.com/openurl?genre=book&amp;isbn=978-981-99-3311-2</t>
  </si>
  <si>
    <t>Human Centred Intelligent Systems</t>
  </si>
  <si>
    <t>Alfred Zimmermann, R.J. Howlett, Lakhmi C. Jain</t>
  </si>
  <si>
    <t>9789819934249</t>
  </si>
  <si>
    <t>9789819934232</t>
  </si>
  <si>
    <t>https://link.springer.com/openurl?genre=book&amp;isbn=978-981-99-3424-9</t>
  </si>
  <si>
    <t>Offending from Childhood to Late Middle Age</t>
  </si>
  <si>
    <t>David P. Farrington, Alex R. Piquero, Wesley G. Jennings, Darrick Jolliffe</t>
  </si>
  <si>
    <t>9781071633359</t>
  </si>
  <si>
    <t>9781071633342</t>
  </si>
  <si>
    <t>https://link.springer.com/openurl?genre=book&amp;isbn=978-1-0716-3335-9</t>
  </si>
  <si>
    <t>The Palgrave handbook of youth gangs in the UK</t>
  </si>
  <si>
    <t>Paul Andell, John Pitts</t>
  </si>
  <si>
    <t>9783030996581</t>
  </si>
  <si>
    <t>9783030996574</t>
  </si>
  <si>
    <t>https://link.springer.com/openurl?genre=book&amp;isbn=978-3-030-99658-1</t>
  </si>
  <si>
    <t>Antitrust in data driven markets &amp; legal framework for influencers, native advertising and control over the use of AI in marketing</t>
  </si>
  <si>
    <t>Bruce Kilpatrick, Pierre Kobel, Pranvera Këllezi</t>
  </si>
  <si>
    <t>9783031074226</t>
  </si>
  <si>
    <t>9783031074219</t>
  </si>
  <si>
    <t>https://link.springer.com/openurl?genre=book&amp;isbn=978-3-031-07422-6</t>
  </si>
  <si>
    <t>Prisons and imprisonment</t>
  </si>
  <si>
    <t>Cormac Behan, Abigail Stark</t>
  </si>
  <si>
    <t>9783031093012</t>
  </si>
  <si>
    <t>9783031093005</t>
  </si>
  <si>
    <t>https://link.springer.com/openurl?genre=book&amp;isbn=978-3-031-09301-2</t>
  </si>
  <si>
    <t>State and enterprise</t>
  </si>
  <si>
    <t>Maria Rosaria Mauro, Federico Pernazza</t>
  </si>
  <si>
    <t>9783031104732</t>
  </si>
  <si>
    <t>9783031104725</t>
  </si>
  <si>
    <t>https://link.springer.com/openurl?genre=book&amp;isbn=978-3-031-10473-2</t>
  </si>
  <si>
    <t>The Palgrave handbook of prison design</t>
  </si>
  <si>
    <t>Dominique Moran, Yvonne Jewkes, Kwan-Lamar Blount-Hill, Victor St. John</t>
  </si>
  <si>
    <t>9783031119729</t>
  </si>
  <si>
    <t>9783031119712</t>
  </si>
  <si>
    <t>https://link.springer.com/openurl?genre=book&amp;isbn=978-3-031-11972-9</t>
  </si>
  <si>
    <t>Urban crime control in cinema</t>
  </si>
  <si>
    <t>Vladimir Rizov</t>
  </si>
  <si>
    <t>9783031129780</t>
  </si>
  <si>
    <t>9783031129773</t>
  </si>
  <si>
    <t>https://link.springer.com/openurl?genre=book&amp;isbn=978-3-031-12978-0</t>
  </si>
  <si>
    <t>Fairness in criminal appeal</t>
  </si>
  <si>
    <t>Helena Morão, Ricardo Tavares da Silva</t>
  </si>
  <si>
    <t>9783031130014</t>
  </si>
  <si>
    <t>9783031130007</t>
  </si>
  <si>
    <t>https://link.springer.com/openurl?genre=book&amp;isbn=978-3-031-13001-4</t>
  </si>
  <si>
    <t>Policing &amp; firearms</t>
  </si>
  <si>
    <t>Clare Farmer, Richard Evans</t>
  </si>
  <si>
    <t>9783031130137</t>
  </si>
  <si>
    <t>9783031130120</t>
  </si>
  <si>
    <t>https://link.springer.com/openurl?genre=book&amp;isbn=978-3-031-13013-7</t>
  </si>
  <si>
    <t>Crisis of the criminal law in the democratic constitutional state</t>
  </si>
  <si>
    <t>Eduardo Demetrio Crespo, Alfonso García Figueroa, Gema Marcilla Córdoba</t>
  </si>
  <si>
    <t>9783031134135</t>
  </si>
  <si>
    <t>9783031134128</t>
  </si>
  <si>
    <t>https://link.springer.com/openurl?genre=book&amp;isbn=978-3-031-13413-5</t>
  </si>
  <si>
    <t>Legal issues of international law from a gender perspective</t>
  </si>
  <si>
    <t>Ivana Krstić, Marco Evola, Maria Isabel Ribes Moreno</t>
  </si>
  <si>
    <t>9783031134593</t>
  </si>
  <si>
    <t>9783031134586</t>
  </si>
  <si>
    <t>https://link.springer.com/openurl?genre=book&amp;isbn=978-3-031-13459-3</t>
  </si>
  <si>
    <t>Covid-19 and insurance</t>
  </si>
  <si>
    <t>María Luisa Muñoz Paredes, Anna Tarasiuk</t>
  </si>
  <si>
    <t>9783031137532</t>
  </si>
  <si>
    <t>9783031137525</t>
  </si>
  <si>
    <t>https://link.springer.com/openurl?genre=book&amp;isbn=978-3-031-13753-2</t>
  </si>
  <si>
    <t>Art crime in context</t>
  </si>
  <si>
    <t>Naomi Oosterman, Donna Yates</t>
  </si>
  <si>
    <t>9783031140846</t>
  </si>
  <si>
    <t>9783031140839</t>
  </si>
  <si>
    <t>https://link.springer.com/openurl?genre=book&amp;isbn=978-3-031-14084-6</t>
  </si>
  <si>
    <t>Gender perspectives in private law</t>
  </si>
  <si>
    <t>Gabriele Carapezza Figlia, Ljubinka Kovačević, Eleonor Kristoffersson</t>
  </si>
  <si>
    <t>9783031140921</t>
  </si>
  <si>
    <t>9783031140914</t>
  </si>
  <si>
    <t>https://link.springer.com/openurl?genre=book&amp;isbn=978-3-031-14092-1</t>
  </si>
  <si>
    <t>Quo Vadis commercial contract?</t>
  </si>
  <si>
    <t>Mads Andenas, Maren Heidemann</t>
  </si>
  <si>
    <t>9783031141058</t>
  </si>
  <si>
    <t>9783031141041</t>
  </si>
  <si>
    <t>https://link.springer.com/openurl?genre=book&amp;isbn=978-3-031-14105-8</t>
  </si>
  <si>
    <t>Feminist approaches to law</t>
  </si>
  <si>
    <t>Dragica Vujadinović, Antonio Álvarez del Cuvillo, Susanne Strand</t>
  </si>
  <si>
    <t>9783031147814</t>
  </si>
  <si>
    <t>9783031147807</t>
  </si>
  <si>
    <t>https://link.springer.com/openurl?genre=book&amp;isbn=978-3-031-14781-4</t>
  </si>
  <si>
    <t>Devilry, deviance, and public sphere</t>
  </si>
  <si>
    <t>Christopher Hamerton</t>
  </si>
  <si>
    <t>9783031148835</t>
  </si>
  <si>
    <t>9783031148828</t>
  </si>
  <si>
    <t>https://link.springer.com/openurl?genre=book&amp;isbn=978-3-031-14883-5</t>
  </si>
  <si>
    <t>Domestic violence and COVID-19</t>
  </si>
  <si>
    <t>Joachim Kersten, Michele Burman, Jarmo Houtsonen, Paul Herbinger, Norbert Leonhardmair</t>
  </si>
  <si>
    <t>9783031153358</t>
  </si>
  <si>
    <t>9783031153341</t>
  </si>
  <si>
    <t>https://link.springer.com/openurl?genre=book&amp;isbn=978-3-031-15335-8</t>
  </si>
  <si>
    <t>Ne bis in idem and multiple sanctioning systems</t>
  </si>
  <si>
    <t>Javier Ignacio Escobar Veas</t>
  </si>
  <si>
    <t>9783031165566</t>
  </si>
  <si>
    <t>9783031165559</t>
  </si>
  <si>
    <t>https://link.springer.com/openurl?genre=book&amp;isbn=978-3-031-16556-6</t>
  </si>
  <si>
    <t>Deviant leisure and events of deviance</t>
  </si>
  <si>
    <t>Ian R. Lamond, Rosie Garland</t>
  </si>
  <si>
    <t>9783031177934</t>
  </si>
  <si>
    <t>9783031177927</t>
  </si>
  <si>
    <t>https://link.springer.com/openurl?genre=book&amp;isbn=978-3-031-17793-4</t>
  </si>
  <si>
    <t>Serial killing on screen</t>
  </si>
  <si>
    <t>Sarah E. Fanning, Claire O’Callaghan</t>
  </si>
  <si>
    <t>9783031178122</t>
  </si>
  <si>
    <t>9783031178115</t>
  </si>
  <si>
    <t>https://link.springer.com/openurl?genre=book&amp;isbn=978-3-031-17812-2</t>
  </si>
  <si>
    <t>Criminal legalities and minorities in the global south</t>
  </si>
  <si>
    <t>George B. Radics, Pablo Ciocchini</t>
  </si>
  <si>
    <t>9783031179181</t>
  </si>
  <si>
    <t>9783031179174</t>
  </si>
  <si>
    <t>https://link.springer.com/openurl?genre=book&amp;isbn=978-3-031-17918-1</t>
  </si>
  <si>
    <t>Transnational securities regulation</t>
  </si>
  <si>
    <t>Antonio Marcacci</t>
  </si>
  <si>
    <t>9783031180637</t>
  </si>
  <si>
    <t>9783031180620</t>
  </si>
  <si>
    <t>https://link.springer.com/openurl?genre=book&amp;isbn=978-3-031-18063-7</t>
  </si>
  <si>
    <t>Qualitative research in criminology</t>
  </si>
  <si>
    <t>Rita Faria, Mary Dodge</t>
  </si>
  <si>
    <t>9783031184017</t>
  </si>
  <si>
    <t>9783031184000</t>
  </si>
  <si>
    <t>https://link.springer.com/openurl?genre=book&amp;isbn=978-3-031-18401-7</t>
  </si>
  <si>
    <t>A regulatory framework for the art market?</t>
  </si>
  <si>
    <t>Anna Bolz</t>
  </si>
  <si>
    <t>9783031187438</t>
  </si>
  <si>
    <t>9783031187421</t>
  </si>
  <si>
    <t>https://link.springer.com/openurl?genre=book&amp;isbn=978-3-031-18743-8</t>
  </si>
  <si>
    <t>Globalizing local policing</t>
  </si>
  <si>
    <t>David Sausdal</t>
  </si>
  <si>
    <t>9783031189197</t>
  </si>
  <si>
    <t>9783031189180</t>
  </si>
  <si>
    <t>https://link.springer.com/openurl?genre=book&amp;isbn=978-3-031-18919-7</t>
  </si>
  <si>
    <t>Assessing hate crime laws</t>
  </si>
  <si>
    <t>Lucille Micheletto</t>
  </si>
  <si>
    <t>9783031190209</t>
  </si>
  <si>
    <t>9783031190193</t>
  </si>
  <si>
    <t>https://link.springer.com/openurl?genre=book&amp;isbn=978-3-031-19020-9</t>
  </si>
  <si>
    <t>EU common foreign and security policy after Lisbon</t>
  </si>
  <si>
    <t>Luigi Lonardo</t>
  </si>
  <si>
    <t>9783031191312</t>
  </si>
  <si>
    <t>9783031191305</t>
  </si>
  <si>
    <t>https://link.springer.com/openurl?genre=book&amp;isbn=978-3-031-19131-2</t>
  </si>
  <si>
    <t>Artificial intelligence, social harms and human rights</t>
  </si>
  <si>
    <t>Aleš Završnik, Katja Simončič</t>
  </si>
  <si>
    <t>9783031191497</t>
  </si>
  <si>
    <t>9783031191480</t>
  </si>
  <si>
    <t>https://link.springer.com/openurl?genre=book&amp;isbn=978-3-031-19149-7</t>
  </si>
  <si>
    <t>Intoxication</t>
  </si>
  <si>
    <t>Thomas Thurnell-Read, Mark Monaghan</t>
  </si>
  <si>
    <t>9783031191718</t>
  </si>
  <si>
    <t>9783031191701</t>
  </si>
  <si>
    <t>https://link.springer.com/openurl?genre=book&amp;isbn=978-3-031-19171-8</t>
  </si>
  <si>
    <t>Plural policing, security and the COVID crisis</t>
  </si>
  <si>
    <t>Monica Den Boer, Eric Bervoets, Linda Hak</t>
  </si>
  <si>
    <t>9783031191770</t>
  </si>
  <si>
    <t>9783031191763</t>
  </si>
  <si>
    <t>https://link.springer.com/openurl?genre=book&amp;isbn=978-3-031-19177-0</t>
  </si>
  <si>
    <t>Stirring up hatred</t>
  </si>
  <si>
    <t>Jen Neller</t>
  </si>
  <si>
    <t>9783031192425</t>
  </si>
  <si>
    <t>9783031192418</t>
  </si>
  <si>
    <t>https://link.springer.com/openurl?genre=book&amp;isbn=978-3-031-19242-5</t>
  </si>
  <si>
    <t>The urgent need for regulation of satellite mega-constellations in Outer space</t>
  </si>
  <si>
    <t>Scott Millwood</t>
  </si>
  <si>
    <t>9783031192494</t>
  </si>
  <si>
    <t>9783031192487</t>
  </si>
  <si>
    <t>https://link.springer.com/openurl?genre=book&amp;isbn=978-3-031-19249-4</t>
  </si>
  <si>
    <t>Sex as work</t>
  </si>
  <si>
    <t>Claire Weinhold</t>
  </si>
  <si>
    <t>9783031192609</t>
  </si>
  <si>
    <t>9783031192593</t>
  </si>
  <si>
    <t>https://link.springer.com/openurl?genre=book&amp;isbn=978-3-031-19260-9</t>
  </si>
  <si>
    <t>Child First</t>
  </si>
  <si>
    <t>Stephen Case, Neal Hazel</t>
  </si>
  <si>
    <t>9783031192722</t>
  </si>
  <si>
    <t>9783031192715</t>
  </si>
  <si>
    <t>https://link.springer.com/openurl?genre=book&amp;isbn=978-3-031-19272-2</t>
  </si>
  <si>
    <t>A police officer's guide to academic research</t>
  </si>
  <si>
    <t>Anne Eason</t>
  </si>
  <si>
    <t>9783031192869</t>
  </si>
  <si>
    <t>9783031192852</t>
  </si>
  <si>
    <t>https://link.springer.com/openurl?genre=book&amp;isbn=978-3-031-19286-9</t>
  </si>
  <si>
    <t>Regional approaches to the energy transition</t>
  </si>
  <si>
    <t>Katarzyna Gromek-Broc</t>
  </si>
  <si>
    <t>9783031193583</t>
  </si>
  <si>
    <t>9783031193576</t>
  </si>
  <si>
    <t>https://link.springer.com/openurl?genre=book&amp;isbn=978-3-031-19358-3</t>
  </si>
  <si>
    <t>Parole on probation</t>
  </si>
  <si>
    <t>Robin Fitzgerald, Arie Freiberg, Shannon Dodd, Lorana Bartels</t>
  </si>
  <si>
    <t>9783031193859</t>
  </si>
  <si>
    <t>9783031193842</t>
  </si>
  <si>
    <t>https://link.springer.com/openurl?genre=book&amp;isbn=978-3-031-19385-9</t>
  </si>
  <si>
    <t>Law's memories</t>
  </si>
  <si>
    <t>Matt Howard</t>
  </si>
  <si>
    <t>9783031193880</t>
  </si>
  <si>
    <t>9783031193873</t>
  </si>
  <si>
    <t>https://link.springer.com/openurl?genre=book&amp;isbn=978-3-031-19388-0</t>
  </si>
  <si>
    <t>Framing the penal colony</t>
  </si>
  <si>
    <t>Sophie Fuggle, Charles Forsdick, Katharina Massing</t>
  </si>
  <si>
    <t>9783031193965</t>
  </si>
  <si>
    <t>9783031193958</t>
  </si>
  <si>
    <t>https://link.springer.com/openurl?genre=book&amp;isbn=978-3-031-19396-5</t>
  </si>
  <si>
    <t>Juvenile justice administration</t>
  </si>
  <si>
    <t>Peter C. Kratcoski</t>
  </si>
  <si>
    <t>9783031195150</t>
  </si>
  <si>
    <t>9783031195143</t>
  </si>
  <si>
    <t>https://link.springer.com/openurl?genre=book&amp;isbn=978-3-031-19515-0</t>
  </si>
  <si>
    <t>Handbook of the history of the philosophy of law and social philosophy. Volume 1</t>
    <phoneticPr fontId="1" type="noConversion"/>
  </si>
  <si>
    <t>Gianfrancesco Zanetti, Mortimer Sellers, Stephan Kirste</t>
  </si>
  <si>
    <t>9783031195426</t>
  </si>
  <si>
    <t>9783031195419</t>
  </si>
  <si>
    <t>https://link.springer.com/openurl?genre=book&amp;isbn=978-3-031-19542-6</t>
  </si>
  <si>
    <t>Handbook of the history of the philosophy of law and social philosophy. Volume 2</t>
    <phoneticPr fontId="1" type="noConversion"/>
  </si>
  <si>
    <t>9783031195464</t>
  </si>
  <si>
    <t>9783031195457</t>
  </si>
  <si>
    <t>https://link.springer.com/openurl?genre=book&amp;isbn=978-3-031-19546-4</t>
  </si>
  <si>
    <t>Handbook of the history of the philosophy of law and social philosophy. Volume 3</t>
    <phoneticPr fontId="1" type="noConversion"/>
  </si>
  <si>
    <t>9783031195501</t>
  </si>
  <si>
    <t>9783031195495</t>
  </si>
  <si>
    <t>https://link.springer.com/openurl?genre=book&amp;isbn=978-3-031-19550-1</t>
  </si>
  <si>
    <t>Risk sharing in the Euro Area</t>
  </si>
  <si>
    <t>Georgios Psaroudakis</t>
  </si>
  <si>
    <t>9783031196003</t>
  </si>
  <si>
    <t>9783031195990</t>
  </si>
  <si>
    <t>https://link.springer.com/openurl?genre=book&amp;isbn=978-3-031-19600-3</t>
  </si>
  <si>
    <t>Artificial intelligence and machine learning powered public service delivery in Estonia</t>
  </si>
  <si>
    <t>Martin Ebers, Paloma Krõõt Tupay</t>
  </si>
  <si>
    <t>9783031196676</t>
  </si>
  <si>
    <t>9783031196669</t>
  </si>
  <si>
    <t>https://link.springer.com/openurl?genre=book&amp;isbn=978-3-031-19667-6</t>
  </si>
  <si>
    <t>UNESCO, cultural heritage and conflict in Yemen, Syria and Iraq</t>
  </si>
  <si>
    <t>Joanne Dingwall McCafferty</t>
  </si>
  <si>
    <t>9783031196751</t>
  </si>
  <si>
    <t>9783031196744</t>
  </si>
  <si>
    <t>https://link.springer.com/openurl?genre=book&amp;isbn=978-3-031-19675-1</t>
  </si>
  <si>
    <t>Police leaders as thinkers</t>
  </si>
  <si>
    <t>Arvind Verma, Dilip K. Das</t>
  </si>
  <si>
    <t>9783031197000</t>
  </si>
  <si>
    <t>9783031196997</t>
  </si>
  <si>
    <t>https://link.springer.com/openurl?genre=book&amp;isbn=978-3-031-19700-0</t>
  </si>
  <si>
    <t>Body searches and imprisonment</t>
  </si>
  <si>
    <t>Tom Daems</t>
  </si>
  <si>
    <t>9783031204517</t>
  </si>
  <si>
    <t>9783031204500</t>
  </si>
  <si>
    <t>https://link.springer.com/openurl?genre=book&amp;isbn=978-3-031-20451-7</t>
  </si>
  <si>
    <t>Internal investigations for law enforcement</t>
  </si>
  <si>
    <t>Rainer Kroll</t>
  </si>
  <si>
    <t>9783031215278</t>
  </si>
  <si>
    <t>9783031215261</t>
  </si>
  <si>
    <t>https://link.springer.com/openurl?genre=book&amp;isbn=978-3-031-21527-8</t>
  </si>
  <si>
    <t>Organized crime in the 21st century</t>
  </si>
  <si>
    <t>Hans Nelen, Dina Siegel</t>
  </si>
  <si>
    <t>9783031215766</t>
  </si>
  <si>
    <t>9783031215759</t>
  </si>
  <si>
    <t>https://link.springer.com/openurl?genre=book&amp;isbn=978-3-031-21576-6</t>
  </si>
  <si>
    <t>Short circuit</t>
  </si>
  <si>
    <t>Ricardo Urquizas Campello</t>
  </si>
  <si>
    <t>9783031218590</t>
  </si>
  <si>
    <t>9783031218583</t>
  </si>
  <si>
    <t>https://link.springer.com/openurl?genre=book&amp;isbn=978-3-031-21859-0</t>
  </si>
  <si>
    <t>Constitutional history of Transylvania</t>
  </si>
  <si>
    <t>Emőd Veress</t>
  </si>
  <si>
    <t>9783031221668</t>
  </si>
  <si>
    <t>9783031221651</t>
  </si>
  <si>
    <t>https://link.springer.com/openurl?genre=book&amp;isbn=978-3-031-22166-8</t>
  </si>
  <si>
    <t>Worldwide views on police discretion</t>
  </si>
  <si>
    <t>Yinthe Feys</t>
  </si>
  <si>
    <t>9783031222818</t>
  </si>
  <si>
    <t>9783031222801</t>
  </si>
  <si>
    <t>https://link.springer.com/openurl?genre=book&amp;isbn=978-3-031-22281-8</t>
  </si>
  <si>
    <t>Law enforcement, leadership and wellbeing</t>
  </si>
  <si>
    <t>Ian Hesketh, Cary L. Cooper</t>
  </si>
  <si>
    <t>9783031224164</t>
  </si>
  <si>
    <t>9783031224157</t>
  </si>
  <si>
    <t>https://link.springer.com/openurl?genre=book&amp;isbn=978-3-031-22416-4</t>
  </si>
  <si>
    <t>Police use of force</t>
  </si>
  <si>
    <t>James F. Albrecht, Garth den Heyer</t>
  </si>
  <si>
    <t>9783031227059</t>
  </si>
  <si>
    <t>9783031227042</t>
  </si>
  <si>
    <t>https://link.springer.com/openurl?genre=book&amp;isbn=978-3-031-22705-9</t>
  </si>
  <si>
    <t>Policing crisis situations</t>
  </si>
  <si>
    <t>Maria (Maki) Haberfeld, Michelle Grutman (Chmelev), Christopher R. Herrmann</t>
  </si>
  <si>
    <t>9783031229091</t>
  </si>
  <si>
    <t>9783031229084</t>
  </si>
  <si>
    <t>https://link.springer.com/openurl?genre=book&amp;isbn=978-3-031-22909-1</t>
  </si>
  <si>
    <t>Knowledge in change</t>
  </si>
  <si>
    <t>Jan M. Broekman</t>
  </si>
  <si>
    <t>9783031230011</t>
  </si>
  <si>
    <t>9783031230004</t>
  </si>
  <si>
    <t>https://link.springer.com/openurl?genre=book&amp;isbn=978-3-031-23001-1</t>
  </si>
  <si>
    <t>The trafficking of children</t>
  </si>
  <si>
    <t>Elizabeth A. Faulkner</t>
  </si>
  <si>
    <t>9783031235665</t>
  </si>
  <si>
    <t>9783031235658</t>
  </si>
  <si>
    <t>https://link.springer.com/openurl?genre=book&amp;isbn=978-3-031-23566-5</t>
  </si>
  <si>
    <t>Most influential scholars in criminology and criminal justice, 1986-2020</t>
  </si>
  <si>
    <t>Ellen G. Cohn, David P. Farrington, Guy C.M. Skinner</t>
  </si>
  <si>
    <t>9783031235962</t>
  </si>
  <si>
    <t>9783031235955</t>
  </si>
  <si>
    <t>https://link.springer.com/openurl?genre=book&amp;isbn=978-3-031-23596-2</t>
  </si>
  <si>
    <t>Financial inclusion and digital transformation: regulatory practices in selected SADC countries</t>
    <phoneticPr fontId="1" type="noConversion"/>
  </si>
  <si>
    <t>Howard Chitimira, Tapiwa Victor Warikandwa</t>
  </si>
  <si>
    <t>9783031238635</t>
  </si>
  <si>
    <t>9783031238628</t>
  </si>
  <si>
    <t>https://link.springer.com/openurl?genre=book&amp;isbn=978-3-031-23863-5</t>
  </si>
  <si>
    <t>China in global governance of intellectual property</t>
  </si>
  <si>
    <t>Wenting Cheng</t>
  </si>
  <si>
    <t>9783031243707</t>
  </si>
  <si>
    <t>9783031243691</t>
  </si>
  <si>
    <t>https://link.springer.com/openurl?genre=book&amp;isbn=978-3-031-24370-7</t>
  </si>
  <si>
    <t>Law and Economics of the Digital Transformation</t>
  </si>
  <si>
    <t>9783031250590</t>
  </si>
  <si>
    <t>9783031250583</t>
  </si>
  <si>
    <t>https://link.springer.com/openurl?genre=book&amp;isbn=978-3-031-25059-0</t>
  </si>
  <si>
    <t>Property meeting the challenge of the commons</t>
  </si>
  <si>
    <t>Ugo Mattei, Alessandra Quarta, Filippo Valguarnera, Ryan J. Fisher</t>
  </si>
  <si>
    <t>9783031252181</t>
  </si>
  <si>
    <t>9783031252174</t>
  </si>
  <si>
    <t>https://link.springer.com/openurl?genre=book&amp;isbn=978-3-031-25218-1</t>
  </si>
  <si>
    <t>EU trade defence law and practice</t>
  </si>
  <si>
    <t>Christoph Herrmann, Patricia Trapp</t>
  </si>
  <si>
    <t>9783031253300</t>
  </si>
  <si>
    <t>9783031253294</t>
  </si>
  <si>
    <t>https://link.springer.com/openurl?genre=book&amp;isbn=978-3-031-25330-0</t>
  </si>
  <si>
    <t>Outer space and popular culture. Part 3</t>
    <phoneticPr fontId="1" type="noConversion"/>
  </si>
  <si>
    <t>9783031253409</t>
  </si>
  <si>
    <t>9783031253393</t>
  </si>
  <si>
    <t>https://link.springer.com/openurl?genre=book&amp;isbn=978-3-031-25340-9</t>
  </si>
  <si>
    <t>Gain-based remedies for breach of contract</t>
  </si>
  <si>
    <t>Daniel Zatorski</t>
  </si>
  <si>
    <t>9783031254529</t>
  </si>
  <si>
    <t>9783031254512</t>
  </si>
  <si>
    <t>https://link.springer.com/openurl?genre=book&amp;isbn=978-3-031-25452-9</t>
  </si>
  <si>
    <t>Technical barriers to trade in "new generation" RTAs and in the WTO agreements</t>
  </si>
  <si>
    <t>Iulianna Romanchyshyna</t>
  </si>
  <si>
    <t>9783031257919</t>
  </si>
  <si>
    <t>9783031257902</t>
  </si>
  <si>
    <t>https://link.springer.com/openurl?genre=book&amp;isbn=978-3-031-25791-9</t>
  </si>
  <si>
    <t>The Parthenon Marbles and International Law</t>
  </si>
  <si>
    <t>Catharine Titi</t>
  </si>
  <si>
    <t>9783031263576</t>
  </si>
  <si>
    <t>9783031263569</t>
  </si>
  <si>
    <t>https://link.springer.com/openurl?genre=book&amp;isbn=978-3-031-26357-6</t>
  </si>
  <si>
    <t>Trade Secrets Legal Protection</t>
    <phoneticPr fontId="1" type="noConversion"/>
  </si>
  <si>
    <t>Luc Desaunettes-Barbero</t>
  </si>
  <si>
    <t>9783031267864</t>
  </si>
  <si>
    <t>9783031267857</t>
  </si>
  <si>
    <t>https://link.springer.com/openurl?genre=book&amp;isbn=978-3-031-26786-4</t>
  </si>
  <si>
    <t>Dying in Prison</t>
  </si>
  <si>
    <t>Carol Robinson</t>
  </si>
  <si>
    <t>9783031271038</t>
  </si>
  <si>
    <t>9783031271021</t>
  </si>
  <si>
    <t>https://link.springer.com/openurl?genre=book&amp;isbn=978-3-031-27103-8</t>
  </si>
  <si>
    <t>Intercultural spaces of law</t>
  </si>
  <si>
    <t>Mario Ricca</t>
  </si>
  <si>
    <t>9783031274367</t>
  </si>
  <si>
    <t>9783031274350</t>
  </si>
  <si>
    <t>https://link.springer.com/openurl?genre=book&amp;isbn=978-3-031-27436-7</t>
  </si>
  <si>
    <t>Handbook on Legal Cultures</t>
  </si>
  <si>
    <t>Sören Koch, Marius Mikkel Kjølstad</t>
  </si>
  <si>
    <t>9783031277450</t>
  </si>
  <si>
    <t>9783031277443</t>
  </si>
  <si>
    <t>https://link.springer.com/openurl?genre=book&amp;isbn=978-3-031-27745-0</t>
  </si>
  <si>
    <t>Essays on the Visualisation of Legal Informatics</t>
  </si>
  <si>
    <t>Vytautas Cyras, Friedrich Lachmayer</t>
  </si>
  <si>
    <t>9783031279577</t>
  </si>
  <si>
    <t>9783031279560</t>
  </si>
  <si>
    <t>https://link.springer.com/openurl?genre=book&amp;isbn=978-3-031-27957-7</t>
  </si>
  <si>
    <t>Sustainable Energy Development</t>
  </si>
  <si>
    <t>Gamze Tanil</t>
  </si>
  <si>
    <t>9783031280658</t>
  </si>
  <si>
    <t>9783031280641</t>
  </si>
  <si>
    <t>https://link.springer.com/openurl?genre=book&amp;isbn=978-3-031-28065-8</t>
  </si>
  <si>
    <t>European Yearbook of International Economic Law 2022</t>
  </si>
  <si>
    <t>Jelena Bäumler, Christina Binder, Marc Bungenberg, Markus Krajewski, Giesela Rühl, Christian J. Tams, Jörg Philipp Terhechte, Andreas R. Ziegler</t>
  </si>
  <si>
    <t>9783031285325</t>
  </si>
  <si>
    <t>9783031285318</t>
  </si>
  <si>
    <t>https://link.springer.com/openurl?genre=book&amp;isbn=978-3-031-28532-5</t>
  </si>
  <si>
    <t>Revealing Rape's Many Voices</t>
  </si>
  <si>
    <t>Jennifer Brown, Yvonne Shell, Terri Cole</t>
  </si>
  <si>
    <t>9783031286162</t>
  </si>
  <si>
    <t>9783031286155</t>
  </si>
  <si>
    <t>https://link.springer.com/openurl?genre=book&amp;isbn=978-3-031-28616-2</t>
  </si>
  <si>
    <t>Beyond scandinavian exceptionalism</t>
  </si>
  <si>
    <t>Helene De Vos</t>
  </si>
  <si>
    <t>9783031286353</t>
  </si>
  <si>
    <t>9783031286346</t>
  </si>
  <si>
    <t>https://link.springer.com/openurl?genre=book&amp;isbn=978-3-031-28635-3</t>
  </si>
  <si>
    <t>Interim Measures in Cross-Border Civil and Commercial Disputes</t>
  </si>
  <si>
    <t>Deyan Draguiev</t>
  </si>
  <si>
    <t>9783031287046</t>
  </si>
  <si>
    <t>9783031287039</t>
  </si>
  <si>
    <t>https://link.springer.com/openurl?genre=book&amp;isbn=978-3-031-28704-6</t>
  </si>
  <si>
    <t>Financial Crimes</t>
  </si>
  <si>
    <t>Chander Mohan Gupta</t>
  </si>
  <si>
    <t>9783031290909</t>
  </si>
  <si>
    <t>9783031290893</t>
  </si>
  <si>
    <t>https://link.springer.com/openurl?genre=book&amp;isbn=978-3-031-29090-9</t>
  </si>
  <si>
    <t>Cybercrime in the Pandemic Digital Age and Beyond</t>
  </si>
  <si>
    <t>Russell G. Smith, Rick Sarre, Lennon Yao-Chung Chang, Laurie Yiu-Chung Lau</t>
  </si>
  <si>
    <t>9783031291074</t>
  </si>
  <si>
    <t>9783031291067</t>
  </si>
  <si>
    <t>https://link.springer.com/openurl?genre=book&amp;isbn=978-3-031-29107-4</t>
  </si>
  <si>
    <t>The Designation of Marine Protected Areas</t>
  </si>
  <si>
    <t>Anna von Rebay</t>
  </si>
  <si>
    <t>9783031291753</t>
  </si>
  <si>
    <t>9783031291746</t>
  </si>
  <si>
    <t>https://link.springer.com/openurl?genre=book&amp;isbn=978-3-031-29175-3</t>
  </si>
  <si>
    <t>Balkan Yearbook of European and International Law 2022</t>
  </si>
  <si>
    <t>Ivana Kunda, Zlatan Meškić, Enis Omerović, Dušan V. Popović</t>
  </si>
  <si>
    <t>9783031294327</t>
  </si>
  <si>
    <t>9783031294310</t>
  </si>
  <si>
    <t>https://link.springer.com/openurl?genre=book&amp;isbn=978-3-031-29432-7</t>
  </si>
  <si>
    <t>Intellectual Property Rights in Pharmaceutical Test Data</t>
  </si>
  <si>
    <t>Adam Buick</t>
  </si>
  <si>
    <t>9783031294365</t>
  </si>
  <si>
    <t>9783031294358</t>
  </si>
  <si>
    <t>https://link.springer.com/openurl?genre=book&amp;isbn=978-3-031-29436-5</t>
  </si>
  <si>
    <t>Transgender People and Criminal Justice</t>
  </si>
  <si>
    <t>Heather Panter, Angela Dwyer</t>
  </si>
  <si>
    <t>9783031298936</t>
  </si>
  <si>
    <t>9783031298929</t>
  </si>
  <si>
    <t>https://link.springer.com/openurl?genre=book&amp;isbn=978-3-031-29893-6</t>
  </si>
  <si>
    <t>The War Against Nonhuman Animals</t>
  </si>
  <si>
    <t>Stacy Banwell</t>
  </si>
  <si>
    <t>9783031304309</t>
  </si>
  <si>
    <t>9783031304293</t>
  </si>
  <si>
    <t>https://link.springer.com/openurl?genre=book&amp;isbn=978-3-031-30430-9</t>
  </si>
  <si>
    <t>Hate Crime in India</t>
  </si>
  <si>
    <t>G. S. Bajpai, Garima Pal, Tusha Singh, Advait Tambe</t>
  </si>
  <si>
    <t>9783031305221</t>
  </si>
  <si>
    <t>9783031305214</t>
  </si>
  <si>
    <t>https://link.springer.com/openurl?genre=book&amp;isbn=978-3-031-30522-1</t>
  </si>
  <si>
    <t>Grounding Human Rights in Human Nature</t>
  </si>
  <si>
    <t>Szymon Mazurkiewicz</t>
  </si>
  <si>
    <t>9783031307348</t>
  </si>
  <si>
    <t>9783031307331</t>
  </si>
  <si>
    <t>https://link.springer.com/openurl?genre=book&amp;isbn=978-3-031-30734-8</t>
  </si>
  <si>
    <t>Policing Teen Sexting</t>
  </si>
  <si>
    <t>Andy Phippen, Emma Bond</t>
  </si>
  <si>
    <t>9783031314551</t>
  </si>
  <si>
    <t>9783031314544</t>
  </si>
  <si>
    <t>https://link.springer.com/openurl?genre=book&amp;isbn=978-3-031-31455-1</t>
  </si>
  <si>
    <t>Systematic Social Observation of the Police in the 21st Century</t>
  </si>
  <si>
    <t>John McCluskey, Craig D. Uchida, Yinthe Feys, Shellie E. Solomon</t>
  </si>
  <si>
    <t>9783031314827</t>
  </si>
  <si>
    <t>9783031314810</t>
  </si>
  <si>
    <t>https://link.springer.com/openurl?genre=book&amp;isbn=978-3-031-31482-7</t>
  </si>
  <si>
    <t>Competition and intellectual property law in Ukraine</t>
  </si>
  <si>
    <t>Heiko Richter</t>
  </si>
  <si>
    <t>9783662661017</t>
  </si>
  <si>
    <t>9783662661000</t>
  </si>
  <si>
    <t>https://link.springer.com/openurl?genre=book&amp;isbn=978-3-662-66101-7</t>
  </si>
  <si>
    <t>Pragmatic judgments in direct patient care</t>
  </si>
  <si>
    <t>Bernhard Bleyer</t>
  </si>
  <si>
    <t>9783662668191</t>
  </si>
  <si>
    <t>9783662668184</t>
  </si>
  <si>
    <t>https://link.springer.com/openurl?genre=book&amp;isbn=978-3-662-66819-1</t>
  </si>
  <si>
    <t>More equal than others?</t>
  </si>
  <si>
    <t>Daniele Amoroso, Loris Marotti, Pierfrancesco Rossi, Andrea Spagnolo, Giovanni Zarra</t>
  </si>
  <si>
    <t>9789462655393</t>
  </si>
  <si>
    <t>9789462655386</t>
  </si>
  <si>
    <t>https://link.springer.com/openurl?genre=book&amp;isbn=978-94-6265-539-3</t>
  </si>
  <si>
    <t>Children's environmental rights under international and EU law</t>
  </si>
  <si>
    <t>Francesca Ippolito</t>
  </si>
  <si>
    <t>9789462655478</t>
  </si>
  <si>
    <t>9789462655461</t>
  </si>
  <si>
    <t>https://link.springer.com/openurl?genre=book&amp;isbn=978-94-6265-547-8</t>
  </si>
  <si>
    <t>International criminal law, a counter-hegemonic project?</t>
    <phoneticPr fontId="1" type="noConversion"/>
  </si>
  <si>
    <t>Florian Jeßberger, Leonie Steinl, Kalika Mehta</t>
  </si>
  <si>
    <t>9789462655515</t>
  </si>
  <si>
    <t>9789462655508</t>
  </si>
  <si>
    <t>https://link.springer.com/openurl?genre=book&amp;isbn=978-94-6265-551-5</t>
  </si>
  <si>
    <t>Contemporary international criminal law issues</t>
  </si>
  <si>
    <t>Takeh B. K. Sendze, Adesola Adeboyejo, Howard Morrison, Sophia Ugwu</t>
  </si>
  <si>
    <t>9789462655553</t>
  </si>
  <si>
    <t>9789462655546</t>
  </si>
  <si>
    <t>https://link.springer.com/openurl?genre=book&amp;isbn=978-94-6265-555-3</t>
  </si>
  <si>
    <t>Yearbook of international humanitarian law. Volume 24(2021)</t>
    <phoneticPr fontId="1" type="noConversion"/>
  </si>
  <si>
    <t>Heike Krieger, Pablo Kalmanovitz, Eliav Lieblich, Rebecca Mignot-Mahdavi</t>
  </si>
  <si>
    <t>9789462655591</t>
  </si>
  <si>
    <t>9789462655584</t>
  </si>
  <si>
    <t>https://link.springer.com/openurl?genre=book&amp;isbn=978-94-6265-559-1</t>
  </si>
  <si>
    <t>Introduction to international human rights law</t>
  </si>
  <si>
    <t>Pietro Pustorino</t>
  </si>
  <si>
    <t>9789462655638</t>
  </si>
  <si>
    <t>9789462655621</t>
  </si>
  <si>
    <t>https://link.springer.com/openurl?genre=book&amp;isbn=978-94-6265-563-8</t>
  </si>
  <si>
    <t>Climate migration governance and the discourse of citizenship in India</t>
  </si>
  <si>
    <t>Ritumbra Manuvie</t>
  </si>
  <si>
    <t>9789462655676</t>
  </si>
  <si>
    <t>9789462655669</t>
  </si>
  <si>
    <t>https://link.springer.com/openurl?genre=book&amp;isbn=978-94-6265-567-6</t>
  </si>
  <si>
    <t>Returning foreign fighters: responses, legal challenges and ways forward</t>
    <phoneticPr fontId="1" type="noConversion"/>
  </si>
  <si>
    <t>Francesca Capone, Christophe Paulussen, Rebecca Mignot-Mahdavi</t>
  </si>
  <si>
    <t>9789462655713</t>
  </si>
  <si>
    <t>9789462655706</t>
  </si>
  <si>
    <t>https://link.springer.com/openurl?genre=book&amp;isbn=978-94-6265-571-3</t>
  </si>
  <si>
    <t>The principle of solidarity</t>
  </si>
  <si>
    <t>Eva Kassoti, Narin Idriz</t>
  </si>
  <si>
    <t>9789462655751</t>
  </si>
  <si>
    <t>9789462655744</t>
  </si>
  <si>
    <t>https://link.springer.com/openurl?genre=book&amp;isbn=978-94-6265-575-1</t>
  </si>
  <si>
    <t>Fishing power Europe</t>
  </si>
  <si>
    <t>Mihail Vatsov</t>
  </si>
  <si>
    <t>9789462655836</t>
  </si>
  <si>
    <t>9789462655829</t>
  </si>
  <si>
    <t>https://link.springer.com/openurl?genre=book&amp;isbn=978-94-6265-583-6</t>
  </si>
  <si>
    <t>Netherlands yearbook of international law 2021</t>
  </si>
  <si>
    <t>Daniëlla Dam-de Jong, Fabian Amtenbrink</t>
  </si>
  <si>
    <t>9789462655874</t>
  </si>
  <si>
    <t>9789462655867</t>
  </si>
  <si>
    <t>https://link.springer.com/openurl?genre=book&amp;isbn=978-94-6265-587-4</t>
  </si>
  <si>
    <t>Making aggression a crime under domestic law</t>
  </si>
  <si>
    <t>Annegret Hartig</t>
  </si>
  <si>
    <t>9789462655911</t>
  </si>
  <si>
    <t>9789462655904</t>
  </si>
  <si>
    <t>https://link.springer.com/openurl?genre=book&amp;isbn=978-94-6265-591-1</t>
  </si>
  <si>
    <t>Only rape! Human rights and gender equality for refugee women</t>
  </si>
  <si>
    <t>Eileen Pittaway, Linda Albina Bartolomei</t>
  </si>
  <si>
    <t>9789811909160</t>
  </si>
  <si>
    <t>9789811909153</t>
  </si>
  <si>
    <t>https://link.springer.com/openurl?genre=book&amp;isbn=978-981-19-0916-0</t>
  </si>
  <si>
    <t>A study of legal tradition of China from a culture perspective</t>
  </si>
  <si>
    <t>Zhiping Liang</t>
  </si>
  <si>
    <t>9789811945106</t>
  </si>
  <si>
    <t>9789811945090</t>
  </si>
  <si>
    <t>https://link.springer.com/openurl?genre=book&amp;isbn=978-981-19-4510-6</t>
  </si>
  <si>
    <t>Life imprisonment in Asia</t>
  </si>
  <si>
    <t>Dirk van Zyl Smit, Catherine Appleton, Giao Vucong</t>
  </si>
  <si>
    <t>9789811946646</t>
  </si>
  <si>
    <t>9789811946639</t>
  </si>
  <si>
    <t>https://link.springer.com/openurl?genre=book&amp;isbn=978-981-19-4664-6</t>
  </si>
  <si>
    <t>The making of the civil codes</t>
  </si>
  <si>
    <t>Michele Graziadei, Lihong Zhang</t>
  </si>
  <si>
    <t>9789811949937</t>
  </si>
  <si>
    <t>9789811949920</t>
  </si>
  <si>
    <t>https://link.springer.com/openurl?genre=book&amp;isbn=978-981-19-4993-7</t>
  </si>
  <si>
    <t>Safeguarding against statelessness at birth</t>
  </si>
  <si>
    <t>Rodziana Mohamed Razali</t>
  </si>
  <si>
    <t>9789811953712</t>
  </si>
  <si>
    <t>9789811953705</t>
  </si>
  <si>
    <t>https://link.springer.com/openurl?genre=book&amp;isbn=978-981-19-5371-2</t>
  </si>
  <si>
    <t>The Defaulting State and the South China Sea Arbitration</t>
  </si>
  <si>
    <t>Alfredo C. Robles Jr.</t>
  </si>
  <si>
    <t>9789811963940</t>
  </si>
  <si>
    <t>9789811963933</t>
  </si>
  <si>
    <t>https://link.springer.com/openurl?genre=book&amp;isbn=978-981-19-6394-0</t>
  </si>
  <si>
    <t>Organizing-for-innovation</t>
  </si>
  <si>
    <t>Mark Fenwick, Erik P.M. Vermeulen, Toshiyuki Kono, Tronel Joubert</t>
  </si>
  <si>
    <t>9789811972348</t>
  </si>
  <si>
    <t>9789811972331</t>
  </si>
  <si>
    <t>https://link.springer.com/openurl?genre=book&amp;isbn=978-981-19-7234-8</t>
  </si>
  <si>
    <t>Europe and Asia as a Legal Area for Fundamental Rights</t>
  </si>
  <si>
    <t>Masahisa Deguchi, Kimio Yakushiji</t>
  </si>
  <si>
    <t>9789811975424</t>
  </si>
  <si>
    <t>9789811975417</t>
  </si>
  <si>
    <t>https://link.springer.com/openurl?genre=book&amp;isbn=978-981-19-7542-4</t>
  </si>
  <si>
    <t>Protecting societal interests in corporate takeovers</t>
  </si>
  <si>
    <t>Huizi Ai</t>
  </si>
  <si>
    <t>9789811975462</t>
  </si>
  <si>
    <t>9789811975455</t>
  </si>
  <si>
    <t>https://link.springer.com/openurl?genre=book&amp;isbn=978-981-19-7546-2</t>
  </si>
  <si>
    <t>Modern china and international rules</t>
  </si>
  <si>
    <t>Longyue Zhao</t>
  </si>
  <si>
    <t>9789811975769</t>
  </si>
  <si>
    <t>9789811975752</t>
  </si>
  <si>
    <t>https://link.springer.com/openurl?genre=book&amp;isbn=978-981-19-7576-9</t>
  </si>
  <si>
    <t>On the administrative law of China in addressing climate change</t>
  </si>
  <si>
    <t>Shirong Fang, Binglin Tan</t>
  </si>
  <si>
    <t>9789811977053</t>
  </si>
  <si>
    <t>9789811977046</t>
  </si>
  <si>
    <t>https://link.springer.com/openurl?genre=book&amp;isbn=978-981-19-7705-3</t>
  </si>
  <si>
    <t>Judicial transparency in China</t>
  </si>
  <si>
    <t>Yiming Wang, He Tian</t>
  </si>
  <si>
    <t>9789811978227</t>
  </si>
  <si>
    <t>9789811978210</t>
  </si>
  <si>
    <t>https://link.springer.com/openurl?genre=book&amp;isbn=978-981-19-7822-7</t>
  </si>
  <si>
    <t>Revolutionary Approach to International Law</t>
  </si>
  <si>
    <t>Eric Yong Joong Lee</t>
  </si>
  <si>
    <t>9789811979675</t>
  </si>
  <si>
    <t>9789811979668</t>
  </si>
  <si>
    <t>https://link.springer.com/openurl?genre=book&amp;isbn=978-981-19-7967-5</t>
  </si>
  <si>
    <t>The open world, hackbacks and global justice</t>
  </si>
  <si>
    <t>A. Jean Thomas</t>
  </si>
  <si>
    <t>9789811981326</t>
  </si>
  <si>
    <t>9789811981319</t>
  </si>
  <si>
    <t>https://link.springer.com/openurl?genre=book&amp;isbn=978-981-19-8132-6</t>
  </si>
  <si>
    <t>A Chinese perspective on WTO reform</t>
  </si>
  <si>
    <t>Lei Zhang, Xiaowen Tan</t>
  </si>
  <si>
    <t>9789811982309</t>
  </si>
  <si>
    <t>9789811982293</t>
  </si>
  <si>
    <t>https://link.springer.com/openurl?genre=book&amp;isbn=978-981-19-8230-9</t>
  </si>
  <si>
    <t>The WIPO internet treaties at 25</t>
  </si>
  <si>
    <t>R. V. Vaidyanatha Ayyar</t>
  </si>
  <si>
    <t>9789811983900</t>
  </si>
  <si>
    <t>9789811983894</t>
  </si>
  <si>
    <t>https://link.springer.com/openurl?genre=book&amp;isbn=978-981-19-8390-0</t>
  </si>
  <si>
    <t>The tree of legal knowledge</t>
  </si>
  <si>
    <t>John V. Orth</t>
  </si>
  <si>
    <t>9789811986963</t>
  </si>
  <si>
    <t>9789811986956</t>
  </si>
  <si>
    <t>https://link.springer.com/openurl?genre=book&amp;isbn=978-981-19-8696-3</t>
  </si>
  <si>
    <t>Unpacking the death penalty in ASEAN</t>
  </si>
  <si>
    <t>Sriprapha Petcharamesree, Mark P. Capaldi, Alan Collins</t>
  </si>
  <si>
    <t>9789811988400</t>
  </si>
  <si>
    <t>9789811988394</t>
  </si>
  <si>
    <t>https://link.springer.com/openurl?genre=book&amp;isbn=978-981-19-8840-0</t>
  </si>
  <si>
    <t>Selected Chinese cases on the UN Sales Convention (CISG). Vol. 2</t>
    <phoneticPr fontId="1" type="noConversion"/>
  </si>
  <si>
    <t>Peng Guo, Haicong Zuo, Shu Zhang</t>
  </si>
  <si>
    <t>9789811989032</t>
  </si>
  <si>
    <t>9789811989025</t>
  </si>
  <si>
    <t>https://link.springer.com/openurl?genre=book&amp;isbn=978-981-19-8903-2</t>
  </si>
  <si>
    <t>China's legal system</t>
  </si>
  <si>
    <t>Jingwen Zhu, Tao Meng, Hao Peng, Hui Feng, Xinyan Liu, Xiaolong Peng</t>
  </si>
  <si>
    <t>9789811989940</t>
  </si>
  <si>
    <t>9789811989933</t>
  </si>
  <si>
    <t>https://link.springer.com/openurl?genre=book&amp;isbn=978-981-19-8994-0</t>
  </si>
  <si>
    <t>Modes of regulation in the intermediate field between contract law and tort law</t>
  </si>
  <si>
    <t>Jiayong Zhang</t>
  </si>
  <si>
    <t>9789811991073</t>
  </si>
  <si>
    <t>9789811991066</t>
  </si>
  <si>
    <t>https://link.springer.com/openurl?genre=book&amp;isbn=978-981-19-9107-3</t>
  </si>
  <si>
    <t>Laws on corporate social responsibility and the developmental trend in Vietnam</t>
  </si>
  <si>
    <t>Nguyen Binh An, Phan Thong Anh</t>
  </si>
  <si>
    <t>9789811992551</t>
  </si>
  <si>
    <t>9789811992544</t>
  </si>
  <si>
    <t>https://link.springer.com/openurl?genre=book&amp;isbn=978-981-19-9255-1</t>
  </si>
  <si>
    <t>Towards a four-tiered model of mediation</t>
  </si>
  <si>
    <t>Hugo Luz dos Santos</t>
  </si>
  <si>
    <t>9789811994296</t>
  </si>
  <si>
    <t>9789811994289</t>
  </si>
  <si>
    <t>https://link.springer.com/openurl?genre=book&amp;isbn=978-981-19-9429-6</t>
  </si>
  <si>
    <t>Human uses of outer space</t>
  </si>
  <si>
    <t>Melissa de Zwart, Stacey Henderson, John Culton, Deborah Turnbull, Amit Srivastava</t>
  </si>
  <si>
    <t>9789811994623</t>
  </si>
  <si>
    <t>9789811994616</t>
  </si>
  <si>
    <t>https://link.springer.com/openurl?genre=book&amp;isbn=978-981-19-9462-3</t>
  </si>
  <si>
    <t>Chinese law and its international projection</t>
  </si>
  <si>
    <t>Maria Francesca Staiano</t>
  </si>
  <si>
    <t>9789811995781</t>
  </si>
  <si>
    <t>9789811995774</t>
  </si>
  <si>
    <t>https://link.springer.com/openurl?genre=book&amp;isbn=978-981-19-9578-1</t>
  </si>
  <si>
    <t>Humanistic foundation of criminal law</t>
  </si>
  <si>
    <t>Xingliang Chen</t>
  </si>
  <si>
    <t>9789811997648</t>
  </si>
  <si>
    <t>9789811997631</t>
  </si>
  <si>
    <t>https://link.springer.com/openurl?genre=book&amp;isbn=978-981-19-9764-8</t>
  </si>
  <si>
    <t>Economic Law Reforms in the ASEAN Emerging Economies</t>
  </si>
  <si>
    <t>Terukazu Suruga, Phanhpakit Onphanhdala, Yuka Kaneko</t>
  </si>
  <si>
    <t>9789819915569</t>
  </si>
  <si>
    <t>9789819915552</t>
  </si>
  <si>
    <t>https://link.springer.com/openurl?genre=book&amp;isbn=978-981-99-1556-9</t>
  </si>
  <si>
    <t>Lola's War</t>
  </si>
  <si>
    <t>Olivera Simic</t>
  </si>
  <si>
    <t>9789819919420</t>
  </si>
  <si>
    <t>9789819919413</t>
  </si>
  <si>
    <t>https://link.springer.com/openurl?genre=book&amp;isbn=978-981-99-1942-0</t>
  </si>
  <si>
    <t>Biotechnology Law and Policy</t>
  </si>
  <si>
    <t>Alessandro Stasi</t>
  </si>
  <si>
    <t>9789819921355</t>
  </si>
  <si>
    <t>9789819921348</t>
  </si>
  <si>
    <t>https://link.springer.com/openurl?genre=book&amp;isbn=978-981-99-2135-5</t>
  </si>
  <si>
    <t>On Contemporary Chinese Legal System</t>
  </si>
  <si>
    <t>Xiaobo Dong, Yafang Zhang</t>
  </si>
  <si>
    <t>9789819925056</t>
  </si>
  <si>
    <t>9789819925049</t>
  </si>
  <si>
    <t>https://link.springer.com/openurl?genre=book&amp;isbn=978-981-99-2505-6</t>
  </si>
  <si>
    <t>The Rohingya Crisis and the International Criminal Court</t>
  </si>
  <si>
    <t>Hitomi Takemura</t>
  </si>
  <si>
    <t>9789819927340</t>
  </si>
  <si>
    <t>9789819927333</t>
  </si>
  <si>
    <t>https://link.springer.com/openurl?genre=book&amp;isbn=978-981-99-2734-0</t>
  </si>
  <si>
    <t>Memory and the archival turn in caribbean literature and culture</t>
  </si>
  <si>
    <t>Marta Fernández Campa</t>
  </si>
  <si>
    <t>9783030721350</t>
  </si>
  <si>
    <t>9783030721343</t>
  </si>
  <si>
    <t>https://link.springer.com/openurl?genre=book&amp;isbn=978-3-030-72135-0</t>
  </si>
  <si>
    <t>Pound and Pasolini</t>
  </si>
  <si>
    <t>Sean Mark</t>
  </si>
  <si>
    <t>9783030919481</t>
  </si>
  <si>
    <t>9783030919474</t>
  </si>
  <si>
    <t>https://link.springer.com/openurl?genre=book&amp;isbn=978-3-030-91948-1</t>
  </si>
  <si>
    <t>In the shadow of the Birth of a nation</t>
  </si>
  <si>
    <t>Melvyn Stokes, Paul McEwan</t>
  </si>
  <si>
    <t>9783031047374</t>
  </si>
  <si>
    <t>9783031047367</t>
  </si>
  <si>
    <t>https://link.springer.com/openurl?genre=book&amp;isbn=978-3-031-04737-4</t>
  </si>
  <si>
    <t>Anthony Burgess, Stanley Kubrick and a clockwork orange</t>
  </si>
  <si>
    <t>Matthew Melia, Georgina Orgill</t>
  </si>
  <si>
    <t>9783031055997</t>
  </si>
  <si>
    <t>9783031055980</t>
  </si>
  <si>
    <t>https://link.springer.com/openurl?genre=book&amp;isbn=978-3-031-05599-7</t>
  </si>
  <si>
    <t>Dangerous bodies</t>
  </si>
  <si>
    <t>Royce Mahawatte, Jacki Willson</t>
  </si>
  <si>
    <t>9783031062087</t>
  </si>
  <si>
    <t>9783031062070</t>
  </si>
  <si>
    <t>https://link.springer.com/openurl?genre=book&amp;isbn=978-3-031-06208-7</t>
  </si>
  <si>
    <t>Italian Americans in film</t>
  </si>
  <si>
    <t>Daniele Fioretti, Fulvio Orsitto</t>
  </si>
  <si>
    <t>9783031064654</t>
  </si>
  <si>
    <t>9783031064647</t>
  </si>
  <si>
    <t>https://link.springer.com/openurl?genre=book&amp;isbn=978-3-031-06465-4</t>
  </si>
  <si>
    <t>Navigating women's friendships in American literature and culture</t>
  </si>
  <si>
    <t>Kristi Branham, Kelly L. Reames</t>
  </si>
  <si>
    <t>9783031080036</t>
  </si>
  <si>
    <t>9783031080029</t>
  </si>
  <si>
    <t>https://link.springer.com/openurl?genre=book&amp;isbn=978-3-031-08003-6</t>
  </si>
  <si>
    <t>Doing dramaturgy</t>
  </si>
  <si>
    <t>Maaike Bleeker</t>
  </si>
  <si>
    <t>9783031083037</t>
  </si>
  <si>
    <t>9783031083020</t>
  </si>
  <si>
    <t>https://link.springer.com/openurl?genre=book&amp;isbn=978-3-031-08303-7</t>
  </si>
  <si>
    <t>Health humanities in application</t>
  </si>
  <si>
    <t>Christian Riegel, Katherine M. Robinson</t>
  </si>
  <si>
    <t>9783031083600</t>
  </si>
  <si>
    <t>9783031083594</t>
  </si>
  <si>
    <t>https://link.springer.com/openurl?genre=book&amp;isbn=978-3-031-08360-0</t>
  </si>
  <si>
    <t>Samuel beckett and catastrophe</t>
  </si>
  <si>
    <t>Michiko Tsushima, Yoshiki Tajiri, Mariko Hori Tanaka</t>
  </si>
  <si>
    <t>9783031083686</t>
  </si>
  <si>
    <t>9783031083679</t>
  </si>
  <si>
    <t>https://link.springer.com/openurl?genre=book&amp;isbn=978-3-031-08368-6</t>
  </si>
  <si>
    <t>Austen after 200</t>
  </si>
  <si>
    <t>Kerry Sinanan, Annika Bautz, Daniel Cook</t>
  </si>
  <si>
    <t>9783031083723</t>
  </si>
  <si>
    <t>9783031083716</t>
  </si>
  <si>
    <t>https://link.springer.com/openurl?genre=book&amp;isbn=978-3-031-08372-3</t>
  </si>
  <si>
    <t>Popular music scenes</t>
  </si>
  <si>
    <t>Andy Bennett, David Cashman, Ben Green, Natalie Lewandowski</t>
  </si>
  <si>
    <t>9783031086151</t>
  </si>
  <si>
    <t>9783031086144</t>
  </si>
  <si>
    <t>https://link.springer.com/openurl?genre=book&amp;isbn=978-3-031-08615-1</t>
  </si>
  <si>
    <t>Object studies</t>
  </si>
  <si>
    <t>Cyrus Mulready</t>
  </si>
  <si>
    <t>9783031090271</t>
  </si>
  <si>
    <t>9783031090264</t>
  </si>
  <si>
    <t>https://link.springer.com/openurl?genre=book&amp;isbn=978-3-031-09027-1</t>
  </si>
  <si>
    <t>Refugee genres</t>
  </si>
  <si>
    <t>Mike Classon Frangos, Sheila Ghose</t>
  </si>
  <si>
    <t>9783031092572</t>
  </si>
  <si>
    <t>9783031092565</t>
  </si>
  <si>
    <t>https://link.springer.com/openurl?genre=book&amp;isbn=978-3-031-09257-2</t>
  </si>
  <si>
    <t>Expanding the parameters of feminist artivism</t>
  </si>
  <si>
    <t>Gillian Hannum, Kyunghee Pyun</t>
  </si>
  <si>
    <t>9783031093784</t>
  </si>
  <si>
    <t>9783031093777</t>
  </si>
  <si>
    <t>https://link.springer.com/openurl?genre=book&amp;isbn=978-3-031-09378-4</t>
  </si>
  <si>
    <t>Shakespeare's global sonnets</t>
  </si>
  <si>
    <t>Jane Kingsley-Smith, W. Reginald Rampone Jr.</t>
  </si>
  <si>
    <t>9783031094729</t>
  </si>
  <si>
    <t>9783031094712</t>
  </si>
  <si>
    <t>https://link.springer.com/openurl?genre=book&amp;isbn=978-3-031-09472-9</t>
  </si>
  <si>
    <t>Adaptation before cinema</t>
  </si>
  <si>
    <t>Lissette Lopez Szwydky, Glenn Jellenik</t>
  </si>
  <si>
    <t>9783031095962</t>
  </si>
  <si>
    <t>9783031095955</t>
  </si>
  <si>
    <t>https://link.springer.com/openurl?genre=book&amp;isbn=978-3-031-09596-2</t>
  </si>
  <si>
    <t>Epimodernism</t>
  </si>
  <si>
    <t>Emmanuel Bouju</t>
  </si>
  <si>
    <t>9783031099243</t>
  </si>
  <si>
    <t>9783031099236</t>
  </si>
  <si>
    <t>https://link.springer.com/openurl?genre=book&amp;isbn=978-3-031-09924-3</t>
  </si>
  <si>
    <t>Retrospective poe</t>
  </si>
  <si>
    <t>José R. Ibáñez Ibáñez, Santiago Rodríguez Guerrero-Strachan</t>
  </si>
  <si>
    <t>9783031099861</t>
  </si>
  <si>
    <t>9783031099854</t>
  </si>
  <si>
    <t>https://link.springer.com/openurl?genre=book&amp;isbn=978-3-031-09986-1</t>
  </si>
  <si>
    <t>Interrupted narratives and intersectional representations in Italian postcolonial literature</t>
  </si>
  <si>
    <t>Caterina Romeo</t>
  </si>
  <si>
    <t>9783031100437</t>
  </si>
  <si>
    <t>9783031100420</t>
  </si>
  <si>
    <t>https://link.springer.com/openurl?genre=book&amp;isbn=978-3-031-10043-7</t>
  </si>
  <si>
    <t>Spaghetti sissies queering Italian American media</t>
  </si>
  <si>
    <t>Julia Heim, Sole Anatrone</t>
  </si>
  <si>
    <t>9783031101977</t>
  </si>
  <si>
    <t>9783031101960</t>
  </si>
  <si>
    <t>https://link.springer.com/openurl?genre=book&amp;isbn=978-3-031-10197-7</t>
  </si>
  <si>
    <t>Women filmmakers in contemporary Hindi cinema</t>
  </si>
  <si>
    <t>Aysha Iqbal Viswamohan</t>
  </si>
  <si>
    <t>9783031102325</t>
  </si>
  <si>
    <t>9783031102318</t>
  </si>
  <si>
    <t>https://link.springer.com/openurl?genre=book&amp;isbn=978-3-031-10232-5</t>
  </si>
  <si>
    <t>New Masculinities in Contemporary German Literature</t>
  </si>
  <si>
    <t>Frauke Matthes</t>
  </si>
  <si>
    <t>9783031103186</t>
  </si>
  <si>
    <t>9783031103179</t>
  </si>
  <si>
    <t>https://link.springer.com/openurl?genre=book&amp;isbn=978-3-031-10318-6</t>
  </si>
  <si>
    <t>Violence and resistance, art and politics in Colombia</t>
  </si>
  <si>
    <t>Stephen Zepke, Nicolás Alvarado Castillo</t>
  </si>
  <si>
    <t>9783031103261</t>
  </si>
  <si>
    <t>9783031103254</t>
  </si>
  <si>
    <t>https://link.springer.com/openurl?genre=book&amp;isbn=978-3-031-10326-1</t>
  </si>
  <si>
    <t>The evolution of British Asian radio in England</t>
  </si>
  <si>
    <t>Gloria Khamkar</t>
  </si>
  <si>
    <t>9783031104251</t>
  </si>
  <si>
    <t>9783031104244</t>
  </si>
  <si>
    <t>https://link.springer.com/openurl?genre=book&amp;isbn=978-3-031-10425-1</t>
  </si>
  <si>
    <t>American science fiction television and space</t>
  </si>
  <si>
    <t>Joel Hawkes, Alexander Christie, Tom Nienhuis</t>
  </si>
  <si>
    <t>9783031105289</t>
  </si>
  <si>
    <t>9783031105272</t>
  </si>
  <si>
    <t>https://link.springer.com/openurl?genre=book&amp;isbn=978-3-031-10528-9</t>
  </si>
  <si>
    <t>The women of Mexico's cultural renaissance</t>
  </si>
  <si>
    <t>Elena Poniatowska, Elizabeth Coonrod Martínez</t>
  </si>
  <si>
    <t>9783031111778</t>
  </si>
  <si>
    <t>9783031111761</t>
  </si>
  <si>
    <t>https://link.springer.com/openurl?genre=book&amp;isbn=978-3-031-11177-8</t>
  </si>
  <si>
    <t>Relating Carol Shields's essays and fiction</t>
  </si>
  <si>
    <t>Nora Foster Stovel</t>
  </si>
  <si>
    <t>9783031114809</t>
  </si>
  <si>
    <t>9783031114793</t>
  </si>
  <si>
    <t>https://link.springer.com/openurl?genre=book&amp;isbn=978-3-031-11480-9</t>
  </si>
  <si>
    <t>Posthumanism and Latin(x) American science fiction</t>
  </si>
  <si>
    <t>Antonio Córdoba, Emily A. Maguire</t>
  </si>
  <si>
    <t>9783031117916</t>
  </si>
  <si>
    <t>9783031117909</t>
  </si>
  <si>
    <t>https://link.springer.com/openurl?genre=book&amp;isbn=978-3-031-11791-6</t>
  </si>
  <si>
    <t>The Palgrave handbook of media misinformation</t>
  </si>
  <si>
    <t>Karen Fowler-Watt, Julian McDougall</t>
  </si>
  <si>
    <t>9783031119767</t>
  </si>
  <si>
    <t>9783031119750</t>
  </si>
  <si>
    <t>https://link.springer.com/openurl?genre=book&amp;isbn=978-3-031-11976-7</t>
  </si>
  <si>
    <t>The Palgrave handbook of gender, media and communication in the Middle East and North Africa</t>
  </si>
  <si>
    <t>Loubna H. Skalli, Nahed Eltantawy</t>
  </si>
  <si>
    <t>9783031119804</t>
  </si>
  <si>
    <t>9783031119798</t>
  </si>
  <si>
    <t>https://link.springer.com/openurl?genre=book&amp;isbn=978-3-031-11980-4</t>
  </si>
  <si>
    <t>Penny dreadful and adaptation</t>
  </si>
  <si>
    <t>Julie Grossman, Will Scheibel</t>
  </si>
  <si>
    <t>9783031121807</t>
  </si>
  <si>
    <t>9783031121791</t>
  </si>
  <si>
    <t>https://link.springer.com/openurl?genre=book&amp;isbn=978-3-031-12180-7</t>
  </si>
  <si>
    <t>Chihera in Zimbabwe</t>
  </si>
  <si>
    <t>Ezra Chitando, Sophia Chirongoma, Munyaradzi Nyakudya</t>
  </si>
  <si>
    <t>9783031124662</t>
  </si>
  <si>
    <t>9783031124655</t>
  </si>
  <si>
    <t>https://link.springer.com/openurl?genre=book&amp;isbn=978-3-031-12466-2</t>
  </si>
  <si>
    <t>Medieval mobilities</t>
  </si>
  <si>
    <t>Basil Arnould Price, Jane Elizabeth Bonsall, Meagan Khoury</t>
  </si>
  <si>
    <t>9783031126475</t>
  </si>
  <si>
    <t>9783031126468</t>
  </si>
  <si>
    <t>https://link.springer.com/openurl?genre=book&amp;isbn=978-3-031-12647-5</t>
  </si>
  <si>
    <t>The post-soul cinema of Kasi lemmons</t>
  </si>
  <si>
    <t>Dianah Wynter</t>
  </si>
  <si>
    <t>9783031128707</t>
  </si>
  <si>
    <t>9783031128691</t>
  </si>
  <si>
    <t>https://link.springer.com/openurl?genre=book&amp;isbn=978-3-031-12870-7</t>
  </si>
  <si>
    <t>Literary capitals in the long nineteenth century</t>
  </si>
  <si>
    <t>Arunima Bhattacharya, Richard Hibbitt, Laura Scuriatti</t>
  </si>
  <si>
    <t>9783031130601</t>
  </si>
  <si>
    <t>9783031130595</t>
  </si>
  <si>
    <t>https://link.springer.com/openurl?genre=book&amp;isbn=978-3-031-13060-1</t>
  </si>
  <si>
    <t>Book markets in Mediterranean Europe and Latin America</t>
  </si>
  <si>
    <t>Montserrat Cachero, Natalia Maillard-Álvarez</t>
  </si>
  <si>
    <t>9783031132681</t>
  </si>
  <si>
    <t>9783031132674</t>
  </si>
  <si>
    <t>https://link.springer.com/openurl?genre=book&amp;isbn=978-3-031-13268-1</t>
  </si>
  <si>
    <t>Modernist waterscapes</t>
  </si>
  <si>
    <t>Marlene Dirschauer</t>
  </si>
  <si>
    <t>9783031134210</t>
  </si>
  <si>
    <t>9783031134203</t>
  </si>
  <si>
    <t>https://link.springer.com/openurl?genre=book&amp;isbn=978-3-031-13421-0</t>
  </si>
  <si>
    <t>Representing gender-based violence</t>
  </si>
  <si>
    <t>Caroline Williamson Sinalo, Nicoletta Mandolini</t>
  </si>
  <si>
    <t>9783031134517</t>
  </si>
  <si>
    <t>9783031134500</t>
  </si>
  <si>
    <t>https://link.springer.com/openurl?genre=book&amp;isbn=978-3-031-13451-7</t>
  </si>
  <si>
    <t>Naming Africans</t>
  </si>
  <si>
    <t>Oyèrónkẹ́ Oyěwùmí, Hewan Girma</t>
  </si>
  <si>
    <t>9783031134753</t>
  </si>
  <si>
    <t>9783031134746</t>
  </si>
  <si>
    <t>https://link.springer.com/openurl?genre=book&amp;isbn=978-3-031-13475-3</t>
  </si>
  <si>
    <t>Philosophy of film without theory</t>
  </si>
  <si>
    <t>Craig Fox, Britt Harrison</t>
  </si>
  <si>
    <t>9783031136542</t>
  </si>
  <si>
    <t>9783031136535</t>
  </si>
  <si>
    <t>https://link.springer.com/openurl?genre=book&amp;isbn=978-3-031-13654-2</t>
  </si>
  <si>
    <t>Infodemic disorder</t>
  </si>
  <si>
    <t>Gevisa La Rocca, Marie-Eve Carignan, Giovanni Boccia Artieri</t>
  </si>
  <si>
    <t>9783031136986</t>
  </si>
  <si>
    <t>9783031136979</t>
  </si>
  <si>
    <t>https://link.springer.com/openurl?genre=book&amp;isbn=978-3-031-13698-6</t>
  </si>
  <si>
    <t>The medial afterlives of H.P. Lovecraft</t>
  </si>
  <si>
    <t>Tim Lanzendörfer, Max José Dreysse Passos de Carvalho</t>
  </si>
  <si>
    <t>9783031137655</t>
  </si>
  <si>
    <t>9783031137648</t>
  </si>
  <si>
    <t>https://link.springer.com/openurl?genre=book&amp;isbn=978-3-031-13765-5</t>
  </si>
  <si>
    <t>The Palgrave handbook of testimony and culture</t>
  </si>
  <si>
    <t>Sara Jones, Roger Woods</t>
  </si>
  <si>
    <t>9783031137945</t>
  </si>
  <si>
    <t>9783031137938</t>
  </si>
  <si>
    <t>https://link.springer.com/openurl?genre=book&amp;isbn=978-3-031-13794-5</t>
  </si>
  <si>
    <t>The scandal of adaptation</t>
  </si>
  <si>
    <t>Thomas Leitch</t>
  </si>
  <si>
    <t>9783031141539</t>
  </si>
  <si>
    <t>9783031141522</t>
  </si>
  <si>
    <t>https://link.springer.com/openurl?genre=book&amp;isbn=978-3-031-14153-9</t>
  </si>
  <si>
    <t>Science journalism in the Arab world</t>
  </si>
  <si>
    <t>Abdullah Alhuntushi, Jairo Lugo-Ocando</t>
  </si>
  <si>
    <t>9783031142529</t>
  </si>
  <si>
    <t>9783031142512</t>
  </si>
  <si>
    <t>https://link.springer.com/openurl?genre=book&amp;isbn=978-3-031-14252-9</t>
  </si>
  <si>
    <t>Speaking youth to power</t>
  </si>
  <si>
    <t>Mark Terry</t>
  </si>
  <si>
    <t>9783031142987</t>
  </si>
  <si>
    <t>9783031142970</t>
  </si>
  <si>
    <t>https://link.springer.com/openurl?genre=book&amp;isbn=978-3-031-14298-7</t>
  </si>
  <si>
    <t>Energy culture</t>
  </si>
  <si>
    <t>Jillian Porter, Maya Vinokour</t>
  </si>
  <si>
    <t>9783031143205</t>
  </si>
  <si>
    <t>9783031143199</t>
  </si>
  <si>
    <t>https://link.springer.com/openurl?genre=book&amp;isbn=978-3-031-14320-5</t>
  </si>
  <si>
    <t>The Palgrave handbook of disability and communication</t>
  </si>
  <si>
    <t>Michael S. Jeffress, Joy M. Cypher, Jim Ferris, Julie-Ann Scott-Pollock</t>
  </si>
  <si>
    <t>9783031144479</t>
  </si>
  <si>
    <t>9783031144462</t>
  </si>
  <si>
    <t>https://link.springer.com/openurl?genre=book&amp;isbn=978-3-031-14447-9</t>
  </si>
  <si>
    <t>Media and communication theory in Africa</t>
  </si>
  <si>
    <t>Nelson Okorie, Babatunde Raphael Ojebuyi, Ngozi Okpara</t>
  </si>
  <si>
    <t>9783031147173</t>
  </si>
  <si>
    <t>9783031147166</t>
  </si>
  <si>
    <t>https://link.springer.com/openurl?genre=book&amp;isbn=978-3-031-14717-3</t>
  </si>
  <si>
    <t xml:space="preserve">Roman Love Elegy and the Eros of Empire </t>
  </si>
  <si>
    <t>Phebe Lowell Bowditch</t>
  </si>
  <si>
    <t>9783031148002</t>
  </si>
  <si>
    <t>9783031147999</t>
  </si>
  <si>
    <t>https://link.springer.com/openurl?genre=book&amp;isbn=978-3-031-14800-2</t>
  </si>
  <si>
    <t>Female cultural production in modern Italy</t>
  </si>
  <si>
    <t>Sharon Hecker, Catherine Ramsey-Portolano</t>
  </si>
  <si>
    <t>9783031148163</t>
  </si>
  <si>
    <t>9783031148156</t>
  </si>
  <si>
    <t>https://link.springer.com/openurl?genre=book&amp;isbn=978-3-031-14816-3</t>
  </si>
  <si>
    <t>C. H. Sisson reconsidered</t>
  </si>
  <si>
    <t>Victoria Moul, John Talbot</t>
  </si>
  <si>
    <t>9783031148286</t>
  </si>
  <si>
    <t>9783031148279</t>
  </si>
  <si>
    <t>https://link.springer.com/openurl?genre=book&amp;isbn=978-3-031-14828-6</t>
  </si>
  <si>
    <t>Rap music and the youth in Malawi</t>
  </si>
  <si>
    <t>Ken Lipenga Jr.</t>
  </si>
  <si>
    <t>9783031152511</t>
  </si>
  <si>
    <t>9783031152504</t>
  </si>
  <si>
    <t>https://link.springer.com/openurl?genre=book&amp;isbn=978-3-031-15251-1</t>
  </si>
  <si>
    <t>Digital restoration and virtual reconstructions</t>
  </si>
  <si>
    <t>Ilaria Trizio, Emanuel Demetrescu, Daniele Ferdani</t>
  </si>
  <si>
    <t>9783031153211</t>
  </si>
  <si>
    <t>9783031153204</t>
  </si>
  <si>
    <t>https://link.springer.com/openurl?genre=book&amp;isbn=978-3-031-15321-1</t>
  </si>
  <si>
    <t>The Arms-Bearing Woman and British Theatre in the Age of Revolution, 1789-1815</t>
    <phoneticPr fontId="1" type="noConversion"/>
  </si>
  <si>
    <t>Sarah Burdett</t>
  </si>
  <si>
    <t>9783031154744</t>
  </si>
  <si>
    <t>9783031154737</t>
  </si>
  <si>
    <t>https://link.springer.com/openurl?genre=book&amp;isbn=978-3-031-15474-4</t>
  </si>
  <si>
    <t>Game of thrones: a view from the humanities. Vol. 1</t>
    <phoneticPr fontId="1" type="noConversion"/>
  </si>
  <si>
    <t>Alfonso Álvarez-Ossorio, Fernando Lozano, Rosario Moreno Soldevila, Cristina Rosillo-Lopez</t>
  </si>
  <si>
    <t>9783031154898</t>
  </si>
  <si>
    <t>9783031154881</t>
  </si>
  <si>
    <t>https://link.springer.com/openurl?genre=book&amp;isbn=978-3-031-15489-8</t>
  </si>
  <si>
    <t>Game of thrones: a view from the humanities. Vol. 2</t>
    <phoneticPr fontId="1" type="noConversion"/>
  </si>
  <si>
    <t>Alfonso Álvarez-Ossorio, Fernando Lozano, Rosario Moreno Soldevila, Cristina Rosillo-López</t>
  </si>
  <si>
    <t>9783031154935</t>
  </si>
  <si>
    <t>9783031154928</t>
  </si>
  <si>
    <t>https://link.springer.com/openurl?genre=book&amp;isbn=978-3-031-15493-5</t>
  </si>
  <si>
    <t>Transmedia/genre</t>
  </si>
  <si>
    <t>Matthew Freeman, Anthony N. Smith</t>
  </si>
  <si>
    <t>9783031155833</t>
  </si>
  <si>
    <t>9783031155826</t>
  </si>
  <si>
    <t>https://link.springer.com/openurl?genre=book&amp;isbn=978-3-031-15583-3</t>
  </si>
  <si>
    <t>African battle traditions of insult</t>
  </si>
  <si>
    <t>Tanure Ojaide</t>
  </si>
  <si>
    <t>9783031156175</t>
  </si>
  <si>
    <t>9783031156168</t>
  </si>
  <si>
    <t>https://link.springer.com/openurl?genre=book&amp;isbn=978-3-031-15617-5</t>
  </si>
  <si>
    <t>Apparatchiks and Ideologues in Islamist Turkey</t>
  </si>
  <si>
    <t>Doğan Gürpınar</t>
  </si>
  <si>
    <t>9783031156526</t>
  </si>
  <si>
    <t>9783031156519</t>
  </si>
  <si>
    <t>https://link.springer.com/openurl?genre=book&amp;isbn=978-3-031-15652-6</t>
  </si>
  <si>
    <t>Fashioning politics and protests</t>
  </si>
  <si>
    <t>Emily L. Newman</t>
  </si>
  <si>
    <t>9783031162275</t>
  </si>
  <si>
    <t>9783031162268</t>
  </si>
  <si>
    <t>https://link.springer.com/openurl?genre=book&amp;isbn=978-3-031-16227-5</t>
  </si>
  <si>
    <t>Conserving 20th-century architecture</t>
  </si>
  <si>
    <t>Maria Paola Borgarino, Davide Del Curto</t>
  </si>
  <si>
    <t>9783031163524</t>
  </si>
  <si>
    <t>9783031163517</t>
  </si>
  <si>
    <t>https://link.springer.com/openurl?genre=book&amp;isbn=978-3-031-16352-4</t>
  </si>
  <si>
    <t>Reflections on the International Association for Media and Communication Research</t>
  </si>
  <si>
    <t>Jörg Becker, Robin Mansell</t>
  </si>
  <si>
    <t>9783031163838</t>
  </si>
  <si>
    <t>9783031163821</t>
  </si>
  <si>
    <t>https://link.springer.com/openurl?genre=book&amp;isbn=978-3-031-16383-8</t>
  </si>
  <si>
    <t>Masks and human connections</t>
  </si>
  <si>
    <t>Luísa Magalhães, Cândido Oliveira Martins</t>
  </si>
  <si>
    <t>9783031166730</t>
  </si>
  <si>
    <t>9783031166723</t>
  </si>
  <si>
    <t>https://link.springer.com/openurl?genre=book&amp;isbn=978-3-031-16673-0</t>
  </si>
  <si>
    <t>Gender, cinema, streaming platforms</t>
  </si>
  <si>
    <t>Runa Chakraborty Paunksnis, Šarūnas Paunksnis</t>
  </si>
  <si>
    <t>9783031167003</t>
  </si>
  <si>
    <t>9783031166990</t>
  </si>
  <si>
    <t>https://link.springer.com/openurl?genre=book&amp;isbn=978-3-031-16700-3</t>
  </si>
  <si>
    <t>Navigating urban soundscapes</t>
  </si>
  <si>
    <t>Annika Eisenberg</t>
  </si>
  <si>
    <t>9783031167348</t>
  </si>
  <si>
    <t>9783031167331</t>
  </si>
  <si>
    <t>https://link.springer.com/openurl?genre=book&amp;isbn=978-3-031-16734-8</t>
  </si>
  <si>
    <t>Studio Ghibli</t>
  </si>
  <si>
    <t>Rayna Denison</t>
  </si>
  <si>
    <t>9783031168444</t>
  </si>
  <si>
    <t>9783031168437</t>
  </si>
  <si>
    <t>https://link.springer.com/openurl?genre=book&amp;isbn=978-3-031-16844-4</t>
  </si>
  <si>
    <t>Ninth art: Bande dessinée, books and the gentrification of mass culture, 1964-1975</t>
    <phoneticPr fontId="1" type="noConversion"/>
  </si>
  <si>
    <t>Sylvain Lesage</t>
  </si>
  <si>
    <t>9783031170010</t>
  </si>
  <si>
    <t>9783031170003</t>
  </si>
  <si>
    <t>https://link.springer.com/openurl?genre=book&amp;isbn=978-3-031-17001-0</t>
  </si>
  <si>
    <t>Medicine and mobility in nineteenth-century British literature, history, and culture</t>
  </si>
  <si>
    <t>Sandra Dinter, Sarah Schäfer-Althaus</t>
  </si>
  <si>
    <t>9783031170201</t>
  </si>
  <si>
    <t>9783031170195</t>
  </si>
  <si>
    <t>https://link.springer.com/openurl?genre=book&amp;isbn=978-3-031-17020-1</t>
  </si>
  <si>
    <t>Frances burney's "Evelina"</t>
  </si>
  <si>
    <t>Svetlana Kochkina</t>
  </si>
  <si>
    <t>9783031177972</t>
  </si>
  <si>
    <t>9783031177965</t>
  </si>
  <si>
    <t>https://link.springer.com/openurl?genre=book&amp;isbn=978-3-031-17797-2</t>
  </si>
  <si>
    <t>Women, ageing and the screen industries</t>
  </si>
  <si>
    <t>Susan Liddy</t>
  </si>
  <si>
    <t>9783031183850</t>
  </si>
  <si>
    <t>9783031183843</t>
  </si>
  <si>
    <t>https://link.springer.com/openurl?genre=book&amp;isbn=978-3-031-18385-0</t>
  </si>
  <si>
    <t>Sky and earth</t>
  </si>
  <si>
    <t>Giuseppe Mussardo, Gaspare Polizzi</t>
  </si>
  <si>
    <t>9783031186110</t>
  </si>
  <si>
    <t>9783031186103</t>
  </si>
  <si>
    <t>https://link.springer.com/openurl?genre=book&amp;isbn=978-3-031-18611-0</t>
  </si>
  <si>
    <t>(Im)politeness in McEwan's fiction</t>
  </si>
  <si>
    <t>Urszula Kizelbach</t>
  </si>
  <si>
    <t>9783031186905</t>
  </si>
  <si>
    <t>9783031186899</t>
  </si>
  <si>
    <t>https://link.springer.com/openurl?genre=book&amp;isbn=978-3-031-18690-5</t>
  </si>
  <si>
    <t>The Omnibus</t>
  </si>
  <si>
    <t>Elizabeth Amann</t>
  </si>
  <si>
    <t>9783031187087</t>
  </si>
  <si>
    <t>9783031187070</t>
  </si>
  <si>
    <t>https://link.springer.com/openurl?genre=book&amp;isbn=978-3-031-18708-7</t>
  </si>
  <si>
    <t>Kojo laing, robert browning and affiliative literature</t>
  </si>
  <si>
    <t>Joseph Hankinson</t>
  </si>
  <si>
    <t>9783031187766</t>
  </si>
  <si>
    <t>9783031187759</t>
  </si>
  <si>
    <t>https://link.springer.com/openurl?genre=book&amp;isbn=978-3-031-18776-6</t>
  </si>
  <si>
    <t>The future of television in the Global South</t>
  </si>
  <si>
    <t>George Ogola</t>
  </si>
  <si>
    <t>9783031188336</t>
  </si>
  <si>
    <t>9783031188329</t>
  </si>
  <si>
    <t>https://link.springer.com/openurl?genre=book&amp;isbn=978-3-031-18833-6</t>
  </si>
  <si>
    <t>Knights of Cinema</t>
  </si>
  <si>
    <t>Khadijeh Habashneh</t>
  </si>
  <si>
    <t>9783031188589</t>
  </si>
  <si>
    <t>9783031188572</t>
  </si>
  <si>
    <t>https://link.springer.com/openurl?genre=book&amp;isbn=978-3-031-18858-9</t>
  </si>
  <si>
    <t>Bioware's mass effect</t>
  </si>
  <si>
    <t>Jerome Winter</t>
  </si>
  <si>
    <t>9783031188763</t>
  </si>
  <si>
    <t>9783031188756</t>
  </si>
  <si>
    <t>https://link.springer.com/openurl?genre=book&amp;isbn=978-3-031-18876-3</t>
  </si>
  <si>
    <t>Salvador Allende and the Villa San Luis</t>
  </si>
  <si>
    <t>Patricia Vilches</t>
  </si>
  <si>
    <t>9783031189388</t>
  </si>
  <si>
    <t>9783031189371</t>
  </si>
  <si>
    <t>https://link.springer.com/openurl?genre=book&amp;isbn=978-3-031-18938-8</t>
  </si>
  <si>
    <t>Sexual diversity in young Cuban cinema</t>
  </si>
  <si>
    <t>Margaret G. Frohlich</t>
  </si>
  <si>
    <t>9783031189463</t>
  </si>
  <si>
    <t>9783031189456</t>
  </si>
  <si>
    <t>https://link.springer.com/openurl?genre=book&amp;isbn=978-3-031-18946-3</t>
  </si>
  <si>
    <t>Comedy in crises</t>
  </si>
  <si>
    <t>Chrisoula Lionis</t>
  </si>
  <si>
    <t>9783031189616</t>
  </si>
  <si>
    <t>9783031189609</t>
  </si>
  <si>
    <t>https://link.springer.com/openurl?genre=book&amp;isbn=978-3-031-18961-6</t>
  </si>
  <si>
    <t>Discussing Trump's America online</t>
  </si>
  <si>
    <t>Vera Slavtcheva-Petkova</t>
  </si>
  <si>
    <t>9783031189807</t>
  </si>
  <si>
    <t>9783031189791</t>
  </si>
  <si>
    <t>https://link.springer.com/openurl?genre=book&amp;isbn=978-3-031-18980-7</t>
  </si>
  <si>
    <t>Different global journalisms</t>
  </si>
  <si>
    <t>Saba Bebawi, Oxana Onilov</t>
  </si>
  <si>
    <t>9783031189920</t>
  </si>
  <si>
    <t>9783031189913</t>
  </si>
  <si>
    <t>https://link.springer.com/openurl?genre=book&amp;isbn=978-3-031-18992-0</t>
  </si>
  <si>
    <t>Fashion and Feeling</t>
  </si>
  <si>
    <t>Roberto Filippello, Ilya Parkins</t>
  </si>
  <si>
    <t>9783031191008</t>
  </si>
  <si>
    <t>9783031190995</t>
  </si>
  <si>
    <t>https://link.springer.com/openurl?genre=book&amp;isbn=978-3-031-19100-8</t>
  </si>
  <si>
    <t>SDG18 communication for all. Volume 1</t>
    <phoneticPr fontId="1" type="noConversion"/>
  </si>
  <si>
    <t>Jan Servaes, Muhammad Jameel Yusha'u</t>
  </si>
  <si>
    <t>9783031191428</t>
  </si>
  <si>
    <t>9783031191411</t>
  </si>
  <si>
    <t>https://link.springer.com/openurl?genre=book&amp;isbn=978-3-031-19142-8</t>
  </si>
  <si>
    <t>From outlaw to rebel</t>
  </si>
  <si>
    <t>Meryem Belkaïd</t>
  </si>
  <si>
    <t>9783031191572</t>
  </si>
  <si>
    <t>9783031191565</t>
  </si>
  <si>
    <t>https://link.springer.com/openurl?genre=book&amp;isbn=978-3-031-19157-2</t>
  </si>
  <si>
    <t>Being as relation in Luce Irigaray</t>
  </si>
  <si>
    <t>Emma R. Jones</t>
  </si>
  <si>
    <t>9783031193057</t>
  </si>
  <si>
    <t>9783031193040</t>
  </si>
  <si>
    <t>https://link.springer.com/openurl?genre=book&amp;isbn=978-3-031-19305-7</t>
  </si>
  <si>
    <t>Converged radio, youth and urbanity in Africa</t>
  </si>
  <si>
    <t>Stanley Tsarwe, Sarah Chiumbu</t>
  </si>
  <si>
    <t>9783031194177</t>
  </si>
  <si>
    <t>9783031194160</t>
  </si>
  <si>
    <t>https://link.springer.com/openurl?genre=book&amp;isbn=978-3-031-19417-7</t>
  </si>
  <si>
    <t>Entrepreneurship in the creative industries</t>
  </si>
  <si>
    <t>Phillip McIntyre, Janet Fulton, Susan Kerrigan, Michael Meany</t>
  </si>
  <si>
    <t>9783031194559</t>
  </si>
  <si>
    <t>9783031194542</t>
  </si>
  <si>
    <t>https://link.springer.com/openurl?genre=book&amp;isbn=978-3-031-19455-9</t>
  </si>
  <si>
    <t>SDG18 communication for all. Volume 2</t>
    <phoneticPr fontId="1" type="noConversion"/>
  </si>
  <si>
    <t>9783031194597</t>
  </si>
  <si>
    <t>9783031194580</t>
  </si>
  <si>
    <t>https://link.springer.com/openurl?genre=book&amp;isbn=978-3-031-19459-7</t>
  </si>
  <si>
    <t>Poetry of the New Woman</t>
  </si>
  <si>
    <t>Patricia Murphy</t>
  </si>
  <si>
    <t>9783031197659</t>
  </si>
  <si>
    <t>9783031197642</t>
  </si>
  <si>
    <t>https://link.springer.com/openurl?genre=book&amp;isbn=978-3-031-19765-9</t>
  </si>
  <si>
    <t>Word art + gesture art = tone art</t>
  </si>
  <si>
    <t>Hanns-Werner Heister, Hanjo Polk, Bernhard Rusam</t>
  </si>
  <si>
    <t>9783031201097</t>
  </si>
  <si>
    <t>9783031201080</t>
  </si>
  <si>
    <t>https://link.springer.com/openurl?genre=book&amp;isbn=978-3-031-20109-7</t>
  </si>
  <si>
    <t>Decolonising English studies from the semi-periphery</t>
  </si>
  <si>
    <t>Ana Cristina Mendes</t>
  </si>
  <si>
    <t>9783031202865</t>
  </si>
  <si>
    <t>9783031202858</t>
  </si>
  <si>
    <t>https://link.springer.com/openurl?genre=book&amp;isbn=978-3-031-20286-5</t>
  </si>
  <si>
    <t>Engaging with Brecht</t>
  </si>
  <si>
    <t>Bill Gelber</t>
  </si>
  <si>
    <t>9783031203947</t>
  </si>
  <si>
    <t>9783031203930</t>
  </si>
  <si>
    <t>https://link.springer.com/openurl?genre=book&amp;isbn=978-3-031-20394-7</t>
  </si>
  <si>
    <t>Performance in the field</t>
  </si>
  <si>
    <t>David Overend</t>
  </si>
  <si>
    <t>9783031214257</t>
  </si>
  <si>
    <t>9783031214240</t>
  </si>
  <si>
    <t>https://link.springer.com/openurl?genre=book&amp;isbn=978-3-031-21425-7</t>
  </si>
  <si>
    <t>Arab women's revolutionary art</t>
  </si>
  <si>
    <t>Nevine El Nossery</t>
  </si>
  <si>
    <t>9783031217241</t>
  </si>
  <si>
    <t>9783031217234</t>
  </si>
  <si>
    <t>https://link.springer.com/openurl?genre=book&amp;isbn=978-3-031-21724-1</t>
  </si>
  <si>
    <t>Between laughter and satire</t>
  </si>
  <si>
    <t>Conal Condren</t>
  </si>
  <si>
    <t>9783031217395</t>
  </si>
  <si>
    <t>9783031217388</t>
  </si>
  <si>
    <t>https://link.springer.com/openurl?genre=book&amp;isbn=978-3-031-21739-5</t>
  </si>
  <si>
    <t>Gloria Anzaldúa's hemispheric performativity</t>
  </si>
  <si>
    <t>Romana Radlwimmer</t>
  </si>
  <si>
    <t>9783031218705</t>
  </si>
  <si>
    <t>9783031218699</t>
  </si>
  <si>
    <t>https://link.springer.com/openurl?genre=book&amp;isbn=978-3-031-21870-5</t>
  </si>
  <si>
    <t>Contemporary European crime fiction</t>
  </si>
  <si>
    <t>Monica Dall'Asta, Jacques Migozzi, Federico Pagello, Andrew Pepper</t>
  </si>
  <si>
    <t>9783031219795</t>
  </si>
  <si>
    <t>9783031219788</t>
  </si>
  <si>
    <t>https://link.springer.com/openurl?genre=book&amp;isbn=978-3-031-21979-5</t>
  </si>
  <si>
    <t>Detoxing masculinity in anglophone literature and culture</t>
  </si>
  <si>
    <t>Sara Martín, M. Isabel Santaulària</t>
  </si>
  <si>
    <t>9783031221446</t>
  </si>
  <si>
    <t>9783031221439</t>
  </si>
  <si>
    <t>https://link.springer.com/openurl?genre=book&amp;isbn=978-3-031-22144-6</t>
  </si>
  <si>
    <t>Re-Situating Public Theatre in Contemporary France</t>
  </si>
  <si>
    <t>Ifigenia Gonis</t>
  </si>
  <si>
    <t>9783031224720</t>
  </si>
  <si>
    <t>9783031224713</t>
  </si>
  <si>
    <t>https://link.springer.com/openurl?genre=book&amp;isbn=978-3-031-22472-0</t>
  </si>
  <si>
    <t>The Story of the B-52s</t>
  </si>
  <si>
    <t>Scott Creney, Brigette Adair Herron</t>
  </si>
  <si>
    <t>9783031225703</t>
  </si>
  <si>
    <t>9783031225697</t>
  </si>
  <si>
    <t>https://link.springer.com/openurl?genre=book&amp;isbn=978-3-031-22570-3</t>
  </si>
  <si>
    <t>Public theatre and the enslaved people of Colonial Saint-Domingue</t>
  </si>
  <si>
    <t>Julia Prest</t>
  </si>
  <si>
    <t>9783031226915</t>
  </si>
  <si>
    <t>9783031226908</t>
  </si>
  <si>
    <t>https://link.springer.com/openurl?genre=book&amp;isbn=978-3-031-22691-5</t>
  </si>
  <si>
    <t>Psychosomatic imagery</t>
  </si>
  <si>
    <t>Ali Shobeiri, Helen Westgeest</t>
  </si>
  <si>
    <t>9783031227158</t>
  </si>
  <si>
    <t>9783031227141</t>
  </si>
  <si>
    <t>https://link.springer.com/openurl?genre=book&amp;isbn=978-3-031-22715-8</t>
  </si>
  <si>
    <t>British novels and the European Union</t>
  </si>
  <si>
    <t>Lisa Bischoff</t>
  </si>
  <si>
    <t>9783031227981</t>
  </si>
  <si>
    <t>9783031227974</t>
  </si>
  <si>
    <t>https://link.springer.com/openurl?genre=book&amp;isbn=978-3-031-22798-1</t>
  </si>
  <si>
    <t>Digital capabilities</t>
  </si>
  <si>
    <t>Amit Schejter, Baruch Shomron, Muhammad Abu Jafar, Ghalia Abu Kaf, Jonathan Mendels, Shula Mola, Malka Shacham, Amneh Al Sharha, Noam Tirosh</t>
  </si>
  <si>
    <t>9783031229305</t>
  </si>
  <si>
    <t>9783031229299</t>
  </si>
  <si>
    <t>https://link.springer.com/openurl?genre=book&amp;isbn=978-3-031-22930-5</t>
  </si>
  <si>
    <t>Folk dance and the creation of national identities</t>
  </si>
  <si>
    <t>9783031233364</t>
  </si>
  <si>
    <t>9783031233357</t>
  </si>
  <si>
    <t>https://link.springer.com/openurl?genre=book&amp;isbn=978-3-031-23336-4</t>
  </si>
  <si>
    <t>On picture making and picture seeing</t>
  </si>
  <si>
    <t>Jan B. Deręgowski</t>
  </si>
  <si>
    <t>9783031233487</t>
  </si>
  <si>
    <t>9783031233470</t>
  </si>
  <si>
    <t>https://link.springer.com/openurl?genre=book&amp;isbn=978-3-031-23348-7</t>
  </si>
  <si>
    <t>Screening Ulster</t>
  </si>
  <si>
    <t>Richard Gallagher</t>
  </si>
  <si>
    <t>9783031234361</t>
  </si>
  <si>
    <t>9783031234354</t>
  </si>
  <si>
    <t>https://link.springer.com/openurl?genre=book&amp;isbn=978-3-031-23436-1</t>
  </si>
  <si>
    <t>Digital feeling</t>
  </si>
  <si>
    <t>Adrienne Evans, Sarah Riley</t>
  </si>
  <si>
    <t>9783031235627</t>
  </si>
  <si>
    <t>9783031235610</t>
  </si>
  <si>
    <t>https://link.springer.com/openurl?genre=book&amp;isbn=978-3-031-23562-7</t>
  </si>
  <si>
    <t>New journalism ecologies in East and Southern Africa</t>
  </si>
  <si>
    <t>Trust Matsilele, Shepherd Mpofu, Dumisani Moyo</t>
  </si>
  <si>
    <t>9783031236259</t>
  </si>
  <si>
    <t>9783031236242</t>
  </si>
  <si>
    <t>https://link.springer.com/openurl?genre=book&amp;isbn=978-3-031-23625-9</t>
  </si>
  <si>
    <t>The digital future of hospitality</t>
  </si>
  <si>
    <t>Lindsay Anne Balfour</t>
  </si>
  <si>
    <t>9783031245633</t>
  </si>
  <si>
    <t>9783031245626</t>
  </si>
  <si>
    <t>https://link.springer.com/openurl?genre=book&amp;isbn=978-3-031-24563-3</t>
  </si>
  <si>
    <t>Representations of policing in Northern Irish theatre</t>
  </si>
  <si>
    <t>T. W. Saunders</t>
  </si>
  <si>
    <t>9783031246210</t>
  </si>
  <si>
    <t>9783031246203</t>
  </si>
  <si>
    <t>https://link.springer.com/openurl?genre=book&amp;isbn=978-3-031-24621-0</t>
  </si>
  <si>
    <t>Ursula K. Le Guin's "A Wizard of Earthsea"</t>
  </si>
  <si>
    <t>Timothy S. Miller</t>
  </si>
  <si>
    <t>9783031246401</t>
  </si>
  <si>
    <t>9783031246395</t>
  </si>
  <si>
    <t>https://link.springer.com/openurl?genre=book&amp;isbn=978-3-031-24640-1</t>
  </si>
  <si>
    <t>Asylum and Belonging through Collective Playwriting</t>
  </si>
  <si>
    <t>Helene Grøn</t>
  </si>
  <si>
    <t>9783031248085</t>
  </si>
  <si>
    <t>9783031248078</t>
  </si>
  <si>
    <t>https://link.springer.com/openurl?genre=book&amp;isbn=978-3-031-24808-5</t>
  </si>
  <si>
    <t>Women, science and fiction revisited</t>
  </si>
  <si>
    <t>Debra Benita Shaw</t>
  </si>
  <si>
    <t>9783031251719</t>
  </si>
  <si>
    <t>9783031251702</t>
  </si>
  <si>
    <t>https://link.springer.com/openurl?genre=book&amp;isbn=978-3-031-25171-9</t>
  </si>
  <si>
    <t>Feminist afterlives of the witch</t>
  </si>
  <si>
    <t>Brydie Kosmina</t>
  </si>
  <si>
    <t>9783031252921</t>
  </si>
  <si>
    <t>9783031252914</t>
  </si>
  <si>
    <t>https://link.springer.com/openurl?genre=book&amp;isbn=978-3-031-25292-1</t>
  </si>
  <si>
    <t>Hyperobject reading, scale variance, and American fiction in the Anthropocene</t>
  </si>
  <si>
    <t>Chingshun J. Sheu</t>
  </si>
  <si>
    <t>9783031256394</t>
  </si>
  <si>
    <t>9783031256387</t>
  </si>
  <si>
    <t>https://link.springer.com/openurl?genre=book&amp;isbn=978-3-031-25639-4</t>
  </si>
  <si>
    <t>Morphogenesis of symbolic forms: meaning in music, art, religion, and language</t>
    <phoneticPr fontId="1" type="noConversion"/>
  </si>
  <si>
    <t>Wolfgang Wildgen</t>
  </si>
  <si>
    <t>9783031256516</t>
  </si>
  <si>
    <t>9783031256509</t>
  </si>
  <si>
    <t>https://link.springer.com/openurl?genre=book&amp;isbn=978-3-031-25651-6</t>
  </si>
  <si>
    <t>Tissues, cultures, art</t>
  </si>
  <si>
    <t>Ionat Zurr, Oron Catts</t>
  </si>
  <si>
    <t>9783031258879</t>
  </si>
  <si>
    <t>9783031258862</t>
  </si>
  <si>
    <t>https://link.springer.com/openurl?genre=book&amp;isbn=978-3-031-25887-9</t>
  </si>
  <si>
    <t>Border ecology</t>
  </si>
  <si>
    <t>Ila Nicole Sheren</t>
  </si>
  <si>
    <t>9783031259531</t>
  </si>
  <si>
    <t>9783031259524</t>
  </si>
  <si>
    <t>https://link.springer.com/openurl?genre=book&amp;isbn=978-3-031-25953-1</t>
  </si>
  <si>
    <t>Contemporary love studies in the arts and humanities</t>
  </si>
  <si>
    <t>Madalena Grobbelaar, Elizabeth Reid Boyd, Debra Dudek</t>
  </si>
  <si>
    <t>9783031260551</t>
  </si>
  <si>
    <t>9783031260544</t>
  </si>
  <si>
    <t>https://link.springer.com/openurl?genre=book&amp;isbn=978-3-031-26055-1</t>
  </si>
  <si>
    <t>The Palgrave Handbook of Global Fantasy</t>
  </si>
  <si>
    <t>Elana Gomel, Danielle Gurevitch</t>
  </si>
  <si>
    <t>9783031263972</t>
  </si>
  <si>
    <t>9783031263965</t>
  </si>
  <si>
    <t>https://link.springer.com/openurl?genre=book&amp;isbn=978-3-031-26397-2</t>
  </si>
  <si>
    <t>Representing the Rural on the English Stage</t>
  </si>
  <si>
    <t>Gemma Edwards</t>
  </si>
  <si>
    <t>9783031264788</t>
  </si>
  <si>
    <t>9783031264771</t>
  </si>
  <si>
    <t>https://link.springer.com/openurl?genre=book&amp;isbn=978-3-031-26478-8</t>
  </si>
  <si>
    <t>Alchemy and exemplary poetry in Middle English literature</t>
  </si>
  <si>
    <t>Curtis Runstedler</t>
  </si>
  <si>
    <t>9783031266065</t>
  </si>
  <si>
    <t>9783031266058</t>
  </si>
  <si>
    <t>https://link.springer.com/openurl?genre=book&amp;isbn=978-3-031-26606-5</t>
  </si>
  <si>
    <t>Human tissue in the realist novel, 1850-1895</t>
  </si>
  <si>
    <t>Ben Moore</t>
  </si>
  <si>
    <t>9783031266409</t>
  </si>
  <si>
    <t>9783031266393</t>
  </si>
  <si>
    <t>https://link.springer.com/openurl?genre=book&amp;isbn=978-3-031-26640-9</t>
  </si>
  <si>
    <t>Peter Carey</t>
  </si>
  <si>
    <t>Keyvan Allahyari</t>
  </si>
  <si>
    <t>9783031275647</t>
  </si>
  <si>
    <t>9783031275630</t>
  </si>
  <si>
    <t>https://link.springer.com/openurl?genre=book&amp;isbn=978-3-031-27564-7</t>
  </si>
  <si>
    <t>Post-Arab Spring narratives</t>
  </si>
  <si>
    <t>Abida Younas</t>
  </si>
  <si>
    <t>9783031279041</t>
  </si>
  <si>
    <t>9783031279034</t>
  </si>
  <si>
    <t>https://link.springer.com/openurl?genre=book&amp;isbn=978-3-031-27904-1</t>
  </si>
  <si>
    <t>Fictions of Witness in the Confessio Amantis</t>
  </si>
  <si>
    <t>Joel Fredell</t>
  </si>
  <si>
    <t>9783031279645</t>
  </si>
  <si>
    <t>9783031279638</t>
  </si>
  <si>
    <t>https://link.springer.com/openurl?genre=book&amp;isbn=978-3-031-27964-5</t>
  </si>
  <si>
    <t>Literary Lists</t>
  </si>
  <si>
    <t>Roman Alexander Barton, Eva von Contzen, Anne Rüggemeier</t>
  </si>
  <si>
    <t>9783031283727</t>
  </si>
  <si>
    <t>9783031283710</t>
  </si>
  <si>
    <t>https://link.springer.com/openurl?genre=book&amp;isbn=978-3-031-28372-7</t>
  </si>
  <si>
    <t xml:space="preserve">Visualizing Loss in Latin America </t>
  </si>
  <si>
    <t>Gisela Heffes</t>
  </si>
  <si>
    <t>9783031288319</t>
  </si>
  <si>
    <t>9783031288302</t>
  </si>
  <si>
    <t>https://link.springer.com/openurl?genre=book&amp;isbn=978-3-031-28831-9</t>
  </si>
  <si>
    <t>Poetry in English and Metal Music</t>
  </si>
  <si>
    <t>Arturo Mora-Rioja</t>
  </si>
  <si>
    <t>9783031291838</t>
  </si>
  <si>
    <t>9783031291821</t>
  </si>
  <si>
    <t>https://link.springer.com/openurl?genre=book&amp;isbn=978-3-031-29183-8</t>
  </si>
  <si>
    <t>Reframing human endeavors</t>
  </si>
  <si>
    <t>Bagoes Wiryomartono</t>
  </si>
  <si>
    <t>9783031295669</t>
  </si>
  <si>
    <t>9783031295652</t>
  </si>
  <si>
    <t>https://link.springer.com/openurl?genre=book&amp;isbn=978-3-031-29566-9</t>
  </si>
  <si>
    <t>Rebecca Garden, William J. Spurlin</t>
  </si>
  <si>
    <t>9783031296772</t>
  </si>
  <si>
    <t>9783031296765</t>
  </si>
  <si>
    <t>https://link.springer.com/openurl?genre=book&amp;isbn=978-3-031-29677-2</t>
  </si>
  <si>
    <t>Urban Landscapes and National Visions in Post-Millennial South Korean Cinema</t>
    <phoneticPr fontId="1" type="noConversion"/>
  </si>
  <si>
    <t>Gemma Ballard</t>
  </si>
  <si>
    <t>9783031297397</t>
  </si>
  <si>
    <t>9783031297380</t>
  </si>
  <si>
    <t>https://link.springer.com/openurl?genre=book&amp;isbn=978-3-031-29739-7</t>
  </si>
  <si>
    <t xml:space="preserve">Ocular Proof and the Spectacled Detective in British Crime Fiction </t>
  </si>
  <si>
    <t>Lisa Hopkins</t>
  </si>
  <si>
    <t>9783031298493</t>
  </si>
  <si>
    <t>9783031298486</t>
  </si>
  <si>
    <t>https://link.springer.com/openurl?genre=book&amp;isbn=978-3-031-29849-3</t>
  </si>
  <si>
    <t>Apocalyptic California</t>
  </si>
  <si>
    <t>MaryKate Messimer</t>
  </si>
  <si>
    <t>9783031299209</t>
  </si>
  <si>
    <t>9783031299193</t>
  </si>
  <si>
    <t>https://link.springer.com/openurl?genre=book&amp;isbn=978-3-031-29920-9</t>
  </si>
  <si>
    <t>Social Movements and Digital Activism in Africa</t>
  </si>
  <si>
    <t>Ufuoma Akpojivi</t>
  </si>
  <si>
    <t>9783031302077</t>
  </si>
  <si>
    <t>9783031302060</t>
  </si>
  <si>
    <t>https://link.springer.com/openurl?genre=book&amp;isbn=978-3-031-30207-7</t>
  </si>
  <si>
    <t>WILDE NOW</t>
  </si>
  <si>
    <t>Pierpaolo Martino</t>
  </si>
  <si>
    <t>9783031304262</t>
  </si>
  <si>
    <t>9783031304255</t>
  </si>
  <si>
    <t>https://link.springer.com/openurl?genre=book&amp;isbn=978-3-031-30426-2</t>
  </si>
  <si>
    <t>Journalism Cultures in Sierra Leone</t>
  </si>
  <si>
    <t>Sarah Bomkapre Koroma</t>
  </si>
  <si>
    <t>9783031310935</t>
  </si>
  <si>
    <t>9783031310928</t>
  </si>
  <si>
    <t>https://link.springer.com/openurl?genre=book&amp;isbn=978-3-031-31093-5</t>
  </si>
  <si>
    <t>Daniel Defoe's A Journal of the Plague Year and Covid-19</t>
  </si>
  <si>
    <t>9783031312861</t>
  </si>
  <si>
    <t>9783031312854</t>
  </si>
  <si>
    <t>https://link.springer.com/openurl?genre=book&amp;isbn=978-3-031-31286-1</t>
  </si>
  <si>
    <t>Pragmatics of Internet Humour</t>
  </si>
  <si>
    <t>Francisco Yus</t>
  </si>
  <si>
    <t>9783031319020</t>
  </si>
  <si>
    <t>9783031319013</t>
  </si>
  <si>
    <t>https://link.springer.com/openurl?genre=book&amp;isbn=978-3-031-31902-0</t>
  </si>
  <si>
    <t>Social Policy for Women in Pakistan</t>
  </si>
  <si>
    <t>Sara Rizvi Jafree</t>
  </si>
  <si>
    <t>9783031328633</t>
  </si>
  <si>
    <t>9783031328626</t>
  </si>
  <si>
    <t>https://link.springer.com/openurl?genre=book&amp;isbn=978-3-031-32863-3</t>
  </si>
  <si>
    <t>Morphological Regionalization</t>
  </si>
  <si>
    <t>Muzaffer Ali Arat</t>
  </si>
  <si>
    <t>9783031335099</t>
  </si>
  <si>
    <t>9783031335082</t>
  </si>
  <si>
    <t>https://link.springer.com/openurl?genre=book&amp;isbn=978-3-031-33509-9</t>
  </si>
  <si>
    <t>Spaces of adolescence</t>
  </si>
  <si>
    <t>Anna Stemmann</t>
  </si>
  <si>
    <t>9783476059161</t>
  </si>
  <si>
    <t>9783476059154</t>
  </si>
  <si>
    <t>https://link.springer.com/openurl?genre=book&amp;isbn=978-3-476-05916-1</t>
  </si>
  <si>
    <t>Peter Handke</t>
  </si>
  <si>
    <t>Rolf G. Renner</t>
  </si>
  <si>
    <t>9783476059321</t>
  </si>
  <si>
    <t>9783476059314</t>
  </si>
  <si>
    <t>https://link.springer.com/openurl?genre=book&amp;isbn=978-3-476-05932-1</t>
  </si>
  <si>
    <t>Terrorism as communication</t>
  </si>
  <si>
    <t>Liane Rothenberger</t>
  </si>
  <si>
    <t>9783658382421</t>
  </si>
  <si>
    <t>9783658382414</t>
  </si>
  <si>
    <t>https://link.springer.com/openurl?genre=book&amp;isbn=978-3-658-38242-1</t>
  </si>
  <si>
    <t>Varieties of cooperation</t>
  </si>
  <si>
    <t>Clemens Eisenmann, Kathrin Englert, Cornelius Schubert, Ehler Voss</t>
  </si>
  <si>
    <t>9783658390372</t>
  </si>
  <si>
    <t>9783658390365</t>
  </si>
  <si>
    <t>https://link.springer.com/openurl?genre=book&amp;isbn=978-3-658-39037-2</t>
  </si>
  <si>
    <t>Manual work and mental work</t>
  </si>
  <si>
    <t>Christoph Strosetzki</t>
  </si>
  <si>
    <t>9783662663660</t>
  </si>
  <si>
    <t>9783662663653</t>
  </si>
  <si>
    <t>https://link.springer.com/openurl?genre=book&amp;isbn=978-3-662-66366-0</t>
  </si>
  <si>
    <t>The book's road in the age of digitization</t>
  </si>
  <si>
    <t>Janina Krieger</t>
  </si>
  <si>
    <t>9783662666838</t>
  </si>
  <si>
    <t>9783662666821</t>
  </si>
  <si>
    <t>https://link.springer.com/openurl?genre=book&amp;isbn=978-3-662-66683-8</t>
  </si>
  <si>
    <t>Instapoetry</t>
  </si>
  <si>
    <t>Niels Penke</t>
  </si>
  <si>
    <t>9783662668344</t>
  </si>
  <si>
    <t>9783662668337</t>
  </si>
  <si>
    <t>https://link.springer.com/openurl?genre=book&amp;isbn=978-3-662-66834-4</t>
  </si>
  <si>
    <t>Gray carnival: Chinese contemporary art since 2000</t>
    <phoneticPr fontId="1" type="noConversion"/>
  </si>
  <si>
    <t>Zhu Zhu</t>
  </si>
  <si>
    <t>9789811584855</t>
  </si>
  <si>
    <t>9789811584848</t>
  </si>
  <si>
    <t>https://link.springer.com/openurl?genre=book&amp;isbn=978-981-15-8485-5</t>
  </si>
  <si>
    <t>A general theory of ancient chinese</t>
  </si>
  <si>
    <t>Lihong Jiang, Mingshan Ren</t>
  </si>
  <si>
    <t>9789811660429</t>
  </si>
  <si>
    <t>9789811660412</t>
  </si>
  <si>
    <t>https://link.springer.com/openurl?genre=book&amp;isbn=978-981-16-6042-9</t>
  </si>
  <si>
    <t>Chinese archery studies</t>
  </si>
  <si>
    <t>Hing Chao, Lianzhen Ma, Loretta Kim</t>
  </si>
  <si>
    <t>9789811683213</t>
  </si>
  <si>
    <t>9789811683206</t>
  </si>
  <si>
    <t>https://link.springer.com/openurl?genre=book&amp;isbn=978-981-16-8321-3</t>
  </si>
  <si>
    <t>Ethnic religious minorities in Iran</t>
  </si>
  <si>
    <t>S. Behnaz Hosseini</t>
  </si>
  <si>
    <t>9789811916335</t>
  </si>
  <si>
    <t>9789811916328</t>
  </si>
  <si>
    <t>https://link.springer.com/openurl?genre=book&amp;isbn=978-981-19-1633-5</t>
  </si>
  <si>
    <t>The Changjiang River civilization</t>
  </si>
  <si>
    <t>Tianyu Feng, Zhiliang Ma, Yuan Ding</t>
  </si>
  <si>
    <t>9789811945526</t>
  </si>
  <si>
    <t>9789811945519</t>
  </si>
  <si>
    <t>https://link.springer.com/openurl?genre=book&amp;isbn=978-981-19-4552-6</t>
  </si>
  <si>
    <t>Literature of Girmitiya</t>
  </si>
  <si>
    <t>Neha Singh, Sajaudeen Chapparban</t>
  </si>
  <si>
    <t>9789811946219</t>
  </si>
  <si>
    <t>9789811946202</t>
  </si>
  <si>
    <t>https://link.springer.com/openurl?genre=book&amp;isbn=978-981-19-4621-9</t>
  </si>
  <si>
    <t>"Nomadity of being" in Central Asia</t>
    <phoneticPr fontId="1" type="noConversion"/>
  </si>
  <si>
    <t>Syinat Sultanalieva</t>
  </si>
  <si>
    <t>9789811954467</t>
  </si>
  <si>
    <t>9789811954450</t>
  </si>
  <si>
    <t>https://link.springer.com/openurl?genre=book&amp;isbn=978-981-19-5446-7</t>
  </si>
  <si>
    <t>Post-trauma and the recovery governance of cultural heritage</t>
  </si>
  <si>
    <t>Toshiyuki Kono, Junko Okahashi</t>
  </si>
  <si>
    <t>9789811960413</t>
  </si>
  <si>
    <t>9789811960406</t>
  </si>
  <si>
    <t>https://link.springer.com/openurl?genre=book&amp;isbn=978-981-19-6041-3</t>
  </si>
  <si>
    <t>From Stage to Screen</t>
  </si>
  <si>
    <t>Shuang Wang</t>
  </si>
  <si>
    <t>9789811970375</t>
  </si>
  <si>
    <t>9789811970368</t>
  </si>
  <si>
    <t>https://link.springer.com/openurl?genre=book&amp;isbn=978-981-19-7037-5</t>
  </si>
  <si>
    <t>New media in the margins</t>
  </si>
  <si>
    <t>Benjamin YH Loh, James Chin</t>
  </si>
  <si>
    <t>9789811971419</t>
  </si>
  <si>
    <t>9789811971402</t>
  </si>
  <si>
    <t>https://link.springer.com/openurl?genre=book&amp;isbn=978-981-19-7141-9</t>
  </si>
  <si>
    <t>Quadri-syllabic schematic idioms in Chinese: description and acquisition</t>
    <phoneticPr fontId="1" type="noConversion"/>
  </si>
  <si>
    <t>Liu Li</t>
  </si>
  <si>
    <t>9789811972027</t>
  </si>
  <si>
    <t>9789811972010</t>
  </si>
  <si>
    <t>https://link.springer.com/openurl?genre=book&amp;isbn=978-981-19-7202-7</t>
  </si>
  <si>
    <t>Screen media and the construction of nostalgia in post-Socialist China</t>
  </si>
  <si>
    <t>Zhun Gu</t>
  </si>
  <si>
    <t>9789811974946</t>
  </si>
  <si>
    <t>9789811974939</t>
  </si>
  <si>
    <t>https://link.springer.com/openurl?genre=book&amp;isbn=978-981-19-7494-6</t>
  </si>
  <si>
    <t>Media representations of Macau's gaming industry in Greater China</t>
  </si>
  <si>
    <t>Yuxi Wu</t>
  </si>
  <si>
    <t>9789811977244</t>
  </si>
  <si>
    <t>9789811977237</t>
  </si>
  <si>
    <t>https://link.springer.com/openurl?genre=book&amp;isbn=978-981-19-7724-4</t>
  </si>
  <si>
    <t>Cultural interactions of English-medium instruction at Vietnamese Universities</t>
  </si>
  <si>
    <t>Thi Quynh Huong Luu, Helena Hing Wa Sit, Shen Chen</t>
  </si>
  <si>
    <t>9789811980985</t>
  </si>
  <si>
    <t>9789811980978</t>
  </si>
  <si>
    <t>https://link.springer.com/openurl?genre=book&amp;isbn=978-981-19-8098-5</t>
  </si>
  <si>
    <t>Taiwan literature in the 21st century</t>
  </si>
  <si>
    <t>Chia-rong Wu, Ming-ju Fan</t>
  </si>
  <si>
    <t>9789811983801</t>
  </si>
  <si>
    <t>9789811983795</t>
  </si>
  <si>
    <t>https://link.springer.com/openurl?genre=book&amp;isbn=978-981-19-8380-1</t>
  </si>
  <si>
    <t>Understanding and translating Chinese martial arts</t>
  </si>
  <si>
    <t>Dan Jiao, Defeng Li, Lingwei Meng, Yuhong Peng</t>
  </si>
  <si>
    <t>9789811984259</t>
  </si>
  <si>
    <t>9789811984242</t>
  </si>
  <si>
    <t>https://link.springer.com/openurl?genre=book&amp;isbn=978-981-19-8425-9</t>
  </si>
  <si>
    <t>Interfaces and features in second language acquisition</t>
  </si>
  <si>
    <t>Jia Wang</t>
  </si>
  <si>
    <t>9789811986291</t>
  </si>
  <si>
    <t>9789811986284</t>
  </si>
  <si>
    <t>https://link.springer.com/openurl?genre=book&amp;isbn=978-981-19-8629-1</t>
  </si>
  <si>
    <t>The spirit of individualism</t>
  </si>
  <si>
    <t>Lansheng Zhang</t>
  </si>
  <si>
    <t>9789811986536</t>
  </si>
  <si>
    <t>9789811986529</t>
  </si>
  <si>
    <t>https://link.springer.com/openurl?genre=book&amp;isbn=978-981-19-8653-6</t>
  </si>
  <si>
    <t>Principles of subjective anthropology</t>
  </si>
  <si>
    <t>Binggong Chen</t>
  </si>
  <si>
    <t>9789811988837</t>
  </si>
  <si>
    <t>9789811988820</t>
  </si>
  <si>
    <t>https://link.springer.com/openurl?genre=book&amp;isbn=978-981-19-8883-7</t>
  </si>
  <si>
    <t>Electronic sports industry in China</t>
  </si>
  <si>
    <t>Peng Duan, Xiaohui Wang, Allan Yijia Zhang, Bin Ji</t>
  </si>
  <si>
    <t>9789811992889</t>
  </si>
  <si>
    <t>9789811992872</t>
  </si>
  <si>
    <t>https://link.springer.com/openurl?genre=book&amp;isbn=978-981-19-9288-9</t>
  </si>
  <si>
    <t>Cultural Forms and Practices in Northeast India</t>
  </si>
  <si>
    <t>Kailash C. Baral</t>
  </si>
  <si>
    <t>9789811992926</t>
  </si>
  <si>
    <t>9789811992919</t>
  </si>
  <si>
    <t>https://link.springer.com/openurl?genre=book&amp;isbn=978-981-19-9292-6</t>
  </si>
  <si>
    <t>New advances in legal translation and interpreting</t>
  </si>
  <si>
    <t>Junfeng Zhao, Defeng Li, Victoria Lai Cheng Lei</t>
  </si>
  <si>
    <t>9789811994227</t>
  </si>
  <si>
    <t>9789811994210</t>
  </si>
  <si>
    <t>https://link.springer.com/openurl?genre=book&amp;isbn=978-981-19-9422-7</t>
  </si>
  <si>
    <t>A corpus-based analysis of discourses on the Belt and Road Initiative</t>
  </si>
  <si>
    <t>Muhammad Afzaal</t>
  </si>
  <si>
    <t>9789811996191</t>
  </si>
  <si>
    <t>9789811996184</t>
  </si>
  <si>
    <t>https://link.springer.com/openurl?genre=book&amp;isbn=978-981-19-9619-1</t>
  </si>
  <si>
    <t>Conjugal relationships in Chinese culture</t>
  </si>
  <si>
    <t>Chi Sum Garfield Lau, Kelly Kar Yue Chan</t>
  </si>
  <si>
    <t>9789811998416</t>
  </si>
  <si>
    <t>9789811998409</t>
  </si>
  <si>
    <t>https://link.springer.com/openurl?genre=book&amp;isbn=978-981-19-9841-6</t>
  </si>
  <si>
    <t>Indigenous African language media</t>
  </si>
  <si>
    <t>Phillip Mpofu, Israel Ayinla Fadipe, Thulani Tshabangu</t>
  </si>
  <si>
    <t>9789819903054</t>
  </si>
  <si>
    <t>9789819903047</t>
  </si>
  <si>
    <t>https://link.springer.com/openurl?genre=book&amp;isbn=978-981-99-0305-4</t>
  </si>
  <si>
    <t>Selling public policy</t>
  </si>
  <si>
    <t>Joseph Drew</t>
  </si>
  <si>
    <t>9789819903818</t>
  </si>
  <si>
    <t>9789819903801</t>
  </si>
  <si>
    <t>https://link.springer.com/openurl?genre=book&amp;isbn=978-981-99-0381-8</t>
  </si>
  <si>
    <t>Political debasement</t>
  </si>
  <si>
    <t>Ofer Feldman</t>
  </si>
  <si>
    <t>9789819904679</t>
  </si>
  <si>
    <t>9789819904662</t>
  </si>
  <si>
    <t>https://link.springer.com/openurl?genre=book&amp;isbn=978-981-99-0467-9</t>
  </si>
  <si>
    <t>Hallucinatory Realism in Chinese Literature</t>
  </si>
  <si>
    <t>Lin Jiang</t>
  </si>
  <si>
    <t>9789819906666</t>
  </si>
  <si>
    <t>9789819906659</t>
  </si>
  <si>
    <t>https://link.springer.com/openurl?genre=book&amp;isbn=978-981-99-0666-6</t>
  </si>
  <si>
    <t>Debasing political rhetoric</t>
  </si>
  <si>
    <t>9789819908943</t>
  </si>
  <si>
    <t>9789819908936</t>
  </si>
  <si>
    <t>https://link.springer.com/openurl?genre=book&amp;isbn=978-981-99-0894-3</t>
  </si>
  <si>
    <t>The delta of Chinese management</t>
  </si>
  <si>
    <t>Jane Jian Zhang</t>
  </si>
  <si>
    <t>9789819910113</t>
  </si>
  <si>
    <t>9789819910106</t>
  </si>
  <si>
    <t>https://link.springer.com/openurl?genre=book&amp;isbn=978-981-99-1011-3</t>
  </si>
  <si>
    <t>Art, science, and diplomacy: a study of the visual images of the Macartney Embassy to China, 1793</t>
    <phoneticPr fontId="1" type="noConversion"/>
  </si>
  <si>
    <t>Shanshan Chen</t>
  </si>
  <si>
    <t>9789819911608</t>
  </si>
  <si>
    <t>9789819911592</t>
  </si>
  <si>
    <t>https://link.springer.com/openurl?genre=book&amp;isbn=978-981-99-1160-8</t>
  </si>
  <si>
    <t>A Corpus-assisted Multimodal Analysis to Policy Addresses of Macao SAR Government</t>
    <phoneticPr fontId="1" type="noConversion"/>
  </si>
  <si>
    <t>Michelle Lam Sut I</t>
  </si>
  <si>
    <t>9789819911950</t>
  </si>
  <si>
    <t>9789819911943</t>
  </si>
  <si>
    <t>https://link.springer.com/openurl?genre=book&amp;isbn=978-981-99-1195-0</t>
  </si>
  <si>
    <t>Curing lives</t>
  </si>
  <si>
    <t>Makoto Nishi</t>
  </si>
  <si>
    <t>9789819918317</t>
  </si>
  <si>
    <t>9789819918300</t>
  </si>
  <si>
    <t>https://link.springer.com/openurl?genre=book&amp;isbn=978-981-99-1831-7</t>
  </si>
  <si>
    <t>Springer handbook of engineering statistics</t>
  </si>
  <si>
    <t>9781447175032</t>
  </si>
  <si>
    <t>9781447175025</t>
  </si>
  <si>
    <t>https://link.springer.com/openurl?genre=book&amp;isbn=978-1-4471-7503-2</t>
  </si>
  <si>
    <t>Theoretical Physics, Wavelets, Analysis, Genomics</t>
  </si>
  <si>
    <t>Patrick Flandrin, Stéphane Jaffard, Thierry Paul, Bruno Torresani</t>
  </si>
  <si>
    <t>9783030458478</t>
  </si>
  <si>
    <t>9783030458461</t>
  </si>
  <si>
    <t>https://link.springer.com/openurl?genre=book&amp;isbn=978-3-030-45847-8</t>
  </si>
  <si>
    <t>Joseph L. Awange, Béla Paláncz, Robert H. Lewis, Lajos Völgyesi</t>
  </si>
  <si>
    <t>9783030924959</t>
  </si>
  <si>
    <t>9783030924942</t>
  </si>
  <si>
    <t>https://link.springer.com/openurl?genre=book&amp;isbn=978-3-030-92495-9</t>
  </si>
  <si>
    <t>Thinking data science</t>
  </si>
  <si>
    <t>Poornachandra Sarang</t>
  </si>
  <si>
    <t>9783031023637</t>
  </si>
  <si>
    <t>9783031023620</t>
  </si>
  <si>
    <t>https://link.springer.com/openurl?genre=book&amp;isbn=978-3-031-02363-7</t>
  </si>
  <si>
    <t>Wave phenomena</t>
  </si>
  <si>
    <t>Willy Dörfler, Marlis Hochbruck, Jonas Köhler, Andreas Rieder, Roland Schnaubelt, Christian Wieners</t>
  </si>
  <si>
    <t>9783031057939</t>
  </si>
  <si>
    <t>9783031057922</t>
  </si>
  <si>
    <t>https://link.springer.com/openurl?genre=book&amp;isbn=978-3-031-05793-9</t>
  </si>
  <si>
    <t>Computational Methods in Engineering</t>
  </si>
  <si>
    <t>S. P. Venkateshan, Prasanna Swaminathan</t>
  </si>
  <si>
    <t>9783031082269</t>
  </si>
  <si>
    <t>9783031082252</t>
  </si>
  <si>
    <t>https://link.springer.com/openurl?genre=book&amp;isbn=978-3-031-08226-9</t>
  </si>
  <si>
    <t>Mathematical modeling for epidemiology and ecology</t>
  </si>
  <si>
    <t>Glenn Ledder</t>
  </si>
  <si>
    <t>9783031094545</t>
  </si>
  <si>
    <t>9783031094538</t>
  </si>
  <si>
    <t>https://link.springer.com/openurl?genre=book&amp;isbn=978-3-031-09454-5</t>
  </si>
  <si>
    <t>Domination in graphs: core concepts</t>
    <phoneticPr fontId="1" type="noConversion"/>
  </si>
  <si>
    <t>Teresa W. Haynes, Stephen T. Hedetniemi, Michael A. Henning</t>
  </si>
  <si>
    <t>9783031094965</t>
  </si>
  <si>
    <t>9783031094958</t>
  </si>
  <si>
    <t>https://link.springer.com/openurl?genre=book&amp;isbn=978-3-031-09496-5</t>
  </si>
  <si>
    <t>Andreas Öchsner</t>
  </si>
  <si>
    <t>9783031096730</t>
  </si>
  <si>
    <t>9783031096723</t>
  </si>
  <si>
    <t>https://link.springer.com/openurl?genre=book&amp;isbn=978-3-031-09673-0</t>
  </si>
  <si>
    <t>Self-adjoint extension schemes and modern applications to quantum Hamiltonians</t>
  </si>
  <si>
    <t>Matteo Gallone, Alessandro Michelangeli</t>
  </si>
  <si>
    <t>9783031108853</t>
  </si>
  <si>
    <t>9783031108846</t>
  </si>
  <si>
    <t>https://link.springer.com/openurl?genre=book&amp;isbn=978-3-031-10885-3</t>
  </si>
  <si>
    <t>Modern mathematics</t>
  </si>
  <si>
    <t>Dirk De Bock</t>
  </si>
  <si>
    <t>9783031111662</t>
  </si>
  <si>
    <t>9783031111655</t>
  </si>
  <si>
    <t>https://link.springer.com/openurl?genre=book&amp;isbn=978-3-031-11166-2</t>
  </si>
  <si>
    <t>Essential ordinary differential equations</t>
  </si>
  <si>
    <t>Robert Magnus</t>
  </si>
  <si>
    <t>9783031115318</t>
  </si>
  <si>
    <t>9783031115301</t>
  </si>
  <si>
    <t>https://link.springer.com/openurl?genre=book&amp;isbn=978-3-031-11531-8</t>
  </si>
  <si>
    <t>The art of doing algebraic geometry</t>
  </si>
  <si>
    <t>Thomas Dedieu, Flaminio Flamini, Claudio Fontanari, Concettina Galati, Rita Pardini</t>
  </si>
  <si>
    <t>9783031119385</t>
  </si>
  <si>
    <t>9783031119378</t>
  </si>
  <si>
    <t>https://link.springer.com/openurl?genre=book&amp;isbn=978-3-031-11938-5</t>
  </si>
  <si>
    <t>Difference matrices for ODE and PDE</t>
  </si>
  <si>
    <t>John M. Neuberger</t>
  </si>
  <si>
    <t>9783031120008</t>
  </si>
  <si>
    <t>9783031119996</t>
  </si>
  <si>
    <t>https://link.springer.com/openurl?genre=book&amp;isbn=978-3-031-12000-8</t>
  </si>
  <si>
    <t>Epidemics</t>
  </si>
  <si>
    <t>Ottar N. Bjørnstad</t>
  </si>
  <si>
    <t>9783031120565</t>
  </si>
  <si>
    <t>9783031120558</t>
  </si>
  <si>
    <t>https://link.springer.com/openurl?genre=book&amp;isbn=978-3-031-12056-5</t>
  </si>
  <si>
    <t xml:space="preserve">Mathematics Going Forward </t>
  </si>
  <si>
    <t>Jean-Michel Morel, Bernard Teissier</t>
  </si>
  <si>
    <t>9783031122446</t>
  </si>
  <si>
    <t>9783031122439</t>
  </si>
  <si>
    <t>https://link.springer.com/openurl?genre=book&amp;isbn=978-3-031-12244-6</t>
  </si>
  <si>
    <t>Excursions in number theory, algebra, and analysis</t>
  </si>
  <si>
    <t>Kenneth Ireland, Al Cuoco</t>
  </si>
  <si>
    <t>9783031130175</t>
  </si>
  <si>
    <t>9783031130168</t>
  </si>
  <si>
    <t>https://link.springer.com/openurl?genre=book&amp;isbn=978-3-031-13017-5</t>
  </si>
  <si>
    <t>Wolfgang Arendt, Karsten Urban</t>
  </si>
  <si>
    <t>9783031133794</t>
  </si>
  <si>
    <t>9783031133787</t>
  </si>
  <si>
    <t>https://link.springer.com/openurl?genre=book&amp;isbn=978-3-031-13379-4</t>
  </si>
  <si>
    <t>Robin Harte</t>
  </si>
  <si>
    <t>9783031139178</t>
  </si>
  <si>
    <t>9783031139161</t>
  </si>
  <si>
    <t>https://link.springer.com/openurl?genre=book&amp;isbn=978-3-031-13917-8</t>
  </si>
  <si>
    <t>Quantum and stochastic mathematical physics</t>
  </si>
  <si>
    <t>Astrid Hilbert, Elisa Mastrogiacomo, Sonia Mazzucchi, Barbara Rüdiger, Stefania Ugolini</t>
  </si>
  <si>
    <t>9783031140310</t>
  </si>
  <si>
    <t>9783031140303</t>
  </si>
  <si>
    <t>https://link.springer.com/openurl?genre=book&amp;isbn=978-3-031-14031-0</t>
  </si>
  <si>
    <t>Theory and applications of time series analysis and forecasting</t>
  </si>
  <si>
    <t>Olga Valenzuela, Fernando Rojas, Luis Javier Herrera, Héctor Pomares, Ignacio Rojas</t>
  </si>
  <si>
    <t>9783031141973</t>
  </si>
  <si>
    <t>9783031141966</t>
  </si>
  <si>
    <t>https://link.springer.com/openurl?genre=book&amp;isbn=978-3-031-14197-3</t>
  </si>
  <si>
    <t>Essentials of Excel VBA, Python, and R. Volume II</t>
    <phoneticPr fontId="1" type="noConversion"/>
  </si>
  <si>
    <t>John Lee, Jow-Ran Chang, Lie-Jane Kao, Cheng-Few Lee</t>
  </si>
  <si>
    <t>9783031142833</t>
  </si>
  <si>
    <t>9783031142826</t>
  </si>
  <si>
    <t>https://link.springer.com/openurl?genre=book&amp;isbn=978-3-031-14283-3</t>
  </si>
  <si>
    <t>Machine Learning and Big Data Analytics</t>
  </si>
  <si>
    <t>Rajiv Misra, Rana Omer, Muttukrishnan Rajarajan, Bharadwaj Veeravalli, Nishtha Kesswani, Priyanka Mishra</t>
  </si>
  <si>
    <t>9783031151750</t>
  </si>
  <si>
    <t>9783031151743</t>
  </si>
  <si>
    <t>https://link.springer.com/openurl?genre=book&amp;isbn=978-3-031-15175-0</t>
  </si>
  <si>
    <t>Artificial intelligence, learning and computation in economics and finance</t>
  </si>
  <si>
    <t>Ragupathy Venkatachalam</t>
  </si>
  <si>
    <t>9783031152948</t>
  </si>
  <si>
    <t>9783031152931</t>
  </si>
  <si>
    <t>https://link.springer.com/openurl?genre=book&amp;isbn=978-3-031-15294-8</t>
  </si>
  <si>
    <t>Models for data analysis</t>
  </si>
  <si>
    <t>Eugenio Brentari, Marcello Chiodi, Ernst-Jan Camiel Wit</t>
  </si>
  <si>
    <t>9783031158858</t>
  </si>
  <si>
    <t>9783031158841</t>
  </si>
  <si>
    <t>https://link.springer.com/openurl?genre=book&amp;isbn=978-3-031-15885-8</t>
  </si>
  <si>
    <t>Advances in Data Science and Artificial Intelligence</t>
  </si>
  <si>
    <t>Rajiv Misra, Nishtha Kesswani, Muttukrishnan Rajarajan, Bharadwaj Veeravalli, Imene Brigui, Ashok Patel, T. N. Singh</t>
  </si>
  <si>
    <t>9783031161780</t>
  </si>
  <si>
    <t>9783031161773</t>
  </si>
  <si>
    <t>https://link.springer.com/openurl?genre=book&amp;isbn=978-3-031-16178-0</t>
  </si>
  <si>
    <t>Advances in the theory of varieties of semigroups</t>
  </si>
  <si>
    <t>Edmond W. H. Lee</t>
  </si>
  <si>
    <t>9783031164972</t>
  </si>
  <si>
    <t>9783031164965</t>
  </si>
  <si>
    <t>https://link.springer.com/openurl?genre=book&amp;isbn=978-3-031-16497-2</t>
  </si>
  <si>
    <t>Calculus of variations on thin prestressed films</t>
  </si>
  <si>
    <t>Marta Lewicka</t>
  </si>
  <si>
    <t>9783031174957</t>
  </si>
  <si>
    <t>9783031174940</t>
  </si>
  <si>
    <t>https://link.springer.com/openurl?genre=book&amp;isbn=978-3-031-17495-7</t>
  </si>
  <si>
    <t>Birational Geometry, Kähler–Einstein Metrics and Degenerations</t>
  </si>
  <si>
    <t>Ivan Cheltsov, Xiuxiong Chen, Ludmil Katzarkov, Jihun Park</t>
  </si>
  <si>
    <t>9783031178597</t>
  </si>
  <si>
    <t>9783031178580</t>
  </si>
  <si>
    <t>https://link.springer.com/openurl?genre=book&amp;isbn=978-3-031-17859-7</t>
  </si>
  <si>
    <t>High performance computing in science and engineering '21</t>
  </si>
  <si>
    <t>9783031179372</t>
  </si>
  <si>
    <t>9783031179365</t>
  </si>
  <si>
    <t>https://link.springer.com/openurl?genre=book&amp;isbn=978-3-031-17937-2</t>
  </si>
  <si>
    <t>Sustained simulation performance 2021</t>
  </si>
  <si>
    <t>Michael M. Resch, Johannes Gebert, Hiroaki Kobayashi, Wolfgang Bez</t>
  </si>
  <si>
    <t>9783031180460</t>
  </si>
  <si>
    <t>9783031180453</t>
  </si>
  <si>
    <t>https://link.springer.com/openurl?genre=book&amp;isbn=978-3-031-18046-0</t>
  </si>
  <si>
    <t>Drinfeld modules</t>
  </si>
  <si>
    <t>Mihran Papikian</t>
  </si>
  <si>
    <t>9783031197079</t>
  </si>
  <si>
    <t>9783031197062</t>
  </si>
  <si>
    <t>https://link.springer.com/openurl?genre=book&amp;isbn=978-3-031-19707-9</t>
  </si>
  <si>
    <t>Recent Advances in Mathematical Analysis</t>
  </si>
  <si>
    <t>Anna Maria Candela, Mirella Cappelletti Montano, Elisabetta Mangino</t>
  </si>
  <si>
    <t>9783031200212</t>
  </si>
  <si>
    <t>9783031200205</t>
  </si>
  <si>
    <t>https://link.springer.com/openurl?genre=book&amp;isbn=978-3-031-20021-2</t>
  </si>
  <si>
    <t>Applications of percolation theory</t>
  </si>
  <si>
    <t>Muhammad Sahimi</t>
  </si>
  <si>
    <t>9783031203862</t>
  </si>
  <si>
    <t>9783031203855</t>
  </si>
  <si>
    <t>https://link.springer.com/openurl?genre=book&amp;isbn=978-3-031-20386-2</t>
  </si>
  <si>
    <t>Multiscale Model Reduction</t>
  </si>
  <si>
    <t>Eric Chung, Yalchin Efendiev, Thomas Y. Hou</t>
  </si>
  <si>
    <t>9783031204098</t>
  </si>
  <si>
    <t>9783031204081</t>
  </si>
  <si>
    <t>https://link.springer.com/openurl?genre=book&amp;isbn=978-3-031-20409-8</t>
  </si>
  <si>
    <t>Calculus and linear algebra</t>
  </si>
  <si>
    <t>Aldo G. S. Ventre</t>
  </si>
  <si>
    <t>9783031205491</t>
  </si>
  <si>
    <t>9783031205484</t>
  </si>
  <si>
    <t>https://link.springer.com/openurl?genre=book&amp;isbn=978-3-031-20549-1</t>
  </si>
  <si>
    <t>João Paulo Almeida, Carla Soares Geraldes, Isabel Cristina Lopes, Samuel Moniz, José Fernando Oliveira, Alberto Adrego Pinto</t>
  </si>
  <si>
    <t>9783031207884</t>
  </si>
  <si>
    <t>9783031207877</t>
  </si>
  <si>
    <t>https://link.springer.com/openurl?genre=book&amp;isbn=978-3-031-20788-4</t>
  </si>
  <si>
    <t>Mathematical modelling of continuum physics</t>
  </si>
  <si>
    <t>Angelo Morro, Claudio Giorgi</t>
  </si>
  <si>
    <t>9783031208140</t>
  </si>
  <si>
    <t>9783031208133</t>
  </si>
  <si>
    <t>https://link.springer.com/openurl?genre=book&amp;isbn=978-3-031-20814-0</t>
  </si>
  <si>
    <t>Numerical treatment and analysis of time-fractional evolution equations</t>
  </si>
  <si>
    <t>Bangti Jin, Zhi Zhou</t>
  </si>
  <si>
    <t>9783031210501</t>
  </si>
  <si>
    <t>9783031210495</t>
  </si>
  <si>
    <t>https://link.springer.com/openurl?genre=book&amp;isbn=978-3-031-21050-1</t>
  </si>
  <si>
    <t>An introduction to optimal control theory</t>
  </si>
  <si>
    <t>Onésimo Hernández-Lerma, Leonardo R. Laura-Guarachi, Saul Mendoza-Palacios, David González-Sánchez</t>
  </si>
  <si>
    <t>9783031211393</t>
  </si>
  <si>
    <t>9783031211386</t>
  </si>
  <si>
    <t>https://link.springer.com/openurl?genre=book&amp;isbn=978-3-031-21139-3</t>
  </si>
  <si>
    <t>More (Almost) Impossible Integrals, Sums, and Series</t>
  </si>
  <si>
    <t>9783031212628</t>
  </si>
  <si>
    <t>9783031212611</t>
  </si>
  <si>
    <t>https://link.springer.com/openurl?genre=book&amp;isbn=978-3-031-21262-8</t>
  </si>
  <si>
    <t>Recent developments in operator theory, mathematical physics and complex analysis</t>
  </si>
  <si>
    <t>Daniel Alpay, Jussi Behrndt, Fabrizio Colombo, Irene Sabadini, Daniele C. Struppa</t>
  </si>
  <si>
    <t>9783031214608</t>
  </si>
  <si>
    <t>9783031214592</t>
  </si>
  <si>
    <t>https://link.springer.com/openurl?genre=book&amp;isbn=978-3-031-21460-8</t>
  </si>
  <si>
    <t>New trends in the applications of differential equations in sciences</t>
  </si>
  <si>
    <t>Angela Slavova</t>
  </si>
  <si>
    <t>9783031214844</t>
  </si>
  <si>
    <t>9783031214837</t>
  </si>
  <si>
    <t>https://link.springer.com/openurl?genre=book&amp;isbn=978-3-031-21484-4</t>
  </si>
  <si>
    <t>Research in History and Philosophy of Mathematics</t>
  </si>
  <si>
    <t>Maria Zack, David Waszek</t>
  </si>
  <si>
    <t>9783031214943</t>
  </si>
  <si>
    <t>9783031214936</t>
  </si>
  <si>
    <t>https://link.springer.com/openurl?genre=book&amp;isbn=978-3-031-21494-3</t>
  </si>
  <si>
    <t>p-Adic Hodge theory, singular varieties, and non-Abelian aspects</t>
  </si>
  <si>
    <t>Bhargav Bhatt, Martin Olsson</t>
  </si>
  <si>
    <t>9783031215506</t>
  </si>
  <si>
    <t>9783031215490</t>
  </si>
  <si>
    <t>https://link.springer.com/openurl?genre=book&amp;isbn=978-3-031-21550-6</t>
  </si>
  <si>
    <t>Fatih Yilmaz, Araceli Queiruga-Dios, Jesús Martín Vaquero, Ion Mierluş-Mazilu, Deolinda Rasteiro, Víctor Gayoso Martínez</t>
  </si>
  <si>
    <t>9783031217005</t>
  </si>
  <si>
    <t>9783031216992</t>
  </si>
  <si>
    <t>https://link.springer.com/openurl?genre=book&amp;isbn=978-3-031-21700-5</t>
  </si>
  <si>
    <t>Lagerungen</t>
  </si>
  <si>
    <t>László Fejes Tóth, Gábor Fejes Tóth, Włodzimierz Kuperberg</t>
  </si>
  <si>
    <t>9783031218002</t>
  </si>
  <si>
    <t>9783031217999</t>
  </si>
  <si>
    <t>https://link.springer.com/openurl?genre=book&amp;isbn=978-3-031-21800-2</t>
  </si>
  <si>
    <t>Homogenization theory for multiscale problems</t>
  </si>
  <si>
    <t>Xavier Blanc, Claude Le Bris</t>
  </si>
  <si>
    <t>9783031218330</t>
  </si>
  <si>
    <t>9783031218323</t>
  </si>
  <si>
    <t>https://link.springer.com/openurl?genre=book&amp;isbn=978-3-031-21833-0</t>
  </si>
  <si>
    <t>Neurodynamics</t>
  </si>
  <si>
    <t>Stephen Coombes, Kyle C. A. Wedgwood</t>
  </si>
  <si>
    <t>9783031219160</t>
  </si>
  <si>
    <t>9783031219153</t>
  </si>
  <si>
    <t>https://link.springer.com/openurl?genre=book&amp;isbn=978-3-031-21916-0</t>
  </si>
  <si>
    <t>The E. M. Stein lectures on hardy spaces</t>
  </si>
  <si>
    <t>Steven G. Krantz</t>
  </si>
  <si>
    <t>9783031219528</t>
  </si>
  <si>
    <t>9783031219511</t>
  </si>
  <si>
    <t>https://link.springer.com/openurl?genre=book&amp;isbn=978-3-031-21952-8</t>
  </si>
  <si>
    <t>Yuri A. Kuznetsov</t>
  </si>
  <si>
    <t>9783031220074</t>
  </si>
  <si>
    <t>9783031220067</t>
  </si>
  <si>
    <t>https://link.springer.com/openurl?genre=book&amp;isbn=978-3-031-22007-4</t>
  </si>
  <si>
    <t>Humberto Jesús Corona Pampín, Reza Shirvany</t>
  </si>
  <si>
    <t>9783031221927</t>
  </si>
  <si>
    <t>9783031221910</t>
  </si>
  <si>
    <t>https://link.springer.com/openurl?genre=book&amp;isbn=978-3-031-22192-7</t>
  </si>
  <si>
    <t>Classes of good Noetherian rings</t>
  </si>
  <si>
    <t>Cristodor Ionescu</t>
  </si>
  <si>
    <t>9783031222924</t>
  </si>
  <si>
    <t>9783031222917</t>
  </si>
  <si>
    <t>https://link.springer.com/openurl?genre=book&amp;isbn=978-3-031-22292-4</t>
  </si>
  <si>
    <t>Linear algebra and group theory for physicists and engineers</t>
  </si>
  <si>
    <t>9783031224225</t>
  </si>
  <si>
    <t>9783031224218</t>
  </si>
  <si>
    <t>https://link.springer.com/openurl?genre=book&amp;isbn=978-3-031-22422-5</t>
  </si>
  <si>
    <t>Robust and multivariate statistical methods</t>
  </si>
  <si>
    <t>Mengxi Yi, Klaus Nordhausen</t>
  </si>
  <si>
    <t>9783031226878</t>
  </si>
  <si>
    <t>9783031226861</t>
  </si>
  <si>
    <t>https://link.springer.com/openurl?genre=book&amp;isbn=978-3-031-22687-8</t>
  </si>
  <si>
    <t>Geometric Harmonic Analysis III</t>
  </si>
  <si>
    <t>Dorina Mitrea, Irina Mitrea, Marius Mitrea</t>
  </si>
  <si>
    <t>9783031227356</t>
  </si>
  <si>
    <t>9783031227349</t>
  </si>
  <si>
    <t>https://link.springer.com/openurl?genre=book&amp;isbn=978-3-031-22735-6</t>
  </si>
  <si>
    <t>Gaussian measures in finite and infinite dimensions</t>
  </si>
  <si>
    <t>Daniel W. Stroock</t>
  </si>
  <si>
    <t>9783031231223</t>
  </si>
  <si>
    <t>9783031231216</t>
  </si>
  <si>
    <t>https://link.springer.com/openurl?genre=book&amp;isbn=978-3-031-23122-3</t>
  </si>
  <si>
    <t>Diagrams, Visual Imagination, and Continuity in Peirce's Philosophy of Mathematics</t>
  </si>
  <si>
    <t>Vitaly Kiryushchenko</t>
  </si>
  <si>
    <t>9783031232459</t>
  </si>
  <si>
    <t>9783031232442</t>
  </si>
  <si>
    <t>https://link.springer.com/openurl?genre=book&amp;isbn=978-3-031-23245-9</t>
  </si>
  <si>
    <t>A full axiomatic development of high school geometry</t>
  </si>
  <si>
    <t>David M. Clark, Samrat Pathania</t>
  </si>
  <si>
    <t>9783031235252</t>
  </si>
  <si>
    <t>9783031235245</t>
  </si>
  <si>
    <t>https://link.springer.com/openurl?genre=book&amp;isbn=978-3-031-23525-2</t>
  </si>
  <si>
    <t>A modern introduction to mathematical analysis</t>
  </si>
  <si>
    <t>Alessandro Fonda</t>
  </si>
  <si>
    <t>9783031237133</t>
  </si>
  <si>
    <t>9783031237126</t>
  </si>
  <si>
    <t>https://link.springer.com/openurl?genre=book&amp;isbn=978-3-031-23713-3</t>
  </si>
  <si>
    <t>Surface/volume</t>
  </si>
  <si>
    <t>Alan E. Rubin</t>
  </si>
  <si>
    <t>9783031237492</t>
  </si>
  <si>
    <t>9783031237485</t>
  </si>
  <si>
    <t>https://link.springer.com/openurl?genre=book&amp;isbn=978-3-031-23749-2</t>
  </si>
  <si>
    <t>Bayesian scientific computing</t>
  </si>
  <si>
    <t>Daniela Calvetti, Erkki Somersalo</t>
  </si>
  <si>
    <t>9783031238246</t>
  </si>
  <si>
    <t>9783031238239</t>
  </si>
  <si>
    <t>https://link.springer.com/openurl?genre=book&amp;isbn=978-3-031-23824-6</t>
  </si>
  <si>
    <t>Selected payout products of the old-age pension saving scheme</t>
  </si>
  <si>
    <t>Jana Špirková, Igor Kollár, Gábor Szűcs, Pavel Zimmermann</t>
  </si>
  <si>
    <t>9783031238499</t>
  </si>
  <si>
    <t>9783031238482</t>
  </si>
  <si>
    <t>https://link.springer.com/openurl?genre=book&amp;isbn=978-3-031-23849-9</t>
  </si>
  <si>
    <t>The material point method</t>
  </si>
  <si>
    <t>Vinh Phu Nguyen, Alban de Vaucorbeil, Stephane Bordas</t>
  </si>
  <si>
    <t>9783031240706</t>
  </si>
  <si>
    <t>9783031240690</t>
  </si>
  <si>
    <t>https://link.springer.com/openurl?genre=book&amp;isbn=978-3-031-24070-6</t>
  </si>
  <si>
    <t>Algebraic curves and surfaces</t>
  </si>
  <si>
    <t>Laurent Busé, Fabrizio Catanese, Elisa Postinghel</t>
  </si>
  <si>
    <t>9783031241512</t>
  </si>
  <si>
    <t>9783031241505</t>
  </si>
  <si>
    <t>https://link.springer.com/openurl?genre=book&amp;isbn=978-3-031-24151-2</t>
  </si>
  <si>
    <t>Irrationality, transcendence and the circle-squaring problem</t>
  </si>
  <si>
    <t>Eduardo Dorrego López, Elías Fuentes Guillén</t>
  </si>
  <si>
    <t>9783031243639</t>
  </si>
  <si>
    <t>9783031243622</t>
  </si>
  <si>
    <t>https://link.springer.com/openurl?genre=book&amp;isbn=978-3-031-24363-9</t>
  </si>
  <si>
    <t>Dual variational approach to nonlinear diffusion equations</t>
  </si>
  <si>
    <t>Gabriela Marinoschi</t>
  </si>
  <si>
    <t>9783031245831</t>
  </si>
  <si>
    <t>9783031245824</t>
  </si>
  <si>
    <t>https://link.springer.com/openurl?genre=book&amp;isbn=978-3-031-24583-1</t>
  </si>
  <si>
    <t>Modeling and optimization in space engineering</t>
  </si>
  <si>
    <t>9783031248122</t>
  </si>
  <si>
    <t>9783031248115</t>
  </si>
  <si>
    <t>https://link.springer.com/openurl?genre=book&amp;isbn=978-3-031-24812-2</t>
  </si>
  <si>
    <t>Linear fractional transformations</t>
  </si>
  <si>
    <t>Arseniy Sheydvasser</t>
  </si>
  <si>
    <t>9783031250026</t>
  </si>
  <si>
    <t>9783031250019</t>
  </si>
  <si>
    <t>https://link.springer.com/openurl?genre=book&amp;isbn=978-3-031-25002-6</t>
  </si>
  <si>
    <t>Ordinary Differential Equations</t>
  </si>
  <si>
    <t>Victor Henner, Alexander Nepomnyashchy, Tatyana Belozerova, Mikhail Khenner</t>
  </si>
  <si>
    <t>9783031251306</t>
  </si>
  <si>
    <t>9783031251290</t>
  </si>
  <si>
    <t>https://link.springer.com/openurl?genre=book&amp;isbn=978-3-031-25130-6</t>
  </si>
  <si>
    <t>9783031251672</t>
  </si>
  <si>
    <t>9783031251665</t>
  </si>
  <si>
    <t>https://link.springer.com/openurl?genre=book&amp;isbn=978-3-031-25167-2</t>
  </si>
  <si>
    <t>Applications of Computational Intelligence in Management &amp; Mathematics</t>
  </si>
  <si>
    <t>Madhusudhan Mishra, Nishtha Kesswani, Imene Brigui</t>
  </si>
  <si>
    <t>9783031251948</t>
  </si>
  <si>
    <t>9783031251931</t>
  </si>
  <si>
    <t>https://link.springer.com/openurl?genre=book&amp;isbn=978-3-031-25194-8</t>
  </si>
  <si>
    <t>Advances in discrete dynamical systems, difference equations and applications</t>
  </si>
  <si>
    <t>Saber Elaydi, Mustafa R. S. Kulenović, Senada Kalabušić</t>
  </si>
  <si>
    <t>9783031252259</t>
  </si>
  <si>
    <t>9783031252242</t>
  </si>
  <si>
    <t>https://link.springer.com/openurl?genre=book&amp;isbn=978-3-031-25225-9</t>
  </si>
  <si>
    <t>A course of stochastic analysis</t>
  </si>
  <si>
    <t>Alexander Melnikov</t>
  </si>
  <si>
    <t>9783031253263</t>
  </si>
  <si>
    <t>9783031253256</t>
  </si>
  <si>
    <t>https://link.springer.com/openurl?genre=book&amp;isbn=978-3-031-25326-3</t>
  </si>
  <si>
    <t>Manifolds, vector fields, and differential forms</t>
  </si>
  <si>
    <t>Gal Gross, Eckhard Meinrenken</t>
  </si>
  <si>
    <t>9783031254093</t>
  </si>
  <si>
    <t>9783031254086</t>
  </si>
  <si>
    <t>https://link.springer.com/openurl?genre=book&amp;isbn=978-3-031-25409-3</t>
  </si>
  <si>
    <t>Anatoly Golberg, Peter Kuchment, David Shoikhet</t>
  </si>
  <si>
    <t>9783031254246</t>
  </si>
  <si>
    <t>9783031254239</t>
  </si>
  <si>
    <t>https://link.springer.com/openurl?genre=book&amp;isbn=978-3-031-25424-6</t>
  </si>
  <si>
    <t>Abelian varieties over the complex numbers</t>
  </si>
  <si>
    <t>Herbert Lange</t>
  </si>
  <si>
    <t>9783031255700</t>
  </si>
  <si>
    <t>9783031255694</t>
  </si>
  <si>
    <t>https://link.springer.com/openurl?genre=book&amp;isbn=978-3-031-25570-0</t>
  </si>
  <si>
    <t>Random Walks on Infinite Groups</t>
  </si>
  <si>
    <t>Steven P. Lalley</t>
  </si>
  <si>
    <t>9783031256325</t>
  </si>
  <si>
    <t>9783031256318</t>
  </si>
  <si>
    <t>https://link.springer.com/openurl?genre=book&amp;isbn=978-3-031-25632-5</t>
  </si>
  <si>
    <t>Groups, Invariants, Integrals, and Mathematical Physics</t>
  </si>
  <si>
    <t>Maria Ulan, Stanislav Hronek</t>
  </si>
  <si>
    <t>9783031256660</t>
  </si>
  <si>
    <t>9783031256653</t>
  </si>
  <si>
    <t>https://link.springer.com/openurl?genre=book&amp;isbn=978-3-031-25666-0</t>
  </si>
  <si>
    <t>Lecture notes on the theory of plates and shells</t>
  </si>
  <si>
    <t>David J. Steigmann, Mircea Bîrsan, Milad Shirani</t>
  </si>
  <si>
    <t>9783031256745</t>
  </si>
  <si>
    <t>9783031256738</t>
  </si>
  <si>
    <t>https://link.springer.com/openurl?genre=book&amp;isbn=978-3-031-25674-5</t>
  </si>
  <si>
    <t>Generalized Lorenz-Mie Theories</t>
    <phoneticPr fontId="1" type="noConversion"/>
  </si>
  <si>
    <t>Gérard Gouesbet, Gérard Gréhan</t>
  </si>
  <si>
    <t>9783031259494</t>
  </si>
  <si>
    <t>9783031259487</t>
  </si>
  <si>
    <t>https://link.springer.com/openurl?genre=book&amp;isbn=978-3-031-25949-4</t>
  </si>
  <si>
    <t>Statistical methods and analyses for medical devices</t>
  </si>
  <si>
    <t>Scott A. Pardo</t>
  </si>
  <si>
    <t>9783031261398</t>
  </si>
  <si>
    <t>9783031261381</t>
  </si>
  <si>
    <t>https://link.springer.com/openurl?genre=book&amp;isbn=978-3-031-26139-8</t>
  </si>
  <si>
    <t>A course on Hopf algebras</t>
  </si>
  <si>
    <t>Rinat Kashaev</t>
  </si>
  <si>
    <t>9783031263064</t>
  </si>
  <si>
    <t>9783031263057</t>
  </si>
  <si>
    <t>https://link.springer.com/openurl?genre=book&amp;isbn=978-3-031-26306-4</t>
  </si>
  <si>
    <t xml:space="preserve">Real-World Evidence in Medical Product Development </t>
  </si>
  <si>
    <t>Weili He, Yixin Fang, Hongwei Wang</t>
  </si>
  <si>
    <t>9783031263286</t>
  </si>
  <si>
    <t>9783031263279</t>
  </si>
  <si>
    <t>https://link.springer.com/openurl?genre=book&amp;isbn=978-3-031-26328-6</t>
  </si>
  <si>
    <t>Introduction to complex analysis in several variables</t>
  </si>
  <si>
    <t>Volker Scheidemann</t>
  </si>
  <si>
    <t>9783031264283</t>
  </si>
  <si>
    <t>9783031264276</t>
  </si>
  <si>
    <t>https://link.springer.com/openurl?genre=book&amp;isbn=978-3-031-26428-3</t>
  </si>
  <si>
    <t>Geometry of Linear Matrix Inequalities</t>
  </si>
  <si>
    <t>Tim Netzer, Daniel Plaumann</t>
  </si>
  <si>
    <t>9783031264559</t>
  </si>
  <si>
    <t>9783031264542</t>
  </si>
  <si>
    <t>https://link.springer.com/openurl?genre=book&amp;isbn=978-3-031-26455-9</t>
  </si>
  <si>
    <t>Architecture Beyond the Cupola</t>
  </si>
  <si>
    <t>Alberto Pugnale, Alberto Bologna</t>
  </si>
  <si>
    <t>9783031267352</t>
  </si>
  <si>
    <t>9783031267345</t>
  </si>
  <si>
    <t>https://link.springer.com/openurl?genre=book&amp;isbn=978-3-031-26735-2</t>
  </si>
  <si>
    <t>Introduction to Methods for Nonlinear Optimization</t>
  </si>
  <si>
    <t>Luigi Grippo, Marco Sciandrone</t>
  </si>
  <si>
    <t>9783031267901</t>
  </si>
  <si>
    <t>9783031267895</t>
  </si>
  <si>
    <t>https://link.springer.com/openurl?genre=book&amp;isbn=978-3-031-26790-1</t>
  </si>
  <si>
    <t>High Dimensional Probability IX</t>
  </si>
  <si>
    <t>Radosław Adamczak, Nathael Gozlan, Karim Lounici, Mokshay Madiman</t>
  </si>
  <si>
    <t>9783031269790</t>
  </si>
  <si>
    <t>9783031269783</t>
  </si>
  <si>
    <t>https://link.springer.com/openurl?genre=book&amp;isbn=978-3-031-26979-0</t>
  </si>
  <si>
    <t>Dynamics through first-order differential equations in the configuration space</t>
  </si>
  <si>
    <t>Jaume Llibre, Rafael Ramírez, Valentín Ramírez</t>
  </si>
  <si>
    <t>9783031270956</t>
  </si>
  <si>
    <t>9783031270949</t>
  </si>
  <si>
    <t>https://link.springer.com/openurl?genre=book&amp;isbn=978-3-031-27095-6</t>
  </si>
  <si>
    <t>Turnpike phenomenon in metric spaces</t>
  </si>
  <si>
    <t>9783031272080</t>
  </si>
  <si>
    <t>9783031272073</t>
  </si>
  <si>
    <t>https://link.springer.com/openurl?genre=book&amp;isbn=978-3-031-27208-0</t>
  </si>
  <si>
    <t>Philosophy of Mathematics in Antiquity and in Modern Times</t>
    <phoneticPr fontId="1" type="noConversion"/>
  </si>
  <si>
    <t>Ulrich Felgner</t>
  </si>
  <si>
    <t>9783031273049</t>
  </si>
  <si>
    <t>9783031273032</t>
  </si>
  <si>
    <t>https://link.springer.com/openurl?genre=book&amp;isbn=978-3-031-27304-9</t>
  </si>
  <si>
    <t>Heat kernel on lie groups and maximally symmetric spaces</t>
  </si>
  <si>
    <t>Ivan G. Avramidi</t>
  </si>
  <si>
    <t>9783031274510</t>
  </si>
  <si>
    <t>9783031274503</t>
  </si>
  <si>
    <t>https://link.springer.com/openurl?genre=book&amp;isbn=978-3-031-27451-0</t>
  </si>
  <si>
    <t>Contemporary mathematical thinking</t>
  </si>
  <si>
    <t>Frédéric Patras</t>
  </si>
  <si>
    <t>9783031275487</t>
  </si>
  <si>
    <t>9783031275470</t>
  </si>
  <si>
    <t>https://link.springer.com/openurl?genre=book&amp;isbn=978-3-031-27548-7</t>
  </si>
  <si>
    <t>Analytical Mechanics</t>
  </si>
  <si>
    <t>9783031276125</t>
  </si>
  <si>
    <t>9783031276118</t>
  </si>
  <si>
    <t>https://link.springer.com/openurl?genre=book&amp;isbn=978-3-031-27612-5</t>
  </si>
  <si>
    <t>Fluids Under Control</t>
  </si>
  <si>
    <t>Tomáš Bodnár, Giovanni P. Galdi, Šárka Nečasová</t>
  </si>
  <si>
    <t>9783031276255</t>
  </si>
  <si>
    <t>9783031276248</t>
  </si>
  <si>
    <t>https://link.springer.com/openurl?genre=book&amp;isbn=978-3-031-27625-5</t>
  </si>
  <si>
    <t>Partial Differential Equations and Applications</t>
  </si>
  <si>
    <t>Toka Diagana, Khalil Ezzinbi, Stanislas Ouaro</t>
  </si>
  <si>
    <t>9783031276613</t>
  </si>
  <si>
    <t>9783031276606</t>
  </si>
  <si>
    <t>https://link.springer.com/openurl?genre=book&amp;isbn=978-3-031-27661-3</t>
  </si>
  <si>
    <t>Introductory Applied Statistics</t>
  </si>
  <si>
    <t>Bruce Blaine</t>
  </si>
  <si>
    <t>9783031277412</t>
  </si>
  <si>
    <t>9783031277405</t>
  </si>
  <si>
    <t>https://link.springer.com/openurl?genre=book&amp;isbn=978-3-031-27741-2</t>
  </si>
  <si>
    <t>Introductory Statistics for Data Analysis</t>
  </si>
  <si>
    <t>Warren J. Ewens, Katherine Brumberg</t>
  </si>
  <si>
    <t>9783031281891</t>
  </si>
  <si>
    <t>9783031281884</t>
  </si>
  <si>
    <t>https://link.springer.com/openurl?genre=book&amp;isbn=978-3-031-28189-1</t>
  </si>
  <si>
    <t>Topology and Geometry of Intersections of Ellipsoids in R^n</t>
  </si>
  <si>
    <t>Santiago López de Medrano</t>
  </si>
  <si>
    <t>9783031283642</t>
  </si>
  <si>
    <t>9783031283635</t>
  </si>
  <si>
    <t>https://link.springer.com/openurl?genre=book&amp;isbn=978-3-031-28364-2</t>
  </si>
  <si>
    <t>Mathematical finance</t>
  </si>
  <si>
    <t>Emanuela Rosazza Gianin, Carlo Sgarra</t>
  </si>
  <si>
    <t>9783031283789</t>
  </si>
  <si>
    <t>9783031283772</t>
  </si>
  <si>
    <t>https://link.springer.com/openurl?genre=book&amp;isbn=978-3-031-28378-9</t>
  </si>
  <si>
    <t>Oblique Derivative Problems for Elliptic Equations in Conical Domains</t>
  </si>
  <si>
    <t>Mikhail Borsuk</t>
  </si>
  <si>
    <t>9783031283819</t>
  </si>
  <si>
    <t>9783031283802</t>
  </si>
  <si>
    <t>https://link.springer.com/openurl?genre=book&amp;isbn=978-3-031-28381-9</t>
  </si>
  <si>
    <t>Solvable algebras of pseudodifferential operators</t>
  </si>
  <si>
    <t>Boris Plamenevskii, Oleg Sarafanov</t>
  </si>
  <si>
    <t>9783031283987</t>
  </si>
  <si>
    <t>9783031283970</t>
  </si>
  <si>
    <t>https://link.springer.com/openurl?genre=book&amp;isbn=978-3-031-28398-7</t>
  </si>
  <si>
    <t>Differential Equations, Mathematical Modeling and Computational Algorithms</t>
  </si>
  <si>
    <t>Vladimir Vasilyev</t>
  </si>
  <si>
    <t>9783031285059</t>
  </si>
  <si>
    <t>9783031285042</t>
  </si>
  <si>
    <t>https://link.springer.com/openurl?genre=book&amp;isbn=978-3-031-28505-9</t>
  </si>
  <si>
    <t>Applied Calculus with R</t>
  </si>
  <si>
    <t>Thomas J. Pfaff</t>
  </si>
  <si>
    <t>9783031285714</t>
  </si>
  <si>
    <t>9783031285707</t>
  </si>
  <si>
    <t>https://link.springer.com/openurl?genre=book&amp;isbn=978-3-031-28571-4</t>
  </si>
  <si>
    <t>George Grätzer</t>
  </si>
  <si>
    <t>9783031290633</t>
  </si>
  <si>
    <t>9783031290626</t>
  </si>
  <si>
    <t>https://link.springer.com/openurl?genre=book&amp;isbn=978-3-031-29063-3</t>
  </si>
  <si>
    <t>Andrei Bourchtein, Ludmila Bourchtein</t>
  </si>
  <si>
    <t>9783031290756</t>
  </si>
  <si>
    <t>9783031290749</t>
  </si>
  <si>
    <t>https://link.springer.com/openurl?genre=book&amp;isbn=978-3-031-29075-6</t>
  </si>
  <si>
    <t>Daniele Barbaro and the University of Padova</t>
  </si>
  <si>
    <t>Cosimo Monteleone, Kim Williams</t>
  </si>
  <si>
    <t>9783031294839</t>
  </si>
  <si>
    <t>9783031294822</t>
  </si>
  <si>
    <t>https://link.springer.com/openurl?genre=book&amp;isbn=978-3-031-29483-9</t>
  </si>
  <si>
    <t>Decentralized Insurance</t>
  </si>
  <si>
    <t>Runhuan Feng</t>
  </si>
  <si>
    <t>9783031295591</t>
  </si>
  <si>
    <t>9783031295584</t>
  </si>
  <si>
    <t>https://link.springer.com/openurl?genre=book&amp;isbn=978-3-031-29559-1</t>
  </si>
  <si>
    <t>Nonautonomous Bifurcation Theory</t>
  </si>
  <si>
    <t>Vasso Anagnostopoulou, Christian Pötzsche, Martin Rasmussen</t>
  </si>
  <si>
    <t>9783031298424</t>
  </si>
  <si>
    <t>9783031298417</t>
  </si>
  <si>
    <t>https://link.springer.com/openurl?genre=book&amp;isbn=978-3-031-29842-4</t>
  </si>
  <si>
    <t>Advances in Numerical Methods for Hyperbolic Balance Laws and Related Problems</t>
  </si>
  <si>
    <t>Giacomo Albi, Walter Boscheri, Mattia Zanella</t>
  </si>
  <si>
    <t>9783031298752</t>
  </si>
  <si>
    <t>9783031298745</t>
  </si>
  <si>
    <t>https://link.springer.com/openurl?genre=book&amp;isbn=978-3-031-29875-2</t>
  </si>
  <si>
    <t>Star-Critical Ramsey Numbers for Graphs</t>
  </si>
  <si>
    <t>Mark R. Budden</t>
  </si>
  <si>
    <t>9783031299810</t>
  </si>
  <si>
    <t>9783031299803</t>
  </si>
  <si>
    <t>https://link.springer.com/openurl?genre=book&amp;isbn=978-3-031-29981-0</t>
  </si>
  <si>
    <t>Concentration and Gaussian Approximation for Randomized Sums</t>
  </si>
  <si>
    <t>Sergey Bobkov, Gennadiy Chistyakov, Friedrich Götze</t>
  </si>
  <si>
    <t>9783031311499</t>
  </si>
  <si>
    <t>9783031311482</t>
  </si>
  <si>
    <t>https://link.springer.com/openurl?genre=book&amp;isbn=978-3-031-31149-9</t>
  </si>
  <si>
    <t>Some Fundamentals of Mathematics of Blockchain</t>
  </si>
  <si>
    <t>Julien Riposo</t>
  </si>
  <si>
    <t>9783031313233</t>
  </si>
  <si>
    <t>9783031313226</t>
  </si>
  <si>
    <t>https://link.springer.com/openurl?genre=book&amp;isbn=978-3-031-31323-3</t>
  </si>
  <si>
    <t>Art and IR Theory</t>
  </si>
  <si>
    <t>Serdar Ş. Güner</t>
  </si>
  <si>
    <t>9783031323423</t>
  </si>
  <si>
    <t>9783031323416</t>
  </si>
  <si>
    <t>https://link.springer.com/openurl?genre=book&amp;isbn=978-3-031-32342-3</t>
  </si>
  <si>
    <t>Mathematical stories. II</t>
    <phoneticPr fontId="1" type="noConversion"/>
  </si>
  <si>
    <t>Susanne Schindler-Tschirner, Werner Schindler</t>
  </si>
  <si>
    <t>9783658386115</t>
  </si>
  <si>
    <t>9783658386108</t>
  </si>
  <si>
    <t>https://link.springer.com/openurl?genre=book&amp;isbn=978-3-658-38611-5</t>
  </si>
  <si>
    <t>Statistics applied with Excel</t>
  </si>
  <si>
    <t>Franz Kronthaler</t>
  </si>
  <si>
    <t>9783662643198</t>
  </si>
  <si>
    <t>9783662643181</t>
  </si>
  <si>
    <t>https://link.springer.com/openurl?genre=book&amp;isbn=978-3-662-64319-8</t>
  </si>
  <si>
    <t>Stochastic processes and financial mathematics</t>
  </si>
  <si>
    <t>Ludger Rüschendorf</t>
  </si>
  <si>
    <t>9783662647110</t>
  </si>
  <si>
    <t>9783662647103</t>
  </si>
  <si>
    <t>https://link.springer.com/openurl?genre=book&amp;isbn=978-3-662-64711-0</t>
  </si>
  <si>
    <t>Computational Finance with R</t>
  </si>
  <si>
    <t>Rituparna Sen, Sourish Das</t>
  </si>
  <si>
    <t>9789811920080</t>
  </si>
  <si>
    <t>9789811920073</t>
  </si>
  <si>
    <t>https://link.springer.com/openurl?genre=book&amp;isbn=978-981-19-2008-0</t>
  </si>
  <si>
    <t>Essentials of fuzzy soft multisets</t>
  </si>
  <si>
    <t>Anjan Mukherjee, Ajoy Kanti Das</t>
  </si>
  <si>
    <t>9789811927607</t>
  </si>
  <si>
    <t>9789811927591</t>
  </si>
  <si>
    <t>https://link.springer.com/openurl?genre=book&amp;isbn=978-981-19-2760-7</t>
  </si>
  <si>
    <t>From kinetic theory to turbulence modeling</t>
  </si>
  <si>
    <t>Paolo Barbante, Francesco D. Belgiorno, Silvia Lorenzani, Lorenzo Valdettaro</t>
  </si>
  <si>
    <t>9789811964626</t>
  </si>
  <si>
    <t>9789811964619</t>
  </si>
  <si>
    <t>https://link.springer.com/openurl?genre=book&amp;isbn=978-981-19-6462-6</t>
  </si>
  <si>
    <t>Learning with fractional orthogonal kernel classifiers in support vector machines</t>
  </si>
  <si>
    <t>Jamal Amani Rad, Kourosh Parand, Snehashish Chakraverty</t>
  </si>
  <si>
    <t>9789811965531</t>
  </si>
  <si>
    <t>9789811965524</t>
  </si>
  <si>
    <t>https://link.springer.com/openurl?genre=book&amp;isbn=978-981-19-6553-1</t>
  </si>
  <si>
    <t>Creative puzzles to ignite your mind</t>
  </si>
  <si>
    <t>Shyam Sunder Gupta</t>
  </si>
  <si>
    <t>9789811965654</t>
  </si>
  <si>
    <t>9789811965647</t>
  </si>
  <si>
    <t>https://link.springer.com/openurl?genre=book&amp;isbn=978-981-19-6565-4</t>
  </si>
  <si>
    <t>Time dependent phase space filters</t>
  </si>
  <si>
    <t>Avy Soffer, Chris Stucchio, Minh-Binh Tran</t>
  </si>
  <si>
    <t>9789811968181</t>
  </si>
  <si>
    <t>9789811968174</t>
  </si>
  <si>
    <t>https://link.springer.com/openurl?genre=book&amp;isbn=978-981-19-6818-1</t>
  </si>
  <si>
    <t>Synergies in analysis, discrete mathematics, soft computing and modelling</t>
  </si>
  <si>
    <t>P. V. Subrahmanyam, V. Antony Vijesh, Balasubramaniam Jayaram, Prakash Veeraraghavan</t>
  </si>
  <si>
    <t>9789811970146</t>
  </si>
  <si>
    <t>9789811970139</t>
  </si>
  <si>
    <t>https://link.springer.com/openurl?genre=book&amp;isbn=978-981-19-7014-6</t>
  </si>
  <si>
    <t>Frontiers in industrial and applied mathematics</t>
  </si>
  <si>
    <t>Rajesh Kumar Sharma, Lorenzo Pareschi, Abdon Atangana, Bikash Sahoo, Vijay Kumar Kukreja</t>
  </si>
  <si>
    <t>9789811972720</t>
  </si>
  <si>
    <t>9789811972713</t>
  </si>
  <si>
    <t>https://link.springer.com/openurl?genre=book&amp;isbn=978-981-19-7272-0</t>
  </si>
  <si>
    <t>Modeling of transportation aviation processes</t>
  </si>
  <si>
    <t>Georgy Alekseevich Kryzhanovsky, Anatoly Ivanovich Kozlov, Oleg Ivanovich Sauta, Yuri Grigoryevich Shatrakov, Ivan Nikolaevich Shestakov</t>
  </si>
  <si>
    <t>9789811976070</t>
  </si>
  <si>
    <t>9789811976063</t>
  </si>
  <si>
    <t>https://link.springer.com/openurl?genre=book&amp;isbn=978-981-19-7607-0</t>
  </si>
  <si>
    <t>9789811976339</t>
  </si>
  <si>
    <t>9789811976346</t>
  </si>
  <si>
    <t>https://link.springer.com/openurl?genre=book&amp;isbn=978-981-19-7633-9</t>
  </si>
  <si>
    <t>Bayesian adaptive design for immunotherapy and targeted therapy</t>
  </si>
  <si>
    <t>Haitao Pan, Ying Yuan</t>
  </si>
  <si>
    <t>9789811981760</t>
  </si>
  <si>
    <t>9789811981746</t>
  </si>
  <si>
    <t>https://link.springer.com/openurl?genre=book&amp;isbn=978-981-19-8176-0</t>
  </si>
  <si>
    <t>Applied Mathematics and Computational Intelligence</t>
  </si>
  <si>
    <t>Oscar Castillo, Uttam Kumar Bera, Dipak Kumar Jana</t>
  </si>
  <si>
    <t>9789811981944</t>
  </si>
  <si>
    <t>9789811981937</t>
  </si>
  <si>
    <t>https://link.springer.com/openurl?genre=book&amp;isbn=978-981-19-8194-4</t>
  </si>
  <si>
    <t>Algebraic Geometry between Tradition and Future</t>
  </si>
  <si>
    <t>Gilberto Bini</t>
  </si>
  <si>
    <t>9789811982811</t>
  </si>
  <si>
    <t>9789811982804</t>
  </si>
  <si>
    <t>https://link.springer.com/openurl?genre=book&amp;isbn=978-981-19-8281-1</t>
  </si>
  <si>
    <t>Mechanics of solid deformable body</t>
  </si>
  <si>
    <t>Michael Zhuravkov, Yongtao Lyu, Eduard Starovoitov</t>
  </si>
  <si>
    <t>9789811984105</t>
  </si>
  <si>
    <t>9789811984099</t>
  </si>
  <si>
    <t>https://link.springer.com/openurl?genre=book&amp;isbn=978-981-19-8410-5</t>
  </si>
  <si>
    <t>Mathematical portfolio theory and analysis</t>
  </si>
  <si>
    <t>Siddhartha Pratim Chakrabarty, Ankur Kanaujiya</t>
  </si>
  <si>
    <t>9789811985447</t>
  </si>
  <si>
    <t>9789811985430</t>
  </si>
  <si>
    <t>https://link.springer.com/openurl?genre=book&amp;isbn=978-981-19-8544-7</t>
  </si>
  <si>
    <t>Fuzzy, rough and intuitionistic fuzzy set approaches for data handling</t>
  </si>
  <si>
    <t>Tanmoy Som, Oscar Castillo, Anoop Kumar Tiwari, Shivam Shreevastava</t>
  </si>
  <si>
    <t>9789811985669</t>
  </si>
  <si>
    <t>9789811985652</t>
  </si>
  <si>
    <t>https://link.springer.com/openurl?genre=book&amp;isbn=978-981-19-8566-9</t>
  </si>
  <si>
    <t>Energetic relaxation to structured deformations</t>
  </si>
  <si>
    <t>José Matias, Marco Morandotti, David R. Owen</t>
  </si>
  <si>
    <t>9789811988004</t>
  </si>
  <si>
    <t>9789811987991</t>
  </si>
  <si>
    <t>https://link.springer.com/openurl?genre=book&amp;isbn=978-981-19-8800-4</t>
  </si>
  <si>
    <t>Numerical Analysis of Ordinary and Delay Differential Equations</t>
  </si>
  <si>
    <t>Taketomo Mitsui, Guang-Da Hu</t>
  </si>
  <si>
    <t>9789811992636</t>
  </si>
  <si>
    <t>9789811992629</t>
  </si>
  <si>
    <t>https://link.springer.com/openurl?genre=book&amp;isbn=978-981-19-9263-6</t>
  </si>
  <si>
    <t>Mixed-effects models and small area estimation</t>
  </si>
  <si>
    <t>Shonosuke Sugasawa, Tatsuya Kubokawa</t>
  </si>
  <si>
    <t>9789811994869</t>
  </si>
  <si>
    <t>9789811994852</t>
  </si>
  <si>
    <t>https://link.springer.com/openurl?genre=book&amp;isbn=978-981-19-9486-9</t>
  </si>
  <si>
    <t>Elliptic extensions in statistical and stochastic systems</t>
  </si>
  <si>
    <t>Makoto Katori</t>
  </si>
  <si>
    <t>9789811995279</t>
  </si>
  <si>
    <t>9789811995262</t>
  </si>
  <si>
    <t>https://link.springer.com/openurl?genre=book&amp;isbn=978-981-19-9527-9</t>
  </si>
  <si>
    <t>Application of machine learning models in agricultural and meteorological sciences</t>
  </si>
  <si>
    <t>Mohammad Ehteram, Akram Seifi, Fatemeh Barzegari Banadkooki</t>
  </si>
  <si>
    <t>9789811997334</t>
  </si>
  <si>
    <t>9789811997327</t>
  </si>
  <si>
    <t>https://link.springer.com/openurl?genre=book&amp;isbn=978-981-19-9733-4</t>
  </si>
  <si>
    <t>Linear and nonlinear non-Fredholm operators</t>
  </si>
  <si>
    <t>Messoud Efendiev</t>
  </si>
  <si>
    <t>9789811998805</t>
  </si>
  <si>
    <t>9789811998799</t>
  </si>
  <si>
    <t>https://link.springer.com/openurl?genre=book&amp;isbn=978-981-19-9880-5</t>
  </si>
  <si>
    <t>Advances in reliability, failure and risk analysis</t>
  </si>
  <si>
    <t>Harish Garg</t>
  </si>
  <si>
    <t>9789811999093</t>
  </si>
  <si>
    <t>9789811999086</t>
  </si>
  <si>
    <t>https://link.springer.com/openurl?genre=book&amp;isbn=978-981-19-9909-3</t>
  </si>
  <si>
    <t>A Gentle Introduction to Group Theory</t>
  </si>
  <si>
    <t>Bana Al Subaiei, Muneerah Al Nuwairan</t>
  </si>
  <si>
    <t>9789819901470</t>
  </si>
  <si>
    <t>9789819901463</t>
  </si>
  <si>
    <t>https://link.springer.com/openurl?genre=book&amp;isbn=978-981-99-0147-0</t>
  </si>
  <si>
    <t>Advances in Topology and Their Interdisciplinary Applications</t>
  </si>
  <si>
    <t>Santanu Acharjee</t>
  </si>
  <si>
    <t>9789819901517</t>
  </si>
  <si>
    <t>9789819901500</t>
  </si>
  <si>
    <t>https://link.springer.com/openurl?genre=book&amp;isbn=978-981-99-0151-7</t>
  </si>
  <si>
    <t>Mathematics and Computation</t>
  </si>
  <si>
    <t>Dia Zeidan, Juan C. Cortés, Aliaa Burqan, Ahmad Qazza, Jochen Merker, Gharib Gharib</t>
  </si>
  <si>
    <t>9789819904471</t>
  </si>
  <si>
    <t>9789819904464</t>
  </si>
  <si>
    <t>https://link.springer.com/openurl?genre=book&amp;isbn=978-981-99-0447-1</t>
  </si>
  <si>
    <t>An Introduction to Smooth Manifolds</t>
  </si>
  <si>
    <t>Manjusha Majumdar, Arindam Bhattacharyya</t>
  </si>
  <si>
    <t>9789819905652</t>
  </si>
  <si>
    <t>9789819905645</t>
  </si>
  <si>
    <t>https://link.springer.com/openurl?genre=book&amp;isbn=978-981-99-0565-2</t>
  </si>
  <si>
    <t>Multi-criteria Decision Making Methods with Bipolar Fuzzy Sets</t>
  </si>
  <si>
    <t>Muhammad Akram, Shumaiza, José Carlos Rodríguez Alcantud</t>
    <phoneticPr fontId="1" type="noConversion"/>
  </si>
  <si>
    <t>9789819905690</t>
  </si>
  <si>
    <t>9789819905683</t>
  </si>
  <si>
    <t>https://link.springer.com/openurl?genre=book&amp;isbn=978-981-99-0569-0</t>
  </si>
  <si>
    <t>A variational theory of convolution-type functionals</t>
  </si>
  <si>
    <t>Roberto Alicandro, Nadia Ansini, Andrea Braides, Andrey Piatnitski, Antonio Tribuzio</t>
  </si>
  <si>
    <t>9789819906857</t>
  </si>
  <si>
    <t>9789819906840</t>
  </si>
  <si>
    <t>https://link.springer.com/openurl?genre=book&amp;isbn=978-981-99-0685-7</t>
  </si>
  <si>
    <t>Research Papers in Statistical Inference for Time Series and Related Models</t>
  </si>
  <si>
    <t>Yan Liu, Junichi Hirukawa, Yoshihide Kakizawa</t>
  </si>
  <si>
    <t>9789819908035</t>
  </si>
  <si>
    <t>9789819908028</t>
  </si>
  <si>
    <t>https://link.springer.com/openurl?genre=book&amp;isbn=978-981-99-0803-5</t>
  </si>
  <si>
    <t>Stochastic volatility and realized stochastic volatility models</t>
  </si>
  <si>
    <t>Makoto Takahashi, Yasuhiro Omori, Toshiaki Watanabe</t>
  </si>
  <si>
    <t>9789819909353</t>
  </si>
  <si>
    <t>9789819909346</t>
  </si>
  <si>
    <t>https://link.springer.com/openurl?genre=book&amp;isbn=978-981-99-0935-3</t>
  </si>
  <si>
    <t>Applications of Holomorphic Functions in Geometry</t>
  </si>
  <si>
    <t>Arif Salimov</t>
  </si>
  <si>
    <t>9789819912964</t>
  </si>
  <si>
    <t>9789819912957</t>
  </si>
  <si>
    <t>https://link.springer.com/openurl?genre=book&amp;isbn=978-981-99-1296-4</t>
  </si>
  <si>
    <t>Statistical Inference Based on Kernel Distribution Function Estimators</t>
  </si>
  <si>
    <t>Rizky Reza Fauzi, Yoshihiko Maesono</t>
  </si>
  <si>
    <t>9789819918621</t>
  </si>
  <si>
    <t>9789819918614</t>
  </si>
  <si>
    <t>https://link.springer.com/openurl?genre=book&amp;isbn=978-981-99-1862-1</t>
  </si>
  <si>
    <t>Optimization Methods for Structural Engineering</t>
  </si>
  <si>
    <t>Ishaan R. Kale, Ali Sadollah</t>
  </si>
  <si>
    <t>9789819923786</t>
  </si>
  <si>
    <t>9789819923779</t>
  </si>
  <si>
    <t>https://link.springer.com/openurl?genre=book&amp;isbn=978-981-99-2378-6</t>
  </si>
  <si>
    <t>Clinical Chinese Named Entity Recognition in Natural Language Processing</t>
  </si>
  <si>
    <t>Shuli Guo, Lina Han, Wentao Yang</t>
  </si>
  <si>
    <t>9789819926657</t>
  </si>
  <si>
    <t>9789819926640</t>
  </si>
  <si>
    <t>https://link.springer.com/openurl?genre=book&amp;isbn=978-981-99-2665-7</t>
  </si>
  <si>
    <t>Cardiac surgical complications</t>
  </si>
  <si>
    <t>Sandhya K. Balaram, Levi Bassin</t>
  </si>
  <si>
    <t>9783030715632</t>
  </si>
  <si>
    <t>9783030715625</t>
  </si>
  <si>
    <t>https://link.springer.com/openurl?genre=book&amp;isbn=978-3-030-71563-2</t>
  </si>
  <si>
    <t>Regenerative medicine: a complete guide for musculoskeletal and spine disorders</t>
    <phoneticPr fontId="1" type="noConversion"/>
  </si>
  <si>
    <t>Corey W Hunter, Timothy T. Davis, Michael J. DePalma</t>
  </si>
  <si>
    <t>9783030755171</t>
  </si>
  <si>
    <t>9783030755164</t>
  </si>
  <si>
    <t>https://link.springer.com/openurl?genre=book&amp;isbn=978-3-030-75517-1</t>
  </si>
  <si>
    <t>Andrzej Baranski</t>
  </si>
  <si>
    <t>9783030758868</t>
  </si>
  <si>
    <t>9783030758851</t>
  </si>
  <si>
    <t>https://link.springer.com/openurl?genre=book&amp;isbn=978-3-030-75886-8</t>
  </si>
  <si>
    <t>Michael Strupp, Thomas Brandt, Marianne Dieterich</t>
  </si>
  <si>
    <t>9783030782603</t>
  </si>
  <si>
    <t>9783030782597</t>
  </si>
  <si>
    <t>https://link.springer.com/openurl?genre=book&amp;isbn=978-3-030-78260-3</t>
  </si>
  <si>
    <t>Pediatric surgery: Diagnosis and Management</t>
    <phoneticPr fontId="1" type="noConversion"/>
  </si>
  <si>
    <t>9783030814885</t>
  </si>
  <si>
    <t>9783030814878</t>
  </si>
  <si>
    <t>https://link.springer.com/openurl?genre=book&amp;isbn=978-3-030-81488-5</t>
  </si>
  <si>
    <t>Colposcopy</t>
  </si>
  <si>
    <t>Ralph J. Lellé, Volkmar Küppers</t>
  </si>
  <si>
    <t>9783030853884</t>
  </si>
  <si>
    <t>9783030853860</t>
  </si>
  <si>
    <t>https://link.springer.com/openurl?genre=book&amp;isbn=978-3-030-85388-4</t>
  </si>
  <si>
    <t>Rudolf Happle, Antonio Torrelo</t>
  </si>
  <si>
    <t>9783030899370</t>
  </si>
  <si>
    <t>9783030899363</t>
  </si>
  <si>
    <t>https://link.springer.com/openurl?genre=book&amp;isbn=978-3-030-89937-0</t>
  </si>
  <si>
    <t>Surgically Facilitated Orthodontic Therapy</t>
  </si>
  <si>
    <t>George A. Mandelaris, Brian S. Vence</t>
  </si>
  <si>
    <t>9783030900991</t>
  </si>
  <si>
    <t>9783030900984</t>
  </si>
  <si>
    <t>https://link.springer.com/openurl?genre=book&amp;isbn=978-3-030-90099-1</t>
  </si>
  <si>
    <t>Understanding cancer</t>
  </si>
  <si>
    <t>David Tarin</t>
  </si>
  <si>
    <t>9783030973933</t>
  </si>
  <si>
    <t>9783030973926</t>
  </si>
  <si>
    <t>https://link.springer.com/openurl?genre=book&amp;isbn=978-3-030-97393-3</t>
  </si>
  <si>
    <t>Perineal reconstruction</t>
  </si>
  <si>
    <t>Damir Kosutic</t>
  </si>
  <si>
    <t>9783030976910</t>
  </si>
  <si>
    <t>9783030976903</t>
  </si>
  <si>
    <t>https://link.springer.com/openurl?genre=book&amp;isbn=978-3-030-97691-0</t>
  </si>
  <si>
    <t>Percutaneous and minimally invasive foot surgery</t>
  </si>
  <si>
    <t>Cyrille Cazeau, Yves Stiglitz</t>
  </si>
  <si>
    <t>9783030987916</t>
  </si>
  <si>
    <t>9783030987909</t>
  </si>
  <si>
    <t>https://link.springer.com/openurl?genre=book&amp;isbn=978-3-030-98791-6</t>
  </si>
  <si>
    <t>Cataract and Lens Surgery</t>
  </si>
  <si>
    <t>Mehdi Shajari, Siegfried Priglinger, Thomas Kohnen, Thomas C. Kreutzer, Wolfgang J. Mayer</t>
  </si>
  <si>
    <t>9783031053948</t>
  </si>
  <si>
    <t>9783031053931</t>
  </si>
  <si>
    <t>https://link.springer.com/openurl?genre=book&amp;isbn=978-3-031-05394-8</t>
  </si>
  <si>
    <t>Gender-Based Violence: A Comprehensive Guide</t>
  </si>
  <si>
    <t>Parveen Ali, Michaela M. Rogers</t>
  </si>
  <si>
    <t>9783031056406</t>
  </si>
  <si>
    <t>9783031056390</t>
  </si>
  <si>
    <t>https://link.springer.com/openurl?genre=book&amp;isbn=978-3-031-05640-6</t>
  </si>
  <si>
    <t>Complex cases in structural heart intervention</t>
  </si>
  <si>
    <t>Ofir Koren, Raj Makkar, Vivek Patel, Danon Kaewkes, Hasan Jilaihawi, Jubin Joseph</t>
  </si>
  <si>
    <t>9783031059650</t>
  </si>
  <si>
    <t>9783031059643</t>
  </si>
  <si>
    <t>https://link.springer.com/openurl?genre=book&amp;isbn=978-3-031-05965-0</t>
  </si>
  <si>
    <t>Doppler ultrasound in obstetrics and gynecology</t>
  </si>
  <si>
    <t>Dev Maulik, Christoph C. Lees</t>
  </si>
  <si>
    <t>9783031061899</t>
  </si>
  <si>
    <t>9783031061882</t>
  </si>
  <si>
    <t>https://link.springer.com/openurl?genre=book&amp;isbn=978-3-031-06189-9</t>
  </si>
  <si>
    <t>Biophysical Osteoblast Stimulation for Bone Grafting and Regeneration</t>
  </si>
  <si>
    <t>Nahum Rosenberg</t>
  </si>
  <si>
    <t>9783031069208</t>
  </si>
  <si>
    <t>9783031069192</t>
  </si>
  <si>
    <t>https://link.springer.com/openurl?genre=book&amp;isbn=978-3-031-06920-8</t>
  </si>
  <si>
    <t>Neonatal and early onset diabetes mellitus</t>
  </si>
  <si>
    <t>Ivana Rabbone, Dario Iafusco</t>
  </si>
  <si>
    <t>9783031070082</t>
  </si>
  <si>
    <t>9783031070075</t>
  </si>
  <si>
    <t>https://link.springer.com/openurl?genre=book&amp;isbn=978-3-031-07008-2</t>
  </si>
  <si>
    <t>Frontofacial monobloc advancement with internal distraction</t>
  </si>
  <si>
    <t>Eric Arnaud, Giovanna Paternoster, Roman Hossein Khonsari, Samer E. Haber</t>
  </si>
  <si>
    <t>9783031075742</t>
  </si>
  <si>
    <t>9783031075735</t>
  </si>
  <si>
    <t>https://link.springer.com/openurl?genre=book&amp;isbn=978-3-031-07574-2</t>
  </si>
  <si>
    <t>Core techniques in flap reconstructive microsurgery</t>
  </si>
  <si>
    <t>Dariush Nikkhah, Jeremy Rawlins, Georgios Pafitanis</t>
  </si>
  <si>
    <t>9783031076787</t>
  </si>
  <si>
    <t>9783031076770</t>
  </si>
  <si>
    <t>https://link.springer.com/openurl?genre=book&amp;isbn=978-3-031-07678-7</t>
  </si>
  <si>
    <t>Stoma care specialist nursing: a guide for clinical practice</t>
    <phoneticPr fontId="1" type="noConversion"/>
  </si>
  <si>
    <t>Maddie White, Angie Perrin</t>
  </si>
  <si>
    <t>9783031077999</t>
  </si>
  <si>
    <t>9783031077982</t>
  </si>
  <si>
    <t>https://link.springer.com/openurl?genre=book&amp;isbn=978-3-031-07799-9</t>
  </si>
  <si>
    <t>Pedicled Flaps in Partial Breast Reconstruction</t>
  </si>
  <si>
    <t>Moustapha Hamdi, Raghavan Vidya, Amit Agrawal</t>
  </si>
  <si>
    <t>9783031084836</t>
  </si>
  <si>
    <t>9783031084829</t>
  </si>
  <si>
    <t>https://link.springer.com/openurl?genre=book&amp;isbn=978-3-031-08483-6</t>
  </si>
  <si>
    <t>Rhinology review</t>
  </si>
  <si>
    <t>Samy Elwany, Mohamed Askar</t>
  </si>
  <si>
    <t>9783031087943</t>
  </si>
  <si>
    <t>9783031087936</t>
  </si>
  <si>
    <t>https://link.springer.com/openurl?genre=book&amp;isbn=978-3-031-08794-3</t>
  </si>
  <si>
    <t>Ultrasound in peripheral, neuraxial and perineuraxial regional anaesthesia</t>
  </si>
  <si>
    <t>Eryk Eisenberg, Elisabeth Gaertner</t>
  </si>
  <si>
    <t>9783031088049</t>
  </si>
  <si>
    <t>9783031088032</t>
  </si>
  <si>
    <t>https://link.springer.com/openurl?genre=book&amp;isbn=978-3-031-08804-9</t>
  </si>
  <si>
    <t>Management of kidney diseases</t>
  </si>
  <si>
    <t>Debasish Banerjee, Vivekanand Jha, Nicholas M.P. Annear</t>
  </si>
  <si>
    <t>9783031091315</t>
  </si>
  <si>
    <t>9783031091308</t>
  </si>
  <si>
    <t>https://link.springer.com/openurl?genre=book&amp;isbn=978-3-031-09131-5</t>
  </si>
  <si>
    <t>Dennis M. Styne</t>
  </si>
  <si>
    <t>9783031095122</t>
  </si>
  <si>
    <t>9783031095115</t>
  </si>
  <si>
    <t>https://link.springer.com/openurl?genre=book&amp;isbn=978-3-031-09512-2</t>
  </si>
  <si>
    <t>Koht, Sloan, Toleikis's monitoring the nervous system for anesthesiologists and other health care professionals</t>
  </si>
  <si>
    <t>Christoph N. Seubert, Jeffrey R. Balzer</t>
  </si>
  <si>
    <t>9783031097195</t>
  </si>
  <si>
    <t>9783031097188</t>
  </si>
  <si>
    <t>https://link.springer.com/openurl?genre=book&amp;isbn=978-3-031-09719-5</t>
  </si>
  <si>
    <t>Vicente Sanchis-Alfonso</t>
  </si>
  <si>
    <t>9783031097676</t>
  </si>
  <si>
    <t>9783031097669</t>
  </si>
  <si>
    <t>https://link.springer.com/openurl?genre=book&amp;isbn=978-3-031-09767-6</t>
  </si>
  <si>
    <t>2000 years of pandemics</t>
  </si>
  <si>
    <t>Claudia Ferreira, Marie-Françoise J. Doursout, Joselito S. Balingit</t>
  </si>
  <si>
    <t>9783031100352</t>
  </si>
  <si>
    <t>9783031100345</t>
  </si>
  <si>
    <t>https://link.springer.com/openurl?genre=book&amp;isbn=978-3-031-10035-2</t>
  </si>
  <si>
    <t>Placenta accreta spectrum</t>
  </si>
  <si>
    <t>Sherif A. Shazly, Ahmed A. Nassr</t>
  </si>
  <si>
    <t>9783031103476</t>
  </si>
  <si>
    <t>9783031103469</t>
  </si>
  <si>
    <t>https://link.springer.com/openurl?genre=book&amp;isbn=978-3-031-10347-6</t>
  </si>
  <si>
    <t>Ali Dabbagh, Antonio Hernandez Conte, Lorraine N. Lubin</t>
  </si>
  <si>
    <t>9783031104428</t>
  </si>
  <si>
    <t>9783031104411</t>
  </si>
  <si>
    <t>https://link.springer.com/openurl?genre=book&amp;isbn=978-3-031-10442-8</t>
  </si>
  <si>
    <t>Androgenetic alopecia from A to Z. Volume 3</t>
    <phoneticPr fontId="1" type="noConversion"/>
  </si>
  <si>
    <t>Konstantinos Anastassakis</t>
  </si>
  <si>
    <t>9783031106132</t>
  </si>
  <si>
    <t>9783031106125</t>
  </si>
  <si>
    <t>https://link.springer.com/openurl?genre=book&amp;isbn=978-3-031-10613-2</t>
  </si>
  <si>
    <t>Periodontal manifestations of local and systemic diseases</t>
  </si>
  <si>
    <t>George Laskaris, Dimitris Tatakis, Eleana Stoufi</t>
  </si>
  <si>
    <t>9783031108280</t>
  </si>
  <si>
    <t>9783031108273</t>
  </si>
  <si>
    <t>https://link.springer.com/openurl?genre=book&amp;isbn=978-3-031-10828-0</t>
  </si>
  <si>
    <t>Understanding and cultivating well-being for the pediatrician</t>
  </si>
  <si>
    <t>Sarah Webber, Jessica Babal, Megan A. Moreno</t>
  </si>
  <si>
    <t>9783031108433</t>
  </si>
  <si>
    <t>9783031108426</t>
  </si>
  <si>
    <t>https://link.springer.com/openurl?genre=book&amp;isbn=978-3-031-10843-3</t>
  </si>
  <si>
    <t>Functional Neuroradiology</t>
  </si>
  <si>
    <t>Scott H. Faro, Feroze B. Mohamed</t>
  </si>
  <si>
    <t>9783031109096</t>
  </si>
  <si>
    <t>9783031109089</t>
  </si>
  <si>
    <t>https://link.springer.com/openurl?genre=book&amp;isbn=978-3-031-10909-6</t>
  </si>
  <si>
    <t>Orthopaedics for the newborn and young child</t>
  </si>
  <si>
    <t>John F. Sarwark, Rebecca L. Carl</t>
  </si>
  <si>
    <t>9783031111365</t>
  </si>
  <si>
    <t>9783031111358</t>
  </si>
  <si>
    <t>https://link.springer.com/openurl?genre=book&amp;isbn=978-3-031-11136-5</t>
  </si>
  <si>
    <t>Teaching evidence-based medicine</t>
  </si>
  <si>
    <t>Daniella A. Zipkin</t>
  </si>
  <si>
    <t>9783031111747</t>
  </si>
  <si>
    <t>9783031111730</t>
  </si>
  <si>
    <t>https://link.springer.com/openurl?genre=book&amp;isbn=978-3-031-11174-7</t>
  </si>
  <si>
    <t>Nursing : health education and improving patient self-management</t>
  </si>
  <si>
    <t>Barbara Sassen</t>
  </si>
  <si>
    <t>9783031112553</t>
  </si>
  <si>
    <t>9783031112546</t>
  </si>
  <si>
    <t>https://link.springer.com/openurl?genre=book&amp;isbn=978-3-031-11255-3</t>
  </si>
  <si>
    <t>Franz Schaefer, Larry A. Greenbaum</t>
  </si>
  <si>
    <t>9783031116650</t>
  </si>
  <si>
    <t>9783031116643</t>
  </si>
  <si>
    <t>https://link.springer.com/openurl?genre=book&amp;isbn=978-3-031-11665-0</t>
  </si>
  <si>
    <t>Diagnostic and interventional radiology in gynecological and obstetric diseases</t>
  </si>
  <si>
    <t>Raffaella Niola, Antonio Pinto, Francesco Giurazza</t>
  </si>
  <si>
    <t>9783031119101</t>
  </si>
  <si>
    <t>9783031119095</t>
  </si>
  <si>
    <t>https://link.springer.com/openurl?genre=book&amp;isbn=978-3-031-11910-1</t>
  </si>
  <si>
    <t>Plastic Surgery</t>
  </si>
  <si>
    <t>Riccardo F. Mazzola, Catherine B. Foss</t>
  </si>
  <si>
    <t>9783031120039</t>
  </si>
  <si>
    <t>9783031120022</t>
  </si>
  <si>
    <t>https://link.springer.com/openurl?genre=book&amp;isbn=978-3-031-12003-9</t>
  </si>
  <si>
    <t>Forensic Aspects of Paediatric Fractures</t>
    <phoneticPr fontId="1" type="noConversion"/>
  </si>
  <si>
    <t>Rob A.C. Bilo, Simon G. F. Robben, Rick R. van Rijn</t>
  </si>
  <si>
    <t>9783031120411</t>
  </si>
  <si>
    <t>9783031120404</t>
  </si>
  <si>
    <t>https://link.springer.com/openurl?genre=book&amp;isbn=978-3-031-12041-1</t>
  </si>
  <si>
    <t>Özlem Önerci Celebi, T. Metin Önerci</t>
  </si>
  <si>
    <t>9783031123863</t>
  </si>
  <si>
    <t>9783031123856</t>
  </si>
  <si>
    <t>https://link.springer.com/openurl?genre=book&amp;isbn=978-3-031-12386-3</t>
  </si>
  <si>
    <t>Treatment of spine disease in the elderly</t>
  </si>
  <si>
    <t>Kai-Ming G. Fu, Michael Y. Wang, Michael S. Virk, John R. Dimar II, Praveen V. Mummaneni</t>
  </si>
  <si>
    <t>9783031126123</t>
  </si>
  <si>
    <t>9783031126116</t>
  </si>
  <si>
    <t>https://link.springer.com/openurl?genre=book&amp;isbn=978-3-031-12612-3</t>
  </si>
  <si>
    <t>Implants and oral rehabilitation of the atrophic maxilla</t>
  </si>
  <si>
    <t>Marco Rinaldi</t>
  </si>
  <si>
    <t>9783031127557</t>
  </si>
  <si>
    <t>9783031127540</t>
  </si>
  <si>
    <t>https://link.springer.com/openurl?genre=book&amp;isbn=978-3-031-12755-7</t>
  </si>
  <si>
    <t>Oral Submucous Fibrosis</t>
  </si>
  <si>
    <t>Saman Warnakulasuriya, Kannan Ranganathan</t>
  </si>
  <si>
    <t>9783031128554</t>
  </si>
  <si>
    <t>9783031128547</t>
  </si>
  <si>
    <t>https://link.springer.com/openurl?genre=book&amp;isbn=978-3-031-12855-4</t>
  </si>
  <si>
    <t>Vincent Cottin, Luca Richeldi, Kevin Brown, Francis X. McCormack</t>
  </si>
  <si>
    <t>9783031129506</t>
  </si>
  <si>
    <t>9783031129490</t>
  </si>
  <si>
    <t>https://link.springer.com/openurl?genre=book&amp;isbn=978-3-031-12950-6</t>
  </si>
  <si>
    <t>Functional illness of the head and neck</t>
  </si>
  <si>
    <t>Brian W. Blakley, Joan E. Blakley</t>
  </si>
  <si>
    <t>9783031129988</t>
  </si>
  <si>
    <t>9783031129971</t>
  </si>
  <si>
    <t>https://link.springer.com/openurl?genre=book&amp;isbn=978-3-031-12998-8</t>
  </si>
  <si>
    <t>Blood pressure disorders in diabetes mellitus</t>
  </si>
  <si>
    <t>Adel E. Berbari, Giuseppe Mancia</t>
  </si>
  <si>
    <t>9783031130090</t>
  </si>
  <si>
    <t>9783031130083</t>
  </si>
  <si>
    <t>https://link.springer.com/openurl?genre=book&amp;isbn=978-3-031-13009-0</t>
  </si>
  <si>
    <t>School violence and primary prevention</t>
  </si>
  <si>
    <t>Thomas W. Miller</t>
  </si>
  <si>
    <t>9783031131349</t>
  </si>
  <si>
    <t>9783031131332</t>
  </si>
  <si>
    <t>https://link.springer.com/openurl?genre=book&amp;isbn=978-3-031-13134-9</t>
  </si>
  <si>
    <t>Diabetes and Cardiovascular Disease</t>
  </si>
  <si>
    <t>Michael Johnstone, Aristidis Veves</t>
  </si>
  <si>
    <t>9783031131776</t>
  </si>
  <si>
    <t>9783031131769</t>
  </si>
  <si>
    <t>https://link.springer.com/openurl?genre=book&amp;isbn=978-3-031-13177-6</t>
  </si>
  <si>
    <t>Neuro-oncology explained through multiple choice questions</t>
  </si>
  <si>
    <t>Joe M Das</t>
  </si>
  <si>
    <t>9783031132537</t>
  </si>
  <si>
    <t>9783031132520</t>
  </si>
  <si>
    <t>https://link.springer.com/openurl?genre=book&amp;isbn=978-3-031-13253-7</t>
  </si>
  <si>
    <t>ADHD and success at work</t>
  </si>
  <si>
    <t>Heiner Lachenmeier</t>
  </si>
  <si>
    <t>9783031134371</t>
  </si>
  <si>
    <t>9783031134364</t>
  </si>
  <si>
    <t>https://link.springer.com/openurl?genre=book&amp;isbn=978-3-031-13437-1</t>
  </si>
  <si>
    <t>Renan Rangel Bonamigo</t>
  </si>
  <si>
    <t>9783031135057</t>
  </si>
  <si>
    <t>9783031135040</t>
  </si>
  <si>
    <t>https://link.springer.com/openurl?genre=book&amp;isbn=978-3-031-13505-7</t>
  </si>
  <si>
    <t>Aesthetic surgery of the buttock</t>
  </si>
  <si>
    <t>Daniel Del Vecchio, Héctor Durán</t>
  </si>
  <si>
    <t>9783031138027</t>
  </si>
  <si>
    <t>9783031138010</t>
  </si>
  <si>
    <t>https://link.springer.com/openurl?genre=book&amp;isbn=978-3-031-13802-7</t>
  </si>
  <si>
    <t>Curiosities in medicine</t>
  </si>
  <si>
    <t>Sibylle Scholtz, Myriam Becker, Lee MacMorris, Achim Langenbucher</t>
  </si>
  <si>
    <t>9783031140020</t>
  </si>
  <si>
    <t>9783031140013</t>
  </si>
  <si>
    <t>https://link.springer.com/openurl?genre=book&amp;isbn=978-3-031-14002-0</t>
  </si>
  <si>
    <t>Failure to thrive and malnutrition</t>
  </si>
  <si>
    <t>Joyee Goswami Vachani</t>
  </si>
  <si>
    <t>9783031141645</t>
  </si>
  <si>
    <t>9783031141638</t>
  </si>
  <si>
    <t>https://link.springer.com/openurl?genre=book&amp;isbn=978-3-031-14164-5</t>
  </si>
  <si>
    <t>Video-Atlas of VATS Pulmonary Sublobar Resections</t>
  </si>
  <si>
    <t>Carlos Galvez, Sergio Bolufer, Santiago Figueroa, Andrés Obeso</t>
  </si>
  <si>
    <t>9783031144554</t>
  </si>
  <si>
    <t>9783031144547</t>
  </si>
  <si>
    <t>https://link.springer.com/openurl?genre=book&amp;isbn=978-3-031-14455-4</t>
  </si>
  <si>
    <t>Immunohematology, transfusion medicine, hemostasis, and cellular therapy</t>
  </si>
  <si>
    <t>Mark T. Friedman, Kamille A. West, Peyman Bizargity, Kyle Annen, H. Deniz Gur, Timothy Hilbert</t>
  </si>
  <si>
    <t>9783031146381</t>
  </si>
  <si>
    <t>9783031146374</t>
  </si>
  <si>
    <t>https://link.springer.com/openurl?genre=book&amp;isbn=978-3-031-14638-1</t>
  </si>
  <si>
    <t>Osteoporosis in clinical practice</t>
  </si>
  <si>
    <t>Reiner Bartl</t>
  </si>
  <si>
    <t>9783031146527</t>
  </si>
  <si>
    <t>9783031146510</t>
  </si>
  <si>
    <t>https://link.springer.com/openurl?genre=book&amp;isbn=978-3-031-14652-7</t>
  </si>
  <si>
    <t>Art and neurological disorders</t>
  </si>
  <si>
    <t>Alby Richard, Matthew Pelowski, Blanca T.M. Spee</t>
  </si>
  <si>
    <t>9783031147241</t>
  </si>
  <si>
    <t>9783031147234</t>
  </si>
  <si>
    <t>https://link.springer.com/openurl?genre=book&amp;isbn=978-3-031-14724-1</t>
  </si>
  <si>
    <t>Petar Mamula, Judith R. Kelsen, Andrew B. Grossman, Robert N. Baldassano, Jonathan E. Markowitz</t>
  </si>
  <si>
    <t>9783031147449</t>
  </si>
  <si>
    <t>9783031147432</t>
  </si>
  <si>
    <t>https://link.springer.com/openurl?genre=book&amp;isbn=978-3-031-14744-9</t>
  </si>
  <si>
    <t>Brain anatomy and neurosurgical approaches</t>
  </si>
  <si>
    <t>Eberval Gadelha Figueiredo, Nícollas Nunes Rabelo, Leonardo Christiaan Welling</t>
  </si>
  <si>
    <t>9783031148200</t>
  </si>
  <si>
    <t>9783031148194</t>
  </si>
  <si>
    <t>https://link.springer.com/openurl?genre=book&amp;isbn=978-3-031-14820-0</t>
  </si>
  <si>
    <t>3D Physical and Virtual Models in Fetal Medicine</t>
    <phoneticPr fontId="1" type="noConversion"/>
  </si>
  <si>
    <t>Heron Werner, Gabriele Tonni, Jorge Lopes</t>
  </si>
  <si>
    <t>9783031148552</t>
  </si>
  <si>
    <t>9783031148545</t>
  </si>
  <si>
    <t>https://link.springer.com/openurl?genre=book&amp;isbn=978-3-031-14855-2</t>
  </si>
  <si>
    <t>Imaging in geriatrics</t>
  </si>
  <si>
    <t>Giuseppe Guglielmi, Mario Maas</t>
  </si>
  <si>
    <t>9783031148774</t>
  </si>
  <si>
    <t>9783031148767</t>
  </si>
  <si>
    <t>https://link.springer.com/openurl?genre=book&amp;isbn=978-3-031-14877-4</t>
  </si>
  <si>
    <t>Soft Tissue Injuries of the Head and Neck</t>
  </si>
  <si>
    <t>Charilaos A. Ioannidis</t>
  </si>
  <si>
    <t>9783031149153</t>
  </si>
  <si>
    <t>9783031149146</t>
  </si>
  <si>
    <t>https://link.springer.com/openurl?genre=book&amp;isbn=978-3-031-14915-3</t>
  </si>
  <si>
    <t>Reproduction in transgender and nonbinary individuals</t>
  </si>
  <si>
    <t>Molly B. Moravek, Gene de Haan</t>
  </si>
  <si>
    <t>9783031149337</t>
  </si>
  <si>
    <t>9783031149320</t>
  </si>
  <si>
    <t>https://link.springer.com/openurl?genre=book&amp;isbn=978-3-031-14933-7</t>
  </si>
  <si>
    <t>Clinical Decision-Making in Oral Medicine</t>
  </si>
  <si>
    <t>Alan Roger Santos-Silva, Márcio Ajudarte Lopes, João Figueira Scarini, Pablo Agustin Vargas, Oslei Paes de Almeida</t>
  </si>
  <si>
    <t>9783031149450</t>
  </si>
  <si>
    <t>9783031149443</t>
  </si>
  <si>
    <t>https://link.springer.com/openurl?genre=book&amp;isbn=978-3-031-14945-0</t>
  </si>
  <si>
    <t>Ralph Edwards: rare events</t>
    <phoneticPr fontId="1" type="noConversion"/>
  </si>
  <si>
    <t>Ian Hembrow</t>
  </si>
  <si>
    <t>9783031149818</t>
  </si>
  <si>
    <t>9783031149801</t>
  </si>
  <si>
    <t>https://link.springer.com/openurl?genre=book&amp;isbn=978-3-031-14981-8</t>
  </si>
  <si>
    <t>Topographic labiaplasty</t>
  </si>
  <si>
    <t>Pablo Gonzalez-Isaza, Rafael Sánchez-Borrego</t>
  </si>
  <si>
    <t>9783031150487</t>
  </si>
  <si>
    <t>9783031150470</t>
  </si>
  <si>
    <t>https://link.springer.com/openurl?genre=book&amp;isbn=978-3-031-15048-7</t>
  </si>
  <si>
    <t>Atlas of psychiatry</t>
  </si>
  <si>
    <t>Waguih William IsHak</t>
  </si>
  <si>
    <t>9783031154010</t>
  </si>
  <si>
    <t>9783031154003</t>
  </si>
  <si>
    <t>https://link.springer.com/openurl?genre=book&amp;isbn=978-3-031-15401-0</t>
  </si>
  <si>
    <t>Jacalyn J. Robert-McComb, Mimi Zumwalt, Maria Fernandez-del-Valle</t>
  </si>
  <si>
    <t>9783031154850</t>
  </si>
  <si>
    <t>9783031154843</t>
  </si>
  <si>
    <t>https://link.springer.com/openurl?genre=book&amp;isbn=978-3-031-15485-0</t>
  </si>
  <si>
    <t>Prepectoral Breast Reconstruction</t>
  </si>
  <si>
    <t>Raghavan Vidya, Hilton Becker</t>
  </si>
  <si>
    <t>9783031155901</t>
  </si>
  <si>
    <t>9783031155895</t>
  </si>
  <si>
    <t>https://link.springer.com/openurl?genre=book&amp;isbn=978-3-031-15590-1</t>
  </si>
  <si>
    <t>Diabetic neuropathy</t>
  </si>
  <si>
    <t>Solomon Tesfaye, Christopher H. Gibbons, Rayaz Ahmed Malik, Aristidis Veves</t>
  </si>
  <si>
    <t>9783031156137</t>
  </si>
  <si>
    <t>9783031156120</t>
  </si>
  <si>
    <t>https://link.springer.com/openurl?genre=book&amp;isbn=978-3-031-15613-7</t>
  </si>
  <si>
    <t>Neuroradiosurgery: case review atlas</t>
    <phoneticPr fontId="1" type="noConversion"/>
  </si>
  <si>
    <t>Osama S. Abdelaziz, Antonio A.F. De Salles</t>
  </si>
  <si>
    <t>9783031161995</t>
  </si>
  <si>
    <t>9783031161988</t>
  </si>
  <si>
    <t>https://link.springer.com/openurl?genre=book&amp;isbn=978-3-031-16199-5</t>
  </si>
  <si>
    <t>Digestive problems solved</t>
  </si>
  <si>
    <t>James H. Tabibian</t>
  </si>
  <si>
    <t>9783031163173</t>
  </si>
  <si>
    <t>9783031163166</t>
  </si>
  <si>
    <t>https://link.springer.com/openurl?genre=book&amp;isbn=978-3-031-16317-3</t>
  </si>
  <si>
    <t>Bulk fill resin composites in dentistry</t>
  </si>
  <si>
    <t>Joseph Sabbagh, Robert McConnell</t>
  </si>
  <si>
    <t>9783031163883</t>
  </si>
  <si>
    <t>9783031163876</t>
  </si>
  <si>
    <t>https://link.springer.com/openurl?genre=book&amp;isbn=978-3-031-16388-3</t>
  </si>
  <si>
    <t>Cardiovascular disease in the elderly</t>
  </si>
  <si>
    <t>Thorsten M. Leucker, Gary Gerstenblith</t>
  </si>
  <si>
    <t>9783031165948</t>
  </si>
  <si>
    <t>9783031165931</t>
  </si>
  <si>
    <t>https://link.springer.com/openurl?genre=book&amp;isbn=978-3-031-16594-8</t>
  </si>
  <si>
    <t>Informal caregivers: from hidden heroes to integral part of care</t>
    <phoneticPr fontId="1" type="noConversion"/>
  </si>
  <si>
    <t>Andreas Charalambous</t>
  </si>
  <si>
    <t>9783031167454</t>
  </si>
  <si>
    <t>9783031167447</t>
  </si>
  <si>
    <t>https://link.springer.com/openurl?genre=book&amp;isbn=978-3-031-16745-4</t>
  </si>
  <si>
    <t>Telemedicine for the musculoskeletal physical exam</t>
  </si>
  <si>
    <t>Mariam Zakhary, Grant Cooper, Joseph Herrera</t>
  </si>
  <si>
    <t>9783031168734</t>
  </si>
  <si>
    <t>9783031168727</t>
  </si>
  <si>
    <t>https://link.springer.com/openurl?genre=book&amp;isbn=978-3-031-16873-4</t>
  </si>
  <si>
    <t>Workplace Wellness: From Resiliency to Suicide Prevention and Grief Management</t>
  </si>
  <si>
    <t>Judy E. Davidson, Marcus Richardson</t>
  </si>
  <si>
    <t>9783031169830</t>
  </si>
  <si>
    <t>9783031169823</t>
  </si>
  <si>
    <t>https://link.springer.com/openurl?genre=book&amp;isbn=978-3-031-16983-0</t>
  </si>
  <si>
    <t>The high-risk surgical patient</t>
  </si>
  <si>
    <t>Paolo Aseni, Antonino Massimiliano Grande, Ari Leppäniemi, Osvaldo Chiara</t>
  </si>
  <si>
    <t>9783031172731</t>
  </si>
  <si>
    <t>9783031172724</t>
  </si>
  <si>
    <t>https://link.springer.com/openurl?genre=book&amp;isbn=978-3-031-17273-1</t>
  </si>
  <si>
    <t>A case-based approach to shoulder pain</t>
  </si>
  <si>
    <t>Jasmin Harounian, Grant Cooper, Joseph E. Herrera, Scott Curtis</t>
  </si>
  <si>
    <t>9783031173059</t>
  </si>
  <si>
    <t>9783031173042</t>
  </si>
  <si>
    <t>https://link.springer.com/openurl?genre=book&amp;isbn=978-3-031-17305-9</t>
  </si>
  <si>
    <t>Imaging atlas of ophthalmic tumors and diseases</t>
  </si>
  <si>
    <t>J. Matthew Debnam</t>
  </si>
  <si>
    <t>9783031174797</t>
  </si>
  <si>
    <t>9783031174780</t>
  </si>
  <si>
    <t>https://link.springer.com/openurl?genre=book&amp;isbn=978-3-031-17479-7</t>
  </si>
  <si>
    <t>Management of dysregulated immune response in the critically ill</t>
  </si>
  <si>
    <t>Zsolt Molnar, Marlies Ostermann, Manu Shankar-Hari</t>
  </si>
  <si>
    <t>9783031175725</t>
  </si>
  <si>
    <t>9783031175718</t>
  </si>
  <si>
    <t>https://link.springer.com/openurl?genre=book&amp;isbn=978-3-031-17572-5</t>
  </si>
  <si>
    <t>Person centered medicine</t>
  </si>
  <si>
    <t>Juan E. Mezzich, W. James Appleyard, Paul Glare, Jon Snaedal, C. Ruth Wilson</t>
  </si>
  <si>
    <t>9783031176500</t>
  </si>
  <si>
    <t>9783031176494</t>
  </si>
  <si>
    <t>https://link.springer.com/openurl?genre=book&amp;isbn=978-3-031-17650-0</t>
  </si>
  <si>
    <t>Homero Rivas, Thomas Boillat</t>
  </si>
  <si>
    <t>9783031176661</t>
  </si>
  <si>
    <t>9783031176654</t>
  </si>
  <si>
    <t>https://link.springer.com/openurl?genre=book&amp;isbn=978-3-031-17666-1</t>
  </si>
  <si>
    <t>Essential measurements in pediatric musculoskeletal imaging</t>
  </si>
  <si>
    <t>Paolo Simoni, Maria Pilar Aparisi Gómez</t>
  </si>
  <si>
    <t>9783031177354</t>
  </si>
  <si>
    <t>9783031177347</t>
  </si>
  <si>
    <t>https://link.springer.com/openurl?genre=book&amp;isbn=978-3-031-17735-4</t>
  </si>
  <si>
    <t>Amyloidosis and fabry disease</t>
  </si>
  <si>
    <t>Diane Xavier de Ávila, Humberto Villacorta Junior</t>
  </si>
  <si>
    <t>9783031177590</t>
  </si>
  <si>
    <t>9783031177583</t>
  </si>
  <si>
    <t>https://link.springer.com/openurl?genre=book&amp;isbn=978-3-031-17759-0</t>
  </si>
  <si>
    <t>Veteran and military mental health</t>
  </si>
  <si>
    <t>Christopher H. Warner, Carl A. Castro</t>
  </si>
  <si>
    <t>9783031180095</t>
  </si>
  <si>
    <t>9783031180088</t>
  </si>
  <si>
    <t>https://link.springer.com/openurl?genre=book&amp;isbn=978-3-031-18009-5</t>
  </si>
  <si>
    <t>Sleepless and sleepy</t>
  </si>
  <si>
    <t>Alcibiades J. Rodriguez</t>
  </si>
  <si>
    <t>9783031183744</t>
  </si>
  <si>
    <t>9783031183737</t>
  </si>
  <si>
    <t>https://link.springer.com/openurl?genre=book&amp;isbn=978-3-031-18374-4</t>
  </si>
  <si>
    <t>Alcohol use: assessment, withdrawal management, treatment and therapy</t>
    <phoneticPr fontId="1" type="noConversion"/>
  </si>
  <si>
    <t>David B. Cooper</t>
  </si>
  <si>
    <t>9783031183812</t>
  </si>
  <si>
    <t>9783031183805</t>
  </si>
  <si>
    <t>https://link.springer.com/openurl?genre=book&amp;isbn=978-3-031-18381-2</t>
  </si>
  <si>
    <t>Handbook of thyroid and neck ultrasonography</t>
  </si>
  <si>
    <t>Leslie S. Eldeiry, Nora M. V. Laver, Gregory W. Randolph, Barry Sacks, Jeffrey R. Garber</t>
  </si>
  <si>
    <t>9783031184482</t>
  </si>
  <si>
    <t>9783031184475</t>
  </si>
  <si>
    <t>https://link.springer.com/openurl?genre=book&amp;isbn=978-3-031-18448-2</t>
  </si>
  <si>
    <t>Endotoxin induced-shock: a multidisciplinary approach in critical care</t>
    <phoneticPr fontId="1" type="noConversion"/>
  </si>
  <si>
    <t>Silvia De Rosa, Gianluca Villa</t>
  </si>
  <si>
    <t>9783031185915</t>
  </si>
  <si>
    <t>9783031185908</t>
  </si>
  <si>
    <t>https://link.springer.com/openurl?genre=book&amp;isbn=978-3-031-18591-5</t>
  </si>
  <si>
    <t>Problem-focused reproductive endocrinology and infertility</t>
  </si>
  <si>
    <t>Pak H. Chung, Zev Rosenwaks</t>
  </si>
  <si>
    <t>9783031194436</t>
  </si>
  <si>
    <t>9783031194429</t>
  </si>
  <si>
    <t>https://link.springer.com/openurl?genre=book&amp;isbn=978-3-031-19443-6</t>
  </si>
  <si>
    <t>The AFS textbook of foregut disease</t>
  </si>
  <si>
    <t>Ninh T. Nguyen, John O. Clarke, John C. Lipham, Kenneth J. Chang, Felice Schnoll-Sussman, Reginald C.W. Bell, Peter J. Kahrilas</t>
  </si>
  <si>
    <t>9783031196713</t>
  </si>
  <si>
    <t>9783031196706</t>
  </si>
  <si>
    <t>https://link.springer.com/openurl?genre=book&amp;isbn=978-3-031-19671-3</t>
  </si>
  <si>
    <t>Clinical and Dermoscopic Atlas of Non-Neoplastic Dermatoses</t>
    <phoneticPr fontId="1" type="noConversion"/>
  </si>
  <si>
    <t>Enzo Errichetti, Richard P. Usatine, Balachandra S. Ankad, Aimilios Lallas</t>
  </si>
  <si>
    <t>9783031196881</t>
  </si>
  <si>
    <t>9783031196874</t>
  </si>
  <si>
    <t>https://link.springer.com/openurl?genre=book&amp;isbn=978-3-031-19688-1</t>
  </si>
  <si>
    <t>Posterior retroperitoneoscopic adrenalectomy</t>
  </si>
  <si>
    <t>Carlos Eduardo Costa Almeida</t>
  </si>
  <si>
    <t>9783031199950</t>
  </si>
  <si>
    <t>9783031199943</t>
  </si>
  <si>
    <t>https://link.springer.com/openurl?genre=book&amp;isbn=978-3-031-19995-0</t>
  </si>
  <si>
    <t>Managing heart failure in primary care: a case study approach</t>
    <phoneticPr fontId="1" type="noConversion"/>
  </si>
  <si>
    <t>K. Melissa Smith Hayes, Nicole R. Dellise</t>
  </si>
  <si>
    <t>9783031201936</t>
  </si>
  <si>
    <t>9783031201929</t>
  </si>
  <si>
    <t>https://link.springer.com/openurl?genre=book&amp;isbn=978-3-031-20193-6</t>
  </si>
  <si>
    <t>ECMO retrieval program foundation</t>
  </si>
  <si>
    <t>Anton Sabashnikov, Thorsten Wahlers</t>
  </si>
  <si>
    <t>9783031202605</t>
  </si>
  <si>
    <t>9783031171482</t>
  </si>
  <si>
    <t>https://link.springer.com/openurl?genre=book&amp;isbn=978-3-031-20260-5</t>
  </si>
  <si>
    <t>Mental health: intervention skills for the emergency services</t>
    <phoneticPr fontId="1" type="noConversion"/>
  </si>
  <si>
    <t>Tricia Scott</t>
  </si>
  <si>
    <t>9783031203473</t>
  </si>
  <si>
    <t>9783031203466</t>
  </si>
  <si>
    <t>https://link.springer.com/openurl?genre=book&amp;isbn=978-3-031-20347-3</t>
  </si>
  <si>
    <t>Hospital-based injury and violence prevention programs</t>
  </si>
  <si>
    <t>Christy Adams, Glen Tinkoff</t>
  </si>
  <si>
    <t>9783031203572</t>
  </si>
  <si>
    <t>9783031203565</t>
  </si>
  <si>
    <t>https://link.springer.com/openurl?genre=book&amp;isbn=978-3-031-20357-2</t>
  </si>
  <si>
    <t>Global handbook of health promotion research. Vol. 3</t>
    <phoneticPr fontId="1" type="noConversion"/>
  </si>
  <si>
    <t>Didier Jourdan, Louise Potvin</t>
  </si>
  <si>
    <t>9783031204012</t>
  </si>
  <si>
    <t>9783031204005</t>
  </si>
  <si>
    <t>https://link.springer.com/openurl?genre=book&amp;isbn=978-3-031-20401-2</t>
  </si>
  <si>
    <t>Statistics for clinicians: How Much Should a Doctor Know?</t>
    <phoneticPr fontId="1" type="noConversion"/>
  </si>
  <si>
    <t>Ahmed Hassouna</t>
  </si>
  <si>
    <t>9783031207587</t>
  </si>
  <si>
    <t>9783031207570</t>
  </si>
  <si>
    <t>https://link.springer.com/openurl?genre=book&amp;isbn=978-3-031-20758-7</t>
  </si>
  <si>
    <t>Nurse Practitioners and Nurse Anesthetists: The Evolution of the Global Roles</t>
  </si>
  <si>
    <t>Sophia L. Thomas, Jackie S. Rowles</t>
  </si>
  <si>
    <t>9783031207624</t>
  </si>
  <si>
    <t>9783031207617</t>
  </si>
  <si>
    <t>https://link.springer.com/openurl?genre=book&amp;isbn=978-3-031-20762-4</t>
  </si>
  <si>
    <t>Neurodevelopmental pediatrics</t>
  </si>
  <si>
    <t>David D. Eisenstat, Dan Goldowitz, Tim F. Oberlander, Jerome Y. Yager</t>
  </si>
  <si>
    <t>9783031207921</t>
  </si>
  <si>
    <t>9783031207914</t>
  </si>
  <si>
    <t>https://link.springer.com/openurl?genre=book&amp;isbn=978-3-031-20792-1</t>
  </si>
  <si>
    <t>Cultural Issues in Healthcare</t>
  </si>
  <si>
    <t>Renay Scales, Asia T. McCleary-Gaddy</t>
  </si>
  <si>
    <t>9783031208263</t>
  </si>
  <si>
    <t>9783031208256</t>
  </si>
  <si>
    <t>https://link.springer.com/openurl?genre=book&amp;isbn=978-3-031-20826-3</t>
  </si>
  <si>
    <t>Primary Care Occupational Therapy</t>
  </si>
  <si>
    <t>Sue Dahl-Popolizio, Katie Smith, Mackenzie Day, Sherry Muir, William Manard</t>
  </si>
  <si>
    <t>9783031208829</t>
  </si>
  <si>
    <t>9783031208812</t>
  </si>
  <si>
    <t>https://link.springer.com/openurl?genre=book&amp;isbn=978-3-031-20882-9</t>
  </si>
  <si>
    <t>Non-migraine primary headaches in medicine</t>
  </si>
  <si>
    <t>Paolo Martelletti</t>
  </si>
  <si>
    <t>9783031208942</t>
  </si>
  <si>
    <t>9783031208935</t>
  </si>
  <si>
    <t>https://link.springer.com/openurl?genre=book&amp;isbn=978-3-031-20894-2</t>
  </si>
  <si>
    <t>(Re)designing the continuum of care for older adults</t>
  </si>
  <si>
    <t>Farhana Ferdous, Emily Roberts</t>
  </si>
  <si>
    <t>9783031209703</t>
  </si>
  <si>
    <t>9783031209697</t>
  </si>
  <si>
    <t>https://link.springer.com/openurl?genre=book&amp;isbn=978-3-031-20970-3</t>
  </si>
  <si>
    <t>Leadership and management in healthcare</t>
  </si>
  <si>
    <t>Stefan Abela</t>
  </si>
  <si>
    <t>9783031210259</t>
  </si>
  <si>
    <t>9783031210242</t>
  </si>
  <si>
    <t>https://link.springer.com/openurl?genre=book&amp;isbn=978-3-031-21025-9</t>
  </si>
  <si>
    <t>Sexual behaviour and health in older adults</t>
  </si>
  <si>
    <t>Lee Smith, Igor Grabovac</t>
  </si>
  <si>
    <t>9783031210297</t>
  </si>
  <si>
    <t>9783031210280</t>
  </si>
  <si>
    <t>https://link.springer.com/openurl?genre=book&amp;isbn=978-3-031-21029-7</t>
  </si>
  <si>
    <t>The SAGES manual operating through the endoscope</t>
  </si>
  <si>
    <t>Matthew Kroh, Salvatore Docimo Jr., Sofiane El Djouzi, Amber Shada, Kevin M. Reavis</t>
  </si>
  <si>
    <t>9783031210440</t>
  </si>
  <si>
    <t>9783031210433</t>
  </si>
  <si>
    <t>https://link.springer.com/openurl?genre=book&amp;isbn=978-3-031-21044-0</t>
  </si>
  <si>
    <t>Iyad Obeid, Joseph Picone, Ivan Selesnick</t>
  </si>
  <si>
    <t>9783031212369</t>
  </si>
  <si>
    <t>9783031212352</t>
  </si>
  <si>
    <t>https://link.springer.com/openurl?genre=book&amp;isbn=978-3-031-21236-9</t>
  </si>
  <si>
    <t>First aid perioperative ultrasound</t>
  </si>
  <si>
    <t>Jinlei Li, Wei Jiang, Nalini Vadivelu</t>
  </si>
  <si>
    <t>9783031212918</t>
  </si>
  <si>
    <t>9783031212901</t>
  </si>
  <si>
    <t>https://link.springer.com/openurl?genre=book&amp;isbn=978-3-031-21291-8</t>
  </si>
  <si>
    <t>Fundamentals of hernia radiology</t>
  </si>
  <si>
    <t>Salvatore Docimo Jr., Jeffrey A. Blatnik, Eric M. Pauli</t>
  </si>
  <si>
    <t>9783031213366</t>
  </si>
  <si>
    <t>9783031213359</t>
  </si>
  <si>
    <t>https://link.springer.com/openurl?genre=book&amp;isbn=978-3-031-21336-6</t>
  </si>
  <si>
    <t>Integrating a social determinants of health framework into nursing education</t>
  </si>
  <si>
    <t>Jill B. Hamilton, Beth Ann Swan, Linda McCauley</t>
  </si>
  <si>
    <t>9783031213472</t>
  </si>
  <si>
    <t>9783031213465</t>
  </si>
  <si>
    <t>https://link.springer.com/openurl?genre=book&amp;isbn=978-3-031-21347-2</t>
  </si>
  <si>
    <t>Recent innovations in surgical procedures of pancreatic neoplasms</t>
  </si>
  <si>
    <t>Juan Bellido Luque, Angel Nogales Muñoz</t>
  </si>
  <si>
    <t>9783031213519</t>
  </si>
  <si>
    <t>9783031213502</t>
  </si>
  <si>
    <t>https://link.springer.com/openurl?genre=book&amp;isbn=978-3-031-21351-9</t>
  </si>
  <si>
    <t>Reconstructive transplantation</t>
  </si>
  <si>
    <t>Raffi Gurunian, Antonio Rampazzo, Frank Papay, Bahar Bassiri Gharb</t>
  </si>
  <si>
    <t>9783031215209</t>
  </si>
  <si>
    <t>9783031215193</t>
  </si>
  <si>
    <t>https://link.springer.com/openurl?genre=book&amp;isbn=978-3-031-21520-9</t>
  </si>
  <si>
    <t>The art and science of compassionate care: a practical guide</t>
    <phoneticPr fontId="1" type="noConversion"/>
  </si>
  <si>
    <t>Andreas Samoutis, George Samoutis, Neophytos Stylianou, Andreas Anastasiou, Christos Lionis</t>
  </si>
  <si>
    <t>9783031215247</t>
  </si>
  <si>
    <t>9783031215230</t>
  </si>
  <si>
    <t>https://link.springer.com/openurl?genre=book&amp;isbn=978-3-031-21524-7</t>
  </si>
  <si>
    <t>Antimicrobial stewardship in non-traditional settings</t>
  </si>
  <si>
    <t>Shira Doron, Maureen Campion</t>
  </si>
  <si>
    <t>9783031217104</t>
  </si>
  <si>
    <t>9783031217098</t>
  </si>
  <si>
    <t>https://link.springer.com/openurl?genre=book&amp;isbn=978-3-031-21710-4</t>
  </si>
  <si>
    <t>Ocular disease and sight loss: meeting psychosocial needs</t>
    <phoneticPr fontId="1" type="noConversion"/>
  </si>
  <si>
    <t>Susan Watkinson, Swapna Naskar Williamson</t>
  </si>
  <si>
    <t>9783031217289</t>
  </si>
  <si>
    <t>9783031217272</t>
  </si>
  <si>
    <t>https://link.springer.com/openurl?genre=book&amp;isbn=978-3-031-21728-9</t>
  </si>
  <si>
    <t>Damage-associated molecular patterns in human diseases. Volume 3</t>
    <phoneticPr fontId="1" type="noConversion"/>
  </si>
  <si>
    <t>Walter Gottlieb Land</t>
  </si>
  <si>
    <t>9783031217760</t>
  </si>
  <si>
    <t>9783031217753</t>
  </si>
  <si>
    <t>https://link.springer.com/openurl?genre=book&amp;isbn=978-3-031-21776-0</t>
  </si>
  <si>
    <t>Sex Hormones, Exercise and Women</t>
  </si>
  <si>
    <t>Anthony C. Hackney</t>
  </si>
  <si>
    <t>9783031218811</t>
  </si>
  <si>
    <t>9783031218804</t>
  </si>
  <si>
    <t>https://link.springer.com/openurl?genre=book&amp;isbn=978-3-031-21881-1</t>
  </si>
  <si>
    <t>Expeditionary surgery at sea</t>
  </si>
  <si>
    <t>Matthew D. Tadlock, Amy A. Hernandez</t>
  </si>
  <si>
    <t>9783031218934</t>
  </si>
  <si>
    <t>9783031218927</t>
  </si>
  <si>
    <t>https://link.springer.com/openurl?genre=book&amp;isbn=978-3-031-21893-4</t>
  </si>
  <si>
    <t>Intensive care fundamentals</t>
  </si>
  <si>
    <t>František Duška, Mo Al-Haddad, Maurizio Cecconi</t>
  </si>
  <si>
    <t>9783031219917</t>
  </si>
  <si>
    <t>9783031219900</t>
  </si>
  <si>
    <t>https://link.springer.com/openurl?genre=book&amp;isbn=978-3-031-21991-7</t>
  </si>
  <si>
    <t>Worldwide successful pediatric nurse-led models of care</t>
  </si>
  <si>
    <t>Cecily L. Betz</t>
  </si>
  <si>
    <t>9783031221521</t>
  </si>
  <si>
    <t>9783031221514</t>
  </si>
  <si>
    <t>https://link.springer.com/openurl?genre=book&amp;isbn=978-3-031-22152-1</t>
  </si>
  <si>
    <t>Health promotion with adolescent boys and young men of colour</t>
  </si>
  <si>
    <t>James A. Smith, Daphne C. Watkins, Derek M. Griffith</t>
  </si>
  <si>
    <t>9783031221743</t>
  </si>
  <si>
    <t>9783031221736</t>
  </si>
  <si>
    <t>https://link.springer.com/openurl?genre=book&amp;isbn=978-3-031-22174-3</t>
  </si>
  <si>
    <t>Frontiers in gynecological endocrinology. Volume 10</t>
    <phoneticPr fontId="1" type="noConversion"/>
  </si>
  <si>
    <t>Andrea R. Genazzani, Angelica Lindén Hirschberg, Alessandro D. Genazzani, Rossella Nappi, Svetlana Vujovic</t>
  </si>
  <si>
    <t>9783031223785</t>
  </si>
  <si>
    <t>9783031223778</t>
  </si>
  <si>
    <t>https://link.springer.com/openurl?genre=book&amp;isbn=978-3-031-22378-5</t>
  </si>
  <si>
    <t>Teaching, research, innovation and public engagement</t>
  </si>
  <si>
    <t>Ourania Varsou</t>
  </si>
  <si>
    <t>9783031224522</t>
  </si>
  <si>
    <t>9783031224515</t>
  </si>
  <si>
    <t>https://link.springer.com/openurl?genre=book&amp;isbn=978-3-031-22452-2</t>
  </si>
  <si>
    <t>Textbook of Emergency General Surgery</t>
  </si>
  <si>
    <t>Federico Coccolini, Fausto Catena</t>
  </si>
  <si>
    <t>9783031225994</t>
  </si>
  <si>
    <t>9783031225987</t>
  </si>
  <si>
    <t>https://link.springer.com/openurl?genre=book&amp;isbn=978-3-031-22599-4</t>
  </si>
  <si>
    <t>José Pablo Díaz-Jiménez, Alicia N. Rodríguez</t>
  </si>
  <si>
    <t>9783031226106</t>
  </si>
  <si>
    <t>9783031226090</t>
  </si>
  <si>
    <t>https://link.springer.com/openurl?genre=book&amp;isbn=978-3-031-22610-6</t>
  </si>
  <si>
    <t>Arachnoid cysts</t>
  </si>
  <si>
    <t>Mehmet Turgut, Ali Akhaddar, Ahmet T. Turgut, Walter A. Hall</t>
  </si>
  <si>
    <t>9783031227011</t>
  </si>
  <si>
    <t>9783031227004</t>
  </si>
  <si>
    <t>https://link.springer.com/openurl?genre=book&amp;isbn=978-3-031-22701-1</t>
  </si>
  <si>
    <t>Handbook of occupational dermatoses</t>
  </si>
  <si>
    <t>Ana M. Giménez-Arnau, Howard I. Maibach</t>
  </si>
  <si>
    <t>9783031227271</t>
  </si>
  <si>
    <t>9783031227264</t>
  </si>
  <si>
    <t>https://link.springer.com/openurl?genre=book&amp;isbn=978-3-031-22727-1</t>
  </si>
  <si>
    <t>Engineering and physical approaches to cancer</t>
  </si>
  <si>
    <t>Ian Y. Wong, Michelle R. Dawson</t>
  </si>
  <si>
    <t>9783031228025</t>
  </si>
  <si>
    <t>9783031228018</t>
  </si>
  <si>
    <t>https://link.springer.com/openurl?genre=book&amp;isbn=978-3-031-22802-5</t>
  </si>
  <si>
    <t>Annual update in intensive care and emergency medicine 2023</t>
  </si>
  <si>
    <t>9783031230059</t>
  </si>
  <si>
    <t>9783031230042</t>
  </si>
  <si>
    <t>https://link.springer.com/openurl?genre=book&amp;isbn=978-3-031-23005-9</t>
  </si>
  <si>
    <t>Clinical and surgical aspects of congenital heart diseases</t>
  </si>
  <si>
    <t>Georgios Tagarakis, Ahmed Gheni Sarfan, Hashim Talib Hashim, Joseph Varney</t>
  </si>
  <si>
    <t>9783031230622</t>
  </si>
  <si>
    <t>9783031230615</t>
  </si>
  <si>
    <t>https://link.springer.com/openurl?genre=book&amp;isbn=978-3-031-23062-2</t>
  </si>
  <si>
    <t>Molecular imaging and targeted therapy</t>
  </si>
  <si>
    <t>Shankar Vallabhajosula</t>
  </si>
  <si>
    <t>9783031232053</t>
  </si>
  <si>
    <t>9783031232039</t>
  </si>
  <si>
    <t>https://link.springer.com/openurl?genre=book&amp;isbn=978-3-031-23205-3</t>
  </si>
  <si>
    <t>A clinician's pearls &amp; myths in rheumatology</t>
  </si>
  <si>
    <t>John H. Stone</t>
  </si>
  <si>
    <t>9783031234880</t>
  </si>
  <si>
    <t>9783031234873</t>
  </si>
  <si>
    <t>https://link.springer.com/openurl?genre=book&amp;isbn=978-3-031-23488-0</t>
  </si>
  <si>
    <t>Pediatric Neurosurgery Board Review</t>
  </si>
  <si>
    <t>Nir Shimony, George Jallo</t>
  </si>
  <si>
    <t>9783031236877</t>
  </si>
  <si>
    <t>9783031236860</t>
  </si>
  <si>
    <t>https://link.springer.com/openurl?genre=book&amp;isbn=978-3-031-23687-7</t>
  </si>
  <si>
    <t>The patient as a person</t>
  </si>
  <si>
    <t>Alessandro Pingitore, Alfonso Maurizio Iacono</t>
  </si>
  <si>
    <t>9783031238529</t>
  </si>
  <si>
    <t>9783031238512</t>
  </si>
  <si>
    <t>https://link.springer.com/openurl?genre=book&amp;isbn=978-3-031-23852-9</t>
  </si>
  <si>
    <t>Antonio M. Esquinas</t>
  </si>
  <si>
    <t>9783031239533</t>
  </si>
  <si>
    <t>9783031239526</t>
  </si>
  <si>
    <t>https://link.springer.com/openurl?genre=book&amp;isbn=978-3-031-23953-3</t>
  </si>
  <si>
    <t>Maternal health and American cultural values</t>
  </si>
  <si>
    <t>Barbara A. Anderson, Lisa R. Roberts</t>
  </si>
  <si>
    <t>9783031239694</t>
  </si>
  <si>
    <t>9783031239687</t>
  </si>
  <si>
    <t>https://link.springer.com/openurl?genre=book&amp;isbn=978-3-031-23969-4</t>
  </si>
  <si>
    <t>Contemporary endodontics for children and adolescents</t>
  </si>
  <si>
    <t>Anna B. Fuks, Moti Moskovitz, Nili Tickotsky</t>
  </si>
  <si>
    <t>9783031239809</t>
  </si>
  <si>
    <t>9783031239793</t>
  </si>
  <si>
    <t>https://link.springer.com/openurl?genre=book&amp;isbn=978-3-031-23980-9</t>
  </si>
  <si>
    <t>Pediatric dyslipidemia</t>
  </si>
  <si>
    <t>Ambika Ashraf, Bhuvana Sunil</t>
  </si>
  <si>
    <t>9783031241130</t>
  </si>
  <si>
    <t>9783031241123</t>
  </si>
  <si>
    <t>https://link.springer.com/openurl?genre=book&amp;isbn=978-3-031-24113-0</t>
  </si>
  <si>
    <t>The vascular surgery in-training examination review (VSITE)</t>
  </si>
  <si>
    <t>Allen Murga, Theodore H. Teruya, Ahmed M. Abou-Zamzam Jr, Christian Bianchi</t>
  </si>
  <si>
    <t>9783031241215</t>
  </si>
  <si>
    <t>9783031241208</t>
  </si>
  <si>
    <t>https://link.springer.com/openurl?genre=book&amp;isbn=978-3-031-24121-5</t>
  </si>
  <si>
    <t>Jacques S. Abramowicz, Ryan E. Longman</t>
  </si>
  <si>
    <t>9783031241338</t>
  </si>
  <si>
    <t>9783031241321</t>
  </si>
  <si>
    <t>https://link.springer.com/openurl?genre=book&amp;isbn=978-3-031-24133-8</t>
  </si>
  <si>
    <t>A clinical casebook of sleep disorders in women</t>
  </si>
  <si>
    <t>Safia S. Khan, Imran S. Khawaja</t>
  </si>
  <si>
    <t>9783031242007</t>
  </si>
  <si>
    <t>9783031241994</t>
  </si>
  <si>
    <t>https://link.springer.com/openurl?genre=book&amp;isbn=978-3-031-24200-7</t>
  </si>
  <si>
    <t>Frailty in children</t>
  </si>
  <si>
    <t>Mario Lima, Maria Cristina Mondardini</t>
  </si>
  <si>
    <t>9783031243073</t>
  </si>
  <si>
    <t>9783031243066</t>
  </si>
  <si>
    <t>https://link.springer.com/openurl?genre=book&amp;isbn=978-3-031-24307-3</t>
  </si>
  <si>
    <t>Put some concrete in your breakfast: tales from contemporary nursing</t>
    <phoneticPr fontId="1" type="noConversion"/>
  </si>
  <si>
    <t>Rasa Kabaila</t>
  </si>
  <si>
    <t>9783031243936</t>
  </si>
  <si>
    <t>9783031243929</t>
  </si>
  <si>
    <t>https://link.springer.com/openurl?genre=book&amp;isbn=978-3-031-24393-6</t>
  </si>
  <si>
    <t>Anesthesia STAT! Acute pediatric emergencies in PACU</t>
  </si>
  <si>
    <t>Susan T. Verghese</t>
  </si>
  <si>
    <t>9783031243967</t>
  </si>
  <si>
    <t>9783031243950</t>
  </si>
  <si>
    <t>https://link.springer.com/openurl?genre=book&amp;isbn=978-3-031-24396-7</t>
  </si>
  <si>
    <t>Orthodontic evidence</t>
  </si>
  <si>
    <t>Samer Mheissen, Haris Khan</t>
  </si>
  <si>
    <t>9783031244223</t>
  </si>
  <si>
    <t>9783031244216</t>
  </si>
  <si>
    <t>https://link.springer.com/openurl?genre=book&amp;isbn=978-3-031-24422-3</t>
  </si>
  <si>
    <t>Andrey Yudin</t>
  </si>
  <si>
    <t>9783031244940</t>
  </si>
  <si>
    <t>9783031244933</t>
  </si>
  <si>
    <t>https://link.springer.com/openurl?genre=book&amp;isbn=978-3-031-24494-0</t>
  </si>
  <si>
    <t>Design thinking in healthcare</t>
  </si>
  <si>
    <t>Anni Pakarinen, Thomas Lemström, Eeva Rainio, Eriikka Siirala</t>
  </si>
  <si>
    <t>9783031245107</t>
  </si>
  <si>
    <t>9783031245091</t>
  </si>
  <si>
    <t>https://link.springer.com/openurl?genre=book&amp;isbn=978-3-031-24510-7</t>
  </si>
  <si>
    <t>Clinical cases in the management of complex cardiovascular disease</t>
  </si>
  <si>
    <t>9783031245282</t>
  </si>
  <si>
    <t>9783031245275</t>
  </si>
  <si>
    <t>https://link.springer.com/openurl?genre=book&amp;isbn=978-3-031-24528-2</t>
  </si>
  <si>
    <t>Emerging ocular infections</t>
  </si>
  <si>
    <t>Careen Y. Lowder, Nabin Shrestha, Arthi Venkat</t>
  </si>
  <si>
    <t>9783031245596</t>
  </si>
  <si>
    <t>9783031245589</t>
  </si>
  <si>
    <t>https://link.springer.com/openurl?genre=book&amp;isbn=978-3-031-24559-6</t>
  </si>
  <si>
    <t>Lipoprotein(a)</t>
  </si>
  <si>
    <t>Karam Kostner, Gerhard M. Kostner, Peter P. Toth</t>
  </si>
  <si>
    <t>9783031245756</t>
  </si>
  <si>
    <t>9783031245749</t>
  </si>
  <si>
    <t>https://link.springer.com/openurl?genre=book&amp;isbn=978-3-031-24575-6</t>
  </si>
  <si>
    <t>Vishal R. Raval, Prithvi Mruthyunjaya, Arun D. Singh</t>
  </si>
  <si>
    <t>9783031245954</t>
  </si>
  <si>
    <t>9783031245947</t>
  </si>
  <si>
    <t>https://link.springer.com/openurl?genre=book&amp;isbn=978-3-031-24595-4</t>
  </si>
  <si>
    <t>Radiation safety in nuclear medicine</t>
  </si>
  <si>
    <t>9783031246098</t>
  </si>
  <si>
    <t>9783031246081</t>
  </si>
  <si>
    <t>https://link.springer.com/openurl?genre=book&amp;isbn=978-3-031-24609-8</t>
  </si>
  <si>
    <t>Nutritional Health</t>
  </si>
  <si>
    <t>Norman J. Temple, Ted Wilson, David R. Jacobs, Jr., George A. Bray</t>
  </si>
  <si>
    <t>9783031246630</t>
  </si>
  <si>
    <t>9783031246623</t>
  </si>
  <si>
    <t>https://link.springer.com/openurl?genre=book&amp;isbn=978-3-031-24663-0</t>
  </si>
  <si>
    <t>Teens, screens, and social connection</t>
  </si>
  <si>
    <t>Alma Spaniardi, Janki Modi Avari</t>
  </si>
  <si>
    <t>9783031248047</t>
  </si>
  <si>
    <t>9783031248030</t>
  </si>
  <si>
    <t>https://link.springer.com/openurl?genre=book&amp;isbn=978-3-031-24804-7</t>
  </si>
  <si>
    <t>Zachary David Levy</t>
  </si>
  <si>
    <t>9783031248306</t>
  </si>
  <si>
    <t>9783031248290</t>
  </si>
  <si>
    <t>https://link.springer.com/openurl?genre=book&amp;isbn=978-3-031-24830-6</t>
  </si>
  <si>
    <t>Hot topics in human reproduction</t>
  </si>
  <si>
    <t>Joseph G. Schenker, Martin H. Birkhaeuser, Andrea R. Genazzani, Liselotte Mettler, John J. Sciarra</t>
  </si>
  <si>
    <t>9783031249037</t>
  </si>
  <si>
    <t>9783031249020</t>
  </si>
  <si>
    <t>https://link.springer.com/openurl?genre=book&amp;isbn=978-3-031-24903-7</t>
  </si>
  <si>
    <t>Tobacco dependence</t>
  </si>
  <si>
    <t>Michelle N. Eakin, Hasmeena Kathuria</t>
  </si>
  <si>
    <t>9783031249143</t>
  </si>
  <si>
    <t>9783031249136</t>
  </si>
  <si>
    <t>https://link.springer.com/openurl?genre=book&amp;isbn=978-3-031-24914-3</t>
  </si>
  <si>
    <t>Trigeminal neuralgias: a neurosurgical illustrated guide</t>
    <phoneticPr fontId="1" type="noConversion"/>
  </si>
  <si>
    <t>Marc Sindou, Andrei Brinzeu</t>
  </si>
  <si>
    <t>9783031251139</t>
  </si>
  <si>
    <t>9783031251115</t>
  </si>
  <si>
    <t>https://link.springer.com/openurl?genre=book&amp;isbn=978-3-031-25113-9</t>
  </si>
  <si>
    <t>Neonatal Anesthesia</t>
  </si>
  <si>
    <t>Jerrold Lerman</t>
  </si>
  <si>
    <t>9783031253584</t>
  </si>
  <si>
    <t>9783031253577</t>
  </si>
  <si>
    <t>https://link.springer.com/openurl?genre=book&amp;isbn=978-3-031-25358-4</t>
  </si>
  <si>
    <t>Oral and maxillofacial surgery</t>
  </si>
  <si>
    <t>Abdul Ahmed, Shahme Farook, Michael Perry</t>
  </si>
  <si>
    <t>9783031254734</t>
  </si>
  <si>
    <t>9783031254727</t>
  </si>
  <si>
    <t>https://link.springer.com/openurl?genre=book&amp;isbn=978-3-031-25473-4</t>
  </si>
  <si>
    <t>9783031255199</t>
  </si>
  <si>
    <t>9783031255182</t>
  </si>
  <si>
    <t>https://link.springer.com/openurl?genre=book&amp;isbn=978-3-031-25519-9</t>
  </si>
  <si>
    <t>General surgery residency survival guide</t>
  </si>
  <si>
    <t>Asanthi Ratnasekera, Marc Neff, Kahyun Yoon-Flannery, Alec Beekley</t>
  </si>
  <si>
    <t>9783031256172</t>
  </si>
  <si>
    <t>9783031256165</t>
  </si>
  <si>
    <t>https://link.springer.com/openurl?genre=book&amp;isbn=978-3-031-25617-2</t>
  </si>
  <si>
    <t>Top Articles in Primary Care</t>
    <phoneticPr fontId="1" type="noConversion"/>
  </si>
  <si>
    <t>John Russell, Neil S. Skolnik</t>
  </si>
  <si>
    <t>9783031256202</t>
  </si>
  <si>
    <t>9783031256196</t>
  </si>
  <si>
    <t>https://link.springer.com/openurl?genre=book&amp;isbn=978-3-031-25620-2</t>
  </si>
  <si>
    <t>Controlling and preventing errors and pitfalls in neonatal care delivery</t>
  </si>
  <si>
    <t>Kim Maryniak</t>
  </si>
  <si>
    <t>9783031257100</t>
  </si>
  <si>
    <t>9783031257094</t>
  </si>
  <si>
    <t>https://link.springer.com/openurl?genre=book&amp;isbn=978-3-031-25710-0</t>
  </si>
  <si>
    <t>Retina Lasers in Ophthalmology</t>
  </si>
  <si>
    <t>Andrzej Grzybowski, Jeffrey K. Luttrull, Igor Kozak</t>
  </si>
  <si>
    <t>9783031257797</t>
  </si>
  <si>
    <t>9783031257780</t>
  </si>
  <si>
    <t>https://link.springer.com/openurl?genre=book&amp;isbn=978-3-031-25779-7</t>
  </si>
  <si>
    <t>Fluid, Electrolyte and Acid-Base Disorders</t>
  </si>
  <si>
    <t>Alluru S. Reddi</t>
  </si>
  <si>
    <t>9783031258107</t>
  </si>
  <si>
    <t>9783031258091</t>
  </si>
  <si>
    <t>https://link.springer.com/openurl?genre=book&amp;isbn=978-3-031-25810-7</t>
  </si>
  <si>
    <t>Duodenal switch and its derivatives in bariatric and metabolic surgery</t>
  </si>
  <si>
    <t>Andre Teixeira, Muhammad A. Jawad, Manoel dos Passos Galvão Neto, Antonio Torres, Laurent Biertho, João Caetano Marchesini, Erik Wilson</t>
  </si>
  <si>
    <t>9783031258282</t>
  </si>
  <si>
    <t>9783031258275</t>
  </si>
  <si>
    <t>https://link.springer.com/openurl?genre=book&amp;isbn=978-3-031-25828-2</t>
  </si>
  <si>
    <t>Ischemic heart disease</t>
  </si>
  <si>
    <t>Giovanni Concistrè</t>
  </si>
  <si>
    <t>9783031258794</t>
  </si>
  <si>
    <t>9783031258787</t>
  </si>
  <si>
    <t>https://link.springer.com/openurl?genre=book&amp;isbn=978-3-031-25879-4</t>
  </si>
  <si>
    <t>Clinical scales for headache disorders</t>
  </si>
  <si>
    <t>Pınar Yalınay Dikmen, Aynur Özge</t>
  </si>
  <si>
    <t>9783031259388</t>
  </si>
  <si>
    <t>9783031259371</t>
  </si>
  <si>
    <t>https://link.springer.com/openurl?genre=book&amp;isbn=978-3-031-25938-8</t>
  </si>
  <si>
    <t>Cardiac MRI certification exam</t>
  </si>
  <si>
    <t>Sadeer G. Al-Kindi, Scott E. Janus</t>
  </si>
  <si>
    <t>9783031259661</t>
  </si>
  <si>
    <t>9783031259654</t>
  </si>
  <si>
    <t>https://link.springer.com/openurl?genre=book&amp;isbn=978-3-031-25966-1</t>
  </si>
  <si>
    <t>Photon Counting Computed Tomography</t>
  </si>
  <si>
    <t>Scott Hsieh, Krzysztof (Kris) Iniewski</t>
  </si>
  <si>
    <t>9783031260629</t>
  </si>
  <si>
    <t>9783031260612</t>
  </si>
  <si>
    <t>https://link.springer.com/openurl?genre=book&amp;isbn=978-3-031-26062-9</t>
  </si>
  <si>
    <t>New Antimicrobials: For the Present and the Future</t>
  </si>
  <si>
    <t>I.W. Fong</t>
  </si>
  <si>
    <t>9783031260780</t>
  </si>
  <si>
    <t>9783031260773</t>
  </si>
  <si>
    <t>https://link.springer.com/openurl?genre=book&amp;isbn=978-3-031-26078-0</t>
  </si>
  <si>
    <t>Chronic wound management</t>
  </si>
  <si>
    <t>Raj Mani</t>
  </si>
  <si>
    <t>9783031261107</t>
  </si>
  <si>
    <t>9783031261091</t>
  </si>
  <si>
    <t>https://link.springer.com/openurl?genre=book&amp;isbn=978-3-031-26110-7</t>
  </si>
  <si>
    <t>Ulrich Spandau, Zoran Tomic</t>
  </si>
  <si>
    <t>9783031262043</t>
  </si>
  <si>
    <t>9783031262036</t>
  </si>
  <si>
    <t>https://link.springer.com/openurl?genre=book&amp;isbn=978-3-031-26204-3</t>
  </si>
  <si>
    <t>Headache disorders in pandemic conditions</t>
  </si>
  <si>
    <t>Aynur Özge, Derya Uludüz, Hayrunnisa Bolay, Ömer Karadaş</t>
  </si>
  <si>
    <t>9783031263095</t>
  </si>
  <si>
    <t>9783031263088</t>
  </si>
  <si>
    <t>https://link.springer.com/openurl?genre=book&amp;isbn=978-3-031-26309-5</t>
  </si>
  <si>
    <t>Managing cardiovascular risk in elective total joint arthroplasty</t>
  </si>
  <si>
    <t>Eric E. Harrison, Nghia H. Ho</t>
  </si>
  <si>
    <t>9783031264153</t>
  </si>
  <si>
    <t>9783031264146</t>
  </si>
  <si>
    <t>https://link.springer.com/openurl?genre=book&amp;isbn=978-3-031-26415-3</t>
  </si>
  <si>
    <t>Technology-Assisted Interventions for Substance Use Disorders</t>
  </si>
  <si>
    <t>Jonathan Avery, Mashal Khan</t>
  </si>
  <si>
    <t>9783031264450</t>
  </si>
  <si>
    <t>9783031264443</t>
  </si>
  <si>
    <t>https://link.springer.com/openurl?genre=book&amp;isbn=978-3-031-26445-0</t>
  </si>
  <si>
    <t>Jochanan Benbassat</t>
  </si>
  <si>
    <t>9783031265426</t>
  </si>
  <si>
    <t>9783031265419</t>
  </si>
  <si>
    <t>https://link.springer.com/openurl?genre=book&amp;isbn=978-3-031-26542-6</t>
  </si>
  <si>
    <t>Endurance Sports Medicine</t>
  </si>
  <si>
    <t>Timothy L. Miller</t>
  </si>
  <si>
    <t>9783031266003</t>
  </si>
  <si>
    <t>9783031265990</t>
  </si>
  <si>
    <t>https://link.springer.com/openurl?genre=book&amp;isbn=978-3-031-26600-3</t>
  </si>
  <si>
    <t>Physical activity and bariatric surgery</t>
  </si>
  <si>
    <t>Jaime Ruiz-Tovar, Artur Marc-Hernandez</t>
  </si>
  <si>
    <t>9783031266140</t>
  </si>
  <si>
    <t>9783031266133</t>
  </si>
  <si>
    <t>https://link.springer.com/openurl?genre=book&amp;isbn=978-3-031-26614-0</t>
  </si>
  <si>
    <t>Prevention of Maladjustment to Life Course Transitions</t>
  </si>
  <si>
    <t>Moshe Israelashvili</t>
  </si>
  <si>
    <t>9783031267000</t>
  </si>
  <si>
    <t>9783031266997</t>
  </si>
  <si>
    <t>https://link.springer.com/openurl?genre=book&amp;isbn=978-3-031-26700-0</t>
  </si>
  <si>
    <t>Pediatric Overweight and Obesity</t>
  </si>
  <si>
    <t>Manuel Moya</t>
  </si>
  <si>
    <t>9783031267277</t>
  </si>
  <si>
    <t>9783031267260</t>
  </si>
  <si>
    <t>https://link.springer.com/openurl?genre=book&amp;isbn=978-3-031-26727-7</t>
  </si>
  <si>
    <t>Policy, identity, and neurotechnology</t>
  </si>
  <si>
    <t>Veljko Dubljević, Allen Coin</t>
  </si>
  <si>
    <t>9783031268014</t>
  </si>
  <si>
    <t>9783031268007</t>
  </si>
  <si>
    <t>https://link.springer.com/openurl?genre=book&amp;isbn=978-3-031-26801-4</t>
  </si>
  <si>
    <t>Outpatient hip and knee replacement</t>
  </si>
  <si>
    <t>R. Michael Meneghini, Leonard T. Buller</t>
  </si>
  <si>
    <t>9783031270376</t>
  </si>
  <si>
    <t>9783031270369</t>
  </si>
  <si>
    <t>https://link.springer.com/openurl?genre=book&amp;isbn=978-3-031-27037-6</t>
  </si>
  <si>
    <t>Teledermatology</t>
  </si>
  <si>
    <t>Joseph C English III</t>
  </si>
  <si>
    <t>9783031272769</t>
  </si>
  <si>
    <t>9783031272752</t>
  </si>
  <si>
    <t>https://link.springer.com/openurl?genre=book&amp;isbn=978-3-031-27276-9</t>
  </si>
  <si>
    <t>Money Matters in Medicine</t>
  </si>
  <si>
    <t>Jordan D. Frey</t>
  </si>
  <si>
    <t>9783031273001</t>
  </si>
  <si>
    <t>9783031272998</t>
  </si>
  <si>
    <t>https://link.springer.com/openurl?genre=book&amp;isbn=978-3-031-27300-1</t>
  </si>
  <si>
    <t>Ophthalmology Clerkship</t>
  </si>
  <si>
    <t>Emily Li, Colin Bacorn</t>
  </si>
  <si>
    <t>9783031273278</t>
  </si>
  <si>
    <t>9783031273261</t>
  </si>
  <si>
    <t>https://link.springer.com/openurl?genre=book&amp;isbn=978-3-031-27327-8</t>
  </si>
  <si>
    <t>A pocket guide for medical students</t>
  </si>
  <si>
    <t>Sarah Cuschieri</t>
  </si>
  <si>
    <t>9783031273421</t>
  </si>
  <si>
    <t>9783031273414</t>
  </si>
  <si>
    <t>https://link.springer.com/openurl?genre=book&amp;isbn=978-3-031-27342-1</t>
  </si>
  <si>
    <t>Patient reported outcomes and quality of life in surgery</t>
  </si>
  <si>
    <t>Thanos Athanasiou, Vanash Patel, Ara Darzi</t>
  </si>
  <si>
    <t>9783031275975</t>
  </si>
  <si>
    <t>9783031275968</t>
  </si>
  <si>
    <t>https://link.springer.com/openurl?genre=book&amp;isbn=978-3-031-27597-5</t>
  </si>
  <si>
    <t>The Ultimate Guide for Laser and IPL in the Aesthetic Field</t>
  </si>
  <si>
    <t>Kamal Alhallak, Adel Abdulhafid, Salem Tomi, Dima Omran</t>
  </si>
  <si>
    <t>9783031276323</t>
  </si>
  <si>
    <t>9783031276316</t>
  </si>
  <si>
    <t>https://link.springer.com/openurl?genre=book&amp;isbn=978-3-031-27632-3</t>
  </si>
  <si>
    <t>Clinical psychology and cognitive behavioral psychotherapy</t>
  </si>
  <si>
    <t>Stavroula Rakitzi</t>
  </si>
  <si>
    <t>9783031278372</t>
  </si>
  <si>
    <t>9783031278365</t>
  </si>
  <si>
    <t>https://link.springer.com/openurl?genre=book&amp;isbn=978-3-031-27837-2</t>
  </si>
  <si>
    <t xml:space="preserve">Skull Base Reconstruction </t>
  </si>
  <si>
    <t>Edward C. Kuan, Bobby A. Tajudeen, Hamid R. Djalilian, Harrison W. Lin</t>
  </si>
  <si>
    <t>9783031279379</t>
  </si>
  <si>
    <t>9783031279362</t>
  </si>
  <si>
    <t>https://link.springer.com/openurl?genre=book&amp;isbn=978-3-031-27937-9</t>
  </si>
  <si>
    <t>Physician Crisis</t>
  </si>
  <si>
    <t>Jeffrey N. Weiss</t>
  </si>
  <si>
    <t>9783031279799</t>
  </si>
  <si>
    <t>9783031279782</t>
  </si>
  <si>
    <t>https://link.springer.com/openurl?genre=book&amp;isbn=978-3-031-27979-9</t>
  </si>
  <si>
    <t>The Misdiagnosis Casebook in Clinical Medicine</t>
  </si>
  <si>
    <t>Hassaan Tohid, Larry G. Baratta, Howard Maibach</t>
  </si>
  <si>
    <t>9783031282966</t>
  </si>
  <si>
    <t>9783031282959</t>
  </si>
  <si>
    <t>https://link.springer.com/openurl?genre=book&amp;isbn=978-3-031-28296-6</t>
  </si>
  <si>
    <t>Improving Online Presentations</t>
  </si>
  <si>
    <t>Can Cemal Cingi, Nuray Bayar Muluk, Cemal Cingi</t>
  </si>
  <si>
    <t>9783031283284</t>
  </si>
  <si>
    <t>9783031283277</t>
  </si>
  <si>
    <t>https://link.springer.com/openurl?genre=book&amp;isbn=978-3-031-28328-4</t>
  </si>
  <si>
    <t>Healthcare innovation success</t>
  </si>
  <si>
    <t>Penny Kechagioglou</t>
  </si>
  <si>
    <t>9783031283536</t>
  </si>
  <si>
    <t>9783031283529</t>
  </si>
  <si>
    <t>https://link.springer.com/openurl?genre=book&amp;isbn=978-3-031-28353-6</t>
  </si>
  <si>
    <t>Children with special needs</t>
  </si>
  <si>
    <t>Ulrika Hallberg, Gunilla Klingberg</t>
  </si>
  <si>
    <t>9783031285134</t>
  </si>
  <si>
    <t>9783031285127</t>
  </si>
  <si>
    <t>https://link.springer.com/openurl?genre=book&amp;isbn=978-3-031-28513-4</t>
  </si>
  <si>
    <t>Diabetes and COVID-19</t>
    <phoneticPr fontId="1" type="noConversion"/>
  </si>
  <si>
    <t>Alyson K. Myers</t>
  </si>
  <si>
    <t>9783031285363</t>
  </si>
  <si>
    <t>9783031285356</t>
  </si>
  <si>
    <t>https://link.springer.com/openurl?genre=book&amp;isbn=978-3-031-28536-3</t>
  </si>
  <si>
    <t>The War Injured Child</t>
  </si>
  <si>
    <t>Ghassan Soleiman Abu-Sittah, Jamal J. Hoballah</t>
  </si>
  <si>
    <t>9783031286131</t>
  </si>
  <si>
    <t>9783031286124</t>
  </si>
  <si>
    <t>https://link.springer.com/openurl?genre=book&amp;isbn=978-3-031-28613-1</t>
  </si>
  <si>
    <t>Understanding Health Determinants</t>
  </si>
  <si>
    <t>Ian McDowell</t>
  </si>
  <si>
    <t>9783031289866</t>
  </si>
  <si>
    <t>9783031289859</t>
  </si>
  <si>
    <t>https://link.springer.com/openurl?genre=book&amp;isbn=978-3-031-28986-6</t>
  </si>
  <si>
    <t>A Review on Recent Echocardiographic Software</t>
  </si>
  <si>
    <t>Mersedeh Karvandi, Saeed Ranjbar</t>
  </si>
  <si>
    <t>9783031290466</t>
  </si>
  <si>
    <t>9783031290459</t>
  </si>
  <si>
    <t>https://link.springer.com/openurl?genre=book&amp;isbn=978-3-031-29046-6</t>
  </si>
  <si>
    <t>Gerontechnology V</t>
  </si>
  <si>
    <t>Enrique Moguel, Lara Guedes de Pinho, César Fonseca</t>
  </si>
  <si>
    <t>9783031290671</t>
  </si>
  <si>
    <t>9783031290664</t>
  </si>
  <si>
    <t>https://link.springer.com/openurl?genre=book&amp;isbn=978-3-031-29067-1</t>
  </si>
  <si>
    <t>Mind, Make-Believe and Medicine</t>
  </si>
  <si>
    <t>Richard Rasker</t>
  </si>
  <si>
    <t>9783031294440</t>
  </si>
  <si>
    <t>9783031294433</t>
  </si>
  <si>
    <t>https://link.springer.com/openurl?genre=book&amp;isbn=978-3-031-29444-0</t>
  </si>
  <si>
    <t>Oral Lichen Planus and Lichenoid Lesions</t>
  </si>
  <si>
    <t>Gaetano Isola, Simona Santonocito, Rosalia Leonardi, Alessandro Polizzi</t>
  </si>
  <si>
    <t>9783031297656</t>
  </si>
  <si>
    <t>9783031297649</t>
  </si>
  <si>
    <t>https://link.springer.com/openurl?genre=book&amp;isbn=978-3-031-29765-6</t>
  </si>
  <si>
    <t>Dual Disorder Heroin Addicts</t>
  </si>
  <si>
    <t>Icro Maremmani, Matteo Pacini, Angelo G. I. Maremmani</t>
  </si>
  <si>
    <t>9783031300936</t>
  </si>
  <si>
    <t>9783031300929</t>
  </si>
  <si>
    <t>https://link.springer.com/openurl?genre=book&amp;isbn=978-3-031-30093-6</t>
  </si>
  <si>
    <t>Medical persuasion</t>
  </si>
  <si>
    <t>Vic Velanovich</t>
  </si>
  <si>
    <t>9783031303715</t>
  </si>
  <si>
    <t>9783031303708</t>
  </si>
  <si>
    <t>https://link.springer.com/openurl?genre=book&amp;isbn=978-3-031-30371-5</t>
  </si>
  <si>
    <t>Idiopathic Granulomatous Mastitis</t>
  </si>
  <si>
    <t>Hande Koksal, Naim Kadoglou</t>
  </si>
  <si>
    <t>9783031303913</t>
  </si>
  <si>
    <t>9783031303906</t>
  </si>
  <si>
    <t>https://link.springer.com/openurl?genre=book&amp;isbn=978-3-031-30391-3</t>
  </si>
  <si>
    <t>Palliative Treatment for Advanced Cancer Patients</t>
  </si>
  <si>
    <t>Cynthia Pereira de Araújo</t>
  </si>
  <si>
    <t>9783031307768</t>
  </si>
  <si>
    <t>9783031307751</t>
  </si>
  <si>
    <t>https://link.springer.com/openurl?genre=book&amp;isbn=978-3-031-30776-8</t>
  </si>
  <si>
    <t>Statistics for Clinicians</t>
  </si>
  <si>
    <t>Andrew Owen</t>
  </si>
  <si>
    <t>9783031309045</t>
  </si>
  <si>
    <t>9783031309038</t>
  </si>
  <si>
    <t>https://link.springer.com/openurl?genre=book&amp;isbn=978-3-031-30904-5</t>
  </si>
  <si>
    <t>Prepare for the MRCPsych CASC Exam</t>
  </si>
  <si>
    <t>Nadiya Sivaswamy</t>
  </si>
  <si>
    <t>9783031310195</t>
  </si>
  <si>
    <t>9783031310188</t>
  </si>
  <si>
    <t>https://link.springer.com/openurl?genre=book&amp;isbn=978-3-031-31019-5</t>
  </si>
  <si>
    <t>Minimally invasive spine intervention</t>
  </si>
  <si>
    <t>Jörg Jerosch</t>
  </si>
  <si>
    <t>9783662638149</t>
  </si>
  <si>
    <t>9783662638132</t>
  </si>
  <si>
    <t>https://link.springer.com/openurl?genre=book&amp;isbn=978-3-662-63814-9</t>
  </si>
  <si>
    <t xml:space="preserve">Out-of Hospital Ventilation </t>
  </si>
  <si>
    <t>Hartmut Lang</t>
  </si>
  <si>
    <t>9783662641965</t>
  </si>
  <si>
    <t>9783662641958</t>
  </si>
  <si>
    <t>https://link.springer.com/openurl?genre=book&amp;isbn=978-3-662-64196-5</t>
  </si>
  <si>
    <t>Diet for iron deficiency</t>
  </si>
  <si>
    <t>Klaus Günther</t>
  </si>
  <si>
    <t>9783662656082</t>
  </si>
  <si>
    <t>9783662656075</t>
  </si>
  <si>
    <t>https://link.springer.com/openurl?genre=book&amp;isbn=978-3-662-65608-2</t>
  </si>
  <si>
    <t>Unlearn Pain</t>
  </si>
  <si>
    <t>Jutta Richter</t>
  </si>
  <si>
    <t>9783662657027</t>
  </si>
  <si>
    <t>9783662657010</t>
  </si>
  <si>
    <t>https://link.springer.com/openurl?genre=book&amp;isbn=978-3-662-65702-7</t>
  </si>
  <si>
    <t>Hisham Fansa</t>
  </si>
  <si>
    <t>9783662659526</t>
  </si>
  <si>
    <t>9783662659519</t>
  </si>
  <si>
    <t>https://link.springer.com/openurl?genre=book&amp;isbn=978-3-662-65952-6</t>
  </si>
  <si>
    <t>Complication management in the cardiac catheter laboratory</t>
  </si>
  <si>
    <t>Erhard Kaiser</t>
  </si>
  <si>
    <t>9783662660935</t>
  </si>
  <si>
    <t>9783662660928</t>
  </si>
  <si>
    <t>https://link.springer.com/openurl?genre=book&amp;isbn=978-3-662-66093-5</t>
  </si>
  <si>
    <t>Mentalizing power and powerlessness</t>
  </si>
  <si>
    <t>Marie-Luise Althoff</t>
  </si>
  <si>
    <t>9783662661192</t>
  </si>
  <si>
    <t>9783662661185</t>
  </si>
  <si>
    <t>https://link.springer.com/openurl?genre=book&amp;isbn=978-3-662-66119-2</t>
  </si>
  <si>
    <t>The placenta</t>
  </si>
  <si>
    <t>Berthold Huppertz, Ekkehard Schleußner</t>
  </si>
  <si>
    <t>9783662662564</t>
  </si>
  <si>
    <t>9783662662557</t>
  </si>
  <si>
    <t>https://link.springer.com/openurl?genre=book&amp;isbn=978-3-662-66256-4</t>
  </si>
  <si>
    <t>Basic knowledge radiology</t>
  </si>
  <si>
    <t>Martina Kahl-Scholz, Christel Vockelmann</t>
  </si>
  <si>
    <t>9783662663516</t>
  </si>
  <si>
    <t>9783662663509</t>
  </si>
  <si>
    <t>https://link.springer.com/openurl?genre=book&amp;isbn=978-3-662-66351-6</t>
  </si>
  <si>
    <t>Essentials of visceral surgery</t>
  </si>
  <si>
    <t>Franck Billmann, Tobias Keck</t>
  </si>
  <si>
    <t>9783662667354</t>
  </si>
  <si>
    <t>9783662667347</t>
  </si>
  <si>
    <t>https://link.springer.com/openurl?genre=book&amp;isbn=978-3-662-66735-4</t>
  </si>
  <si>
    <t>Early trauma as the origin of chronic inflammation</t>
  </si>
  <si>
    <t>Rainer H. Straub</t>
  </si>
  <si>
    <t>9783662667514</t>
  </si>
  <si>
    <t>9783662667507</t>
  </si>
  <si>
    <t>https://link.springer.com/openurl?genre=book&amp;isbn=978-3-662-66751-4</t>
  </si>
  <si>
    <t xml:space="preserve">Oral and maxillofacial surgery </t>
  </si>
  <si>
    <t>Harald Eufinger, Alexander Kübler, Henning Schliephake</t>
  </si>
  <si>
    <t>9783662668443</t>
  </si>
  <si>
    <t>9783662668436</t>
  </si>
  <si>
    <t>https://link.springer.com/openurl?genre=book&amp;isbn=978-3-662-66844-3</t>
  </si>
  <si>
    <t>Dementia companion</t>
  </si>
  <si>
    <t>Simone Schmidt, Martina Döbele</t>
  </si>
  <si>
    <t>9783662670422</t>
  </si>
  <si>
    <t>9783662670415</t>
  </si>
  <si>
    <t>https://link.springer.com/openurl?genre=book&amp;isbn=978-3-662-67042-2</t>
  </si>
  <si>
    <t>Benign prostate syndrome</t>
  </si>
  <si>
    <t>Christopher Netsch, Andreas J. Gross</t>
  </si>
  <si>
    <t>9783662670576</t>
  </si>
  <si>
    <t>9783662670569</t>
  </si>
  <si>
    <t>https://link.springer.com/openurl?genre=book&amp;isbn=978-3-662-67057-6</t>
  </si>
  <si>
    <t>Orthopaedic Trauma Surgery. Volume 1</t>
    <phoneticPr fontId="1" type="noConversion"/>
  </si>
  <si>
    <t>Peifu Tang, Hua Chen</t>
  </si>
  <si>
    <t>9789811602085</t>
  </si>
  <si>
    <t>9789811602078</t>
  </si>
  <si>
    <t>https://link.springer.com/openurl?genre=book&amp;isbn=978-981-16-0208-5</t>
  </si>
  <si>
    <t>Orthopaedic trauma surgery. Volume 2</t>
    <phoneticPr fontId="1" type="noConversion"/>
  </si>
  <si>
    <t>9789811602153</t>
  </si>
  <si>
    <t>9789811602146</t>
  </si>
  <si>
    <t>https://link.springer.com/openurl?genre=book&amp;isbn=978-981-16-0215-3</t>
  </si>
  <si>
    <t>Orthopaedic Trauma Surgery. Volume 3</t>
    <phoneticPr fontId="1" type="noConversion"/>
  </si>
  <si>
    <t>9789811602191</t>
  </si>
  <si>
    <t>9789811602184</t>
  </si>
  <si>
    <t>https://link.springer.com/openurl?genre=book&amp;isbn=978-981-16-0219-1</t>
  </si>
  <si>
    <t>Hepato-biliary-pancreatic surgery and liver transplantation</t>
  </si>
  <si>
    <t>Hee Chul Yu</t>
  </si>
  <si>
    <t>9789811619960</t>
  </si>
  <si>
    <t>9789811619953</t>
  </si>
  <si>
    <t>https://link.springer.com/openurl?genre=book&amp;isbn=978-981-16-1996-0</t>
  </si>
  <si>
    <t>Low invasive pediatric cardiac surgery</t>
  </si>
  <si>
    <t>Yukihiro Takahashi</t>
  </si>
  <si>
    <t>9789811667305</t>
  </si>
  <si>
    <t>9789811667299</t>
  </si>
  <si>
    <t>https://link.springer.com/openurl?genre=book&amp;isbn=978-981-16-6730-5</t>
  </si>
  <si>
    <t>Explosive blast injuries</t>
  </si>
  <si>
    <t>Zhengguo Wang, Jianxin Jiang</t>
  </si>
  <si>
    <t>9789811928567</t>
  </si>
  <si>
    <t>9789811928550</t>
  </si>
  <si>
    <t>https://link.springer.com/openurl?genre=book&amp;isbn=978-981-19-2856-7</t>
  </si>
  <si>
    <t>Atlas of swept source OCT and OCT angiography</t>
  </si>
  <si>
    <t>Youxin Chen, Xianzhao Peng</t>
  </si>
  <si>
    <t>9789811943911</t>
  </si>
  <si>
    <t>9789811943904</t>
  </si>
  <si>
    <t>https://link.springer.com/openurl?genre=book&amp;isbn=978-981-19-4391-1</t>
  </si>
  <si>
    <t>Microbiome in gastrointestinal cancer</t>
  </si>
  <si>
    <t>Jun Yu</t>
  </si>
  <si>
    <t>9789811944925</t>
  </si>
  <si>
    <t>9789811944918</t>
  </si>
  <si>
    <t>https://link.springer.com/openurl?genre=book&amp;isbn=978-981-19-4492-5</t>
  </si>
  <si>
    <t>The airway manual</t>
  </si>
  <si>
    <t>Raveendra Shankaranarayana Ubaradka, Nishkarsh Gupta, Prasanna Udupi Bidkar, Debendra Kumar Tripathy, Anju Gupta</t>
  </si>
  <si>
    <t>9789811947476</t>
  </si>
  <si>
    <t>9789811947469</t>
  </si>
  <si>
    <t>https://link.springer.com/openurl?genre=book&amp;isbn=978-981-19-4747-6</t>
  </si>
  <si>
    <t>Drug repurposing for emerging infectious diseases and cancer</t>
  </si>
  <si>
    <t>Ranbir Chander Sobti, Sunil K. Lal, Ramesh K. Goyal</t>
  </si>
  <si>
    <t>9789811953996</t>
  </si>
  <si>
    <t>9789811953989</t>
  </si>
  <si>
    <t>https://link.springer.com/openurl?genre=book&amp;isbn=978-981-19-5399-6</t>
  </si>
  <si>
    <t>Clinical anesthesia for the newborn and the neonate</t>
  </si>
  <si>
    <t>Usha Saha</t>
  </si>
  <si>
    <t>9789811954580</t>
  </si>
  <si>
    <t>9789811954573</t>
  </si>
  <si>
    <t>https://link.springer.com/openurl?genre=book&amp;isbn=978-981-19-5458-0</t>
  </si>
  <si>
    <t>Atlas of pigmentary skin disorders</t>
  </si>
  <si>
    <t>Cheng Tan, Wen-Yuan Zhu</t>
  </si>
  <si>
    <t>9789811956348</t>
  </si>
  <si>
    <t>9789811956331</t>
  </si>
  <si>
    <t>https://link.springer.com/openurl?genre=book&amp;isbn=978-981-19-5634-8</t>
  </si>
  <si>
    <t>Peri-operative anesthetic management in liver transplantation</t>
  </si>
  <si>
    <t>Vijay Vohra, Nikunj Gupta, Annu Sarin Jolly, Seema Bhalotra</t>
  </si>
  <si>
    <t>9789811960451</t>
  </si>
  <si>
    <t>9789811960444</t>
  </si>
  <si>
    <t>https://link.springer.com/openurl?genre=book&amp;isbn=978-981-19-6045-1</t>
  </si>
  <si>
    <t>Gallbladder cancer</t>
  </si>
  <si>
    <t>Vijay Kumar Shukla, Manoj Pandey, Ruhi Dixit</t>
  </si>
  <si>
    <t>9789811964428</t>
  </si>
  <si>
    <t>9789811964411</t>
  </si>
  <si>
    <t>https://link.springer.com/openurl?genre=book&amp;isbn=978-981-19-6442-8</t>
  </si>
  <si>
    <t>A guide to hospital administration and planning</t>
  </si>
  <si>
    <t>Dinesh Bhatia, Prabhat Kumar Chaudhari, Bhupinder Chaudhary, Sushman Sharma, Kunaal Dhingra</t>
  </si>
  <si>
    <t>9789811966927</t>
  </si>
  <si>
    <t>9789811966910</t>
  </si>
  <si>
    <t>https://link.springer.com/openurl?genre=book&amp;isbn=978-981-19-6692-7</t>
  </si>
  <si>
    <t>Pediatric solid organ transplantation</t>
  </si>
  <si>
    <t>Ron Shapiro, Minnie M. Sarwal, Rupesh Raina, Sidharth Kumar Sethi</t>
  </si>
  <si>
    <t>9789811969096</t>
  </si>
  <si>
    <t>9789811969089</t>
  </si>
  <si>
    <t>https://link.springer.com/openurl?genre=book&amp;isbn=978-981-19-6909-6</t>
  </si>
  <si>
    <t>Practical techniques of carotid endarterectomy</t>
  </si>
  <si>
    <t>Hai Qian, Long Wang</t>
  </si>
  <si>
    <t>9789811969669</t>
  </si>
  <si>
    <t>9789811969652</t>
  </si>
  <si>
    <t>https://link.springer.com/openurl?genre=book&amp;isbn=978-981-19-6966-9</t>
  </si>
  <si>
    <t>Laparoscopic antireflux surgery</t>
  </si>
  <si>
    <t>Sungsoo Park, Miguel Burch, Joong-Min Park</t>
  </si>
  <si>
    <t>9789811971730</t>
  </si>
  <si>
    <t>9789811971723</t>
  </si>
  <si>
    <t>https://link.springer.com/openurl?genre=book&amp;isbn=978-981-19-7173-0</t>
  </si>
  <si>
    <t>Surgical techniques of focused ultrasound ablation in benign uterine diseases</t>
  </si>
  <si>
    <t>Yonghua Xu, Lixia Yang, Felix Wong</t>
  </si>
  <si>
    <t>9789811971808</t>
  </si>
  <si>
    <t>9789811971792</t>
  </si>
  <si>
    <t>https://link.springer.com/openurl?genre=book&amp;isbn=978-981-19-7180-8</t>
  </si>
  <si>
    <t>Paediatric infectious diseases</t>
  </si>
  <si>
    <t>Yhu-Chering Huang, Ping-Ing Lee, Po-Yen Chen</t>
  </si>
  <si>
    <t>9789811972768</t>
  </si>
  <si>
    <t>9789811972751</t>
  </si>
  <si>
    <t>https://link.springer.com/openurl?genre=book&amp;isbn=978-981-19-7276-8</t>
  </si>
  <si>
    <t>Anesthesia for oral and maxillofacial surgery</t>
  </si>
  <si>
    <t>Hong Jiang, Ming Xia</t>
  </si>
  <si>
    <t>9789811972874</t>
  </si>
  <si>
    <t>9789811972867</t>
  </si>
  <si>
    <t>https://link.springer.com/openurl?genre=book&amp;isbn=978-981-19-7287-4</t>
  </si>
  <si>
    <t>Atlas of sinonasal tract pathology</t>
  </si>
  <si>
    <t>Deepali Jain, Justin A. Bishop</t>
  </si>
  <si>
    <t>9789811973154</t>
  </si>
  <si>
    <t>9789811973147</t>
  </si>
  <si>
    <t>https://link.springer.com/openurl?genre=book&amp;isbn=978-981-19-7315-4</t>
  </si>
  <si>
    <t>Screening and risk reduction strategies for breast cancer</t>
  </si>
  <si>
    <t>Masakazu Toi</t>
  </si>
  <si>
    <t>9789811976308</t>
  </si>
  <si>
    <t>9789811976292</t>
  </si>
  <si>
    <t>https://link.springer.com/openurl?genre=book&amp;isbn=978-981-19-7630-8</t>
  </si>
  <si>
    <t>Endoscopy of the spine</t>
  </si>
  <si>
    <t>9789811977619</t>
  </si>
  <si>
    <t>9789811977602</t>
  </si>
  <si>
    <t>https://link.springer.com/openurl?genre=book&amp;isbn=978-981-19-7761-9</t>
  </si>
  <si>
    <t>Arthroscopy and endoscopy of the shoulder</t>
  </si>
  <si>
    <t>9789811978845</t>
  </si>
  <si>
    <t>9789811978838</t>
  </si>
  <si>
    <t>https://link.springer.com/openurl?genre=book&amp;isbn=978-981-19-7884-5</t>
  </si>
  <si>
    <t>Digital removable partial denture technology</t>
  </si>
  <si>
    <t>Haiyang Yu</t>
  </si>
  <si>
    <t>9789811979231</t>
  </si>
  <si>
    <t>9789811979224</t>
  </si>
  <si>
    <t>https://link.springer.com/openurl?genre=book&amp;isbn=978-981-19-7923-1</t>
  </si>
  <si>
    <t>Microneurosurgical anatomy and surgical technique</t>
  </si>
  <si>
    <t>Xiang'En Shi, Long Wang, Hai Qian</t>
  </si>
  <si>
    <t>9789811982736</t>
  </si>
  <si>
    <t>9789811982729</t>
  </si>
  <si>
    <t>https://link.springer.com/openurl?genre=book&amp;isbn=978-981-19-8273-6</t>
  </si>
  <si>
    <t>Introduction to Kienböck's disease</t>
    <phoneticPr fontId="1" type="noConversion"/>
  </si>
  <si>
    <t>Norimasa Iwasaki</t>
  </si>
  <si>
    <t>9789811983757</t>
  </si>
  <si>
    <t>9789811983740</t>
  </si>
  <si>
    <t>https://link.springer.com/openurl?genre=book&amp;isbn=978-981-19-8375-7</t>
  </si>
  <si>
    <t>Immune-mediated myopathies and neuropathies</t>
  </si>
  <si>
    <t>Balan Louis Gaspar</t>
  </si>
  <si>
    <t>9789811984211</t>
  </si>
  <si>
    <t>9789811984204</t>
  </si>
  <si>
    <t>https://link.springer.com/openurl?genre=book&amp;isbn=978-981-19-8421-1</t>
  </si>
  <si>
    <t>The microrna quantum code book</t>
  </si>
  <si>
    <t>Yoichi Robertus Fujii</t>
  </si>
  <si>
    <t>9789811985867</t>
  </si>
  <si>
    <t>9789811985850</t>
  </si>
  <si>
    <t>https://link.springer.com/openurl?genre=book&amp;isbn=978-981-19-8586-7</t>
  </si>
  <si>
    <t>Pitfalls in ultrasound of thyroid nodules</t>
  </si>
  <si>
    <t>Gaosong Wu, Qianqian Yuan, Rui Zhou</t>
  </si>
  <si>
    <t>9789811988738</t>
  </si>
  <si>
    <t>9789811988721</t>
  </si>
  <si>
    <t>https://link.springer.com/openurl?genre=book&amp;isbn=978-981-19-8873-8</t>
  </si>
  <si>
    <t>Oncoplastic flap surgery</t>
  </si>
  <si>
    <t>Zan Li, Dajiang Song</t>
  </si>
  <si>
    <t>9789811989261</t>
  </si>
  <si>
    <t>9789811989254</t>
  </si>
  <si>
    <t>https://link.springer.com/openurl?genre=book&amp;isbn=978-981-19-8926-1</t>
  </si>
  <si>
    <t>Transforaminal endoscopy for lumbar spine</t>
  </si>
  <si>
    <t>Sang-Ho Lee, Sang-Ha Shin, Junseok Bae, Sang-Joon Park</t>
  </si>
  <si>
    <t>9789811989711</t>
  </si>
  <si>
    <t>9789811989704</t>
  </si>
  <si>
    <t>https://link.springer.com/openurl?genre=book&amp;isbn=978-981-19-8971-1</t>
  </si>
  <si>
    <t>Trigeminal neuralgia</t>
  </si>
  <si>
    <t>Kwan Park, Kyung Rae Cho</t>
  </si>
  <si>
    <t>9789811991714</t>
  </si>
  <si>
    <t>9789811991707</t>
  </si>
  <si>
    <t>https://link.springer.com/openurl?genre=book&amp;isbn=978-981-19-9171-4</t>
  </si>
  <si>
    <t>Extracorporeal life support</t>
  </si>
  <si>
    <t>Feilong Hei, Yulong Guan, Kun Yu</t>
  </si>
  <si>
    <t>9789811992759</t>
  </si>
  <si>
    <t>9789811992742</t>
  </si>
  <si>
    <t>https://link.springer.com/openurl?genre=book&amp;isbn=978-981-19-9275-9</t>
  </si>
  <si>
    <t>Shayne Chau, Christopher Hayre</t>
  </si>
  <si>
    <t>9789811993466</t>
  </si>
  <si>
    <t>9789811993459</t>
  </si>
  <si>
    <t>https://link.springer.com/openurl?genre=book&amp;isbn=978-981-19-9346-6</t>
  </si>
  <si>
    <t>Techniques in percutaneous renal stone surgery</t>
  </si>
  <si>
    <t>Subodh R. Shivde</t>
  </si>
  <si>
    <t>9789811994180</t>
  </si>
  <si>
    <t>9789811994173</t>
  </si>
  <si>
    <t>https://link.springer.com/openurl?genre=book&amp;isbn=978-981-19-9418-0</t>
  </si>
  <si>
    <t>Cross-sectional atlas of human brainstem</t>
  </si>
  <si>
    <t>Jin Seo Park, Yaqian You</t>
  </si>
  <si>
    <t>9789811995194</t>
  </si>
  <si>
    <t>9789811995187</t>
  </si>
  <si>
    <t>https://link.springer.com/openurl?genre=book&amp;isbn=978-981-19-9519-4</t>
  </si>
  <si>
    <t>Atlas of finger reconstruction</t>
  </si>
  <si>
    <t>Jian Lin, Jianli Wang, Deqing Hu, Yongqing Xu, Tianhao Zhang</t>
  </si>
  <si>
    <t>9789811996122</t>
  </si>
  <si>
    <t>9789811996115</t>
  </si>
  <si>
    <t>https://link.springer.com/openurl?genre=book&amp;isbn=978-981-19-9612-2</t>
  </si>
  <si>
    <t>Seung-Kyu Han</t>
  </si>
  <si>
    <t>9789811998058</t>
  </si>
  <si>
    <t>9789811998041</t>
  </si>
  <si>
    <t>https://link.springer.com/openurl?genre=book&amp;isbn=978-981-19-9805-8</t>
  </si>
  <si>
    <t>PET/MR: Functional and Molecular Imaging of Neurological Diseases and Neurosciences</t>
  </si>
  <si>
    <t>Jie Lu, Guoguang Zhao</t>
  </si>
  <si>
    <t>9789811999024</t>
  </si>
  <si>
    <t>9789811999017</t>
  </si>
  <si>
    <t>https://link.springer.com/openurl?genre=book&amp;isbn=978-981-19-9902-4</t>
  </si>
  <si>
    <t>Controversies in critical care</t>
  </si>
  <si>
    <t>Jose Chacko, Swapnil Pawar, Ian Seppelt, Gagan Brar</t>
  </si>
  <si>
    <t>9789811999406</t>
  </si>
  <si>
    <t>9789811999390</t>
  </si>
  <si>
    <t>https://link.springer.com/openurl?genre=book&amp;isbn=978-981-19-9940-6</t>
  </si>
  <si>
    <t>Radiology of infectious and inflammatory diseases. Volume 1</t>
    <phoneticPr fontId="1" type="noConversion"/>
  </si>
  <si>
    <t>Hongjun Li, Jian Wang, Xuening Zhang</t>
  </si>
  <si>
    <t>9789819900398</t>
  </si>
  <si>
    <t>9789819900381</t>
  </si>
  <si>
    <t>https://link.springer.com/openurl?genre=book&amp;isbn=978-981-99-0039-8</t>
  </si>
  <si>
    <t>Insights into electrocardiograms with MCQs</t>
  </si>
  <si>
    <t>Sitaram Mittal</t>
  </si>
  <si>
    <t>9789819901272</t>
  </si>
  <si>
    <t>9789819901265</t>
  </si>
  <si>
    <t>https://link.springer.com/openurl?genre=book&amp;isbn=978-981-99-0127-2</t>
  </si>
  <si>
    <t>Shoulderology</t>
  </si>
  <si>
    <t>Eiji Itoi</t>
  </si>
  <si>
    <t>9789819903450</t>
  </si>
  <si>
    <t>9789819903443</t>
  </si>
  <si>
    <t>https://link.springer.com/openurl?genre=book&amp;isbn=978-981-99-0345-0</t>
  </si>
  <si>
    <t>Case Studies in Thyroid and Parathyroid Tumors</t>
  </si>
  <si>
    <t>Amit Agarwal, Ranil Fernando, Rajeev Parameswaran, Anand Kumar Mishra, Roma Pradhan</t>
  </si>
  <si>
    <t>9789819909384</t>
  </si>
  <si>
    <t>9789819909377</t>
  </si>
  <si>
    <t>https://link.springer.com/openurl?genre=book&amp;isbn=978-981-99-0938-4</t>
  </si>
  <si>
    <t>Physical Activity and Pandemics</t>
  </si>
  <si>
    <t>Maryam Selk-Ghaffari, Amirhossein Memari, Behnaz Mahdaviani, Ramin Kordi</t>
  </si>
  <si>
    <t>9789819918027</t>
  </si>
  <si>
    <t>9789819918010</t>
  </si>
  <si>
    <t>https://link.springer.com/openurl?genre=book&amp;isbn=978-981-99-1802-7</t>
  </si>
  <si>
    <t>Springer handbook of atomic, molecular, and optical physics</t>
  </si>
  <si>
    <t>Gordon W. F. Drake</t>
  </si>
  <si>
    <t>9783030738938</t>
  </si>
  <si>
    <t>9783030738921</t>
  </si>
  <si>
    <t>https://link.springer.com/openurl?genre=book&amp;isbn=978-3-030-73893-8</t>
  </si>
  <si>
    <t>Constantino Tsallis</t>
  </si>
  <si>
    <t>9783030795696</t>
  </si>
  <si>
    <t>9783030795689</t>
  </si>
  <si>
    <t>https://link.springer.com/openurl?genre=book&amp;isbn=978-3-030-79569-6</t>
  </si>
  <si>
    <t>Handbook of space resources</t>
  </si>
  <si>
    <t>Viorel Badescu, Kris Zacny, Yoseph Bar-Cohen</t>
  </si>
  <si>
    <t>9783030979133</t>
  </si>
  <si>
    <t>9783030979126</t>
  </si>
  <si>
    <t>https://link.springer.com/openurl?genre=book&amp;isbn=978-3-030-97913-3</t>
  </si>
  <si>
    <t>Rare Earths-Transition Metals-Boron Compounds</t>
    <phoneticPr fontId="1" type="noConversion"/>
  </si>
  <si>
    <t>Emil Burzo</t>
  </si>
  <si>
    <t>9783030992453</t>
  </si>
  <si>
    <t>9783030992446</t>
  </si>
  <si>
    <t>https://link.springer.com/openurl?genre=book&amp;isbn=978-3-030-99245-3</t>
  </si>
  <si>
    <t>Around the world in 80 ways</t>
  </si>
  <si>
    <t>9783031024405</t>
  </si>
  <si>
    <t>9783031024399</t>
  </si>
  <si>
    <t>https://link.springer.com/openurl?genre=book&amp;isbn=978-3-031-02440-5</t>
  </si>
  <si>
    <t>Polarized light in biomedical imaging and sensing</t>
  </si>
  <si>
    <t>Jessica C. Ramella-Roman, Tatiana Novikova</t>
  </si>
  <si>
    <t>9783031047411</t>
  </si>
  <si>
    <t>9783031047404</t>
  </si>
  <si>
    <t>https://link.springer.com/openurl?genre=book&amp;isbn=978-3-031-04741-1</t>
  </si>
  <si>
    <t>Spin</t>
  </si>
  <si>
    <t>ILYA KUPROV</t>
  </si>
  <si>
    <t>9783031056079</t>
  </si>
  <si>
    <t>9783031056062</t>
  </si>
  <si>
    <t>https://link.springer.com/openurl?genre=book&amp;isbn=978-3-031-05607-9</t>
  </si>
  <si>
    <t>Introductory physics for the life sciences</t>
  </si>
  <si>
    <t>Simon Mochrie, Claudia De Grandi</t>
  </si>
  <si>
    <t>9783031058080</t>
  </si>
  <si>
    <t>9783031058073</t>
  </si>
  <si>
    <t>https://link.springer.com/openurl?genre=book&amp;isbn=978-3-031-05808-0</t>
  </si>
  <si>
    <t>Diffusive Spreading in Nature, Technology and Society</t>
  </si>
  <si>
    <t>Armin Bunde, Jürgen Caro, Christian Chmelik, Jörg Kärger, Gero Vogl</t>
  </si>
  <si>
    <t>9783031059469</t>
  </si>
  <si>
    <t>9783031059452</t>
  </si>
  <si>
    <t>https://link.springer.com/openurl?genre=book&amp;isbn=978-3-031-05946-9</t>
  </si>
  <si>
    <t>Band structure of cubic hydrides</t>
  </si>
  <si>
    <t>Dimitrios A. Papaconstantopoulos</t>
  </si>
  <si>
    <t>9783031068782</t>
  </si>
  <si>
    <t>9783031068775</t>
  </si>
  <si>
    <t>https://link.springer.com/openurl?genre=book&amp;isbn=978-3-031-06878-2</t>
  </si>
  <si>
    <t>Theoretical and applied mechanics</t>
  </si>
  <si>
    <t>Valentin Molotnikov, Antonina Molotnikova</t>
  </si>
  <si>
    <t>9783031093128</t>
  </si>
  <si>
    <t>9783031093111</t>
  </si>
  <si>
    <t>https://link.springer.com/openurl?genre=book&amp;isbn=978-3-031-09312-8</t>
  </si>
  <si>
    <t>Gemini 5</t>
  </si>
  <si>
    <t>David J. Shayler</t>
  </si>
  <si>
    <t>9783031113789</t>
  </si>
  <si>
    <t>9783031113772</t>
  </si>
  <si>
    <t>https://link.springer.com/openurl?genre=book&amp;isbn=978-3-031-11378-9</t>
  </si>
  <si>
    <t>Astronomy of Ancient Egypt</t>
  </si>
  <si>
    <t>Juan Antonio Belmonte, José Lull</t>
  </si>
  <si>
    <t>9783031118296</t>
  </si>
  <si>
    <t>9783031118289</t>
  </si>
  <si>
    <t>https://link.springer.com/openurl?genre=book&amp;isbn=978-3-031-11829-6</t>
  </si>
  <si>
    <t>Space and astrophysical plasma simulation</t>
  </si>
  <si>
    <t>Jörg Büchner</t>
  </si>
  <si>
    <t>9783031118708</t>
  </si>
  <si>
    <t>9783031118692</t>
  </si>
  <si>
    <t>https://link.springer.com/openurl?genre=book&amp;isbn=978-3-031-11870-8</t>
  </si>
  <si>
    <t>Polarization Theory of Nuclear Reactions</t>
  </si>
  <si>
    <t>Qing-Biao Shen</t>
  </si>
  <si>
    <t>9783031118784</t>
  </si>
  <si>
    <t>9783031118777</t>
  </si>
  <si>
    <t>https://link.springer.com/openurl?genre=book&amp;isbn=978-3-031-11878-4</t>
  </si>
  <si>
    <t>Nuclear fission</t>
  </si>
  <si>
    <t>Patrick Talou, Ramona Vogt</t>
  </si>
  <si>
    <t>9783031145452</t>
  </si>
  <si>
    <t>9783031145445</t>
  </si>
  <si>
    <t>https://link.springer.com/openurl?genre=book&amp;isbn=978-3-031-14545-2</t>
  </si>
  <si>
    <t>Ultrafast laser nanostructuring</t>
  </si>
  <si>
    <t>Razvan Stoian, Jörn Bonse</t>
  </si>
  <si>
    <t>9783031147524</t>
  </si>
  <si>
    <t>9783031147517</t>
  </si>
  <si>
    <t>https://link.springer.com/openurl?genre=book&amp;isbn=978-3-031-14752-4</t>
  </si>
  <si>
    <t>A deep sky astrophotography primer</t>
  </si>
  <si>
    <t>Michael O'Brien</t>
  </si>
  <si>
    <t>9783031157622</t>
  </si>
  <si>
    <t>9783031157615</t>
  </si>
  <si>
    <t>https://link.springer.com/openurl?genre=book&amp;isbn=978-3-031-15762-2</t>
  </si>
  <si>
    <t>Measurement and sensor systems</t>
  </si>
  <si>
    <t>Alexander W. Koch</t>
  </si>
  <si>
    <t>9783031158704</t>
  </si>
  <si>
    <t>9783031158698</t>
  </si>
  <si>
    <t>https://link.springer.com/openurl?genre=book&amp;isbn=978-3-031-15870-4</t>
  </si>
  <si>
    <t>Stress concentrators in continuous deformable bodies</t>
  </si>
  <si>
    <t>Vahram N. Hakobyan</t>
  </si>
  <si>
    <t>9783031160233</t>
  </si>
  <si>
    <t>9783031160226</t>
  </si>
  <si>
    <t>https://link.springer.com/openurl?genre=book&amp;isbn=978-3-031-16023-3</t>
  </si>
  <si>
    <t>The geometry of spacetime</t>
  </si>
  <si>
    <t>Rainer Oloff</t>
  </si>
  <si>
    <t>9783031161391</t>
  </si>
  <si>
    <t>9783031161384</t>
  </si>
  <si>
    <t>https://link.springer.com/openurl?genre=book&amp;isbn=978-3-031-16139-1</t>
  </si>
  <si>
    <t>A first introduction to quantum physics</t>
  </si>
  <si>
    <t>Pieter Kok</t>
  </si>
  <si>
    <t>9783031161650</t>
  </si>
  <si>
    <t>9783031161643</t>
  </si>
  <si>
    <t>https://link.springer.com/openurl?genre=book&amp;isbn=978-3-031-16165-0</t>
  </si>
  <si>
    <t>Behavioral health and human interactions in space</t>
  </si>
  <si>
    <t>Nick Kanas</t>
  </si>
  <si>
    <t>9783031167232</t>
  </si>
  <si>
    <t>9783031167225</t>
  </si>
  <si>
    <t>https://link.springer.com/openurl?genre=book&amp;isbn=978-3-031-16723-2</t>
  </si>
  <si>
    <t>Michael Inglis</t>
  </si>
  <si>
    <t>9783031168055</t>
  </si>
  <si>
    <t>9783031168048</t>
  </si>
  <si>
    <t>https://link.springer.com/openurl?genre=book&amp;isbn=978-3-031-16805-5</t>
  </si>
  <si>
    <t>Jean-Louis Basdevant</t>
  </si>
  <si>
    <t>9783031176357</t>
  </si>
  <si>
    <t>9783031176340</t>
  </si>
  <si>
    <t>https://link.springer.com/openurl?genre=book&amp;isbn=978-3-031-17635-7</t>
  </si>
  <si>
    <t>Storage ring-based inverse compton x-ray sources</t>
  </si>
  <si>
    <t>Benedikt Sebastian Günther</t>
  </si>
  <si>
    <t>9783031177422</t>
  </si>
  <si>
    <t>9783031177415</t>
  </si>
  <si>
    <t>https://link.springer.com/openurl?genre=book&amp;isbn=978-3-031-17742-2</t>
  </si>
  <si>
    <t>Quantum dot lasers on silicon</t>
  </si>
  <si>
    <t>Bozhang Dong</t>
  </si>
  <si>
    <t>9783031178276</t>
  </si>
  <si>
    <t>9783031178269</t>
  </si>
  <si>
    <t>https://link.springer.com/openurl?genre=book&amp;isbn=978-3-031-17827-6</t>
  </si>
  <si>
    <t>The first law of mechanics in general relativity &amp; isochrone orbits in Newtonian gravity</t>
  </si>
  <si>
    <t>Paul Ramond</t>
  </si>
  <si>
    <t>9783031179648</t>
  </si>
  <si>
    <t>9783031179631</t>
  </si>
  <si>
    <t>https://link.springer.com/openurl?genre=book&amp;isbn=978-3-031-17964-8</t>
  </si>
  <si>
    <t>9783031180965</t>
  </si>
  <si>
    <t>9783031180958</t>
  </si>
  <si>
    <t>https://link.springer.com/openurl?genre=book&amp;isbn=978-3-031-18096-5</t>
  </si>
  <si>
    <t>9783031181047</t>
  </si>
  <si>
    <t>9783031181030</t>
  </si>
  <si>
    <t>https://link.springer.com/openurl?genre=book&amp;isbn=978-3-031-18104-7</t>
  </si>
  <si>
    <t>An introduction to anomalous diffusion and relaxation</t>
  </si>
  <si>
    <t>Luiz Roberto Evangelista, Ervin Kaminski Lenzi</t>
  </si>
  <si>
    <t>9783031181504</t>
  </si>
  <si>
    <t>9783031181498</t>
  </si>
  <si>
    <t>https://link.springer.com/openurl?genre=book&amp;isbn=978-3-031-18150-4</t>
  </si>
  <si>
    <t>Solid mechanics, theory of elasticity and creep</t>
  </si>
  <si>
    <t>Holm Altenbach, Suren Manuk Mkhitaryan, Vahram Hakobyan, Avetik Varazdat Sahakyan</t>
  </si>
  <si>
    <t>9783031185649</t>
  </si>
  <si>
    <t>9783031185632</t>
  </si>
  <si>
    <t>https://link.springer.com/openurl?genre=book&amp;isbn=978-3-031-18564-9</t>
  </si>
  <si>
    <t>Advanced radiation detector and instrumentation in nuclear and particle physics</t>
  </si>
  <si>
    <t>Rajendra Nath Patra</t>
  </si>
  <si>
    <t>9783031192685</t>
  </si>
  <si>
    <t>9783031192678</t>
  </si>
  <si>
    <t>https://link.springer.com/openurl?genre=book&amp;isbn=978-3-031-19268-5</t>
  </si>
  <si>
    <t>Exploring electron-neutrino-argon interactions</t>
  </si>
  <si>
    <t>Krishan V. J. Mistry</t>
  </si>
  <si>
    <t>9783031195723</t>
  </si>
  <si>
    <t>9783031195716</t>
  </si>
  <si>
    <t>https://link.springer.com/openurl?genre=book&amp;isbn=978-3-031-19572-3</t>
  </si>
  <si>
    <t>The nth-order comprehensive adjoint sensitivity analysis methodology. Volume II</t>
    <phoneticPr fontId="1" type="noConversion"/>
  </si>
  <si>
    <t>Dan Gabriel Cacuci, Ruixian Fang</t>
  </si>
  <si>
    <t>9783031196355</t>
  </si>
  <si>
    <t>9783031196348</t>
  </si>
  <si>
    <t>https://link.springer.com/openurl?genre=book&amp;isbn=978-3-031-19635-5</t>
  </si>
  <si>
    <t>Advanced optical spectroscopy techniques for semiconductors</t>
  </si>
  <si>
    <t>Masanobu Yoshikawa</t>
  </si>
  <si>
    <t>9783031197222</t>
  </si>
  <si>
    <t>9783031197215</t>
  </si>
  <si>
    <t>https://link.springer.com/openurl?genre=book&amp;isbn=978-3-031-19722-2</t>
  </si>
  <si>
    <t>To The Stars</t>
  </si>
  <si>
    <t>Umberto Cavallaro</t>
  </si>
  <si>
    <t>9783031198601</t>
  </si>
  <si>
    <t>9783031198595</t>
  </si>
  <si>
    <t>https://link.springer.com/openurl?genre=book&amp;isbn=978-3-031-19860-1</t>
  </si>
  <si>
    <t>Statistical methods for data analysis</t>
  </si>
  <si>
    <t>Luca Lista</t>
  </si>
  <si>
    <t>9783031199349</t>
  </si>
  <si>
    <t>9783031199332</t>
  </si>
  <si>
    <t>https://link.springer.com/openurl?genre=book&amp;isbn=978-3-031-19934-9</t>
  </si>
  <si>
    <t>A beauty-ful boson</t>
  </si>
  <si>
    <t>Giulia Di Gregorio</t>
  </si>
  <si>
    <t>9783031200137</t>
  </si>
  <si>
    <t>9783031200120</t>
  </si>
  <si>
    <t>https://link.springer.com/openurl?genre=book&amp;isbn=978-3-031-20013-7</t>
  </si>
  <si>
    <t>A new generation of cosmic superstring simulations</t>
  </si>
  <si>
    <t>José Ricardo C. C. C. Correira</t>
  </si>
  <si>
    <t>9783031202292</t>
  </si>
  <si>
    <t>9783031202285</t>
  </si>
  <si>
    <t>https://link.springer.com/openurl?genre=book&amp;isbn=978-3-031-20229-2</t>
  </si>
  <si>
    <t>Nanophotonics and machine learning</t>
  </si>
  <si>
    <t>Kan Yao, Yuebing Zheng</t>
  </si>
  <si>
    <t>9783031204739</t>
  </si>
  <si>
    <t>9783031204722</t>
  </si>
  <si>
    <t>https://link.springer.com/openurl?genre=book&amp;isbn=978-3-031-20473-9</t>
  </si>
  <si>
    <t>The Nature of X-Rays and Their Interactions with Matter</t>
  </si>
  <si>
    <t>Joachim Stöhr</t>
  </si>
  <si>
    <t>9783031207440</t>
  </si>
  <si>
    <t>9783031207433</t>
  </si>
  <si>
    <t>https://link.springer.com/openurl?genre=book&amp;isbn=978-3-031-20744-0</t>
  </si>
  <si>
    <t>Coherent States</t>
  </si>
  <si>
    <t>Chon-Fai Kam, Wei-Min Zhang, Da-Hsuan Feng</t>
  </si>
  <si>
    <t>9783031207662</t>
  </si>
  <si>
    <t>9783031207655</t>
  </si>
  <si>
    <t>https://link.springer.com/openurl?genre=book&amp;isbn=978-3-031-20766-2</t>
  </si>
  <si>
    <t>The mathematical representation of physical reality</t>
  </si>
  <si>
    <t>Shahen Hacyan</t>
  </si>
  <si>
    <t>9783031212543</t>
  </si>
  <si>
    <t>9783031212536</t>
  </si>
  <si>
    <t>https://link.springer.com/openurl?genre=book&amp;isbn=978-3-031-21254-3</t>
  </si>
  <si>
    <t>Information theory and selected applications</t>
  </si>
  <si>
    <t>Arieh Ben-Naim</t>
  </si>
  <si>
    <t>9783031212765</t>
  </si>
  <si>
    <t>9783031212758</t>
  </si>
  <si>
    <t>https://link.springer.com/openurl?genre=book&amp;isbn=978-3-031-21276-5</t>
  </si>
  <si>
    <t>Dark energy</t>
  </si>
  <si>
    <t>Francesc Cunillera</t>
  </si>
  <si>
    <t>9783031214684</t>
  </si>
  <si>
    <t>9783031214677</t>
  </si>
  <si>
    <t>https://link.springer.com/openurl?genre=book&amp;isbn=978-3-031-21468-4</t>
  </si>
  <si>
    <t>Physics and Applications of Hydrogen Negative Ion Sources</t>
  </si>
  <si>
    <t>Marthe Bacal</t>
  </si>
  <si>
    <t>9783031214769</t>
  </si>
  <si>
    <t>9783031214752</t>
  </si>
  <si>
    <t>https://link.springer.com/openurl?genre=book&amp;isbn=978-3-031-21476-9</t>
  </si>
  <si>
    <t>On coexistence patterns</t>
  </si>
  <si>
    <t>Sindre W. Haugland</t>
  </si>
  <si>
    <t>9783031214981</t>
  </si>
  <si>
    <t>9783031214974</t>
  </si>
  <si>
    <t>https://link.springer.com/openurl?genre=book&amp;isbn=978-3-031-21498-1</t>
  </si>
  <si>
    <t>Variational principles in physics</t>
  </si>
  <si>
    <t>9783031216923</t>
  </si>
  <si>
    <t>9783031216916</t>
  </si>
  <si>
    <t>https://link.springer.com/openurl?genre=book&amp;isbn=978-3-031-21692-3</t>
  </si>
  <si>
    <t>Special relativity for the enthusiast</t>
  </si>
  <si>
    <t>Thomas Strohm</t>
  </si>
  <si>
    <t>9783031219245</t>
  </si>
  <si>
    <t>9783031219238</t>
  </si>
  <si>
    <t>https://link.springer.com/openurl?genre=book&amp;isbn=978-3-031-21924-5</t>
  </si>
  <si>
    <t>Fermions and anomalies in quantum field theories</t>
  </si>
  <si>
    <t>Loriano Bonora</t>
  </si>
  <si>
    <t>9783031219283</t>
  </si>
  <si>
    <t>9783031219276</t>
  </si>
  <si>
    <t>https://link.springer.com/openurl?genre=book&amp;isbn=978-3-031-21928-3</t>
  </si>
  <si>
    <t>Advancements in materials science and technology led by women</t>
  </si>
  <si>
    <t>Azman Ismail, Fatin Nur Zulkipli, Husna Sarirah Husin, Andreas Öchsner</t>
  </si>
  <si>
    <t>9783031219597</t>
  </si>
  <si>
    <t>9783031219580</t>
  </si>
  <si>
    <t>https://link.springer.com/openurl?genre=book&amp;isbn=978-3-031-21959-7</t>
  </si>
  <si>
    <t>Problems in Classical Electromagnetism</t>
  </si>
  <si>
    <t>Andrea Macchi, Giovanni Moruzzi, Francesco Pegoraro</t>
  </si>
  <si>
    <t>9783031222351</t>
  </si>
  <si>
    <t>9783031222344</t>
  </si>
  <si>
    <t>https://link.springer.com/openurl?genre=book&amp;isbn=978-3-031-22235-1</t>
  </si>
  <si>
    <t>Advances in mechanics of time-dependent materials</t>
  </si>
  <si>
    <t>Holm Altenbach, Julius Kaplunov, Hongbing Lu, Masayuki Nakada</t>
  </si>
  <si>
    <t>9783031224010</t>
  </si>
  <si>
    <t>9783031224003</t>
  </si>
  <si>
    <t>https://link.springer.com/openurl?genre=book&amp;isbn=978-3-031-22401-0</t>
  </si>
  <si>
    <t>Solar-Terrestrial Relations</t>
  </si>
  <si>
    <t>Leonty Miroshnichenko</t>
  </si>
  <si>
    <t>9783031225482</t>
  </si>
  <si>
    <t>9783031225475</t>
  </si>
  <si>
    <t>https://link.springer.com/openurl?genre=book&amp;isbn=978-3-031-22548-2</t>
  </si>
  <si>
    <t>The effect of layer orientation on the fatigue behavior of 3D printed PLA samples</t>
  </si>
  <si>
    <t>Fawaz Aladwani, Xiaodong Sun, Omar Es-Said, Rafiq Noorani, Mahsa Ebrahim, William Melmed, Brian Avchen, Spencer Trumpp, Nicholas Lee, Debbie Aliya</t>
  </si>
  <si>
    <t>9783031225734</t>
  </si>
  <si>
    <t>9783031225727</t>
  </si>
  <si>
    <t>https://link.springer.com/openurl?genre=book&amp;isbn=978-3-031-22573-4</t>
  </si>
  <si>
    <t>Magnonic devices</t>
  </si>
  <si>
    <t>C. S. Nikhil Kumar</t>
  </si>
  <si>
    <t>9783031226656</t>
  </si>
  <si>
    <t>9783031226649</t>
  </si>
  <si>
    <t>https://link.springer.com/openurl?genre=book&amp;isbn=978-3-031-22665-6</t>
  </si>
  <si>
    <t>An approach to multi-agent systems as a generalized multi-synchronization problem</t>
  </si>
  <si>
    <t>Rafael Martínez-Guerra, Juan Pablo Flores-Flores</t>
  </si>
  <si>
    <t>9783031226694</t>
  </si>
  <si>
    <t>9783031226687</t>
  </si>
  <si>
    <t>https://link.springer.com/openurl?genre=book&amp;isbn=978-3-031-22669-4</t>
  </si>
  <si>
    <t>First observation of fully reconstructed b0 and bs0 decays into final states involving an excited neutral charm meson in LHCb</t>
  </si>
  <si>
    <t>Arnau Brossa Gonzalo</t>
  </si>
  <si>
    <t>9783031227530</t>
  </si>
  <si>
    <t>9783031227523</t>
  </si>
  <si>
    <t>https://link.springer.com/openurl?genre=book&amp;isbn=978-3-031-22753-0</t>
  </si>
  <si>
    <t>The nth-order comprehensive adjoint sensitivity analysis methodology. Volume III</t>
    <phoneticPr fontId="1" type="noConversion"/>
  </si>
  <si>
    <t>9783031227578</t>
  </si>
  <si>
    <t>9783031227561</t>
  </si>
  <si>
    <t>https://link.springer.com/openurl?genre=book&amp;isbn=978-3-031-22757-8</t>
  </si>
  <si>
    <t>Catalog of Unconfirmed Comets. Volume 1</t>
    <phoneticPr fontId="1" type="noConversion"/>
  </si>
  <si>
    <t>Gary W. Kronk, Maik Meyer</t>
  </si>
  <si>
    <t>9783031231711</t>
  </si>
  <si>
    <t>9783031231704</t>
  </si>
  <si>
    <t>https://link.springer.com/openurl?genre=book&amp;isbn=978-3-031-23171-1</t>
  </si>
  <si>
    <t>Statistical properties of undulator radiation</t>
  </si>
  <si>
    <t>Ihar Lobach</t>
  </si>
  <si>
    <t>9783031232732</t>
  </si>
  <si>
    <t>9783031232725</t>
  </si>
  <si>
    <t>https://link.springer.com/openurl?genre=book&amp;isbn=978-3-031-23273-2</t>
  </si>
  <si>
    <t>Introduction to laser-plasma interactions</t>
  </si>
  <si>
    <t>Pierre Michel</t>
  </si>
  <si>
    <t>9783031234248</t>
  </si>
  <si>
    <t>9783031234231</t>
  </si>
  <si>
    <t>https://link.springer.com/openurl?genre=book&amp;isbn=978-3-031-23424-8</t>
  </si>
  <si>
    <t>The flight of a relativistic charge in matter</t>
  </si>
  <si>
    <t>Wade Allison</t>
  </si>
  <si>
    <t>9783031234460</t>
  </si>
  <si>
    <t>9783031234453</t>
  </si>
  <si>
    <t>https://link.springer.com/openurl?genre=book&amp;isbn=978-3-031-23446-0</t>
  </si>
  <si>
    <t>Lorentzian geometrical structures with global time, gravity and electrodynamics</t>
  </si>
  <si>
    <t>Arkady Poliakovsky</t>
  </si>
  <si>
    <t>9783031237621</t>
  </si>
  <si>
    <t>9783031237614</t>
  </si>
  <si>
    <t>https://link.springer.com/openurl?genre=book&amp;isbn=978-3-031-23762-1</t>
  </si>
  <si>
    <t>Gravitational Waves from a Quantum Field Theory Perspective</t>
  </si>
  <si>
    <t>Subhendra Mohanty</t>
  </si>
  <si>
    <t>9783031237706</t>
  </si>
  <si>
    <t>9783031237690</t>
  </si>
  <si>
    <t>https://link.springer.com/openurl?genre=book&amp;isbn=978-3-031-23770-6</t>
  </si>
  <si>
    <t>Aerodynamics of tandem wing aircraft</t>
  </si>
  <si>
    <t>Illia Kryvokhatko</t>
  </si>
  <si>
    <t>9783031237775</t>
  </si>
  <si>
    <t>9783031237768</t>
  </si>
  <si>
    <t>https://link.springer.com/openurl?genre=book&amp;isbn=978-3-031-23777-5</t>
  </si>
  <si>
    <t>The riddle of the rainbow</t>
  </si>
  <si>
    <t>John Naylor</t>
  </si>
  <si>
    <t>9783031239083</t>
  </si>
  <si>
    <t>9783031239076</t>
  </si>
  <si>
    <t>https://link.springer.com/openurl?genre=book&amp;isbn=978-3-031-23908-3</t>
  </si>
  <si>
    <t>Women of genius in science</t>
  </si>
  <si>
    <t>Lars Jaeger</t>
  </si>
  <si>
    <t>9783031239267</t>
  </si>
  <si>
    <t>9783031239250</t>
  </si>
  <si>
    <t>https://link.springer.com/openurl?genre=book&amp;isbn=978-3-031-23926-7</t>
  </si>
  <si>
    <t>A modern history of materials</t>
  </si>
  <si>
    <t>M. Grant Norton</t>
  </si>
  <si>
    <t>9783031239908</t>
  </si>
  <si>
    <t>9783031239892</t>
  </si>
  <si>
    <t>https://link.springer.com/openurl?genre=book&amp;isbn=978-3-031-23990-8</t>
  </si>
  <si>
    <t>Light and Waves</t>
  </si>
  <si>
    <t>Steven S. Andrews</t>
  </si>
  <si>
    <t>9783031240973</t>
  </si>
  <si>
    <t>9783031240966</t>
  </si>
  <si>
    <t>https://link.springer.com/openurl?genre=book&amp;isbn=978-3-031-24097-3</t>
  </si>
  <si>
    <t>America's First Eclipse Chasers</t>
  </si>
  <si>
    <t>Thomas Hockey</t>
  </si>
  <si>
    <t>9783031241246</t>
  </si>
  <si>
    <t>9783031241239</t>
  </si>
  <si>
    <t>https://link.springer.com/openurl?genre=book&amp;isbn=978-3-031-24124-6</t>
  </si>
  <si>
    <t>Mechanics of high-contrast elastic solids</t>
  </si>
  <si>
    <t>Holm Altenbach, Danila Prikazchikov, Andrea Nobili</t>
  </si>
  <si>
    <t>9783031241413</t>
  </si>
  <si>
    <t>9783031241406</t>
  </si>
  <si>
    <t>https://link.springer.com/openurl?genre=book&amp;isbn=978-3-031-24141-3</t>
  </si>
  <si>
    <t>Complex integration</t>
  </si>
  <si>
    <t>Ron Gordon</t>
  </si>
  <si>
    <t>9783031242281</t>
  </si>
  <si>
    <t>9783031242274</t>
  </si>
  <si>
    <t>https://link.springer.com/openurl?genre=book&amp;isbn=978-3-031-24228-1</t>
  </si>
  <si>
    <t>Influence of fine particles on the liquefaction properties of a reference sand</t>
  </si>
  <si>
    <t>Zhehao Zhu</t>
  </si>
  <si>
    <t>9783031242991</t>
  </si>
  <si>
    <t>9783031242984</t>
  </si>
  <si>
    <t>https://link.springer.com/openurl?genre=book&amp;isbn=978-3-031-24299-1</t>
  </si>
  <si>
    <t>A Beginner's Guide to Lasers and Their Applications. Part 1</t>
    <phoneticPr fontId="1" type="noConversion"/>
  </si>
  <si>
    <t>Dhruba J. Biswas</t>
  </si>
  <si>
    <t>9783031243301</t>
  </si>
  <si>
    <t>9783031243295</t>
  </si>
  <si>
    <t>https://link.springer.com/openurl?genre=book&amp;isbn=978-3-031-24330-1</t>
  </si>
  <si>
    <t>Messengers from the cosmos</t>
  </si>
  <si>
    <t>Francesco Riggi</t>
  </si>
  <si>
    <t>9783031247620</t>
  </si>
  <si>
    <t>9783031247613</t>
  </si>
  <si>
    <t>https://link.springer.com/openurl?genre=book&amp;isbn=978-3-031-24762-0</t>
  </si>
  <si>
    <t>The poisson-boltzmann equation</t>
  </si>
  <si>
    <t>Ralf Blossey</t>
  </si>
  <si>
    <t>9783031247828</t>
  </si>
  <si>
    <t>9783031247811</t>
  </si>
  <si>
    <t>https://link.springer.com/openurl?genre=book&amp;isbn=978-3-031-24782-8</t>
  </si>
  <si>
    <t>Cybersecurity for smart cities</t>
  </si>
  <si>
    <t>Mohiuddin Ahmed, Paul Haskell-Dowland</t>
  </si>
  <si>
    <t>9783031249464</t>
  </si>
  <si>
    <t>9783031249457</t>
  </si>
  <si>
    <t>https://link.springer.com/openurl?genre=book&amp;isbn=978-3-031-24946-4</t>
  </si>
  <si>
    <t>Search for exotic Higgs boson decays to merged diphotons</t>
  </si>
  <si>
    <t>Michael Andrews</t>
  </si>
  <si>
    <t>9783031250910</t>
  </si>
  <si>
    <t>9783031250903</t>
  </si>
  <si>
    <t>https://link.springer.com/openurl?genre=book&amp;isbn=978-3-031-25091-0</t>
  </si>
  <si>
    <t>Mechanics of classical sandwich structures</t>
  </si>
  <si>
    <t>9783031251061</t>
  </si>
  <si>
    <t>9783031251054</t>
  </si>
  <si>
    <t>https://link.springer.com/openurl?genre=book&amp;isbn=978-3-031-25106-1</t>
  </si>
  <si>
    <t>Dynamical system and chaos</t>
  </si>
  <si>
    <t>Rui Dilão</t>
  </si>
  <si>
    <t>9783031251542</t>
  </si>
  <si>
    <t>9783031251535</t>
  </si>
  <si>
    <t>https://link.springer.com/openurl?genre=book&amp;isbn=978-3-031-25154-2</t>
  </si>
  <si>
    <t>a novel approach to relativistic dynamics</t>
  </si>
  <si>
    <t>Yaakov Friedman, Tzvi Scarr</t>
  </si>
  <si>
    <t>9783031252143</t>
  </si>
  <si>
    <t>9783031252136</t>
  </si>
  <si>
    <t>https://link.springer.com/openurl?genre=book&amp;isbn=978-3-031-25214-3</t>
  </si>
  <si>
    <t>Erhard Scheibe's structuralism</t>
  </si>
  <si>
    <t>Johannes Mierau</t>
  </si>
  <si>
    <t>9783031253478</t>
  </si>
  <si>
    <t>9783031253461</t>
  </si>
  <si>
    <t>https://link.springer.com/openurl?genre=book&amp;isbn=978-3-031-25347-8</t>
  </si>
  <si>
    <t>3rd International Conference on Science and Technology Education 2022</t>
  </si>
  <si>
    <t>Lucas F. M. da Silva, António J. M. Ferreira</t>
  </si>
  <si>
    <t>9783031254017</t>
  </si>
  <si>
    <t>9783031254000</t>
  </si>
  <si>
    <t>https://link.springer.com/openurl?genre=book&amp;isbn=978-3-031-25401-7</t>
  </si>
  <si>
    <t>Chihiro Hamaguchi</t>
  </si>
  <si>
    <t>9783031255113</t>
  </si>
  <si>
    <t>9783031255106</t>
  </si>
  <si>
    <t>https://link.springer.com/openurl?genre=book&amp;isbn=978-3-031-25511-3</t>
  </si>
  <si>
    <t>The Perceptual Structure of Sound</t>
    <phoneticPr fontId="1" type="noConversion"/>
  </si>
  <si>
    <t>Dik J. Hermes</t>
  </si>
  <si>
    <t>9783031255663</t>
  </si>
  <si>
    <t>9783031255656</t>
  </si>
  <si>
    <t>https://link.springer.com/openurl?genre=book&amp;isbn=978-3-031-25566-3</t>
  </si>
  <si>
    <t>Memristors and memelements</t>
  </si>
  <si>
    <t>Massimiliano Di Ventra, Yuriy V. Pershin</t>
  </si>
  <si>
    <t>9783031256257</t>
  </si>
  <si>
    <t>9783031256240</t>
  </si>
  <si>
    <t>https://link.springer.com/openurl?genre=book&amp;isbn=978-3-031-25625-7</t>
  </si>
  <si>
    <t xml:space="preserve">Io: A New View of Jupiter's Moon </t>
  </si>
  <si>
    <t>Rosaly M. C. Lopes, Katherine de Kleer, James Tuttle Keane</t>
  </si>
  <si>
    <t>9783031256707</t>
  </si>
  <si>
    <t>9783031256691</t>
  </si>
  <si>
    <t>https://link.springer.com/openurl?genre=book&amp;isbn=978-3-031-25670-7</t>
  </si>
  <si>
    <t>Linear and Nonlinear Optical Responses of Chiral Multifold Semimetals</t>
  </si>
  <si>
    <t>Miguel Ángel Sánchez Martínez</t>
  </si>
  <si>
    <t>9783031257711</t>
  </si>
  <si>
    <t>9783031257704</t>
  </si>
  <si>
    <t>https://link.springer.com/openurl?genre=book&amp;isbn=978-3-031-25771-1</t>
  </si>
  <si>
    <t>Sixty shades of generalized continua</t>
  </si>
  <si>
    <t>Holm Altenbach, Arkadi Berezovski, Francesco dell'Isola, Alexey Porubov</t>
  </si>
  <si>
    <t>9783031261862</t>
  </si>
  <si>
    <t>9783031261855</t>
  </si>
  <si>
    <t>https://link.springer.com/openurl?genre=book&amp;isbn=978-3-031-26186-2</t>
  </si>
  <si>
    <t>Electroacoustic waves in piezoelectric layered composites</t>
  </si>
  <si>
    <t>Ara Sergey Avetisyan</t>
  </si>
  <si>
    <t>9783031267314</t>
  </si>
  <si>
    <t>9783031267307</t>
  </si>
  <si>
    <t>https://link.springer.com/openurl?genre=book&amp;isbn=978-3-031-26731-4</t>
  </si>
  <si>
    <t>1st International Conference on Mechanics of Solids 2022</t>
  </si>
  <si>
    <t>António J. M. Ferreira, Lucas F. M. da Silva</t>
  </si>
  <si>
    <t>9783031267970</t>
  </si>
  <si>
    <t>9783031267963</t>
  </si>
  <si>
    <t>https://link.springer.com/openurl?genre=book&amp;isbn=978-3-031-26797-0</t>
  </si>
  <si>
    <t>Response of the high granularity calorimeter HGCAL and characterisation of the Higgs Boson</t>
  </si>
  <si>
    <t>Matteo Bonanomi</t>
  </si>
  <si>
    <t>9783031268335</t>
  </si>
  <si>
    <t>9783031268328</t>
  </si>
  <si>
    <t>https://link.springer.com/openurl?genre=book&amp;isbn=978-3-031-26833-5</t>
  </si>
  <si>
    <t>Artificial intelligence for scientific discoveries</t>
  </si>
  <si>
    <t>Raban Iten</t>
  </si>
  <si>
    <t>9783031270192</t>
  </si>
  <si>
    <t>9783031270185</t>
  </si>
  <si>
    <t>https://link.springer.com/openurl?genre=book&amp;isbn=978-3-031-27019-2</t>
  </si>
  <si>
    <t>Conformal field theory for particle physicists</t>
  </si>
  <si>
    <t>Marc Gillioz</t>
  </si>
  <si>
    <t>9783031270864</t>
  </si>
  <si>
    <t>9783031270857</t>
  </si>
  <si>
    <t>https://link.springer.com/openurl?genre=book&amp;isbn=978-3-031-27086-4</t>
  </si>
  <si>
    <t>Variational principles in physics: From Classical to Quantum Realm</t>
    <phoneticPr fontId="1" type="noConversion"/>
  </si>
  <si>
    <t>Tamás Sándor Biró</t>
  </si>
  <si>
    <t>9783031278761</t>
  </si>
  <si>
    <t>9783031278754</t>
  </si>
  <si>
    <t>https://link.springer.com/openurl?genre=book&amp;isbn=978-3-031-27876-1</t>
  </si>
  <si>
    <t>Percolation, scaling, and relaxation in polymer dielectrics</t>
  </si>
  <si>
    <t>Maheswar Panda</t>
  </si>
  <si>
    <t>9783031279416</t>
  </si>
  <si>
    <t>9783031279409</t>
  </si>
  <si>
    <t>https://link.springer.com/openurl?genre=book&amp;isbn=978-3-031-27941-6</t>
  </si>
  <si>
    <t>Complex networks XIV</t>
  </si>
  <si>
    <t>Andreia Sofia Teixeira, Federico Botta, José Fernando Mendes, Ronaldo Menezes, Giuseppe Mangioni</t>
  </si>
  <si>
    <t>9783031282768</t>
  </si>
  <si>
    <t>9783031282751</t>
  </si>
  <si>
    <t>https://link.springer.com/openurl?genre=book&amp;isbn=978-3-031-28276-8</t>
  </si>
  <si>
    <t>Intelligent Beam Control in Accelerators</t>
  </si>
  <si>
    <t>Zheqiao Geng, Stefan Simrock</t>
  </si>
  <si>
    <t>9783031285974</t>
  </si>
  <si>
    <t>9783031285967</t>
  </si>
  <si>
    <t>https://link.springer.com/openurl?genre=book&amp;isbn=978-3-031-28597-4</t>
  </si>
  <si>
    <t>Recent Advances in Graphene Nanophotonics</t>
  </si>
  <si>
    <t>Shobhit K. Patel, Sofyan A. Taya, Sudipta Das, K. Vasu Babu</t>
  </si>
  <si>
    <t>9783031289422</t>
  </si>
  <si>
    <t>9783031289415</t>
  </si>
  <si>
    <t>https://link.springer.com/openurl?genre=book&amp;isbn=978-3-031-28942-2</t>
  </si>
  <si>
    <t>Open Quantum Systems in Biology, Cognitive and Social Sciences</t>
  </si>
  <si>
    <t>Andrei Y. Khrennikov</t>
  </si>
  <si>
    <t>9783031290244</t>
  </si>
  <si>
    <t>9783031290237</t>
  </si>
  <si>
    <t>https://link.springer.com/openurl?genre=book&amp;isbn=978-3-031-29024-4</t>
  </si>
  <si>
    <t>Industrial Revolution in Knowledge Management and Technology</t>
  </si>
  <si>
    <t>Azman Ismail, Fatin Nur Zulkipli, Jimisiah Jaafar, Andreas Öchsner</t>
  </si>
  <si>
    <t>9783031292651</t>
  </si>
  <si>
    <t>9783031292644</t>
  </si>
  <si>
    <t>https://link.springer.com/openurl?genre=book&amp;isbn=978-3-031-29265-1</t>
  </si>
  <si>
    <t>Progress in Engineering Technology V</t>
  </si>
  <si>
    <t>Muhamad Husaini Abu Bakar, Tajul Adli bin Abdul Razak, Andreas Öchsner</t>
  </si>
  <si>
    <t>9783031293481</t>
  </si>
  <si>
    <t>9783031293474</t>
  </si>
  <si>
    <t>https://link.springer.com/openurl?genre=book&amp;isbn=978-3-031-29348-1</t>
  </si>
  <si>
    <t>Pair-Correlation Effects in Many-Body Systems</t>
  </si>
  <si>
    <t>Kristian Blom</t>
  </si>
  <si>
    <t>9783031296123</t>
  </si>
  <si>
    <t>9783031296116</t>
  </si>
  <si>
    <t>https://link.springer.com/openurl?genre=book&amp;isbn=978-3-031-29612-3</t>
  </si>
  <si>
    <t>Objective algorithms for integrating hypoelastic constitutive relations based on corotational stress rates</t>
  </si>
  <si>
    <t>Sergey Korobeynikov, Alexey Larichkin</t>
  </si>
  <si>
    <t>9783031296321</t>
  </si>
  <si>
    <t>9783031296314</t>
  </si>
  <si>
    <t>https://link.springer.com/openurl?genre=book&amp;isbn=978-3-031-29632-1</t>
  </si>
  <si>
    <t>Towards Global Interpretation of LHC Data</t>
  </si>
  <si>
    <t>Toni Mäkelä</t>
  </si>
  <si>
    <t>9783031297793</t>
  </si>
  <si>
    <t>9783031297786</t>
  </si>
  <si>
    <t>https://link.springer.com/openurl?genre=book&amp;isbn=978-3-031-29779-3</t>
  </si>
  <si>
    <t>Cosmography in the Age of Discovery and the Scientific Revolution</t>
  </si>
  <si>
    <t>David Barrado Navascués</t>
  </si>
  <si>
    <t>9783031298851</t>
  </si>
  <si>
    <t>9783031298844</t>
  </si>
  <si>
    <t>https://link.springer.com/openurl?genre=book&amp;isbn=978-3-031-29885-1</t>
  </si>
  <si>
    <t>Physics of gravitational waves</t>
  </si>
  <si>
    <t>Arun Kenath, Chandra Sivaram</t>
  </si>
  <si>
    <t>9783031304637</t>
  </si>
  <si>
    <t>9783031304620</t>
  </si>
  <si>
    <t>https://link.springer.com/openurl?genre=book&amp;isbn=978-3-031-30463-7</t>
  </si>
  <si>
    <t>A Search for Exotic Higgs Decays</t>
  </si>
  <si>
    <t>Jackson Burzynski</t>
  </si>
  <si>
    <t>9783031304668</t>
  </si>
  <si>
    <t>9783031304651</t>
  </si>
  <si>
    <t>https://link.springer.com/openurl?genre=book&amp;isbn=978-3-031-30466-8</t>
  </si>
  <si>
    <t>Lectures on Quantum Field Theory and Functional Integration</t>
  </si>
  <si>
    <t>Zbigniew Haba</t>
  </si>
  <si>
    <t>9783031307126</t>
  </si>
  <si>
    <t>9783031307119</t>
  </si>
  <si>
    <t>https://link.springer.com/openurl?genre=book&amp;isbn=978-3-031-30712-6</t>
  </si>
  <si>
    <t xml:space="preserve">Stochastic Mechanics </t>
  </si>
  <si>
    <t>Folkert Kuipers</t>
  </si>
  <si>
    <t>9783031314483</t>
  </si>
  <si>
    <t>9783031314476</t>
  </si>
  <si>
    <t>https://link.springer.com/openurl?genre=book&amp;isbn=978-3-031-31448-3</t>
  </si>
  <si>
    <t>Space Technology</t>
  </si>
  <si>
    <t>Ignacio Chechile</t>
  </si>
  <si>
    <t>9783031348181</t>
  </si>
  <si>
    <t>9783031348174</t>
  </si>
  <si>
    <t>https://link.springer.com/openurl?genre=book&amp;isbn=978-3-031-34818-1</t>
  </si>
  <si>
    <t>Gas Measurement Technology in Theory and Practice</t>
  </si>
  <si>
    <t>Gerhard Wiegleb</t>
  </si>
  <si>
    <t>9783658372323</t>
  </si>
  <si>
    <t>9783658372316</t>
  </si>
  <si>
    <t>https://link.springer.com/openurl?genre=book&amp;isbn=978-3-658-37232-3</t>
  </si>
  <si>
    <t>Design acoustics</t>
  </si>
  <si>
    <t>Gh. Reza Sinambari</t>
  </si>
  <si>
    <t>9783658401832</t>
  </si>
  <si>
    <t>9783658401825</t>
  </si>
  <si>
    <t>https://link.springer.com/openurl?genre=book&amp;isbn=978-3-658-40183-2</t>
  </si>
  <si>
    <t>What a coincidence!</t>
  </si>
  <si>
    <t>Bernhard Wessling</t>
  </si>
  <si>
    <t>9783658406714</t>
  </si>
  <si>
    <t>9783658406707</t>
  </si>
  <si>
    <t>https://link.springer.com/openurl?genre=book&amp;isbn=978-3-658-40671-4</t>
  </si>
  <si>
    <t>Introduction to astronomy and astrophysics</t>
  </si>
  <si>
    <t>Arnold Hanslmeier</t>
  </si>
  <si>
    <t>9783662646373</t>
  </si>
  <si>
    <t>9783662646366</t>
  </si>
  <si>
    <t>https://link.springer.com/openurl?genre=book&amp;isbn=978-3-662-64637-3</t>
  </si>
  <si>
    <t>Can science be witty?</t>
  </si>
  <si>
    <t>Marc-Denis Weitze, Wolfgang Chr. Goede, Wolfgang M. Heckl</t>
  </si>
  <si>
    <t>9783662657539</t>
  </si>
  <si>
    <t>9783662657522</t>
  </si>
  <si>
    <t>https://link.springer.com/openurl?genre=book&amp;isbn=978-3-662-65753-9</t>
  </si>
  <si>
    <t>Galaxy formation</t>
  </si>
  <si>
    <t>Malcolm S. Longair</t>
  </si>
  <si>
    <t>9783662658918</t>
  </si>
  <si>
    <t>9783662658901</t>
  </si>
  <si>
    <t>https://link.springer.com/openurl?genre=book&amp;isbn=978-3-662-65891-8</t>
  </si>
  <si>
    <t>Fascination astronomy</t>
  </si>
  <si>
    <t>9783662660201</t>
  </si>
  <si>
    <t>9783662660195</t>
  </si>
  <si>
    <t>https://link.springer.com/openurl?genre=book&amp;isbn=978-3-662-66020-1</t>
  </si>
  <si>
    <t>Solid state theory. Volume 1</t>
    <phoneticPr fontId="1" type="noConversion"/>
  </si>
  <si>
    <t>Gerd Czycholl</t>
  </si>
  <si>
    <t>9783662661352</t>
  </si>
  <si>
    <t>9783662661345</t>
  </si>
  <si>
    <t>https://link.springer.com/openurl?genre=book&amp;isbn=978-3-662-66135-2</t>
  </si>
  <si>
    <t>Scientific publishing and presentation</t>
  </si>
  <si>
    <t>Claus Ascheron</t>
  </si>
  <si>
    <t>9783662664049</t>
  </si>
  <si>
    <t>9783662664032</t>
  </si>
  <si>
    <t>https://link.springer.com/openurl?genre=book&amp;isbn=978-3-662-66404-9</t>
  </si>
  <si>
    <t>Kazuhiko Nishijima, Masud Chaichian, Anca Tureanu</t>
  </si>
  <si>
    <t>9789402421903</t>
  </si>
  <si>
    <t>9789402421897</t>
  </si>
  <si>
    <t>https://link.springer.com/openurl?genre=book&amp;isbn=978-94-024-2190-3</t>
  </si>
  <si>
    <t>The border effect in high-precision measurement</t>
  </si>
  <si>
    <t>Wei Zhou, Zhiqi Li, Lina Bai, Xiaoning Fu, Bayi Qu, Miao Miao</t>
  </si>
  <si>
    <t>9789811035937</t>
  </si>
  <si>
    <t>9789811035920</t>
  </si>
  <si>
    <t>https://link.springer.com/openurl?genre=book&amp;isbn=978-981-10-3593-7</t>
  </si>
  <si>
    <t>Microparticle dynamics in electrostatic and flow fields</t>
  </si>
  <si>
    <t>Sheng Chen</t>
  </si>
  <si>
    <t>9789811608438</t>
  </si>
  <si>
    <t>9789811608421</t>
  </si>
  <si>
    <t>https://link.springer.com/openurl?genre=book&amp;isbn=978-981-16-0843-8</t>
  </si>
  <si>
    <t>Two-dimensional quadratic nonlinear systemss. Volume I</t>
    <phoneticPr fontId="1" type="noConversion"/>
  </si>
  <si>
    <t>Albert C. J. Luo</t>
  </si>
  <si>
    <t>9789811678738</t>
  </si>
  <si>
    <t>9789811678721</t>
  </si>
  <si>
    <t>https://link.springer.com/openurl?genre=book&amp;isbn=978-981-16-7873-8</t>
  </si>
  <si>
    <t>Fracture mechanics of nonhomogeneous materials</t>
  </si>
  <si>
    <t>Licheng Guo, Yu Hongjun, Wu Linzhi</t>
  </si>
  <si>
    <t>9789811940637</t>
  </si>
  <si>
    <t>9789811940620</t>
  </si>
  <si>
    <t>https://link.springer.com/openurl?genre=book&amp;isbn=978-981-19-4063-7</t>
  </si>
  <si>
    <t>Detonation phenomena of condensed explosives</t>
  </si>
  <si>
    <t>Shiro Kubota</t>
  </si>
  <si>
    <t>9789811953071</t>
  </si>
  <si>
    <t>9789811953064</t>
  </si>
  <si>
    <t>https://link.springer.com/openurl?genre=book&amp;isbn=978-981-19-5307-1</t>
  </si>
  <si>
    <t>Deployable multimodal machine intelligence</t>
  </si>
  <si>
    <t>Hongliang Ren</t>
  </si>
  <si>
    <t>9789811959325</t>
  </si>
  <si>
    <t>9789811959318</t>
  </si>
  <si>
    <t>https://link.springer.com/openurl?genre=book&amp;isbn=978-981-19-5932-5</t>
  </si>
  <si>
    <t>Proceedings of the International Conference on Cybersecurity, Situational Awareness and Social Media</t>
  </si>
  <si>
    <t>Cyril Onwubiko, Pierangelo Rosati, Aunshul Rege, Arnau Erola, Xavier Bellekens, Hanan Hindy, Martin Gilje Jaatun</t>
  </si>
  <si>
    <t>9789811964145</t>
  </si>
  <si>
    <t>9789811964138</t>
  </si>
  <si>
    <t>https://link.springer.com/openurl?genre=book&amp;isbn=978-981-19-6414-5</t>
  </si>
  <si>
    <t>Electroweak gauginos with highly boosted hadronically decaying bosons at the lhc</t>
  </si>
  <si>
    <t>Yuta Okazaki</t>
  </si>
  <si>
    <t>9789811965937</t>
  </si>
  <si>
    <t>9789811965920</t>
  </si>
  <si>
    <t>https://link.springer.com/openurl?genre=book&amp;isbn=978-981-19-6593-7</t>
  </si>
  <si>
    <t>Science, technology and innovation diplomacy in developing countries</t>
  </si>
  <si>
    <t>Venugopalan Ittekkot, Jasmeet Kaur Baweja</t>
  </si>
  <si>
    <t>9789811968020</t>
  </si>
  <si>
    <t>9789811968013</t>
  </si>
  <si>
    <t>https://link.springer.com/openurl?genre=book&amp;isbn=978-981-19-6802-0</t>
  </si>
  <si>
    <t>Smart sensors measurement and instrumentation</t>
  </si>
  <si>
    <t>Shreesha Chokkadi, Rajib Bandyopadhyay</t>
  </si>
  <si>
    <t>9789811969133</t>
  </si>
  <si>
    <t>9789811969126</t>
  </si>
  <si>
    <t>https://link.springer.com/openurl?genre=book&amp;isbn=978-981-19-6913-3</t>
  </si>
  <si>
    <t>Structures and dynamics of interfacial water</t>
  </si>
  <si>
    <t>Duanyun Cao</t>
  </si>
  <si>
    <t>9789811969218</t>
  </si>
  <si>
    <t>9789811969201</t>
  </si>
  <si>
    <t>https://link.springer.com/openurl?genre=book&amp;isbn=978-981-19-6921-8</t>
  </si>
  <si>
    <t>Asymmetric dual core waveguides</t>
  </si>
  <si>
    <t>Soloman Raju Thokala</t>
  </si>
  <si>
    <t>9789811971181</t>
  </si>
  <si>
    <t>9789811971174</t>
  </si>
  <si>
    <t>https://link.springer.com/openurl?genre=book&amp;isbn=978-981-19-7118-1</t>
  </si>
  <si>
    <t>IRC-SET 2022</t>
  </si>
  <si>
    <t>Huaqun Guo, Ian McLoughlin, Eyasu Getahun Chekole, Umayal Lakshmanan, Weizhi Meng, Peng Cheng Wang, Jiqiang Lu</t>
  </si>
  <si>
    <t>9789811972225</t>
  </si>
  <si>
    <t>9789811972218</t>
  </si>
  <si>
    <t>https://link.springer.com/openurl?genre=book&amp;isbn=978-981-19-7222-5</t>
  </si>
  <si>
    <t>Quantum computers</t>
  </si>
  <si>
    <t>Belal Ehsan Baaquie, Leong-Chuan Kwek</t>
  </si>
  <si>
    <t>9789811975172</t>
  </si>
  <si>
    <t>9789811975165</t>
  </si>
  <si>
    <t>https://link.springer.com/openurl?genre=book&amp;isbn=978-981-19-7517-2</t>
  </si>
  <si>
    <t>MATLAB for medical physics</t>
  </si>
  <si>
    <t>Jidi Sun</t>
  </si>
  <si>
    <t>9789811975653</t>
  </si>
  <si>
    <t>9789811975646</t>
  </si>
  <si>
    <t>https://link.springer.com/openurl?genre=book&amp;isbn=978-981-19-7565-3</t>
  </si>
  <si>
    <t>Biao Wu</t>
  </si>
  <si>
    <t>9789811976261</t>
  </si>
  <si>
    <t>9789811976254</t>
  </si>
  <si>
    <t>https://link.springer.com/openurl?genre=book&amp;isbn=978-981-19-7626-1</t>
  </si>
  <si>
    <t>Applied complex flow</t>
  </si>
  <si>
    <t>9789811977466</t>
  </si>
  <si>
    <t>9789811977459</t>
  </si>
  <si>
    <t>https://link.springer.com/openurl?genre=book&amp;isbn=978-981-19-7746-6</t>
  </si>
  <si>
    <t>Solar-terrestrial environmental prediction</t>
  </si>
  <si>
    <t>Kanya Kusano</t>
  </si>
  <si>
    <t>9789811977657</t>
  </si>
  <si>
    <t>9789811977640</t>
  </si>
  <si>
    <t>https://link.springer.com/openurl?genre=book&amp;isbn=978-981-19-7765-7</t>
  </si>
  <si>
    <t>Plasma biosciences and medicine</t>
  </si>
  <si>
    <t>Eun Ha Choi</t>
  </si>
  <si>
    <t>9789811979354</t>
  </si>
  <si>
    <t>9789811979347</t>
  </si>
  <si>
    <t>https://link.springer.com/openurl?genre=book&amp;isbn=978-981-19-7935-4</t>
  </si>
  <si>
    <t>Long distance entanglement between quantum memories</t>
  </si>
  <si>
    <t>Yong Yu</t>
  </si>
  <si>
    <t>9789811979392</t>
  </si>
  <si>
    <t>9789811979385</t>
  </si>
  <si>
    <t>https://link.springer.com/openurl?genre=book&amp;isbn=978-981-19-7939-2</t>
  </si>
  <si>
    <t>Relativistic quantum invariance</t>
  </si>
  <si>
    <t>Chueng-Ryong Ji</t>
  </si>
  <si>
    <t>9789811979491</t>
  </si>
  <si>
    <t>9789811979484</t>
  </si>
  <si>
    <t>https://link.springer.com/openurl?genre=book&amp;isbn=978-981-19-7949-1</t>
  </si>
  <si>
    <t>Dheeraj Kumar Singh, Sanjay Singh, Prabhakar Singh</t>
  </si>
  <si>
    <t>9789811979637</t>
  </si>
  <si>
    <t>9789811979620</t>
  </si>
  <si>
    <t>https://link.springer.com/openurl?genre=book&amp;isbn=978-981-19-7963-7</t>
  </si>
  <si>
    <t>Nanotechnology in modern medicine</t>
  </si>
  <si>
    <t>Sanjeeva Witharana, M. T. Napagoda</t>
  </si>
  <si>
    <t>9789811980503</t>
  </si>
  <si>
    <t>9789811980497</t>
  </si>
  <si>
    <t>https://link.springer.com/openurl?genre=book&amp;isbn=978-981-19-8050-3</t>
  </si>
  <si>
    <t>An Introduction to Stochastic Thermodynamics</t>
  </si>
  <si>
    <t>Naoto Shiraishi</t>
  </si>
  <si>
    <t>9789811981869</t>
  </si>
  <si>
    <t>9789811981852</t>
  </si>
  <si>
    <t>https://link.springer.com/openurl?genre=book&amp;isbn=978-981-19-8186-9</t>
  </si>
  <si>
    <t>Digital quantum information processing with continuous-variable systems</t>
  </si>
  <si>
    <t>Takaya Matsuura</t>
  </si>
  <si>
    <t>9789811982880</t>
  </si>
  <si>
    <t>9789811982873</t>
  </si>
  <si>
    <t>https://link.springer.com/openurl?genre=book&amp;isbn=978-981-19-8288-0</t>
  </si>
  <si>
    <t>Understanding nuclear physics</t>
  </si>
  <si>
    <t>Nikit Deshmukh, Nirav Joshi</t>
  </si>
  <si>
    <t>9789811984372</t>
  </si>
  <si>
    <t>9789811984365</t>
  </si>
  <si>
    <t>https://link.springer.com/openurl?genre=book&amp;isbn=978-981-19-8437-2</t>
  </si>
  <si>
    <t>Multiscale multibody dynamics</t>
  </si>
  <si>
    <t>Jielong Wang</t>
  </si>
  <si>
    <t>9789811984419</t>
  </si>
  <si>
    <t>9789811984402</t>
  </si>
  <si>
    <t>https://link.springer.com/openurl?genre=book&amp;isbn=978-981-19-8441-9</t>
  </si>
  <si>
    <t>Einstein constraints and Ricci flow</t>
  </si>
  <si>
    <t>Mauro Carfora, Annalisa Marzuoli</t>
  </si>
  <si>
    <t>9789811985409</t>
  </si>
  <si>
    <t>9789811985393</t>
  </si>
  <si>
    <t>https://link.springer.com/openurl?genre=book&amp;isbn=978-981-19-8540-9</t>
  </si>
  <si>
    <t>Proceedings of the 23rd Pacific Basin Nuclear Conference. Volume 2</t>
    <phoneticPr fontId="1" type="noConversion"/>
  </si>
  <si>
    <t>Chengmin Liu</t>
  </si>
  <si>
    <t>9789811987809</t>
  </si>
  <si>
    <t>9789811987793</t>
  </si>
  <si>
    <t>https://link.springer.com/openurl?genre=book&amp;isbn=978-981-19-8780-9</t>
  </si>
  <si>
    <t>Epoxidised Natural Rubber</t>
  </si>
  <si>
    <t>Siti Salina Sarkawi, Fatimah Rubaizah Mohd Rasdi, Veronica Charlotte</t>
  </si>
  <si>
    <t>9789811988363</t>
  </si>
  <si>
    <t>9789811988356</t>
  </si>
  <si>
    <t>https://link.springer.com/openurl?genre=book&amp;isbn=978-981-19-8836-3</t>
  </si>
  <si>
    <t>Proceedings of the 23rd Pacific Basin Nuclear Conference. Volume 3</t>
    <phoneticPr fontId="1" type="noConversion"/>
  </si>
  <si>
    <t>9789811988998</t>
  </si>
  <si>
    <t>9789811988981</t>
  </si>
  <si>
    <t>https://link.springer.com/openurl?genre=book&amp;isbn=978-981-19-8899-8</t>
  </si>
  <si>
    <t>Deep learning in cancer diagnostics</t>
  </si>
  <si>
    <t>Mohd Hafiz Arzmi, Anwar P. P. Abdul Majeed, Rabiu Muazu Musa, Mohd Azraai Mohd Razman, Hong-Seng Gan, Ismail Mohd Khairuddin, Ahmad Fakhri Ab. Nasir</t>
  </si>
  <si>
    <t>9789811989377</t>
  </si>
  <si>
    <t>9789811989360</t>
  </si>
  <si>
    <t>https://link.springer.com/openurl?genre=book&amp;isbn=978-981-19-8937-7</t>
  </si>
  <si>
    <t>Liutex and third generation of vortex identification</t>
  </si>
  <si>
    <t>Yiqian Wang, Yisheng Gao, Chaoqun Liu</t>
  </si>
  <si>
    <t>9789811989551</t>
  </si>
  <si>
    <t>9789811989544</t>
  </si>
  <si>
    <t>https://link.springer.com/openurl?genre=book&amp;isbn=978-981-19-8955-1</t>
  </si>
  <si>
    <t>An adventure</t>
  </si>
  <si>
    <t>Chengmin Zhang</t>
  </si>
  <si>
    <t>9789811992216</t>
  </si>
  <si>
    <t>9789811992209</t>
  </si>
  <si>
    <t>https://link.springer.com/openurl?genre=book&amp;isbn=978-981-19-9221-6</t>
  </si>
  <si>
    <t>Nano metal oxides</t>
  </si>
  <si>
    <t>B. Karthikeyan, G. Gnanakumar, A. Therasa Alphonsa</t>
  </si>
  <si>
    <t>9789811994449</t>
  </si>
  <si>
    <t>9789811994432</t>
  </si>
  <si>
    <t>https://link.springer.com/openurl?genre=book&amp;isbn=978-981-19-9444-9</t>
  </si>
  <si>
    <t>Nanoparticles reinforced metal nanocomposites</t>
  </si>
  <si>
    <t>Santosh K. Tiwari, Vijay Kumar, Sabu Thomas</t>
  </si>
  <si>
    <t>9789811997297</t>
  </si>
  <si>
    <t>9789811997280</t>
  </si>
  <si>
    <t>https://link.springer.com/openurl?genre=book&amp;isbn=978-981-19-9729-7</t>
  </si>
  <si>
    <t>Targeted cancer therapy in biomedical engineering</t>
  </si>
  <si>
    <t>Rishabha Malviya, Sonali Sundram</t>
  </si>
  <si>
    <t>9789811997860</t>
  </si>
  <si>
    <t>9789811997853</t>
  </si>
  <si>
    <t>https://link.springer.com/openurl?genre=book&amp;isbn=978-981-19-9786-0</t>
  </si>
  <si>
    <t>Optical to terahertz engineering</t>
  </si>
  <si>
    <t>Arijit Saha, Arindam Biswas, Kankat Ghosh, Nilanjan Mukhopadhyay</t>
  </si>
  <si>
    <t>9789819902286</t>
  </si>
  <si>
    <t>9789819902279</t>
  </si>
  <si>
    <t>https://link.springer.com/openurl?genre=book&amp;isbn=978-981-99-0228-6</t>
  </si>
  <si>
    <t>Machine Learning for Advanced Functional Materials</t>
  </si>
  <si>
    <t>Nirav Joshi, Vinod Kushvaha, Priyanka Madhushri</t>
  </si>
  <si>
    <t>9789819903931</t>
  </si>
  <si>
    <t>9789819903924</t>
  </si>
  <si>
    <t>https://link.springer.com/openurl?genre=book&amp;isbn=978-981-99-0393-1</t>
  </si>
  <si>
    <t>Electroweak-Interacting Spin-1 Dark Matter and Its Phenomenology</t>
  </si>
  <si>
    <t>Motoko Fujiwara</t>
  </si>
  <si>
    <t>9789819910359</t>
  </si>
  <si>
    <t>9789819910342</t>
  </si>
  <si>
    <t>https://link.springer.com/openurl?genre=book&amp;isbn=978-981-99-1035-9</t>
  </si>
  <si>
    <t>Optical Anisotropy of Biological Polycrystalline Networks</t>
  </si>
  <si>
    <t>Lilia Trifonyuk, Iryna V. Soltys, Alexander G. Ushenko, Yuriy A. Ushenko, Alexander V. Dubolazov, Jun Zheng</t>
  </si>
  <si>
    <t>9789819910878</t>
  </si>
  <si>
    <t>9789819910861</t>
  </si>
  <si>
    <t>https://link.springer.com/openurl?genre=book&amp;isbn=978-981-99-1087-8</t>
  </si>
  <si>
    <t>Laser Shock Peening</t>
    <phoneticPr fontId="1" type="noConversion"/>
  </si>
  <si>
    <t>Shikun Zou, Junfeng Wu, Ziwei Cao, Zhigang Che</t>
  </si>
  <si>
    <t>9789819911172</t>
  </si>
  <si>
    <t>9789819911165</t>
  </si>
  <si>
    <t>https://link.springer.com/openurl?genre=book&amp;isbn=978-981-99-1117-2</t>
  </si>
  <si>
    <t>Computational Plasma Science</t>
  </si>
  <si>
    <t>Shigeo Kawata</t>
  </si>
  <si>
    <t>9789819911370</t>
  </si>
  <si>
    <t>9789819911363</t>
  </si>
  <si>
    <t>https://link.springer.com/openurl?genre=book&amp;isbn=978-981-99-1137-0</t>
  </si>
  <si>
    <t>Ramesh T. Subramaniam, Ramesh Kasi, Shahid Bashir, Sachin Sharma Ashok Kumar</t>
  </si>
  <si>
    <t>9789819912063</t>
  </si>
  <si>
    <t>9789819912056</t>
  </si>
  <si>
    <t>https://link.springer.com/openurl?genre=book&amp;isbn=978-981-99-1206-3</t>
  </si>
  <si>
    <t>Optical Metrology and Optoacoustics in Nondestructive Evaluation of Materials</t>
  </si>
  <si>
    <t>Zinoviy Nazarchuk, Leonid Muravsky, Dozyslav Kuryliak</t>
  </si>
  <si>
    <t>9789819912261</t>
  </si>
  <si>
    <t>9789819912254</t>
  </si>
  <si>
    <t>https://link.springer.com/openurl?genre=book&amp;isbn=978-981-99-1226-1</t>
  </si>
  <si>
    <t>Problems of high frequency diffraction by elongated bodies</t>
  </si>
  <si>
    <t>Ivan Andronov</t>
  </si>
  <si>
    <t>9789819912766</t>
  </si>
  <si>
    <t>9789819912759</t>
  </si>
  <si>
    <t>https://link.springer.com/openurl?genre=book&amp;isbn=978-981-99-1276-6</t>
  </si>
  <si>
    <t>Theoretical Studies on Extended Higgs Sectors Towards Future Precision Measurements</t>
  </si>
  <si>
    <t>Masashi Aiko</t>
  </si>
  <si>
    <t>9789819913244</t>
  </si>
  <si>
    <t>9789819913237</t>
  </si>
  <si>
    <t>https://link.springer.com/openurl?genre=book&amp;isbn=978-981-99-1324-4</t>
  </si>
  <si>
    <t>Active array antennas for high resolution microwave imaging radar</t>
  </si>
  <si>
    <t>Jiaguo Lu, Wei Wang, Xiaolu Wang, Yongxin Guo</t>
  </si>
  <si>
    <t>9789819914753</t>
  </si>
  <si>
    <t>9789819914746</t>
  </si>
  <si>
    <t>https://link.springer.com/openurl?genre=book&amp;isbn=978-981-99-1475-3</t>
  </si>
  <si>
    <t>Proceedings of the 4th International Symposium on Plasma and Energy Conversion</t>
  </si>
  <si>
    <t>Dong Dai, Cheng Zhang, Zhi Fang, Xinpei Lu</t>
  </si>
  <si>
    <t>9789819915767</t>
  </si>
  <si>
    <t>9789819915750</t>
  </si>
  <si>
    <t>https://link.springer.com/openurl?genre=book&amp;isbn=978-981-99-1576-7</t>
  </si>
  <si>
    <t>Nanomaterials for Sustainable Development</t>
  </si>
  <si>
    <t>Rajaram S. Mane, Rashmi P. Sharma, Amruta P. Kanakdande</t>
  </si>
  <si>
    <t>9789819916351</t>
  </si>
  <si>
    <t>9789819916344</t>
  </si>
  <si>
    <t>https://link.springer.com/openurl?genre=book&amp;isbn=978-981-99-1635-1</t>
  </si>
  <si>
    <t>Laser Polarimetry of Biological Tissues</t>
  </si>
  <si>
    <t>Zhengbin Hu, I.L. Bezhenar, O.Y. Vanchulyak, A. G. Ushenko, Yu. A. Ushenko, Mykhailo P. Gorsky, Igor Meglinski</t>
  </si>
  <si>
    <t>9789819917341</t>
  </si>
  <si>
    <t>9789819917334</t>
  </si>
  <si>
    <t>https://link.springer.com/openurl?genre=book&amp;isbn=978-981-99-1734-1</t>
  </si>
  <si>
    <t>Constructional Viscoelastic Composite Materials</t>
  </si>
  <si>
    <t>Pouria Hajikarimi, Alireza Sadat Hosseini</t>
  </si>
  <si>
    <t>9789819917860</t>
  </si>
  <si>
    <t>9789819917853</t>
  </si>
  <si>
    <t>https://link.springer.com/openurl?genre=book&amp;isbn=978-981-99-1786-0</t>
  </si>
  <si>
    <t>The Palgrave handbook of radical left parties in Europe</t>
  </si>
  <si>
    <t>Fabien Escalona, Daniel Keith, Luke March</t>
  </si>
  <si>
    <t>9781137562647</t>
  </si>
  <si>
    <t>9781137562630</t>
  </si>
  <si>
    <t>https://link.springer.com/openurl?genre=book&amp;isbn=978-1-137-56264-7</t>
  </si>
  <si>
    <t>The EU in international negotiations</t>
  </si>
  <si>
    <t>Magdalena Frennhoff Larsén</t>
  </si>
  <si>
    <t>9783031064203</t>
  </si>
  <si>
    <t>9783031064197</t>
  </si>
  <si>
    <t>https://link.springer.com/openurl?genre=book&amp;isbn=978-3-031-06420-3</t>
  </si>
  <si>
    <t>Nigerian foreign policy 60 years after independence</t>
  </si>
  <si>
    <t>Usman A. Tar, Sharkdam Wapmuk</t>
  </si>
  <si>
    <t>9783031068829</t>
  </si>
  <si>
    <t>9783031068812</t>
  </si>
  <si>
    <t>https://link.springer.com/openurl?genre=book&amp;isbn=978-3-031-06882-9</t>
  </si>
  <si>
    <t>The EU, Irish defence forces and contemporary security</t>
  </si>
  <si>
    <t>Jonathan Carroll, Matthew G. O'Neill, Mark Williams</t>
  </si>
  <si>
    <t>9783031078125</t>
  </si>
  <si>
    <t>9783031078118</t>
  </si>
  <si>
    <t>https://link.springer.com/openurl?genre=book&amp;isbn=978-3-031-07812-5</t>
  </si>
  <si>
    <t>Economic liberalism and the developmental state</t>
  </si>
  <si>
    <t>Bryan Cheang</t>
  </si>
  <si>
    <t>9783031081002</t>
  </si>
  <si>
    <t>9783031080999</t>
  </si>
  <si>
    <t>https://link.springer.com/openurl?genre=book&amp;isbn=978-3-031-08100-2</t>
  </si>
  <si>
    <t>Party politics and the implementation of gender quotas</t>
  </si>
  <si>
    <t>Sabine Lang, Petra Meier, Birgit Sauer</t>
  </si>
  <si>
    <t>9783031089312</t>
  </si>
  <si>
    <t>9783031089305</t>
  </si>
  <si>
    <t>https://link.springer.com/openurl?genre=book&amp;isbn=978-3-031-08931-2</t>
  </si>
  <si>
    <t>Nationalism in internationalism</t>
  </si>
  <si>
    <t>Michael Holmes, Kathryn Simpson</t>
  </si>
  <si>
    <t>9783031092893</t>
  </si>
  <si>
    <t>9783031092886</t>
  </si>
  <si>
    <t>https://link.springer.com/openurl?genre=book&amp;isbn=978-3-031-09289-3</t>
  </si>
  <si>
    <t>Great power competition as the new normal of China-US relations</t>
  </si>
  <si>
    <t>Jinghao Zhou</t>
  </si>
  <si>
    <t>9783031094132</t>
  </si>
  <si>
    <t>9783031094125</t>
  </si>
  <si>
    <t>https://link.springer.com/openurl?genre=book&amp;isbn=978-3-031-09413-2</t>
  </si>
  <si>
    <t>Between diplomacy and non-diplomacy</t>
  </si>
  <si>
    <t>Gülistan Gürbey, Sabine Hofmann, Ferhad Ibrahim Seyder</t>
  </si>
  <si>
    <t>9783031097560</t>
  </si>
  <si>
    <t>9783031097553</t>
  </si>
  <si>
    <t>https://link.springer.com/openurl?genre=book&amp;isbn=978-3-031-09756-0</t>
  </si>
  <si>
    <t>Corporatisation in local government</t>
  </si>
  <si>
    <t>Marieke Van Genugten, Bart Voorn, Rhys Andrews, Ulf Papenfuß, Harald Torsteinsen</t>
  </si>
  <si>
    <t>9783031099823</t>
  </si>
  <si>
    <t>9783031099816</t>
  </si>
  <si>
    <t>https://link.springer.com/openurl?genre=book&amp;isbn=978-3-031-09982-3</t>
  </si>
  <si>
    <t>The Palgrave handbook of diplomatic reform and innovation</t>
  </si>
  <si>
    <t>Paul Webster Hare, Juan Luis Manfredi-Sánchez, Kenneth Weisbrode</t>
  </si>
  <si>
    <t>9783031109713</t>
  </si>
  <si>
    <t>9783031109706</t>
  </si>
  <si>
    <t>https://link.springer.com/openurl?genre=book&amp;isbn=978-3-031-10971-3</t>
  </si>
  <si>
    <t>Japan decides 2021</t>
  </si>
  <si>
    <t>Robert J. Pekkanen, Steven R. Reed, Daniel M. Smith</t>
  </si>
  <si>
    <t>9783031113246</t>
  </si>
  <si>
    <t>9783031113239</t>
  </si>
  <si>
    <t>https://link.springer.com/openurl?genre=book&amp;isbn=978-3-031-11324-6</t>
  </si>
  <si>
    <t>Parliamentary elites in transition</t>
  </si>
  <si>
    <t>Manina Kakepaki, Fani Kountouri</t>
  </si>
  <si>
    <t>9783031116940</t>
  </si>
  <si>
    <t>9783031116933</t>
  </si>
  <si>
    <t>https://link.springer.com/openurl?genre=book&amp;isbn=978-3-031-11694-0</t>
  </si>
  <si>
    <t>Public-nonprofit collaboration and policy in homeless services</t>
  </si>
  <si>
    <t>Hee Soun Jang, Jesús N. Valero</t>
  </si>
  <si>
    <t>9783031119187</t>
  </si>
  <si>
    <t>9783031119170</t>
  </si>
  <si>
    <t>https://link.springer.com/openurl?genre=book&amp;isbn=978-3-031-11918-7</t>
  </si>
  <si>
    <t>The political economy of risk in finance and the military</t>
  </si>
  <si>
    <t>Marc Schelhase</t>
  </si>
  <si>
    <t>9783031119682</t>
  </si>
  <si>
    <t>9783031119675</t>
  </si>
  <si>
    <t>https://link.springer.com/openurl?genre=book&amp;isbn=978-3-031-11968-2</t>
  </si>
  <si>
    <t>Security meets gender equality in the EU</t>
  </si>
  <si>
    <t>Lucrecia Rubio Grundell</t>
  </si>
  <si>
    <t>9783031122095</t>
  </si>
  <si>
    <t>9783031122088</t>
  </si>
  <si>
    <t>https://link.springer.com/openurl?genre=book&amp;isbn=978-3-031-12209-5</t>
  </si>
  <si>
    <t>The EU political system after the 2019 European elections</t>
  </si>
  <si>
    <t>Olivier Costa, Steven Van Hecke</t>
  </si>
  <si>
    <t>9783031123382</t>
  </si>
  <si>
    <t>9783031123375</t>
  </si>
  <si>
    <t>https://link.springer.com/openurl?genre=book&amp;isbn=978-3-031-12338-2</t>
  </si>
  <si>
    <t>Global warming and the climate crisis</t>
  </si>
  <si>
    <t>Bruce E. Johansen</t>
  </si>
  <si>
    <t>9783031123542</t>
  </si>
  <si>
    <t>9783031123535</t>
  </si>
  <si>
    <t>https://link.springer.com/openurl?genre=book&amp;isbn=978-3-031-12354-2</t>
  </si>
  <si>
    <t>Marx's Theory of Value in Chapter 1 of Capital</t>
  </si>
  <si>
    <t>Fred Moseley</t>
  </si>
  <si>
    <t>9783031132100</t>
  </si>
  <si>
    <t>9783031132094</t>
  </si>
  <si>
    <t>https://link.springer.com/openurl?genre=book&amp;isbn=978-3-031-13210-0</t>
  </si>
  <si>
    <t>Consolidating democracy</t>
  </si>
  <si>
    <t>Brendan Howe</t>
  </si>
  <si>
    <t>9783031132841</t>
  </si>
  <si>
    <t>9783031132834</t>
  </si>
  <si>
    <t>https://link.springer.com/openurl?genre=book&amp;isbn=978-3-031-13284-1</t>
  </si>
  <si>
    <t>State politics and public policy in Eastern Africa</t>
  </si>
  <si>
    <t>Gedion Onyango</t>
  </si>
  <si>
    <t>9783031134906</t>
  </si>
  <si>
    <t>9783031134890</t>
  </si>
  <si>
    <t>https://link.springer.com/openurl?genre=book&amp;isbn=978-3-031-13490-6</t>
  </si>
  <si>
    <t>Model United Nations</t>
  </si>
  <si>
    <t>Anna-Theresia Krein</t>
  </si>
  <si>
    <t>9783031135248</t>
  </si>
  <si>
    <t>9783031135231</t>
  </si>
  <si>
    <t>https://link.springer.com/openurl?genre=book&amp;isbn=978-3-031-13524-8</t>
  </si>
  <si>
    <t>The Palgrave handbook of global politics in the 22nd century</t>
  </si>
  <si>
    <t>Laura Horn, Ayşem Mert, Franziska Müller</t>
  </si>
  <si>
    <t>9783031137228</t>
  </si>
  <si>
    <t>9783031137211</t>
  </si>
  <si>
    <t>https://link.springer.com/openurl?genre=book&amp;isbn=978-3-031-13722-8</t>
  </si>
  <si>
    <t>International law and development in the Global South</t>
  </si>
  <si>
    <t>Emeka Duruigbo, Remigius Chibueze, Sunday Gozie Ogbodo</t>
  </si>
  <si>
    <t>9783031137419</t>
  </si>
  <si>
    <t>9783031137402</t>
  </si>
  <si>
    <t>https://link.springer.com/openurl?genre=book&amp;isbn=978-3-031-13741-9</t>
  </si>
  <si>
    <t>Promoting efficiency in jurisprudence and constitutional development in Africa</t>
  </si>
  <si>
    <t>Azubike Onuora-Oguno</t>
  </si>
  <si>
    <t>9783031138140</t>
  </si>
  <si>
    <t>9783031138133</t>
  </si>
  <si>
    <t>https://link.springer.com/openurl?genre=book&amp;isbn=978-3-031-13814-0</t>
  </si>
  <si>
    <t>Governments' responses to the Covid-19 pandemic in Europe</t>
  </si>
  <si>
    <t>Kennet Lynggaard, Mads Dagnis Jensen, Michael Kluth</t>
  </si>
  <si>
    <t>9783031141454</t>
  </si>
  <si>
    <t>9783031141447</t>
  </si>
  <si>
    <t>https://link.springer.com/openurl?genre=book&amp;isbn=978-3-031-14145-4</t>
  </si>
  <si>
    <t>The migration turn and Eastern Europe</t>
  </si>
  <si>
    <t>Attila Melegh</t>
  </si>
  <si>
    <t>9783031142949</t>
  </si>
  <si>
    <t>9783031142932</t>
  </si>
  <si>
    <t>https://link.springer.com/openurl?genre=book&amp;isbn=978-3-031-14294-9</t>
  </si>
  <si>
    <t>The Palgrave handbook of environmental politics and theory</t>
  </si>
  <si>
    <t>Joel Jay Kassiola, Timothy W. Luke</t>
  </si>
  <si>
    <t>9783031143465</t>
  </si>
  <si>
    <t>9783031143458</t>
  </si>
  <si>
    <t>https://link.springer.com/openurl?genre=book&amp;isbn=978-3-031-14346-5</t>
  </si>
  <si>
    <t>Ayatollah Khomeini through the lens of the Iran-Iraq War</t>
  </si>
  <si>
    <t>Meysam Tayebipour</t>
  </si>
  <si>
    <t>9783031149078</t>
  </si>
  <si>
    <t>9783031149061</t>
  </si>
  <si>
    <t>https://link.springer.com/openurl?genre=book&amp;isbn=978-3-031-14907-8</t>
  </si>
  <si>
    <t>A gossip politic</t>
  </si>
  <si>
    <t>Andrea McDonnell, Adam Silver</t>
  </si>
  <si>
    <t>9783031151194</t>
  </si>
  <si>
    <t>9783031151187</t>
  </si>
  <si>
    <t>https://link.springer.com/openurl?genre=book&amp;isbn=978-3-031-15119-4</t>
  </si>
  <si>
    <t>Italian budgeting policy</t>
  </si>
  <si>
    <t>Alice Cavalieri</t>
  </si>
  <si>
    <t>9783031154478</t>
  </si>
  <si>
    <t>9783031154461</t>
  </si>
  <si>
    <t>https://link.springer.com/openurl?genre=book&amp;isbn=978-3-031-15447-8</t>
  </si>
  <si>
    <t>Health reforms in post-communist Eastern Europe</t>
  </si>
  <si>
    <t>Tamara Popic</t>
  </si>
  <si>
    <t>9783031154973</t>
  </si>
  <si>
    <t>9783031154966</t>
  </si>
  <si>
    <t>https://link.springer.com/openurl?genre=book&amp;isbn=978-3-031-15497-3</t>
  </si>
  <si>
    <t>Republicanism and democracy</t>
  </si>
  <si>
    <t>Skadi Siiri Krause, Dirk Jörke</t>
  </si>
  <si>
    <t>9783031157806</t>
  </si>
  <si>
    <t>9783031157790</t>
  </si>
  <si>
    <t>https://link.springer.com/openurl?genre=book&amp;isbn=978-3-031-15780-6</t>
  </si>
  <si>
    <t>Migrant languages in education</t>
  </si>
  <si>
    <t>Anna Malandrino</t>
  </si>
  <si>
    <t>9783031157943</t>
  </si>
  <si>
    <t>9783031157936</t>
  </si>
  <si>
    <t>https://link.springer.com/openurl?genre=book&amp;isbn=978-3-031-15794-3</t>
  </si>
  <si>
    <t>Statecraft and the political economy of capitalism</t>
  </si>
  <si>
    <t>Scott G. Nelson, Joel T. Shelton</t>
  </si>
  <si>
    <t>9783031159718</t>
  </si>
  <si>
    <t>9783031159701</t>
  </si>
  <si>
    <t>https://link.springer.com/openurl?genre=book&amp;isbn=978-3-031-15971-8</t>
  </si>
  <si>
    <t>Big data and public policy</t>
  </si>
  <si>
    <t>Rebecca Moody, Victor Bekkers</t>
  </si>
  <si>
    <t>9783031160318</t>
  </si>
  <si>
    <t>9783031160301</t>
  </si>
  <si>
    <t>https://link.springer.com/openurl?genre=book&amp;isbn=978-3-031-16031-8</t>
  </si>
  <si>
    <t>The Karabakh conflict between Armenia and Azerbaijan</t>
  </si>
  <si>
    <t>M. Hakan Yavuz, Michael M. Gunter</t>
  </si>
  <si>
    <t>9783031162626</t>
  </si>
  <si>
    <t>9783031162619</t>
  </si>
  <si>
    <t>https://link.springer.com/openurl?genre=book&amp;isbn=978-3-031-16262-6</t>
  </si>
  <si>
    <t>Democracy and political governance in South Africa</t>
  </si>
  <si>
    <t>Isioma Ile, Omololu Fagbadebo</t>
  </si>
  <si>
    <t>9783031163135</t>
  </si>
  <si>
    <t>9783031163128</t>
  </si>
  <si>
    <t>https://link.springer.com/openurl?genre=book&amp;isbn=978-3-031-16313-5</t>
  </si>
  <si>
    <t>Community partnership schools</t>
  </si>
  <si>
    <t>Jarrad D. Plante, Amy Ellis</t>
  </si>
  <si>
    <t>9783031164040</t>
  </si>
  <si>
    <t>9783031164033</t>
  </si>
  <si>
    <t>https://link.springer.com/openurl?genre=book&amp;isbn=978-3-031-16404-0</t>
  </si>
  <si>
    <t>Politics and security of Central and Eastern Europe</t>
  </si>
  <si>
    <t>Ryszard Zięba</t>
  </si>
  <si>
    <t>9783031164194</t>
  </si>
  <si>
    <t>9783031164187</t>
  </si>
  <si>
    <t>https://link.springer.com/openurl?genre=book&amp;isbn=978-3-031-16419-4</t>
  </si>
  <si>
    <t>Mobilization constraints and military privatization</t>
  </si>
  <si>
    <t>Eugenio Cusumano</t>
  </si>
  <si>
    <t>9783031164231</t>
  </si>
  <si>
    <t>9783031164224</t>
  </si>
  <si>
    <t>https://link.springer.com/openurl?genre=book&amp;isbn=978-3-031-16423-1</t>
  </si>
  <si>
    <t>The inter- and transnational politics of populism</t>
  </si>
  <si>
    <t>Thorsten Wojczewski</t>
  </si>
  <si>
    <t>9783031168482</t>
  </si>
  <si>
    <t>9783031168475</t>
  </si>
  <si>
    <t>https://link.springer.com/openurl?genre=book&amp;isbn=978-3-031-16848-2</t>
  </si>
  <si>
    <t>Public-private stewardship</t>
  </si>
  <si>
    <t>Joshua M. Steinfeld</t>
  </si>
  <si>
    <t>9783031171314</t>
  </si>
  <si>
    <t>9783031171307</t>
  </si>
  <si>
    <t>https://link.springer.com/openurl?genre=book&amp;isbn=978-3-031-17131-4</t>
  </si>
  <si>
    <t>Legalization of international law and politics</t>
  </si>
  <si>
    <t>Henry (Chip) Carey, Stacey M. Mitchell</t>
  </si>
  <si>
    <t>9783031171697</t>
  </si>
  <si>
    <t>9783031171680</t>
  </si>
  <si>
    <t>https://link.springer.com/openurl?genre=book&amp;isbn=978-3-031-17169-7</t>
  </si>
  <si>
    <t>The making of anti-poverty policies in Ghana</t>
  </si>
  <si>
    <t>Rosina K. Foli</t>
  </si>
  <si>
    <t>9783031172304</t>
  </si>
  <si>
    <t>9783031172298</t>
  </si>
  <si>
    <t>https://link.springer.com/openurl?genre=book&amp;isbn=978-3-031-17230-4</t>
  </si>
  <si>
    <t>Truth and revolution in marx's critique of society</t>
  </si>
  <si>
    <t>Matthias Bohlender, Anna-Sophie Schönfelder, Matthias Spekker</t>
  </si>
  <si>
    <t>9783031173585</t>
  </si>
  <si>
    <t>9783031173578</t>
  </si>
  <si>
    <t>https://link.springer.com/openurl?genre=book&amp;isbn=978-3-031-17358-5</t>
  </si>
  <si>
    <t>US environmental policy in action</t>
  </si>
  <si>
    <t>9783031175039</t>
  </si>
  <si>
    <t>9783031175022</t>
  </si>
  <si>
    <t>https://link.springer.com/openurl?genre=book&amp;isbn=978-3-031-17503-9</t>
  </si>
  <si>
    <t>Reframing the civic university</t>
  </si>
  <si>
    <t>Julian Dobson, Ed Ferrari</t>
  </si>
  <si>
    <t>9783031176869</t>
  </si>
  <si>
    <t>9783031176852</t>
  </si>
  <si>
    <t>https://link.springer.com/openurl?genre=book&amp;isbn=978-3-031-17686-9</t>
  </si>
  <si>
    <t>Transnational employment strain in a global health pandemic</t>
  </si>
  <si>
    <t>Leah F. Vosko, Tanya Basok, Cynthia Spring</t>
  </si>
  <si>
    <t>9783031177040</t>
  </si>
  <si>
    <t>9783031177033</t>
  </si>
  <si>
    <t>https://link.springer.com/openurl?genre=book&amp;isbn=978-3-031-17704-0</t>
  </si>
  <si>
    <t>Pan-slavism and Slavophilia in contemporary Central and Eastern Europe</t>
  </si>
  <si>
    <t>Mikhail Suslov, Marek Čejka, Vladimir Ðorđević</t>
  </si>
  <si>
    <t>9783031178757</t>
  </si>
  <si>
    <t>9783031178740</t>
  </si>
  <si>
    <t>https://link.springer.com/openurl?genre=book&amp;isbn=978-3-031-17875-7</t>
  </si>
  <si>
    <t>The climatization of global politics</t>
  </si>
  <si>
    <t>Stefan Aykut, Lucile Maertens</t>
  </si>
  <si>
    <t>9783031178955</t>
  </si>
  <si>
    <t>9783031178948</t>
  </si>
  <si>
    <t>https://link.springer.com/openurl?genre=book&amp;isbn=978-3-031-17895-5</t>
  </si>
  <si>
    <t>American and Canadian counterinsurgency strategies in Afghanistan</t>
  </si>
  <si>
    <t>Federmán Rodríguez</t>
  </si>
  <si>
    <t>9783031182792</t>
  </si>
  <si>
    <t>9783031182785</t>
  </si>
  <si>
    <t>https://link.springer.com/openurl?genre=book&amp;isbn=978-3-031-18279-2</t>
  </si>
  <si>
    <t>SCOTUS 2022</t>
  </si>
  <si>
    <t>Morgan Marietta</t>
  </si>
  <si>
    <t>9783031184680</t>
  </si>
  <si>
    <t>9783031184673</t>
  </si>
  <si>
    <t>https://link.springer.com/openurl?genre=book&amp;isbn=978-3-031-18468-0</t>
  </si>
  <si>
    <t>Skewing chaos</t>
  </si>
  <si>
    <t>Andrés Manuel Carrizosa</t>
  </si>
  <si>
    <t>9783031186257</t>
  </si>
  <si>
    <t>9783031186240</t>
  </si>
  <si>
    <t>https://link.springer.com/openurl?genre=book&amp;isbn=978-3-031-18625-7</t>
  </si>
  <si>
    <t>Russia, China and the Revisionist Assault on the Western Liberal International Order</t>
  </si>
  <si>
    <t>Gerlinde Groitl</t>
  </si>
  <si>
    <t>9783031186592</t>
  </si>
  <si>
    <t>9783031186585</t>
  </si>
  <si>
    <t>https://link.springer.com/openurl?genre=book&amp;isbn=978-3-031-18659-2</t>
  </si>
  <si>
    <t>Forest politics from below</t>
  </si>
  <si>
    <t>Ricardo Kaufer</t>
  </si>
  <si>
    <t>9783031189654</t>
  </si>
  <si>
    <t>9783031189647</t>
  </si>
  <si>
    <t>https://link.springer.com/openurl?genre=book&amp;isbn=978-3-031-18965-4</t>
  </si>
  <si>
    <t>The chemical and biological nonproliferation regime after the COVID-19 pandemic</t>
  </si>
  <si>
    <t>Malcolm Dando</t>
  </si>
  <si>
    <t>9783031191084</t>
  </si>
  <si>
    <t>9783031191077</t>
  </si>
  <si>
    <t>https://link.springer.com/openurl?genre=book&amp;isbn=978-3-031-19108-4</t>
  </si>
  <si>
    <t>Funding and the quest for sovereignty in Palestine</t>
  </si>
  <si>
    <t>Anas Iqtait</t>
  </si>
  <si>
    <t>9783031194788</t>
  </si>
  <si>
    <t>9783031194771</t>
  </si>
  <si>
    <t>https://link.springer.com/openurl?genre=book&amp;isbn=978-3-031-19478-8</t>
  </si>
  <si>
    <t>Power of bonding and non-Western soft power strategy in Iran</t>
  </si>
  <si>
    <t>Md. Nazmul Islam</t>
  </si>
  <si>
    <t>9783031198670</t>
  </si>
  <si>
    <t>9783031198663</t>
  </si>
  <si>
    <t>https://link.springer.com/openurl?genre=book&amp;isbn=978-3-031-19867-0</t>
  </si>
  <si>
    <t>Methods of strategic trade analysis</t>
  </si>
  <si>
    <t>Christopher Nelson</t>
  </si>
  <si>
    <t>9783031200366</t>
  </si>
  <si>
    <t>9783031200359</t>
  </si>
  <si>
    <t>https://link.springer.com/openurl?genre=book&amp;isbn=978-3-031-20036-6</t>
  </si>
  <si>
    <t>Russia, China and the West in the Post-Cold War Era</t>
  </si>
  <si>
    <t>9783031200892</t>
  </si>
  <si>
    <t>9783031200885</t>
  </si>
  <si>
    <t>https://link.springer.com/openurl?genre=book&amp;isbn=978-3-031-20089-2</t>
  </si>
  <si>
    <t>India's foreign policy and economic challenges</t>
  </si>
  <si>
    <t>Silvio Beretta, Axel Berkofsky, Giuseppe Iannini</t>
  </si>
  <si>
    <t>9783031202704</t>
  </si>
  <si>
    <t>9783031202698</t>
  </si>
  <si>
    <t>https://link.springer.com/openurl?genre=book&amp;isbn=978-3-031-20270-4</t>
  </si>
  <si>
    <t>Territorial innovation in less developed regions</t>
  </si>
  <si>
    <t>Filipe Teles, Carlos Rodrigues, Fernando Ramos, Anabela Botelho</t>
  </si>
  <si>
    <t>9783031205774</t>
  </si>
  <si>
    <t>9783031205767</t>
  </si>
  <si>
    <t>https://link.springer.com/openurl?genre=book&amp;isbn=978-3-031-20577-4</t>
  </si>
  <si>
    <t>Dynamics of EU renewable energy policy integration</t>
  </si>
  <si>
    <t>Mariam Dekanozishvili</t>
  </si>
  <si>
    <t>9783031205934</t>
  </si>
  <si>
    <t>9783031205927</t>
  </si>
  <si>
    <t>https://link.springer.com/openurl?genre=book&amp;isbn=978-3-031-20593-4</t>
  </si>
  <si>
    <t>Radomir Bolgov, Vadim Atnashev, Yury Gladkiy, Art Leete, Alexey Tsyb, Sergey Pogodin, Andrei Znamenski</t>
  </si>
  <si>
    <t>9783031206207</t>
  </si>
  <si>
    <t>9783031206191</t>
  </si>
  <si>
    <t>https://link.springer.com/openurl?genre=book&amp;isbn=978-3-031-20620-7</t>
  </si>
  <si>
    <t>A political history of the International Union of Socialist Youth 1907-1917</t>
  </si>
  <si>
    <t>Patrizia Dogliani</t>
  </si>
  <si>
    <t>9783031206948</t>
  </si>
  <si>
    <t>9783031206931</t>
  </si>
  <si>
    <t>https://link.springer.com/openurl?genre=book&amp;isbn=978-3-031-20694-8</t>
  </si>
  <si>
    <t>The political economy of emerging markets and alternative development paths</t>
  </si>
  <si>
    <t>Judit Ricz, Tamás Gerőcs</t>
  </si>
  <si>
    <t>9783031207020</t>
  </si>
  <si>
    <t>9783031207013</t>
  </si>
  <si>
    <t>https://link.springer.com/openurl?genre=book&amp;isbn=978-3-031-20702-0</t>
  </si>
  <si>
    <t>Critical security studies in the digital age</t>
  </si>
  <si>
    <t>9783031207341</t>
  </si>
  <si>
    <t>9783031207334</t>
  </si>
  <si>
    <t>https://link.springer.com/openurl?genre=book&amp;isbn=978-3-031-20734-1</t>
  </si>
  <si>
    <t>Macedonia's long transition</t>
  </si>
  <si>
    <t>Robert Hudson, Ivan Dodovski</t>
  </si>
  <si>
    <t>9783031207730</t>
  </si>
  <si>
    <t>9783031207723</t>
  </si>
  <si>
    <t>https://link.springer.com/openurl?genre=book&amp;isbn=978-3-031-20773-0</t>
  </si>
  <si>
    <t>Participatory and digital democracy at the local level</t>
  </si>
  <si>
    <t>Gilles Rouet, Thierry Côme</t>
  </si>
  <si>
    <t>9783031209437</t>
  </si>
  <si>
    <t>9783031209420</t>
  </si>
  <si>
    <t>https://link.springer.com/openurl?genre=book&amp;isbn=978-3-031-20943-7</t>
  </si>
  <si>
    <t>African Development and Global Engagements</t>
  </si>
  <si>
    <t>Adebusuyi Isaac Adeniran</t>
  </si>
  <si>
    <t>9783031212833</t>
  </si>
  <si>
    <t>9783031212826</t>
  </si>
  <si>
    <t>https://link.springer.com/openurl?genre=book&amp;isbn=978-3-031-21283-3</t>
  </si>
  <si>
    <t>The Use and Utility of Ultimata in Coercive Diplomacy</t>
  </si>
  <si>
    <t>Tim Sweijs</t>
  </si>
  <si>
    <t>9783031213038</t>
  </si>
  <si>
    <t>9783031213021</t>
  </si>
  <si>
    <t>https://link.springer.com/openurl?genre=book&amp;isbn=978-3-031-21303-8</t>
  </si>
  <si>
    <t>Conservative governments in the age of Brexit</t>
  </si>
  <si>
    <t>Matt Beech, Simon Lee</t>
  </si>
  <si>
    <t>9783031214646</t>
  </si>
  <si>
    <t>9783031214639</t>
  </si>
  <si>
    <t>https://link.springer.com/openurl?genre=book&amp;isbn=978-3-031-21464-6</t>
  </si>
  <si>
    <t>Safety and security science and technology</t>
  </si>
  <si>
    <t>Anthony J. Masys</t>
  </si>
  <si>
    <t>9783031215308</t>
  </si>
  <si>
    <t>9783031215292</t>
  </si>
  <si>
    <t>https://link.springer.com/openurl?genre=book&amp;isbn=978-3-031-21530-8</t>
  </si>
  <si>
    <t>Poverty, inequality, and innovation in the Global South</t>
  </si>
  <si>
    <t>Oliver Mtapuri</t>
  </si>
  <si>
    <t>9783031218415</t>
  </si>
  <si>
    <t>9783031218408</t>
  </si>
  <si>
    <t>https://link.springer.com/openurl?genre=book&amp;isbn=978-3-031-21841-5</t>
  </si>
  <si>
    <t>Venezuela - dimensions of the crisis</t>
  </si>
  <si>
    <t>Miguel Angel Latouche, Wolfgang Muno, Alexandra Gericke</t>
  </si>
  <si>
    <t>9783031218897</t>
  </si>
  <si>
    <t>9783031218880</t>
  </si>
  <si>
    <t>https://link.springer.com/openurl?genre=book&amp;isbn=978-3-031-21889-7</t>
  </si>
  <si>
    <t>Resource devastation on Native American lands</t>
  </si>
  <si>
    <t>9783031218965</t>
  </si>
  <si>
    <t>9783031218958</t>
  </si>
  <si>
    <t>https://link.springer.com/openurl?genre=book&amp;isbn=978-3-031-21896-5</t>
  </si>
  <si>
    <t>State, politics, and social classes</t>
  </si>
  <si>
    <t>Armando Boito</t>
  </si>
  <si>
    <t>9783031220463</t>
  </si>
  <si>
    <t>9783031220456</t>
  </si>
  <si>
    <t>https://link.springer.com/openurl?genre=book&amp;isbn=978-3-031-22046-3</t>
  </si>
  <si>
    <t>Japan's rush to the Pacific War</t>
  </si>
  <si>
    <t>Lionel P. Fatton</t>
  </si>
  <si>
    <t>9783031220531</t>
  </si>
  <si>
    <t>9783031220524</t>
  </si>
  <si>
    <t>https://link.springer.com/openurl?genre=book&amp;isbn=978-3-031-22053-1</t>
  </si>
  <si>
    <t>Trump and the bureaucrats</t>
  </si>
  <si>
    <t>Stuart Shapiro</t>
  </si>
  <si>
    <t>9783031220791</t>
  </si>
  <si>
    <t>9783031220784</t>
  </si>
  <si>
    <t>https://link.springer.com/openurl?genre=book&amp;isbn=978-3-031-22079-1</t>
  </si>
  <si>
    <t>Beyond 2%--NATO partners, institutions &amp; burden management</t>
  </si>
  <si>
    <t>Anessa L. Kimball</t>
  </si>
  <si>
    <t>9783031221583</t>
  </si>
  <si>
    <t>9783031221576</t>
  </si>
  <si>
    <t>https://link.springer.com/openurl?genre=book&amp;isbn=978-3-031-22158-3</t>
  </si>
  <si>
    <t>Ancient and Modern Approaches to the Problem of Relativism</t>
  </si>
  <si>
    <t>Matthew K. Davis</t>
  </si>
  <si>
    <t>9783031223044</t>
  </si>
  <si>
    <t>9783031223037</t>
  </si>
  <si>
    <t>https://link.springer.com/openurl?genre=book&amp;isbn=978-3-031-22304-4</t>
  </si>
  <si>
    <t>The EU between federal union and flexible integration</t>
  </si>
  <si>
    <t>Antonina Bakardjieva Engelbrekt, Per Ekman, Anna Michalski, Lars Oxelheim</t>
  </si>
  <si>
    <t>9783031223976</t>
  </si>
  <si>
    <t>9783031223969</t>
  </si>
  <si>
    <t>https://link.springer.com/openurl?genre=book&amp;isbn=978-3-031-22397-6</t>
  </si>
  <si>
    <t>The Palgrave Handbook of Malicious Use of AI and Psychological Security</t>
  </si>
  <si>
    <t>Evgeny Pashentsev</t>
  </si>
  <si>
    <t>9783031225529</t>
  </si>
  <si>
    <t>9783031225512</t>
  </si>
  <si>
    <t>https://link.springer.com/openurl?genre=book&amp;isbn=978-3-031-22552-9</t>
  </si>
  <si>
    <t>International organization</t>
  </si>
  <si>
    <t>J. Samuel Barkin</t>
  </si>
  <si>
    <t>9783031225598</t>
  </si>
  <si>
    <t>9783031225581</t>
  </si>
  <si>
    <t>https://link.springer.com/openurl?genre=book&amp;isbn=978-3-031-22559-8</t>
  </si>
  <si>
    <t>The poverty of critical theory in international relations</t>
  </si>
  <si>
    <t>Davide Schmid</t>
  </si>
  <si>
    <t>9783031225871</t>
  </si>
  <si>
    <t>9783031225864</t>
  </si>
  <si>
    <t>https://link.springer.com/openurl?genre=book&amp;isbn=978-3-031-22587-1</t>
  </si>
  <si>
    <t>The concept of the individual in the thought of Karl Marx</t>
  </si>
  <si>
    <t>Zhi Li</t>
  </si>
  <si>
    <t>9783031225918</t>
  </si>
  <si>
    <t>9783031225901</t>
  </si>
  <si>
    <t>https://link.springer.com/openurl?genre=book&amp;isbn=978-3-031-22591-8</t>
  </si>
  <si>
    <t>Populist Foreign Policy</t>
  </si>
  <si>
    <t>Philip Giurlando, Daniel F. Wajner</t>
  </si>
  <si>
    <t>9783031227738</t>
  </si>
  <si>
    <t>9783031227721</t>
  </si>
  <si>
    <t>https://link.springer.com/openurl?genre=book&amp;isbn=978-3-031-22773-8</t>
  </si>
  <si>
    <t>Visual politics in the Global South</t>
  </si>
  <si>
    <t>Anastasia Veneti, Maria Rovisco</t>
  </si>
  <si>
    <t>9783031227820</t>
  </si>
  <si>
    <t>9783031227813</t>
  </si>
  <si>
    <t>https://link.springer.com/openurl?genre=book&amp;isbn=978-3-031-22782-0</t>
  </si>
  <si>
    <t>Africa's right to development in a climate-constrained world</t>
  </si>
  <si>
    <t>Kennedy Mbeva, Reuben Makomere, Joanes Atela, Victoria Chengo, Charles Tonui</t>
  </si>
  <si>
    <t>9783031228872</t>
  </si>
  <si>
    <t>9783031228865</t>
  </si>
  <si>
    <t>https://link.springer.com/openurl?genre=book&amp;isbn=978-3-031-22887-2</t>
  </si>
  <si>
    <t>Border-Marxisms and Historical Materialism</t>
  </si>
  <si>
    <t>Aditya Nigam</t>
  </si>
  <si>
    <t>9783031228957</t>
  </si>
  <si>
    <t>9783031228940</t>
  </si>
  <si>
    <t>https://link.springer.com/openurl?genre=book&amp;isbn=978-3-031-22895-7</t>
  </si>
  <si>
    <t>The great power competition. Volume 4</t>
    <phoneticPr fontId="1" type="noConversion"/>
  </si>
  <si>
    <t>Adib Farhadi, Anthony Masys</t>
  </si>
  <si>
    <t>9783031229343</t>
  </si>
  <si>
    <t>9783031229336</t>
  </si>
  <si>
    <t>https://link.springer.com/openurl?genre=book&amp;isbn=978-3-031-22934-3</t>
  </si>
  <si>
    <t>Anti-press violence in subnational undemocratic regimes</t>
  </si>
  <si>
    <t>Jos Midas Bartman</t>
  </si>
  <si>
    <t>9783031230387</t>
  </si>
  <si>
    <t>9783031230370</t>
  </si>
  <si>
    <t>https://link.springer.com/openurl?genre=book&amp;isbn=978-3-031-23038-7</t>
  </si>
  <si>
    <t>An introduction to ethics for nonprofits and NGOs</t>
  </si>
  <si>
    <t>Craig Hanson</t>
  </si>
  <si>
    <t>9783031230776</t>
  </si>
  <si>
    <t>9783031230769</t>
  </si>
  <si>
    <t>https://link.springer.com/openurl?genre=book&amp;isbn=978-3-031-23077-6</t>
  </si>
  <si>
    <t>Identities, borderscapes, orders</t>
  </si>
  <si>
    <t>Benjamin Tallis</t>
  </si>
  <si>
    <t>9783031232497</t>
  </si>
  <si>
    <t>9783031232480</t>
  </si>
  <si>
    <t>https://link.springer.com/openurl?genre=book&amp;isbn=978-3-031-23249-7</t>
  </si>
  <si>
    <t>The Europeanisation of party politics in Malta</t>
  </si>
  <si>
    <t>Jean Claude Cachia</t>
  </si>
  <si>
    <t>9783031232909</t>
  </si>
  <si>
    <t>9783031232893</t>
  </si>
  <si>
    <t>https://link.springer.com/openurl?genre=book&amp;isbn=978-3-031-23290-9</t>
  </si>
  <si>
    <t>Climate change and the future of Europe</t>
  </si>
  <si>
    <t>9783031233289</t>
  </si>
  <si>
    <t>9783031233272</t>
  </si>
  <si>
    <t>https://link.springer.com/openurl?genre=book&amp;isbn=978-3-031-23328-9</t>
  </si>
  <si>
    <t>Arctic governance through conferencing</t>
  </si>
  <si>
    <t>Beate Steinveg</t>
  </si>
  <si>
    <t>9783031233326</t>
  </si>
  <si>
    <t>9783031233319</t>
  </si>
  <si>
    <t>https://link.springer.com/openurl?genre=book&amp;isbn=978-3-031-23332-6</t>
  </si>
  <si>
    <t>Evaluating NATO enlargement</t>
  </si>
  <si>
    <t>James Goldgeier, Joshua R. Itzkowitz Shifrinson</t>
  </si>
  <si>
    <t>9783031233647</t>
  </si>
  <si>
    <t>9783031233630</t>
  </si>
  <si>
    <t>https://link.springer.com/openurl?genre=book&amp;isbn=978-3-031-23364-7</t>
  </si>
  <si>
    <t>Conflict and post-conflict governance in the Middle East and Africa</t>
  </si>
  <si>
    <t>Moosa A. Elayah, Laurent A. Lambert</t>
  </si>
  <si>
    <t>9783031233838</t>
  </si>
  <si>
    <t>9783031233821</t>
  </si>
  <si>
    <t>https://link.springer.com/openurl?genre=book&amp;isbn=978-3-031-23383-8</t>
  </si>
  <si>
    <t>The geography of trade liberalization</t>
  </si>
  <si>
    <t>Omar Awapara</t>
  </si>
  <si>
    <t>9783031234200</t>
  </si>
  <si>
    <t>9783031234194</t>
  </si>
  <si>
    <t>https://link.springer.com/openurl?genre=book&amp;isbn=978-3-031-23420-0</t>
  </si>
  <si>
    <t>The deliberative system and inter-connected media in times of uncertainty</t>
  </si>
  <si>
    <t>Rousiley C. M. Maia, Gabriella Hauber, Tariq Choucair</t>
  </si>
  <si>
    <t>9783031234668</t>
  </si>
  <si>
    <t>9783031234651</t>
  </si>
  <si>
    <t>https://link.springer.com/openurl?genre=book&amp;isbn=978-3-031-23466-8</t>
  </si>
  <si>
    <t>Terrorism in contemporary France</t>
  </si>
  <si>
    <t>Jan Eichler</t>
  </si>
  <si>
    <t>9783031235511</t>
  </si>
  <si>
    <t>9783031235504</t>
  </si>
  <si>
    <t>https://link.springer.com/openurl?genre=book&amp;isbn=978-3-031-23551-1</t>
  </si>
  <si>
    <t>Afghanistan and the Vietnam syndrome</t>
  </si>
  <si>
    <t>Deepak Tripathi</t>
  </si>
  <si>
    <t>9783031235559</t>
  </si>
  <si>
    <t>9783031235542</t>
  </si>
  <si>
    <t>https://link.springer.com/openurl?genre=book&amp;isbn=978-3-031-23555-9</t>
  </si>
  <si>
    <t>Africa's quest for modernity</t>
  </si>
  <si>
    <t>Seifudein Adem</t>
  </si>
  <si>
    <t>9783031236549</t>
  </si>
  <si>
    <t>9783031236532</t>
  </si>
  <si>
    <t>https://link.springer.com/openurl?genre=book&amp;isbn=978-3-031-23654-9</t>
  </si>
  <si>
    <t>Asymmetric federalism in India</t>
  </si>
  <si>
    <t>Harihar Bhattacharyya</t>
  </si>
  <si>
    <t>9783031237270</t>
  </si>
  <si>
    <t>9783031237263</t>
  </si>
  <si>
    <t>https://link.springer.com/openurl?genre=book&amp;isbn=978-3-031-23727-0</t>
  </si>
  <si>
    <t>Active borders in Europe</t>
  </si>
  <si>
    <t>Karel B. Müller</t>
  </si>
  <si>
    <t>9783031237737</t>
  </si>
  <si>
    <t>9783031237720</t>
  </si>
  <si>
    <t>https://link.springer.com/openurl?genre=book&amp;isbn=978-3-031-23773-7</t>
  </si>
  <si>
    <t>The political economy of global responses to COVID-19</t>
  </si>
  <si>
    <t>Alan W. Cafruny, Leila Simona Talani</t>
  </si>
  <si>
    <t>9783031239144</t>
  </si>
  <si>
    <t>9783031239137</t>
  </si>
  <si>
    <t>https://link.springer.com/openurl?genre=book&amp;isbn=978-3-031-23914-4</t>
  </si>
  <si>
    <t>Communicating politics online</t>
  </si>
  <si>
    <t>9783031240560</t>
  </si>
  <si>
    <t>9783031240553</t>
  </si>
  <si>
    <t>https://link.springer.com/openurl?genre=book&amp;isbn=978-3-031-24056-0</t>
  </si>
  <si>
    <t>Historical sociology of state formation in the Horn of Africa</t>
  </si>
  <si>
    <t>Redie Bereketeab</t>
  </si>
  <si>
    <t>9783031241628</t>
  </si>
  <si>
    <t>9783031241611</t>
  </si>
  <si>
    <t>https://link.springer.com/openurl?genre=book&amp;isbn=978-3-031-24162-8</t>
  </si>
  <si>
    <t>The Global Politics of Local Conservation</t>
  </si>
  <si>
    <t>Andrew Heffernan</t>
  </si>
  <si>
    <t>9783031241772</t>
  </si>
  <si>
    <t>9783031241765</t>
  </si>
  <si>
    <t>https://link.springer.com/openurl?genre=book&amp;isbn=978-3-031-24177-2</t>
  </si>
  <si>
    <t>Pathologies of democratic frustration</t>
  </si>
  <si>
    <t>Sarah Harrison</t>
  </si>
  <si>
    <t>9783031242359</t>
  </si>
  <si>
    <t>9783031242342</t>
  </si>
  <si>
    <t>https://link.springer.com/openurl?genre=book&amp;isbn=978-3-031-24235-9</t>
  </si>
  <si>
    <t>The politics and international relations of fantasy films and television</t>
  </si>
  <si>
    <t>Joel R. Campbell</t>
  </si>
  <si>
    <t>9783031242397</t>
  </si>
  <si>
    <t>9783031242380</t>
  </si>
  <si>
    <t>https://link.springer.com/openurl?genre=book&amp;isbn=978-3-031-24239-7</t>
  </si>
  <si>
    <t>Global consequences of Russia's invasion of Ukraine</t>
  </si>
  <si>
    <t>9783031242632</t>
  </si>
  <si>
    <t>9783031242625</t>
  </si>
  <si>
    <t>https://link.springer.com/openurl?genre=book&amp;isbn=978-3-031-24263-2</t>
  </si>
  <si>
    <t>Existential risks in peace and conflict studies</t>
  </si>
  <si>
    <t>Noah B. Taylor</t>
  </si>
  <si>
    <t>9783031243158</t>
  </si>
  <si>
    <t>9783031243141</t>
  </si>
  <si>
    <t>https://link.springer.com/openurl?genre=book&amp;isbn=978-3-031-24315-8</t>
  </si>
  <si>
    <t>A theory of housing provision under capitalism</t>
  </si>
  <si>
    <t>9783031244711</t>
  </si>
  <si>
    <t>9783031244704</t>
  </si>
  <si>
    <t>https://link.springer.com/openurl?genre=book&amp;isbn=978-3-031-24471-1</t>
  </si>
  <si>
    <t>Development, globalization, global values, and security</t>
  </si>
  <si>
    <t>Glen Segell</t>
  </si>
  <si>
    <t>9783031245138</t>
  </si>
  <si>
    <t>9783031245121</t>
  </si>
  <si>
    <t>https://link.springer.com/openurl?genre=book&amp;isbn=978-3-031-24513-8</t>
  </si>
  <si>
    <t>The implications of emerging technologies in the Euro-Atlantic space</t>
  </si>
  <si>
    <t>Julia Berghofer, Andrew Futter, Clemens Häusler, Maximilian Hoell, Juraj Nosál</t>
  </si>
  <si>
    <t>9783031246739</t>
  </si>
  <si>
    <t>9783031246722</t>
  </si>
  <si>
    <t>https://link.springer.com/openurl?genre=book&amp;isbn=978-3-031-24673-9</t>
  </si>
  <si>
    <t>The legislature in Nigeria's presidential democracy of the Fourth Republic</t>
  </si>
  <si>
    <t>Omololu Fagbadebo, Mojeed Olujinmi A. Alabi</t>
  </si>
  <si>
    <t>9783031246951</t>
  </si>
  <si>
    <t>9783031246944</t>
  </si>
  <si>
    <t>https://link.springer.com/openurl?genre=book&amp;isbn=978-3-031-24695-1</t>
  </si>
  <si>
    <t>Protocols as a tool for government</t>
  </si>
  <si>
    <t>Enrico Gargiulo</t>
  </si>
  <si>
    <t>9783031247279</t>
  </si>
  <si>
    <t>9783031247262</t>
  </si>
  <si>
    <t>https://link.springer.com/openurl?genre=book&amp;isbn=978-3-031-24727-9</t>
  </si>
  <si>
    <t>Autonomous vessels in maritime affairs</t>
  </si>
  <si>
    <t>Tafsir Matin Johansson, Jonatan Echebarria Fernández, Dimitrios Dalaklis, Aspasia Pastra, Jon A. Skinner</t>
  </si>
  <si>
    <t>9783031247408</t>
  </si>
  <si>
    <t>9783031247392</t>
  </si>
  <si>
    <t>https://link.springer.com/openurl?genre=book&amp;isbn=978-3-031-24740-8</t>
  </si>
  <si>
    <t>Jihadi intelligence and counterintelligence</t>
  </si>
  <si>
    <t>Ferdinand J. Haberl</t>
  </si>
  <si>
    <t>9783031247446</t>
  </si>
  <si>
    <t>9783031247439</t>
  </si>
  <si>
    <t>https://link.springer.com/openurl?genre=book&amp;isbn=978-3-031-24744-6</t>
  </si>
  <si>
    <t>Norm diffusion beyond the West</t>
  </si>
  <si>
    <t>Šárka Kolmašová, Ricardo Reboredo</t>
  </si>
  <si>
    <t>9783031250095</t>
  </si>
  <si>
    <t>9783031250088</t>
  </si>
  <si>
    <t>https://link.springer.com/openurl?genre=book&amp;isbn=978-3-031-25009-5</t>
  </si>
  <si>
    <t>World of the third and hegemonic capital</t>
  </si>
  <si>
    <t>Anjan Chakrabarti, Anup Dhar</t>
  </si>
  <si>
    <t>9783031250170</t>
  </si>
  <si>
    <t>9783031250163</t>
  </si>
  <si>
    <t>https://link.springer.com/openurl?genre=book&amp;isbn=978-3-031-25017-0</t>
  </si>
  <si>
    <t>Global crisis</t>
  </si>
  <si>
    <t>Nadine Klopf</t>
  </si>
  <si>
    <t>9783031251405</t>
  </si>
  <si>
    <t>9783031251399</t>
  </si>
  <si>
    <t>https://link.springer.com/openurl?genre=book&amp;isbn=978-3-031-25140-5</t>
  </si>
  <si>
    <t>African security in the Anthropocene</t>
  </si>
  <si>
    <t>Hussein Solomon, Jude Cocodia</t>
  </si>
  <si>
    <t>9783031251511</t>
  </si>
  <si>
    <t>9783031251504</t>
  </si>
  <si>
    <t>https://link.springer.com/openurl?genre=book&amp;isbn=978-3-031-25151-1</t>
  </si>
  <si>
    <t>Smart ports and robotic systems</t>
  </si>
  <si>
    <t>Tafsir Matin Johansson, Dimitrios Dalaklis, Jonatan Echebarria Fernández, Aspasia Pastra, Mitchell Lennan</t>
  </si>
  <si>
    <t>9783031252969</t>
  </si>
  <si>
    <t>9783031252952</t>
  </si>
  <si>
    <t>https://link.springer.com/openurl?genre=book&amp;isbn=978-3-031-25296-9</t>
  </si>
  <si>
    <t>Israel: national security and securitization</t>
    <phoneticPr fontId="1" type="noConversion"/>
  </si>
  <si>
    <t>Ori Wertman, Christian Kaunert</t>
  </si>
  <si>
    <t>9783031253003</t>
  </si>
  <si>
    <t>9783031252990</t>
  </si>
  <si>
    <t>https://link.springer.com/openurl?genre=book&amp;isbn=978-3-031-25300-3</t>
  </si>
  <si>
    <t>Transitional (in)justice and enforcing the peace on Palestine</t>
  </si>
  <si>
    <t>Brendan Ciarán Browne</t>
  </si>
  <si>
    <t>9783031253942</t>
  </si>
  <si>
    <t>9783031253935</t>
  </si>
  <si>
    <t>https://link.springer.com/openurl?genre=book&amp;isbn=978-3-031-25394-2</t>
  </si>
  <si>
    <t>Managing complexity through social intelligence</t>
  </si>
  <si>
    <t>Jeremy Horne</t>
  </si>
  <si>
    <t>9783031254444</t>
  </si>
  <si>
    <t>9783031254437</t>
  </si>
  <si>
    <t>https://link.springer.com/openurl?genre=book&amp;isbn=978-3-031-25444-4</t>
  </si>
  <si>
    <t>Backstage democracy</t>
  </si>
  <si>
    <t>Ainius Lašas</t>
  </si>
  <si>
    <t>9783031255311</t>
  </si>
  <si>
    <t>9783031255304</t>
  </si>
  <si>
    <t>https://link.springer.com/openurl?genre=book&amp;isbn=978-3-031-25531-1</t>
  </si>
  <si>
    <t>Pan-Africanism versus partnership</t>
  </si>
  <si>
    <t>Brooks Marmon</t>
  </si>
  <si>
    <t>9783031255595</t>
  </si>
  <si>
    <t>9783031255588</t>
  </si>
  <si>
    <t>https://link.springer.com/openurl?genre=book&amp;isbn=978-3-031-25559-5</t>
  </si>
  <si>
    <t>The irregular pendulum of democracy</t>
  </si>
  <si>
    <t>Dimitri A. Sotiropoulos</t>
  </si>
  <si>
    <t>9783031256097</t>
  </si>
  <si>
    <t>9783031256080</t>
  </si>
  <si>
    <t>https://link.springer.com/openurl?genre=book&amp;isbn=978-3-031-25609-7</t>
  </si>
  <si>
    <t>Turkey's challenges and transformation</t>
  </si>
  <si>
    <t>Harun Arıkan, Zeynep Alemdar</t>
  </si>
  <si>
    <t>9783031257995</t>
  </si>
  <si>
    <t>9783031257988</t>
  </si>
  <si>
    <t>https://link.springer.com/openurl?genre=book&amp;isbn=978-3-031-25799-5</t>
  </si>
  <si>
    <t>The political economy of global manufacturing, business and finance</t>
  </si>
  <si>
    <t>Michael Tribe, George Kararach</t>
  </si>
  <si>
    <t>9783031258329</t>
  </si>
  <si>
    <t>9783031258312</t>
  </si>
  <si>
    <t>https://link.springer.com/openurl?genre=book&amp;isbn=978-3-031-25832-9</t>
  </si>
  <si>
    <t>Identity discourses and Canadian foreign policy in the War on Terror</t>
  </si>
  <si>
    <t>Taylor Robertson McDonald</t>
  </si>
  <si>
    <t>9783031258510</t>
  </si>
  <si>
    <t>9783031258503</t>
  </si>
  <si>
    <t>https://link.springer.com/openurl?genre=book&amp;isbn=978-3-031-25851-0</t>
  </si>
  <si>
    <t>The presidentialization of political parties in Russia, Kazakhstan and Belarus</t>
  </si>
  <si>
    <t>Marina Glaser, Ivan Krivushin, Mara Morini</t>
  </si>
  <si>
    <t>9783031259777</t>
  </si>
  <si>
    <t>9783031259760</t>
  </si>
  <si>
    <t>https://link.springer.com/openurl?genre=book&amp;isbn=978-3-031-25977-7</t>
  </si>
  <si>
    <t>Climate Security in the Anthropocene</t>
  </si>
  <si>
    <t>Judith Nora Hardt, Cameron Harrington, Franziskus von Lucke, Adrien Estève, Nicholas P. Simpson</t>
  </si>
  <si>
    <t>9783031260148</t>
  </si>
  <si>
    <t>9783031260131</t>
  </si>
  <si>
    <t>https://link.springer.com/openurl?genre=book&amp;isbn=978-3-031-26014-8</t>
  </si>
  <si>
    <t>Brothers of Italy</t>
  </si>
  <si>
    <t>Davide Vampa</t>
  </si>
  <si>
    <t>9783031261329</t>
  </si>
  <si>
    <t>9783031261312</t>
  </si>
  <si>
    <t>https://link.springer.com/openurl?genre=book&amp;isbn=978-3-031-26132-9</t>
  </si>
  <si>
    <t>Border rules</t>
  </si>
  <si>
    <t>9783031262166</t>
  </si>
  <si>
    <t>9783031262159</t>
  </si>
  <si>
    <t>https://link.springer.com/openurl?genre=book&amp;isbn=978-3-031-26216-6</t>
  </si>
  <si>
    <t>The EU's response to Brexit</t>
  </si>
  <si>
    <t>Brigid Laffan, Stefan Telle</t>
  </si>
  <si>
    <t>9783031262630</t>
  </si>
  <si>
    <t>9783031262623</t>
  </si>
  <si>
    <t>https://link.springer.com/openurl?genre=book&amp;isbn=978-3-031-26263-0</t>
  </si>
  <si>
    <t>The politicization of social divisions in post-war Poland</t>
  </si>
  <si>
    <t>Piotr Borowiec</t>
  </si>
  <si>
    <t>9783031265303</t>
  </si>
  <si>
    <t>9783031265297</t>
  </si>
  <si>
    <t>https://link.springer.com/openurl?genre=book&amp;isbn=978-3-031-26530-3</t>
  </si>
  <si>
    <t>The West versus the Rest and the myth of Western exceptionalism</t>
  </si>
  <si>
    <t>Imad A. Moosa</t>
  </si>
  <si>
    <t>9783031265600</t>
  </si>
  <si>
    <t>9783031265594</t>
  </si>
  <si>
    <t>https://link.springer.com/openurl?genre=book&amp;isbn=978-3-031-26560-0</t>
  </si>
  <si>
    <t>Latin America's pendular politics</t>
  </si>
  <si>
    <t>Olivier Dabène</t>
  </si>
  <si>
    <t>9783031267611</t>
  </si>
  <si>
    <t>9783031267604</t>
  </si>
  <si>
    <t>https://link.springer.com/openurl?genre=book&amp;isbn=978-3-031-26761-1</t>
  </si>
  <si>
    <t>Radicalization and variations of violence</t>
  </si>
  <si>
    <t>Daniel Beck, Julia Renner-Mugono</t>
  </si>
  <si>
    <t>9783031270116</t>
  </si>
  <si>
    <t>9783031270109</t>
  </si>
  <si>
    <t>https://link.springer.com/openurl?genre=book&amp;isbn=978-3-031-27011-6</t>
  </si>
  <si>
    <t>Think tanks in Australia</t>
  </si>
  <si>
    <t>Trent Hagland</t>
  </si>
  <si>
    <t>9783031270444</t>
  </si>
  <si>
    <t>9783031270437</t>
  </si>
  <si>
    <t>https://link.springer.com/openurl?genre=book&amp;isbn=978-3-031-27044-4</t>
  </si>
  <si>
    <t>Electoral politics in Zimbabwe. Volume I</t>
    <phoneticPr fontId="1" type="noConversion"/>
  </si>
  <si>
    <t>Esther Mavengano, Sophia Chirongoma</t>
  </si>
  <si>
    <t>9783031271403</t>
  </si>
  <si>
    <t>9783031271397</t>
  </si>
  <si>
    <t>https://link.springer.com/openurl?genre=book&amp;isbn=978-3-031-27140-3</t>
  </si>
  <si>
    <t>China and World Politics in Transition</t>
  </si>
  <si>
    <t>Fulvio Attinà, Yi Feng</t>
  </si>
  <si>
    <t>9783031273582</t>
  </si>
  <si>
    <t>9783031273575</t>
  </si>
  <si>
    <t>https://link.springer.com/openurl?genre=book&amp;isbn=978-3-031-27358-2</t>
  </si>
  <si>
    <t>Rethinking the Responsibility to Protect</t>
  </si>
  <si>
    <t>Alexander Reichwein, Mischa Hansel</t>
  </si>
  <si>
    <t>9783031274121</t>
  </si>
  <si>
    <t>9783031274114</t>
  </si>
  <si>
    <t>https://link.springer.com/openurl?genre=book&amp;isbn=978-3-031-27412-1</t>
  </si>
  <si>
    <t>The protection paradox</t>
  </si>
  <si>
    <t>Conor Foley</t>
  </si>
  <si>
    <t>9783031274275</t>
  </si>
  <si>
    <t>9783031274268</t>
  </si>
  <si>
    <t>https://link.springer.com/openurl?genre=book&amp;isbn=978-3-031-27427-5</t>
  </si>
  <si>
    <t>Cyberdemocracy</t>
  </si>
  <si>
    <t>Harem Karem</t>
  </si>
  <si>
    <t>9783031275449</t>
  </si>
  <si>
    <t>9783031275432</t>
  </si>
  <si>
    <t>https://link.springer.com/openurl?genre=book&amp;isbn=978-3-031-27544-9</t>
  </si>
  <si>
    <t>A Free Press, If You Can Keep It</t>
  </si>
  <si>
    <t>Giovanna Maria Dora Dore, Arya D. McCarthy, James A. Scharf</t>
  </si>
  <si>
    <t>9783031275845</t>
  </si>
  <si>
    <t>9783031275838</t>
  </si>
  <si>
    <t>https://link.springer.com/openurl?genre=book&amp;isbn=978-3-031-27584-5</t>
  </si>
  <si>
    <t>Sovereignty in Conflict</t>
  </si>
  <si>
    <t>Julia Rone, Nathalie Brack, Ramona Coman, Amandine Crespy</t>
  </si>
  <si>
    <t>9783031277290</t>
  </si>
  <si>
    <t>9783031277283</t>
  </si>
  <si>
    <t>https://link.springer.com/openurl?genre=book&amp;isbn=978-3-031-27729-0</t>
  </si>
  <si>
    <t>Democratic Work</t>
  </si>
  <si>
    <t>Alexis Cukier</t>
  </si>
  <si>
    <t>9783031278563</t>
  </si>
  <si>
    <t>9783031278556</t>
  </si>
  <si>
    <t>https://link.springer.com/openurl?genre=book&amp;isbn=978-3-031-27856-3</t>
  </si>
  <si>
    <t>Governing the Contemporary Administrative State</t>
  </si>
  <si>
    <t>Jarle Trondal</t>
  </si>
  <si>
    <t>9783031280085</t>
  </si>
  <si>
    <t>9783031280078</t>
  </si>
  <si>
    <t>https://link.springer.com/openurl?genre=book&amp;isbn=978-3-031-28008-5</t>
  </si>
  <si>
    <t>News media coverage of the vice-presidential selection process</t>
  </si>
  <si>
    <t>Christopher J. Devine</t>
  </si>
  <si>
    <t>9783031281662</t>
  </si>
  <si>
    <t>9783031281655</t>
  </si>
  <si>
    <t>https://link.springer.com/openurl?genre=book&amp;isbn=978-3-031-28166-2</t>
  </si>
  <si>
    <t>The chronic crisis of American democracy</t>
  </si>
  <si>
    <t>Benjamin Studebaker</t>
  </si>
  <si>
    <t>9783031282102</t>
  </si>
  <si>
    <t>9783031282096</t>
  </si>
  <si>
    <t>https://link.springer.com/openurl?genre=book&amp;isbn=978-3-031-28210-2</t>
  </si>
  <si>
    <t>Threats to peace and international security: Asia versus West</t>
    <phoneticPr fontId="1" type="noConversion"/>
  </si>
  <si>
    <t>Juan Cayón Peña, J. Martín Ramírez</t>
  </si>
  <si>
    <t>9783031283369</t>
  </si>
  <si>
    <t>9783031283352</t>
  </si>
  <si>
    <t>https://link.springer.com/openurl?genre=book&amp;isbn=978-3-031-28336-9</t>
  </si>
  <si>
    <t>Identity Politics in US National Elections</t>
  </si>
  <si>
    <t>Tauna S. Sisco, Jennifer C. Lucas, Christopher J. Galdieri</t>
  </si>
  <si>
    <t>9783031283840</t>
  </si>
  <si>
    <t>9783031283833</t>
  </si>
  <si>
    <t>https://link.springer.com/openurl?genre=book&amp;isbn=978-3-031-28384-0</t>
  </si>
  <si>
    <t>Environmental advocacy and local restorations</t>
  </si>
  <si>
    <t>9783031284397</t>
  </si>
  <si>
    <t>9783031284380</t>
  </si>
  <si>
    <t>https://link.springer.com/openurl?genre=book&amp;isbn=978-3-031-28439-7</t>
  </si>
  <si>
    <t>The Palgrave Handbook of New Directions in Kashmir Studies</t>
  </si>
  <si>
    <t>Haley Duschinski, Mona Bhan, Cabeiri deBergh Robinson</t>
  </si>
  <si>
    <t>9783031285202</t>
  </si>
  <si>
    <t>9783031285196</t>
  </si>
  <si>
    <t>https://link.springer.com/openurl?genre=book&amp;isbn=978-3-031-28520-2</t>
  </si>
  <si>
    <t>Rousseau Today</t>
  </si>
  <si>
    <t>Neal Harris, Denis Bosseau, Ployjai Pintobtang, Owen Brown</t>
  </si>
  <si>
    <t>9783031292439</t>
  </si>
  <si>
    <t>9783031292422</t>
  </si>
  <si>
    <t>https://link.springer.com/openurl?genre=book&amp;isbn=978-3-031-29243-9</t>
  </si>
  <si>
    <t>Young People Shaping Democratic Politics</t>
  </si>
  <si>
    <t>Ian Rivers, C. Laura Lovin</t>
  </si>
  <si>
    <t>9783031293788</t>
  </si>
  <si>
    <t>9783031293771</t>
  </si>
  <si>
    <t>https://link.springer.com/openurl?genre=book&amp;isbn=978-3-031-29378-8</t>
  </si>
  <si>
    <t>Decentralising policy responsibility and political authority in Germany</t>
  </si>
  <si>
    <t>Carolyn Rowe, Ed Turner</t>
  </si>
  <si>
    <t>9783031294792</t>
  </si>
  <si>
    <t>9783031294785</t>
  </si>
  <si>
    <t>https://link.springer.com/openurl?genre=book&amp;isbn=978-3-031-29479-2</t>
  </si>
  <si>
    <t>City Diplomacy and the Europeanisation of Local Government</t>
    <phoneticPr fontId="1" type="noConversion"/>
  </si>
  <si>
    <t>Antonios Karvounis</t>
  </si>
  <si>
    <t>9783031295003</t>
  </si>
  <si>
    <t>9783031294990</t>
  </si>
  <si>
    <t>https://link.springer.com/openurl?genre=book&amp;isbn=978-3-031-29500-3</t>
  </si>
  <si>
    <t>Socio-Historical Roots of Yemen's Collapse</t>
  </si>
  <si>
    <t>Jude Kadri</t>
  </si>
  <si>
    <t>9783031295935</t>
  </si>
  <si>
    <t>9783031295928</t>
  </si>
  <si>
    <t>https://link.springer.com/openurl?genre=book&amp;isbn=978-3-031-29593-5</t>
  </si>
  <si>
    <t>Contemporary Issues on Governance, Conflict and Security in Africa</t>
  </si>
  <si>
    <t>Adeoye O. Akinola</t>
  </si>
  <si>
    <t>9783031296352</t>
  </si>
  <si>
    <t>9783031296345</t>
  </si>
  <si>
    <t>https://link.springer.com/openurl?genre=book&amp;isbn=978-3-031-29635-2</t>
  </si>
  <si>
    <t>Marx's Russian Moment</t>
  </si>
  <si>
    <t>Vesa Oittinen</t>
  </si>
  <si>
    <t>9783031296628</t>
  </si>
  <si>
    <t>9783031296611</t>
  </si>
  <si>
    <t>https://link.springer.com/openurl?genre=book&amp;isbn=978-3-031-29662-8</t>
  </si>
  <si>
    <t>Bridging the Cyprus Divide</t>
  </si>
  <si>
    <t>A. Marco Turk</t>
  </si>
  <si>
    <t>9783031297588</t>
  </si>
  <si>
    <t>9783031297571</t>
  </si>
  <si>
    <t>https://link.springer.com/openurl?genre=book&amp;isbn=978-3-031-29758-8</t>
  </si>
  <si>
    <t>Urban Informality</t>
  </si>
  <si>
    <t>Maria Vittoria Ferroni, Rossana Galdini, Giovanni Ruocco</t>
  </si>
  <si>
    <t>9783031298271</t>
  </si>
  <si>
    <t>9783031298264</t>
  </si>
  <si>
    <t>https://link.springer.com/openurl?genre=book&amp;isbn=978-3-031-29827-1</t>
  </si>
  <si>
    <t>Making Politics in Zimbabwe's Second Republic</t>
  </si>
  <si>
    <t>Gorden Moyo, Kirk Helliker</t>
  </si>
  <si>
    <t>9783031301292</t>
  </si>
  <si>
    <t>9783031301285</t>
  </si>
  <si>
    <t>https://link.springer.com/openurl?genre=book&amp;isbn=978-3-031-30129-2</t>
  </si>
  <si>
    <t>Causes and Consequences of Electoral Manipulation in Hybrid Regimes in Latin America</t>
    <phoneticPr fontId="1" type="noConversion"/>
  </si>
  <si>
    <t>Jaroslav Bílek</t>
  </si>
  <si>
    <t>9783031301490</t>
  </si>
  <si>
    <t>9783031301483</t>
  </si>
  <si>
    <t>https://link.springer.com/openurl?genre=book&amp;isbn=978-3-031-30149-0</t>
  </si>
  <si>
    <t>The Political Economy of Green Bonds in Emerging Markets</t>
  </si>
  <si>
    <t>Manuel Neumann</t>
  </si>
  <si>
    <t>9783031305023</t>
  </si>
  <si>
    <t>9783031305016</t>
  </si>
  <si>
    <t>https://link.springer.com/openurl?genre=book&amp;isbn=978-3-031-30502-3</t>
  </si>
  <si>
    <t>Executive Secrecy and Democratic Politics</t>
  </si>
  <si>
    <t>Dorothee Riese</t>
  </si>
  <si>
    <t>9783031306051</t>
  </si>
  <si>
    <t>9783031306044</t>
  </si>
  <si>
    <t>https://link.springer.com/openurl?genre=book&amp;isbn=978-3-031-30605-1</t>
  </si>
  <si>
    <t>The Politics of U.S. Foreign Policy and NATO</t>
  </si>
  <si>
    <t>Chris J. Dolan</t>
  </si>
  <si>
    <t>9783031307966</t>
  </si>
  <si>
    <t>9783031307959</t>
  </si>
  <si>
    <t>https://link.springer.com/openurl?genre=book&amp;isbn=978-3-031-30796-6</t>
  </si>
  <si>
    <t>An Ontological Rethinking of Identity in International Studies</t>
  </si>
  <si>
    <t>Yong-Soo Eun</t>
  </si>
  <si>
    <t>9783031308833</t>
  </si>
  <si>
    <t>9783031308826</t>
  </si>
  <si>
    <t>https://link.springer.com/openurl?genre=book&amp;isbn=978-3-031-30883-3</t>
  </si>
  <si>
    <t>China's Engagement with the Islamic Nations</t>
  </si>
  <si>
    <t>Young-Chan Kim</t>
  </si>
  <si>
    <t>9783031310423</t>
  </si>
  <si>
    <t>9783031310416</t>
  </si>
  <si>
    <t>https://link.springer.com/openurl?genre=book&amp;isbn=978-3-031-31042-3</t>
  </si>
  <si>
    <t>The Politics of Social In/Exclusion in the EU</t>
  </si>
  <si>
    <t>Markus Thiel, Ernesto Fiocchetto, Jeffrey D. Maslanik</t>
  </si>
  <si>
    <t>9783031312649</t>
  </si>
  <si>
    <t>9783031312632</t>
  </si>
  <si>
    <t>https://link.springer.com/openurl?genre=book&amp;isbn=978-3-031-31264-9</t>
  </si>
  <si>
    <t>Ireland's UN Peacekeeping Policy During the Cold War Era</t>
  </si>
  <si>
    <t>Terry M. Mays</t>
  </si>
  <si>
    <t>9783031327773</t>
  </si>
  <si>
    <t>9783031327766</t>
  </si>
  <si>
    <t>https://link.springer.com/openurl?genre=book&amp;isbn=978-3-031-32777-3</t>
  </si>
  <si>
    <t>Turkey, a Century of Change in State and Society</t>
  </si>
  <si>
    <t>Bayram Balci, Nicolas Monceau</t>
  </si>
  <si>
    <t>9783031334443</t>
  </si>
  <si>
    <t>9783031334436</t>
  </si>
  <si>
    <t>https://link.springer.com/openurl?genre=book&amp;isbn=978-3-031-33444-3</t>
  </si>
  <si>
    <t>Political Marketing in the 2021 Canadian Federal Election</t>
    <phoneticPr fontId="41" type="noConversion"/>
  </si>
  <si>
    <t>Jamie Gillies, Vincent Raynauld, André Turcotte</t>
  </si>
  <si>
    <t>9783031344046</t>
  </si>
  <si>
    <t>9783031344039</t>
  </si>
  <si>
    <t>https://link.springer.com/openurl?genre=book&amp;isbn=978-3-031-34404-6</t>
  </si>
  <si>
    <t>Community Energy in Germany</t>
  </si>
  <si>
    <t>Jörg Radtke</t>
  </si>
  <si>
    <t>9783658393205</t>
  </si>
  <si>
    <t>9783658393199</t>
  </si>
  <si>
    <t>https://link.springer.com/openurl?genre=book&amp;isbn=978-3-658-39320-5</t>
  </si>
  <si>
    <t>Examining the 'golden' practices of small-scale mining</t>
  </si>
  <si>
    <t>George Okyere Ofosu</t>
  </si>
  <si>
    <t>9783658395650</t>
  </si>
  <si>
    <t>9783658395643</t>
  </si>
  <si>
    <t>https://link.springer.com/openurl?genre=book&amp;isbn=978-3-658-39565-0</t>
  </si>
  <si>
    <t>Public mobility</t>
  </si>
  <si>
    <t>Oliver Schwedes</t>
  </si>
  <si>
    <t>9783658395797</t>
  </si>
  <si>
    <t>9783658395780</t>
  </si>
  <si>
    <t>https://link.springer.com/openurl?genre=book&amp;isbn=978-3-658-39579-7</t>
  </si>
  <si>
    <t>Politics and society in Hungary</t>
  </si>
  <si>
    <t>Ellen Bos, Astrid Lorenz</t>
  </si>
  <si>
    <t>9783658398262</t>
  </si>
  <si>
    <t>9783658398255</t>
  </si>
  <si>
    <t>https://link.springer.com/openurl?genre=book&amp;isbn=978-3-658-39826-2</t>
  </si>
  <si>
    <t>Islam in global modernity</t>
  </si>
  <si>
    <t>Dietrich Jung</t>
  </si>
  <si>
    <t>9783658399542</t>
  </si>
  <si>
    <t>9783658399535</t>
  </si>
  <si>
    <t>https://link.springer.com/openurl?genre=book&amp;isbn=978-3-658-39954-2</t>
  </si>
  <si>
    <t>Societal self-empowerment in Germany</t>
  </si>
  <si>
    <t>Peter Kirsch, Hanno Kube, Reimut Zohlnhöfer</t>
  </si>
  <si>
    <t>9783658408657</t>
  </si>
  <si>
    <t>9783658408640</t>
  </si>
  <si>
    <t>https://link.springer.com/openurl?genre=book&amp;isbn=978-3-658-40865-7</t>
  </si>
  <si>
    <t>The political economy of China's Belt and Road Initiative in East Africa</t>
  </si>
  <si>
    <t>Simon Züfle</t>
  </si>
  <si>
    <t>9783658411619</t>
  </si>
  <si>
    <t>9783658411602</t>
  </si>
  <si>
    <t>https://link.springer.com/openurl?genre=book&amp;isbn=978-3-658-41161-9</t>
  </si>
  <si>
    <t>Joachim Betz, Wolfgang Hein</t>
  </si>
  <si>
    <t>9783658417178</t>
  </si>
  <si>
    <t>9783658417161</t>
  </si>
  <si>
    <t>https://link.springer.com/openurl?genre=book&amp;isbn=978-3-658-41717-8</t>
  </si>
  <si>
    <t>Japan and the Middle East</t>
  </si>
  <si>
    <t>Satoru Nakamura, Steven Wright</t>
  </si>
  <si>
    <t>9789811934599</t>
  </si>
  <si>
    <t>9789811934582</t>
  </si>
  <si>
    <t>https://link.springer.com/openurl?genre=book&amp;isbn=978-981-19-3459-9</t>
  </si>
  <si>
    <t>Changing law and contractual relations under COVID-19</t>
  </si>
  <si>
    <t>9789811942389</t>
  </si>
  <si>
    <t>9789811942372</t>
  </si>
  <si>
    <t>https://link.springer.com/openurl?genre=book&amp;isbn=978-981-19-4238-9</t>
  </si>
  <si>
    <t>Global governance in the new era</t>
  </si>
  <si>
    <t>Institute of Russian, Eastern European and Central Asian Studies, CASS, Russian International Affairs Council</t>
    <phoneticPr fontId="1" type="noConversion"/>
  </si>
  <si>
    <t>9789811943324</t>
  </si>
  <si>
    <t>9789811943317</t>
  </si>
  <si>
    <t>https://link.springer.com/openurl?genre=book&amp;isbn=978-981-19-4332-4</t>
  </si>
  <si>
    <t>Artificial intelligence and international relations theories</t>
  </si>
  <si>
    <t>Bhaso Ndzendze, Tshilidzi Marwala</t>
  </si>
  <si>
    <t>9789811948770</t>
  </si>
  <si>
    <t>9789811948763</t>
  </si>
  <si>
    <t>https://link.springer.com/openurl?genre=book&amp;isbn=978-981-19-4877-0</t>
  </si>
  <si>
    <t>ECOWAS Protocol on Free Movement and the AfCFTA in West Africa</t>
  </si>
  <si>
    <t>Samuel Kehinde Okunade, Olusola Ogunnubi</t>
  </si>
  <si>
    <t>9789811950056</t>
  </si>
  <si>
    <t>9789811950049</t>
  </si>
  <si>
    <t>https://link.springer.com/openurl?genre=book&amp;isbn=978-981-19-5005-6</t>
  </si>
  <si>
    <t>Polycentric world order in the making</t>
  </si>
  <si>
    <t>Andrey Baykov, Tatiana Shakleina</t>
  </si>
  <si>
    <t>9789811953750</t>
  </si>
  <si>
    <t>9789811953743</t>
  </si>
  <si>
    <t>https://link.springer.com/openurl?genre=book&amp;isbn=978-981-19-5375-0</t>
  </si>
  <si>
    <t xml:space="preserve"> 'Pre-Islamic Survivals' in Muslim Central Asia</t>
    <phoneticPr fontId="1" type="noConversion"/>
  </si>
  <si>
    <t>R. Charles Weller</t>
  </si>
  <si>
    <t>9789811956973</t>
  </si>
  <si>
    <t>9789811956966</t>
  </si>
  <si>
    <t>https://link.springer.com/openurl?genre=book&amp;isbn=978-981-19-5697-3</t>
  </si>
  <si>
    <t>The Palgrave handbook of globalization with Chinese characteristics</t>
  </si>
  <si>
    <t>Paulo Afonso B. Duarte, Francisco José B. S. Leandro, Enrique Martínez Galán</t>
  </si>
  <si>
    <t>9789811967009</t>
  </si>
  <si>
    <t>9789811966996</t>
  </si>
  <si>
    <t>https://link.springer.com/openurl?genre=book&amp;isbn=978-981-19-6700-9</t>
  </si>
  <si>
    <t>Positional realism</t>
  </si>
  <si>
    <t>Wei Song</t>
  </si>
  <si>
    <t>9789811968297</t>
  </si>
  <si>
    <t>9789811968280</t>
  </si>
  <si>
    <t>https://link.springer.com/openurl?genre=book&amp;isbn=978-981-19-6829-7</t>
  </si>
  <si>
    <t>India's Africa Policy</t>
  </si>
  <si>
    <t>Philipp Gieg</t>
  </si>
  <si>
    <t>9789811968495</t>
  </si>
  <si>
    <t>9789811968488</t>
  </si>
  <si>
    <t>https://link.springer.com/openurl?genre=book&amp;isbn=978-981-19-6849-5</t>
  </si>
  <si>
    <t>Network diplomacy</t>
  </si>
  <si>
    <t>Vladimir M. Morozov</t>
  </si>
  <si>
    <t>9789811970061</t>
  </si>
  <si>
    <t>9789811970054</t>
  </si>
  <si>
    <t>https://link.springer.com/openurl?genre=book&amp;isbn=978-981-19-7006-1</t>
  </si>
  <si>
    <t>Sexuality Reimagined</t>
  </si>
  <si>
    <t>Shailja Tandon</t>
  </si>
  <si>
    <t>9789811970634</t>
  </si>
  <si>
    <t>9789811970627</t>
  </si>
  <si>
    <t>https://link.springer.com/openurl?genre=book&amp;isbn=978-981-19-7063-4</t>
  </si>
  <si>
    <t>Exchanges and mutual learning among Asian civilizations</t>
  </si>
  <si>
    <t>Linggui Wang, Jianglin Zhao</t>
  </si>
  <si>
    <t>9789811971655</t>
  </si>
  <si>
    <t>9789811971648</t>
  </si>
  <si>
    <t>https://link.springer.com/openurl?genre=book&amp;isbn=978-981-19-7165-5</t>
  </si>
  <si>
    <t>Branding Bangladesh</t>
  </si>
  <si>
    <t>9789811971952</t>
  </si>
  <si>
    <t>9789811971945</t>
  </si>
  <si>
    <t>https://link.springer.com/openurl?genre=book&amp;isbn=978-981-19-7195-2</t>
  </si>
  <si>
    <t>Integrated approaches to peace and sustainability</t>
  </si>
  <si>
    <t>Ayyoob Sharifi, Dahlia Simangan, Shinji Kaneko</t>
  </si>
  <si>
    <t>9789811972959</t>
  </si>
  <si>
    <t>9789811972942</t>
  </si>
  <si>
    <t>https://link.springer.com/openurl?genre=book&amp;isbn=978-981-19-7295-9</t>
  </si>
  <si>
    <t>Resource conflict and environmental relations in Africa</t>
  </si>
  <si>
    <t>Kelechi Johnmary Ani</t>
  </si>
  <si>
    <t>9789811973437</t>
  </si>
  <si>
    <t>9789811973420</t>
  </si>
  <si>
    <t>https://link.springer.com/openurl?genre=book&amp;isbn=978-981-19-7343-7</t>
  </si>
  <si>
    <t>Dynamics of violent extremism in South Asia</t>
  </si>
  <si>
    <t>Shafi Md Mostofa</t>
  </si>
  <si>
    <t>9789811974052</t>
  </si>
  <si>
    <t>9789811974045</t>
  </si>
  <si>
    <t>https://link.springer.com/openurl?genre=book&amp;isbn=978-981-19-7405-2</t>
  </si>
  <si>
    <t>The Doraleh disputes</t>
  </si>
  <si>
    <t>Benjamin Barton</t>
  </si>
  <si>
    <t>9789811974397</t>
  </si>
  <si>
    <t>9789811974380</t>
  </si>
  <si>
    <t>https://link.springer.com/openurl?genre=book&amp;isbn=978-981-19-7439-7</t>
  </si>
  <si>
    <t>China and the Indo-Pacific</t>
  </si>
  <si>
    <t>Swaran Singh, Reena Marwah</t>
  </si>
  <si>
    <t>9789811975219</t>
  </si>
  <si>
    <t>9789811975202</t>
  </si>
  <si>
    <t>https://link.springer.com/openurl?genre=book&amp;isbn=978-981-19-7521-9</t>
  </si>
  <si>
    <t>Understanding political public relations techniques</t>
  </si>
  <si>
    <t>Albina Gayoso</t>
  </si>
  <si>
    <t>9789811975998</t>
  </si>
  <si>
    <t>9789811975981</t>
  </si>
  <si>
    <t>https://link.springer.com/openurl?genre=book&amp;isbn=978-981-19-7599-8</t>
  </si>
  <si>
    <t>Asia in the old and new Cold Wars</t>
  </si>
  <si>
    <t>Kenneth Paul Tan</t>
  </si>
  <si>
    <t>9789811976810</t>
  </si>
  <si>
    <t>9789811976803</t>
  </si>
  <si>
    <t>https://link.springer.com/openurl?genre=book&amp;isbn=978-981-19-7681-0</t>
  </si>
  <si>
    <t>A better Metro Manila?</t>
  </si>
  <si>
    <t>Teresa S. Encarnacion Tadem, Maria Ela L. Atienza</t>
  </si>
  <si>
    <t>9789811978043</t>
  </si>
  <si>
    <t>9789811978036</t>
  </si>
  <si>
    <t>https://link.springer.com/openurl?genre=book&amp;isbn=978-981-19-7804-3</t>
  </si>
  <si>
    <t>Nationalization of Gulf Labour Markets</t>
  </si>
  <si>
    <t>Ashraf Mishrif, Magdalena Karolak, Cameron Mirza</t>
  </si>
  <si>
    <t>9789811980725</t>
  </si>
  <si>
    <t>9789811980718</t>
  </si>
  <si>
    <t>https://link.springer.com/openurl?genre=book&amp;isbn=978-981-19-8072-5</t>
  </si>
  <si>
    <t>Big Brother Naija and popular culture in Nigeria</t>
  </si>
  <si>
    <t>Christopher Isike, Olusola Ogunnubi, Ogochukwu Ukwueze</t>
  </si>
  <si>
    <t>9789811981104</t>
  </si>
  <si>
    <t>9789811981098</t>
  </si>
  <si>
    <t>https://link.springer.com/openurl?genre=book&amp;isbn=978-981-19-8110-4</t>
  </si>
  <si>
    <t>Australia in the Anthropocene</t>
  </si>
  <si>
    <t>9789811981784</t>
  </si>
  <si>
    <t>9789811981777</t>
  </si>
  <si>
    <t>https://link.springer.com/openurl?genre=book&amp;isbn=978-981-19-8178-4</t>
  </si>
  <si>
    <t>Populism, authoritarianism and necropolitics</t>
  </si>
  <si>
    <t>Ihsan Yilmaz, Omer Erturk</t>
  </si>
  <si>
    <t>9789811982927</t>
  </si>
  <si>
    <t>9789811982910</t>
  </si>
  <si>
    <t>https://link.springer.com/openurl?genre=book&amp;isbn=978-981-19-8292-7</t>
  </si>
  <si>
    <t>African experience in the application of the development aid effectiveness principles</t>
  </si>
  <si>
    <t>Daniel Kipleel Borter, Nadeem Malik</t>
  </si>
  <si>
    <t>9789811983689</t>
  </si>
  <si>
    <t>9789811983672</t>
  </si>
  <si>
    <t>https://link.springer.com/openurl?genre=book&amp;isbn=978-981-19-8368-9</t>
  </si>
  <si>
    <t>History continues</t>
  </si>
  <si>
    <t>Sabri Kiçmari</t>
  </si>
  <si>
    <t>9789811984020</t>
  </si>
  <si>
    <t>9789811984013</t>
  </si>
  <si>
    <t>https://link.springer.com/openurl?genre=book&amp;isbn=978-981-19-8402-0</t>
  </si>
  <si>
    <t>The digital sovereignty trap</t>
  </si>
  <si>
    <t>Thorsten Jelinek</t>
  </si>
  <si>
    <t>9789811984143</t>
  </si>
  <si>
    <t>9789811984136</t>
  </si>
  <si>
    <t>https://link.springer.com/openurl?genre=book&amp;isbn=978-981-19-8414-3</t>
  </si>
  <si>
    <t>Japan occupied</t>
  </si>
  <si>
    <t>Ruriko Kumano</t>
  </si>
  <si>
    <t>9789811985829</t>
  </si>
  <si>
    <t>9789811985812</t>
  </si>
  <si>
    <t>https://link.springer.com/openurl?genre=book&amp;isbn=978-981-19-8582-9</t>
  </si>
  <si>
    <t>Risk and resilience in the era of climate change</t>
  </si>
  <si>
    <t>Vinod Thomas</t>
  </si>
  <si>
    <t>9789811986215</t>
  </si>
  <si>
    <t>9789811986208</t>
  </si>
  <si>
    <t>https://link.springer.com/openurl?genre=book&amp;isbn=978-981-19-8621-5</t>
  </si>
  <si>
    <t xml:space="preserve">Europe-Central Asia Relations </t>
  </si>
  <si>
    <t>Kashif Hasan Khan, Anja Mihr</t>
  </si>
  <si>
    <t>9789811987076</t>
  </si>
  <si>
    <t>9789811987069</t>
  </si>
  <si>
    <t>https://link.springer.com/openurl?genre=book&amp;isbn=978-981-19-8707-6</t>
  </si>
  <si>
    <t>Religions and the global rise of civilizational populism</t>
  </si>
  <si>
    <t>Ihsan Yilmaz, Nicholas Morieson</t>
  </si>
  <si>
    <t>9789811990526</t>
  </si>
  <si>
    <t>9789811990519</t>
  </si>
  <si>
    <t>https://link.springer.com/openurl?genre=book&amp;isbn=978-981-19-9052-6</t>
  </si>
  <si>
    <t>Evaluation of basic government service capability in Chinese cities</t>
  </si>
  <si>
    <t>Jun Zhong, Zhenggao Wu, Xukuan Liu, Zhichang Liu, Xinxin Zhang</t>
  </si>
  <si>
    <t>9789811990687</t>
  </si>
  <si>
    <t>9789811990670</t>
  </si>
  <si>
    <t>https://link.springer.com/openurl?genre=book&amp;isbn=978-981-19-9068-7</t>
  </si>
  <si>
    <t>Cambodia-China comprehensive strategic partnership towards a community with a shared future</t>
  </si>
  <si>
    <t>Sok Touch, Linggui Wang, Kin Phea, Jianglin Zhao, Jiayun Gu</t>
  </si>
  <si>
    <t>9789811991554</t>
  </si>
  <si>
    <t>9789811991547</t>
  </si>
  <si>
    <t>https://link.springer.com/openurl?genre=book&amp;isbn=978-981-19-9155-4</t>
  </si>
  <si>
    <t>Different histories, shared futures</t>
  </si>
  <si>
    <t>Mobo Gao, Justin O’Connor, Baohui Xie, Jack Butcher</t>
  </si>
  <si>
    <t>9789811991912</t>
  </si>
  <si>
    <t>9789811991905</t>
  </si>
  <si>
    <t>https://link.springer.com/openurl?genre=book&amp;isbn=978-981-19-9191-2</t>
  </si>
  <si>
    <t>Myanmar's changing political landscape</t>
  </si>
  <si>
    <t>Makiko Takeda, Chosein Yamahata</t>
  </si>
  <si>
    <t>9789811993572</t>
  </si>
  <si>
    <t>9789811993565</t>
  </si>
  <si>
    <t>https://link.springer.com/openurl?genre=book&amp;isbn=978-981-19-9357-2</t>
  </si>
  <si>
    <t>In the shadow of the Member States</t>
  </si>
  <si>
    <t>Lukas Maximilian Müller</t>
  </si>
  <si>
    <t>9789811993862</t>
  </si>
  <si>
    <t>9789811993855</t>
  </si>
  <si>
    <t>https://link.springer.com/openurl?genre=book&amp;isbn=978-981-19-9386-2</t>
  </si>
  <si>
    <t>South Asian women and international relations</t>
  </si>
  <si>
    <t>Abhiruchi Ojha, Pramod Jaiswal</t>
  </si>
  <si>
    <t>9789811994265</t>
  </si>
  <si>
    <t>9789811994258</t>
  </si>
  <si>
    <t>https://link.springer.com/openurl?genre=book&amp;isbn=978-981-19-9426-5</t>
  </si>
  <si>
    <t>Islamism and the quest for hegemony in Indonesia</t>
  </si>
  <si>
    <t>Luqman Nul Hakim</t>
  </si>
  <si>
    <t>9789811996610</t>
  </si>
  <si>
    <t>9789811996603</t>
  </si>
  <si>
    <t>https://link.springer.com/openurl?genre=book&amp;isbn=978-981-19-9661-0</t>
  </si>
  <si>
    <t>EdgeAI for Algorithmic Government</t>
  </si>
  <si>
    <t>Rajan Gupta, Sanjana Das, Saibal Kumar Pal</t>
  </si>
  <si>
    <t>9789811997983</t>
  </si>
  <si>
    <t>9789811997976</t>
  </si>
  <si>
    <t>https://link.springer.com/openurl?genre=book&amp;isbn=978-981-19-9798-3</t>
  </si>
  <si>
    <t>Fission and fusion of allies</t>
  </si>
  <si>
    <t>Lyong Choi, Jooyoung Lee</t>
  </si>
  <si>
    <t>9789811998010</t>
  </si>
  <si>
    <t>9789811998003</t>
  </si>
  <si>
    <t>https://link.springer.com/openurl?genre=book&amp;isbn=978-981-19-9801-0</t>
  </si>
  <si>
    <t>Democratic recession, autocratization, and democratic backlash in Southeast Asia</t>
  </si>
  <si>
    <t>James Ockey, Naimah S. Talib</t>
  </si>
  <si>
    <t>9789811998119</t>
  </si>
  <si>
    <t>9789811998102</t>
  </si>
  <si>
    <t>https://link.springer.com/openurl?genre=book&amp;isbn=978-981-19-9811-9</t>
  </si>
  <si>
    <t>Pluralism and world order</t>
  </si>
  <si>
    <t>Feng Zhang</t>
  </si>
  <si>
    <t>9789811998720</t>
  </si>
  <si>
    <t>9789811998713</t>
  </si>
  <si>
    <t>https://link.springer.com/openurl?genre=book&amp;isbn=978-981-19-9872-0</t>
  </si>
  <si>
    <t>Public pension reforms in China</t>
  </si>
  <si>
    <t>Xinxin Ma</t>
  </si>
  <si>
    <t>9789811999970</t>
  </si>
  <si>
    <t>9789811999963</t>
  </si>
  <si>
    <t>https://link.springer.com/openurl?genre=book&amp;isbn=978-981-19-9997-0</t>
  </si>
  <si>
    <t>Living with the party</t>
  </si>
  <si>
    <t>Yifan Shi</t>
  </si>
  <si>
    <t>9789819902088</t>
  </si>
  <si>
    <t>9789819902071</t>
  </si>
  <si>
    <t>https://link.springer.com/openurl?genre=book&amp;isbn=978-981-99-0208-8</t>
  </si>
  <si>
    <t>Overseas energy investment of Korea and Japan</t>
  </si>
  <si>
    <t>Seong-ik Oh</t>
  </si>
  <si>
    <t>9789819902859</t>
  </si>
  <si>
    <t>9789819902842</t>
  </si>
  <si>
    <t>https://link.springer.com/openurl?genre=book&amp;isbn=978-981-99-0285-9</t>
  </si>
  <si>
    <t>Portugal and the Lusophone world</t>
  </si>
  <si>
    <t>Paulo Afonso B. Duarte, Rui Albuquerque, António Manuel Lopes Tavares</t>
  </si>
  <si>
    <t>9789819904556</t>
  </si>
  <si>
    <t>9789819904549</t>
  </si>
  <si>
    <t>https://link.springer.com/openurl?genre=book&amp;isbn=978-981-99-0455-6</t>
  </si>
  <si>
    <t>Securitization and authoritarianism</t>
  </si>
  <si>
    <t>Ihsan Yilmaz, Erdoan Shipoli, Mustafa Demir</t>
  </si>
  <si>
    <t>9789819905065</t>
  </si>
  <si>
    <t>9789819905058</t>
  </si>
  <si>
    <t>https://link.springer.com/openurl?genre=book&amp;isbn=978-981-99-0506-5</t>
  </si>
  <si>
    <t>Turmoil and order in regional international politics</t>
  </si>
  <si>
    <t>William R. Thompson, Thomas J. Volgy</t>
  </si>
  <si>
    <t>9789819905577</t>
  </si>
  <si>
    <t>9789819905560</t>
  </si>
  <si>
    <t>https://link.springer.com/openurl?genre=book&amp;isbn=978-981-99-0557-7</t>
  </si>
  <si>
    <t>Indigeneity, culture and the UN sustainable development goals</t>
  </si>
  <si>
    <t>Dominic O’Sullivan</t>
  </si>
  <si>
    <t>9789819905812</t>
  </si>
  <si>
    <t>9789819905805</t>
  </si>
  <si>
    <t>https://link.springer.com/openurl?genre=book&amp;isbn=978-981-99-0581-2</t>
  </si>
  <si>
    <t>Citizen charter and local service delivery in Bangladesh</t>
  </si>
  <si>
    <t>Pranab Kumar Panday, Shuvra Chowdhury</t>
  </si>
  <si>
    <t>9789819906741</t>
  </si>
  <si>
    <t>9789819906734</t>
  </si>
  <si>
    <t>https://link.springer.com/openurl?genre=book&amp;isbn=978-981-99-0674-1</t>
  </si>
  <si>
    <t>China's food security</t>
  </si>
  <si>
    <t>Wang Hongguang</t>
  </si>
  <si>
    <t>9789819907304</t>
  </si>
  <si>
    <t>9789819907298</t>
  </si>
  <si>
    <t>https://link.springer.com/openurl?genre=book&amp;isbn=978-981-99-0730-4</t>
  </si>
  <si>
    <t>Public procurement in Chinese law and practice</t>
  </si>
  <si>
    <t>Xiang Xiansheng</t>
  </si>
  <si>
    <t>9789819910472</t>
  </si>
  <si>
    <t>9789819910465</t>
  </si>
  <si>
    <t>https://link.springer.com/openurl?genre=book&amp;isbn=978-981-99-1047-2</t>
  </si>
  <si>
    <t>Shocks and Political Change</t>
  </si>
  <si>
    <t>9789819914982</t>
  </si>
  <si>
    <t>9789819914975</t>
  </si>
  <si>
    <t>https://link.springer.com/openurl?genre=book&amp;isbn=978-981-99-1498-2</t>
  </si>
  <si>
    <t>Disaster, Governance and Development</t>
  </si>
  <si>
    <t>Mohammad Tarikul Islam</t>
  </si>
  <si>
    <t>9789819916313</t>
  </si>
  <si>
    <t>9789819916306</t>
  </si>
  <si>
    <t>https://link.springer.com/openurl?genre=book&amp;isbn=978-981-99-1631-3</t>
  </si>
  <si>
    <t>The Geopolitics of Melting Mountains</t>
  </si>
  <si>
    <t>Alexander E. Davis</t>
  </si>
  <si>
    <t>9789819916818</t>
  </si>
  <si>
    <t>9789819916801</t>
  </si>
  <si>
    <t>https://link.springer.com/openurl?genre=book&amp;isbn=978-981-99-1681-8</t>
  </si>
  <si>
    <t>New Ways of Solidarity with Korean Comfort Women</t>
  </si>
  <si>
    <t>Ñusta Carranza Ko</t>
  </si>
  <si>
    <t>9789819917945</t>
  </si>
  <si>
    <t>9789819917938</t>
  </si>
  <si>
    <t>https://link.springer.com/openurl?genre=book&amp;isbn=978-981-99-1794-5</t>
  </si>
  <si>
    <t>China and the West</t>
  </si>
  <si>
    <t>Yao Yang</t>
  </si>
  <si>
    <t>9789819918829</t>
  </si>
  <si>
    <t>9789819918812</t>
  </si>
  <si>
    <t>https://link.springer.com/openurl?genre=book&amp;isbn=978-981-99-1882-9</t>
  </si>
  <si>
    <t>Japanese "judicial imperialism" and the origins of the coercive illegality of Japan's annexation of Korea</t>
  </si>
  <si>
    <t>Kyu-hyun Jo</t>
  </si>
  <si>
    <t>9789819919758</t>
  </si>
  <si>
    <t>9789819919741</t>
  </si>
  <si>
    <t>https://link.springer.com/openurl?genre=book&amp;isbn=978-981-99-1975-8</t>
  </si>
  <si>
    <t>From Social Visibility to Political Invisibility</t>
  </si>
  <si>
    <t>Allen Chun</t>
  </si>
  <si>
    <t>9789819920181</t>
  </si>
  <si>
    <t>9789819920174</t>
  </si>
  <si>
    <t>https://link.springer.com/openurl?genre=book&amp;isbn=978-981-99-2018-1</t>
  </si>
  <si>
    <t>US Policy on the UN Command</t>
  </si>
  <si>
    <t>Jeongho Nam</t>
  </si>
  <si>
    <t>9789819921034</t>
  </si>
  <si>
    <t>9789819921027</t>
  </si>
  <si>
    <t>https://link.springer.com/openurl?genre=book&amp;isbn=978-981-99-2103-4</t>
  </si>
  <si>
    <t>Social Credit</t>
  </si>
  <si>
    <t>Vincent Brussee</t>
  </si>
  <si>
    <t>9789819921898</t>
  </si>
  <si>
    <t>9789819921881</t>
  </si>
  <si>
    <t>https://link.springer.com/openurl?genre=book&amp;isbn=978-981-99-2189-8</t>
  </si>
  <si>
    <t>State-of-the-Art Indonesia Energy Transition</t>
  </si>
  <si>
    <t>Dinita Setyawati</t>
  </si>
  <si>
    <t>9789819926831</t>
  </si>
  <si>
    <t>9789819926824</t>
  </si>
  <si>
    <t>https://link.springer.com/openurl?genre=book&amp;isbn=978-981-99-2683-1</t>
  </si>
  <si>
    <t>Political Implications of China's Technocracy in the Reform Era</t>
  </si>
  <si>
    <t>Gang Chen</t>
  </si>
  <si>
    <t>9789819929771</t>
  </si>
  <si>
    <t>9789819929764</t>
  </si>
  <si>
    <t>https://link.springer.com/openurl?genre=book&amp;isbn=978-981-99-2977-1</t>
  </si>
  <si>
    <t>Greater Eurasia Partnership and Belt and Road Initiative</t>
  </si>
  <si>
    <t>Edmund Li Sheng</t>
  </si>
  <si>
    <t>9789819930463</t>
  </si>
  <si>
    <t>9789819930456</t>
  </si>
  <si>
    <t>https://link.springer.com/openurl?genre=book&amp;isbn=978-981-99-3046-3</t>
  </si>
  <si>
    <t>Beyond accessibility compliance</t>
  </si>
  <si>
    <t>Sukriti Chadha</t>
  </si>
  <si>
    <t>9781484279489</t>
  </si>
  <si>
    <t>9781484279472</t>
  </si>
  <si>
    <t>https://link.springer.com/openurl?genre=book&amp;isbn=978-1-4842-7948-9</t>
  </si>
  <si>
    <t>Sayan Mukhopadhyay, Pratip Samanta</t>
  </si>
  <si>
    <t>9781484280058</t>
  </si>
  <si>
    <t>9781484280041</t>
  </si>
  <si>
    <t>https://link.springer.com/openurl?genre=book&amp;isbn=978-1-4842-8005-8</t>
  </si>
  <si>
    <t>PHP 8 basics</t>
  </si>
  <si>
    <t>Gunnard Engebreth, Satej Kumar Sahu</t>
  </si>
  <si>
    <t>9781484280829</t>
  </si>
  <si>
    <t>9781484280812</t>
  </si>
  <si>
    <t>https://link.springer.com/openurl?genre=book&amp;isbn=978-1-4842-8082-9</t>
  </si>
  <si>
    <t>Pro Jakarta EE 10</t>
  </si>
  <si>
    <t>9781484282144</t>
  </si>
  <si>
    <t>9781484282137</t>
  </si>
  <si>
    <t>https://link.springer.com/openurl?genre=book&amp;isbn=978-1-4842-8214-4</t>
  </si>
  <si>
    <t>Solving identity management in modern applications</t>
  </si>
  <si>
    <t>Yvonne Wilson, Abhishek Hingnikar</t>
  </si>
  <si>
    <t>9781484282618</t>
  </si>
  <si>
    <t>9781484282601</t>
  </si>
  <si>
    <t>https://link.springer.com/openurl?genre=book&amp;isbn=978-1-4842-8261-8</t>
  </si>
  <si>
    <t>Asynchronous programming with SwiftUI and Combine</t>
  </si>
  <si>
    <t>Peter Friese</t>
  </si>
  <si>
    <t>9781484285725</t>
  </si>
  <si>
    <t>9781484285718</t>
  </si>
  <si>
    <t>https://link.springer.com/openurl?genre=book&amp;isbn=978-1-4842-8572-5</t>
  </si>
  <si>
    <t>Getting started with Microsoft viva</t>
  </si>
  <si>
    <t>D'arce Hess, Albert-Jan Schot, Tracy van der Schyff</t>
  </si>
  <si>
    <t>9781484285909</t>
  </si>
  <si>
    <t>9781484285893</t>
  </si>
  <si>
    <t>https://link.springer.com/openurl?genre=book&amp;isbn=978-1-4842-8590-9</t>
  </si>
  <si>
    <t>Visual data insights using SAS ODS graphics</t>
  </si>
  <si>
    <t>LeRoy Bessler</t>
  </si>
  <si>
    <t>9781484286098</t>
  </si>
  <si>
    <t>9781484286081</t>
  </si>
  <si>
    <t>https://link.springer.com/openurl?genre=book&amp;isbn=978-1-4842-8609-8</t>
  </si>
  <si>
    <t>Automated market makers</t>
  </si>
  <si>
    <t>Miguel Ottina, Peter Johannes Steffensen, Jesper Kristensen</t>
  </si>
  <si>
    <t>9781484286166</t>
  </si>
  <si>
    <t>9781484286159</t>
  </si>
  <si>
    <t>https://link.springer.com/openurl?genre=book&amp;isbn=978-1-4842-8616-6</t>
  </si>
  <si>
    <t>Spring 6 recipes</t>
  </si>
  <si>
    <t>Marten Deinum, Daniel Rubio, Josh Long</t>
  </si>
  <si>
    <t>9781484286494</t>
  </si>
  <si>
    <t>9781484286487</t>
  </si>
  <si>
    <t>https://link.springer.com/openurl?genre=book&amp;isbn=978-1-4842-8649-4</t>
  </si>
  <si>
    <t>Practical GitOps</t>
  </si>
  <si>
    <t>Rohit Salecha</t>
  </si>
  <si>
    <t>9781484286739</t>
  </si>
  <si>
    <t>9781484286722</t>
  </si>
  <si>
    <t>https://link.springer.com/openurl?genre=book&amp;isbn=978-1-4842-8673-9</t>
  </si>
  <si>
    <t>The psychology of evolving technology</t>
  </si>
  <si>
    <t>Rhoda Okunev</t>
  </si>
  <si>
    <t>9781484286869</t>
  </si>
  <si>
    <t>9781484286852</t>
  </si>
  <si>
    <t>https://link.springer.com/openurl?genre=book&amp;isbn=978-1-4842-8686-9</t>
  </si>
  <si>
    <t>Modern deep learning for tabular data</t>
  </si>
  <si>
    <t>Andre Ye, Zian Wang</t>
  </si>
  <si>
    <t>9781484286920</t>
  </si>
  <si>
    <t>9781484286913</t>
  </si>
  <si>
    <t>https://link.springer.com/openurl?genre=book&amp;isbn=978-1-4842-8692-0</t>
  </si>
  <si>
    <t>Modern Concurrency on Apple Platforms</t>
  </si>
  <si>
    <t>Andrés Ibañez Kautsch</t>
  </si>
  <si>
    <t>9781484286951</t>
  </si>
  <si>
    <t>9781484286944</t>
  </si>
  <si>
    <t>https://link.springer.com/openurl?genre=book&amp;isbn=978-1-4842-8695-1</t>
  </si>
  <si>
    <t>Beginning kotlin</t>
  </si>
  <si>
    <t>9781484286982</t>
  </si>
  <si>
    <t>9781484286975</t>
  </si>
  <si>
    <t>https://link.springer.com/openurl?genre=book&amp;isbn=978-1-4842-8698-2</t>
  </si>
  <si>
    <t>Quick start guide to FFmpeg</t>
  </si>
  <si>
    <t>V. Subhash</t>
  </si>
  <si>
    <t>9781484287019</t>
  </si>
  <si>
    <t>9781484287002</t>
  </si>
  <si>
    <t>https://link.springer.com/openurl?genre=book&amp;isbn=978-1-4842-8701-9</t>
  </si>
  <si>
    <t>Perspective warps and distorts with Adobe tools. Volume 1</t>
    <phoneticPr fontId="1" type="noConversion"/>
  </si>
  <si>
    <t>Jennifer Harder</t>
  </si>
  <si>
    <t>9781484287101</t>
  </si>
  <si>
    <t>9781484287095</t>
  </si>
  <si>
    <t>https://link.springer.com/openurl?genre=book&amp;isbn=978-1-4842-8710-1</t>
  </si>
  <si>
    <t>GameMaker fundamentals</t>
  </si>
  <si>
    <t>Ben Tyers</t>
  </si>
  <si>
    <t>9781484287132</t>
  </si>
  <si>
    <t>9781484287125</t>
  </si>
  <si>
    <t>https://link.springer.com/openurl?genre=book&amp;isbn=978-1-4842-8713-2</t>
  </si>
  <si>
    <t>The essential guide to HTML5</t>
  </si>
  <si>
    <t>Jeanine Meyer</t>
  </si>
  <si>
    <t>9781484287224</t>
  </si>
  <si>
    <t>9781484287217</t>
  </si>
  <si>
    <t>https://link.springer.com/openurl?genre=book&amp;isbn=978-1-4842-8722-4</t>
  </si>
  <si>
    <t>Building Browser Extensions</t>
  </si>
  <si>
    <t>Matt Frisbie</t>
  </si>
  <si>
    <t>9781484287255</t>
  </si>
  <si>
    <t>9781484287248</t>
  </si>
  <si>
    <t>https://link.springer.com/openurl?genre=book&amp;isbn=978-1-4842-8725-5</t>
  </si>
  <si>
    <t>Troubleshooting and supporting Windows 11</t>
  </si>
  <si>
    <t>Mike Halsey</t>
  </si>
  <si>
    <t>9781484287286</t>
  </si>
  <si>
    <t>9781484287279</t>
  </si>
  <si>
    <t>https://link.springer.com/openurl?genre=book&amp;isbn=978-1-4842-8728-6</t>
  </si>
  <si>
    <t>Software development with Go</t>
  </si>
  <si>
    <t>Nanik Tolaram</t>
  </si>
  <si>
    <t>9781484287316</t>
  </si>
  <si>
    <t>9781484287309</t>
  </si>
  <si>
    <t>https://link.springer.com/openurl?genre=book&amp;isbn=978-1-4842-8731-6</t>
  </si>
  <si>
    <t>9781484287378</t>
  </si>
  <si>
    <t>9781484287361</t>
  </si>
  <si>
    <t>https://link.springer.com/openurl?genre=book&amp;isbn=978-1-4842-8737-8</t>
  </si>
  <si>
    <t>Programming for absolute beginners</t>
  </si>
  <si>
    <t>Jonathan Bartlett</t>
  </si>
  <si>
    <t>9781484287514</t>
  </si>
  <si>
    <t>9781484287507</t>
  </si>
  <si>
    <t>https://link.springer.com/openurl?genre=book&amp;isbn=978-1-4842-8751-4</t>
  </si>
  <si>
    <t>Practical business analytics using R and Python</t>
  </si>
  <si>
    <t>Umesh R. Hodeghatta, Umesha Nayak</t>
  </si>
  <si>
    <t>9781484287545</t>
  </si>
  <si>
    <t>9781484287538</t>
  </si>
  <si>
    <t>https://link.springer.com/openurl?genre=book&amp;isbn=978-1-4842-8754-5</t>
  </si>
  <si>
    <t>App development using IoS iCloud</t>
  </si>
  <si>
    <t>Shantanu Baruah, Shaurya Baruah</t>
  </si>
  <si>
    <t>9781484287583</t>
  </si>
  <si>
    <t>9781484287576</t>
  </si>
  <si>
    <t>https://link.springer.com/openurl?genre=book&amp;isbn=978-1-4842-8758-3</t>
  </si>
  <si>
    <t>Serverless beyond the buzzword</t>
  </si>
  <si>
    <t>Thomas Smart</t>
  </si>
  <si>
    <t>9781484287613</t>
  </si>
  <si>
    <t>9781484287606</t>
  </si>
  <si>
    <t>https://link.springer.com/openurl?genre=book&amp;isbn=978-1-4842-8761-3</t>
  </si>
  <si>
    <t>Beginning Spring Data</t>
  </si>
  <si>
    <t>Andres Sacco</t>
  </si>
  <si>
    <t>9781484287644</t>
  </si>
  <si>
    <t>9781484287637</t>
  </si>
  <si>
    <t>https://link.springer.com/openurl?genre=book&amp;isbn=978-1-4842-8764-4</t>
  </si>
  <si>
    <t>Exploring Blazor</t>
  </si>
  <si>
    <t>Taurius Litvinavicius</t>
  </si>
  <si>
    <t>9781484287682</t>
  </si>
  <si>
    <t>9781484287675</t>
  </si>
  <si>
    <t>https://link.springer.com/openurl?genre=book&amp;isbn=978-1-4842-8768-2</t>
  </si>
  <si>
    <t>Pro SQL Server 2022 wait statistics</t>
  </si>
  <si>
    <t>Thomas LaRock, Enrico van de Laar</t>
  </si>
  <si>
    <t>9781484287712</t>
  </si>
  <si>
    <t>9781484287705</t>
  </si>
  <si>
    <t>https://link.springer.com/openurl?genre=book&amp;isbn=978-1-4842-8771-2</t>
  </si>
  <si>
    <t>The art of virtual LEGO design</t>
  </si>
  <si>
    <t>Vishnu Agarwal</t>
  </si>
  <si>
    <t>9781484287774</t>
  </si>
  <si>
    <t>9781484287767</t>
  </si>
  <si>
    <t>https://link.springer.com/openurl?genre=book&amp;isbn=978-1-4842-8777-4</t>
  </si>
  <si>
    <t>A software engineer's guide to seniority</t>
  </si>
  <si>
    <t>Jocelyn Harper</t>
  </si>
  <si>
    <t>9781484287835</t>
  </si>
  <si>
    <t>9781484287828</t>
  </si>
  <si>
    <t>https://link.springer.com/openurl?genre=book&amp;isbn=978-1-4842-8783-5</t>
  </si>
  <si>
    <t>Beginning Spring Boot 3</t>
  </si>
  <si>
    <t>K. Siva Prasad Reddy, Sai Upadhyayula</t>
  </si>
  <si>
    <t>9781484287927</t>
  </si>
  <si>
    <t>9781484287910</t>
  </si>
  <si>
    <t>https://link.springer.com/openurl?genre=book&amp;isbn=978-1-4842-8792-7</t>
  </si>
  <si>
    <t>Procedural generation in Godot</t>
  </si>
  <si>
    <t>Christopher Pitt</t>
  </si>
  <si>
    <t>9781484287958</t>
  </si>
  <si>
    <t>9781484287941</t>
  </si>
  <si>
    <t>https://link.springer.com/openurl?genre=book&amp;isbn=978-1-4842-8795-8</t>
  </si>
  <si>
    <t>The enterprise Linux administrator</t>
  </si>
  <si>
    <t>Kenneth Hitchcock</t>
  </si>
  <si>
    <t>9781484288016</t>
  </si>
  <si>
    <t>9781484288009</t>
  </si>
  <si>
    <t>https://link.springer.com/openurl?genre=book&amp;isbn=978-1-4842-8801-6</t>
  </si>
  <si>
    <t>Blockchain for teens</t>
  </si>
  <si>
    <t>Brian Wu, Bridget Wu</t>
  </si>
  <si>
    <t>9781484288085</t>
  </si>
  <si>
    <t>9781484288078</t>
  </si>
  <si>
    <t>https://link.springer.com/openurl?genre=book&amp;isbn=978-1-4842-8808-5</t>
  </si>
  <si>
    <t>Winning the national security AI competition</t>
  </si>
  <si>
    <t>Chris Whitlock, Frank Strickland</t>
  </si>
  <si>
    <t>9781484288146</t>
  </si>
  <si>
    <t>9781484288139</t>
  </si>
  <si>
    <t>https://link.springer.com/openurl?genre=book&amp;isbn=978-1-4842-8814-6</t>
  </si>
  <si>
    <t>Productionizing AI</t>
  </si>
  <si>
    <t>Barry Walsh</t>
  </si>
  <si>
    <t>9781484288177</t>
  </si>
  <si>
    <t>9781484288160</t>
  </si>
  <si>
    <t>https://link.springer.com/openurl?genre=book&amp;isbn=978-1-4842-8817-7</t>
  </si>
  <si>
    <t>Infrastructure leader's guide to google cloud</t>
  </si>
  <si>
    <t>Jeremy Lloyd</t>
  </si>
  <si>
    <t>9781484288207</t>
  </si>
  <si>
    <t>9781484288191</t>
  </si>
  <si>
    <t>https://link.springer.com/openurl?genre=book&amp;isbn=978-1-4842-8820-7</t>
  </si>
  <si>
    <t>Numerical methods using Kotlin</t>
  </si>
  <si>
    <t>Haksun Li, PhD</t>
  </si>
  <si>
    <t>9781484288269</t>
  </si>
  <si>
    <t>9781484288252</t>
  </si>
  <si>
    <t>https://link.springer.com/openurl?genre=book&amp;isbn=978-1-4842-8826-9</t>
  </si>
  <si>
    <t>Beginning cloud native development with MicroProfile, Jakarta EE, and Kubernetes</t>
  </si>
  <si>
    <t>Tarun Telang</t>
  </si>
  <si>
    <t>9781484288320</t>
  </si>
  <si>
    <t>9781484288313</t>
  </si>
  <si>
    <t>https://link.springer.com/openurl?genre=book&amp;isbn=978-1-4842-8832-0</t>
  </si>
  <si>
    <t>Reinforcement learning for finance</t>
  </si>
  <si>
    <t>Samit Ahlawat</t>
  </si>
  <si>
    <t>9781484288351</t>
  </si>
  <si>
    <t>9781484288344</t>
  </si>
  <si>
    <t>https://link.springer.com/openurl?genre=book&amp;isbn=978-1-4842-8835-1</t>
  </si>
  <si>
    <t>Cisco ACI : zero to hero</t>
  </si>
  <si>
    <t>Jan Janovic</t>
  </si>
  <si>
    <t>9781484288382</t>
  </si>
  <si>
    <t>9781484288375</t>
  </si>
  <si>
    <t>https://link.springer.com/openurl?genre=book&amp;isbn=978-1-4842-8838-2</t>
  </si>
  <si>
    <t>Understanding semiconductors</t>
  </si>
  <si>
    <t>Corey Richard</t>
  </si>
  <si>
    <t>9781484288474</t>
  </si>
  <si>
    <t>9781484288467</t>
  </si>
  <si>
    <t>https://link.springer.com/openurl?genre=book&amp;isbn=978-1-4842-8847-4</t>
  </si>
  <si>
    <t>IBM software systems integration</t>
  </si>
  <si>
    <t>Alan S. Bluck</t>
  </si>
  <si>
    <t>9781484288610</t>
  </si>
  <si>
    <t>9781484288603</t>
  </si>
  <si>
    <t>https://link.springer.com/openurl?genre=book&amp;isbn=978-1-4842-8861-0</t>
  </si>
  <si>
    <t>Pro SQL Server 2022 administration</t>
  </si>
  <si>
    <t>Peter A. Carter</t>
  </si>
  <si>
    <t>9781484288641</t>
  </si>
  <si>
    <t>9781484288634</t>
  </si>
  <si>
    <t>https://link.springer.com/openurl?genre=book&amp;isbn=978-1-4842-8864-1</t>
  </si>
  <si>
    <t>Pro Oracle SQL development</t>
  </si>
  <si>
    <t>9781484288672</t>
  </si>
  <si>
    <t>9781484288665</t>
  </si>
  <si>
    <t>https://link.springer.com/openurl?genre=book&amp;isbn=978-1-4842-8867-2</t>
  </si>
  <si>
    <t>Cloud native applications with Docker and Kubernetes</t>
  </si>
  <si>
    <t>9781484288764</t>
  </si>
  <si>
    <t>9781484288757</t>
  </si>
  <si>
    <t>https://link.springer.com/openurl?genre=book&amp;isbn=978-1-4842-8876-4</t>
  </si>
  <si>
    <t>Ansible for VMware by examples</t>
  </si>
  <si>
    <t>Luca Berton</t>
  </si>
  <si>
    <t>9781484288795</t>
  </si>
  <si>
    <t>9781484288788</t>
  </si>
  <si>
    <t>https://link.springer.com/openurl?genre=book&amp;isbn=978-1-4842-8879-5</t>
  </si>
  <si>
    <t>Building enterprise IoT solutions with eclipse IoT technologies</t>
  </si>
  <si>
    <t>Frédéric Desbiens</t>
  </si>
  <si>
    <t>9781484288825</t>
  </si>
  <si>
    <t>9781484288818</t>
  </si>
  <si>
    <t>https://link.springer.com/openurl?genre=book&amp;isbn=978-1-4842-8882-5</t>
  </si>
  <si>
    <t>Workload automation using HWA</t>
  </si>
  <si>
    <t>Navin Sabharwal, Subramani Kasiviswanathan</t>
  </si>
  <si>
    <t>9781484288856</t>
  </si>
  <si>
    <t>9781484288849</t>
  </si>
  <si>
    <t>https://link.springer.com/openurl?genre=book&amp;isbn=978-1-4842-8885-6</t>
  </si>
  <si>
    <t>Introducing rescript</t>
  </si>
  <si>
    <t>Danny Yang</t>
  </si>
  <si>
    <t>9781484288887</t>
  </si>
  <si>
    <t>9781484288870</t>
  </si>
  <si>
    <t>https://link.springer.com/openurl?genre=book&amp;isbn=978-1-4842-8888-7</t>
  </si>
  <si>
    <t>Connecting the Internet of things</t>
  </si>
  <si>
    <t>Anil Kumar, Jafer Hussain, Anthony Chun</t>
  </si>
  <si>
    <t>9781484288979</t>
  </si>
  <si>
    <t>9781484288962</t>
  </si>
  <si>
    <t>https://link.springer.com/openurl?genre=book&amp;isbn=978-1-4842-8897-9</t>
  </si>
  <si>
    <t>Everyday enterprise architecture</t>
  </si>
  <si>
    <t>Tom Graves</t>
  </si>
  <si>
    <t>9781484289044</t>
  </si>
  <si>
    <t>9781484289037</t>
  </si>
  <si>
    <t>https://link.springer.com/openurl?genre=book&amp;isbn=978-1-4842-8904-4</t>
  </si>
  <si>
    <t>Pro .NET on Amazon web services</t>
  </si>
  <si>
    <t>William Penberthy, Steve Roberts</t>
  </si>
  <si>
    <t>9781484289075</t>
  </si>
  <si>
    <t>9781484289068</t>
  </si>
  <si>
    <t>https://link.springer.com/openurl?genre=book&amp;isbn=978-1-4842-8907-5</t>
  </si>
  <si>
    <t>Game backend development</t>
  </si>
  <si>
    <t>Balint Bors</t>
  </si>
  <si>
    <t>9781484289105</t>
  </si>
  <si>
    <t>9781484289099</t>
  </si>
  <si>
    <t>https://link.springer.com/openurl?genre=book&amp;isbn=978-1-4842-8910-5</t>
  </si>
  <si>
    <t>Practical Spring Cloud function</t>
  </si>
  <si>
    <t>Banu Parasuraman</t>
  </si>
  <si>
    <t>9781484289136</t>
  </si>
  <si>
    <t>9781484289129</t>
  </si>
  <si>
    <t>https://link.springer.com/openurl?genre=book&amp;isbn=978-1-4842-8913-6</t>
  </si>
  <si>
    <t>Getting started with Visual Studio 2022</t>
  </si>
  <si>
    <t>9781484289228</t>
  </si>
  <si>
    <t>9781484289211</t>
  </si>
  <si>
    <t>https://link.springer.com/openurl?genre=book&amp;isbn=978-1-4842-8922-8</t>
  </si>
  <si>
    <t>PyTorch recipes</t>
  </si>
  <si>
    <t>9781484289259</t>
  </si>
  <si>
    <t>9781484289242</t>
  </si>
  <si>
    <t>https://link.springer.com/openurl?genre=book&amp;isbn=978-1-4842-8925-9</t>
  </si>
  <si>
    <t>Emerging metaverse XR and video multimedia technologies</t>
  </si>
  <si>
    <t>Jong-Moon Chung</t>
  </si>
  <si>
    <t>9781484289280</t>
  </si>
  <si>
    <t>9781484289273</t>
  </si>
  <si>
    <t>https://link.springer.com/openurl?genre=book&amp;isbn=978-1-4842-8928-0</t>
  </si>
  <si>
    <t>Pro deep learning with TensorFlow 2.0</t>
  </si>
  <si>
    <t>Santanu Pattanayak</t>
  </si>
  <si>
    <t>9781484289310</t>
  </si>
  <si>
    <t>9781484289303</t>
  </si>
  <si>
    <t>https://link.springer.com/openurl?genre=book&amp;isbn=978-1-4842-8931-0</t>
  </si>
  <si>
    <t>Azure security for critical workloads</t>
  </si>
  <si>
    <t>Sagar Lad</t>
  </si>
  <si>
    <t>9781484289365</t>
  </si>
  <si>
    <t>9781484289358</t>
  </si>
  <si>
    <t>https://link.springer.com/openurl?genre=book&amp;isbn=978-1-4842-8936-5</t>
  </si>
  <si>
    <t>Hardening your Macs</t>
  </si>
  <si>
    <t>Jesus Vigo, Jr.</t>
  </si>
  <si>
    <t>9781484289396</t>
  </si>
  <si>
    <t>9781484289389</t>
  </si>
  <si>
    <t>https://link.springer.com/openurl?genre=book&amp;isbn=978-1-4842-8939-6</t>
  </si>
  <si>
    <t>Make your data speak</t>
  </si>
  <si>
    <t>Alex Kolokolov</t>
  </si>
  <si>
    <t>9781484289426</t>
  </si>
  <si>
    <t>9781484289419</t>
  </si>
  <si>
    <t>https://link.springer.com/openurl?genre=book&amp;isbn=978-1-4842-8942-6</t>
  </si>
  <si>
    <t>MySQL database service revealed</t>
  </si>
  <si>
    <t>Charles Bell</t>
  </si>
  <si>
    <t>9781484289457</t>
  </si>
  <si>
    <t>9781484289440</t>
  </si>
  <si>
    <t>https://link.springer.com/openurl?genre=book&amp;isbn=978-1-4842-8945-7</t>
  </si>
  <si>
    <t>Solution architecture patterns for enterprise</t>
  </si>
  <si>
    <t>Chanaka Fernando</t>
  </si>
  <si>
    <t>9781484289488</t>
  </si>
  <si>
    <t>9781484289471</t>
  </si>
  <si>
    <t>https://link.springer.com/openurl?genre=book&amp;isbn=978-1-4842-8948-8</t>
  </si>
  <si>
    <t>Introduction to Java through game development</t>
  </si>
  <si>
    <t>Victor G. Brusca</t>
  </si>
  <si>
    <t>9781484289518</t>
  </si>
  <si>
    <t>9781484289501</t>
  </si>
  <si>
    <t>https://link.springer.com/openurl?genre=book&amp;isbn=978-1-4842-8951-8</t>
  </si>
  <si>
    <t>Applied Recommender Systems with Python</t>
  </si>
  <si>
    <t>Akshay Kulkarni, Adarsha Shivananda, Anoosh Kulkarni, V Adithya Krishnan</t>
  </si>
  <si>
    <t>9781484289549</t>
  </si>
  <si>
    <t>9781484289532</t>
  </si>
  <si>
    <t>https://link.springer.com/openurl?genre=book&amp;isbn=978-1-4842-8954-9</t>
  </si>
  <si>
    <t>SAP S/4HANA financial accounting configuration</t>
  </si>
  <si>
    <t>Andrew Okungbowa</t>
  </si>
  <si>
    <t>9781484289570</t>
  </si>
  <si>
    <t>9781484289563</t>
  </si>
  <si>
    <t>https://link.springer.com/openurl?genre=book&amp;isbn=978-1-4842-8957-0</t>
  </si>
  <si>
    <t>Beginning sharepoint communication sites</t>
  </si>
  <si>
    <t>9781484289600</t>
  </si>
  <si>
    <t>9781484289594</t>
  </si>
  <si>
    <t>https://link.springer.com/openurl?genre=book&amp;isbn=978-1-4842-8960-0</t>
  </si>
  <si>
    <t>Introduction to photoshop</t>
  </si>
  <si>
    <t>Kevin Wilson</t>
  </si>
  <si>
    <t>9781484289631</t>
  </si>
  <si>
    <t>9781484289624</t>
  </si>
  <si>
    <t>https://link.springer.com/openurl?genre=book&amp;isbn=978-1-4842-8963-1</t>
  </si>
  <si>
    <t>Up up and array!</t>
  </si>
  <si>
    <t>Abbott Ira Katz</t>
  </si>
  <si>
    <t>9781484289662</t>
  </si>
  <si>
    <t>9781484289655</t>
  </si>
  <si>
    <t>https://link.springer.com/openurl?genre=book&amp;isbn=978-1-4842-8966-2</t>
  </si>
  <si>
    <t>A friendly guide to software development</t>
  </si>
  <si>
    <t>Leticia Portella</t>
  </si>
  <si>
    <t>9781484289693</t>
  </si>
  <si>
    <t>9781484289686</t>
  </si>
  <si>
    <t>https://link.springer.com/openurl?genre=book&amp;isbn=978-1-4842-8969-3</t>
  </si>
  <si>
    <t>Nathan Haines</t>
  </si>
  <si>
    <t>9781484289723</t>
  </si>
  <si>
    <t>9781484289716</t>
  </si>
  <si>
    <t>https://link.springer.com/openurl?genre=book&amp;isbn=978-1-4842-8972-3</t>
  </si>
  <si>
    <t>A brief introduction to Web3</t>
  </si>
  <si>
    <t>Shashank Mohan Jain</t>
  </si>
  <si>
    <t>9781484289754</t>
  </si>
  <si>
    <t>9781484289747</t>
  </si>
  <si>
    <t>https://link.springer.com/openurl?genre=book&amp;isbn=978-1-4842-8975-4</t>
  </si>
  <si>
    <t>Time series algorithms recipes</t>
  </si>
  <si>
    <t>Akshay R Kulkarni, Adarsha Shivananda, Anoosh Kulkarni, V Adithya Krishnan</t>
  </si>
  <si>
    <t>9781484289785</t>
  </si>
  <si>
    <t>9781484289778</t>
  </si>
  <si>
    <t>https://link.springer.com/openurl?genre=book&amp;isbn=978-1-4842-8978-5</t>
  </si>
  <si>
    <t>Beginner's guide to Streamlit with Python</t>
  </si>
  <si>
    <t>Sujay Raghavendra</t>
  </si>
  <si>
    <t>9781484289839</t>
  </si>
  <si>
    <t>9781484289822</t>
  </si>
  <si>
    <t>https://link.springer.com/openurl?genre=book&amp;isbn=978-1-4842-8983-9</t>
  </si>
  <si>
    <t>Introducing CISCO Unified Computing System</t>
    <phoneticPr fontId="1" type="noConversion"/>
  </si>
  <si>
    <t>Stuart Fordham</t>
  </si>
  <si>
    <t>9781484289860</t>
  </si>
  <si>
    <t>9781484289853</t>
  </si>
  <si>
    <t>https://link.springer.com/openurl?genre=book&amp;isbn=978-1-4842-8986-0</t>
  </si>
  <si>
    <t>Industrial robotics control</t>
  </si>
  <si>
    <t>Fabrizio Frigeni</t>
  </si>
  <si>
    <t>9781484289891</t>
  </si>
  <si>
    <t>9781484289884</t>
  </si>
  <si>
    <t>https://link.springer.com/openurl?genre=book&amp;isbn=978-1-4842-8989-1</t>
  </si>
  <si>
    <t>Building modern business applications</t>
  </si>
  <si>
    <t>Peter Royal</t>
  </si>
  <si>
    <t>9781484289921</t>
  </si>
  <si>
    <t>9781484289914</t>
  </si>
  <si>
    <t>https://link.springer.com/openurl?genre=book&amp;isbn=978-1-4842-8992-1</t>
  </si>
  <si>
    <t>Pro DAX and data modeling in Power BI</t>
  </si>
  <si>
    <t>Adam Aspin</t>
  </si>
  <si>
    <t>9781484289952</t>
  </si>
  <si>
    <t>9781484289945</t>
  </si>
  <si>
    <t>https://link.springer.com/openurl?genre=book&amp;isbn=978-1-4842-8995-2</t>
  </si>
  <si>
    <t>Introduction to Unity ML-Agents</t>
  </si>
  <si>
    <t>Dylan Engelbrecht</t>
  </si>
  <si>
    <t>9781484289983</t>
  </si>
  <si>
    <t>9781484289976</t>
  </si>
  <si>
    <t>https://link.springer.com/openurl?genre=book&amp;isbn=978-1-4842-8998-3</t>
  </si>
  <si>
    <t>Wireshark for network forensics</t>
  </si>
  <si>
    <t>Nagendra Kumar Nainar, Ashish Panda</t>
  </si>
  <si>
    <t>9781484290019</t>
  </si>
  <si>
    <t>9781484290002</t>
  </si>
  <si>
    <t>https://link.springer.com/openurl?genre=book&amp;isbn=978-1-4842-9001-9</t>
  </si>
  <si>
    <t>Developing cloud-native solutions with Microsoft Azure and .NET</t>
  </si>
  <si>
    <t>Ashirwad Satapathi, Abhishek Mishra</t>
  </si>
  <si>
    <t>9781484290040</t>
  </si>
  <si>
    <t>9781484290033</t>
  </si>
  <si>
    <t>https://link.springer.com/openurl?genre=book&amp;isbn=978-1-4842-9004-0</t>
  </si>
  <si>
    <t>Boozang from the trenches</t>
  </si>
  <si>
    <t>Gianni Pucciani</t>
  </si>
  <si>
    <t>9781484290101</t>
  </si>
  <si>
    <t>9781484290095</t>
  </si>
  <si>
    <t>https://link.springer.com/openurl?genre=book&amp;isbn=978-1-4842-9010-1</t>
  </si>
  <si>
    <t>Microsoft Power BI Data Analyst Certification companion</t>
  </si>
  <si>
    <t>Jessica Jolly</t>
  </si>
  <si>
    <t>9781484290132</t>
  </si>
  <si>
    <t>9781484290125</t>
  </si>
  <si>
    <t>https://link.springer.com/openurl?genre=book&amp;isbn=978-1-4842-9013-2</t>
  </si>
  <si>
    <t>Kubernetes programming with Go</t>
  </si>
  <si>
    <t>Philippe Martin</t>
  </si>
  <si>
    <t>9781484290262</t>
  </si>
  <si>
    <t>9781484290255</t>
  </si>
  <si>
    <t>https://link.springer.com/openurl?genre=book&amp;isbn=978-1-4842-9026-2</t>
  </si>
  <si>
    <t>Explainable AI recipes</t>
  </si>
  <si>
    <t>9781484290293</t>
  </si>
  <si>
    <t>9781484290286</t>
  </si>
  <si>
    <t>https://link.springer.com/openurl?genre=book&amp;isbn=978-1-4842-9029-3</t>
  </si>
  <si>
    <t>Oracle on Docker</t>
  </si>
  <si>
    <t>Sean Scott</t>
  </si>
  <si>
    <t>9781484290330</t>
  </si>
  <si>
    <t>9781484290323</t>
  </si>
  <si>
    <t>https://link.springer.com/openurl?genre=book&amp;isbn=978-1-4842-9033-0</t>
  </si>
  <si>
    <t>Carey Parker</t>
  </si>
  <si>
    <t>9781484290361</t>
  </si>
  <si>
    <t>9781484290354</t>
  </si>
  <si>
    <t>https://link.springer.com/openurl?genre=book&amp;isbn=978-1-4842-9036-1</t>
  </si>
  <si>
    <t>Developing web components with svelte</t>
  </si>
  <si>
    <t>9781484290392</t>
  </si>
  <si>
    <t>9781484290385</t>
  </si>
  <si>
    <t>https://link.springer.com/openurl?genre=book&amp;isbn=978-1-4842-9039-2</t>
  </si>
  <si>
    <t>Practical debugging at scale</t>
  </si>
  <si>
    <t>Shai Almog</t>
  </si>
  <si>
    <t>9781484290422</t>
  </si>
  <si>
    <t>9781484290415</t>
  </si>
  <si>
    <t>https://link.springer.com/openurl?genre=book&amp;isbn=978-1-4842-9042-2</t>
  </si>
  <si>
    <t>Building with Ethereum</t>
  </si>
  <si>
    <t>Jamie Rumbelow</t>
  </si>
  <si>
    <t>9781484290453</t>
  </si>
  <si>
    <t>9781484290446</t>
  </si>
  <si>
    <t>https://link.springer.com/openurl?genre=book&amp;isbn=978-1-4842-9045-3</t>
  </si>
  <si>
    <t>AWS for public and private sectors</t>
  </si>
  <si>
    <t>Bradley Fowler</t>
  </si>
  <si>
    <t>9781484290484</t>
  </si>
  <si>
    <t>9781484290477</t>
  </si>
  <si>
    <t>https://link.springer.com/openurl?genre=book&amp;isbn=978-1-4842-9048-4</t>
  </si>
  <si>
    <t>Introductory programs with the 32-Bit PIC microcontroller</t>
  </si>
  <si>
    <t>Hubert Ward</t>
  </si>
  <si>
    <t>9781484290514</t>
  </si>
  <si>
    <t>9781484290507</t>
  </si>
  <si>
    <t>https://link.springer.com/openurl?genre=book&amp;isbn=978-1-4842-9051-4</t>
  </si>
  <si>
    <t>Pro Kotlin web apps from scratch</t>
  </si>
  <si>
    <t>August Lilleaas</t>
  </si>
  <si>
    <t>9781484290576</t>
  </si>
  <si>
    <t>9781484290569</t>
  </si>
  <si>
    <t>https://link.springer.com/openurl?genre=book&amp;isbn=978-1-4842-9057-6</t>
  </si>
  <si>
    <t>Beginning Java objects</t>
  </si>
  <si>
    <t>Jacquie Barker</t>
  </si>
  <si>
    <t>9781484290606</t>
  </si>
  <si>
    <t>9781484290590</t>
  </si>
  <si>
    <t>https://link.springer.com/openurl?genre=book&amp;isbn=978-1-4842-9060-6</t>
  </si>
  <si>
    <t>Bayesian optimization</t>
  </si>
  <si>
    <t>Peng Liu</t>
  </si>
  <si>
    <t>9781484290637</t>
  </si>
  <si>
    <t>9781484290620</t>
  </si>
  <si>
    <t>https://link.springer.com/openurl?genre=book&amp;isbn=978-1-4842-9063-7</t>
  </si>
  <si>
    <t>Modern enterprise architecture</t>
  </si>
  <si>
    <t>Jeroen Mulder</t>
  </si>
  <si>
    <t>9781484290668</t>
  </si>
  <si>
    <t>9781484290651</t>
  </si>
  <si>
    <t>https://link.springer.com/openurl?genre=book&amp;isbn=978-1-4842-9066-8</t>
  </si>
  <si>
    <t>iOS architecture patterns</t>
  </si>
  <si>
    <t>Raúl Ferrer García</t>
  </si>
  <si>
    <t>9781484290699</t>
  </si>
  <si>
    <t>9781484290682</t>
  </si>
  <si>
    <t>https://link.springer.com/openurl?genre=book&amp;isbn=978-1-4842-9069-9</t>
  </si>
  <si>
    <t>Reinventing ITIL® and DevOps with digital transformation</t>
  </si>
  <si>
    <t>Abhinav Krishna Kaiser</t>
  </si>
  <si>
    <t>9781484290729</t>
  </si>
  <si>
    <t>9781484290712</t>
  </si>
  <si>
    <t>https://link.springer.com/openurl?genre=book&amp;isbn=978-1-4842-9072-9</t>
  </si>
  <si>
    <t>Practical OpenTelemetry</t>
  </si>
  <si>
    <t>Daniel Gomez Blanco</t>
  </si>
  <si>
    <t>9781484290750</t>
  </si>
  <si>
    <t>9781484290743</t>
  </si>
  <si>
    <t>https://link.springer.com/openurl?genre=book&amp;isbn=978-1-4842-9075-0</t>
  </si>
  <si>
    <t>Snowpro™ Core Certification companion</t>
  </si>
  <si>
    <t>Maja Ferle</t>
  </si>
  <si>
    <t>9781484290781</t>
  </si>
  <si>
    <t>9781484290774</t>
  </si>
  <si>
    <t>https://link.springer.com/openurl?genre=book&amp;isbn=978-1-4842-9078-1</t>
  </si>
  <si>
    <t>Foundations of ARM64 Linux debugging, disassembling, and reversing</t>
  </si>
  <si>
    <t>Dmitry Vostokov</t>
  </si>
  <si>
    <t>9781484290828</t>
  </si>
  <si>
    <t>9781484290811</t>
  </si>
  <si>
    <t>https://link.springer.com/openurl?genre=book&amp;isbn=978-1-4842-9082-8</t>
  </si>
  <si>
    <t>A11Y unraveled</t>
  </si>
  <si>
    <t>Dimitris Georgakas</t>
  </si>
  <si>
    <t>9781484290859</t>
  </si>
  <si>
    <t>9781484290842</t>
  </si>
  <si>
    <t>https://link.springer.com/openurl?genre=book&amp;isbn=978-1-4842-9085-9</t>
  </si>
  <si>
    <t>Foundations of Linux debugging, disassembling, and reversing</t>
  </si>
  <si>
    <t>9781484291535</t>
  </si>
  <si>
    <t>9781484291528</t>
  </si>
  <si>
    <t>https://link.springer.com/openurl?genre=book&amp;isbn=978-1-4842-9153-5</t>
  </si>
  <si>
    <t>Charles Edge, Rich Trouton</t>
  </si>
  <si>
    <t>9781484291566</t>
  </si>
  <si>
    <t>9781484291559</t>
  </si>
  <si>
    <t>https://link.springer.com/openurl?genre=book&amp;isbn=978-1-4842-9156-6</t>
  </si>
  <si>
    <t>Distributed serverless architectures on AWS</t>
  </si>
  <si>
    <t>Jithin Jude Paul</t>
  </si>
  <si>
    <t>9781484291597</t>
  </si>
  <si>
    <t>9781484291580</t>
  </si>
  <si>
    <t>https://link.springer.com/openurl?genre=book&amp;isbn=978-1-4842-9159-7</t>
  </si>
  <si>
    <t>Precision health and artificial intelligence</t>
  </si>
  <si>
    <t>9781484291627</t>
  </si>
  <si>
    <t>9781484291610</t>
  </si>
  <si>
    <t>https://link.springer.com/openurl?genre=book&amp;isbn=978-1-4842-9162-7</t>
  </si>
  <si>
    <t>Modern Oracle Database programming</t>
  </si>
  <si>
    <t>Alex Nuijten, Patrick Barel</t>
  </si>
  <si>
    <t>9781484291665</t>
  </si>
  <si>
    <t>9781484291658</t>
  </si>
  <si>
    <t>https://link.springer.com/openurl?genre=book&amp;isbn=978-1-4842-9166-5</t>
  </si>
  <si>
    <t>Cloud Computing with AWS</t>
  </si>
  <si>
    <t>Pravin Mishra</t>
  </si>
  <si>
    <t>9781484291726</t>
  </si>
  <si>
    <t>9781484291719</t>
  </si>
  <si>
    <t>https://link.springer.com/openurl?genre=book&amp;isbn=978-1-4842-9172-6</t>
  </si>
  <si>
    <t>Data-driven SEO with Python</t>
  </si>
  <si>
    <t>Andreas Voniatis</t>
  </si>
  <si>
    <t>9781484291757</t>
  </si>
  <si>
    <t>9781484291740</t>
  </si>
  <si>
    <t>https://link.springer.com/openurl?genre=book&amp;isbn=978-1-4842-9175-7</t>
  </si>
  <si>
    <t>High-performance web apps with FastAPI</t>
  </si>
  <si>
    <t>Malhar Lathkar</t>
  </si>
  <si>
    <t>9781484291788</t>
  </si>
  <si>
    <t>9781484291771</t>
  </si>
  <si>
    <t>https://link.springer.com/openurl?genre=book&amp;isbn=978-1-4842-9178-8</t>
  </si>
  <si>
    <t>Sourabh Mishra</t>
  </si>
  <si>
    <t>9781484291818</t>
  </si>
  <si>
    <t>9781484291801</t>
  </si>
  <si>
    <t>https://link.springer.com/openurl?genre=book&amp;isbn=978-1-4842-9181-8</t>
  </si>
  <si>
    <t>Employee-centric IT</t>
  </si>
  <si>
    <t>Mark Ghibril</t>
  </si>
  <si>
    <t>9781484291863</t>
  </si>
  <si>
    <t>9781484291856</t>
  </si>
  <si>
    <t>https://link.springer.com/openurl?genre=book&amp;isbn=978-1-4842-9186-3</t>
  </si>
  <si>
    <t>The service-oriented enterprise</t>
  </si>
  <si>
    <t>9781484291894</t>
  </si>
  <si>
    <t>9781484291887</t>
  </si>
  <si>
    <t>https://link.springer.com/openurl?genre=book&amp;isbn=978-1-4842-9189-4</t>
  </si>
  <si>
    <t>Micro:bit projects with Python and single board computers</t>
  </si>
  <si>
    <t>Martin Tan</t>
  </si>
  <si>
    <t>9781484291979</t>
  </si>
  <si>
    <t>9781484291962</t>
  </si>
  <si>
    <t>https://link.springer.com/openurl?genre=book&amp;isbn=978-1-4842-9197-9</t>
  </si>
  <si>
    <t>Pro RESTful APIs with Micronaut</t>
  </si>
  <si>
    <t>Sanjay Patni</t>
  </si>
  <si>
    <t>9781484292006</t>
  </si>
  <si>
    <t>9781484291993</t>
  </si>
  <si>
    <t>https://link.springer.com/openurl?genre=book&amp;isbn=978-1-4842-9200-6</t>
  </si>
  <si>
    <t>Beginning Azure functions</t>
  </si>
  <si>
    <t>Rahul Sawhney, Kalyan Chanumolu</t>
  </si>
  <si>
    <t>9781484292037</t>
  </si>
  <si>
    <t>9781484292020</t>
  </si>
  <si>
    <t>https://link.springer.com/openurl?genre=book&amp;isbn=978-1-4842-9203-7</t>
  </si>
  <si>
    <t>Getting started with Angular</t>
  </si>
  <si>
    <t>Victor Hugo Garcia</t>
  </si>
  <si>
    <t>9781484292068</t>
  </si>
  <si>
    <t>9781484292051</t>
  </si>
  <si>
    <t>https://link.springer.com/openurl?genre=book&amp;isbn=978-1-4842-9206-8</t>
  </si>
  <si>
    <t xml:space="preserve">The Art of SXO </t>
  </si>
  <si>
    <t>Zuzanna Krüger</t>
  </si>
  <si>
    <t>9781484292129</t>
  </si>
  <si>
    <t>9781484292112</t>
  </si>
  <si>
    <t>https://link.springer.com/openurl?genre=book&amp;isbn=978-1-4842-9212-9</t>
  </si>
  <si>
    <t>Expert performance indexing in Azure SQL and SQL Server 2022</t>
  </si>
  <si>
    <t>Edward Pollack, Jason Strate</t>
  </si>
  <si>
    <t>9781484292150</t>
  </si>
  <si>
    <t>9781484292143</t>
  </si>
  <si>
    <t>https://link.springer.com/openurl?genre=book&amp;isbn=978-1-4842-9215-0</t>
  </si>
  <si>
    <t>Beginning Breadboarding</t>
  </si>
  <si>
    <t>Jennifer Fox</t>
  </si>
  <si>
    <t>9781484292181</t>
  </si>
  <si>
    <t>9781484292174</t>
  </si>
  <si>
    <t>https://link.springer.com/openurl?genre=book&amp;isbn=978-1-4842-9218-1</t>
  </si>
  <si>
    <t>Microsoft Azure AI fundamentals certification companion</t>
  </si>
  <si>
    <t>Krunal S. Trivedi</t>
  </si>
  <si>
    <t>9781484292211</t>
  </si>
  <si>
    <t>9781484292204</t>
  </si>
  <si>
    <t>https://link.springer.com/openurl?genre=book&amp;isbn=978-1-4842-9221-1</t>
  </si>
  <si>
    <t>Azure SQL hyperscale revealed</t>
  </si>
  <si>
    <t>Zoran Barać, Daniel Scott-Raynsford</t>
  </si>
  <si>
    <t>9781484292259</t>
  </si>
  <si>
    <t>9781484292242</t>
  </si>
  <si>
    <t>https://link.springer.com/openurl?genre=book&amp;isbn=978-1-4842-9225-9</t>
  </si>
  <si>
    <t>Continuous Integration (CI) and Continuous Delivery (CD)</t>
  </si>
  <si>
    <t>Henry van Merode</t>
  </si>
  <si>
    <t>9781484292280</t>
  </si>
  <si>
    <t>9781484292273</t>
  </si>
  <si>
    <t>https://link.springer.com/openurl?genre=book&amp;isbn=978-1-4842-9228-0</t>
  </si>
  <si>
    <t>Introducing .NET MAUI</t>
  </si>
  <si>
    <t>Shaun Lawrence</t>
  </si>
  <si>
    <t>9781484292341</t>
  </si>
  <si>
    <t>9781484292334</t>
  </si>
  <si>
    <t>https://link.springer.com/openurl?genre=book&amp;isbn=978-1-4842-9234-1</t>
  </si>
  <si>
    <t>Transitioning to Microsoft Power Platform</t>
  </si>
  <si>
    <t>David Ding</t>
  </si>
  <si>
    <t>9781484292396</t>
  </si>
  <si>
    <t>9781484292389</t>
  </si>
  <si>
    <t>https://link.springer.com/openurl?genre=book&amp;isbn=978-1-4842-9239-6</t>
  </si>
  <si>
    <t>Managing IT projects</t>
  </si>
  <si>
    <t>Marcin Dąbrowski</t>
  </si>
  <si>
    <t>9781484292433</t>
  </si>
  <si>
    <t>9781484292426</t>
  </si>
  <si>
    <t>https://link.springer.com/openurl?genre=book&amp;isbn=978-1-4842-9243-3</t>
  </si>
  <si>
    <t>Build your own test framework</t>
  </si>
  <si>
    <t>Daniel Irvine</t>
  </si>
  <si>
    <t>9781484292471</t>
  </si>
  <si>
    <t>9781484292464</t>
  </si>
  <si>
    <t>https://link.springer.com/openurl?genre=book&amp;isbn=978-1-4842-9247-1</t>
  </si>
  <si>
    <t>The absolute beginner's guide to HTML and CSS</t>
  </si>
  <si>
    <t>9781484292501</t>
  </si>
  <si>
    <t>9781484292495</t>
  </si>
  <si>
    <t>https://link.springer.com/openurl?genre=book&amp;isbn=978-1-4842-9250-1</t>
  </si>
  <si>
    <t>Data fabric and data mesh approaches with AI</t>
  </si>
  <si>
    <t>Eberhard Hechler, Maryela Weihrauch 	, Yan (Catherine) Wu</t>
  </si>
  <si>
    <t>9781484292532</t>
  </si>
  <si>
    <t>9781484292525</t>
  </si>
  <si>
    <t>https://link.springer.com/openurl?genre=book&amp;isbn=978-1-4842-9253-2</t>
  </si>
  <si>
    <t>Introduction to dependent types with Idris</t>
  </si>
  <si>
    <t>Boro Sitnikovski</t>
  </si>
  <si>
    <t>9781484292594</t>
  </si>
  <si>
    <t>9781484292587</t>
  </si>
  <si>
    <t>https://link.springer.com/openurl?genre=book&amp;isbn=978-1-4842-9259-4</t>
  </si>
  <si>
    <t>Snowflake SnowPro™ Advanced Architect Certification companion</t>
  </si>
  <si>
    <t>Ruchi Soni</t>
  </si>
  <si>
    <t>9781484292624</t>
  </si>
  <si>
    <t>9781484292617</t>
  </si>
  <si>
    <t>https://link.springer.com/openurl?genre=book&amp;isbn=978-1-4842-9262-4</t>
  </si>
  <si>
    <t>Beginning Photo Retouching and Restoration Using GIMP</t>
  </si>
  <si>
    <t>Phillip Whitt</t>
  </si>
  <si>
    <t>9781484292655</t>
  </si>
  <si>
    <t>9781484292648</t>
  </si>
  <si>
    <t>https://link.springer.com/openurl?genre=book&amp;isbn=978-1-4842-9265-5</t>
  </si>
  <si>
    <t>Quantitative User Experience Research</t>
  </si>
  <si>
    <t>Chris Chapman, Kerry Rodden</t>
  </si>
  <si>
    <t>9781484292686</t>
  </si>
  <si>
    <t>9781484292679</t>
  </si>
  <si>
    <t>https://link.springer.com/openurl?genre=book&amp;isbn=978-1-4842-9268-6</t>
  </si>
  <si>
    <t>Beginning Ethereum Smart Contracts programming</t>
  </si>
  <si>
    <t>Wei-Meng Lee</t>
  </si>
  <si>
    <t>9781484292716</t>
  </si>
  <si>
    <t>9781484292709</t>
  </si>
  <si>
    <t>https://link.springer.com/openurl?genre=book&amp;isbn=978-1-4842-9271-6</t>
  </si>
  <si>
    <t>Slobodan Dmitrović</t>
  </si>
  <si>
    <t>9781484292747</t>
  </si>
  <si>
    <t>9781484292730</t>
  </si>
  <si>
    <t>https://link.springer.com/openurl?genre=book&amp;isbn=978-1-4842-9274-7</t>
  </si>
  <si>
    <t>Learn engineering with LEGO</t>
  </si>
  <si>
    <t>Grady Koch</t>
  </si>
  <si>
    <t>9781484292808</t>
  </si>
  <si>
    <t>9781484292822</t>
  </si>
  <si>
    <t>https://link.springer.com/openurl?genre=book&amp;isbn=978-1-4842-9280-8</t>
  </si>
  <si>
    <t>Ansible for Kubernetes by Example</t>
  </si>
  <si>
    <t>9781484292853</t>
  </si>
  <si>
    <t>9781484292846</t>
  </si>
  <si>
    <t>https://link.springer.com/openurl?genre=book&amp;isbn=978-1-4842-9285-3</t>
  </si>
  <si>
    <t>The Definitive Guide to PCI DSS Version 4</t>
  </si>
  <si>
    <t>Arthur B. Cooper Jr., Jeff Hall, David Mundhenk, Ben Rothke</t>
  </si>
  <si>
    <t>9781484292884</t>
  </si>
  <si>
    <t>9781484292877</t>
  </si>
  <si>
    <t>https://link.springer.com/openurl?genre=book&amp;isbn=978-1-4842-9288-4</t>
  </si>
  <si>
    <t>The rise of virtual communities</t>
  </si>
  <si>
    <t>Amber Atherton</t>
  </si>
  <si>
    <t>9781484292976</t>
  </si>
  <si>
    <t>9781484292969</t>
  </si>
  <si>
    <t>https://link.springer.com/openurl?genre=book&amp;isbn=978-1-4842-9297-6</t>
  </si>
  <si>
    <t>Developing Solutions for Microsoft Azure Certification Companion</t>
  </si>
  <si>
    <t>Brian L. Gorman</t>
  </si>
  <si>
    <t>9781484293003</t>
  </si>
  <si>
    <t>9781484292990</t>
  </si>
  <si>
    <t>https://link.springer.com/openurl?genre=book&amp;isbn=978-1-4842-9300-3</t>
  </si>
  <si>
    <t>A Complete Guide to DevOps with AWS</t>
  </si>
  <si>
    <t>Osama Mustafa</t>
  </si>
  <si>
    <t>9781484293034</t>
  </si>
  <si>
    <t>9781484293027</t>
  </si>
  <si>
    <t>https://link.springer.com/openurl?genre=book&amp;isbn=978-1-4842-9303-4</t>
  </si>
  <si>
    <t>Understanding Crypto Fundamentals</t>
  </si>
  <si>
    <t>Thomas Jeegers</t>
  </si>
  <si>
    <t>9781484293096</t>
  </si>
  <si>
    <t>9781484293089</t>
  </si>
  <si>
    <t>https://link.springer.com/openurl?genre=book&amp;isbn=978-1-4842-9309-6</t>
  </si>
  <si>
    <t>Introduction to SparxSystems Enterprise Architect</t>
  </si>
  <si>
    <t>Peter Doomen</t>
  </si>
  <si>
    <t>9781484293126</t>
  </si>
  <si>
    <t>9781484293119</t>
  </si>
  <si>
    <t>https://link.springer.com/openurl?genre=book&amp;isbn=978-1-4842-9312-6</t>
  </si>
  <si>
    <t>Maturing the Snowflake Data Cloud</t>
  </si>
  <si>
    <t>Andrew Carruthers, Sahir Ahmed</t>
  </si>
  <si>
    <t>9781484293409</t>
  </si>
  <si>
    <t>9781484293393</t>
  </si>
  <si>
    <t>https://link.springer.com/openurl?genre=book&amp;isbn=978-1-4842-9340-9</t>
  </si>
  <si>
    <t>VMware Cloud on AWS</t>
  </si>
  <si>
    <t>Christophe Lombard</t>
  </si>
  <si>
    <t>9781484293645</t>
  </si>
  <si>
    <t>9781484293638</t>
  </si>
  <si>
    <t>https://link.springer.com/openurl?genre=book&amp;isbn=978-1-4842-9364-5</t>
  </si>
  <si>
    <t>Generative AI</t>
  </si>
  <si>
    <t>9781484293676</t>
  </si>
  <si>
    <t>9781484293669</t>
  </si>
  <si>
    <t>https://link.springer.com/openurl?genre=book&amp;isbn=978-1-4842-9367-6</t>
  </si>
  <si>
    <t xml:space="preserve">Hands-on Guide to Apache Spark 3 </t>
  </si>
  <si>
    <t>Alfonso Antolínez García</t>
    <phoneticPr fontId="1" type="noConversion"/>
  </si>
  <si>
    <t>9781484293805</t>
  </si>
  <si>
    <t>9781484293799</t>
  </si>
  <si>
    <t>https://link.springer.com/openurl?genre=book&amp;isbn=978-1-4842-9380-5</t>
  </si>
  <si>
    <t>Effective Software Development for the Enterprise</t>
  </si>
  <si>
    <t>Tengiz Tutisani</t>
  </si>
  <si>
    <t>9781484293850</t>
  </si>
  <si>
    <t>9781484293843</t>
  </si>
  <si>
    <t>https://link.springer.com/openurl?genre=book&amp;isbn=978-1-4842-9385-0</t>
  </si>
  <si>
    <t>Practical Graph Structures in SQL Server and Azure SQL</t>
  </si>
  <si>
    <t>Louis Davidson</t>
  </si>
  <si>
    <t>9781484294598</t>
  </si>
  <si>
    <t>9781484294581</t>
  </si>
  <si>
    <t>https://link.springer.com/openurl?genre=book&amp;isbn=978-1-4842-9459-8</t>
  </si>
  <si>
    <t>Hands-On Augmented Reality Development with Meta Spark Studio</t>
  </si>
  <si>
    <t>Jaleh Afshar</t>
  </si>
  <si>
    <t>9781484294673</t>
  </si>
  <si>
    <t>9781484294666</t>
  </si>
  <si>
    <t>https://link.springer.com/openurl?genre=book&amp;isbn=978-1-4842-9467-3</t>
  </si>
  <si>
    <t>9781484294840</t>
  </si>
  <si>
    <t>9781484294833</t>
  </si>
  <si>
    <t>https://link.springer.com/openurl?genre=book&amp;isbn=978-1-4842-9484-0</t>
  </si>
  <si>
    <t>Functional Programming in R 4</t>
  </si>
  <si>
    <t>9781484294871</t>
  </si>
  <si>
    <t>9781484294864</t>
  </si>
  <si>
    <t>https://link.springer.com/openurl?genre=book&amp;isbn=978-1-4842-9487-1</t>
  </si>
  <si>
    <t>Getting Started with SQL and Databases</t>
  </si>
  <si>
    <t>Mark Simon</t>
  </si>
  <si>
    <t>9781484294932</t>
  </si>
  <si>
    <t>9781484294925</t>
  </si>
  <si>
    <t>https://link.springer.com/openurl?genre=book&amp;isbn=978-1-4842-9493-2</t>
  </si>
  <si>
    <t xml:space="preserve">Designing Applications for Google Cloud Platform </t>
  </si>
  <si>
    <t>Ashutosh Shashi</t>
  </si>
  <si>
    <t>9781484295113</t>
  </si>
  <si>
    <t>9781484295106</t>
  </si>
  <si>
    <t>https://link.springer.com/openurl?genre=book&amp;isbn=978-1-4842-9511-3</t>
  </si>
  <si>
    <t>Introduction to Software Testing</t>
  </si>
  <si>
    <t>Panagiotis Leloudas</t>
  </si>
  <si>
    <t>9781484295144</t>
  </si>
  <si>
    <t>9781484295137</t>
  </si>
  <si>
    <t>https://link.springer.com/openurl?genre=book&amp;isbn=978-1-4842-9514-4</t>
  </si>
  <si>
    <t>Animism and philosophy of religion</t>
  </si>
  <si>
    <t>Tiddy Smith</t>
  </si>
  <si>
    <t>9783030941703</t>
  </si>
  <si>
    <t>9783030941697</t>
  </si>
  <si>
    <t>https://link.springer.com/openurl?genre=book&amp;isbn=978-3-030-94170-3</t>
  </si>
  <si>
    <t>Philosophy as practice in the ecological emergency</t>
  </si>
  <si>
    <t>Lucy Weir</t>
  </si>
  <si>
    <t>9783030943912</t>
  </si>
  <si>
    <t>9783030943905</t>
  </si>
  <si>
    <t>https://link.springer.com/openurl?genre=book&amp;isbn=978-3-030-94391-2</t>
  </si>
  <si>
    <t>John Buridan's Questions on Aristotle's De Anima -- Iohannis Buridani Quaestiones in Aristotelis De Anima</t>
    <phoneticPr fontId="1" type="noConversion"/>
  </si>
  <si>
    <t>Gyula Klima, Peter G. Sobol, Peter Hartman, Jack Zupko</t>
  </si>
  <si>
    <t>9783030944339</t>
  </si>
  <si>
    <t>9783030944322</t>
  </si>
  <si>
    <t>https://link.springer.com/openurl?genre=book&amp;isbn=978-3-030-94433-9</t>
  </si>
  <si>
    <t>Wittgenstein and the Vienna Circle</t>
  </si>
  <si>
    <t>Friedrich Stadler</t>
  </si>
  <si>
    <t>9783031077890</t>
  </si>
  <si>
    <t>9783031077883</t>
  </si>
  <si>
    <t>https://link.springer.com/openurl?genre=book&amp;isbn=978-3-031-07789-0</t>
  </si>
  <si>
    <t>Market, ethics and religion</t>
  </si>
  <si>
    <t>Niels Kærgård</t>
  </si>
  <si>
    <t>9783031084621</t>
  </si>
  <si>
    <t>9783031084614</t>
  </si>
  <si>
    <t>https://link.springer.com/openurl?genre=book&amp;isbn=978-3-031-08462-1</t>
  </si>
  <si>
    <t>Damanhur</t>
  </si>
  <si>
    <t>Stefania Palmisano, Nicola Pannofino</t>
  </si>
  <si>
    <t>9783031101373</t>
  </si>
  <si>
    <t>9783031101366</t>
  </si>
  <si>
    <t>https://link.springer.com/openurl?genre=book&amp;isbn=978-3-031-10137-3</t>
  </si>
  <si>
    <t>Posthumanism and phenomenology</t>
  </si>
  <si>
    <t>Calley A. Hornbuckle, Jadwiga S. Smith, William S. Smith</t>
  </si>
  <si>
    <t>9783031104145</t>
  </si>
  <si>
    <t>9783031104138</t>
  </si>
  <si>
    <t>https://link.springer.com/openurl?genre=book&amp;isbn=978-3-031-10414-5</t>
  </si>
  <si>
    <t>Interdisciplinary value theory</t>
  </si>
  <si>
    <t>Steffen Steinert</t>
  </si>
  <si>
    <t>9783031107337</t>
  </si>
  <si>
    <t>9783031107320</t>
  </si>
  <si>
    <t>https://link.springer.com/openurl?genre=book&amp;isbn=978-3-031-10733-7</t>
  </si>
  <si>
    <t>John Hick's religious pluralism in global perspective</t>
  </si>
  <si>
    <t>Sharada Sugirtharajah</t>
  </si>
  <si>
    <t>9783031110085</t>
  </si>
  <si>
    <t>9783031110078</t>
  </si>
  <si>
    <t>https://link.springer.com/openurl?genre=book&amp;isbn=978-3-031-11008-5</t>
  </si>
  <si>
    <t>The Palgrave handbook on the philosophy of punishment</t>
  </si>
  <si>
    <t>Matthew C. Altman</t>
  </si>
  <si>
    <t>9783031118746</t>
  </si>
  <si>
    <t>9783031118739</t>
  </si>
  <si>
    <t>https://link.springer.com/openurl?genre=book&amp;isbn=978-3-031-11874-6</t>
  </si>
  <si>
    <t>Exploring contextualism and performativity</t>
  </si>
  <si>
    <t>Alessandro Capone, Assunta Penna</t>
  </si>
  <si>
    <t>9783031125430</t>
  </si>
  <si>
    <t>9783031125423</t>
  </si>
  <si>
    <t>https://link.springer.com/openurl?genre=book&amp;isbn=978-3-031-12543-0</t>
  </si>
  <si>
    <t>World Christianity and COVID-19</t>
  </si>
  <si>
    <t>Chammah J. Kaunda</t>
  </si>
  <si>
    <t>9783031125706</t>
  </si>
  <si>
    <t>9783031125690</t>
  </si>
  <si>
    <t>https://link.springer.com/openurl?genre=book&amp;isbn=978-3-031-12570-6</t>
  </si>
  <si>
    <t>Medical research ethics: challenges in the 21st century</t>
  </si>
  <si>
    <t>Tomas Zima, David N. Weisstub</t>
  </si>
  <si>
    <t>9783031126925</t>
  </si>
  <si>
    <t>9783031126918</t>
  </si>
  <si>
    <t>https://link.springer.com/openurl?genre=book&amp;isbn=978-3-031-12692-5</t>
  </si>
  <si>
    <t>Secularism in comparative perspective</t>
  </si>
  <si>
    <t>Jonathan Laurence</t>
  </si>
  <si>
    <t>9783031133107</t>
  </si>
  <si>
    <t>9783031133091</t>
  </si>
  <si>
    <t>https://link.springer.com/openurl?genre=book&amp;isbn=978-3-031-13310-7</t>
  </si>
  <si>
    <t>Pluralizing philosophy's past</t>
  </si>
  <si>
    <t>Amber L. Griffioen, Marius Backmann</t>
  </si>
  <si>
    <t>9783031134050</t>
  </si>
  <si>
    <t>9783031134043</t>
  </si>
  <si>
    <t>https://link.springer.com/openurl?genre=book&amp;isbn=978-3-031-13405-0</t>
  </si>
  <si>
    <t>Art and politics in roger scruton's conservative philosophy</t>
  </si>
  <si>
    <t>Ferenc Hörcher</t>
  </si>
  <si>
    <t>9783031135910</t>
  </si>
  <si>
    <t>9783031135903</t>
  </si>
  <si>
    <t>https://link.springer.com/openurl?genre=book&amp;isbn=978-3-031-13591-0</t>
  </si>
  <si>
    <t>Why Plato lost interest in the Socratic method</t>
  </si>
  <si>
    <t>Gareth B. Matthews, S. Marc Cohen</t>
  </si>
  <si>
    <t>9783031136900</t>
  </si>
  <si>
    <t>9783031136894</t>
  </si>
  <si>
    <t>https://link.springer.com/openurl?genre=book&amp;isbn=978-3-031-13690-0</t>
  </si>
  <si>
    <t>A reading of Gilles Deleuze's logic of sense</t>
  </si>
  <si>
    <t>Mehdi Parsa</t>
  </si>
  <si>
    <t>9783031137068</t>
  </si>
  <si>
    <t>9783031137051</t>
  </si>
  <si>
    <t>https://link.springer.com/openurl?genre=book&amp;isbn=978-3-031-13706-8</t>
  </si>
  <si>
    <t>Enjoyment as enriched experience</t>
  </si>
  <si>
    <t>Nathaniel F. Barrett</t>
  </si>
  <si>
    <t>9783031137907</t>
  </si>
  <si>
    <t>9783031137891</t>
  </si>
  <si>
    <t>https://link.springer.com/openurl?genre=book&amp;isbn=978-3-031-13790-7</t>
  </si>
  <si>
    <t>The being of negation in post-kantian philosophy</t>
  </si>
  <si>
    <t>Gregory S. Moss</t>
  </si>
  <si>
    <t>9783031138621</t>
  </si>
  <si>
    <t>9783031138614</t>
  </si>
  <si>
    <t>https://link.springer.com/openurl?genre=book&amp;isbn=978-3-031-13862-1</t>
  </si>
  <si>
    <t>Reasons and empty persons: mind, metaphysics, and morality</t>
  </si>
  <si>
    <t>Christian Coseru</t>
  </si>
  <si>
    <t>9783031139956</t>
  </si>
  <si>
    <t>9783031139949</t>
  </si>
  <si>
    <t>https://link.springer.com/openurl?genre=book&amp;isbn=978-3-031-13995-6</t>
  </si>
  <si>
    <t>Death</t>
  </si>
  <si>
    <t>Philippe Huneman</t>
  </si>
  <si>
    <t>9783031144172</t>
  </si>
  <si>
    <t>9783031144165</t>
  </si>
  <si>
    <t>https://link.springer.com/openurl?genre=book&amp;isbn=978-3-031-14417-2</t>
  </si>
  <si>
    <t>The bilateral mind as the mirror of nature</t>
  </si>
  <si>
    <t>James Blachowicz</t>
  </si>
  <si>
    <t>9783031144783</t>
  </si>
  <si>
    <t>9783031144776</t>
  </si>
  <si>
    <t>https://link.springer.com/openurl?genre=book&amp;isbn=978-3-031-14478-3</t>
  </si>
  <si>
    <t>Philosophy of social cognition</t>
  </si>
  <si>
    <t>Tobias Schlicht</t>
  </si>
  <si>
    <t>9783031144912</t>
  </si>
  <si>
    <t>9783031144905</t>
  </si>
  <si>
    <t>https://link.springer.com/openurl?genre=book&amp;isbn=978-3-031-14491-2</t>
  </si>
  <si>
    <t>Portuguese philosophy of technology</t>
  </si>
  <si>
    <t>Helena Mateus Jerónimo</t>
  </si>
  <si>
    <t>9783031146305</t>
  </si>
  <si>
    <t>9783031146299</t>
  </si>
  <si>
    <t>https://link.springer.com/openurl?genre=book&amp;isbn=978-3-031-14630-5</t>
  </si>
  <si>
    <t>Alain Locke on the theoretical foundations for a just and successful peace</t>
  </si>
  <si>
    <t>Corey L. Barnes</t>
  </si>
  <si>
    <t>9783031150043</t>
  </si>
  <si>
    <t>9783031150036</t>
  </si>
  <si>
    <t>https://link.springer.com/openurl?genre=book&amp;isbn=978-3-031-15004-3</t>
  </si>
  <si>
    <t>Metaphysics through semantics : the philosophical recovery of the medieval mind</t>
  </si>
  <si>
    <t>Joshua P. Hochschild, Turner C. Nevitt, Adam Wood, Gábor Borbély</t>
  </si>
  <si>
    <t>9783031150265</t>
  </si>
  <si>
    <t>9783031150258</t>
  </si>
  <si>
    <t>https://link.springer.com/openurl?genre=book&amp;isbn=978-3-031-15026-5</t>
  </si>
  <si>
    <t>Gianni Fresu</t>
  </si>
  <si>
    <t>9783031156106</t>
  </si>
  <si>
    <t>9783031156090</t>
  </si>
  <si>
    <t>https://link.springer.com/openurl?genre=book&amp;isbn=978-3-031-15610-6</t>
  </si>
  <si>
    <t>The future of responsible management education</t>
  </si>
  <si>
    <t>Christian Hauser, Wolfgang Amann</t>
  </si>
  <si>
    <t>9783031156328</t>
  </si>
  <si>
    <t>9783031156311</t>
  </si>
  <si>
    <t>https://link.springer.com/openurl?genre=book&amp;isbn=978-3-031-15632-8</t>
  </si>
  <si>
    <t>Synthetic biology and the question of public participation</t>
  </si>
  <si>
    <t>Stephanie Siewert, Katharina Kieslich, Matthias Braun, Peter Dabrock</t>
  </si>
  <si>
    <t>9783031160042</t>
  </si>
  <si>
    <t>9783031160035</t>
  </si>
  <si>
    <t>https://link.springer.com/openurl?genre=book&amp;isbn=978-3-031-16004-2</t>
  </si>
  <si>
    <t>Perspectives on Kuhn</t>
  </si>
  <si>
    <t>Leandro Giri, Pablo Melogno, Hernán Miguel</t>
  </si>
  <si>
    <t>9783031163715</t>
  </si>
  <si>
    <t>9783031163708</t>
  </si>
  <si>
    <t>https://link.springer.com/openurl?genre=book&amp;isbn=978-3-031-16371-5</t>
  </si>
  <si>
    <t>The changing meaning of kitsch</t>
  </si>
  <si>
    <t>Max Ryynänen, Paco Barragán</t>
  </si>
  <si>
    <t>9783031166327</t>
  </si>
  <si>
    <t>9783031166310</t>
  </si>
  <si>
    <t>https://link.springer.com/openurl?genre=book&amp;isbn=978-3-031-16632-7</t>
  </si>
  <si>
    <t>Insurrectionist ethics</t>
  </si>
  <si>
    <t>Jacoby Adeshei Carter, Darryl Scriven</t>
  </si>
  <si>
    <t>9783031167416</t>
  </si>
  <si>
    <t>9783031167409</t>
  </si>
  <si>
    <t>https://link.springer.com/openurl?genre=book&amp;isbn=978-3-031-16741-6</t>
  </si>
  <si>
    <t>The Palgrave handbook on the philosophy of Friedrich Schiller</t>
  </si>
  <si>
    <t>Antonino Falduto, Tim Mehigan</t>
  </si>
  <si>
    <t>9783031167980</t>
  </si>
  <si>
    <t>9783031167973</t>
  </si>
  <si>
    <t>https://link.springer.com/openurl?genre=book&amp;isbn=978-3-031-16798-0</t>
  </si>
  <si>
    <t>Drug legalization</t>
  </si>
  <si>
    <t>Chris Meyers</t>
  </si>
  <si>
    <t>9783031170058</t>
  </si>
  <si>
    <t>9783031170041</t>
  </si>
  <si>
    <t>https://link.springer.com/openurl?genre=book&amp;isbn=978-3-031-17005-8</t>
  </si>
  <si>
    <t>A theory of practical reason</t>
  </si>
  <si>
    <t>9783031173196</t>
  </si>
  <si>
    <t>9783031173189</t>
  </si>
  <si>
    <t>https://link.springer.com/openurl?genre=book&amp;isbn=978-3-031-17319-6</t>
  </si>
  <si>
    <t>Atheistic Platonism</t>
  </si>
  <si>
    <t>Eric Charles Steinhart</t>
  </si>
  <si>
    <t>9783031177521</t>
  </si>
  <si>
    <t>9783031177514</t>
  </si>
  <si>
    <t>https://link.springer.com/openurl?genre=book&amp;isbn=978-3-031-17752-1</t>
  </si>
  <si>
    <t>Violence and peace in sacred texts</t>
  </si>
  <si>
    <t>Maria Power, Helen Paynter</t>
  </si>
  <si>
    <t>9783031178047</t>
  </si>
  <si>
    <t>9783031178030</t>
  </si>
  <si>
    <t>https://link.springer.com/openurl?genre=book&amp;isbn=978-3-031-17804-7</t>
  </si>
  <si>
    <t>The Wisdom of the Lotus Sutra</t>
  </si>
  <si>
    <t>Tony See</t>
  </si>
  <si>
    <t>9783031178528</t>
  </si>
  <si>
    <t>9783031178511</t>
  </si>
  <si>
    <t>https://link.springer.com/openurl?genre=book&amp;isbn=978-3-031-17852-8</t>
  </si>
  <si>
    <t>Iris Murdoch and Harry Weinberger</t>
  </si>
  <si>
    <t>Rebecca Moden</t>
  </si>
  <si>
    <t>9783031179457</t>
  </si>
  <si>
    <t>9783031179440</t>
  </si>
  <si>
    <t>https://link.springer.com/openurl?genre=book&amp;isbn=978-3-031-17945-7</t>
  </si>
  <si>
    <t>Judaism in a digital age</t>
  </si>
  <si>
    <t>Danny Schiff</t>
  </si>
  <si>
    <t>9783031179921</t>
  </si>
  <si>
    <t>9783031179914</t>
  </si>
  <si>
    <t>https://link.springer.com/openurl?genre=book&amp;isbn=978-3-031-17992-1</t>
  </si>
  <si>
    <t>Dao companion to Liang Shuming's philosophy</t>
  </si>
  <si>
    <t>Thierry Meynard, Philippe Major</t>
  </si>
  <si>
    <t>9783031180026</t>
  </si>
  <si>
    <t>9783031180019</t>
  </si>
  <si>
    <t>https://link.springer.com/openurl?genre=book&amp;isbn=978-3-031-18002-6</t>
  </si>
  <si>
    <t>Mysticism, ineffability and silence in philosophy of religion</t>
  </si>
  <si>
    <t>Laura E. Weed</t>
  </si>
  <si>
    <t>9783031180132</t>
  </si>
  <si>
    <t>9783031180125</t>
  </si>
  <si>
    <t>https://link.springer.com/openurl?genre=book&amp;isbn=978-3-031-18013-2</t>
  </si>
  <si>
    <t>The ontology of well-being in social policy and welfare practice</t>
  </si>
  <si>
    <t>Steven R. Smith</t>
  </si>
  <si>
    <t>9783031181429</t>
  </si>
  <si>
    <t>9783031181412</t>
  </si>
  <si>
    <t>https://link.springer.com/openurl?genre=book&amp;isbn=978-3-031-18142-9</t>
  </si>
  <si>
    <t>Secularism(s) in contemporary France</t>
  </si>
  <si>
    <t>David Koussens</t>
  </si>
  <si>
    <t>9783031182310</t>
  </si>
  <si>
    <t>9783031182303</t>
  </si>
  <si>
    <t>https://link.springer.com/openurl?genre=book&amp;isbn=978-3-031-18231-0</t>
  </si>
  <si>
    <t>Dilemmas of truth in Alain Badiou's philosophy</t>
    <phoneticPr fontId="1" type="noConversion"/>
  </si>
  <si>
    <t>Giosuè Ghisalberti</t>
  </si>
  <si>
    <t>9783031182969</t>
  </si>
  <si>
    <t>9783031182952</t>
  </si>
  <si>
    <t>https://link.springer.com/openurl?genre=book&amp;isbn=978-3-031-18296-9</t>
  </si>
  <si>
    <t>The roots of hermeneutics in Kant's reflective-teleological judgment</t>
  </si>
  <si>
    <t>Horst Ruthrof</t>
  </si>
  <si>
    <t>9783031186370</t>
  </si>
  <si>
    <t>9783031186363</t>
  </si>
  <si>
    <t>https://link.springer.com/openurl?genre=book&amp;isbn=978-3-031-18637-0</t>
  </si>
  <si>
    <t>The close relationship between Nietzsche's two most important books</t>
  </si>
  <si>
    <t>T. H. Brobjer</t>
  </si>
  <si>
    <t>9783031187315</t>
  </si>
  <si>
    <t>9783031187308</t>
  </si>
  <si>
    <t>https://link.springer.com/openurl?genre=book&amp;isbn=978-3-031-18731-5</t>
  </si>
  <si>
    <t>Else Voigtländer: self, emotion, and sociality</t>
    <phoneticPr fontId="1" type="noConversion"/>
  </si>
  <si>
    <t>Íngrid Vendrell Ferran</t>
  </si>
  <si>
    <t>9783031187612</t>
  </si>
  <si>
    <t>9783031187605</t>
  </si>
  <si>
    <t>https://link.springer.com/openurl?genre=book&amp;isbn=978-3-031-18761-2</t>
  </si>
  <si>
    <t>Religious knowledge</t>
  </si>
  <si>
    <t>9783031187872</t>
  </si>
  <si>
    <t>9783031187865</t>
  </si>
  <si>
    <t>https://link.springer.com/openurl?genre=book&amp;isbn=978-3-031-18787-2</t>
  </si>
  <si>
    <t>Chasing Tourette's: time, freedom, and the missing self</t>
    <phoneticPr fontId="1" type="noConversion"/>
  </si>
  <si>
    <t>Lisa Curtis-Wendlandt</t>
  </si>
  <si>
    <t>9783031191046</t>
  </si>
  <si>
    <t>9783031191039</t>
  </si>
  <si>
    <t>https://link.springer.com/openurl?genre=book&amp;isbn=978-3-031-19104-6</t>
  </si>
  <si>
    <t>Existential inertia and classical theistic proofs</t>
  </si>
  <si>
    <t>Joseph C. Schmid, Daniel J. Linford</t>
  </si>
  <si>
    <t>9783031193132</t>
  </si>
  <si>
    <t>9783031193125</t>
  </si>
  <si>
    <t>https://link.springer.com/openurl?genre=book&amp;isbn=978-3-031-19313-2</t>
  </si>
  <si>
    <t>Why teaching art is teaching ethics</t>
  </si>
  <si>
    <t>John Rethorst</t>
  </si>
  <si>
    <t>9783031195112</t>
  </si>
  <si>
    <t>9783031195105</t>
  </si>
  <si>
    <t>https://link.springer.com/openurl?genre=book&amp;isbn=978-3-031-19511-2</t>
  </si>
  <si>
    <t>A new gnosis</t>
  </si>
  <si>
    <t>David M. Odorisio</t>
  </si>
  <si>
    <t>9783031201271</t>
  </si>
  <si>
    <t>9783031201264</t>
  </si>
  <si>
    <t>https://link.springer.com/openurl?genre=book&amp;isbn=978-3-031-20127-1</t>
  </si>
  <si>
    <t>Happy: LGBTQ+ experiences of australian pentecostal-charismatic christianity</t>
    <phoneticPr fontId="1" type="noConversion"/>
  </si>
  <si>
    <t>Mark Jennings</t>
  </si>
  <si>
    <t>9783031201448</t>
  </si>
  <si>
    <t>9783031201431</t>
  </si>
  <si>
    <t>https://link.springer.com/openurl?genre=book&amp;isbn=978-3-031-20144-8</t>
  </si>
  <si>
    <t>Enactive cognition in place</t>
  </si>
  <si>
    <t>Miguel A. Sepúlveda-Pedro</t>
  </si>
  <si>
    <t>9783031202827</t>
  </si>
  <si>
    <t>9783031202810</t>
  </si>
  <si>
    <t>https://link.springer.com/openurl?genre=book&amp;isbn=978-3-031-20282-7</t>
  </si>
  <si>
    <t>Prawitz's epistemic grounding</t>
  </si>
  <si>
    <t>Antonio Piccolomini d’Aragona</t>
  </si>
  <si>
    <t>9783031202940</t>
  </si>
  <si>
    <t>9783031202933</t>
  </si>
  <si>
    <t>https://link.springer.com/openurl?genre=book&amp;isbn=978-3-031-20294-0</t>
  </si>
  <si>
    <t>A Latino reading of race, kinship, and the Empire</t>
  </si>
  <si>
    <t>Rodolfo Galvan Estrada III</t>
  </si>
  <si>
    <t>9783031203053</t>
  </si>
  <si>
    <t>9783031203046</t>
  </si>
  <si>
    <t>https://link.springer.com/openurl?genre=book&amp;isbn=978-3-031-20305-3</t>
  </si>
  <si>
    <t>Theory and practice in the interdisciplinary production and reproduction of scientific knowledge</t>
  </si>
  <si>
    <t>Olga Pombo, Klaus Gärtner, Jorge Jesuíno</t>
  </si>
  <si>
    <t>9783031204050</t>
  </si>
  <si>
    <t>9783031204043</t>
  </si>
  <si>
    <t>https://link.springer.com/openurl?genre=book&amp;isbn=978-3-031-20405-0</t>
  </si>
  <si>
    <t>Canguilhem and continental philosophy of biology</t>
  </si>
  <si>
    <t>Giuseppe Bianco, Charles T. Wolfe, Gertrudis Van de Vijver</t>
  </si>
  <si>
    <t>9783031205293</t>
  </si>
  <si>
    <t>9783031205286</t>
  </si>
  <si>
    <t>https://link.springer.com/openurl?genre=book&amp;isbn=978-3-031-20529-3</t>
  </si>
  <si>
    <t>The Black Humanist Tradition in Anti-Racist Literature</t>
  </si>
  <si>
    <t>Alexandra Hartmann</t>
  </si>
  <si>
    <t>9783031209475</t>
  </si>
  <si>
    <t>9783031209468</t>
  </si>
  <si>
    <t>https://link.springer.com/openurl?genre=book&amp;isbn=978-3-031-20947-5</t>
  </si>
  <si>
    <t>Theological anthropology in the Anthropocene</t>
  </si>
  <si>
    <t>Jan-Olav Henriksen</t>
  </si>
  <si>
    <t>9783031210587</t>
  </si>
  <si>
    <t>9783031210570</t>
  </si>
  <si>
    <t>https://link.springer.com/openurl?genre=book&amp;isbn=978-3-031-21058-7</t>
  </si>
  <si>
    <t>The ethics of artificial intelligence for the sustainable development goals</t>
  </si>
  <si>
    <t>Francesca Mazzi, Luciano Floridi</t>
  </si>
  <si>
    <t>9783031211478</t>
  </si>
  <si>
    <t>9783031211461</t>
  </si>
  <si>
    <t>https://link.springer.com/openurl?genre=book&amp;isbn=978-3-031-21147-8</t>
  </si>
  <si>
    <t>Mathematical Knowledge, Objects and Applications</t>
  </si>
  <si>
    <t>Carl Posy, Yemima Ben-Menahem</t>
  </si>
  <si>
    <t>9783031216558</t>
  </si>
  <si>
    <t>9783031216541</t>
  </si>
  <si>
    <t>https://link.springer.com/openurl?genre=book&amp;isbn=978-3-031-21655-8</t>
  </si>
  <si>
    <t>Sri Aurobindo at 150</t>
  </si>
  <si>
    <t>Debidatta A. Mahapatra</t>
  </si>
  <si>
    <t>9783031218088</t>
  </si>
  <si>
    <t>9783031218071</t>
  </si>
  <si>
    <t>https://link.springer.com/openurl?genre=book&amp;isbn=978-3-031-21808-8</t>
  </si>
  <si>
    <t>Money and thoughtlessness</t>
  </si>
  <si>
    <t>Justin Pack</t>
  </si>
  <si>
    <t>9783031222610</t>
  </si>
  <si>
    <t>9783031222603</t>
  </si>
  <si>
    <t>https://link.springer.com/openurl?genre=book&amp;isbn=978-3-031-22261-0</t>
  </si>
  <si>
    <t>Teaching humanity</t>
  </si>
  <si>
    <t>Vernon James Schubel</t>
  </si>
  <si>
    <t>9783031223624</t>
  </si>
  <si>
    <t>9783031223617</t>
  </si>
  <si>
    <t>https://link.springer.com/openurl?genre=book&amp;isbn=978-3-031-22362-4</t>
  </si>
  <si>
    <t>Tuomela on sociality</t>
  </si>
  <si>
    <t>Miguel Garcia-Godinez, Rachael Mellin</t>
  </si>
  <si>
    <t>9783031226267</t>
  </si>
  <si>
    <t>9783031226250</t>
  </si>
  <si>
    <t>https://link.springer.com/openurl?genre=book&amp;isbn=978-3-031-22626-7</t>
  </si>
  <si>
    <t>Relational liberalism</t>
  </si>
  <si>
    <t>Federica Liveriero</t>
  </si>
  <si>
    <t>9783031227431</t>
  </si>
  <si>
    <t>9783031227424</t>
  </si>
  <si>
    <t>https://link.springer.com/openurl?genre=book&amp;isbn=978-3-031-22743-1</t>
  </si>
  <si>
    <t>Latin American interdisciplinary perspectives on bioethics and disabilities</t>
  </si>
  <si>
    <t>Ana Paula Barbosa-Fohrmann, Sandra Caponi</t>
  </si>
  <si>
    <t>9783031228919</t>
  </si>
  <si>
    <t>9783031228902</t>
  </si>
  <si>
    <t>https://link.springer.com/openurl?genre=book&amp;isbn=978-3-031-22891-9</t>
  </si>
  <si>
    <t>Ethics of driving automation</t>
  </si>
  <si>
    <t>Fabio Fossa</t>
  </si>
  <si>
    <t>9783031229824</t>
  </si>
  <si>
    <t>9783031229817</t>
  </si>
  <si>
    <t>https://link.springer.com/openurl?genre=book&amp;isbn=978-3-031-22982-4</t>
  </si>
  <si>
    <t>transcendental phenomenology as human possibility</t>
  </si>
  <si>
    <t>Denis Džanić</t>
  </si>
  <si>
    <t>9783031229862</t>
  </si>
  <si>
    <t>9783031229855</t>
  </si>
  <si>
    <t>https://link.springer.com/openurl?genre=book&amp;isbn=978-3-031-22986-2</t>
  </si>
  <si>
    <t>Thomasson on Ontology</t>
    <phoneticPr fontId="1" type="noConversion"/>
  </si>
  <si>
    <t>Miguel Garcia-Godinez</t>
  </si>
  <si>
    <t>9783031236723</t>
  </si>
  <si>
    <t>9783031236716</t>
  </si>
  <si>
    <t>https://link.springer.com/openurl?genre=book&amp;isbn=978-3-031-23672-3</t>
  </si>
  <si>
    <t>Church after the Corona pandemic</t>
  </si>
  <si>
    <t>Kyle K. Schiefelbein-Guerrero</t>
  </si>
  <si>
    <t>9783031237317</t>
  </si>
  <si>
    <t>9783031237300</t>
  </si>
  <si>
    <t>https://link.springer.com/openurl?genre=book&amp;isbn=978-3-031-23731-7</t>
  </si>
  <si>
    <t>Farmed animals on film</t>
  </si>
  <si>
    <t>Stephen Marcus Finn</t>
  </si>
  <si>
    <t>9783031238321</t>
  </si>
  <si>
    <t>9783031238314</t>
  </si>
  <si>
    <t>https://link.springer.com/openurl?genre=book&amp;isbn=978-3-031-23832-1</t>
  </si>
  <si>
    <t>How handedness shapes lived experience, intersectionality, and inequality</t>
  </si>
  <si>
    <t>Peter Westmoreland</t>
  </si>
  <si>
    <t>9783031238925</t>
  </si>
  <si>
    <t>9783031238918</t>
  </si>
  <si>
    <t>https://link.springer.com/openurl?genre=book&amp;isbn=978-3-031-23892-5</t>
  </si>
  <si>
    <t>Subaltern public theology</t>
  </si>
  <si>
    <t>Raj Bharat Patta</t>
  </si>
  <si>
    <t>9783031238987</t>
  </si>
  <si>
    <t>9783031238970</t>
  </si>
  <si>
    <t>https://link.springer.com/openurl?genre=book&amp;isbn=978-3-031-23898-7</t>
  </si>
  <si>
    <t>The special liveliness of hooks in popular music and beyond</t>
  </si>
  <si>
    <t>Steven G. Smith</t>
  </si>
  <si>
    <t>9783031239762</t>
  </si>
  <si>
    <t>9783031239755</t>
  </si>
  <si>
    <t>https://link.springer.com/openurl?genre=book&amp;isbn=978-3-031-23976-2</t>
  </si>
  <si>
    <t>The reality of the social world</t>
  </si>
  <si>
    <t>Jenny Pelletier, Christian Rode</t>
  </si>
  <si>
    <t>9783031239847</t>
  </si>
  <si>
    <t>9783031239830</t>
  </si>
  <si>
    <t>https://link.springer.com/openurl?genre=book&amp;isbn=978-3-031-23984-7</t>
  </si>
  <si>
    <t>Ethics in research</t>
  </si>
  <si>
    <t>Lorella Congiunti, Francesco Lo Piccolo, Antonio Russo, Mario Serio</t>
  </si>
  <si>
    <t>9783031240607</t>
  </si>
  <si>
    <t>9783031240591</t>
  </si>
  <si>
    <t>https://link.springer.com/openurl?genre=book&amp;isbn=978-3-031-24060-7</t>
  </si>
  <si>
    <t>Action, meaning, and argument in Eric Weil's logic of philosophy</t>
  </si>
  <si>
    <t>Sequoya Yiaueki</t>
  </si>
  <si>
    <t>9783031240829</t>
  </si>
  <si>
    <t>9783031240812</t>
  </si>
  <si>
    <t>https://link.springer.com/openurl?genre=book&amp;isbn=978-3-031-24082-9</t>
  </si>
  <si>
    <t>Knowledge, mind and reality: an introduction by early twentieth-century American women philosophers</t>
    <phoneticPr fontId="1" type="noConversion"/>
  </si>
  <si>
    <t>Joel Katzav, Krist Vaesen, Dorothy Rogers</t>
  </si>
  <si>
    <t>9783031244377</t>
  </si>
  <si>
    <t>9783031244360</t>
  </si>
  <si>
    <t>https://link.springer.com/openurl?genre=book&amp;isbn=978-3-031-24437-7</t>
  </si>
  <si>
    <t>Paradigm structure and predictability in Latin inflection</t>
  </si>
  <si>
    <t>Matteo Pellegrini</t>
  </si>
  <si>
    <t>9783031248443</t>
  </si>
  <si>
    <t>9783031248436</t>
  </si>
  <si>
    <t>https://link.springer.com/openurl?genre=book&amp;isbn=978-3-031-24844-3</t>
  </si>
  <si>
    <t>The future of Judaism in America</t>
  </si>
  <si>
    <t>Jerome A. Chanes, Mark Silk</t>
  </si>
  <si>
    <t>9783031249907</t>
  </si>
  <si>
    <t>9783031249891</t>
  </si>
  <si>
    <t>https://link.springer.com/openurl?genre=book&amp;isbn=978-3-031-24990-7</t>
  </si>
  <si>
    <t>The priority of propositions: a pragmatist philosophy of logic</t>
    <phoneticPr fontId="1" type="noConversion"/>
  </si>
  <si>
    <t>María José Frápolli</t>
  </si>
  <si>
    <t>9783031252297</t>
  </si>
  <si>
    <t>9783031252280</t>
  </si>
  <si>
    <t>https://link.springer.com/openurl?genre=book&amp;isbn=978-3-031-25229-7</t>
  </si>
  <si>
    <t>Rethinking technology and engineering</t>
  </si>
  <si>
    <t>Albrecht Fritzsche, Andrés Santa-María</t>
  </si>
  <si>
    <t>9783031252334</t>
  </si>
  <si>
    <t>9783031252327</t>
  </si>
  <si>
    <t>https://link.springer.com/openurl?genre=book&amp;isbn=978-3-031-25233-4</t>
  </si>
  <si>
    <t>Michael Cholbi, Jukka Varelius</t>
  </si>
  <si>
    <t>9783031253157</t>
  </si>
  <si>
    <t>9783031253140</t>
  </si>
  <si>
    <t>https://link.springer.com/openurl?genre=book&amp;isbn=978-3-031-25315-7</t>
  </si>
  <si>
    <t>Spectres of pessimism</t>
  </si>
  <si>
    <t>Mark Schmitt</t>
  </si>
  <si>
    <t>9783031253515</t>
  </si>
  <si>
    <t>9783031253508</t>
  </si>
  <si>
    <t>https://link.springer.com/openurl?genre=book&amp;isbn=978-3-031-25351-5</t>
  </si>
  <si>
    <t>Ronny Miron</t>
  </si>
  <si>
    <t>9783031254161</t>
  </si>
  <si>
    <t>9783031254154</t>
  </si>
  <si>
    <t>https://link.springer.com/openurl?genre=book&amp;isbn=978-3-031-25416-1</t>
  </si>
  <si>
    <t>Professional ethics for research and development activities</t>
  </si>
  <si>
    <t>Dag Slotfeldt-Ellingsen</t>
  </si>
  <si>
    <t>9783031254840</t>
  </si>
  <si>
    <t>9783031254833</t>
  </si>
  <si>
    <t>https://link.springer.com/openurl?genre=book&amp;isbn=978-3-031-25484-0</t>
  </si>
  <si>
    <t>The truth of others</t>
  </si>
  <si>
    <t>Giancarlo Bosetti</t>
  </si>
  <si>
    <t>9783031255236</t>
  </si>
  <si>
    <t>9783031255229</t>
  </si>
  <si>
    <t>https://link.springer.com/openurl?genre=book&amp;isbn=978-3-031-25523-6</t>
  </si>
  <si>
    <t>Critical minerals, the climate crisis and the tech imperium</t>
  </si>
  <si>
    <t>Sophia Kalantzakos</t>
  </si>
  <si>
    <t>9783031255779</t>
  </si>
  <si>
    <t>9783031255762</t>
  </si>
  <si>
    <t>https://link.springer.com/openurl?genre=book&amp;isbn=978-3-031-25577-9</t>
  </si>
  <si>
    <t>Working toward solutions in fluid dynamics and astrophysics</t>
  </si>
  <si>
    <t>Lydia Patton, Erik Curiel</t>
  </si>
  <si>
    <t>9783031256868</t>
  </si>
  <si>
    <t>9783031256851</t>
  </si>
  <si>
    <t>https://link.springer.com/openurl?genre=book&amp;isbn=978-3-031-25686-8</t>
  </si>
  <si>
    <t>Patterns of Christological categorisation</t>
  </si>
  <si>
    <t>Marvin C. Sanguinetti</t>
  </si>
  <si>
    <t>9783031258756</t>
  </si>
  <si>
    <t>9783031258749</t>
  </si>
  <si>
    <t>https://link.springer.com/openurl?genre=book&amp;isbn=978-3-031-25875-6</t>
  </si>
  <si>
    <t>Husserl's phenomenology</t>
  </si>
  <si>
    <t>James Richard Mensch</t>
  </si>
  <si>
    <t>9783031261473</t>
  </si>
  <si>
    <t>9783031261466</t>
  </si>
  <si>
    <t>https://link.springer.com/openurl?genre=book&amp;isbn=978-3-031-26147-3</t>
  </si>
  <si>
    <t>Technology and the overturning of human autonomy</t>
  </si>
  <si>
    <t>Simona Chiodo</t>
  </si>
  <si>
    <t>9783031261596</t>
  </si>
  <si>
    <t>9783031261589</t>
  </si>
  <si>
    <t>https://link.springer.com/openurl?genre=book&amp;isbn=978-3-031-26159-6</t>
  </si>
  <si>
    <t>Theories of consciousness and the problem of evil in the history of ideas</t>
  </si>
  <si>
    <t>Ben Lazare Mijuskovic</t>
  </si>
  <si>
    <t>9783031264054</t>
  </si>
  <si>
    <t>9783031264047</t>
  </si>
  <si>
    <t>https://link.springer.com/openurl?genre=book&amp;isbn=978-3-031-26405-4</t>
  </si>
  <si>
    <t>Knowing God as an Evangelical</t>
  </si>
  <si>
    <t>Dan-Adrian Petre</t>
  </si>
  <si>
    <t>9783031265563</t>
  </si>
  <si>
    <t>9783031265556</t>
  </si>
  <si>
    <t>https://link.springer.com/openurl?genre=book&amp;isbn=978-3-031-26556-3</t>
  </si>
  <si>
    <t>Neural machines: a defense of non-representationalism in cognitive neuroscience</t>
    <phoneticPr fontId="1" type="noConversion"/>
  </si>
  <si>
    <t>Matej Kohár</t>
  </si>
  <si>
    <t>9783031267468</t>
  </si>
  <si>
    <t>9783031267451</t>
  </si>
  <si>
    <t>https://link.springer.com/openurl?genre=book&amp;isbn=978-3-031-26746-8</t>
  </si>
  <si>
    <t>Representation, experience, and metaphysics</t>
  </si>
  <si>
    <t>Jonathan Knowles</t>
  </si>
  <si>
    <t>9783031269240</t>
  </si>
  <si>
    <t>9783031269233</t>
  </si>
  <si>
    <t>https://link.springer.com/openurl?genre=book&amp;isbn=978-3-031-26924-0</t>
  </si>
  <si>
    <t>Measuring sustainability and CSR: from reporting to decision-making</t>
    <phoneticPr fontId="1" type="noConversion"/>
  </si>
  <si>
    <t>Slobodan Kacanski, Johannes Kabderian Dreyer, Kristian J. Sund</t>
  </si>
  <si>
    <t>9783031269592</t>
  </si>
  <si>
    <t>9783031269585</t>
  </si>
  <si>
    <t>https://link.springer.com/openurl?genre=book&amp;isbn=978-3-031-26959-2</t>
  </si>
  <si>
    <t>Normativity, lifeworld, and science in Sellars' synoptic vision</t>
  </si>
  <si>
    <t>Dionysis Christias</t>
  </si>
  <si>
    <t>9783031270260</t>
  </si>
  <si>
    <t>9783031270253</t>
  </si>
  <si>
    <t>https://link.springer.com/openurl?genre=book&amp;isbn=978-3-031-27026-0</t>
  </si>
  <si>
    <t>Animal suffering, human rights, and the virtue of justice</t>
  </si>
  <si>
    <t>Per Bauhn</t>
  </si>
  <si>
    <t>9783031270482</t>
  </si>
  <si>
    <t>9783031270475</t>
  </si>
  <si>
    <t>https://link.springer.com/openurl?genre=book&amp;isbn=978-3-031-27048-2</t>
  </si>
  <si>
    <t>Mystical Traditions</t>
  </si>
  <si>
    <t>Muhammad Shafiq, Thomas Donlin-Smith</t>
  </si>
  <si>
    <t>9783031271212</t>
  </si>
  <si>
    <t>9783031271205</t>
  </si>
  <si>
    <t>https://link.springer.com/openurl?genre=book&amp;isbn=978-3-031-27121-2</t>
  </si>
  <si>
    <t>A genealogical analysis of Nietzschean drive theory</t>
  </si>
  <si>
    <t>Brian Lightbody</t>
  </si>
  <si>
    <t>9783031271489</t>
  </si>
  <si>
    <t>9783031271472</t>
  </si>
  <si>
    <t>https://link.springer.com/openurl?genre=book&amp;isbn=978-3-031-27148-9</t>
  </si>
  <si>
    <t>Philosophical perspectives on brain data</t>
  </si>
  <si>
    <t>Stephen Rainey</t>
  </si>
  <si>
    <t>9783031271700</t>
  </si>
  <si>
    <t>9783031271694</t>
  </si>
  <si>
    <t>https://link.springer.com/openurl?genre=book&amp;isbn=978-3-031-27170-0</t>
  </si>
  <si>
    <t>Adam Possamai, James T. Richardson, Bryan S. Turner</t>
  </si>
  <si>
    <t>9783031271885</t>
  </si>
  <si>
    <t>9783031271878</t>
  </si>
  <si>
    <t>https://link.springer.com/openurl?genre=book&amp;isbn=978-3-031-27188-5</t>
  </si>
  <si>
    <t>The Palgrave Handbook of German Idealism and Poststructuralism</t>
  </si>
  <si>
    <t>Tilottama Rajan, Daniel Whistler</t>
  </si>
  <si>
    <t>9783031273452</t>
  </si>
  <si>
    <t>9783031273445</t>
  </si>
  <si>
    <t>https://link.springer.com/openurl?genre=book&amp;isbn=978-3-031-27345-2</t>
  </si>
  <si>
    <t>Naomi Zack</t>
  </si>
  <si>
    <t>9783031273742</t>
  </si>
  <si>
    <t>9783031273735</t>
  </si>
  <si>
    <t>https://link.springer.com/openurl?genre=book&amp;isbn=978-3-031-27374-2</t>
  </si>
  <si>
    <t>Light through the crack</t>
  </si>
  <si>
    <t>Avi Sagi</t>
  </si>
  <si>
    <t>9783031273919</t>
  </si>
  <si>
    <t>9783031273902</t>
  </si>
  <si>
    <t>https://link.springer.com/openurl?genre=book&amp;isbn=978-3-031-27391-9</t>
  </si>
  <si>
    <t>Atheism and the goddess</t>
  </si>
  <si>
    <t>Anway Mukhopadhyay</t>
  </si>
  <si>
    <t>9783031273957</t>
  </si>
  <si>
    <t>9783031273940</t>
  </si>
  <si>
    <t>https://link.springer.com/openurl?genre=book&amp;isbn=978-3-031-27395-7</t>
  </si>
  <si>
    <t>Transformational pastoral leadership</t>
  </si>
  <si>
    <t>Tim Gregory</t>
  </si>
  <si>
    <t>9783031274886</t>
  </si>
  <si>
    <t>9783031274879</t>
  </si>
  <si>
    <t>https://link.springer.com/openurl?genre=book&amp;isbn=978-3-031-27488-6</t>
  </si>
  <si>
    <t xml:space="preserve">Critical Theory and Phenomenology </t>
  </si>
  <si>
    <t>Christian Ferencz-Flatz</t>
  </si>
  <si>
    <t>9783031276156</t>
  </si>
  <si>
    <t>9783031276149</t>
  </si>
  <si>
    <t>https://link.springer.com/openurl?genre=book&amp;isbn=978-3-031-27615-6</t>
  </si>
  <si>
    <t>Dao companion to the philosophy of Mencius</t>
  </si>
  <si>
    <t>Yang Xiao, Kim-chong Chong</t>
  </si>
  <si>
    <t>9783031276200</t>
  </si>
  <si>
    <t>9783031276187</t>
  </si>
  <si>
    <t>https://link.springer.com/openurl?genre=book&amp;isbn=978-3-031-27620-0</t>
  </si>
  <si>
    <t>Religious trauma, queer identities</t>
  </si>
  <si>
    <t>Joel Hollier</t>
  </si>
  <si>
    <t>9783031277115</t>
  </si>
  <si>
    <t>9783031277108</t>
  </si>
  <si>
    <t>https://link.springer.com/openurl?genre=book&amp;isbn=978-3-031-27711-5</t>
  </si>
  <si>
    <t>Hobbes's Creativity</t>
  </si>
  <si>
    <t>James J. Hamilton</t>
  </si>
  <si>
    <t>9783031277337</t>
  </si>
  <si>
    <t>9783031277320</t>
  </si>
  <si>
    <t>https://link.springer.com/openurl?genre=book&amp;isbn=978-3-031-27733-7</t>
  </si>
  <si>
    <t>The burden of proof upon metaphysical methods</t>
  </si>
  <si>
    <t>Conny Rhode</t>
  </si>
  <si>
    <t>9783031277771</t>
  </si>
  <si>
    <t>9783031277764</t>
  </si>
  <si>
    <t>https://link.springer.com/openurl?genre=book&amp;isbn=978-3-031-27777-1</t>
  </si>
  <si>
    <t>Humanity in-between and beyond</t>
  </si>
  <si>
    <t>Monika Michałowska</t>
  </si>
  <si>
    <t>9783031279454</t>
  </si>
  <si>
    <t>9783031279447</t>
  </si>
  <si>
    <t>https://link.springer.com/openurl?genre=book&amp;isbn=978-3-031-27945-4</t>
  </si>
  <si>
    <t>Realism, Value, and Transcendental Arguments between Neopragmatism and Analytic Philosophy</t>
  </si>
  <si>
    <t>9783031280429</t>
  </si>
  <si>
    <t>9783031280412</t>
  </si>
  <si>
    <t>https://link.springer.com/openurl?genre=book&amp;isbn=978-3-031-28042-9</t>
  </si>
  <si>
    <t>Philosophy, History and Biology: Essays in Honour of Jean Gayon</t>
  </si>
  <si>
    <t>Pierre-Olivier Méthot</t>
  </si>
  <si>
    <t>9783031281570</t>
  </si>
  <si>
    <t>9783031281563</t>
  </si>
  <si>
    <t>https://link.springer.com/openurl?genre=book&amp;isbn=978-3-031-28157-0</t>
  </si>
  <si>
    <t>Global perspectives on precision medicine</t>
  </si>
  <si>
    <t>Evangel Sarwar</t>
  </si>
  <si>
    <t>9783031285936</t>
  </si>
  <si>
    <t>9783031285929</t>
  </si>
  <si>
    <t>https://link.springer.com/openurl?genre=book&amp;isbn=978-3-031-28593-6</t>
  </si>
  <si>
    <t>The 2022 Yearbook of the Digital Governance Research Group</t>
  </si>
  <si>
    <t>Francesca Mazzi</t>
  </si>
  <si>
    <t>9783031286780</t>
  </si>
  <si>
    <t>9783031286773</t>
  </si>
  <si>
    <t>https://link.springer.com/openurl?genre=book&amp;isbn=978-3-031-28678-0</t>
  </si>
  <si>
    <t>Resource Scarcity in Austere Environments</t>
  </si>
  <si>
    <t>Sheena M. Eagan, Daniel Messelken</t>
  </si>
  <si>
    <t>9783031290596</t>
  </si>
  <si>
    <t>9783031290589</t>
  </si>
  <si>
    <t>https://link.springer.com/openurl?genre=book&amp;isbn=978-3-031-29059-6</t>
  </si>
  <si>
    <t>Incentives and disincentives in organ donation</t>
  </si>
  <si>
    <t>Ruiping Fan</t>
  </si>
  <si>
    <t>9783031292392</t>
  </si>
  <si>
    <t>9783031292385</t>
  </si>
  <si>
    <t>https://link.springer.com/openurl?genre=book&amp;isbn=978-3-031-29239-2</t>
  </si>
  <si>
    <t>Logical Empiricism and Naturalism</t>
  </si>
  <si>
    <t>Joseph Bentley</t>
  </si>
  <si>
    <t>9783031293283</t>
  </si>
  <si>
    <t>9783031293276</t>
  </si>
  <si>
    <t>https://link.springer.com/openurl?genre=book&amp;isbn=978-3-031-29328-3</t>
  </si>
  <si>
    <t>Postcritical Management Studies</t>
  </si>
  <si>
    <t>Ghislain Deslandes</t>
  </si>
  <si>
    <t>9783031294044</t>
  </si>
  <si>
    <t>9783031294037</t>
  </si>
  <si>
    <t>https://link.springer.com/openurl?genre=book&amp;isbn=978-3-031-29404-4</t>
  </si>
  <si>
    <t>The philosophy of authentic leadership</t>
  </si>
  <si>
    <t>Spencer Shaw</t>
  </si>
  <si>
    <t>9783031296505</t>
  </si>
  <si>
    <t>9783031296499</t>
  </si>
  <si>
    <t>https://link.springer.com/openurl?genre=book&amp;isbn=978-3-031-29650-5</t>
  </si>
  <si>
    <t>Rethinking Food System Transformation</t>
  </si>
  <si>
    <t>Rachel Bezner Kerr, T. L. Pendergrast, Bobby J. Smith II, Jeffrey Liebert</t>
  </si>
  <si>
    <t>9783031304842</t>
  </si>
  <si>
    <t>9783031304835</t>
  </si>
  <si>
    <t>https://link.springer.com/openurl?genre=book&amp;isbn=978-3-031-30484-2</t>
  </si>
  <si>
    <t>Reflections on roadkill between mobility studies and animal studies</t>
  </si>
  <si>
    <t>Matthew Calarco</t>
  </si>
  <si>
    <t>9783031305788</t>
  </si>
  <si>
    <t>9783031305771</t>
  </si>
  <si>
    <t>https://link.springer.com/openurl?genre=book&amp;isbn=978-3-031-30578-8</t>
  </si>
  <si>
    <t>Dance Practices as Research</t>
  </si>
  <si>
    <t>Vicky Kämpfe</t>
  </si>
  <si>
    <t>9783031305818</t>
  </si>
  <si>
    <t>9783031305801</t>
  </si>
  <si>
    <t>https://link.springer.com/openurl?genre=book&amp;isbn=978-3-031-30581-8</t>
  </si>
  <si>
    <t>Introduction to Clinical Ethics: Perspectives from a Physician Bioethicist</t>
  </si>
  <si>
    <t>Saleem Toro</t>
  </si>
  <si>
    <t>9783031308048</t>
  </si>
  <si>
    <t>9783031308031</t>
  </si>
  <si>
    <t>https://link.springer.com/openurl?genre=book&amp;isbn=978-3-031-30804-8</t>
  </si>
  <si>
    <t>Heidegger, neoplatonism, and the history of being</t>
  </si>
  <si>
    <t>James Filler</t>
  </si>
  <si>
    <t>9783031309076</t>
  </si>
  <si>
    <t>9783031309069</t>
  </si>
  <si>
    <t>https://link.springer.com/openurl?genre=book&amp;isbn=978-3-031-30907-6</t>
  </si>
  <si>
    <t>The Degradation of Ethics Through the Holocaust</t>
  </si>
  <si>
    <t>Paul E. Wilson</t>
  </si>
  <si>
    <t>9783031309199</t>
  </si>
  <si>
    <t>9783031309182</t>
  </si>
  <si>
    <t>https://link.springer.com/openurl?genre=book&amp;isbn=978-3-031-30919-9</t>
  </si>
  <si>
    <t>Understanding the Impact of Machine Learning on Labor and Education</t>
  </si>
  <si>
    <t>Joseph Ganem</t>
  </si>
  <si>
    <t>9783031310041</t>
  </si>
  <si>
    <t>9783031310034</t>
  </si>
  <si>
    <t>https://link.springer.com/openurl?genre=book&amp;isbn=978-3-031-31004-1</t>
  </si>
  <si>
    <t>Narratives of Trauma and Moral Agency among Christian Post-9/11 Veterans</t>
  </si>
  <si>
    <t>Thomas Howard Suitt, III</t>
  </si>
  <si>
    <t>9783031310829</t>
  </si>
  <si>
    <t>9783031310812</t>
  </si>
  <si>
    <t>https://link.springer.com/openurl?genre=book&amp;isbn=978-3-031-31082-9</t>
  </si>
  <si>
    <t>The Impact of Artificial Intelligence on Human Rights Legislation</t>
  </si>
  <si>
    <t>John-Stewart Gordon</t>
  </si>
  <si>
    <t>9783031313882</t>
  </si>
  <si>
    <t>9783031313875</t>
  </si>
  <si>
    <t>https://link.springer.com/openurl?genre=book&amp;isbn=978-3-031-31388-2</t>
  </si>
  <si>
    <t>Emerson as Philosopher</t>
  </si>
  <si>
    <t>Richard Gilmore</t>
  </si>
  <si>
    <t>9783031325465</t>
  </si>
  <si>
    <t>9783031325458</t>
  </si>
  <si>
    <t>https://link.springer.com/openurl?genre=book&amp;isbn=978-3-031-32546-5</t>
  </si>
  <si>
    <t>The Suffering Animal</t>
  </si>
  <si>
    <t>Simone Ghelli</t>
  </si>
  <si>
    <t>9783031329821</t>
  </si>
  <si>
    <t>9783031329814</t>
  </si>
  <si>
    <t>https://link.springer.com/openurl?genre=book&amp;isbn=978-3-031-32982-1</t>
  </si>
  <si>
    <t>Senicide and old age killing</t>
  </si>
  <si>
    <t>Raimund Pousset</t>
  </si>
  <si>
    <t>9783658394981</t>
  </si>
  <si>
    <t>9783658394974</t>
  </si>
  <si>
    <t>https://link.springer.com/openurl?genre=book&amp;isbn=978-3-658-39498-1</t>
  </si>
  <si>
    <t>Defense and recognition in the climate crisis</t>
  </si>
  <si>
    <t>Barbara Strohschein</t>
  </si>
  <si>
    <t>9783658407247</t>
  </si>
  <si>
    <t>9783658407230</t>
  </si>
  <si>
    <t>https://link.springer.com/openurl?genre=book&amp;isbn=978-3-658-40724-7</t>
  </si>
  <si>
    <t>Socialism in power</t>
  </si>
  <si>
    <t>Roland Boer</t>
  </si>
  <si>
    <t>9789811954146</t>
  </si>
  <si>
    <t>9789811954139</t>
  </si>
  <si>
    <t>https://link.springer.com/openurl?genre=book&amp;isbn=978-981-19-5414-6</t>
  </si>
  <si>
    <t>A brief history of the relationship between Confucianism, Daoism, and Buddhism</t>
  </si>
  <si>
    <t>Zhongjian Mou</t>
  </si>
  <si>
    <t>9789811972065</t>
  </si>
  <si>
    <t>9789811972058</t>
  </si>
  <si>
    <t>https://link.springer.com/openurl?genre=book&amp;isbn=978-981-19-7206-5</t>
  </si>
  <si>
    <t>Ubuntu philosophy for the new normalcy</t>
  </si>
  <si>
    <t>Jahid Siraz Chowdhury, Haris Abd Wahab, Mohd Rashid Mohd Saad, Golam M. Mathbor, Mashitah Hamidi</t>
  </si>
  <si>
    <t>9789811978180</t>
  </si>
  <si>
    <t>9789811978173</t>
  </si>
  <si>
    <t>https://link.springer.com/openurl?genre=book&amp;isbn=978-981-19-7818-0</t>
  </si>
  <si>
    <t>Studies in no-self physicalism</t>
  </si>
  <si>
    <t>Feng Ye</t>
  </si>
  <si>
    <t>9789811981432</t>
  </si>
  <si>
    <t>9789811981425</t>
  </si>
  <si>
    <t>https://link.springer.com/openurl?genre=book&amp;isbn=978-981-19-8143-2</t>
  </si>
  <si>
    <t>Fifteen lectures on chinese philosophy</t>
  </si>
  <si>
    <t>9789811984815</t>
  </si>
  <si>
    <t>9789811984808</t>
  </si>
  <si>
    <t>https://link.springer.com/openurl?genre=book&amp;isbn=978-981-19-8481-5</t>
  </si>
  <si>
    <t>A Systemic Functional Typology of MOOD</t>
  </si>
  <si>
    <t>Dongqi Li</t>
  </si>
  <si>
    <t>9789811988219</t>
  </si>
  <si>
    <t>9789811988202</t>
  </si>
  <si>
    <t>https://link.springer.com/openurl?genre=book&amp;isbn=978-981-19-8821-9</t>
  </si>
  <si>
    <t>Duoyi Fei</t>
  </si>
  <si>
    <t>9789811995583</t>
  </si>
  <si>
    <t>9789811995576</t>
  </si>
  <si>
    <t>https://link.springer.com/openurl?genre=book&amp;isbn=978-981-19-9558-3</t>
  </si>
  <si>
    <t>Trophy hunting</t>
  </si>
  <si>
    <t>Nikolaj Bichel, Adam Hart</t>
  </si>
  <si>
    <t>9789811999765</t>
  </si>
  <si>
    <t>9789811999758</t>
  </si>
  <si>
    <t>https://link.springer.com/openurl?genre=book&amp;isbn=978-981-19-9976-5</t>
  </si>
  <si>
    <t>Traditional ethics and contemporary society of China</t>
  </si>
  <si>
    <t>Guojie Luo</t>
  </si>
  <si>
    <t>9789819902569</t>
  </si>
  <si>
    <t>9789819902552</t>
  </si>
  <si>
    <t>https://link.springer.com/openurl?genre=book&amp;isbn=978-981-99-0256-9</t>
  </si>
  <si>
    <t>Making the middle-class city</t>
  </si>
  <si>
    <t>Willem Boterman, Wouter van Gent</t>
  </si>
  <si>
    <t>9781137554932</t>
  </si>
  <si>
    <t>9781137574947</t>
  </si>
  <si>
    <t>https://link.springer.com/openurl?genre=book&amp;isbn=978-1-137-55493-2</t>
  </si>
  <si>
    <t>Depicting the Consumer of Experiential Luxury</t>
  </si>
  <si>
    <t>Charlotte Hommerberg, Maria Lindgren</t>
  </si>
  <si>
    <t>9781137600806</t>
  </si>
  <si>
    <t>9781137600790</t>
  </si>
  <si>
    <t>https://link.springer.com/openurl?genre=book&amp;isbn=978-1-137-60080-6</t>
  </si>
  <si>
    <t>Corporate governing in Latin America</t>
  </si>
  <si>
    <t>Jonathan Callund, Gonzalo Jiménez-Seminario, Neil Pyper</t>
  </si>
  <si>
    <t>9783030857806</t>
  </si>
  <si>
    <t>9783030857790</t>
  </si>
  <si>
    <t>https://link.springer.com/openurl?genre=book&amp;isbn=978-3-030-85780-6</t>
  </si>
  <si>
    <t>Romanian folklore and its archaic heritage</t>
  </si>
  <si>
    <t>Ana R. Chelariu</t>
  </si>
  <si>
    <t>9783031040511</t>
  </si>
  <si>
    <t>9783031040504</t>
  </si>
  <si>
    <t>https://link.springer.com/openurl?genre=book&amp;isbn=978-3-031-04051-1</t>
  </si>
  <si>
    <t>Returning to Q'ero</t>
  </si>
  <si>
    <t>Steven Webster</t>
  </si>
  <si>
    <t>9783031049729</t>
  </si>
  <si>
    <t>9783031049712</t>
  </si>
  <si>
    <t>https://link.springer.com/openurl?genre=book&amp;isbn=978-3-031-04972-9</t>
  </si>
  <si>
    <t>Conditionals</t>
  </si>
  <si>
    <t>Stefan Kaufmann, David E. Over, Ghanshyam Sharma</t>
  </si>
  <si>
    <t>9783031056826</t>
  </si>
  <si>
    <t>9783031056819</t>
  </si>
  <si>
    <t>https://link.springer.com/openurl?genre=book&amp;isbn=978-3-031-05682-6</t>
  </si>
  <si>
    <t>Football fandom in Europe and Latin America</t>
  </si>
  <si>
    <t>Bernardo Buarque de Hollanda, Thomas Busset</t>
  </si>
  <si>
    <t>9783031064739</t>
  </si>
  <si>
    <t>9783031064722</t>
  </si>
  <si>
    <t>https://link.springer.com/openurl?genre=book&amp;isbn=978-3-031-06473-9</t>
  </si>
  <si>
    <t>New Eastern European migration to Australia</t>
  </si>
  <si>
    <t>Olga Oleinikova</t>
  </si>
  <si>
    <t>9783031070952</t>
  </si>
  <si>
    <t>9783031070945</t>
  </si>
  <si>
    <t>https://link.springer.com/openurl?genre=book&amp;isbn=978-3-031-07095-2</t>
  </si>
  <si>
    <t>Talking about global inequality</t>
  </si>
  <si>
    <t>Christian Olaf Christiansen, Mélanie Lindbjerg Machado-Guichon, Sofía Mercader, Oliver Bugge Hunt, Priyanka Jha</t>
  </si>
  <si>
    <t>9783031080425</t>
  </si>
  <si>
    <t>9783031080418</t>
  </si>
  <si>
    <t>https://link.springer.com/openurl?genre=book&amp;isbn=978-3-031-08042-5</t>
  </si>
  <si>
    <t>How border peripheries are changing the nature of Arab States</t>
  </si>
  <si>
    <t>Maha Yahya</t>
  </si>
  <si>
    <t>9783031091872</t>
  </si>
  <si>
    <t>9783031091865</t>
  </si>
  <si>
    <t>https://link.springer.com/openurl?genre=book&amp;isbn=978-3-031-09187-2</t>
  </si>
  <si>
    <t>From Fritzl to #metoo</t>
  </si>
  <si>
    <t>Alessia Tranchese</t>
  </si>
  <si>
    <t>9783031093531</t>
  </si>
  <si>
    <t>9783031093524</t>
  </si>
  <si>
    <t>https://link.springer.com/openurl?genre=book&amp;isbn=978-3-031-09353-1</t>
  </si>
  <si>
    <t>Cisgenic crops: safety, legal and social issues</t>
  </si>
  <si>
    <t>Anurag Chaurasia, Chittaranjan Kole</t>
  </si>
  <si>
    <t>9783031107214</t>
  </si>
  <si>
    <t>9783031107207</t>
  </si>
  <si>
    <t>https://link.springer.com/openurl?genre=book&amp;isbn=978-3-031-10721-4</t>
  </si>
  <si>
    <t>Key concepts in theme park studies</t>
  </si>
  <si>
    <t>Florian Freitag, Filippo Carlà-Uhink, Salvador Anton Clavé</t>
  </si>
  <si>
    <t>9783031111327</t>
  </si>
  <si>
    <t>9783031111310</t>
  </si>
  <si>
    <t>https://link.springer.com/openurl?genre=book&amp;isbn=978-3-031-11132-7</t>
  </si>
  <si>
    <t>Demystifying corpus linguistics for English language teaching</t>
  </si>
  <si>
    <t>Kieran Harrington, Patricia Ronan</t>
  </si>
  <si>
    <t>9783031112201</t>
  </si>
  <si>
    <t>9783031112195</t>
  </si>
  <si>
    <t>https://link.springer.com/openurl?genre=book&amp;isbn=978-3-031-11220-1</t>
  </si>
  <si>
    <t xml:space="preserve">Platformization and Informality	</t>
  </si>
  <si>
    <t>Aditi Surie, Ursula Huws</t>
  </si>
  <si>
    <t>9783031114625</t>
  </si>
  <si>
    <t>9783031114618</t>
  </si>
  <si>
    <t>https://link.springer.com/openurl?genre=book&amp;isbn=978-3-031-11462-5</t>
  </si>
  <si>
    <t>Second language teacher professional development</t>
  </si>
  <si>
    <t>Karim Sadeghi, Michael Thomas</t>
  </si>
  <si>
    <t>9783031120701</t>
  </si>
  <si>
    <t>9783031120695</t>
  </si>
  <si>
    <t>https://link.springer.com/openurl?genre=book&amp;isbn=978-3-031-12070-1</t>
  </si>
  <si>
    <t>Visiting the art museum</t>
  </si>
  <si>
    <t>9783031120893</t>
  </si>
  <si>
    <t>9783031120886</t>
  </si>
  <si>
    <t>https://link.springer.com/openurl?genre=book&amp;isbn=978-3-031-12089-3</t>
  </si>
  <si>
    <t>Inter-societal dynamics</t>
  </si>
  <si>
    <t>Jonathan H. Turner, Anthony J. Roberts</t>
  </si>
  <si>
    <t>9783031124488</t>
  </si>
  <si>
    <t>9783031124471</t>
  </si>
  <si>
    <t>https://link.springer.com/openurl?genre=book&amp;isbn=978-3-031-12448-8</t>
  </si>
  <si>
    <t>Philology and the appropriation of the world</t>
  </si>
  <si>
    <t>Markus Messling</t>
  </si>
  <si>
    <t>9783031128943</t>
  </si>
  <si>
    <t>9783031128936</t>
  </si>
  <si>
    <t>https://link.springer.com/openurl?genre=book&amp;isbn=978-3-031-12894-3</t>
  </si>
  <si>
    <t>Frontiers - law, theory and cases</t>
    <phoneticPr fontId="1" type="noConversion"/>
  </si>
  <si>
    <t>Dimitri Endrizzi, Jairo Becerra, Eduardo Andrés Perafán Del Campo, Jaime Cubides Cárdenas, Laura Cecilia Gamarra-Amaya</t>
  </si>
  <si>
    <t>9783031136078</t>
  </si>
  <si>
    <t>9783031136061</t>
  </si>
  <si>
    <t>https://link.springer.com/openurl?genre=book&amp;isbn=978-3-031-13607-8</t>
  </si>
  <si>
    <t>The Palgrave handbook of social fieldwork</t>
  </si>
  <si>
    <t>Nasir Uddin, Alak Paul</t>
  </si>
  <si>
    <t>9783031136153</t>
  </si>
  <si>
    <t>9783031136146</t>
  </si>
  <si>
    <t>https://link.springer.com/openurl?genre=book&amp;isbn=978-3-031-13615-3</t>
  </si>
  <si>
    <t>Star sociologists</t>
  </si>
  <si>
    <t>Philipp Korom</t>
  </si>
  <si>
    <t>9783031139383</t>
  </si>
  <si>
    <t>9783031139376</t>
  </si>
  <si>
    <t>https://link.springer.com/openurl?genre=book&amp;isbn=978-3-031-13938-3</t>
  </si>
  <si>
    <t>The Value of Art Education</t>
  </si>
  <si>
    <t>Henrik Fürst, Erik Nylander</t>
  </si>
  <si>
    <t>9783031140617</t>
  </si>
  <si>
    <t>9783031140600</t>
  </si>
  <si>
    <t>https://link.springer.com/openurl?genre=book&amp;isbn=978-3-031-14061-7</t>
  </si>
  <si>
    <t>Sport and physical culture in global pandemic times</t>
  </si>
  <si>
    <t>David L. Andrews, Holly Thorpe, Joshua I. Newman</t>
  </si>
  <si>
    <t>9783031143878</t>
  </si>
  <si>
    <t>9783031143861</t>
  </si>
  <si>
    <t>https://link.springer.com/openurl?genre=book&amp;isbn=978-3-031-14387-8</t>
  </si>
  <si>
    <t>Handbook of transnational families around the world</t>
  </si>
  <si>
    <t>Javiera Cienfuegos, Rosa Brandhorst, Deborah Fahy Bryceson</t>
  </si>
  <si>
    <t>9783031152788</t>
  </si>
  <si>
    <t>9783031152771</t>
  </si>
  <si>
    <t>https://link.springer.com/openurl?genre=book&amp;isbn=978-3-031-15278-8</t>
  </si>
  <si>
    <t>Oppressive liberation</t>
  </si>
  <si>
    <t>Lisa Kemmerer</t>
  </si>
  <si>
    <t>9783031153631</t>
  </si>
  <si>
    <t>9783031153624</t>
  </si>
  <si>
    <t>https://link.springer.com/openurl?genre=book&amp;isbn=978-3-031-15363-1</t>
  </si>
  <si>
    <t>9783031166204</t>
  </si>
  <si>
    <t>9783031166198</t>
  </si>
  <si>
    <t>https://link.springer.com/openurl?genre=book&amp;isbn=978-3-031-16620-4</t>
  </si>
  <si>
    <t>Climate risks to water security</t>
  </si>
  <si>
    <t>Hemant Ojha, Nicholas Schofield, Jeff Camkin</t>
  </si>
  <si>
    <t>9783031166488</t>
  </si>
  <si>
    <t>9783031166471</t>
  </si>
  <si>
    <t>https://link.springer.com/openurl?genre=book&amp;isbn=978-3-031-16648-8</t>
  </si>
  <si>
    <t>Tackling stereotype</t>
  </si>
  <si>
    <t>Charlotte Branchu</t>
  </si>
  <si>
    <t>9783031167911</t>
  </si>
  <si>
    <t>9783031167904</t>
  </si>
  <si>
    <t>https://link.springer.com/openurl?genre=book&amp;isbn=978-3-031-16791-1</t>
  </si>
  <si>
    <t>Global health, humanity and the COVID-19 pandemic</t>
  </si>
  <si>
    <t>Francis Egbokhare, Adeshina Afolayan</t>
  </si>
  <si>
    <t>9783031174292</t>
  </si>
  <si>
    <t>9783031174285</t>
  </si>
  <si>
    <t>https://link.springer.com/openurl?genre=book&amp;isbn=978-3-031-17429-2</t>
  </si>
  <si>
    <t>Feminist art in resistance</t>
  </si>
  <si>
    <t>Elif Dastarlı, F. Melis Cin</t>
  </si>
  <si>
    <t>9783031176388</t>
  </si>
  <si>
    <t>9783031176371</t>
  </si>
  <si>
    <t>https://link.springer.com/openurl?genre=book&amp;isbn=978-3-031-17638-8</t>
  </si>
  <si>
    <t>Emotions, Metacognition, and the Intuition of Language Normativity</t>
  </si>
  <si>
    <t>David Romand, Michel Le Du</t>
  </si>
  <si>
    <t>9783031179136</t>
  </si>
  <si>
    <t>9783031179129</t>
  </si>
  <si>
    <t>https://link.springer.com/openurl?genre=book&amp;isbn=978-3-031-17913-6</t>
  </si>
  <si>
    <t>The rural-migration nexus</t>
  </si>
  <si>
    <t>Nathan Kerrigan, Philomena de Lima</t>
  </si>
  <si>
    <t>9783031180422</t>
  </si>
  <si>
    <t>9783031180415</t>
  </si>
  <si>
    <t>https://link.springer.com/openurl?genre=book&amp;isbn=978-3-031-18042-2</t>
  </si>
  <si>
    <t>Language, society and the state in a changing world</t>
  </si>
  <si>
    <t>Stanley D. Brunn, Roland Kehrein</t>
  </si>
  <si>
    <t>9783031181467</t>
  </si>
  <si>
    <t>9783031181450</t>
  </si>
  <si>
    <t>https://link.springer.com/openurl?genre=book&amp;isbn=978-3-031-18146-7</t>
  </si>
  <si>
    <t>Transnational migration, diaspora, and identity</t>
  </si>
  <si>
    <t>Ayar Ata</t>
  </si>
  <si>
    <t>9783031181696</t>
  </si>
  <si>
    <t>9783031181689</t>
  </si>
  <si>
    <t>https://link.springer.com/openurl?genre=book&amp;isbn=978-3-031-18169-6</t>
  </si>
  <si>
    <t>Sustainability transformations, social transitions and environmental accountabilities</t>
  </si>
  <si>
    <t>Beth Edmondson</t>
  </si>
  <si>
    <t>9783031182686</t>
  </si>
  <si>
    <t>9783031182679</t>
  </si>
  <si>
    <t>https://link.springer.com/openurl?genre=book&amp;isbn=978-3-031-18268-6</t>
  </si>
  <si>
    <t>Sociology as a human science</t>
  </si>
  <si>
    <t>Isaac Ariail Reed</t>
  </si>
  <si>
    <t>9783031183577</t>
  </si>
  <si>
    <t>9783031183560</t>
  </si>
  <si>
    <t>https://link.springer.com/openurl?genre=book&amp;isbn=978-3-031-18357-7</t>
  </si>
  <si>
    <t>Populism and (pop) music</t>
  </si>
  <si>
    <t>Manuela Caiani, Enrico Padoan</t>
  </si>
  <si>
    <t>9783031185793</t>
  </si>
  <si>
    <t>9783031185786</t>
  </si>
  <si>
    <t>https://link.springer.com/openurl?genre=book&amp;isbn=978-3-031-18579-3</t>
  </si>
  <si>
    <t>Global sports and contemporary China</t>
  </si>
  <si>
    <t>Oliver Rick, Longxi Li</t>
  </si>
  <si>
    <t>9783031185953</t>
  </si>
  <si>
    <t>9783031185946</t>
  </si>
  <si>
    <t>https://link.springer.com/openurl?genre=book&amp;isbn=978-3-031-18595-3</t>
  </si>
  <si>
    <t>What remains?</t>
  </si>
  <si>
    <t>Joyce Marie Mushaben</t>
  </si>
  <si>
    <t>9783031188886</t>
  </si>
  <si>
    <t>9783031188879</t>
  </si>
  <si>
    <t>https://link.springer.com/openurl?genre=book&amp;isbn=978-3-031-18888-6</t>
  </si>
  <si>
    <t>Innovation in learning-oriented language assessment</t>
  </si>
  <si>
    <t>Sin Wang Chong, Hayo Reinders</t>
  </si>
  <si>
    <t>9783031189500</t>
  </si>
  <si>
    <t>9783031189494</t>
  </si>
  <si>
    <t>https://link.springer.com/openurl?genre=book&amp;isbn=978-3-031-18950-0</t>
  </si>
  <si>
    <t>The politics of climate change metaphors in the U.S. discourse</t>
  </si>
  <si>
    <t>Othman Khalid Al-Shboul</t>
  </si>
  <si>
    <t>9783031190162</t>
  </si>
  <si>
    <t>9783031190155</t>
  </si>
  <si>
    <t>https://link.springer.com/openurl?genre=book&amp;isbn=978-3-031-19016-2</t>
  </si>
  <si>
    <t>EU-MERCOSUR interregionalism</t>
  </si>
  <si>
    <t>Mario Torres Jarrín, Lourdes Gabriela Daza Aramayo</t>
  </si>
  <si>
    <t>9783031192173</t>
  </si>
  <si>
    <t>9783031192166</t>
  </si>
  <si>
    <t>https://link.springer.com/openurl?genre=book&amp;isbn=978-3-031-19217-3</t>
  </si>
  <si>
    <t>Contesting anthropocentric masculinities through veganism</t>
  </si>
  <si>
    <t>Kadri Aavik</t>
  </si>
  <si>
    <t>9783031195075</t>
  </si>
  <si>
    <t>9783031195068</t>
  </si>
  <si>
    <t>https://link.springer.com/openurl?genre=book&amp;isbn=978-3-031-19507-5</t>
  </si>
  <si>
    <t>Selected topics in migration studies</t>
  </si>
  <si>
    <t>Frank D. Bean, Susan K Brown</t>
    <phoneticPr fontId="1" type="noConversion"/>
  </si>
  <si>
    <t>9783031196317</t>
  </si>
  <si>
    <t>9783031196300</t>
  </si>
  <si>
    <t>https://link.springer.com/openurl?genre=book&amp;isbn=978-3-031-19631-7</t>
  </si>
  <si>
    <t>Family firms and business families in cross-cultural perspective</t>
  </si>
  <si>
    <t>Tobias Koellner</t>
  </si>
  <si>
    <t>9783031205255</t>
  </si>
  <si>
    <t>9783031205248</t>
  </si>
  <si>
    <t>https://link.springer.com/openurl?genre=book&amp;isbn=978-3-031-20525-5</t>
  </si>
  <si>
    <t>Young people, violence and strategic interventions in Sub-Saharan Africa</t>
  </si>
  <si>
    <t>Kammila Naidoo, Oluwafemi Adeagbo, Xiaoming Li</t>
  </si>
  <si>
    <t>9783031206795</t>
  </si>
  <si>
    <t>9783031206788</t>
  </si>
  <si>
    <t>https://link.springer.com/openurl?genre=book&amp;isbn=978-3-031-20679-5</t>
  </si>
  <si>
    <t>Migrant traders in South Africa</t>
  </si>
  <si>
    <t>Pranitha Maharaj</t>
  </si>
  <si>
    <t>9783031211515</t>
  </si>
  <si>
    <t>9783031211508</t>
  </si>
  <si>
    <t>https://link.springer.com/openurl?genre=book&amp;isbn=978-3-031-21151-5</t>
  </si>
  <si>
    <t>Histories of anthropology</t>
  </si>
  <si>
    <t>Gabriella D'Agostino, Vincenzo Matera</t>
  </si>
  <si>
    <t>9783031212581</t>
  </si>
  <si>
    <t>9783031212574</t>
  </si>
  <si>
    <t>https://link.springer.com/openurl?genre=book&amp;isbn=978-3-031-21258-1</t>
  </si>
  <si>
    <t>Rebuilding communities after displacement</t>
  </si>
  <si>
    <t>Mo Hamza, Dilanthi Amaratunga, Richard Haigh, Chamindi Malalgoda, Chathuranganee Jayakody, Anuradha Senanayake</t>
  </si>
  <si>
    <t>9783031214141</t>
  </si>
  <si>
    <t>9783031214134</t>
  </si>
  <si>
    <t>https://link.springer.com/openurl?genre=book&amp;isbn=978-3-031-21414-1</t>
  </si>
  <si>
    <t>Rethinking modernity</t>
  </si>
  <si>
    <t>Gurminder K. Bhambra</t>
  </si>
  <si>
    <t>9783031215377</t>
  </si>
  <si>
    <t>9783031215360</t>
  </si>
  <si>
    <t>https://link.springer.com/openurl?genre=book&amp;isbn=978-3-031-21537-7</t>
  </si>
  <si>
    <t>Muslim fathers and mistrusted masculinity in Danish schools</t>
  </si>
  <si>
    <t>Anne Hovgaard Jørgensen</t>
  </si>
  <si>
    <t>9783031216268</t>
  </si>
  <si>
    <t>9783031216251</t>
  </si>
  <si>
    <t>https://link.springer.com/openurl?genre=book&amp;isbn=978-3-031-21626-8</t>
  </si>
  <si>
    <t>Blue economy and smart sea transport systems</t>
  </si>
  <si>
    <t>Girish Chandrakant Gujar, Adolf K. Y. Ng</t>
  </si>
  <si>
    <t>9783031216343</t>
  </si>
  <si>
    <t>9783031216336</t>
  </si>
  <si>
    <t>https://link.springer.com/openurl?genre=book&amp;isbn=978-3-031-21634-3</t>
  </si>
  <si>
    <t>Methods and instruments in the study of meaning-making</t>
  </si>
  <si>
    <t>Sergio Salvatore, Giuseppe Alessandro Veltri, Terri Mannarini</t>
  </si>
  <si>
    <t>9783031219955</t>
  </si>
  <si>
    <t>9783031219948</t>
  </si>
  <si>
    <t>https://link.springer.com/openurl?genre=book&amp;isbn=978-3-031-21995-5</t>
  </si>
  <si>
    <t>Capitalism and migration</t>
  </si>
  <si>
    <t>Nestor Rodriguez</t>
  </si>
  <si>
    <t>9783031220678</t>
  </si>
  <si>
    <t>9783031220661</t>
  </si>
  <si>
    <t>https://link.springer.com/openurl?genre=book&amp;isbn=978-3-031-22067-8</t>
  </si>
  <si>
    <t>LGBTQ+ People with Chronic Illness</t>
  </si>
  <si>
    <t>Mara Pieri</t>
  </si>
  <si>
    <t>9783031220715</t>
  </si>
  <si>
    <t>9783031220708</t>
  </si>
  <si>
    <t>https://link.springer.com/openurl?genre=book&amp;isbn=978-3-031-22071-5</t>
  </si>
  <si>
    <t>Epistemological and theoretical foundations in language policy and planning</t>
  </si>
  <si>
    <t>Michele Gazzola, Federico Gobbo, David Cassels Johnson, Jorge Antonio Leoni de León</t>
  </si>
  <si>
    <t>9783031223150</t>
  </si>
  <si>
    <t>9783031223143</t>
  </si>
  <si>
    <t>https://link.springer.com/openurl?genre=book&amp;isbn=978-3-031-22315-0</t>
  </si>
  <si>
    <t>English stylistics</t>
  </si>
  <si>
    <t>Zeki Hamawand</t>
  </si>
  <si>
    <t>9783031225567</t>
  </si>
  <si>
    <t>9783031225550</t>
  </si>
  <si>
    <t>https://link.springer.com/openurl?genre=book&amp;isbn=978-3-031-22556-7</t>
  </si>
  <si>
    <t>Gandhi's autobiographical construction of selfhood</t>
  </si>
  <si>
    <t>Clara Neary</t>
  </si>
  <si>
    <t>9783031227868</t>
  </si>
  <si>
    <t>9783031227851</t>
  </si>
  <si>
    <t>https://link.springer.com/openurl?genre=book&amp;isbn=978-3-031-22786-8</t>
  </si>
  <si>
    <t>The History and Politics of Motor Racing</t>
  </si>
  <si>
    <t>Damion Sturm, Stephen Wagg, David L. Andrews</t>
  </si>
  <si>
    <t>9783031228254</t>
  </si>
  <si>
    <t>9783031228247</t>
  </si>
  <si>
    <t>https://link.springer.com/openurl?genre=book&amp;isbn=978-3-031-22825-4</t>
  </si>
  <si>
    <t>The evolution of society</t>
  </si>
  <si>
    <t>Erik W. Aslaksen</t>
  </si>
  <si>
    <t>9783031230547</t>
  </si>
  <si>
    <t>9783031230530</t>
  </si>
  <si>
    <t>https://link.springer.com/openurl?genre=book&amp;isbn=978-3-031-23054-7</t>
  </si>
  <si>
    <t>Social value, climate change and environmental stewardship: insights from theory and practice</t>
    <phoneticPr fontId="1" type="noConversion"/>
  </si>
  <si>
    <t>William Nikolakis, Renata Moura da Veiga</t>
  </si>
  <si>
    <t>9783031231452</t>
  </si>
  <si>
    <t>9783031231445</t>
  </si>
  <si>
    <t>https://link.springer.com/openurl?genre=book&amp;isbn=978-3-031-23145-2</t>
  </si>
  <si>
    <t>Military families' health and well-being</t>
  </si>
  <si>
    <t>Janja Vuga Beršnak, Jelena Juvan, Živa Humer, Andreja Živoder, Ljubica Jelušič, Alenka Švab, Bojana Lobe</t>
  </si>
  <si>
    <t>9783031233609</t>
  </si>
  <si>
    <t>9783031233593</t>
  </si>
  <si>
    <t>https://link.springer.com/openurl?genre=book&amp;isbn=978-3-031-23360-9</t>
  </si>
  <si>
    <t>Rethinking the meaning of family for adolescents and youth in Zimbabwe's child welfare institutions</t>
  </si>
  <si>
    <t>Getrude Dadirai Gwenzi</t>
  </si>
  <si>
    <t>9783031233753</t>
  </si>
  <si>
    <t>9783031233746</t>
  </si>
  <si>
    <t>https://link.springer.com/openurl?genre=book&amp;isbn=978-3-031-23375-3</t>
  </si>
  <si>
    <t>Digital media and refugeehood in contemporary Australia</t>
  </si>
  <si>
    <t>Arianna Grasso</t>
  </si>
  <si>
    <t>9783031246258</t>
  </si>
  <si>
    <t>9783031246241</t>
  </si>
  <si>
    <t>https://link.springer.com/openurl?genre=book&amp;isbn=978-3-031-24625-8</t>
  </si>
  <si>
    <t>An Introduction to Linguistics through Popular Music</t>
  </si>
  <si>
    <t>Patrice Larroque</t>
  </si>
  <si>
    <t>9783031247033</t>
  </si>
  <si>
    <t>9783031247026</t>
  </si>
  <si>
    <t>https://link.springer.com/openurl?genre=book&amp;isbn=978-3-031-24703-3</t>
  </si>
  <si>
    <t>Global climate change and environmental refugees</t>
  </si>
  <si>
    <t>Pardeep Singh, Bendangwapang Ao, Anamika Yadav</t>
  </si>
  <si>
    <t>9783031248337</t>
  </si>
  <si>
    <t>9783031248320</t>
  </si>
  <si>
    <t>https://link.springer.com/openurl?genre=book&amp;isbn=978-3-031-24833-7</t>
  </si>
  <si>
    <t>Men, families, and poverty</t>
  </si>
  <si>
    <t>Kahryn Hughes, Anna Tarrant</t>
  </si>
  <si>
    <t>9783031249228</t>
  </si>
  <si>
    <t>9783031249211</t>
  </si>
  <si>
    <t>https://link.springer.com/openurl?genre=book&amp;isbn=978-3-031-24922-8</t>
  </si>
  <si>
    <t>A political psychology approach to militancy and prefigurative activism</t>
  </si>
  <si>
    <t>André Luis Leite de Figueirêdo Sales</t>
  </si>
  <si>
    <t>9783031250347</t>
  </si>
  <si>
    <t>9783031250330</t>
  </si>
  <si>
    <t>https://link.springer.com/openurl?genre=book&amp;isbn=978-3-031-25034-7</t>
  </si>
  <si>
    <t>Careers of the professoriate</t>
  </si>
  <si>
    <t>Johannes Angermuller, Philippe Blanchard</t>
  </si>
  <si>
    <t>9783031252419</t>
  </si>
  <si>
    <t>9783031252402</t>
  </si>
  <si>
    <t>https://link.springer.com/openurl?genre=book&amp;isbn=978-3-031-25241-9</t>
  </si>
  <si>
    <t>Facilitating Visual Socialities</t>
  </si>
  <si>
    <t>Casey Burkholder, Joshua Schwab-Cartas, Funké Aladejebi</t>
  </si>
  <si>
    <t>9783031252594</t>
  </si>
  <si>
    <t>9783031252587</t>
  </si>
  <si>
    <t>https://link.springer.com/openurl?genre=book&amp;isbn=978-3-031-25259-4</t>
  </si>
  <si>
    <t>Individualism and the rise of egosystems</t>
  </si>
  <si>
    <t>Matteo Pietropaoli</t>
  </si>
  <si>
    <t>9783031252815</t>
  </si>
  <si>
    <t>9783031252808</t>
  </si>
  <si>
    <t>https://link.springer.com/openurl?genre=book&amp;isbn=978-3-031-25281-5</t>
  </si>
  <si>
    <t>Battles for memory and justice in Chile</t>
  </si>
  <si>
    <t>Joannie Jean</t>
  </si>
  <si>
    <t>9783031255342</t>
  </si>
  <si>
    <t>9783031255335</t>
  </si>
  <si>
    <t>https://link.springer.com/openurl?genre=book&amp;isbn=978-3-031-25534-2</t>
  </si>
  <si>
    <t>The legitimacy of healthcare and public health</t>
  </si>
  <si>
    <t>Italo Pardo, Giuliana B. Prato</t>
  </si>
  <si>
    <t>9783031255922</t>
  </si>
  <si>
    <t>9783031255915</t>
  </si>
  <si>
    <t>https://link.springer.com/openurl?genre=book&amp;isbn=978-3-031-25592-2</t>
  </si>
  <si>
    <t>Understanding linguistic prejudice</t>
  </si>
  <si>
    <t>Gladis Massini-Cagliari, Rosane Andrade Berlinck, Angelica Rodrigues</t>
  </si>
  <si>
    <t>9783031258060</t>
  </si>
  <si>
    <t>9783031258053</t>
  </si>
  <si>
    <t>https://link.springer.com/openurl?genre=book&amp;isbn=978-3-031-25806-0</t>
  </si>
  <si>
    <t>Social movements and the struggles for rights, justice and democracy in Paraguay</t>
  </si>
  <si>
    <t>Charmain Levy, Laureen Elgert, Valérie L'Heureux</t>
  </si>
  <si>
    <t>9783031258831</t>
  </si>
  <si>
    <t>9783031258824</t>
  </si>
  <si>
    <t>https://link.springer.com/openurl?genre=book&amp;isbn=978-3-031-25883-1</t>
  </si>
  <si>
    <t>Urban environment and smart cities in Asian countries</t>
  </si>
  <si>
    <t>Uday Chatterjee, Anzhelika Antipova, Shovan Ghosh, Sushobhan Majumdar, Martiwi Diah Setiawati</t>
  </si>
  <si>
    <t>9783031259142</t>
  </si>
  <si>
    <t>9783031259135</t>
  </si>
  <si>
    <t>https://link.springer.com/openurl?genre=book&amp;isbn=978-3-031-25914-2</t>
  </si>
  <si>
    <t>An Anthropological Study of Spirits</t>
  </si>
  <si>
    <t>Christine S. VanPool, Todd L. VanPool</t>
  </si>
  <si>
    <t>9783031259203</t>
  </si>
  <si>
    <t>9783031259197</t>
  </si>
  <si>
    <t>https://link.springer.com/openurl?genre=book&amp;isbn=978-3-031-25920-3</t>
  </si>
  <si>
    <t>Collective Consciousness and the Phenomenology of Émile Durkheim</t>
  </si>
  <si>
    <t>Carlos Belvedere</t>
  </si>
  <si>
    <t>9783031261145</t>
  </si>
  <si>
    <t>9783031261138</t>
  </si>
  <si>
    <t>https://link.springer.com/openurl?genre=book&amp;isbn=978-3-031-26114-5</t>
  </si>
  <si>
    <t>Emergency communication</t>
  </si>
  <si>
    <t>Giolo Fele</t>
  </si>
  <si>
    <t>9783031262395</t>
  </si>
  <si>
    <t>9783031262388</t>
  </si>
  <si>
    <t>https://link.springer.com/openurl?genre=book&amp;isbn=978-3-031-26239-5</t>
  </si>
  <si>
    <t>Contemporary German–Chinese Cultures in Dialogue</t>
  </si>
  <si>
    <t>Haina Jin, Anna Stecher, Rebecca Ehrenwirth</t>
  </si>
  <si>
    <t>9783031267796</t>
  </si>
  <si>
    <t>9783031267789</t>
  </si>
  <si>
    <t>https://link.springer.com/openurl?genre=book&amp;isbn=978-3-031-26779-6</t>
  </si>
  <si>
    <t>International Perspectives on English Private Tutoring</t>
  </si>
  <si>
    <t>Kevin Wai Ho Yung, Anas Hajar</t>
  </si>
  <si>
    <t>9783031268175</t>
  </si>
  <si>
    <t>9783031268168</t>
  </si>
  <si>
    <t>https://link.springer.com/openurl?genre=book&amp;isbn=978-3-031-26817-5</t>
  </si>
  <si>
    <t>Masculinities and the culture of competitive cycling</t>
  </si>
  <si>
    <t>Jack Hardwicke</t>
  </si>
  <si>
    <t>9783031269752</t>
  </si>
  <si>
    <t>9783031269745</t>
  </si>
  <si>
    <t>https://link.springer.com/openurl?genre=book&amp;isbn=978-3-031-26975-2</t>
  </si>
  <si>
    <t>Connecting the Holocaust and the Nakba Through Photograph-based Storytelling</t>
  </si>
  <si>
    <t>Nawal Musleh-Motut</t>
  </si>
  <si>
    <t>9783031272387</t>
  </si>
  <si>
    <t>9783031272370</t>
  </si>
  <si>
    <t>https://link.springer.com/openurl?genre=book&amp;isbn=978-3-031-27238-7</t>
  </si>
  <si>
    <t>Swahili in spaces of war</t>
  </si>
  <si>
    <t>Alamin Mazrui, Kimani Njogu</t>
  </si>
  <si>
    <t>9783031273384</t>
  </si>
  <si>
    <t>9783031273377</t>
  </si>
  <si>
    <t>https://link.springer.com/openurl?genre=book&amp;isbn=978-3-031-27338-4</t>
  </si>
  <si>
    <t>America's Water Crises</t>
  </si>
  <si>
    <t>David E. McNabb, Carl R. Swenson</t>
  </si>
  <si>
    <t>9783031273803</t>
  </si>
  <si>
    <t>9783031273797</t>
  </si>
  <si>
    <t>https://link.springer.com/openurl?genre=book&amp;isbn=978-3-031-27380-3</t>
  </si>
  <si>
    <t>Politics, Punitiveness, and Problematic Populations</t>
  </si>
  <si>
    <t>Vickie Barrett, Emily Gray, Stephen Farrall</t>
  </si>
  <si>
    <t>9783031274770</t>
  </si>
  <si>
    <t>9783031274763</t>
  </si>
  <si>
    <t>https://link.springer.com/openurl?genre=book&amp;isbn=978-3-031-27477-0</t>
  </si>
  <si>
    <t xml:space="preserve">Tahriib -- Journeys into the Unknown </t>
    <phoneticPr fontId="1" type="noConversion"/>
  </si>
  <si>
    <t>Anja Simonsen</t>
  </si>
  <si>
    <t>9783031278211</t>
  </si>
  <si>
    <t>9783031278204</t>
  </si>
  <si>
    <t>https://link.springer.com/openurl?genre=book&amp;isbn=978-3-031-27821-1</t>
  </si>
  <si>
    <t>Cognitive implications for raising cross-language awareness in foreign language acquisition</t>
  </si>
  <si>
    <t>Tina Čok</t>
  </si>
  <si>
    <t>9783031278297</t>
  </si>
  <si>
    <t>9783031278280</t>
  </si>
  <si>
    <t>https://link.springer.com/openurl?genre=book&amp;isbn=978-3-031-27829-7</t>
  </si>
  <si>
    <t>Learning and Teaching in Higher Education</t>
  </si>
  <si>
    <t>Sarah Horrod</t>
  </si>
  <si>
    <t>9783031280382</t>
  </si>
  <si>
    <t>9783031280375</t>
  </si>
  <si>
    <t>https://link.springer.com/openurl?genre=book&amp;isbn=978-3-031-28038-2</t>
  </si>
  <si>
    <t>Migration, Regional Autonomy, and Conflicts in Eastern South Asia</t>
  </si>
  <si>
    <t>Amit Ranjan, Diotima Chattoraj</t>
  </si>
  <si>
    <t>9783031287640</t>
  </si>
  <si>
    <t>9783031287633</t>
  </si>
  <si>
    <t>https://link.springer.com/openurl?genre=book&amp;isbn=978-3-031-28764-0</t>
  </si>
  <si>
    <t>Methodological Approaches in Integrated Geography</t>
  </si>
  <si>
    <t>Firuza Begham Mustafa</t>
  </si>
  <si>
    <t>9783031287848</t>
  </si>
  <si>
    <t>9783031287831</t>
  </si>
  <si>
    <t>https://link.springer.com/openurl?genre=book&amp;isbn=978-3-031-28784-8</t>
  </si>
  <si>
    <t>Digital Disinformation</t>
  </si>
  <si>
    <t>Peter Chew, Matthew Fort, Jonathan Chew</t>
  </si>
  <si>
    <t>9783031288357</t>
  </si>
  <si>
    <t>9783031288340</t>
  </si>
  <si>
    <t>https://link.springer.com/openurl?genre=book&amp;isbn=978-3-031-28835-7</t>
  </si>
  <si>
    <t>Screenscapes of e-religiosity in India</t>
  </si>
  <si>
    <t>9783031288517</t>
  </si>
  <si>
    <t>9783031288500</t>
  </si>
  <si>
    <t>https://link.springer.com/openurl?genre=book&amp;isbn=978-3-031-28851-7</t>
  </si>
  <si>
    <t>Environmental Migration in the Face of Emerging Risks</t>
    <phoneticPr fontId="1" type="noConversion"/>
  </si>
  <si>
    <t>Thomas Walker, Jane McGaughey, Gabrielle Machnik-Kekesi, Victoria Kelly</t>
  </si>
  <si>
    <t>9783031295294</t>
  </si>
  <si>
    <t>9783031295287</t>
  </si>
  <si>
    <t>https://link.springer.com/openurl?genre=book&amp;isbn=978-3-031-29529-4</t>
  </si>
  <si>
    <t>Borderology</t>
  </si>
  <si>
    <t>Jan Selmer Methi, Basia Nikiforova</t>
  </si>
  <si>
    <t>9783031297205</t>
  </si>
  <si>
    <t>9783031297199</t>
  </si>
  <si>
    <t>https://link.springer.com/openurl?genre=book&amp;isbn=978-3-031-29720-5</t>
  </si>
  <si>
    <t>Foreign disinformation in America and the U.S. Government's ethical obligations to respond</t>
  </si>
  <si>
    <t>Brian Murphy</t>
  </si>
  <si>
    <t>9783031299049</t>
  </si>
  <si>
    <t>9783031299032</t>
  </si>
  <si>
    <t>https://link.springer.com/openurl?genre=book&amp;isbn=978-3-031-29904-9</t>
  </si>
  <si>
    <t>Poetics, Ideology, Dissent</t>
  </si>
  <si>
    <t>Valentina Vetri</t>
  </si>
  <si>
    <t>9783031299087</t>
  </si>
  <si>
    <t>9783031299070</t>
  </si>
  <si>
    <t>https://link.springer.com/openurl?genre=book&amp;isbn=978-3-031-29908-7</t>
  </si>
  <si>
    <t>Transforming Ethnicity</t>
  </si>
  <si>
    <t>Jorge Daniel Vásquez</t>
  </si>
  <si>
    <t>9783031300974</t>
  </si>
  <si>
    <t>9783031300967</t>
  </si>
  <si>
    <t>https://link.springer.com/openurl?genre=book&amp;isbn=978-3-031-30097-4</t>
  </si>
  <si>
    <t>A Public Encounter in New York City</t>
  </si>
  <si>
    <t>Joong-Hwan Oh</t>
  </si>
  <si>
    <t>9783031309649</t>
  </si>
  <si>
    <t>9783031309632</t>
  </si>
  <si>
    <t>https://link.springer.com/openurl?genre=book&amp;isbn=978-3-031-30964-9</t>
  </si>
  <si>
    <t>Employment and Tourism</t>
    <phoneticPr fontId="1" type="noConversion"/>
  </si>
  <si>
    <t>Christophe Guibert, Bertrand Réau</t>
  </si>
  <si>
    <t>9783031316593</t>
  </si>
  <si>
    <t>9783031316586</t>
  </si>
  <si>
    <t>https://link.springer.com/openurl?genre=book&amp;isbn=978-3-031-31659-3</t>
  </si>
  <si>
    <t>Elder Abuse in the LGBTQ2SA+ Community</t>
  </si>
  <si>
    <t>Claire Robson, Jen Marchbank, Gloria Gutman, Makaela Prentice</t>
  </si>
  <si>
    <t>9783031333170</t>
  </si>
  <si>
    <t>9783031333163</t>
  </si>
  <si>
    <t>https://link.springer.com/openurl?genre=book&amp;isbn=978-3-031-33317-0</t>
  </si>
  <si>
    <t>The Climate Change Counter Movement</t>
  </si>
  <si>
    <t>Ruth E. McKie</t>
  </si>
  <si>
    <t>9783031335921</t>
  </si>
  <si>
    <t>9783031335914</t>
  </si>
  <si>
    <t>https://link.springer.com/openurl?genre=book&amp;isbn=978-3-031-33592-1</t>
  </si>
  <si>
    <t>Contradiction studies - exploring the field</t>
  </si>
  <si>
    <t>Gisela Febel, Kerstin Knopf, Martin Nonhoff</t>
  </si>
  <si>
    <t>9783658377847</t>
  </si>
  <si>
    <t>9783658377830</t>
  </si>
  <si>
    <t>https://link.springer.com/openurl?genre=book&amp;isbn=978-3-658-37784-7</t>
  </si>
  <si>
    <t>Governance in the social economy</t>
  </si>
  <si>
    <t>Ludger Kolhoff</t>
  </si>
  <si>
    <t>9783658387433</t>
  </si>
  <si>
    <t>9783658387426</t>
  </si>
  <si>
    <t>https://link.springer.com/openurl?genre=book&amp;isbn=978-3-658-38743-3</t>
  </si>
  <si>
    <t>Delphi Methods In The Social And Health Sciences</t>
  </si>
  <si>
    <t>Marlen Niederberger, Ortwin Renn</t>
  </si>
  <si>
    <t>9783658388621</t>
  </si>
  <si>
    <t>9783658388614</t>
  </si>
  <si>
    <t>https://link.springer.com/openurl?genre=book&amp;isbn=978-3-658-38862-1</t>
  </si>
  <si>
    <t>Living and dying in the Roman republic</t>
  </si>
  <si>
    <t>Thomas Wilke</t>
  </si>
  <si>
    <t>9783658388706</t>
  </si>
  <si>
    <t>9783658388690</t>
  </si>
  <si>
    <t>https://link.springer.com/openurl?genre=book&amp;isbn=978-3-658-38870-6</t>
  </si>
  <si>
    <t>Organizational crime</t>
  </si>
  <si>
    <t>Markus Pohlmann, Gerhard Dannecker, Dieter Dölling, Dieter Hermann, Kristina Höly, Maria Eugenia Trombini, Subrata K. Mitra</t>
  </si>
  <si>
    <t>9783658389604</t>
  </si>
  <si>
    <t>9783658389598</t>
  </si>
  <si>
    <t>https://link.springer.com/openurl?genre=book&amp;isbn=978-3-658-38960-4</t>
  </si>
  <si>
    <t>Human rights in a changing world</t>
  </si>
  <si>
    <t>Mehmet Okyayuz, Junxiang Mao, Letlhokwa George Mpedi, Peter Herrmann</t>
  </si>
  <si>
    <t>9783658395339</t>
  </si>
  <si>
    <t>9783658395322</t>
  </si>
  <si>
    <t>https://link.springer.com/openurl?genre=book&amp;isbn=978-3-658-39533-9</t>
  </si>
  <si>
    <t>Loss of control and technology acceptance in (digital) transformation</t>
  </si>
  <si>
    <t>Michael Ortiz</t>
  </si>
  <si>
    <t>9783658396619</t>
  </si>
  <si>
    <t>9783658396602</t>
  </si>
  <si>
    <t>https://link.springer.com/openurl?genre=book&amp;isbn=978-3-658-39661-9</t>
  </si>
  <si>
    <t>At some point there has to be peace and quiet!</t>
  </si>
  <si>
    <t>Peter Caspari, Helga Dill, Cornelia Caspari, Gerhard Hackenschmied</t>
  </si>
  <si>
    <t>9783658397852</t>
  </si>
  <si>
    <t>9783658397845</t>
  </si>
  <si>
    <t>https://link.springer.com/openurl?genre=book&amp;isbn=978-3-658-39785-2</t>
  </si>
  <si>
    <t>Land loss in Louisiana</t>
  </si>
  <si>
    <t>Olaf Kühne, Lara Koegst</t>
  </si>
  <si>
    <t>9783658398897</t>
  </si>
  <si>
    <t>9783658398880</t>
  </si>
  <si>
    <t>https://link.springer.com/openurl?genre=book&amp;isbn=978-3-658-39889-7</t>
  </si>
  <si>
    <t>Gaming is unlikely</t>
  </si>
  <si>
    <t>Fabian Arlt, Hans-Jürgen Arlt</t>
  </si>
  <si>
    <t>9783658399641</t>
  </si>
  <si>
    <t>9783658399634</t>
  </si>
  <si>
    <t>https://link.springer.com/openurl?genre=book&amp;isbn=978-3-658-39964-1</t>
  </si>
  <si>
    <t>More than a resource - the social significance of local seed systems and seed exchange in the Global South</t>
  </si>
  <si>
    <t>Jonas Metzger</t>
  </si>
  <si>
    <t>9783658400118</t>
  </si>
  <si>
    <t>9783658400101</t>
  </si>
  <si>
    <t>https://link.springer.com/openurl?genre=book&amp;isbn=978-3-658-40011-8</t>
  </si>
  <si>
    <t>Single parenthood in the life course</t>
  </si>
  <si>
    <t>Hannah Zagel</t>
  </si>
  <si>
    <t>9783658400811</t>
  </si>
  <si>
    <t>9783658400804</t>
  </si>
  <si>
    <t>https://link.springer.com/openurl?genre=book&amp;isbn=978-3-658-40081-1</t>
  </si>
  <si>
    <t xml:space="preserve">Mobility instead of exodus </t>
  </si>
  <si>
    <t>Thomas Faist, Tobias Gehring, Susanne U. Schultz</t>
  </si>
  <si>
    <t>9783658400842</t>
  </si>
  <si>
    <t>9783658400835</t>
  </si>
  <si>
    <t>https://link.springer.com/openurl?genre=book&amp;isbn=978-3-658-40084-2</t>
  </si>
  <si>
    <t>The closed society and its ligatures: a critique using the example of 'landscape'</t>
    <phoneticPr fontId="1" type="noConversion"/>
  </si>
  <si>
    <t>Olaf Kühne, Karsten Berr, Corinna Jenal</t>
  </si>
  <si>
    <t>9783658401139</t>
  </si>
  <si>
    <t>9783658401122</t>
  </si>
  <si>
    <t>https://link.springer.com/openurl?genre=book&amp;isbn=978-3-658-40113-9</t>
  </si>
  <si>
    <t>Basic income: from vision to creeping transformation of the welfare state</t>
    <phoneticPr fontId="1" type="noConversion"/>
  </si>
  <si>
    <t>Rolf G. Heinze, Jürgen Schupp</t>
  </si>
  <si>
    <t>9783658402693</t>
  </si>
  <si>
    <t>9783658402686</t>
  </si>
  <si>
    <t>https://link.springer.com/openurl?genre=book&amp;isbn=978-3-658-40269-3</t>
  </si>
  <si>
    <t>Subjective quality of life and social work</t>
  </si>
  <si>
    <t>Otger Autrata, Bringfriede Scheu</t>
  </si>
  <si>
    <t>9783658404000</t>
  </si>
  <si>
    <t>9783658403997</t>
  </si>
  <si>
    <t>https://link.springer.com/openurl?genre=book&amp;isbn=978-3-658-40400-0</t>
  </si>
  <si>
    <t>War, peace and the military</t>
  </si>
  <si>
    <t>Franz Kernic</t>
  </si>
  <si>
    <t>9783658405212</t>
  </si>
  <si>
    <t>9783658405205</t>
  </si>
  <si>
    <t>https://link.springer.com/openurl?genre=book&amp;isbn=978-3-658-40521-2</t>
  </si>
  <si>
    <t>Social Science Data Analysis</t>
  </si>
  <si>
    <t>Florian G. Hartmann, Johannes Kopp, Daniel Lois</t>
  </si>
  <si>
    <t>9783658412302</t>
  </si>
  <si>
    <t>9783658412296</t>
  </si>
  <si>
    <t>https://link.springer.com/openurl?genre=book&amp;isbn=978-3-658-41230-2</t>
  </si>
  <si>
    <t>Shaping corporate culture</t>
  </si>
  <si>
    <t>Josef Herget</t>
  </si>
  <si>
    <t>9783662653272</t>
  </si>
  <si>
    <t>9783662653265</t>
  </si>
  <si>
    <t>https://link.springer.com/openurl?genre=book&amp;isbn=978-3-662-65327-2</t>
  </si>
  <si>
    <t>Value-oriented leadership in theory and practice</t>
  </si>
  <si>
    <t>Jessica Lange</t>
  </si>
  <si>
    <t>9783662658833</t>
  </si>
  <si>
    <t>9783662658826</t>
  </si>
  <si>
    <t>https://link.springer.com/openurl?genre=book&amp;isbn=978-3-662-65883-3</t>
  </si>
  <si>
    <t>Eco-urbanism and the South East Asian city</t>
  </si>
  <si>
    <t>Shireen Jahn Kassim, Noor Hanita Abdul Majid, Dzulkifli Abdul Razak</t>
  </si>
  <si>
    <t>9789811916373</t>
  </si>
  <si>
    <t>9789811916366</t>
  </si>
  <si>
    <t>https://link.springer.com/openurl?genre=book&amp;isbn=978-981-19-1637-3</t>
  </si>
  <si>
    <t>When was arts in health?</t>
  </si>
  <si>
    <t>Frances Williams</t>
  </si>
  <si>
    <t>9789811936173</t>
  </si>
  <si>
    <t>9789811936166</t>
  </si>
  <si>
    <t>https://link.springer.com/openurl?genre=book&amp;isbn=978-981-19-3617-3</t>
  </si>
  <si>
    <t>Ethnomedicine and tribal healing practices in India</t>
  </si>
  <si>
    <t>Sunita Reddy, Nemthianngai Guite, Bamdev Subedi</t>
  </si>
  <si>
    <t>9789811942860</t>
  </si>
  <si>
    <t>9789811942853</t>
  </si>
  <si>
    <t>https://link.springer.com/openurl?genre=book&amp;isbn=978-981-19-4286-0</t>
  </si>
  <si>
    <t>Pacific Islands guestworkers in Australia</t>
  </si>
  <si>
    <t>Kirstie Petrou, John Connell</t>
  </si>
  <si>
    <t>9789811953873</t>
  </si>
  <si>
    <t>9789811953866</t>
  </si>
  <si>
    <t>https://link.springer.com/openurl?genre=book&amp;isbn=978-981-19-5387-3</t>
  </si>
  <si>
    <t>International planning studies</t>
  </si>
  <si>
    <t>Olivier Sykes, David Shaw, Brian Webb</t>
  </si>
  <si>
    <t>9789811954078</t>
  </si>
  <si>
    <t>9789811954061</t>
  </si>
  <si>
    <t>https://link.springer.com/openurl?genre=book&amp;isbn=978-981-19-5407-8</t>
  </si>
  <si>
    <t>A study of suicide in rural China</t>
  </si>
  <si>
    <t>Yanwu Liu</t>
  </si>
  <si>
    <t>9789811957017</t>
  </si>
  <si>
    <t>9789811956997</t>
  </si>
  <si>
    <t>https://link.springer.com/openurl?genre=book&amp;isbn=978-981-19-5701-7</t>
  </si>
  <si>
    <t>Food resistance movements</t>
  </si>
  <si>
    <t>Ferne Edwards</t>
  </si>
  <si>
    <t>9789811957956</t>
  </si>
  <si>
    <t>9789811957949</t>
  </si>
  <si>
    <t>https://link.springer.com/openurl?genre=book&amp;isbn=978-981-19-5795-6</t>
  </si>
  <si>
    <t>Global ecology in historical perspective</t>
  </si>
  <si>
    <t>Kazunobu Ikeya, William Balée</t>
  </si>
  <si>
    <t>9789811965579</t>
  </si>
  <si>
    <t>9789811965562</t>
  </si>
  <si>
    <t>https://link.springer.com/openurl?genre=book&amp;isbn=978-981-19-6557-9</t>
  </si>
  <si>
    <t>Health research in Nigeria</t>
  </si>
  <si>
    <t>Joseph Abiodun Balogun</t>
  </si>
  <si>
    <t>9789811970979</t>
  </si>
  <si>
    <t>9789811970962</t>
  </si>
  <si>
    <t>https://link.springer.com/openurl?genre=book&amp;isbn=978-981-19-7097-9</t>
  </si>
  <si>
    <t>Migrants and the COVID-19 pandemic</t>
  </si>
  <si>
    <t>Satveer Kaur-Gill, Mohan J. Dutta</t>
  </si>
  <si>
    <t>9789811973840</t>
  </si>
  <si>
    <t>9789811973833</t>
  </si>
  <si>
    <t>https://link.springer.com/openurl?genre=book&amp;isbn=978-981-19-7384-0</t>
  </si>
  <si>
    <t>Ten worlds of welfare capitalism</t>
  </si>
  <si>
    <t>Christian Aspalter</t>
  </si>
  <si>
    <t>9789811978630</t>
  </si>
  <si>
    <t>9789811978623</t>
  </si>
  <si>
    <t>https://link.springer.com/openurl?genre=book&amp;isbn=978-981-19-7863-0</t>
  </si>
  <si>
    <t>Undernutrition in India</t>
  </si>
  <si>
    <t>Aparajita Chattopadhyay, Akancha Singh, Samriddhi S. Gupte</t>
  </si>
  <si>
    <t>9789811981821</t>
  </si>
  <si>
    <t>9789811981814</t>
  </si>
  <si>
    <t>https://link.springer.com/openurl?genre=book&amp;isbn=978-981-19-8182-1</t>
  </si>
  <si>
    <t>Women's contributions to development in West Africa</t>
  </si>
  <si>
    <t>Kelly Ann Krawczyk, Bridgett A. King</t>
  </si>
  <si>
    <t>9789811981906</t>
  </si>
  <si>
    <t>9789811981890</t>
  </si>
  <si>
    <t>https://link.springer.com/openurl?genre=book&amp;isbn=978-981-19-8190-6</t>
  </si>
  <si>
    <t>Chinese legal translation and language planning in the new era</t>
  </si>
  <si>
    <t>9789811984488</t>
  </si>
  <si>
    <t>9789811984471</t>
  </si>
  <si>
    <t>https://link.springer.com/openurl?genre=book&amp;isbn=978-981-19-8448-8</t>
  </si>
  <si>
    <t>The underworld of Rural China</t>
  </si>
  <si>
    <t>Baifeng Chen</t>
  </si>
  <si>
    <t>9789811987106</t>
  </si>
  <si>
    <t>9789811987090</t>
  </si>
  <si>
    <t>https://link.springer.com/openurl?genre=book&amp;isbn=978-981-19-8710-6</t>
  </si>
  <si>
    <t>Rural revitalization in China</t>
  </si>
  <si>
    <t>Xiwen Chen, Houkai Wei, Yaping Song</t>
  </si>
  <si>
    <t>9789811990281</t>
  </si>
  <si>
    <t>9789811990274</t>
  </si>
  <si>
    <t>https://link.springer.com/openurl?genre=book&amp;isbn=978-981-19-9028-1</t>
  </si>
  <si>
    <t>Global trends compendium</t>
  </si>
  <si>
    <t>Edoardo Monaco</t>
  </si>
  <si>
    <t>9789811991639</t>
  </si>
  <si>
    <t>9789811991622</t>
  </si>
  <si>
    <t>https://link.springer.com/openurl?genre=book&amp;isbn=978-981-19-9163-9</t>
  </si>
  <si>
    <t>Applying metascientific principles to autism research</t>
  </si>
  <si>
    <t>Matthew Bennett</t>
  </si>
  <si>
    <t>9789811992407</t>
  </si>
  <si>
    <t>9789811992391</t>
  </si>
  <si>
    <t>https://link.springer.com/openurl?genre=book&amp;isbn=978-981-19-9240-7</t>
  </si>
  <si>
    <t>Public policy and Indigenous futures</t>
  </si>
  <si>
    <t>Nikki Moodie, Sarah Maddison</t>
  </si>
  <si>
    <t>9789811993190</t>
  </si>
  <si>
    <t>9789811993183</t>
  </si>
  <si>
    <t>https://link.springer.com/openurl?genre=book&amp;isbn=978-981-19-9319-0</t>
  </si>
  <si>
    <t>Care staff mobilisation in the hospital</t>
  </si>
  <si>
    <t>Ivan Sainsaulieu</t>
  </si>
  <si>
    <t>9789811993541</t>
  </si>
  <si>
    <t>9789811993534</t>
  </si>
  <si>
    <t>https://link.springer.com/openurl?genre=book&amp;isbn=978-981-19-9354-1</t>
  </si>
  <si>
    <t>Shrinking Japan and regional variations: along the Tokaido</t>
    <phoneticPr fontId="1" type="noConversion"/>
  </si>
  <si>
    <t>Fumie Kumagai</t>
  </si>
  <si>
    <t>9789811996092</t>
  </si>
  <si>
    <t>9789811996085</t>
  </si>
  <si>
    <t>https://link.springer.com/openurl?genre=book&amp;isbn=978-981-19-9609-2</t>
  </si>
  <si>
    <t>Digital China: big data and government managerial decision</t>
    <phoneticPr fontId="1" type="noConversion"/>
  </si>
  <si>
    <t>Qing Jiang</t>
  </si>
  <si>
    <t>9789811997150</t>
  </si>
  <si>
    <t>9789811997143</t>
  </si>
  <si>
    <t>https://link.springer.com/openurl?genre=book&amp;isbn=978-981-19-9715-0</t>
  </si>
  <si>
    <t>Grassroots governance in Taiwan</t>
  </si>
  <si>
    <t>Yaguang Hao</t>
  </si>
  <si>
    <t>9789811998294</t>
  </si>
  <si>
    <t>9789811998287</t>
  </si>
  <si>
    <t>https://link.springer.com/openurl?genre=book&amp;isbn=978-981-19-9829-4</t>
  </si>
  <si>
    <t>Comparative studies on pandemic control policies and the resilience of society</t>
  </si>
  <si>
    <t>Simon X. B. Zhao, Kam Tong Chan, Selçuk Çolakoğlu, Qiaoyun Zhang, Bo Yan</t>
  </si>
  <si>
    <t>9789811999932</t>
  </si>
  <si>
    <t>9789811999925</t>
  </si>
  <si>
    <t>https://link.springer.com/openurl?genre=book&amp;isbn=978-981-19-9993-2</t>
  </si>
  <si>
    <t>Adult mortality in India: trends, socio-economic disparities and consequences</t>
    <phoneticPr fontId="1" type="noConversion"/>
  </si>
  <si>
    <t>Moradhvaj Dhakad, Nandita Saikia</t>
  </si>
  <si>
    <t>9789819900022</t>
  </si>
  <si>
    <t>9789819900015</t>
  </si>
  <si>
    <t>https://link.springer.com/openurl?genre=book&amp;isbn=978-981-99-0002-2</t>
  </si>
  <si>
    <t>The path to a sustainable civilisation</t>
  </si>
  <si>
    <t>Mark Diesendorf, Rod Taylor</t>
  </si>
  <si>
    <t>9789819906635</t>
  </si>
  <si>
    <t>9789819906628</t>
  </si>
  <si>
    <t>https://link.springer.com/openurl?genre=book&amp;isbn=978-981-99-0663-5</t>
  </si>
  <si>
    <t>Healthy ageing in Singapore</t>
  </si>
  <si>
    <t>Sabrina Ching Yuen Luk</t>
  </si>
  <si>
    <t>9789819908721</t>
  </si>
  <si>
    <t>9789819908714</t>
  </si>
  <si>
    <t>https://link.springer.com/openurl?genre=book&amp;isbn=978-981-99-0872-1</t>
  </si>
  <si>
    <t>Transport Efficiency and Safety in China</t>
  </si>
  <si>
    <t>Pengjun Zhao, Liangen Zeng</t>
  </si>
  <si>
    <t>9789819910557</t>
  </si>
  <si>
    <t>9789819910540</t>
  </si>
  <si>
    <t>https://link.springer.com/openurl?genre=book&amp;isbn=978-981-99-1055-7</t>
  </si>
  <si>
    <t>Future Urban Energy System for Buildings</t>
  </si>
  <si>
    <t>Xingxing Zhang, Pei Huang, Yongjun Sun</t>
  </si>
  <si>
    <t>9789819912223</t>
  </si>
  <si>
    <t>9789819912216</t>
  </si>
  <si>
    <t>https://link.springer.com/openurl?genre=book&amp;isbn=978-981-99-1222-3</t>
  </si>
  <si>
    <t>Skateboarding, Power and Change</t>
  </si>
  <si>
    <t>Indigo Willing, Anthony Pappalardo</t>
  </si>
  <si>
    <t>9789819912346</t>
  </si>
  <si>
    <t>9789819912339</t>
  </si>
  <si>
    <t>https://link.springer.com/openurl?genre=book&amp;isbn=978-981-99-1234-6</t>
  </si>
  <si>
    <t>Rights and Urban Controversies in Hong Kong</t>
  </si>
  <si>
    <t>Betty Yung, Francis K. T. Mok, Baldwin Wong</t>
  </si>
  <si>
    <t>9789819912728</t>
  </si>
  <si>
    <t>9789819912711</t>
  </si>
  <si>
    <t>https://link.springer.com/openurl?genre=book&amp;isbn=978-981-99-1272-8</t>
  </si>
  <si>
    <t>Professional Empowerment in the Software Industry through Experience-Driven Shared Tacit Knowledge</t>
  </si>
  <si>
    <t>Hui Chen, Miguel Baptista Nunes</t>
  </si>
  <si>
    <t>9789819914869</t>
  </si>
  <si>
    <t>9789819914852</t>
  </si>
  <si>
    <t>https://link.springer.com/openurl?genre=book&amp;isbn=978-981-99-1486-9</t>
  </si>
  <si>
    <t>Environmental, Social and Governance and Sustainable Development in Healthcare</t>
  </si>
  <si>
    <t>Tiffany Cheng Han Leung, Wang-Kin Chiu, Cindy Shi-Xiang You, Ben Yuk Fai Fong</t>
  </si>
  <si>
    <t>9789819915644</t>
  </si>
  <si>
    <t>9789819915637</t>
  </si>
  <si>
    <t>https://link.springer.com/openurl?genre=book&amp;isbn=978-981-99-1564-4</t>
  </si>
  <si>
    <t>Echo Chamber and Polarization in Social Media</t>
  </si>
  <si>
    <t>Muhammad Al Atiqi</t>
  </si>
  <si>
    <t>9789819917709</t>
  </si>
  <si>
    <t>9789819917693</t>
  </si>
  <si>
    <t>https://link.springer.com/openurl?genre=book&amp;isbn=978-981-99-1770-9</t>
  </si>
  <si>
    <t xml:space="preserve">Urbanization and Production of Space </t>
  </si>
  <si>
    <t>Chao Ye, Liang Zhuang</t>
  </si>
  <si>
    <t>9789819918065</t>
  </si>
  <si>
    <t>9789819918058</t>
  </si>
  <si>
    <t>https://link.springer.com/openurl?genre=book&amp;isbn=978-981-99-1806-5</t>
  </si>
  <si>
    <t>Transnational Student Return Migration and Megacities in China</t>
  </si>
  <si>
    <t>Zhe Wang</t>
  </si>
  <si>
    <t>9789819920839</t>
  </si>
  <si>
    <t>9789819920822</t>
  </si>
  <si>
    <t>https://link.springer.com/openurl?genre=book&amp;isbn=978-981-99-2083-9</t>
  </si>
  <si>
    <t>Evolving Heritage Conservation Practice in the 21st Century</t>
  </si>
  <si>
    <t>Christina Cameron</t>
  </si>
  <si>
    <t>9789819921232</t>
  </si>
  <si>
    <t>9789819921225</t>
  </si>
  <si>
    <t>https://link.springer.com/openurl?genre=book&amp;isbn=978-981-99-2123-2</t>
  </si>
  <si>
    <t>On the Standardization of Chinese Legislative Language</t>
  </si>
  <si>
    <t>9789819926336</t>
  </si>
  <si>
    <t>9789819926329</t>
  </si>
  <si>
    <t>https://link.springer.com/openurl?genre=book&amp;isbn=978-981-99-2633-6</t>
  </si>
  <si>
    <t>Spirituality, mental health and quality of life</t>
  </si>
  <si>
    <t>Pant, Naveen.</t>
  </si>
  <si>
    <t>9789819927036</t>
  </si>
  <si>
    <t>9789819927029</t>
  </si>
  <si>
    <t>https://doi.org/10.1007/978-981-99-2703-6</t>
  </si>
  <si>
    <t>Mediating role of social media on youth's psychological well-being</t>
  </si>
  <si>
    <t>9783031343827</t>
  </si>
  <si>
    <t>9783031343810</t>
  </si>
  <si>
    <t>https://doi.org/10.1007/978-3-031-34382-7</t>
  </si>
  <si>
    <t>Handbook on COVID-19 pandemic and older persons</t>
  </si>
  <si>
    <t>9789819914678</t>
  </si>
  <si>
    <t>9789819914661</t>
  </si>
  <si>
    <t>https://doi.org/10.1007/978-981-99-1467-8</t>
  </si>
  <si>
    <t>Cognition and decision making in complex adaptive systems</t>
  </si>
  <si>
    <t>Carmody-Bubb, Meghan.</t>
  </si>
  <si>
    <t>9783031319297</t>
  </si>
  <si>
    <t>9783031319280</t>
  </si>
  <si>
    <t>https://doi.org/10.1007/978-3-031-31929-7</t>
  </si>
  <si>
    <t>Social media addiction in Generation Z consumers</t>
  </si>
  <si>
    <t>9783031334528</t>
  </si>
  <si>
    <t>9783031334511</t>
  </si>
  <si>
    <t>https://doi.org/10.1007/978-3-031-33452-8</t>
  </si>
  <si>
    <t>Behavioral insights for policy design</t>
  </si>
  <si>
    <t>Lichand, Guilherme.</t>
  </si>
  <si>
    <t>9783031330346</t>
  </si>
  <si>
    <t>9783031330339</t>
  </si>
  <si>
    <t>https://doi.org/10.1007/978-3-031-33034-6</t>
  </si>
  <si>
    <t>Intelligence, creativity, and wisdom</t>
  </si>
  <si>
    <t>9783031267727</t>
  </si>
  <si>
    <t>9783031267710</t>
  </si>
  <si>
    <t>https://doi.org/10.1007/978-3-031-26772-7</t>
  </si>
  <si>
    <t>Horizontal and vertical racial/ethnic discrimination</t>
  </si>
  <si>
    <t>Mujica, Christin A.</t>
  </si>
  <si>
    <t>9783031330582</t>
  </si>
  <si>
    <t>9783031330575</t>
  </si>
  <si>
    <t>https://doi.org/10.1007/978-3-031-33058-2</t>
  </si>
  <si>
    <t>The effects of bilingualism on non-linguistic cognition</t>
  </si>
  <si>
    <t>Mattschey, Jennifer.</t>
  </si>
  <si>
    <t>9783031346811</t>
  </si>
  <si>
    <t>9783031346804</t>
  </si>
  <si>
    <t>https://doi.org/10.1007/978-3-031-34681-1</t>
  </si>
  <si>
    <t>The social psychology of eating</t>
  </si>
  <si>
    <t>Catellani, Patrizia.</t>
  </si>
  <si>
    <t>9783031350702</t>
  </si>
  <si>
    <t>9783031350696</t>
  </si>
  <si>
    <t>https://doi.org/10.1007/978-3-031-35070-2</t>
  </si>
  <si>
    <t>Listening for managers</t>
  </si>
  <si>
    <t>Hafner, Alexander.</t>
  </si>
  <si>
    <t>9783662676240</t>
  </si>
  <si>
    <t>9783662676233</t>
  </si>
  <si>
    <t>https://doi.org/10.1007/978-3-662-67624-0</t>
  </si>
  <si>
    <t>Paradoxical psychotherapy</t>
  </si>
  <si>
    <t>Besharat, Mohammad Ali.</t>
  </si>
  <si>
    <t>9783031277177</t>
  </si>
  <si>
    <t>9783031277160</t>
  </si>
  <si>
    <t>https://doi.org/10.1007/978-3-031-27717-7</t>
  </si>
  <si>
    <t>A guide to applied machine learning for biologists</t>
  </si>
  <si>
    <t>9783031222061</t>
  </si>
  <si>
    <t>9783031222054</t>
  </si>
  <si>
    <t>https://doi.org/10.1007/978-3-031-22206-1</t>
  </si>
  <si>
    <t>Microbiota from the Late Cretaceous-Early Palaeocene boundary transition in the Deccan Intertrappean beds of Central India</t>
  </si>
  <si>
    <t>9783031288555</t>
  </si>
  <si>
    <t>9783031288548</t>
  </si>
  <si>
    <t>https://doi.org/10.1007/978-3-031-28855-5</t>
  </si>
  <si>
    <t>Nanomaterial-based drug delivery systems</t>
  </si>
  <si>
    <t>9783031305290</t>
  </si>
  <si>
    <t>9783031305283</t>
  </si>
  <si>
    <t>https://doi.org/10.1007/978-3-031-30529-0</t>
  </si>
  <si>
    <t>NADPH oxidases revisited</t>
  </si>
  <si>
    <t>9783031237522</t>
  </si>
  <si>
    <t>9783031237515</t>
  </si>
  <si>
    <t>https://doi.org/10.1007/978-3-031-23752-2</t>
  </si>
  <si>
    <t>Benefits of silicon in the nutrition of plants</t>
  </si>
  <si>
    <t>9783031266737</t>
  </si>
  <si>
    <t>9783031266720</t>
  </si>
  <si>
    <t>https://doi.org/10.1007/978-3-031-26673-7</t>
  </si>
  <si>
    <t>Hyaluronan</t>
  </si>
  <si>
    <t>9783031303005</t>
  </si>
  <si>
    <t>9783031302992</t>
  </si>
  <si>
    <t>https://doi.org/10.1007/978-3-031-30300-5</t>
  </si>
  <si>
    <t>Field environmental philosophy</t>
  </si>
  <si>
    <t>9783031233685</t>
  </si>
  <si>
    <t>9783031233678</t>
  </si>
  <si>
    <t>https://doi.org/10.1007/978-3-031-23368-5</t>
  </si>
  <si>
    <t>9783031252488</t>
  </si>
  <si>
    <t>9783031252471</t>
  </si>
  <si>
    <t>https://doi.org/10.1007/978-3-031-25248-8</t>
  </si>
  <si>
    <t>Introduction to insect biotechnology</t>
  </si>
  <si>
    <t>9783031267765</t>
  </si>
  <si>
    <t>9783031267758</t>
  </si>
  <si>
    <t>https://doi.org/10.1007/978-3-031-26776-5</t>
  </si>
  <si>
    <t>Cyanobacterial biotechnology in the 21st century</t>
  </si>
  <si>
    <t>9789819901814</t>
  </si>
  <si>
    <t>9789819901807</t>
  </si>
  <si>
    <t>https://doi.org/10.1007/978-981-99-0181-4</t>
  </si>
  <si>
    <t>Coral reefs of Eastern Asia under anthropogenic impacts</t>
  </si>
  <si>
    <t>9783031275609</t>
  </si>
  <si>
    <t>9783031275593</t>
  </si>
  <si>
    <t>https://doi.org/10.1007/978-3-031-27560-9</t>
  </si>
  <si>
    <t>Evolutionary dynamics of malignancy</t>
  </si>
  <si>
    <t>Jackson, Robert C.</t>
  </si>
  <si>
    <t>9783031325731</t>
  </si>
  <si>
    <t>9783031325724</t>
  </si>
  <si>
    <t>https://doi.org/10.1007/978-3-031-32573-1</t>
  </si>
  <si>
    <t>Toxicology and human health</t>
  </si>
  <si>
    <t>9789819921935</t>
  </si>
  <si>
    <t>9789819921928</t>
  </si>
  <si>
    <t>https://doi.org/10.1007/978-981-99-2193-5</t>
  </si>
  <si>
    <t>Computerized systems for diagnosis and treatment of COVID-19</t>
  </si>
  <si>
    <t>9783031307881</t>
  </si>
  <si>
    <t>9783031307874</t>
  </si>
  <si>
    <t>https://doi.org/10.1007/978-3-031-30788-1</t>
  </si>
  <si>
    <t>Cosmetic and reconstructive facial plastic surgery</t>
  </si>
  <si>
    <t>Tokgoz, Emre.</t>
  </si>
  <si>
    <t>9783031311680</t>
  </si>
  <si>
    <t>9783031311673</t>
  </si>
  <si>
    <t>https://doi.org/10.1007/978-3-031-31168-0</t>
  </si>
  <si>
    <t>The almond tree genome</t>
  </si>
  <si>
    <t>9783030303020</t>
  </si>
  <si>
    <t>9783030303013</t>
  </si>
  <si>
    <t>https://doi.org/10.1007/978-3-030-30302-0</t>
  </si>
  <si>
    <t>Prime ayurvedic plant drugs</t>
  </si>
  <si>
    <t>Dev, Sukh.</t>
  </si>
  <si>
    <t>9783031220753</t>
  </si>
  <si>
    <t>9783031220746</t>
  </si>
  <si>
    <t>https://doi.org/10.1007/978-3-031-22075-3</t>
  </si>
  <si>
    <t>Baobab</t>
  </si>
  <si>
    <t>Rashford, John.</t>
  </si>
  <si>
    <t>9783031264702</t>
  </si>
  <si>
    <t>9783031264696</t>
  </si>
  <si>
    <t>https://doi.org/10.1007/978-3-031-26470-2</t>
  </si>
  <si>
    <t>Application of omic techniques to identify new biomarkers and drug targets for COVID-19</t>
  </si>
  <si>
    <t>9783031280122</t>
  </si>
  <si>
    <t>9783031280115</t>
  </si>
  <si>
    <t>https://doi.org/10.1007/978-3-031-28012-2</t>
  </si>
  <si>
    <t>Handbook of bioethical decisions.</t>
  </si>
  <si>
    <t>9783031294556</t>
  </si>
  <si>
    <t>9783031294549</t>
  </si>
  <si>
    <t>https://doi.org/10.1007/978-3-031-29455-6</t>
  </si>
  <si>
    <t>Trending topics in Escherichia Coli research</t>
  </si>
  <si>
    <t>9783031298820</t>
  </si>
  <si>
    <t>9783031298813</t>
  </si>
  <si>
    <t>https://doi.org/10.1007/978-3-031-29882-0</t>
  </si>
  <si>
    <t>Sustainable squirrel conservation</t>
  </si>
  <si>
    <t>Steiner, Moriz.</t>
  </si>
  <si>
    <t>9783031235474</t>
  </si>
  <si>
    <t>9783031235467</t>
  </si>
  <si>
    <t>https://doi.org/10.1007/978-3-031-23547-4</t>
  </si>
  <si>
    <t>Application of gray system theory in fishery science</t>
  </si>
  <si>
    <t>9789819906352</t>
  </si>
  <si>
    <t>9789819906345</t>
  </si>
  <si>
    <t>https://doi.org/10.1007/978-981-99-0635-2</t>
  </si>
  <si>
    <t>Rhodophyta.</t>
  </si>
  <si>
    <t>9789819914470</t>
  </si>
  <si>
    <t>9789819914463</t>
  </si>
  <si>
    <t>https://doi.org/10.1007/978-981-99-1447-0</t>
  </si>
  <si>
    <t>Molecular marker techniques</t>
  </si>
  <si>
    <t>9789819916122</t>
  </si>
  <si>
    <t>9789819916115</t>
  </si>
  <si>
    <t>https://doi.org/10.1007/978-981-99-1612-2</t>
  </si>
  <si>
    <t>American and Australasian marsupials</t>
  </si>
  <si>
    <t>9783031084195</t>
  </si>
  <si>
    <t>9783031084188</t>
  </si>
  <si>
    <t>https://doi.org/10.1007/978-3-031-08419-5</t>
  </si>
  <si>
    <t>9789819915293</t>
  </si>
  <si>
    <t>9789819915286</t>
  </si>
  <si>
    <t>https://doi.org/10.1007/978-981-99-1529-3</t>
  </si>
  <si>
    <t>Proceedings of the 8th International Conference on Movement, Health and Exercise</t>
  </si>
  <si>
    <t>9789819921621</t>
  </si>
  <si>
    <t>9789819921614</t>
  </si>
  <si>
    <t>https://doi.org/10.1007/978-981-99-2162-1</t>
  </si>
  <si>
    <t>Frontiers in product innovation strategy</t>
  </si>
  <si>
    <t>https://doi.org/10.1007/978-3-031-25823-7</t>
  </si>
  <si>
    <t>Applied linear regression for business analytics with R</t>
  </si>
  <si>
    <t>McGibney, Daniel P.</t>
  </si>
  <si>
    <t>https://doi.org/10.1007/978-3-031-21480-6</t>
  </si>
  <si>
    <t>COVID-19, supply chain, climate change, and sustainable development in Africa</t>
  </si>
  <si>
    <t>https://doi.org/10.1007/978-3-031-26121-3</t>
  </si>
  <si>
    <t>Digital marketing in the automotive electronics industry</t>
  </si>
  <si>
    <t>https://doi.org/10.1007/978-3-031-30720-1</t>
  </si>
  <si>
    <t>Anti-crisis approach to the provision of the environmental sustainability of economy</t>
  </si>
  <si>
    <t>9789819921980</t>
  </si>
  <si>
    <t>9789819921973</t>
  </si>
  <si>
    <t>https://doi.org/10.1007/978-981-99-2198-0</t>
  </si>
  <si>
    <t>Family businesses in tourism and hospitality</t>
  </si>
  <si>
    <t>9783031280535</t>
  </si>
  <si>
    <t>9783031280528</t>
  </si>
  <si>
    <t>https://doi.org/10.1007/978-3-031-28053-5</t>
  </si>
  <si>
    <t>Multicriteria decision aiding interventions</t>
  </si>
  <si>
    <t>9783031284656</t>
  </si>
  <si>
    <t>9783031284649</t>
  </si>
  <si>
    <t>https://doi.org/10.1007/978-3-031-28465-6</t>
  </si>
  <si>
    <t>Commodity branding</t>
  </si>
  <si>
    <t>9783031299667</t>
  </si>
  <si>
    <t>9783031299650</t>
  </si>
  <si>
    <t>https://doi.org/10.1007/978-3-031-29966-7</t>
  </si>
  <si>
    <t>XR-metaverse cases</t>
  </si>
  <si>
    <t>9783031305665</t>
  </si>
  <si>
    <t>9783031305658</t>
  </si>
  <si>
    <t>https://doi.org/10.1007/978-3-031-30566-5</t>
  </si>
  <si>
    <t>Employee voice in the Global North</t>
  </si>
  <si>
    <t>9783031311239</t>
  </si>
  <si>
    <t>9783031311222</t>
  </si>
  <si>
    <t>https://doi.org/10.1007/978-3-031-31123-9</t>
  </si>
  <si>
    <t>Tax audit and taxation in the paradigm of sustainable development</t>
  </si>
  <si>
    <t>Svetlozarova Nikolova, Bistra.</t>
  </si>
  <si>
    <t>9783031321269</t>
  </si>
  <si>
    <t>9783031321252</t>
  </si>
  <si>
    <t>https://doi.org/10.1007/978-3-031-32126-9</t>
  </si>
  <si>
    <t>Business opportunities and risks in China</t>
  </si>
  <si>
    <t>9783031319334</t>
  </si>
  <si>
    <t>9783031319327</t>
  </si>
  <si>
    <t>https://doi.org/10.1007/978-3-031-31933-4</t>
  </si>
  <si>
    <t>Seventh Art's perspective on ethical conduct and corporate irresponsibility</t>
  </si>
  <si>
    <t>Kesimli, Iffet.</t>
  </si>
  <si>
    <t>9789819925209</t>
  </si>
  <si>
    <t>9789819925193</t>
  </si>
  <si>
    <t>https://doi.org/10.1007/978-981-99-2520-9</t>
  </si>
  <si>
    <t>The strategic management of place at work</t>
  </si>
  <si>
    <t>9783031294631</t>
  </si>
  <si>
    <t>9783031294624</t>
  </si>
  <si>
    <t>https://doi.org/10.1007/978-3-031-29463-1</t>
  </si>
  <si>
    <t>Sustainability-oriented innovation in smart tourism</t>
  </si>
  <si>
    <t>Pasquinelli, Cecilia.</t>
  </si>
  <si>
    <t>9783031336775</t>
  </si>
  <si>
    <t>9783031336768</t>
  </si>
  <si>
    <t>https://doi.org/10.1007/978-3-031-33677-5</t>
  </si>
  <si>
    <t>Governance of the global and extra-terrestrial commons</t>
  </si>
  <si>
    <t>9783031316135</t>
  </si>
  <si>
    <t>9783031316128</t>
  </si>
  <si>
    <t>https://doi.org/10.1007/978-3-031-31613-5</t>
  </si>
  <si>
    <t>9783031324185</t>
  </si>
  <si>
    <t>9783031324178</t>
  </si>
  <si>
    <t>https://doi.org/10.1007/978-3-031-32418-5</t>
  </si>
  <si>
    <t>Customer-centricity in organized retailing</t>
  </si>
  <si>
    <t>9789811935930</t>
  </si>
  <si>
    <t>9789811935923</t>
  </si>
  <si>
    <t>https://doi.org/10.1007/978-981-19-3593-0</t>
  </si>
  <si>
    <t>Sustainable finance and financial crime</t>
  </si>
  <si>
    <t>9783031287527</t>
  </si>
  <si>
    <t>9783031287510</t>
  </si>
  <si>
    <t>https://doi.org/10.1007/978-3-031-28752-7</t>
  </si>
  <si>
    <t>Bicer, Isik.</t>
  </si>
  <si>
    <t>9783031303470</t>
  </si>
  <si>
    <t>9783031303463</t>
  </si>
  <si>
    <t>https://doi.org/10.1007/978-3-031-30347-0</t>
  </si>
  <si>
    <t>Intersectionality and creative business education</t>
  </si>
  <si>
    <t>9783031299520</t>
  </si>
  <si>
    <t>9783031299513</t>
  </si>
  <si>
    <t>https://doi.org/10.1007/978-3-031-29952-0</t>
  </si>
  <si>
    <t>Preparing for a sustainable future</t>
  </si>
  <si>
    <t>9789819924561</t>
  </si>
  <si>
    <t>9789819924554</t>
  </si>
  <si>
    <t>https://doi.org/10.1007/978-981-99-2456-1</t>
  </si>
  <si>
    <t>Managing foreign workers</t>
  </si>
  <si>
    <t>Urbanski, Mariusz.</t>
  </si>
  <si>
    <t>9789819932535</t>
  </si>
  <si>
    <t>9789819932528</t>
  </si>
  <si>
    <t>https://doi.org/10.1007/978-981-99-3253-5</t>
  </si>
  <si>
    <t>Becoming a software company</t>
  </si>
  <si>
    <t>Sidhu, Amarinder.</t>
  </si>
  <si>
    <t>9781484291696</t>
  </si>
  <si>
    <t>9781484291689</t>
  </si>
  <si>
    <t>https://doi.org/10.1007/978-1-4842-9169-6</t>
  </si>
  <si>
    <t>A practical guide to SAP Integration Suite</t>
  </si>
  <si>
    <t>Bagga, Jaspreet.</t>
  </si>
  <si>
    <t>9781484293379</t>
  </si>
  <si>
    <t>9781484293362</t>
  </si>
  <si>
    <t>https://doi.org/10.1007/978-1-4842-9337-9</t>
  </si>
  <si>
    <t>SAP UI frameworks for enterprise developers</t>
  </si>
  <si>
    <t>Obert, Marius.</t>
  </si>
  <si>
    <t>9781484295359</t>
  </si>
  <si>
    <t>9781484295342</t>
  </si>
  <si>
    <t>https://doi.org/10.1007/978-1-4842-9535-9</t>
  </si>
  <si>
    <t>Leadership, entrepreneurship and sustainable development post COVID-19</t>
  </si>
  <si>
    <t>9783031281310</t>
  </si>
  <si>
    <t>9783031281303</t>
  </si>
  <si>
    <t>https://doi.org/10.1007/978-3-031-28131-0</t>
  </si>
  <si>
    <t>The strategic marketing of science, technology, and medical journals</t>
  </si>
  <si>
    <t>9783031319648</t>
  </si>
  <si>
    <t>9783031319631</t>
  </si>
  <si>
    <t>https://doi.org/10.1007/978-3-031-31964-8</t>
  </si>
  <si>
    <t>Understanding the sociology of the accounting profession</t>
  </si>
  <si>
    <t>Sidhu, Jasvinder.</t>
  </si>
  <si>
    <t>9789819915729</t>
  </si>
  <si>
    <t>9789819915712</t>
  </si>
  <si>
    <t>https://doi.org/10.1007/978-981-99-1572-9</t>
  </si>
  <si>
    <t>Corporate social responsibility in difficult times</t>
  </si>
  <si>
    <t>9789819925919</t>
  </si>
  <si>
    <t>9789819925902</t>
  </si>
  <si>
    <t>https://doi.org/10.1007/978-981-99-2591-9</t>
  </si>
  <si>
    <t>Developing sustainability in organizations</t>
  </si>
  <si>
    <t>Tavanti, Marco.</t>
  </si>
  <si>
    <t>9783031369070</t>
  </si>
  <si>
    <t>9783031369063</t>
  </si>
  <si>
    <t>https://doi.org/10.1007/978-3-031-36907-0</t>
  </si>
  <si>
    <t>Applications of emerging technologies and AI/ML algorithms</t>
  </si>
  <si>
    <t>9789819910199</t>
  </si>
  <si>
    <t>9789819910182</t>
  </si>
  <si>
    <t>https://doi.org/10.1007/978-981-99-1019-9</t>
  </si>
  <si>
    <t>Operational research methods in business, finance and economics</t>
  </si>
  <si>
    <t>9783031312410</t>
  </si>
  <si>
    <t>9783031312403</t>
  </si>
  <si>
    <t>https://doi.org/10.1007/978-3-031-31241-0</t>
  </si>
  <si>
    <t>Food physics</t>
  </si>
  <si>
    <t>Figura, Ludger O.</t>
  </si>
  <si>
    <t>https://doi.org/10.1007/978-3-031-27398-8</t>
  </si>
  <si>
    <t>Cyanobacteria in biotechnology</t>
  </si>
  <si>
    <t>https://doi.org/10.1007/978-3-031-33274-6</t>
  </si>
  <si>
    <t>Polypropylene melt-blown fiber mats and their composites</t>
  </si>
  <si>
    <t>Kara, Yahya.</t>
  </si>
  <si>
    <t>https://doi.org/10.1007/978-3-031-32577-9</t>
  </si>
  <si>
    <t>Advanced functional polymers</t>
  </si>
  <si>
    <t>https://doi.org/10.1007/978-981-99-0787-8</t>
  </si>
  <si>
    <t>QSPR/QSAR analysis using SMILES and quasi-SMILES</t>
  </si>
  <si>
    <t>https://doi.org/10.1007/978-3-031-28401-4</t>
  </si>
  <si>
    <t>Solvent-induced interactions and forces in protein folding</t>
  </si>
  <si>
    <t>Ben-Naim, Arieh.</t>
  </si>
  <si>
    <t>9783031318719</t>
  </si>
  <si>
    <t>9783031318702</t>
  </si>
  <si>
    <t>https://doi.org/10.1007/978-3-031-31871-9</t>
  </si>
  <si>
    <t>C-C cross couplings with 3D base metal catalysts</t>
  </si>
  <si>
    <t>9783031328671</t>
  </si>
  <si>
    <t>9783031328664</t>
  </si>
  <si>
    <t>https://doi.org/10.1007/978-3-031-32867-1</t>
  </si>
  <si>
    <t>Nanosensors for point-of-care diagnostics of pathogenic bacteria</t>
  </si>
  <si>
    <t>9789819912186</t>
  </si>
  <si>
    <t>9789819912179</t>
  </si>
  <si>
    <t>https://doi.org/10.1007/978-981-99-1218-6</t>
  </si>
  <si>
    <t>9783662664605</t>
  </si>
  <si>
    <t>9783662664599</t>
  </si>
  <si>
    <t>https://doi.org/10.1007/978-3-662-66460-5</t>
  </si>
  <si>
    <t>Advanced technology in textiles</t>
  </si>
  <si>
    <t>9789819921423</t>
  </si>
  <si>
    <t>9789819921416</t>
  </si>
  <si>
    <t>https://doi.org/10.1007/978-981-99-2142-3</t>
  </si>
  <si>
    <t>Multifunctional boron-nitride composites</t>
  </si>
  <si>
    <t>9789819928668</t>
  </si>
  <si>
    <t>9789819928651</t>
  </si>
  <si>
    <t>https://doi.org/10.1007/978-981-99-2866-8</t>
  </si>
  <si>
    <t>New tide of natural product chemistry</t>
  </si>
  <si>
    <t>9789819917143</t>
  </si>
  <si>
    <t>9789819917136</t>
  </si>
  <si>
    <t>https://doi.org/10.1007/978-981-99-1714-3</t>
  </si>
  <si>
    <t>Corrosion in CO2 capture, transportation, geological utilization and storage</t>
  </si>
  <si>
    <t>9789819923922</t>
  </si>
  <si>
    <t>9789819923915</t>
  </si>
  <si>
    <t>https://doi.org/10.1007/978-981-99-2392-2</t>
  </si>
  <si>
    <t>Bioactive compounds in bryophytes and pteridophytes</t>
  </si>
  <si>
    <t>9783031232435</t>
  </si>
  <si>
    <t>9783031232428</t>
  </si>
  <si>
    <t>https://doi.org/10.1007/978-3-031-23243-5</t>
  </si>
  <si>
    <t>High-temperature polymer nanocomposites based on heterocyclic networks from nitrile monomers</t>
  </si>
  <si>
    <t>Bershtein, Vladimir A.</t>
  </si>
  <si>
    <t>9783031329432</t>
  </si>
  <si>
    <t>9783031329425</t>
  </si>
  <si>
    <t>https://doi.org/10.1007/978-3-031-32943-2</t>
  </si>
  <si>
    <t>Advances in food applications for high pressure processing technology</t>
  </si>
  <si>
    <t>Muhammad Shahbaz, Hafiz.</t>
  </si>
  <si>
    <t>9783031336430</t>
  </si>
  <si>
    <t>9783031336423</t>
  </si>
  <si>
    <t>https://doi.org/10.1007/978-3-031-33643-0</t>
  </si>
  <si>
    <t>Bio-based superabsorbents</t>
  </si>
  <si>
    <t>9789819930944</t>
  </si>
  <si>
    <t>9789819930937</t>
  </si>
  <si>
    <t>https://doi.org/10.1007/978-981-99-3094-4</t>
  </si>
  <si>
    <t>Electroslag remelting towards clean steel</t>
  </si>
  <si>
    <t>9789819932573</t>
  </si>
  <si>
    <t>9789819932566</t>
  </si>
  <si>
    <t>https://doi.org/10.1007/978-981-99-3257-3</t>
  </si>
  <si>
    <t>Proceedings of the 3rd International Congress of Applied Chemistry &amp; Environment (ICACE-3)</t>
  </si>
  <si>
    <t>9789819919680</t>
  </si>
  <si>
    <t>9789819919673</t>
  </si>
  <si>
    <t>https://doi.org/10.1007/978-981-99-1968-0</t>
  </si>
  <si>
    <t>Therapeutic rhodium complexes</t>
  </si>
  <si>
    <t>9783031356315</t>
  </si>
  <si>
    <t>9783031356308</t>
  </si>
  <si>
    <t>https://doi.org/10.1007/978-3-031-35631-5</t>
  </si>
  <si>
    <t>Smart nanomaterials targeting pathological hypoxia</t>
  </si>
  <si>
    <t>9789819917181</t>
  </si>
  <si>
    <t>9789819917174</t>
  </si>
  <si>
    <t>https://doi.org/10.1007/978-981-99-1718-1</t>
  </si>
  <si>
    <t>Current trends in computational modeling for drug discovery</t>
  </si>
  <si>
    <t>9783031338717</t>
  </si>
  <si>
    <t>9783031338700</t>
  </si>
  <si>
    <t>https://doi.org/10.1007/978-3-031-33871-7</t>
  </si>
  <si>
    <t>Alicyclic chemistry</t>
  </si>
  <si>
    <t>9783031360688</t>
  </si>
  <si>
    <t>9783031360671</t>
  </si>
  <si>
    <t>https://doi.org/10.1007/978-3-031-36068-8</t>
  </si>
  <si>
    <t>Proceedings of the 19th Asian Workshop on Polymer Processing (AWPP 2022)</t>
  </si>
  <si>
    <t>9789819920150</t>
  </si>
  <si>
    <t>9789819920143</t>
  </si>
  <si>
    <t>https://doi.org/10.1007/978-981-99-2015-0</t>
  </si>
  <si>
    <t>9783031267680</t>
  </si>
  <si>
    <t>9783031267673</t>
  </si>
  <si>
    <t>https://doi.org/10.1007/978-3-031-26768-0</t>
  </si>
  <si>
    <t>Next generation quantum theory of atoms in molecules</t>
  </si>
  <si>
    <t>Jenkins, Samantha.</t>
  </si>
  <si>
    <t>9789819903290</t>
  </si>
  <si>
    <t>9789819903283</t>
  </si>
  <si>
    <t>https://doi.org/10.1007/978-981-99-0329-0</t>
  </si>
  <si>
    <t>Handbook of functionalized nanostructured mxenes</t>
  </si>
  <si>
    <t>9789819920389</t>
  </si>
  <si>
    <t>9789819920372</t>
  </si>
  <si>
    <t>https://doi.org/10.1007/978-981-99-2038-9</t>
  </si>
  <si>
    <t>Annual plant</t>
  </si>
  <si>
    <t>9789819924738</t>
  </si>
  <si>
    <t>9789819924721</t>
  </si>
  <si>
    <t>https://doi.org/10.1007/978-981-99-2473-8</t>
  </si>
  <si>
    <t>Surface plasmon resonance imaging</t>
  </si>
  <si>
    <t>Chen, Yi.</t>
  </si>
  <si>
    <t>9789819931187</t>
  </si>
  <si>
    <t>9789819931170</t>
  </si>
  <si>
    <t>https://doi.org/10.1007/978-981-99-3118-7</t>
  </si>
  <si>
    <t>Lehn, Karsten.</t>
  </si>
  <si>
    <t>https://doi.org/10.1007/978-3-031-28135-8</t>
  </si>
  <si>
    <t>https://doi.org/10.1007/978-3-031-34674-3</t>
  </si>
  <si>
    <t>Python programming recipes for IoT applications</t>
  </si>
  <si>
    <t>https://doi.org/10.1007/978-981-19-9466-1</t>
  </si>
  <si>
    <t>Probabilistic topic models</t>
  </si>
  <si>
    <t>Jiang, Di.</t>
  </si>
  <si>
    <t>https://doi.org/10.1007/978-981-99-2431-8</t>
  </si>
  <si>
    <t>Communications, networking, and information systems</t>
  </si>
  <si>
    <t>https://doi.org/10.1007/978-981-99-3581-9</t>
  </si>
  <si>
    <t>Intelligent internet of things networks</t>
  </si>
  <si>
    <t>Yao, Haipeng.</t>
  </si>
  <si>
    <t>https://doi.org/10.1007/978-3-031-26987-5</t>
  </si>
  <si>
    <t>https://doi.org/10.1007/978-3-031-34754-2</t>
  </si>
  <si>
    <t>https://doi.org/10.1007/978-3-031-34790-0</t>
  </si>
  <si>
    <t>https://doi.org/10.1007/978-3-031-34899-0</t>
  </si>
  <si>
    <t>Designing modern embedded systems</t>
  </si>
  <si>
    <t>9783031342141</t>
  </si>
  <si>
    <t>9783031342134</t>
  </si>
  <si>
    <t>https://doi.org/10.1007/978-3-031-34214-1</t>
  </si>
  <si>
    <t>9783031345869</t>
  </si>
  <si>
    <t>9783031345852</t>
  </si>
  <si>
    <t>https://doi.org/10.1007/978-3-031-34586-9</t>
  </si>
  <si>
    <t>Machine intelligence and emerging technologies</t>
  </si>
  <si>
    <t>9783031346194</t>
  </si>
  <si>
    <t>9783031346187</t>
  </si>
  <si>
    <t>https://doi.org/10.1007/978-3-031-34619-4</t>
  </si>
  <si>
    <t>9783031346224</t>
  </si>
  <si>
    <t>9783031346217</t>
  </si>
  <si>
    <t>https://doi.org/10.1007/978-3-031-34622-4</t>
  </si>
  <si>
    <t>9783031354427</t>
  </si>
  <si>
    <t>9783031354410</t>
  </si>
  <si>
    <t>https://doi.org/10.1007/978-3-031-35442-7</t>
  </si>
  <si>
    <t>9783031354458</t>
  </si>
  <si>
    <t>9783031354441</t>
  </si>
  <si>
    <t>https://doi.org/10.1007/978-3-031-35445-8</t>
  </si>
  <si>
    <t>Optimization methods for product and system design</t>
  </si>
  <si>
    <t>9789819915217</t>
  </si>
  <si>
    <t>9789819915200</t>
  </si>
  <si>
    <t>https://doi.org/10.1007/978-981-99-1521-7</t>
  </si>
  <si>
    <t>9783031349850</t>
  </si>
  <si>
    <t>9783031349843</t>
  </si>
  <si>
    <t>https://doi.org/10.1007/978-3-031-34985-0</t>
  </si>
  <si>
    <t>Communication principles for data science</t>
  </si>
  <si>
    <t>Suh, Changho.</t>
  </si>
  <si>
    <t>9789811980084</t>
  </si>
  <si>
    <t>9789811980077</t>
  </si>
  <si>
    <t>https://doi.org/10.1007/978-981-19-8008-4</t>
  </si>
  <si>
    <t>9783031352997</t>
  </si>
  <si>
    <t>9783031352980</t>
  </si>
  <si>
    <t>https://doi.org/10.1007/978-3-031-35299-7</t>
  </si>
  <si>
    <t>Artificial intelligence and cyber security in industry 4.0</t>
  </si>
  <si>
    <t>9789819921157</t>
  </si>
  <si>
    <t>9789819921140</t>
  </si>
  <si>
    <t>https://doi.org/10.1007/978-981-99-2115-7</t>
  </si>
  <si>
    <t>Digital sovereignty in cyber security</t>
  </si>
  <si>
    <t>9783031360961</t>
  </si>
  <si>
    <t>9783031360954</t>
  </si>
  <si>
    <t>https://doi.org/10.1007/978-3-031-36096-1</t>
  </si>
  <si>
    <t>9783031334580</t>
  </si>
  <si>
    <t>9783031334573</t>
  </si>
  <si>
    <t>https://doi.org/10.1007/978-3-031-33458-0</t>
  </si>
  <si>
    <t>Smart technologies for sustainable and resilient ecosystems</t>
  </si>
  <si>
    <t>9783031359828</t>
  </si>
  <si>
    <t>9783031359811</t>
  </si>
  <si>
    <t>https://doi.org/10.1007/978-3-031-35982-8</t>
  </si>
  <si>
    <t>The structure of game design</t>
  </si>
  <si>
    <t>9783031322020</t>
  </si>
  <si>
    <t>9783031322013</t>
  </si>
  <si>
    <t>https://doi.org/10.1007/978-3-031-32202-0</t>
  </si>
  <si>
    <t>Space-air-ground integrated network security</t>
  </si>
  <si>
    <t>9789819911257</t>
  </si>
  <si>
    <t>9789819911240</t>
  </si>
  <si>
    <t>https://doi.org/10.1007/978-981-99-1125-7</t>
  </si>
  <si>
    <t>Deriving priorities from incomplete fuzzy reciprocal preference relations</t>
  </si>
  <si>
    <t>Xu, Yejun.</t>
  </si>
  <si>
    <t>9789819931699</t>
  </si>
  <si>
    <t>9789819931682</t>
  </si>
  <si>
    <t>https://doi.org/10.1007/978-981-99-3169-9</t>
  </si>
  <si>
    <t>Metaverse</t>
  </si>
  <si>
    <t>Cheng, Shenghui.</t>
  </si>
  <si>
    <t>9783031243592</t>
  </si>
  <si>
    <t>9783031243585</t>
  </si>
  <si>
    <t>https://doi.org/10.1007/978-3-031-24359-2</t>
  </si>
  <si>
    <t>Social edge computing</t>
  </si>
  <si>
    <t>Wang, Dong.</t>
  </si>
  <si>
    <t>9783031269363</t>
  </si>
  <si>
    <t>9783031269356</t>
  </si>
  <si>
    <t>https://doi.org/10.1007/978-3-031-26936-3</t>
  </si>
  <si>
    <t>Ethical and secure computing</t>
  </si>
  <si>
    <t>9783031319068</t>
  </si>
  <si>
    <t>9783031319051</t>
  </si>
  <si>
    <t>https://doi.org/10.1007/978-3-031-31906-8</t>
  </si>
  <si>
    <t>Cooperative and distributed intelligent computation in fog computing</t>
  </si>
  <si>
    <t>Tran-Dang, Hoa.</t>
  </si>
  <si>
    <t>9783031339202</t>
  </si>
  <si>
    <t>9783031339196</t>
  </si>
  <si>
    <t>https://doi.org/10.1007/978-3-031-33920-2</t>
  </si>
  <si>
    <t>Security and risk analysis for intelligent edge computing</t>
  </si>
  <si>
    <t>9783031281501</t>
  </si>
  <si>
    <t>9783031281495</t>
  </si>
  <si>
    <t>https://doi.org/10.1007/978-3-031-28150-1</t>
  </si>
  <si>
    <t>Classical and modern cryptography for beginners</t>
  </si>
  <si>
    <t>Banoth, Rajkumar.</t>
  </si>
  <si>
    <t>9783031329593</t>
  </si>
  <si>
    <t>9783031329586</t>
  </si>
  <si>
    <t>https://doi.org/10.1007/978-3-031-32959-3</t>
  </si>
  <si>
    <t>Technological innovation for connected cyber physical spaces</t>
  </si>
  <si>
    <t>9783031360077</t>
  </si>
  <si>
    <t>9783031360060</t>
  </si>
  <si>
    <t>https://doi.org/10.1007/978-3-031-36007-7</t>
  </si>
  <si>
    <t>Blockchain scalability</t>
  </si>
  <si>
    <t>9789819910595</t>
  </si>
  <si>
    <t>9789819910588</t>
  </si>
  <si>
    <t>https://doi.org/10.1007/978-981-99-1059-5</t>
  </si>
  <si>
    <t>9783031347764</t>
  </si>
  <si>
    <t>9783031347757</t>
  </si>
  <si>
    <t>https://doi.org/10.1007/978-3-031-34776-4</t>
  </si>
  <si>
    <t>Counterintelligence in a cyber world</t>
  </si>
  <si>
    <t>Watters, Paul A.</t>
  </si>
  <si>
    <t>9783031352874</t>
  </si>
  <si>
    <t>9783031352867</t>
  </si>
  <si>
    <t>https://doi.org/10.1007/978-3-031-35287-4</t>
  </si>
  <si>
    <t>A beginner's guide to introduce artificial intelligence in teaching and learning</t>
  </si>
  <si>
    <t>9783031326530</t>
  </si>
  <si>
    <t>9783031326523</t>
  </si>
  <si>
    <t>https://doi.org/10.1007/978-3-031-32653-0</t>
  </si>
  <si>
    <t>SQL and NoSQL databases</t>
  </si>
  <si>
    <t>9783031279089</t>
  </si>
  <si>
    <t>9783031279072</t>
  </si>
  <si>
    <t>https://doi.org/10.1007/978-3-031-27908-9</t>
  </si>
  <si>
    <t>9783031348969</t>
  </si>
  <si>
    <t>9783031348952</t>
  </si>
  <si>
    <t>https://doi.org/10.1007/978-3-031-34896-9</t>
  </si>
  <si>
    <t>9783031363368</t>
  </si>
  <si>
    <t>9783031363351</t>
  </si>
  <si>
    <t>https://doi.org/10.1007/978-3-031-36336-8</t>
  </si>
  <si>
    <t>9789819939251</t>
  </si>
  <si>
    <t>9789819939244</t>
  </si>
  <si>
    <t>https://doi.org/10.1007/978-981-99-3925-1</t>
  </si>
  <si>
    <t>Python data science</t>
  </si>
  <si>
    <t>Borjigin, Chaolemen.</t>
  </si>
  <si>
    <t>9789811977022</t>
  </si>
  <si>
    <t>9789811977015</t>
  </si>
  <si>
    <t>https://doi.org/10.1007/978-981-19-7702-2</t>
  </si>
  <si>
    <t>9783031367571</t>
  </si>
  <si>
    <t>9783031367564</t>
  </si>
  <si>
    <t>https://doi.org/10.1007/978-3-031-36757-1</t>
  </si>
  <si>
    <t>Artificial intelligence in healthcare industry</t>
  </si>
  <si>
    <t>Talukdar, Jyotismita.</t>
  </si>
  <si>
    <t>9789819931576</t>
  </si>
  <si>
    <t>9789819931569</t>
  </si>
  <si>
    <t>https://doi.org/10.1007/978-981-99-3157-6</t>
  </si>
  <si>
    <t>https://doi.org/10.1007/978-3-031-34048-2</t>
  </si>
  <si>
    <t>https://doi.org/10.1007/978-3-031-34560-9</t>
  </si>
  <si>
    <t>https://doi.org/10.1007/978-3-031-35190-7</t>
  </si>
  <si>
    <t>https://doi.org/10.1007/978-3-031-35260-7</t>
  </si>
  <si>
    <t>https://doi.org/10.1007/978-3-031-35355-0</t>
  </si>
  <si>
    <t>https://doi.org/10.1007/978-3-031-35504-2</t>
  </si>
  <si>
    <t>9783031353208</t>
  </si>
  <si>
    <t>9783031353192</t>
  </si>
  <si>
    <t>https://doi.org/10.1007/978-3-031-35320-8</t>
  </si>
  <si>
    <t>9783031353611</t>
  </si>
  <si>
    <t>9783031353604</t>
  </si>
  <si>
    <t>https://doi.org/10.1007/978-3-031-35361-1</t>
  </si>
  <si>
    <t>9783031354861</t>
  </si>
  <si>
    <t>9783031354854</t>
  </si>
  <si>
    <t>https://doi.org/10.1007/978-3-031-35486-1</t>
  </si>
  <si>
    <t>9783031344442</t>
  </si>
  <si>
    <t>9783031344435</t>
  </si>
  <si>
    <t>https://doi.org/10.1007/978-3-031-34444-2</t>
  </si>
  <si>
    <t>9783031353024</t>
  </si>
  <si>
    <t>9783031353017</t>
  </si>
  <si>
    <t>https://doi.org/10.1007/978-3-031-35302-4</t>
  </si>
  <si>
    <t>Prolog</t>
  </si>
  <si>
    <t>9783031352546</t>
  </si>
  <si>
    <t>9783031352539</t>
  </si>
  <si>
    <t>https://doi.org/10.1007/978-3-031-35254-6</t>
  </si>
  <si>
    <t>Music in the AI era</t>
  </si>
  <si>
    <t>9783031353826</t>
  </si>
  <si>
    <t>9783031353819</t>
  </si>
  <si>
    <t>https://doi.org/10.1007/978-3-031-35382-6</t>
  </si>
  <si>
    <t>9783031364020</t>
  </si>
  <si>
    <t>9783031364013</t>
  </si>
  <si>
    <t>https://doi.org/10.1007/978-3-031-36402-0</t>
  </si>
  <si>
    <t>9783031366161</t>
  </si>
  <si>
    <t>9783031366154</t>
  </si>
  <si>
    <t>https://doi.org/10.1007/978-3-031-36616-1</t>
  </si>
  <si>
    <t>9783031353055</t>
  </si>
  <si>
    <t>9783031353048</t>
  </si>
  <si>
    <t>https://doi.org/10.1007/978-3-031-35305-5</t>
  </si>
  <si>
    <t>9783031362729</t>
  </si>
  <si>
    <t>9783031362712</t>
  </si>
  <si>
    <t>https://doi.org/10.1007/978-3-031-36272-9</t>
  </si>
  <si>
    <t>9783031352577</t>
  </si>
  <si>
    <t>9783031352560</t>
  </si>
  <si>
    <t>https://doi.org/10.1007/978-3-031-35257-7</t>
  </si>
  <si>
    <t>Computational science - ICCS 2023</t>
  </si>
  <si>
    <t>9783031360244</t>
  </si>
  <si>
    <t>9783031360237</t>
  </si>
  <si>
    <t>https://doi.org/10.1007/978-3-031-36024-4</t>
  </si>
  <si>
    <t>9783031349539</t>
  </si>
  <si>
    <t>9783031349522</t>
  </si>
  <si>
    <t>https://doi.org/10.1007/978-3-031-34953-9</t>
  </si>
  <si>
    <t>9783031349607</t>
  </si>
  <si>
    <t>9783031349591</t>
  </si>
  <si>
    <t>https://doi.org/10.1007/978-3-031-34960-7</t>
  </si>
  <si>
    <t>9783031359958</t>
  </si>
  <si>
    <t>9783031359941</t>
  </si>
  <si>
    <t>https://doi.org/10.1007/978-3-031-35995-8</t>
  </si>
  <si>
    <t>9783031360305</t>
  </si>
  <si>
    <t>9783031360299</t>
  </si>
  <si>
    <t>https://doi.org/10.1007/978-3-031-36030-5</t>
  </si>
  <si>
    <t>Computational science and its applications - ICCSA 2023 workshops</t>
  </si>
  <si>
    <t>9783031371059</t>
  </si>
  <si>
    <t>9783031371042</t>
  </si>
  <si>
    <t>https://doi.org/10.1007/978-3-031-37105-9</t>
  </si>
  <si>
    <t>9783031371110</t>
  </si>
  <si>
    <t>9783031371103</t>
  </si>
  <si>
    <t>https://doi.org/10.1007/978-3-031-37111-0</t>
  </si>
  <si>
    <t>9783031371141</t>
  </si>
  <si>
    <t>9783031371134</t>
  </si>
  <si>
    <t>https://doi.org/10.1007/978-3-031-37114-1</t>
  </si>
  <si>
    <t>9783031371172</t>
  </si>
  <si>
    <t>9783031371165</t>
  </si>
  <si>
    <t>https://doi.org/10.1007/978-3-031-37117-2</t>
  </si>
  <si>
    <t>9783031371202</t>
  </si>
  <si>
    <t>9783031371196</t>
  </si>
  <si>
    <t>https://doi.org/10.1007/978-3-031-37120-2</t>
  </si>
  <si>
    <t>9783031371233</t>
  </si>
  <si>
    <t>9783031371226</t>
  </si>
  <si>
    <t>https://doi.org/10.1007/978-3-031-37123-3</t>
  </si>
  <si>
    <t>9783031371264</t>
  </si>
  <si>
    <t>9783031371257</t>
  </si>
  <si>
    <t>https://doi.org/10.1007/978-3-031-37126-4</t>
  </si>
  <si>
    <t>9783031360275</t>
  </si>
  <si>
    <t>9783031360268</t>
  </si>
  <si>
    <t>https://doi.org/10.1007/978-3-031-36027-5</t>
  </si>
  <si>
    <t>Computational science and its applications - ICCSA 2023</t>
  </si>
  <si>
    <t>9783031368059</t>
  </si>
  <si>
    <t>9783031368042</t>
  </si>
  <si>
    <t>https://doi.org/10.1007/978-3-031-36805-9</t>
  </si>
  <si>
    <t>9783031368080</t>
  </si>
  <si>
    <t>9783031368073</t>
  </si>
  <si>
    <t>https://doi.org/10.1007/978-3-031-36808-0</t>
  </si>
  <si>
    <t>9783031371295</t>
  </si>
  <si>
    <t>9783031371288</t>
  </si>
  <si>
    <t>https://doi.org/10.1007/978-3-031-37129-5</t>
  </si>
  <si>
    <t>9783031360213</t>
  </si>
  <si>
    <t>9783031360206</t>
  </si>
  <si>
    <t>https://doi.org/10.1007/978-3-031-36021-3</t>
  </si>
  <si>
    <t>9783031371080</t>
  </si>
  <si>
    <t>9783031371073</t>
  </si>
  <si>
    <t>https://doi.org/10.1007/978-3-031-37108-0</t>
  </si>
  <si>
    <t>Transmitted light microscopy of rock-forming minerals</t>
  </si>
  <si>
    <t>Schmidt, Susanne Theodora.</t>
  </si>
  <si>
    <t>https://doi.org/10.1007/978-3-031-19612-6</t>
  </si>
  <si>
    <t>Schmieder, Robert William.</t>
  </si>
  <si>
    <t>https://doi.org/10.1007/978-3-031-20343-5</t>
  </si>
  <si>
    <t>Sustainable practices in Italian businesses</t>
  </si>
  <si>
    <t>Riccardini, Fabiola.</t>
  </si>
  <si>
    <t>https://doi.org/10.1007/978-3-031-28177-8</t>
  </si>
  <si>
    <t>Disaster resilience and human settlements</t>
  </si>
  <si>
    <t>https://doi.org/10.1007/978-981-99-2248-2</t>
  </si>
  <si>
    <t>Proceedings of the 5th International Symposium on Water Resource and Environmental Management</t>
  </si>
  <si>
    <t>https://doi.org/10.1007/978-3-031-31289-2</t>
  </si>
  <si>
    <t>Geospatial aspects of managing the development of complex systems</t>
  </si>
  <si>
    <t>9783031331664</t>
  </si>
  <si>
    <t>9783031331657</t>
  </si>
  <si>
    <t>https://doi.org/10.1007/978-3-031-33166-4</t>
  </si>
  <si>
    <t>Sustainability challenges in the fashion industry</t>
  </si>
  <si>
    <t>9789819903498</t>
  </si>
  <si>
    <t>9789819903481</t>
  </si>
  <si>
    <t>https://doi.org/10.1007/978-981-99-0349-8</t>
  </si>
  <si>
    <t>Current trends in economics, business and sustainability</t>
  </si>
  <si>
    <t>9789819933662</t>
  </si>
  <si>
    <t>9789819933655</t>
  </si>
  <si>
    <t>https://doi.org/10.1007/978-981-99-3366-2</t>
  </si>
  <si>
    <t>Global challenges for a sustainable society</t>
  </si>
  <si>
    <t>9783031258404</t>
  </si>
  <si>
    <t>9783031258398</t>
  </si>
  <si>
    <t>https://doi.org/10.1007/978-3-031-25840-4</t>
  </si>
  <si>
    <t>The urban ecologies of divided cities</t>
  </si>
  <si>
    <t>9783031273087</t>
  </si>
  <si>
    <t>9783031273070</t>
  </si>
  <si>
    <t>https://doi.org/10.1007/978-3-031-27308-7</t>
  </si>
  <si>
    <t>Images of Delhi</t>
  </si>
  <si>
    <t>Dhussa, Ramesh Chandra.</t>
  </si>
  <si>
    <t>9783031285851</t>
  </si>
  <si>
    <t>9783031285844</t>
  </si>
  <si>
    <t>https://doi.org/10.1007/978-3-031-28585-1</t>
  </si>
  <si>
    <t>PV technology and manufacturing</t>
  </si>
  <si>
    <t>9783031313493</t>
  </si>
  <si>
    <t>9783031313486</t>
  </si>
  <si>
    <t>https://doi.org/10.1007/978-3-031-31349-3</t>
  </si>
  <si>
    <t>Roof water disaster in coal mining in ecologically fragile mining areas</t>
  </si>
  <si>
    <t>9783031331404</t>
  </si>
  <si>
    <t>9783031331398</t>
  </si>
  <si>
    <t>https://doi.org/10.1007/978-3-031-33140-4</t>
  </si>
  <si>
    <t>Environmental pollution governance and ecological remediation technology</t>
  </si>
  <si>
    <t>9783031252846</t>
  </si>
  <si>
    <t>9783031252839</t>
  </si>
  <si>
    <t>https://doi.org/10.1007/978-3-031-25284-6</t>
  </si>
  <si>
    <t>Climate change impacts on agriculture</t>
  </si>
  <si>
    <t>9783031266928</t>
  </si>
  <si>
    <t>9783031266911</t>
  </si>
  <si>
    <t>https://doi.org/10.1007/978-3-031-26692-8</t>
  </si>
  <si>
    <t>Geology, petrography and geochemistry of basaltic rock in central India</t>
  </si>
  <si>
    <t>Pande, Chaitanya B.</t>
  </si>
  <si>
    <t>9783031305740</t>
  </si>
  <si>
    <t>9783031305733</t>
  </si>
  <si>
    <t>https://doi.org/10.1007/978-3-031-30574-0</t>
  </si>
  <si>
    <t>Geoheritage of the Middle Atlas (Morocco)</t>
  </si>
  <si>
    <t>9783031270734</t>
  </si>
  <si>
    <t>9783031270727</t>
  </si>
  <si>
    <t>https://doi.org/10.1007/978-3-031-27073-4</t>
  </si>
  <si>
    <t>Microalgae biotechnology for wastewater treatment, resource recovery and biofuels</t>
  </si>
  <si>
    <t>Rai, Monika Prakash.</t>
  </si>
  <si>
    <t>9783031316746</t>
  </si>
  <si>
    <t>9783031316739</t>
  </si>
  <si>
    <t>https://doi.org/10.1007/978-3-031-31674-6</t>
  </si>
  <si>
    <t>Varotsos, Panayiotis A.</t>
  </si>
  <si>
    <t>9783031260063</t>
  </si>
  <si>
    <t>9783031260056</t>
  </si>
  <si>
    <t>https://doi.org/10.1007/978-3-031-26006-3</t>
  </si>
  <si>
    <t>Global environmental changes, desertification and sustainability</t>
  </si>
  <si>
    <t>Rodrigues do Nascimento, Flavio.</t>
  </si>
  <si>
    <t>9783031329470</t>
  </si>
  <si>
    <t>9783031329494</t>
  </si>
  <si>
    <t>https://doi.org/10.1007/978-3-031-32947-0</t>
  </si>
  <si>
    <t>Anammox technology in industrial wastewater treatment</t>
  </si>
  <si>
    <t>9789819934591</t>
  </si>
  <si>
    <t>9789819934584</t>
  </si>
  <si>
    <t>https://doi.org/10.1007/978-981-99-3459-1</t>
  </si>
  <si>
    <t>9789819924813</t>
  </si>
  <si>
    <t>9789819924806</t>
  </si>
  <si>
    <t>https://doi.org/10.1007/978-981-99-2481-3</t>
  </si>
  <si>
    <t>Industrial wastewater reuse</t>
  </si>
  <si>
    <t>9789819924899</t>
  </si>
  <si>
    <t>9789819924882</t>
  </si>
  <si>
    <t>https://doi.org/10.1007/978-981-99-2489-9</t>
  </si>
  <si>
    <t>Rivers of Southern Chile and Patagonia</t>
  </si>
  <si>
    <t>9783031266478</t>
  </si>
  <si>
    <t>9783031266461</t>
  </si>
  <si>
    <t>https://doi.org/10.1007/978-3-031-26647-8</t>
  </si>
  <si>
    <t>Real estate market of Ukraine</t>
  </si>
  <si>
    <t>Kobzan, Sergiy.</t>
  </si>
  <si>
    <t>9783031312489</t>
  </si>
  <si>
    <t>9783031312472</t>
  </si>
  <si>
    <t>https://doi.org/10.1007/978-3-031-31248-9</t>
  </si>
  <si>
    <t>Observations and dynamics of circulations in the North Indian Ocean</t>
  </si>
  <si>
    <t>McCreary, Julian P.</t>
  </si>
  <si>
    <t>9789811958649</t>
  </si>
  <si>
    <t>9789811958632</t>
  </si>
  <si>
    <t>https://doi.org/10.1007/978-981-19-5864-9</t>
  </si>
  <si>
    <t>Hydrogeological hazard susceptibility and community risk perception in Rwanda</t>
  </si>
  <si>
    <t>Li, Lanhai.</t>
  </si>
  <si>
    <t>9789819917518</t>
  </si>
  <si>
    <t>9789819917501</t>
  </si>
  <si>
    <t>https://doi.org/10.1007/978-981-99-1751-8</t>
  </si>
  <si>
    <t>Data analytics for supply chain networks</t>
  </si>
  <si>
    <t>9783031298233</t>
  </si>
  <si>
    <t>9783031298226</t>
  </si>
  <si>
    <t>https://doi.org/10.1007/978-3-031-29823-3</t>
  </si>
  <si>
    <t>Green nanoremediation</t>
  </si>
  <si>
    <t>9783031305580</t>
  </si>
  <si>
    <t>9783031305573</t>
  </si>
  <si>
    <t>https://doi.org/10.1007/978-3-031-30558-0</t>
  </si>
  <si>
    <t>Microplastics in the mediterranean sea</t>
  </si>
  <si>
    <t>9783031304811</t>
  </si>
  <si>
    <t>9783031304804</t>
  </si>
  <si>
    <t>https://doi.org/10.1007/978-3-031-30481-1</t>
  </si>
  <si>
    <t>Geoinformatics in theory and practice</t>
  </si>
  <si>
    <t>Lange, N. de.</t>
  </si>
  <si>
    <t>9783662657584</t>
  </si>
  <si>
    <t>9783662657577</t>
  </si>
  <si>
    <t>https://doi.org/10.1007/978-3-662-65758-4</t>
  </si>
  <si>
    <t>Advanced remote sensing for urban and landscape ecology</t>
  </si>
  <si>
    <t>9789819930067</t>
  </si>
  <si>
    <t>9789819930050</t>
  </si>
  <si>
    <t>https://doi.org/10.1007/978-981-99-3006-7</t>
  </si>
  <si>
    <t>Extractive farming or bio farming?</t>
  </si>
  <si>
    <t>9783031346958</t>
  </si>
  <si>
    <t>9783031346941</t>
  </si>
  <si>
    <t>https://doi.org/10.1007/978-3-031-34695-8</t>
  </si>
  <si>
    <t>Advanced application of nanotechnology to industrial wastewater</t>
  </si>
  <si>
    <t>9789819932924</t>
  </si>
  <si>
    <t>9789819932917</t>
  </si>
  <si>
    <t>https://doi.org/10.1007/978-981-99-3292-4</t>
  </si>
  <si>
    <t>Karst of East Herzegovina and Dubrovnik Littoral</t>
  </si>
  <si>
    <t>Milanovic, Petar T.</t>
  </si>
  <si>
    <t>9783031281204</t>
  </si>
  <si>
    <t>9783031281198</t>
  </si>
  <si>
    <t>https://doi.org/10.1007/978-3-031-28120-4</t>
  </si>
  <si>
    <t>Ground water abstraction structures</t>
  </si>
  <si>
    <t>Divya A. S.</t>
  </si>
  <si>
    <t>9783031348815</t>
  </si>
  <si>
    <t>9783031348808</t>
  </si>
  <si>
    <t>https://doi.org/10.1007/978-3-031-34881-5</t>
  </si>
  <si>
    <t>Fundamentals of innovative sustainable homes design and construction</t>
  </si>
  <si>
    <t>9783031353680</t>
  </si>
  <si>
    <t>9783031353673</t>
  </si>
  <si>
    <t>https://doi.org/10.1007/978-3-031-35368-0</t>
  </si>
  <si>
    <t>Microbial technologies in industrial wastewater treatment</t>
  </si>
  <si>
    <t>9789819924356</t>
  </si>
  <si>
    <t>9789819924349</t>
  </si>
  <si>
    <t>https://doi.org/10.1007/978-981-99-2435-6</t>
  </si>
  <si>
    <t>Lived experiences of borderland communities in Zimbabwe</t>
  </si>
  <si>
    <t>9783031321955</t>
  </si>
  <si>
    <t>9783031321948</t>
  </si>
  <si>
    <t>https://doi.org/10.1007/978-3-031-32195-5</t>
  </si>
  <si>
    <t>Sustainable industrial wastewater treatment and pollution control</t>
  </si>
  <si>
    <t>9789819925605</t>
  </si>
  <si>
    <t>9789819925599</t>
  </si>
  <si>
    <t>https://doi.org/10.1007/978-981-99-2560-5</t>
  </si>
  <si>
    <t>River conservation and water resource management</t>
  </si>
  <si>
    <t>9789819926053</t>
  </si>
  <si>
    <t>9789819926046</t>
  </si>
  <si>
    <t>https://doi.org/10.1007/978-981-99-2605-3</t>
  </si>
  <si>
    <t>Mosque architecture</t>
  </si>
  <si>
    <t>9783031247514</t>
  </si>
  <si>
    <t>9783031247507</t>
  </si>
  <si>
    <t>https://doi.org/10.1007/978-3-031-24751-4</t>
  </si>
  <si>
    <t>Mediterranean port cities</t>
  </si>
  <si>
    <t>9783031323263</t>
  </si>
  <si>
    <t>9783031323256</t>
  </si>
  <si>
    <t>https://doi.org/10.1007/978-3-031-32326-3</t>
  </si>
  <si>
    <t>Proceedings of the 9th International Conference on Energy Engineering and Environmental Engineering</t>
  </si>
  <si>
    <t>9783031302336</t>
  </si>
  <si>
    <t>9783031302329</t>
  </si>
  <si>
    <t>https://doi.org/10.1007/978-3-031-30233-6</t>
  </si>
  <si>
    <t>Ediacaran-paleozoic rock units of Egypt</t>
  </si>
  <si>
    <t>Khalifa, Mohamed Abdel Ghany.</t>
  </si>
  <si>
    <t>9783031273209</t>
  </si>
  <si>
    <t>9783031273193</t>
  </si>
  <si>
    <t>https://doi.org/10.1007/978-3-031-27320-9</t>
  </si>
  <si>
    <t>The empathic city</t>
  </si>
  <si>
    <t>9783031328404</t>
  </si>
  <si>
    <t>9783031328398</t>
  </si>
  <si>
    <t>https://doi.org/10.1007/978-3-031-32840-4</t>
  </si>
  <si>
    <t>Temporal and spatial environmental impact of the COVID-19 pandemic</t>
  </si>
  <si>
    <t>9789819919345</t>
  </si>
  <si>
    <t>9789819919338</t>
  </si>
  <si>
    <t>https://doi.org/10.1007/978-981-99-1934-5</t>
  </si>
  <si>
    <t>Biochar-based nanocomposites for contaminant management</t>
  </si>
  <si>
    <t>9783031288739</t>
  </si>
  <si>
    <t>9783031288722</t>
  </si>
  <si>
    <t>https://doi.org/10.1007/978-3-031-28873-9</t>
  </si>
  <si>
    <t>Geography of world pilgrimages</t>
  </si>
  <si>
    <t>9783031322099</t>
  </si>
  <si>
    <t>9783031322082</t>
  </si>
  <si>
    <t>https://doi.org/10.1007/978-3-031-32209-9</t>
  </si>
  <si>
    <t>Agriculture as an alternative investment</t>
  </si>
  <si>
    <t>https://doi.org/10.1007/978-3-031-27918-8</t>
  </si>
  <si>
    <t>Land policy in China</t>
  </si>
  <si>
    <t>https://doi.org/10.1007/978-981-19-9895-9</t>
  </si>
  <si>
    <t>Vulnerability and the corporate immune system</t>
  </si>
  <si>
    <t>Capocchi, Alessandro.</t>
  </si>
  <si>
    <t>https://doi.org/10.1007/978-3-031-30254-1</t>
  </si>
  <si>
    <t>The European banking regulation handbook.</t>
  </si>
  <si>
    <t>https://doi.org/10.1007/978-3-031-32859-6</t>
  </si>
  <si>
    <t>Cross-border investment withholding tax</t>
  </si>
  <si>
    <t>McGill, Ross.</t>
  </si>
  <si>
    <t>9783031327858</t>
  </si>
  <si>
    <t>9783031327841</t>
  </si>
  <si>
    <t>https://doi.org/10.1007/978-3-031-32785-8</t>
  </si>
  <si>
    <t>The economics of immigration beyond the cities</t>
  </si>
  <si>
    <t>Rauhut, Daniel.</t>
  </si>
  <si>
    <t>9783031309687</t>
  </si>
  <si>
    <t>9783031309670</t>
  </si>
  <si>
    <t>https://doi.org/10.1007/978-3-031-30968-7</t>
  </si>
  <si>
    <t>New trends in asset management</t>
  </si>
  <si>
    <t>Bolognesi, Enrica.</t>
  </si>
  <si>
    <t>9783031350573</t>
  </si>
  <si>
    <t>9783031350566</t>
  </si>
  <si>
    <t>https://doi.org/10.1007/978-3-031-35057-3</t>
  </si>
  <si>
    <t>High-speed railways and new structure of socio-economic development in China</t>
  </si>
  <si>
    <t>Lin, Xiaoyan.</t>
  </si>
  <si>
    <t>9789811963872</t>
  </si>
  <si>
    <t>9789811963865</t>
  </si>
  <si>
    <t>https://doi.org/10.1007/978-981-19-6387-2</t>
  </si>
  <si>
    <t>9789819919796</t>
  </si>
  <si>
    <t>9789819919789</t>
  </si>
  <si>
    <t>https://doi.org/10.1007/978-981-99-1979-6</t>
  </si>
  <si>
    <t>Social trust</t>
  </si>
  <si>
    <t>Weiping, Liu.</t>
  </si>
  <si>
    <t>9789819929313</t>
  </si>
  <si>
    <t>9789819929306</t>
  </si>
  <si>
    <t>https://doi.org/10.1007/978-981-99-2931-3</t>
  </si>
  <si>
    <t>Reducing natural resource dependency for economic growth in resource rich countries</t>
  </si>
  <si>
    <t>Muhamad, Goran M.</t>
  </si>
  <si>
    <t>9789819936403</t>
  </si>
  <si>
    <t>9789819936397</t>
  </si>
  <si>
    <t>https://doi.org/10.1007/978-981-99-3640-3</t>
  </si>
  <si>
    <t>Job security and flexibility</t>
  </si>
  <si>
    <t>Dinga, Emil.</t>
  </si>
  <si>
    <t>9783031285097</t>
  </si>
  <si>
    <t>9783031285080</t>
  </si>
  <si>
    <t>https://doi.org/10.1007/978-3-031-28509-7</t>
  </si>
  <si>
    <t>Foreign capital and economic growth in India</t>
  </si>
  <si>
    <t>Pal, Mahendra.</t>
  </si>
  <si>
    <t>9789819922994</t>
  </si>
  <si>
    <t>9789819922987</t>
  </si>
  <si>
    <t>https://doi.org/10.1007/978-981-99-2299-4</t>
  </si>
  <si>
    <t>Advanced mathematical methods for economic efficiency analysis</t>
  </si>
  <si>
    <t>9783031295836</t>
  </si>
  <si>
    <t>9783031295829</t>
  </si>
  <si>
    <t>https://doi.org/10.1007/978-3-031-29583-6</t>
  </si>
  <si>
    <t>Valuation and sustainability</t>
  </si>
  <si>
    <t>9783031305337</t>
  </si>
  <si>
    <t>9783031305320</t>
  </si>
  <si>
    <t>https://doi.org/10.1007/978-3-031-30533-7</t>
  </si>
  <si>
    <t>Globalization and inequality in advanced economies</t>
  </si>
  <si>
    <t>Hellier, Joel.</t>
  </si>
  <si>
    <t>9783031312564</t>
  </si>
  <si>
    <t>9783031312557</t>
  </si>
  <si>
    <t>https://doi.org/10.1007/978-3-031-31256-4</t>
  </si>
  <si>
    <t>Applied fundamentals in finance</t>
  </si>
  <si>
    <t>Mondello, Enzo.</t>
  </si>
  <si>
    <t>9783658410216</t>
  </si>
  <si>
    <t>9783658410209</t>
  </si>
  <si>
    <t>https://doi.org/10.1007/978-3-658-41021-6</t>
  </si>
  <si>
    <t>The sustainability of hemp</t>
  </si>
  <si>
    <t>Westphal, Jonas Michael Wilhelm.</t>
  </si>
  <si>
    <t>9783658418199</t>
  </si>
  <si>
    <t>9783658418182</t>
  </si>
  <si>
    <t>https://doi.org/10.1007/978-3-658-41819-9</t>
  </si>
  <si>
    <t>9789819923182</t>
  </si>
  <si>
    <t>9789819923175</t>
  </si>
  <si>
    <t>https://doi.org/10.1007/978-981-99-2318-2</t>
  </si>
  <si>
    <t>Green finance instruments, FinTech, and investment strategies</t>
  </si>
  <si>
    <t>9783031290312</t>
  </si>
  <si>
    <t>9783031290305</t>
  </si>
  <si>
    <t>https://doi.org/10.1007/978-3-031-29031-2</t>
  </si>
  <si>
    <t>Banking and financial markets</t>
  </si>
  <si>
    <t>9783031325625</t>
  </si>
  <si>
    <t>9783031325618</t>
  </si>
  <si>
    <t>https://doi.org/10.1007/978-3-031-32562-5</t>
  </si>
  <si>
    <t>Inequality, demography and fiscal policy</t>
  </si>
  <si>
    <t>Luo, Weijie.</t>
  </si>
  <si>
    <t>9789819905188</t>
  </si>
  <si>
    <t>9789819905171</t>
  </si>
  <si>
    <t>https://doi.org/10.1007/978-981-99-0518-8</t>
  </si>
  <si>
    <t>Selling to China</t>
  </si>
  <si>
    <t>9789819919536</t>
  </si>
  <si>
    <t>9789819919529</t>
  </si>
  <si>
    <t>https://doi.org/10.1007/978-981-99-1953-6</t>
  </si>
  <si>
    <t>Spiess-Knafl, Wolfgang.</t>
  </si>
  <si>
    <t>9783031321832</t>
  </si>
  <si>
    <t>9783031321825</t>
  </si>
  <si>
    <t>https://doi.org/10.1007/978-3-031-32183-2</t>
  </si>
  <si>
    <t>Sports management in an uncertain environment</t>
  </si>
  <si>
    <t>9789811970108</t>
  </si>
  <si>
    <t>9789811970092</t>
  </si>
  <si>
    <t>https://doi.org/10.1007/978-981-19-7010-8</t>
  </si>
  <si>
    <t>Proceedings of the 6th International Conference on Economic Management and Green Development</t>
  </si>
  <si>
    <t>9789811978265</t>
  </si>
  <si>
    <t>9789811978258</t>
  </si>
  <si>
    <t>https://doi.org/10.1007/978-981-19-7826-5</t>
  </si>
  <si>
    <t>9783031344015</t>
  </si>
  <si>
    <t>9783031344008</t>
  </si>
  <si>
    <t>https://doi.org/10.1007/978-3-031-34401-5</t>
  </si>
  <si>
    <t>The economics of blockchain consensus</t>
  </si>
  <si>
    <t>Gans, Joshua.</t>
  </si>
  <si>
    <t>9783031330834</t>
  </si>
  <si>
    <t>9783031330827</t>
  </si>
  <si>
    <t>https://doi.org/10.1007/978-3-031-33083-4</t>
  </si>
  <si>
    <t>The bubble act</t>
  </si>
  <si>
    <t>9783031318948</t>
  </si>
  <si>
    <t>9783031318931</t>
  </si>
  <si>
    <t>https://doi.org/10.1007/978-3-031-31894-8</t>
  </si>
  <si>
    <t>Handbook of chinese economics</t>
  </si>
  <si>
    <t>9789819904204</t>
  </si>
  <si>
    <t>9789819904198</t>
  </si>
  <si>
    <t>https://doi.org/10.1007/978-981-99-0420-4</t>
  </si>
  <si>
    <t>Advanced calculus for economics and finance</t>
  </si>
  <si>
    <t>Bottazzi, Giulio.</t>
  </si>
  <si>
    <t>9783031303166</t>
  </si>
  <si>
    <t>9783031303159</t>
  </si>
  <si>
    <t>https://doi.org/10.1007/978-3-031-30316-6</t>
  </si>
  <si>
    <t>Contemporary macroeconomics</t>
  </si>
  <si>
    <t>Erokhin, Vasilii.</t>
  </si>
  <si>
    <t>9789811995422</t>
  </si>
  <si>
    <t>9789811995415</t>
  </si>
  <si>
    <t>https://doi.org/10.1007/978-981-19-9542-2</t>
  </si>
  <si>
    <t>Reforming science teacher education programs in the STEM era</t>
  </si>
  <si>
    <t>https://doi.org/10.1007/978-3-031-27334-6</t>
  </si>
  <si>
    <t>Academic mothers building online communities</t>
  </si>
  <si>
    <t>https://doi.org/10.1007/978-3-031-26665-2</t>
  </si>
  <si>
    <t>The art and science of innovation</t>
  </si>
  <si>
    <t>White-Hancock, Lorraine.</t>
  </si>
  <si>
    <t>https://doi.org/10.1007/978-3-031-33132-9</t>
  </si>
  <si>
    <t>Unobtrusive observations of learning in digital environments</t>
  </si>
  <si>
    <t>9783031309922</t>
  </si>
  <si>
    <t>9783031309915</t>
  </si>
  <si>
    <t>https://doi.org/10.1007/978-3-031-30992-2</t>
  </si>
  <si>
    <t>Sustainable practices in higher education</t>
  </si>
  <si>
    <t>9783031278075</t>
  </si>
  <si>
    <t>9783031278068</t>
  </si>
  <si>
    <t>https://doi.org/10.1007/978-3-031-27807-5</t>
  </si>
  <si>
    <t>The role of the history of mathematics in the teaching/learning process</t>
  </si>
  <si>
    <t>9783031299001</t>
  </si>
  <si>
    <t>9783031298998</t>
  </si>
  <si>
    <t>https://doi.org/10.1007/978-3-031-29900-1</t>
  </si>
  <si>
    <t>Mathematical teaching and learning</t>
  </si>
  <si>
    <t>9783031318481</t>
  </si>
  <si>
    <t>9783031318474</t>
  </si>
  <si>
    <t>https://doi.org/10.1007/978-3-031-31848-1</t>
  </si>
  <si>
    <t>Research on reasoning with data and statistical thinking</t>
  </si>
  <si>
    <t>9783031294594</t>
  </si>
  <si>
    <t>9783031294587</t>
  </si>
  <si>
    <t>https://doi.org/10.1007/978-3-031-29459-4</t>
  </si>
  <si>
    <t>Indigenous technology knowledge systems</t>
  </si>
  <si>
    <t>9789819913961</t>
  </si>
  <si>
    <t>9789819913954</t>
  </si>
  <si>
    <t>https://doi.org/10.1007/978-981-99-1396-1</t>
  </si>
  <si>
    <t>Educational evaluation and improvement in Japan</t>
  </si>
  <si>
    <t>Okumura, Yoshimi.</t>
  </si>
  <si>
    <t>9783031330919</t>
  </si>
  <si>
    <t>9783031330902</t>
  </si>
  <si>
    <t>https://doi.org/10.1007/978-3-031-33091-9</t>
  </si>
  <si>
    <t>Linking language, trade and migration</t>
  </si>
  <si>
    <t>Otomo, Ruriko.</t>
  </si>
  <si>
    <t>9783031332340</t>
  </si>
  <si>
    <t>9783031332333</t>
  </si>
  <si>
    <t>https://doi.org/10.1007/978-3-031-33234-0</t>
  </si>
  <si>
    <t>Technological innovations in education</t>
  </si>
  <si>
    <t>9789819927852</t>
  </si>
  <si>
    <t>9789819927845</t>
  </si>
  <si>
    <t>https://doi.org/10.1007/978-981-99-2785-2</t>
  </si>
  <si>
    <t>Exploring interconnectedness</t>
  </si>
  <si>
    <t>9783031139604</t>
  </si>
  <si>
    <t>9783031139598</t>
  </si>
  <si>
    <t>https://doi.org/10.1007/978-3-031-13960-4</t>
  </si>
  <si>
    <t>Walking as critical inquiry</t>
  </si>
  <si>
    <t>9783031299919</t>
  </si>
  <si>
    <t>9783031299902</t>
  </si>
  <si>
    <t>https://doi.org/10.1007/978-3-031-29991-9</t>
  </si>
  <si>
    <t>Education in the age of misinformation</t>
  </si>
  <si>
    <t>9783031258718</t>
  </si>
  <si>
    <t>9783031258701</t>
  </si>
  <si>
    <t>https://doi.org/10.1007/978-3-031-25871-8</t>
  </si>
  <si>
    <t>Pathways to community engagement in education</t>
  </si>
  <si>
    <t>Hands, Catherine M.</t>
  </si>
  <si>
    <t>9783031330018</t>
  </si>
  <si>
    <t>9783031330001</t>
  </si>
  <si>
    <t>https://doi.org/10.1007/978-3-031-33001-8</t>
  </si>
  <si>
    <t>Ubiratan D'Ambrosio and mathematics education</t>
  </si>
  <si>
    <t>9783031312939</t>
  </si>
  <si>
    <t>9783031312922</t>
  </si>
  <si>
    <t>https://doi.org/10.1007/978-3-031-31293-9</t>
  </si>
  <si>
    <t>Female academics' resilience during the COVID-19 pandemic</t>
  </si>
  <si>
    <t>9783031341403</t>
  </si>
  <si>
    <t>9783031341397</t>
  </si>
  <si>
    <t>https://doi.org/10.1007/978-3-031-34140-3</t>
  </si>
  <si>
    <t>Participation in digital education</t>
  </si>
  <si>
    <t>Kolhoff, Ludger.</t>
  </si>
  <si>
    <t>9783658406547</t>
  </si>
  <si>
    <t>9783658406530</t>
  </si>
  <si>
    <t>https://doi.org/10.1007/978-3-658-40654-7</t>
  </si>
  <si>
    <t>Cultivating the confucian individual</t>
  </si>
  <si>
    <t>Wang, Canglong.</t>
  </si>
  <si>
    <t>9783031276699</t>
  </si>
  <si>
    <t>9783031276682</t>
  </si>
  <si>
    <t>https://doi.org/10.1007/978-3-031-27669-9</t>
  </si>
  <si>
    <t>The first year at school</t>
  </si>
  <si>
    <t>9783031285899</t>
  </si>
  <si>
    <t>9783031285882</t>
  </si>
  <si>
    <t>https://doi.org/10.1007/978-3-031-28589-9</t>
  </si>
  <si>
    <t>Workshop</t>
  </si>
  <si>
    <t>Linds, Warren.</t>
  </si>
  <si>
    <t>9789819922918</t>
  </si>
  <si>
    <t>9789819922901</t>
  </si>
  <si>
    <t>https://doi.org/10.1007/978-981-99-2291-8</t>
  </si>
  <si>
    <t>History education at the edge of the nation</t>
  </si>
  <si>
    <t>9783031272462</t>
  </si>
  <si>
    <t>9783031272455</t>
  </si>
  <si>
    <t>https://doi.org/10.1007/978-3-031-27246-2</t>
  </si>
  <si>
    <t>Postdigital research</t>
  </si>
  <si>
    <t>9783031312991</t>
  </si>
  <si>
    <t>9783031312984</t>
  </si>
  <si>
    <t>https://doi.org/10.1007/978-3-031-31299-1</t>
  </si>
  <si>
    <t>Global perspectives on higher education</t>
  </si>
  <si>
    <t>9783031316463</t>
  </si>
  <si>
    <t>9783031316456</t>
  </si>
  <si>
    <t>https://doi.org/10.1007/978-3-031-31646-3</t>
  </si>
  <si>
    <t>International student employability</t>
  </si>
  <si>
    <t>9783031332548</t>
  </si>
  <si>
    <t>9783031332531</t>
  </si>
  <si>
    <t>https://doi.org/10.1007/978-3-031-33254-8</t>
  </si>
  <si>
    <t>Recent trends in educational technology and administration</t>
  </si>
  <si>
    <t>9783031290169</t>
  </si>
  <si>
    <t>9783031290152</t>
  </si>
  <si>
    <t>https://doi.org/10.1007/978-3-031-29016-9</t>
  </si>
  <si>
    <t>Education, civics, and citizenship in Egypt</t>
  </si>
  <si>
    <t>Abdou, Ehaab D.</t>
  </si>
  <si>
    <t>9783031333460</t>
  </si>
  <si>
    <t>9783031333453</t>
  </si>
  <si>
    <t>https://doi.org/10.1007/978-3-031-33346-0</t>
  </si>
  <si>
    <t>9783031342912</t>
  </si>
  <si>
    <t>9783031342905</t>
  </si>
  <si>
    <t>https://doi.org/10.1007/978-3-031-34291-2</t>
  </si>
  <si>
    <t>Sustaining employability through work-life learning</t>
  </si>
  <si>
    <t>9789819939596</t>
  </si>
  <si>
    <t>9789819939589</t>
  </si>
  <si>
    <t>https://doi.org/10.1007/978-981-99-3959-6</t>
  </si>
  <si>
    <t>Quality education and international partnership for textile and fashion</t>
  </si>
  <si>
    <t>9789819913206</t>
  </si>
  <si>
    <t>9789819913190</t>
  </si>
  <si>
    <t>https://doi.org/10.1007/978-981-99-1320-6</t>
  </si>
  <si>
    <t>Lecture notes in analog electronics</t>
  </si>
  <si>
    <t>https://doi.org/10.1007/978-981-19-9868-3</t>
  </si>
  <si>
    <t>Microbial fuel cell (MFC) applications for sludge valorization</t>
  </si>
  <si>
    <t>https://doi.org/10.1007/978-981-99-1083-0</t>
  </si>
  <si>
    <t>Risk modeling, analysis and control of multi-energy systems</t>
  </si>
  <si>
    <t>https://doi.org/10.1007/978-981-99-1090-8</t>
  </si>
  <si>
    <t>ELECTRIMACS 2022</t>
  </si>
  <si>
    <t>9783031248375</t>
  </si>
  <si>
    <t>9783031248368</t>
  </si>
  <si>
    <t>https://doi.org/10.1007/978-3-031-24837-5</t>
  </si>
  <si>
    <t>The lightning rod as a danger</t>
  </si>
  <si>
    <t>Meppelink, Jan.</t>
  </si>
  <si>
    <t>9783031304347</t>
  </si>
  <si>
    <t>9783031304330</t>
  </si>
  <si>
    <t>https://doi.org/10.1007/978-3-031-30434-7</t>
  </si>
  <si>
    <t>Power quality in microgrids</t>
  </si>
  <si>
    <t>9789819920662</t>
  </si>
  <si>
    <t>9789819920655</t>
  </si>
  <si>
    <t>https://doi.org/10.1007/978-981-99-2066-2</t>
  </si>
  <si>
    <t>Women in renewable energy</t>
  </si>
  <si>
    <t>9783031285431</t>
  </si>
  <si>
    <t>9783031285424</t>
  </si>
  <si>
    <t>https://doi.org/10.1007/978-3-031-28543-1</t>
  </si>
  <si>
    <t>Wind power technology</t>
  </si>
  <si>
    <t>9783031203329</t>
  </si>
  <si>
    <t>9783031203312</t>
  </si>
  <si>
    <t>https://doi.org/10.1007/978-3-031-20332-9</t>
  </si>
  <si>
    <t>Self-powered Internet of Things</t>
  </si>
  <si>
    <t>9783031276859</t>
  </si>
  <si>
    <t>9783031276842</t>
  </si>
  <si>
    <t>https://doi.org/10.1007/978-3-031-27685-9</t>
  </si>
  <si>
    <t>Data science and applications for modern power systems</t>
  </si>
  <si>
    <t>Xie, Le.</t>
  </si>
  <si>
    <t>9783031291005</t>
  </si>
  <si>
    <t>9783031290992</t>
  </si>
  <si>
    <t>https://doi.org/10.1007/978-3-031-29100-5</t>
  </si>
  <si>
    <t>Fractal tomography for power grids</t>
  </si>
  <si>
    <t>Varwandkar, S. D.</t>
  </si>
  <si>
    <t>9789819934430</t>
  </si>
  <si>
    <t>9789819934423</t>
  </si>
  <si>
    <t>https://doi.org/10.1007/978-981-99-3443-0</t>
  </si>
  <si>
    <t>New achievements in unmanned systems</t>
  </si>
  <si>
    <t>9783031299339</t>
  </si>
  <si>
    <t>9783031299322</t>
  </si>
  <si>
    <t>https://doi.org/10.1007/978-3-031-29933-9</t>
  </si>
  <si>
    <t>Smart grid resilience</t>
  </si>
  <si>
    <t>Qi, Junjian.</t>
  </si>
  <si>
    <t>9783031292903</t>
  </si>
  <si>
    <t>9783031292897</t>
  </si>
  <si>
    <t>https://doi.org/10.1007/978-3-031-29290-3</t>
  </si>
  <si>
    <t>Shallow and deep learning principles</t>
  </si>
  <si>
    <t>https://doi.org/10.1007/978-3-031-29555-3</t>
  </si>
  <si>
    <t>Microwave and millimeter-wave chips based on thin-film integrated passive device technology</t>
  </si>
  <si>
    <t>Wu, Yongle.</t>
  </si>
  <si>
    <t>https://doi.org/10.1007/978-981-99-1455-5</t>
  </si>
  <si>
    <t>Michael balz</t>
  </si>
  <si>
    <t>Chilton, John.</t>
  </si>
  <si>
    <t>https://doi.org/10.1007/978-3-031-19264-7</t>
  </si>
  <si>
    <t>Practical internet of things networking</t>
  </si>
  <si>
    <t>https://doi.org/10.1007/978-3-031-28443-4</t>
  </si>
  <si>
    <t>Differential linear matrix inequalities</t>
  </si>
  <si>
    <t>Geromel, Jose C.</t>
  </si>
  <si>
    <t>9783031297540</t>
  </si>
  <si>
    <t>9783031297533</t>
  </si>
  <si>
    <t>https://doi.org/10.1007/978-3-031-29754-0</t>
  </si>
  <si>
    <t>Information is energy</t>
  </si>
  <si>
    <t>Pagel, Lienhard.</t>
  </si>
  <si>
    <t>9783658408626</t>
  </si>
  <si>
    <t>9783658408619</t>
  </si>
  <si>
    <t>https://doi.org/10.1007/978-3-658-40862-6</t>
  </si>
  <si>
    <t>Advances in data-driven computing and intelligent systems</t>
  </si>
  <si>
    <t>9789819909810</t>
  </si>
  <si>
    <t>9789819909803</t>
  </si>
  <si>
    <t>https://doi.org/10.1007/978-981-99-0981-0</t>
  </si>
  <si>
    <t>Recent developments in geotechnics and structural engineering</t>
  </si>
  <si>
    <t>9789819918867</t>
  </si>
  <si>
    <t>9789819918850</t>
  </si>
  <si>
    <t>https://doi.org/10.1007/978-981-99-1886-7</t>
  </si>
  <si>
    <t>Biomedical electronics, noise shaping ADCs, and frequency references</t>
  </si>
  <si>
    <t>9783031289125</t>
  </si>
  <si>
    <t>9783031289118</t>
  </si>
  <si>
    <t>https://doi.org/10.1007/978-3-031-28912-5</t>
  </si>
  <si>
    <t>9789811997488</t>
  </si>
  <si>
    <t>9789811997471</t>
  </si>
  <si>
    <t>https://doi.org/10.1007/978-981-19-9748-8</t>
  </si>
  <si>
    <t>Industrial drying systems</t>
  </si>
  <si>
    <t>Smith, J. E.</t>
  </si>
  <si>
    <t>9783031318634</t>
  </si>
  <si>
    <t>9783031318627</t>
  </si>
  <si>
    <t>https://doi.org/10.1007/978-3-031-31863-4</t>
  </si>
  <si>
    <t>Irrigation engineering and hydraulic structures</t>
  </si>
  <si>
    <t>Ukarande, S. K.</t>
  </si>
  <si>
    <t>9783031335525</t>
  </si>
  <si>
    <t>9783031335518</t>
  </si>
  <si>
    <t>https://doi.org/10.1007/978-3-031-33552-5</t>
  </si>
  <si>
    <t>9783031365621</t>
  </si>
  <si>
    <t>9783031365614</t>
  </si>
  <si>
    <t>https://doi.org/10.1007/978-3-031-36562-1</t>
  </si>
  <si>
    <t>Technical indicators and safety design of freeway in high altitude area</t>
  </si>
  <si>
    <t>Liu, Jianbei.</t>
  </si>
  <si>
    <t>9789819906208</t>
  </si>
  <si>
    <t>9789819906192</t>
  </si>
  <si>
    <t>https://doi.org/10.1007/978-981-99-0620-8</t>
  </si>
  <si>
    <t>Distinguished figures in mechanical engineering in Spain and Ibero-America</t>
  </si>
  <si>
    <t>9783031310751</t>
  </si>
  <si>
    <t>9783031310744</t>
  </si>
  <si>
    <t>https://doi.org/10.1007/978-3-031-31075-1</t>
  </si>
  <si>
    <t>Interpretable cognitive internet of things for healthcare</t>
  </si>
  <si>
    <t>9783031086373</t>
  </si>
  <si>
    <t>9783031086366</t>
  </si>
  <si>
    <t>https://doi.org/10.1007/978-3-031-08637-3</t>
  </si>
  <si>
    <t>Fluid mechanics and hydraulics</t>
  </si>
  <si>
    <t>9789811991516</t>
  </si>
  <si>
    <t>9789811991509</t>
  </si>
  <si>
    <t>https://doi.org/10.1007/978-981-19-9151-6</t>
  </si>
  <si>
    <t>9789819904129</t>
  </si>
  <si>
    <t>9789819904112</t>
  </si>
  <si>
    <t>https://doi.org/10.1007/978-981-99-0412-9</t>
  </si>
  <si>
    <t>Proceedings of the 6th International Conference on Indonesian Architecture and Planning (ICIAP 2022)</t>
  </si>
  <si>
    <t>9789819914036</t>
  </si>
  <si>
    <t>9789819914029</t>
  </si>
  <si>
    <t>https://doi.org/10.1007/978-981-99-1403-6</t>
  </si>
  <si>
    <t>Recent trends in nanotechnology for sustainable living and environment</t>
  </si>
  <si>
    <t>9789819933860</t>
  </si>
  <si>
    <t>9789819933853</t>
  </si>
  <si>
    <t>https://doi.org/10.1007/978-981-99-3386-0</t>
  </si>
  <si>
    <t>Stability and bifurcation of structures</t>
  </si>
  <si>
    <t>Luongo, Angelo.</t>
  </si>
  <si>
    <t>9783031275722</t>
  </si>
  <si>
    <t>9783031275715</t>
  </si>
  <si>
    <t>https://doi.org/10.1007/978-3-031-27572-2</t>
  </si>
  <si>
    <t>Design and implementation of sensory solutions for industrial environment</t>
  </si>
  <si>
    <t>Dudak, Juraj.</t>
  </si>
  <si>
    <t>9783031301520</t>
  </si>
  <si>
    <t>9783031301513</t>
  </si>
  <si>
    <t>https://doi.org/10.1007/978-3-031-30152-0</t>
  </si>
  <si>
    <t>The human locomotor system</t>
  </si>
  <si>
    <t>Sarkodie-Gyan, Thompson.</t>
  </si>
  <si>
    <t>9783031327810</t>
  </si>
  <si>
    <t>9783031327803</t>
  </si>
  <si>
    <t>https://doi.org/10.1007/978-3-031-32781-0</t>
  </si>
  <si>
    <t>Platform based design and immersive technologies for manufacturing and assembly in offsite construction</t>
  </si>
  <si>
    <t>9783031329937</t>
  </si>
  <si>
    <t>9783031329920</t>
  </si>
  <si>
    <t>https://doi.org/10.1007/978-3-031-32993-7</t>
  </si>
  <si>
    <t>Advanced technologies for industrial applications</t>
  </si>
  <si>
    <t>Thanki, Rohit.</t>
  </si>
  <si>
    <t>9783031332388</t>
  </si>
  <si>
    <t>9783031332371</t>
  </si>
  <si>
    <t>https://doi.org/10.1007/978-3-031-33238-8</t>
  </si>
  <si>
    <t>Surfacing and additive technologies in welded fabrication</t>
  </si>
  <si>
    <t>9783031343902</t>
  </si>
  <si>
    <t>9783031343896</t>
  </si>
  <si>
    <t>https://doi.org/10.1007/978-3-031-34390-2</t>
  </si>
  <si>
    <t>Proceedings of the 2nd International Conference on Signal and Data Processing</t>
  </si>
  <si>
    <t>9789819914104</t>
  </si>
  <si>
    <t>9789819914098</t>
  </si>
  <si>
    <t>https://doi.org/10.1007/978-981-99-1410-4</t>
  </si>
  <si>
    <t>9789819919161</t>
  </si>
  <si>
    <t>9789819919154</t>
  </si>
  <si>
    <t>https://doi.org/10.1007/978-981-99-1916-1</t>
  </si>
  <si>
    <t>9783031311000</t>
  </si>
  <si>
    <t>9783031310997</t>
  </si>
  <si>
    <t>https://doi.org/10.1007/978-3-031-31100-0</t>
  </si>
  <si>
    <t>Complex social systems in dynamic environments</t>
  </si>
  <si>
    <t>9783031238567</t>
  </si>
  <si>
    <t>9783031238550</t>
  </si>
  <si>
    <t>https://doi.org/10.1007/978-3-031-23856-7</t>
  </si>
  <si>
    <t>Machine learning for indoor localization and navigation</t>
  </si>
  <si>
    <t>9783031267123</t>
  </si>
  <si>
    <t>9783031267116</t>
  </si>
  <si>
    <t>https://doi.org/10.1007/978-3-031-26712-3</t>
  </si>
  <si>
    <t>Electromagnetic imaging for a novel generation of medical devices</t>
  </si>
  <si>
    <t>9783031286667</t>
  </si>
  <si>
    <t>9783031286650</t>
  </si>
  <si>
    <t>https://doi.org/10.1007/978-3-031-28666-7</t>
  </si>
  <si>
    <t>Hardware security training, hands-on!</t>
  </si>
  <si>
    <t>9783031310348</t>
  </si>
  <si>
    <t>9783031310331</t>
  </si>
  <si>
    <t>https://doi.org/10.1007/978-3-031-31034-8</t>
  </si>
  <si>
    <t>9783662670705</t>
  </si>
  <si>
    <t>9783662670699</t>
  </si>
  <si>
    <t>https://doi.org/10.1007/978-3-662-67070-5</t>
  </si>
  <si>
    <t>AIIA 2022</t>
  </si>
  <si>
    <t>9783031303296</t>
  </si>
  <si>
    <t>9783031303289</t>
  </si>
  <si>
    <t>https://doi.org/10.1007/978-3-031-30329-6</t>
  </si>
  <si>
    <t>Simulating conversations for the prediction of speech quality</t>
  </si>
  <si>
    <t>Michael, Thilo.</t>
  </si>
  <si>
    <t>9783031318443</t>
  </si>
  <si>
    <t>9783031318436</t>
  </si>
  <si>
    <t>https://doi.org/10.1007/978-3-031-31844-3</t>
  </si>
  <si>
    <t>Integrated project design</t>
  </si>
  <si>
    <t>9783031324253</t>
  </si>
  <si>
    <t>9783031324246</t>
  </si>
  <si>
    <t>https://doi.org/10.1007/978-3-031-32425-3</t>
  </si>
  <si>
    <t>Valorisation of waste and secondary materials for roads</t>
  </si>
  <si>
    <t>9783031331732</t>
  </si>
  <si>
    <t>9783031331725</t>
  </si>
  <si>
    <t>https://doi.org/10.1007/978-3-031-33173-2</t>
  </si>
  <si>
    <t>5G NR, Wi-Fi 6, and Bluetooth LE 5</t>
  </si>
  <si>
    <t>9783031338120</t>
  </si>
  <si>
    <t>9783031338113</t>
  </si>
  <si>
    <t>https://doi.org/10.1007/978-3-031-33812-0</t>
  </si>
  <si>
    <t>Proceedings of 17th Symposium on Earthquake Engineering.</t>
  </si>
  <si>
    <t>9789819914593</t>
  </si>
  <si>
    <t>9789819914586</t>
  </si>
  <si>
    <t>https://doi.org/10.1007/978-981-99-1459-3</t>
  </si>
  <si>
    <t>Intelligent manufacturing systems in industry 4.0</t>
  </si>
  <si>
    <t>9789819916658</t>
  </si>
  <si>
    <t>9789819916641</t>
  </si>
  <si>
    <t>https://doi.org/10.1007/978-981-99-1665-8</t>
  </si>
  <si>
    <t>Recent trends in transportation infrastructure</t>
  </si>
  <si>
    <t>9789819925568</t>
  </si>
  <si>
    <t>9789819925551</t>
  </si>
  <si>
    <t>https://doi.org/10.1007/978-981-99-2556-8</t>
  </si>
  <si>
    <t>Stavropoulos, Panagiotis.</t>
  </si>
  <si>
    <t>9783031337932</t>
  </si>
  <si>
    <t>9783031337925</t>
  </si>
  <si>
    <t>https://doi.org/10.1007/978-3-031-33793-2</t>
  </si>
  <si>
    <t>VLSI, communication and signal processing</t>
  </si>
  <si>
    <t>9789819909735</t>
  </si>
  <si>
    <t>9789819909728</t>
  </si>
  <si>
    <t>https://doi.org/10.1007/978-981-99-0973-5</t>
  </si>
  <si>
    <t>Proceedings of fourth International Conference on Computing, Communications, and Cyber-Security</t>
  </si>
  <si>
    <t>9789819914791</t>
  </si>
  <si>
    <t>9789819914784</t>
  </si>
  <si>
    <t>https://doi.org/10.1007/978-981-99-1479-1</t>
  </si>
  <si>
    <t>Spatial optical-fiber coupling technology in optical-wireless communication</t>
  </si>
  <si>
    <t>9789819915255</t>
  </si>
  <si>
    <t>9789819915248</t>
  </si>
  <si>
    <t>https://doi.org/10.1007/978-981-99-1525-5</t>
  </si>
  <si>
    <t>Soil mechanics</t>
  </si>
  <si>
    <t>9789819927814</t>
  </si>
  <si>
    <t>9789819927807</t>
  </si>
  <si>
    <t>https://doi.org/10.1007/978-981-99-2781-4</t>
  </si>
  <si>
    <t>https://doi.org/10.1007/978-3-031-16266-4</t>
  </si>
  <si>
    <t>Higher education and the gendering of space in England and Wales, 1869-1909</t>
  </si>
  <si>
    <t>Oman, Georgia.</t>
  </si>
  <si>
    <t>https://doi.org/10.1007/978-3-031-29987-2</t>
  </si>
  <si>
    <t>Japanese population geographies.</t>
  </si>
  <si>
    <t>9789819920358</t>
  </si>
  <si>
    <t>9789819920341</t>
  </si>
  <si>
    <t>https://doi.org/10.1007/978-981-99-2035-8</t>
  </si>
  <si>
    <t>9789819920761</t>
  </si>
  <si>
    <t>9789819920754</t>
  </si>
  <si>
    <t>https://doi.org/10.1007/978-981-99-2076-1</t>
  </si>
  <si>
    <t>Alexios I Komnenos in the Balkans, 1081-1095</t>
  </si>
  <si>
    <t>Mesko, Marek.</t>
  </si>
  <si>
    <t>9783031262968</t>
  </si>
  <si>
    <t>9783031262951</t>
  </si>
  <si>
    <t>https://doi.org/10.1007/978-3-031-26296-8</t>
  </si>
  <si>
    <t>The roman empress Ulpia Severina</t>
  </si>
  <si>
    <t>Cassia, Margherita.</t>
  </si>
  <si>
    <t>9783031286513</t>
  </si>
  <si>
    <t>9783031286506</t>
  </si>
  <si>
    <t>https://doi.org/10.1007/978-3-031-28651-3</t>
  </si>
  <si>
    <t>The politics of soft Hindutva</t>
  </si>
  <si>
    <t>Damle, Amod.</t>
  </si>
  <si>
    <t>9783031325694</t>
  </si>
  <si>
    <t>9783031325687</t>
  </si>
  <si>
    <t>https://doi.org/10.1007/978-3-031-32569-4</t>
  </si>
  <si>
    <t>José Celestino Mutis and Newtonianism in New Granada, 1762-1808</t>
  </si>
  <si>
    <t>Molina-Betancur, Sebastian.</t>
  </si>
  <si>
    <t>9783031287688</t>
  </si>
  <si>
    <t>9783031287671</t>
  </si>
  <si>
    <t>https://doi.org/10.1007/978-3-031-28768-8</t>
  </si>
  <si>
    <t>Preserving the Saudi monarchy</t>
  </si>
  <si>
    <t>Willner, Samuel E.</t>
  </si>
  <si>
    <t>9783031300066</t>
  </si>
  <si>
    <t>9783031300059</t>
  </si>
  <si>
    <t>https://doi.org/10.1007/978-3-031-30006-6</t>
  </si>
  <si>
    <t>Historical ecology and landscape archaeology in lowland South America</t>
  </si>
  <si>
    <t>9783031322846</t>
  </si>
  <si>
    <t>9783031322839</t>
  </si>
  <si>
    <t>https://doi.org/10.1007/978-3-031-32284-6</t>
  </si>
  <si>
    <t>Exploring human behavior through isotope analysis</t>
  </si>
  <si>
    <t>9783031322686</t>
  </si>
  <si>
    <t>9783031322662</t>
  </si>
  <si>
    <t>https://doi.org/10.1007/978-3-031-32268-6</t>
  </si>
  <si>
    <t>Witch politics in early Modern Europe (1400-1800)</t>
  </si>
  <si>
    <t>Quensel, Stephan.</t>
  </si>
  <si>
    <t>9783658414122</t>
  </si>
  <si>
    <t>9783658414115</t>
  </si>
  <si>
    <t>https://doi.org/10.1007/978-3-658-41412-2</t>
  </si>
  <si>
    <t>A deep analysis of the Chinese Hukou system</t>
  </si>
  <si>
    <t>Song, Yang.</t>
  </si>
  <si>
    <t>9789819935017</t>
  </si>
  <si>
    <t>9789819935000</t>
  </si>
  <si>
    <t>https://doi.org/10.1007/978-981-99-3501-7</t>
  </si>
  <si>
    <t>War memory and East Asian conflicts, 1930-1945</t>
  </si>
  <si>
    <t>9783031239182</t>
  </si>
  <si>
    <t>9783031239175</t>
  </si>
  <si>
    <t>https://doi.org/10.1007/978-3-031-23918-2</t>
  </si>
  <si>
    <t>Jesuits and Asian goods in the Iberian Empires, 1580-1700</t>
  </si>
  <si>
    <t>Svriz Wucherer, Pedro Omar.</t>
  </si>
  <si>
    <t>9789819924646</t>
  </si>
  <si>
    <t>9789819924639</t>
  </si>
  <si>
    <t>https://doi.org/10.1007/978-981-99-2464-6</t>
  </si>
  <si>
    <t>Takamure Itsue, Japanese antiquity, and matricultural paradigms that address the crisis of modernity</t>
  </si>
  <si>
    <t>Sato, Yasuko.</t>
  </si>
  <si>
    <t>9783031179099</t>
  </si>
  <si>
    <t>9783031179082</t>
  </si>
  <si>
    <t>https://doi.org/10.1007/978-3-031-17909-9</t>
  </si>
  <si>
    <t>Recent trends in intelligence enabled research</t>
  </si>
  <si>
    <t>9789819914722</t>
  </si>
  <si>
    <t>9789819914715</t>
  </si>
  <si>
    <t>https://doi.org/10.1007/978-981-99-1472-2</t>
  </si>
  <si>
    <t>Computer assisted music and dramatics</t>
  </si>
  <si>
    <t>9789819908875</t>
  </si>
  <si>
    <t>9789819908868</t>
  </si>
  <si>
    <t>https://doi.org/10.1007/978-981-99-0887-5</t>
  </si>
  <si>
    <t>Advanced iot sensors, networks and systems</t>
  </si>
  <si>
    <t>9789819913121</t>
  </si>
  <si>
    <t>9789819913114</t>
  </si>
  <si>
    <t>https://doi.org/10.1007/978-981-99-1312-1</t>
  </si>
  <si>
    <t>Recent developments and the new directions of research, foundations, and applications</t>
  </si>
  <si>
    <t>9783031234767</t>
  </si>
  <si>
    <t>9783031234750</t>
  </si>
  <si>
    <t>https://doi.org/10.1007/978-3-031-23476-7</t>
  </si>
  <si>
    <t>Deep learning and other soft computing techniques</t>
  </si>
  <si>
    <t>9783031294471</t>
  </si>
  <si>
    <t>9783031294464</t>
  </si>
  <si>
    <t>https://doi.org/10.1007/978-3-031-29447-1</t>
  </si>
  <si>
    <t>Analysing web traffic</t>
  </si>
  <si>
    <t>9783031325038</t>
  </si>
  <si>
    <t>9783031325021</t>
  </si>
  <si>
    <t>https://doi.org/10.1007/978-3-031-32503-8</t>
  </si>
  <si>
    <t>9789811986697</t>
  </si>
  <si>
    <t>9789811986680</t>
  </si>
  <si>
    <t>https://doi.org/10.1007/978-981-19-8669-7</t>
  </si>
  <si>
    <t>Proceedings of the NIELIT's International Conference on Communication, Electronics and Digital Technology</t>
  </si>
  <si>
    <t>9789819916993</t>
  </si>
  <si>
    <t>9789819916986</t>
  </si>
  <si>
    <t>https://doi.org/10.1007/978-981-99-1699-3</t>
  </si>
  <si>
    <t>Control and optimization methods for complex system resilience</t>
  </si>
  <si>
    <t>Zhai, Chao.</t>
  </si>
  <si>
    <t>9789819930531</t>
  </si>
  <si>
    <t>9789819930524</t>
  </si>
  <si>
    <t>https://doi.org/10.1007/978-981-99-3053-1</t>
  </si>
  <si>
    <t>9789819912032</t>
  </si>
  <si>
    <t>9789819912025</t>
  </si>
  <si>
    <t>https://doi.org/10.1007/978-981-99-1203-2</t>
  </si>
  <si>
    <t>Emerging trends in expert applications and security</t>
  </si>
  <si>
    <t>9789819919468</t>
  </si>
  <si>
    <t>9789819919451</t>
  </si>
  <si>
    <t>https://doi.org/10.1007/978-981-99-1946-8</t>
  </si>
  <si>
    <t>Mobile robot</t>
  </si>
  <si>
    <t>9783031265648</t>
  </si>
  <si>
    <t>9783031265631</t>
  </si>
  <si>
    <t>https://doi.org/10.1007/978-3-031-26564-8</t>
  </si>
  <si>
    <t>Intelligent optimal control for distributed industrial systems</t>
  </si>
  <si>
    <t>9789819902682</t>
  </si>
  <si>
    <t>9789819902675</t>
  </si>
  <si>
    <t>https://doi.org/10.1007/978-981-99-0268-2</t>
  </si>
  <si>
    <t>9789819917457</t>
  </si>
  <si>
    <t>9789819917440</t>
  </si>
  <si>
    <t>https://doi.org/10.1007/978-981-99-1745-7</t>
  </si>
  <si>
    <t>Applied genetic algorithm and its variants</t>
  </si>
  <si>
    <t>9789819934287</t>
  </si>
  <si>
    <t>9789819934270</t>
  </si>
  <si>
    <t>https://doi.org/10.1007/978-981-99-3428-7</t>
  </si>
  <si>
    <t>Revolutionary approach to international law</t>
  </si>
  <si>
    <t>https://doi.org/10.1007/978-981-19-7967-5</t>
  </si>
  <si>
    <t>Trade secrets legal protection</t>
  </si>
  <si>
    <t>Desaunettes-Barbero, Luc.</t>
  </si>
  <si>
    <t>https://doi.org/10.1007/978-3-031-26786-4</t>
  </si>
  <si>
    <t>The handbook on female criminality in the former Yugoslav countries</t>
  </si>
  <si>
    <t>9783031276286</t>
  </si>
  <si>
    <t>9783031276279</t>
  </si>
  <si>
    <t>https://doi.org/10.1007/978-3-031-27628-6</t>
  </si>
  <si>
    <t>China's road to human rights development</t>
  </si>
  <si>
    <t>9789819917747</t>
  </si>
  <si>
    <t>9789819917730</t>
  </si>
  <si>
    <t>https://doi.org/10.1007/978-981-99-1774-7</t>
  </si>
  <si>
    <t>Trans individuals lived experiences of harm</t>
  </si>
  <si>
    <t>McBride, Katie.</t>
  </si>
  <si>
    <t>9783031247156</t>
  </si>
  <si>
    <t>9783031247149</t>
  </si>
  <si>
    <t>https://doi.org/10.1007/978-3-031-24715-6</t>
  </si>
  <si>
    <t>Societal stress and law</t>
  </si>
  <si>
    <t>9783031308758</t>
  </si>
  <si>
    <t>9783031308741</t>
  </si>
  <si>
    <t>https://doi.org/10.1007/978-3-031-30875-8</t>
  </si>
  <si>
    <t>Interactions between Chinese tax incentives and WTO's subsidy rules against the background of EU state aid</t>
  </si>
  <si>
    <t>Xu, Diheng.</t>
  </si>
  <si>
    <t>9789819911646</t>
  </si>
  <si>
    <t>9789819911639</t>
  </si>
  <si>
    <t>https://doi.org/10.1007/978-981-99-1164-6</t>
  </si>
  <si>
    <t>9783031206757</t>
  </si>
  <si>
    <t>9783031206740</t>
  </si>
  <si>
    <t>https://doi.org/10.1007/978-3-031-20675-7</t>
  </si>
  <si>
    <t>The constitution of Western Australia</t>
  </si>
  <si>
    <t>Fenna, Alan.</t>
  </si>
  <si>
    <t>9789819931811</t>
  </si>
  <si>
    <t>9789819931804</t>
  </si>
  <si>
    <t>https://doi.org/10.1007/978-981-99-3181-1</t>
  </si>
  <si>
    <t>Tort liability in multinational corporate groups</t>
  </si>
  <si>
    <t>Kara, Pınar.</t>
  </si>
  <si>
    <t>9783031293368</t>
  </si>
  <si>
    <t>9783031293351</t>
  </si>
  <si>
    <t>https://doi.org/10.1007/978-3-031-29336-8</t>
  </si>
  <si>
    <t>Prison gangs behind bars and beyond</t>
  </si>
  <si>
    <t>Maitra, Dev Rup.</t>
  </si>
  <si>
    <t>9783031317811</t>
  </si>
  <si>
    <t>9783031317804</t>
  </si>
  <si>
    <t>https://doi.org/10.1007/978-3-031-31781-1</t>
  </si>
  <si>
    <t>A critical mind</t>
  </si>
  <si>
    <t>9783662659748</t>
  </si>
  <si>
    <t>9783662659731</t>
  </si>
  <si>
    <t>https://doi.org/10.1007/978-3-662-65974-8</t>
  </si>
  <si>
    <t>Legal agreements on smart contract platforms in European systems of private law</t>
  </si>
  <si>
    <t>Verstappen, Jasper.</t>
  </si>
  <si>
    <t>9783031354076</t>
  </si>
  <si>
    <t>9783031354069</t>
  </si>
  <si>
    <t>https://doi.org/10.1007/978-3-031-35407-6</t>
  </si>
  <si>
    <t>Environmental public interest litigation in China</t>
  </si>
  <si>
    <t>9783031265266</t>
  </si>
  <si>
    <t>9783031265259</t>
  </si>
  <si>
    <t>https://doi.org/10.1007/978-3-031-26526-6</t>
  </si>
  <si>
    <t>Green crime in the Global South</t>
  </si>
  <si>
    <t>9783031277542</t>
  </si>
  <si>
    <t>9783031277535</t>
  </si>
  <si>
    <t>https://doi.org/10.1007/978-3-031-27754-2</t>
  </si>
  <si>
    <t>Reimagining desistance from male-perpetrated intimate partner violence</t>
  </si>
  <si>
    <t>Boxall, Hayley.</t>
  </si>
  <si>
    <t>9783031329517</t>
  </si>
  <si>
    <t>9783031329500</t>
  </si>
  <si>
    <t>https://doi.org/10.1007/978-3-031-32951-7</t>
  </si>
  <si>
    <t>Restrictions of EU competition law in the digital age</t>
  </si>
  <si>
    <t>Zelger, Bernadette.</t>
  </si>
  <si>
    <t>9783031313394</t>
  </si>
  <si>
    <t>9783031313387</t>
  </si>
  <si>
    <t>https://doi.org/10.1007/978-3-031-31339-4</t>
  </si>
  <si>
    <t>The institutional structure of macroprudential policy in the UK</t>
  </si>
  <si>
    <t>Kaprinis, Kosmas.</t>
  </si>
  <si>
    <t>9783031335761</t>
  </si>
  <si>
    <t>9783031335754</t>
  </si>
  <si>
    <t>https://doi.org/10.1007/978-3-031-33576-1</t>
  </si>
  <si>
    <t>Globalisation in transition</t>
  </si>
  <si>
    <t>9789819924394</t>
  </si>
  <si>
    <t>9789819924387</t>
  </si>
  <si>
    <t>https://doi.org/10.1007/978-981-99-2439-4</t>
  </si>
  <si>
    <t>Report on the rule of law index in China.</t>
  </si>
  <si>
    <t>9789811995972</t>
  </si>
  <si>
    <t>9789811995965</t>
  </si>
  <si>
    <t>https://doi.org/10.1007/978-981-19-9597-2</t>
  </si>
  <si>
    <t>Asylum and belonging through collective playwriting</t>
  </si>
  <si>
    <t>Gron, Helene.</t>
  </si>
  <si>
    <t>https://doi.org/10.1007/978-3-031-24808-5</t>
  </si>
  <si>
    <t>Representing the rural on the English stage</t>
  </si>
  <si>
    <t>Edwards, Gemma.</t>
  </si>
  <si>
    <t>https://doi.org/10.1007/978-3-031-26478-8</t>
  </si>
  <si>
    <t>The Palgrave handbook of global fantasy</t>
  </si>
  <si>
    <t>https://doi.org/10.1007/978-3-031-26397-2</t>
  </si>
  <si>
    <t>Fictions of witness in the Confessio amantis</t>
  </si>
  <si>
    <t>Fredell, Joel.</t>
  </si>
  <si>
    <t>https://doi.org/10.1007/978-3-031-27964-5</t>
  </si>
  <si>
    <t>Journalism cultures in Sierra Leone</t>
  </si>
  <si>
    <t>Koroma, Sarah Bomkapre.</t>
  </si>
  <si>
    <t>https://doi.org/10.1007/978-3-031-31093-5</t>
  </si>
  <si>
    <t>Pragmatics of internet humour</t>
  </si>
  <si>
    <t>Yus, Francisco.</t>
  </si>
  <si>
    <t>https://doi.org/10.1007/978-3-031-31902-0</t>
  </si>
  <si>
    <t>Social policy for women in Pakistan</t>
  </si>
  <si>
    <t>https://doi.org/10.1007/978-3-031-32863-3</t>
  </si>
  <si>
    <t>Hallucinatory realism in Chinese literature</t>
  </si>
  <si>
    <t>https://doi.org/10.1007/978-981-99-0666-6</t>
  </si>
  <si>
    <t>https://doi.org/10.1007/978-3-031-13475-3</t>
  </si>
  <si>
    <t>Knights of cinema</t>
  </si>
  <si>
    <t>Abu ʻAli, Khadijah Habashinah.</t>
  </si>
  <si>
    <t>https://doi.org/10.1007/978-3-031-18858-9</t>
  </si>
  <si>
    <t>Social movements and digital activism in Africa</t>
  </si>
  <si>
    <t>https://doi.org/10.1007/978-3-031-30207-7</t>
  </si>
  <si>
    <t>Mobile communication and online falsehoods in Asia</t>
  </si>
  <si>
    <t>9789402422252</t>
  </si>
  <si>
    <t>9789402422245</t>
  </si>
  <si>
    <t>https://doi.org/10.1007/978-94-024-2225-2</t>
  </si>
  <si>
    <t>Spatiality at the periphery in European literatures and visual arts</t>
  </si>
  <si>
    <t>9783031303128</t>
  </si>
  <si>
    <t>9783031303111</t>
  </si>
  <si>
    <t>https://doi.org/10.1007/978-3-031-30312-8</t>
  </si>
  <si>
    <t>Art discovery and censorship in the Centre William Rappard of Geneva</t>
  </si>
  <si>
    <t>Murray, Edmundo.</t>
  </si>
  <si>
    <t>9783031271601</t>
  </si>
  <si>
    <t>9783031271595</t>
  </si>
  <si>
    <t>https://doi.org/10.1007/978-3-031-27160-1</t>
  </si>
  <si>
    <t>Black communication in the age of disinformation</t>
  </si>
  <si>
    <t>9783031276965</t>
  </si>
  <si>
    <t>9783031276958</t>
  </si>
  <si>
    <t>https://doi.org/10.1007/978-3-031-27696-5</t>
  </si>
  <si>
    <t>Coleridge's sublime later prose and recent theory</t>
  </si>
  <si>
    <t>Evans, Murray J.</t>
  </si>
  <si>
    <t>9783031255274</t>
  </si>
  <si>
    <t>9783031255267</t>
  </si>
  <si>
    <t>https://doi.org/10.1007/978-3-031-25527-4</t>
  </si>
  <si>
    <t>Challenging economic journalism</t>
  </si>
  <si>
    <t>Muller, Henrik.</t>
  </si>
  <si>
    <t>9783031310300</t>
  </si>
  <si>
    <t>9783031310294</t>
  </si>
  <si>
    <t>https://doi.org/10.1007/978-3-031-31030-0</t>
  </si>
  <si>
    <t>Canada through American eyes</t>
  </si>
  <si>
    <t>Andrews, Jennifer.</t>
  </si>
  <si>
    <t>9783031221200</t>
  </si>
  <si>
    <t>9783031221194</t>
  </si>
  <si>
    <t>https://doi.org/10.1007/978-3-031-22120-0</t>
  </si>
  <si>
    <t>Alternative news reporting in Brazil</t>
  </si>
  <si>
    <t>Sarmento, Claudia.</t>
  </si>
  <si>
    <t>9783031269998</t>
  </si>
  <si>
    <t>9783031269981</t>
  </si>
  <si>
    <t>https://doi.org/10.1007/978-3-031-26999-8</t>
  </si>
  <si>
    <t>Slavery and the forensic theatricality of human rights in the Spanish empire</t>
  </si>
  <si>
    <t>Simonsen, Karen-Margrethe.</t>
  </si>
  <si>
    <t>9783031315312</t>
  </si>
  <si>
    <t>9783031315305</t>
  </si>
  <si>
    <t>https://doi.org/10.1007/978-3-031-31531-2</t>
  </si>
  <si>
    <t>Hong Kong's new indie cinema</t>
  </si>
  <si>
    <t>Cheung, Ruby.</t>
  </si>
  <si>
    <t>9783031257674</t>
  </si>
  <si>
    <t>9783031257667</t>
  </si>
  <si>
    <t>https://doi.org/10.1007/978-3-031-25767-4</t>
  </si>
  <si>
    <t>Imagining the self in South Asian and African literatures</t>
  </si>
  <si>
    <t>Sidhu, Inder.</t>
  </si>
  <si>
    <t>9783031276057</t>
  </si>
  <si>
    <t>9783031276040</t>
  </si>
  <si>
    <t>https://doi.org/10.1007/978-3-031-27605-7</t>
  </si>
  <si>
    <t>The moral foundations of public funding for the arts</t>
  </si>
  <si>
    <t>Rushton, Michael.</t>
  </si>
  <si>
    <t>9783031351068</t>
  </si>
  <si>
    <t>9783031351051</t>
  </si>
  <si>
    <t>https://doi.org/10.1007/978-3-031-35106-8</t>
  </si>
  <si>
    <t>Haunting in Chinese-Australian writing</t>
  </si>
  <si>
    <t>Xiong, Xiao.</t>
  </si>
  <si>
    <t>9789819930647</t>
  </si>
  <si>
    <t>9789819930630</t>
  </si>
  <si>
    <t>https://doi.org/10.1007/978-981-99-3064-7</t>
  </si>
  <si>
    <t>Nonprofessional film performance</t>
  </si>
  <si>
    <t>Gaggiotti, Miguel.</t>
  </si>
  <si>
    <t>9783031323829</t>
  </si>
  <si>
    <t>9783031323812</t>
  </si>
  <si>
    <t>https://doi.org/10.1007/978-3-031-32382-9</t>
  </si>
  <si>
    <t>Modes of the tragic in Spanish cinema</t>
  </si>
  <si>
    <t>Gonzalez, Luis M.</t>
  </si>
  <si>
    <t>9783031193255</t>
  </si>
  <si>
    <t>9783031193248</t>
  </si>
  <si>
    <t>https://doi.org/10.1007/978-3-031-19325-5</t>
  </si>
  <si>
    <t>The theater of electricity</t>
  </si>
  <si>
    <t>Otto, Ulf.</t>
  </si>
  <si>
    <t>9783476059611</t>
  </si>
  <si>
    <t>9783476059604</t>
  </si>
  <si>
    <t>https://doi.org/10.1007/978-3-476-05961-1</t>
  </si>
  <si>
    <t>Gothic cinema</t>
  </si>
  <si>
    <t>Rein, Katharina.</t>
  </si>
  <si>
    <t>9783658407216</t>
  </si>
  <si>
    <t>9783658407209</t>
  </si>
  <si>
    <t>https://doi.org/10.1007/978-3-658-40721-6</t>
  </si>
  <si>
    <t>The Chinese story in global order</t>
  </si>
  <si>
    <t>9789811990205</t>
  </si>
  <si>
    <t>9789811990199</t>
  </si>
  <si>
    <t>https://doi.org/10.1007/978-981-19-9020-5</t>
  </si>
  <si>
    <t>Nudging choices through media</t>
  </si>
  <si>
    <t>9783031265686</t>
  </si>
  <si>
    <t>9783031265679</t>
  </si>
  <si>
    <t>https://doi.org/10.1007/978-3-031-26568-6</t>
  </si>
  <si>
    <t>The Palgrave handbook on Rethinking Colonial Commemorations</t>
  </si>
  <si>
    <t>9783031286094</t>
  </si>
  <si>
    <t>9783031286087</t>
  </si>
  <si>
    <t>https://doi.org/10.1007/978-3-031-28609-4</t>
  </si>
  <si>
    <t>Domestic and care work in Modern France</t>
  </si>
  <si>
    <t>Windebank, J.</t>
  </si>
  <si>
    <t>9783031335648</t>
  </si>
  <si>
    <t>9783031335631</t>
  </si>
  <si>
    <t>https://doi.org/10.1007/978-3-031-33564-8</t>
  </si>
  <si>
    <t>A hundred stories</t>
  </si>
  <si>
    <t>9789811986147</t>
  </si>
  <si>
    <t>9789811986130</t>
  </si>
  <si>
    <t>https://doi.org/10.1007/978-981-19-8614-7</t>
  </si>
  <si>
    <t>New trends in healthcare interpreting studies</t>
  </si>
  <si>
    <t>9789819929610</t>
  </si>
  <si>
    <t>9789819929603</t>
  </si>
  <si>
    <t>https://doi.org/10.1007/978-981-99-2961-0</t>
  </si>
  <si>
    <t>Applied calculus with R</t>
  </si>
  <si>
    <t>Pfaff, Thomas J.</t>
  </si>
  <si>
    <t>https://doi.org/10.1007/978-3-031-28571-4</t>
  </si>
  <si>
    <t>https://doi.org/10.1007/978-3-031-25130-6</t>
  </si>
  <si>
    <t>High dimensional probability IX</t>
  </si>
  <si>
    <t>https://doi.org/10.1007/978-3-031-26979-0</t>
  </si>
  <si>
    <t>Machine learning and big data analytics</t>
  </si>
  <si>
    <t>https://doi.org/10.1007/978-3-031-15175-0</t>
  </si>
  <si>
    <t>Differential equations, mathematical modeling and computational algorithms</t>
  </si>
  <si>
    <t>https://doi.org/10.1007/978-3-031-28505-9</t>
  </si>
  <si>
    <t>Some fundamentals of mathematics of blockchain</t>
  </si>
  <si>
    <t>Riposo, Julien.</t>
  </si>
  <si>
    <t>https://doi.org/10.1007/978-3-031-31323-3</t>
  </si>
  <si>
    <t>Optimization methods for structural engineering</t>
  </si>
  <si>
    <t>https://doi.org/10.1007/978-981-99-2378-6</t>
  </si>
  <si>
    <t>Multiscale model reduction</t>
  </si>
  <si>
    <t>Chung, Eric.</t>
  </si>
  <si>
    <t>https://doi.org/10.1007/978-3-031-20409-8</t>
  </si>
  <si>
    <t>Geometry of linear matrix inequalities</t>
  </si>
  <si>
    <t>Netzer, Tim.</t>
  </si>
  <si>
    <t>https://doi.org/10.1007/978-3-031-26455-9</t>
  </si>
  <si>
    <t>Art and IR theory</t>
  </si>
  <si>
    <t>Guner, Serdar S.</t>
  </si>
  <si>
    <t>https://doi.org/10.1007/978-3-031-32342-3</t>
  </si>
  <si>
    <t>Generalized lorenz-mie theories</t>
  </si>
  <si>
    <t>Gouesbet, Gerard.</t>
  </si>
  <si>
    <t>https://doi.org/10.1007/978-3-031-25949-4</t>
  </si>
  <si>
    <t>Philosophy of mathematics in antiquity and in modern times</t>
  </si>
  <si>
    <t>Felgner, Ulrich.</t>
  </si>
  <si>
    <t>https://doi.org/10.1007/978-3-031-27304-9</t>
  </si>
  <si>
    <t>Applied analysis, optimization and soft computing</t>
  </si>
  <si>
    <t>9789819905973</t>
  </si>
  <si>
    <t>9789819905966</t>
  </si>
  <si>
    <t>https://doi.org/10.1007/978-981-99-0597-3</t>
  </si>
  <si>
    <t>Fried, Michael D.</t>
  </si>
  <si>
    <t>9783031280207</t>
  </si>
  <si>
    <t>9783031280191</t>
  </si>
  <si>
    <t>https://doi.org/10.1007/978-3-031-28020-7</t>
  </si>
  <si>
    <t>Measurement, mathematics and new quantification theory</t>
  </si>
  <si>
    <t>9789819922956</t>
  </si>
  <si>
    <t>9789819922949</t>
  </si>
  <si>
    <t>https://doi.org/10.1007/978-981-99-2295-6</t>
  </si>
  <si>
    <t>9783031277818</t>
  </si>
  <si>
    <t>9783031277801</t>
  </si>
  <si>
    <t>https://doi.org/10.1007/978-3-031-27781-8</t>
  </si>
  <si>
    <t>Deep learning and medical applications</t>
  </si>
  <si>
    <t>9789819918393</t>
  </si>
  <si>
    <t>9789819918386</t>
  </si>
  <si>
    <t>https://doi.org/10.1007/978-981-99-1839-3</t>
  </si>
  <si>
    <t>Advanced graph theory</t>
  </si>
  <si>
    <t>Yadav, Santosh Kumar.</t>
  </si>
  <si>
    <t>9783031225628</t>
  </si>
  <si>
    <t>9783031225611</t>
  </si>
  <si>
    <t>https://doi.org/10.1007/978-3-031-22562-8</t>
  </si>
  <si>
    <t>Industrial statistics</t>
  </si>
  <si>
    <t>9783031284823</t>
  </si>
  <si>
    <t>9783031284816</t>
  </si>
  <si>
    <t>https://doi.org/10.1007/978-3-031-28482-3</t>
  </si>
  <si>
    <t>C*-algebras and mathematical foundations of quantum statistical mechanics</t>
  </si>
  <si>
    <t>Bru, J.-B.</t>
  </si>
  <si>
    <t>9783031289491</t>
  </si>
  <si>
    <t>9783031289484</t>
  </si>
  <si>
    <t>https://doi.org/10.1007/978-3-031-28949-1</t>
  </si>
  <si>
    <t>9789811977169</t>
  </si>
  <si>
    <t>9789811977152</t>
  </si>
  <si>
    <t>https://doi.org/10.1007/978-981-19-7716-9</t>
  </si>
  <si>
    <t>Kernel determination problems in hyperbolic integro-differential equations</t>
  </si>
  <si>
    <t>Durdiev, Durdimurod K.</t>
  </si>
  <si>
    <t>9789819922604</t>
  </si>
  <si>
    <t>9789819922598</t>
  </si>
  <si>
    <t>https://doi.org/10.1007/978-981-99-2260-4</t>
  </si>
  <si>
    <t>Finite element approximation of contact and friction in elasticity</t>
  </si>
  <si>
    <t>Chouly, Franz.</t>
  </si>
  <si>
    <t>9783031314230</t>
  </si>
  <si>
    <t>9783031314223</t>
  </si>
  <si>
    <t>https://doi.org/10.1007/978-3-031-31423-0</t>
  </si>
  <si>
    <t>The probabilistic SIR model (PSIR) in the pandemic process</t>
  </si>
  <si>
    <t>9783031311901</t>
  </si>
  <si>
    <t>9783031311895</t>
  </si>
  <si>
    <t>https://doi.org/10.1007/978-3-031-31190-1</t>
  </si>
  <si>
    <t>Multimodal affective computing</t>
  </si>
  <si>
    <t>Cabada, Ramon Zatarain.</t>
  </si>
  <si>
    <t>9783031325427</t>
  </si>
  <si>
    <t>9783031325410</t>
  </si>
  <si>
    <t>https://doi.org/10.1007/978-3-031-32542-7</t>
  </si>
  <si>
    <t>Elementary convexity with optimization</t>
  </si>
  <si>
    <t>9789819916528</t>
  </si>
  <si>
    <t>9789819916511</t>
  </si>
  <si>
    <t>https://doi.org/10.1007/978-981-99-1652-8</t>
  </si>
  <si>
    <t>Automatic control with interactive tools</t>
  </si>
  <si>
    <t>9783031099205</t>
  </si>
  <si>
    <t>9783031099199</t>
  </si>
  <si>
    <t>https://doi.org/10.1007/978-3-031-09920-5</t>
  </si>
  <si>
    <t>Equations of mathematical physics</t>
  </si>
  <si>
    <t>Demidov, A. S.</t>
  </si>
  <si>
    <t>9783031303586</t>
  </si>
  <si>
    <t>9783031303579</t>
  </si>
  <si>
    <t>https://doi.org/10.1007/978-3-031-30358-6</t>
  </si>
  <si>
    <t>Ulam's conjecture on invariance of measure in the Hilbert cube</t>
  </si>
  <si>
    <t>9783031308864</t>
  </si>
  <si>
    <t>9783031308857</t>
  </si>
  <si>
    <t>https://doi.org/10.1007/978-3-031-30886-4</t>
  </si>
  <si>
    <t>Group theory</t>
  </si>
  <si>
    <t>Khattar, Dinesh.</t>
  </si>
  <si>
    <t>9783031213076</t>
  </si>
  <si>
    <t>9783031213069</t>
  </si>
  <si>
    <t>https://doi.org/10.1007/978-3-031-21307-6</t>
  </si>
  <si>
    <t>Neural networks and deep learning</t>
  </si>
  <si>
    <t>9783031296420</t>
  </si>
  <si>
    <t>9783031296413</t>
  </si>
  <si>
    <t>https://doi.org/10.1007/978-3-031-29642-0</t>
  </si>
  <si>
    <t>Spectral and high order methods for partial differential equations ICOSAHOM 2020+1</t>
  </si>
  <si>
    <t>9783031204326</t>
  </si>
  <si>
    <t>9783031204319</t>
  </si>
  <si>
    <t>https://doi.org/10.1007/978-3-031-20432-6</t>
  </si>
  <si>
    <t>9783031387470</t>
  </si>
  <si>
    <t>9783031387463</t>
  </si>
  <si>
    <t>https://doi.org/10.1007/978-3-031-38747-0</t>
  </si>
  <si>
    <t>More explorations in complex functions</t>
  </si>
  <si>
    <t>9783031282881</t>
  </si>
  <si>
    <t>9783031282874</t>
  </si>
  <si>
    <t>https://doi.org/10.1007/978-3-031-28288-1</t>
  </si>
  <si>
    <t>Functional analysis and continuous optimization</t>
  </si>
  <si>
    <t>9783031300141</t>
  </si>
  <si>
    <t>9783031300134</t>
  </si>
  <si>
    <t>https://doi.org/10.1007/978-3-031-30014-1</t>
  </si>
  <si>
    <t>Stochastic partial differential equations in fluid mechanics</t>
  </si>
  <si>
    <t>9789819903856</t>
  </si>
  <si>
    <t>9789819903870</t>
  </si>
  <si>
    <t>https://doi.org/10.1007/978-981-99-0385-6</t>
  </si>
  <si>
    <t>Model order reduction and applications</t>
  </si>
  <si>
    <t>9783031295638</t>
  </si>
  <si>
    <t>9783031295621</t>
  </si>
  <si>
    <t>https://doi.org/10.1007/978-3-031-29563-8</t>
  </si>
  <si>
    <t>Lateral neck swellings</t>
  </si>
  <si>
    <t>9783031321184</t>
  </si>
  <si>
    <t>9783031321177</t>
  </si>
  <si>
    <t>https://doi.org/10.1007/978-3-031-32118-4</t>
  </si>
  <si>
    <t>A practical guide to breast cancer treatment</t>
  </si>
  <si>
    <t>9789811990441</t>
  </si>
  <si>
    <t>9789811990434</t>
  </si>
  <si>
    <t>https://doi.org/10.1007/978-981-19-9044-1</t>
  </si>
  <si>
    <t>Optimizing pharmacotherapy in older patients</t>
  </si>
  <si>
    <t>9783031280610</t>
  </si>
  <si>
    <t>9783031280603</t>
  </si>
  <si>
    <t>https://doi.org/10.1007/978-3-031-28061-0</t>
  </si>
  <si>
    <t>Xenotransplantation</t>
  </si>
  <si>
    <t>9783031290718</t>
  </si>
  <si>
    <t>9783031290701</t>
  </si>
  <si>
    <t>https://doi.org/10.1007/978-3-031-29071-8</t>
  </si>
  <si>
    <t>COVID-19 and perinatology</t>
  </si>
  <si>
    <t>9783031291364</t>
  </si>
  <si>
    <t>9783031291357</t>
  </si>
  <si>
    <t>https://doi.org/10.1007/978-3-031-29136-4</t>
  </si>
  <si>
    <t>Fundamentals of pediatric neuro-ophthalmology</t>
  </si>
  <si>
    <t>9783031161476</t>
  </si>
  <si>
    <t>9783031161469</t>
  </si>
  <si>
    <t>https://doi.org/10.1007/978-3-031-16147-6</t>
  </si>
  <si>
    <t>Ethics and pandemics</t>
  </si>
  <si>
    <t>Sola, Andrew.</t>
  </si>
  <si>
    <t>9783031332074</t>
  </si>
  <si>
    <t>9783031332067</t>
  </si>
  <si>
    <t>https://doi.org/10.1007/978-3-031-33207-4</t>
  </si>
  <si>
    <t>The milan system for reporting salivary gland cytopathology</t>
  </si>
  <si>
    <t>9783031266621</t>
  </si>
  <si>
    <t>9783031266614</t>
  </si>
  <si>
    <t>https://doi.org/10.1007/978-3-031-26662-1</t>
  </si>
  <si>
    <t>9783031272530</t>
  </si>
  <si>
    <t>9783031272523</t>
  </si>
  <si>
    <t>https://doi.org/10.1007/978-3-031-27253-0</t>
  </si>
  <si>
    <t>Atlas of assisted reproductive technologies</t>
  </si>
  <si>
    <t>9789819900206</t>
  </si>
  <si>
    <t>9789819900183</t>
  </si>
  <si>
    <t>https://doi.org/10.1007/978-981-99-0020-6</t>
  </si>
  <si>
    <t>9783031206467</t>
  </si>
  <si>
    <t>9783031206450</t>
  </si>
  <si>
    <t>https://doi.org/10.1007/978-3-031-20646-7</t>
  </si>
  <si>
    <t>Pediatric ocular surface disease</t>
  </si>
  <si>
    <t>9783031305627</t>
  </si>
  <si>
    <t>9783031305610</t>
  </si>
  <si>
    <t>https://doi.org/10.1007/978-3-031-30562-7</t>
  </si>
  <si>
    <t>Psychological considerations in the young athlete</t>
  </si>
  <si>
    <t>9783031251269</t>
  </si>
  <si>
    <t>9783031251252</t>
  </si>
  <si>
    <t>https://doi.org/10.1007/978-3-031-25126-9</t>
  </si>
  <si>
    <t>The bethesda system for reporting thyroid cytopathology</t>
  </si>
  <si>
    <t>9783031280467</t>
  </si>
  <si>
    <t>9783031280450</t>
  </si>
  <si>
    <t>https://doi.org/10.1007/978-3-031-28046-7</t>
  </si>
  <si>
    <t>The death of death</t>
  </si>
  <si>
    <t>9783031289279</t>
  </si>
  <si>
    <t>9783031289262</t>
  </si>
  <si>
    <t>https://doi.org/10.1007/978-3-031-28927-9</t>
  </si>
  <si>
    <t>Imaging of the knee</t>
  </si>
  <si>
    <t>9783031297311</t>
  </si>
  <si>
    <t>9783031297304</t>
  </si>
  <si>
    <t>https://doi.org/10.1007/978-3-031-29731-1</t>
  </si>
  <si>
    <t>Quantum biology of the eye</t>
  </si>
  <si>
    <t>9783031320606</t>
  </si>
  <si>
    <t>9783031320590</t>
  </si>
  <si>
    <t>https://doi.org/10.1007/978-3-031-32060-6</t>
  </si>
  <si>
    <t>9789811976667</t>
  </si>
  <si>
    <t>9789811976650</t>
  </si>
  <si>
    <t>https://doi.org/10.1007/978-981-19-7666-7</t>
  </si>
  <si>
    <t>Atlas of male infertility microsurgery</t>
  </si>
  <si>
    <t>Goldstein, Marc.</t>
  </si>
  <si>
    <t>9783031316012</t>
  </si>
  <si>
    <t>9783031316005</t>
  </si>
  <si>
    <t>https://doi.org/10.1007/978-3-031-31601-2</t>
  </si>
  <si>
    <t>Forensic aspects in emergency medicine</t>
  </si>
  <si>
    <t>Ahne, Sieglinde.</t>
  </si>
  <si>
    <t>9783662659496</t>
  </si>
  <si>
    <t>9783662659489</t>
  </si>
  <si>
    <t>https://doi.org/10.1007/978-3-662-65949-6</t>
  </si>
  <si>
    <t>Atlas of sonography of parathyroid</t>
  </si>
  <si>
    <t>Singhal, Alka Ashmita.</t>
  </si>
  <si>
    <t>9789811979194</t>
  </si>
  <si>
    <t>9789811979187</t>
  </si>
  <si>
    <t>https://doi.org/10.1007/978-981-19-7919-4</t>
  </si>
  <si>
    <t>The nature of x-rays and their interactions with matter</t>
  </si>
  <si>
    <t>Stohr, Joachim.</t>
  </si>
  <si>
    <t>https://doi.org/10.1007/978-3-031-20744-0</t>
  </si>
  <si>
    <t>Space technology</t>
  </si>
  <si>
    <t>https://doi.org/10.1007/978-3-031-34818-1</t>
  </si>
  <si>
    <t>Laser shock peening</t>
  </si>
  <si>
    <t>https://doi.org/10.1007/978-981-99-1117-2</t>
  </si>
  <si>
    <t>Rare earths-transition metals-boron compounds</t>
  </si>
  <si>
    <t>Burzo, Emil.</t>
  </si>
  <si>
    <t>https://doi.org/10.1007/978-3-030-99245-3</t>
  </si>
  <si>
    <t>The perceptual structure of sound</t>
  </si>
  <si>
    <t>Hermes, Dik J.</t>
  </si>
  <si>
    <t>https://doi.org/10.1007/978-3-031-25566-3</t>
  </si>
  <si>
    <t>Mechanics of flow-induced vibration</t>
  </si>
  <si>
    <t>Jaiman, Rajeev.</t>
  </si>
  <si>
    <t>9789811985782</t>
  </si>
  <si>
    <t>9789811985775</t>
  </si>
  <si>
    <t>https://doi.org/10.1007/978-981-19-8578-2</t>
  </si>
  <si>
    <t>9783031289200</t>
  </si>
  <si>
    <t>9783031289194</t>
  </si>
  <si>
    <t>https://doi.org/10.1007/978-3-031-28920-0</t>
  </si>
  <si>
    <t>Patterns and interfaces in dissipative dynamics</t>
  </si>
  <si>
    <t>Pismen, Len M.</t>
  </si>
  <si>
    <t>9783031295799</t>
  </si>
  <si>
    <t>9783031295782</t>
  </si>
  <si>
    <t>https://doi.org/10.1007/978-3-031-29579-9</t>
  </si>
  <si>
    <t>Multilayer magnetic nanostructures</t>
  </si>
  <si>
    <t>Sigov, Alexander S.</t>
  </si>
  <si>
    <t>9789811962462</t>
  </si>
  <si>
    <t>9789811962455</t>
  </si>
  <si>
    <t>https://doi.org/10.1007/978-981-19-6246-2</t>
  </si>
  <si>
    <t>Selvan, Subramanian Tamil.</t>
  </si>
  <si>
    <t>9789819921393</t>
  </si>
  <si>
    <t>9789819921386</t>
  </si>
  <si>
    <t>https://doi.org/10.1007/978-981-99-2139-3</t>
  </si>
  <si>
    <t>The physics of planet Earth and its natural wonders</t>
  </si>
  <si>
    <t>Livanov, Dmitry.</t>
  </si>
  <si>
    <t>9783031334269</t>
  </si>
  <si>
    <t>9783031334252</t>
  </si>
  <si>
    <t>https://doi.org/10.1007/978-3-031-33426-9</t>
  </si>
  <si>
    <t>The pursuit of reality</t>
  </si>
  <si>
    <t>Bayın, Selcuk S.</t>
  </si>
  <si>
    <t>9789819910311</t>
  </si>
  <si>
    <t>9789819910304</t>
  </si>
  <si>
    <t>https://doi.org/10.1007/978-981-99-1031-1</t>
  </si>
  <si>
    <t>Fundamentals of RF and microwave techniques and technologies</t>
  </si>
  <si>
    <t>9783030941000</t>
  </si>
  <si>
    <t>9783030940980</t>
  </si>
  <si>
    <t>https://doi.org/10.1007/978-3-030-94100-0</t>
  </si>
  <si>
    <t>Water</t>
  </si>
  <si>
    <t>Meng, Sheng.</t>
  </si>
  <si>
    <t>9789819915415</t>
  </si>
  <si>
    <t>9789819915408</t>
  </si>
  <si>
    <t>https://doi.org/10.1007/978-981-99-1541-5</t>
  </si>
  <si>
    <t>Algorithms for satellite orbital dynamics</t>
  </si>
  <si>
    <t>Liu, Lin.</t>
  </si>
  <si>
    <t>9789811948398</t>
  </si>
  <si>
    <t>9789811948381</t>
  </si>
  <si>
    <t>https://doi.org/10.1007/978-981-19-4839-8</t>
  </si>
  <si>
    <t>Phase mapping of human biological tissues</t>
  </si>
  <si>
    <t>9789819932696</t>
  </si>
  <si>
    <t>9789819932689</t>
  </si>
  <si>
    <t>https://doi.org/10.1007/978-981-99-3269-6</t>
  </si>
  <si>
    <t>Development and applications of negative ion sources</t>
  </si>
  <si>
    <t>Dudnikov, Vadim.</t>
  </si>
  <si>
    <t>9783031284083</t>
  </si>
  <si>
    <t>9783031284076</t>
  </si>
  <si>
    <t>https://doi.org/10.1007/978-3-031-28408-3</t>
  </si>
  <si>
    <t>AI, blockchain and self-sovereign identity in higher education</t>
  </si>
  <si>
    <t>9783031336270</t>
  </si>
  <si>
    <t>9783031336263</t>
  </si>
  <si>
    <t>https://doi.org/10.1007/978-3-031-33627-0</t>
  </si>
  <si>
    <t>Physics and technology for engineers</t>
  </si>
  <si>
    <t>9783031320842</t>
  </si>
  <si>
    <t>9783031320835</t>
  </si>
  <si>
    <t>https://doi.org/10.1007/978-3-031-32084-2</t>
  </si>
  <si>
    <t>The quantum-like revolution</t>
  </si>
  <si>
    <t>9783031129865</t>
  </si>
  <si>
    <t>9783031129858</t>
  </si>
  <si>
    <t>https://doi.org/10.1007/978-3-031-12986-5</t>
  </si>
  <si>
    <t>9789819904945</t>
  </si>
  <si>
    <t>9789819904938</t>
  </si>
  <si>
    <t>https://doi.org/10.1007/978-981-99-0494-5</t>
  </si>
  <si>
    <t>Quantum mechanics for chemistry</t>
  </si>
  <si>
    <t>Jang, Seogjoo J.</t>
  </si>
  <si>
    <t>9783031302183</t>
  </si>
  <si>
    <t>9783031302176</t>
  </si>
  <si>
    <t>https://doi.org/10.1007/978-3-031-30218-3</t>
  </si>
  <si>
    <t>How space physics really works</t>
  </si>
  <si>
    <t>9783031339509</t>
  </si>
  <si>
    <t>9783031339493</t>
  </si>
  <si>
    <t>https://doi.org/10.1007/978-3-031-33950-9</t>
  </si>
  <si>
    <t>Nobel prizes in astronomy</t>
  </si>
  <si>
    <t>9783031296390</t>
  </si>
  <si>
    <t>9783031296383</t>
  </si>
  <si>
    <t>https://doi.org/10.1007/978-3-031-29639-0</t>
  </si>
  <si>
    <t>Intrinsic structures and properties of energetic materials</t>
  </si>
  <si>
    <t>Zhang, Chaoyang.</t>
  </si>
  <si>
    <t>9789819926992</t>
  </si>
  <si>
    <t>9789819926985</t>
  </si>
  <si>
    <t>https://doi.org/10.1007/978-981-99-2699-2</t>
  </si>
  <si>
    <t>Non-fourier heat conduction</t>
  </si>
  <si>
    <t>9783031259739</t>
  </si>
  <si>
    <t>9783031259722</t>
  </si>
  <si>
    <t>https://doi.org/10.1007/978-3-031-25973-9</t>
  </si>
  <si>
    <t>Metamaterial-based optical and radio frequency sensing</t>
  </si>
  <si>
    <t>Luo, Jun.</t>
  </si>
  <si>
    <t>9789819929658</t>
  </si>
  <si>
    <t>9789819929641</t>
  </si>
  <si>
    <t>https://doi.org/10.1007/978-981-99-2965-8</t>
  </si>
  <si>
    <t>Proceedings of the Green Materials and Electronic Packaging Interconnect Technology Symposium</t>
  </si>
  <si>
    <t>9789811992674</t>
  </si>
  <si>
    <t>9789811992667</t>
  </si>
  <si>
    <t>https://doi.org/10.1007/978-981-19-9267-4</t>
  </si>
  <si>
    <t>Proceedings of the International Conference on Radioscience, Equatorial Atmospheric Science and Environment and Humanosphere Science</t>
  </si>
  <si>
    <t>9789811997686</t>
  </si>
  <si>
    <t>9789811997679</t>
  </si>
  <si>
    <t>https://doi.org/10.1007/978-981-19-9768-6</t>
  </si>
  <si>
    <t>Simple chemical methods for thin film deposition</t>
  </si>
  <si>
    <t>9789819909612</t>
  </si>
  <si>
    <t>9789819909605</t>
  </si>
  <si>
    <t>https://doi.org/10.1007/978-981-99-0961-2</t>
  </si>
  <si>
    <t>9783031296055</t>
  </si>
  <si>
    <t>9783031296048</t>
  </si>
  <si>
    <t>https://doi.org/10.1007/978-3-031-29605-5</t>
  </si>
  <si>
    <t>Theory of disordered solids</t>
  </si>
  <si>
    <t>Zaccone, Alessio.</t>
  </si>
  <si>
    <t>9783031247064</t>
  </si>
  <si>
    <t>9783031247057</t>
  </si>
  <si>
    <t>https://doi.org/10.1007/978-3-031-24706-4</t>
  </si>
  <si>
    <t>Sovereignty in conflict</t>
  </si>
  <si>
    <t>https://doi.org/10.1007/978-3-031-27729-0</t>
  </si>
  <si>
    <t>https://doi.org/10.1007/978-3-658-41717-8</t>
  </si>
  <si>
    <t>The Palgrave handbook of malicious use of AI and psychological security</t>
  </si>
  <si>
    <t>https://doi.org/10.1007/978-3-031-22552-9</t>
  </si>
  <si>
    <t>Political marketing in the 2021 Canadian federal election</t>
  </si>
  <si>
    <t>https://doi.org/10.1007/978-3-031-34404-6</t>
  </si>
  <si>
    <t>City diplomacy and the Europeanisation of local government</t>
  </si>
  <si>
    <t>Karvounis, Antonios.</t>
  </si>
  <si>
    <t>https://doi.org/10.1007/978-3-031-29500-3</t>
  </si>
  <si>
    <t>Causes and consequences of electoral manipulation in hybrid regimes in Latin America</t>
  </si>
  <si>
    <t>Bilek, Jaroslav.</t>
  </si>
  <si>
    <t>https://doi.org/10.1007/978-3-031-30149-0</t>
  </si>
  <si>
    <t>The long East Asia</t>
  </si>
  <si>
    <t>9789811987847</t>
  </si>
  <si>
    <t>9789811987830</t>
  </si>
  <si>
    <t>https://doi.org/10.1007/978-981-19-8784-7</t>
  </si>
  <si>
    <t>Media, politics and environment</t>
  </si>
  <si>
    <t>9783031312526</t>
  </si>
  <si>
    <t>9783031312519</t>
  </si>
  <si>
    <t>https://doi.org/10.1007/978-3-031-31252-6</t>
  </si>
  <si>
    <t>The polish delegation in the European Parliament</t>
  </si>
  <si>
    <t>9783031282713</t>
  </si>
  <si>
    <t>9783031282706</t>
  </si>
  <si>
    <t>https://doi.org/10.1007/978-3-031-28271-3</t>
  </si>
  <si>
    <t>Globalization, human rights and populism</t>
  </si>
  <si>
    <t>9783031172038</t>
  </si>
  <si>
    <t>9783031172021</t>
  </si>
  <si>
    <t>https://doi.org/10.1007/978-3-031-17203-8</t>
  </si>
  <si>
    <t>The Western and political thought</t>
  </si>
  <si>
    <t>9783031272844</t>
  </si>
  <si>
    <t>9783031272837</t>
  </si>
  <si>
    <t>https://doi.org/10.1007/978-3-031-27284-4</t>
  </si>
  <si>
    <t>Italy at the polls 2022</t>
  </si>
  <si>
    <t>9783031292989</t>
  </si>
  <si>
    <t>9783031292972</t>
  </si>
  <si>
    <t>https://doi.org/10.1007/978-3-031-29298-9</t>
  </si>
  <si>
    <t>The post-American Middle East</t>
  </si>
  <si>
    <t>9783031299124</t>
  </si>
  <si>
    <t>9783031299117</t>
  </si>
  <si>
    <t>https://doi.org/10.1007/978-3-031-29912-4</t>
  </si>
  <si>
    <t>9783031308628</t>
  </si>
  <si>
    <t>9783031308611</t>
  </si>
  <si>
    <t>https://doi.org/10.1007/978-3-031-30862-8</t>
  </si>
  <si>
    <t>Un interventions and democratization</t>
  </si>
  <si>
    <t>9783031327155</t>
  </si>
  <si>
    <t>9783031327148</t>
  </si>
  <si>
    <t>https://doi.org/10.1007/978-3-031-32715-5</t>
  </si>
  <si>
    <t>India and Europe in a changing world</t>
  </si>
  <si>
    <t>9789819911141</t>
  </si>
  <si>
    <t>9789819911134</t>
  </si>
  <si>
    <t>https://doi.org/10.1007/978-981-99-1114-1</t>
  </si>
  <si>
    <t>Governance in the developing world</t>
  </si>
  <si>
    <t>9789819924936</t>
  </si>
  <si>
    <t>9789819924929</t>
  </si>
  <si>
    <t>https://doi.org/10.1007/978-981-99-2493-6</t>
  </si>
  <si>
    <t>An ineluctable political destiny</t>
  </si>
  <si>
    <t>Sun, Forest C.</t>
  </si>
  <si>
    <t>9789819931460</t>
  </si>
  <si>
    <t>9789819931453</t>
  </si>
  <si>
    <t>https://doi.org/10.1007/978-981-99-3146-0</t>
  </si>
  <si>
    <t>Digital development of the European Union</t>
  </si>
  <si>
    <t>9783031273124</t>
  </si>
  <si>
    <t>9783031273117</t>
  </si>
  <si>
    <t>https://doi.org/10.1007/978-3-031-27312-4</t>
  </si>
  <si>
    <t>The political economy of upgrading regimes</t>
  </si>
  <si>
    <t>Schedelik, Michael.</t>
  </si>
  <si>
    <t>9783031340024</t>
  </si>
  <si>
    <t>9783031340017</t>
  </si>
  <si>
    <t>https://doi.org/10.1007/978-3-031-34002-4</t>
  </si>
  <si>
    <t>Politics of hybrid warfare</t>
  </si>
  <si>
    <t>Eberle, Jakub.</t>
  </si>
  <si>
    <t>9783031327032</t>
  </si>
  <si>
    <t>9783031327025</t>
  </si>
  <si>
    <t>https://doi.org/10.1007/978-3-031-32703-2</t>
  </si>
  <si>
    <t>The social democratic parties in the Visegrád countries</t>
  </si>
  <si>
    <t>9783031307928</t>
  </si>
  <si>
    <t>9783031307911</t>
  </si>
  <si>
    <t>https://doi.org/10.1007/978-3-031-30792-8</t>
  </si>
  <si>
    <t>The political economy of Brazil's WTO case against the United States</t>
  </si>
  <si>
    <t>Langevin, Mark Steven.</t>
  </si>
  <si>
    <t>9783031342646</t>
  </si>
  <si>
    <t>9783031342639</t>
  </si>
  <si>
    <t>https://doi.org/10.1007/978-3-031-34264-6</t>
  </si>
  <si>
    <t>Italian regionalism and the federal challenge</t>
  </si>
  <si>
    <t>Arban, Erika.</t>
  </si>
  <si>
    <t>9783031315435</t>
  </si>
  <si>
    <t>9783031315428</t>
  </si>
  <si>
    <t>https://doi.org/10.1007/978-3-031-31543-5</t>
  </si>
  <si>
    <t>Perspectives on justice, indigeneity, gender, and security in human rights research</t>
  </si>
  <si>
    <t>9789819919307</t>
  </si>
  <si>
    <t>9789819919291</t>
  </si>
  <si>
    <t>https://doi.org/10.1007/978-981-99-1930-7</t>
  </si>
  <si>
    <t>Islam in the Anglosphere</t>
  </si>
  <si>
    <t>9789819937806</t>
  </si>
  <si>
    <t>9789819937790</t>
  </si>
  <si>
    <t>https://doi.org/10.1007/978-981-99-3780-6</t>
  </si>
  <si>
    <t>Politics between nations</t>
  </si>
  <si>
    <t>9783031248962</t>
  </si>
  <si>
    <t>9783031248955</t>
  </si>
  <si>
    <t>https://doi.org/10.1007/978-3-031-24896-2</t>
  </si>
  <si>
    <t>Protests, pandemic, and security predicaments</t>
  </si>
  <si>
    <t>9783031337765</t>
  </si>
  <si>
    <t>9783031337758</t>
  </si>
  <si>
    <t>https://doi.org/10.1007/978-3-031-33776-5</t>
  </si>
  <si>
    <t>China, Taiwan, the UK and the CPTPP</t>
  </si>
  <si>
    <t>9789819931972</t>
  </si>
  <si>
    <t>9789819931965</t>
  </si>
  <si>
    <t>https://doi.org/10.1007/978-981-99-3197-2</t>
  </si>
  <si>
    <t>The political impact of African military leaders</t>
  </si>
  <si>
    <t>9783031314278</t>
  </si>
  <si>
    <t>9783031314261</t>
  </si>
  <si>
    <t>https://doi.org/10.1007/978-3-031-31427-8</t>
  </si>
  <si>
    <t>The Taiwan consensus and the ethos of area studies in Pax Americana</t>
  </si>
  <si>
    <t>Solomon, Jon Douglas.</t>
  </si>
  <si>
    <t>9789819933228</t>
  </si>
  <si>
    <t>9789819933211</t>
  </si>
  <si>
    <t>https://doi.org/10.1007/978-981-99-3322-8</t>
  </si>
  <si>
    <t>Transnational activities of women-focused civil society actors in Southern Africa</t>
  </si>
  <si>
    <t>Nedziwe, Cecilia Lwiindi.</t>
  </si>
  <si>
    <t>9783031295379</t>
  </si>
  <si>
    <t>9783031295362</t>
  </si>
  <si>
    <t>https://doi.org/10.1007/978-3-031-29537-9</t>
  </si>
  <si>
    <t>Projectification of organizations, governance and societies</t>
  </si>
  <si>
    <t>9783031304118</t>
  </si>
  <si>
    <t>9783031304101</t>
  </si>
  <si>
    <t>https://doi.org/10.1007/978-3-031-30411-8</t>
  </si>
  <si>
    <t>The politics of financial inclusion of women in South Africa</t>
  </si>
  <si>
    <t>Ojo, Tinuade Adekunbi.</t>
  </si>
  <si>
    <t>9789819918478</t>
  </si>
  <si>
    <t>9789819918461</t>
  </si>
  <si>
    <t>https://doi.org/10.1007/978-981-99-1847-8</t>
  </si>
  <si>
    <t>The tripartite realist war</t>
  </si>
  <si>
    <t>Singh, Danny.</t>
  </si>
  <si>
    <t>9783031341632</t>
  </si>
  <si>
    <t>9783031341625</t>
  </si>
  <si>
    <t>https://doi.org/10.1007/978-3-031-34163-2</t>
  </si>
  <si>
    <t>Multifaceted development</t>
  </si>
  <si>
    <t>9789819917983</t>
  </si>
  <si>
    <t>9789819917976</t>
  </si>
  <si>
    <t>https://doi.org/10.1007/978-981-99-1798-3</t>
  </si>
  <si>
    <t>Hands-on guide to Apache Spark 3</t>
  </si>
  <si>
    <t>Antolinez Garcia, Alfonso.</t>
  </si>
  <si>
    <t>https://doi.org/10.1007/978-1-4842-9380-5</t>
  </si>
  <si>
    <t>Getting started with SQL and databases</t>
  </si>
  <si>
    <t>Simon, Mark.</t>
  </si>
  <si>
    <t>https://doi.org/10.1007/978-1-4842-9493-2</t>
  </si>
  <si>
    <t>Functional programming in R 4</t>
  </si>
  <si>
    <t>https://doi.org/10.1007/978-1-4842-9487-1</t>
  </si>
  <si>
    <t>Beginning microsoft dataverse</t>
  </si>
  <si>
    <t>Hodel, Brian.</t>
  </si>
  <si>
    <t>9781484293348</t>
  </si>
  <si>
    <t>9781484293331</t>
  </si>
  <si>
    <t>https://doi.org/10.1007/978-1-4842-9334-8</t>
  </si>
  <si>
    <t>Understand, manage, and measure cyber risk®</t>
  </si>
  <si>
    <t>9781484293195</t>
  </si>
  <si>
    <t>9781484293188</t>
  </si>
  <si>
    <t>https://doi.org/10.1007/978-1-4842-9319-5</t>
  </si>
  <si>
    <t>Predicting the unknown</t>
  </si>
  <si>
    <t>9781484295052</t>
  </si>
  <si>
    <t>9781484295045</t>
  </si>
  <si>
    <t>https://doi.org/10.1007/978-1-4842-9505-2</t>
  </si>
  <si>
    <t>How to catch a phish</t>
  </si>
  <si>
    <t>Oles, Nicholas.</t>
  </si>
  <si>
    <t>9781484293614</t>
  </si>
  <si>
    <t>9781484293607</t>
  </si>
  <si>
    <t>https://doi.org/10.1007/978-1-4842-9361-4</t>
  </si>
  <si>
    <t>Pro cryptography and cryptanalysis with C++23</t>
  </si>
  <si>
    <t>9781484294505</t>
  </si>
  <si>
    <t>9781484294499</t>
  </si>
  <si>
    <t>https://doi.org/10.1007/978-1-4842-9450-5</t>
  </si>
  <si>
    <t>Essential guide to Renderman® shading plugin development</t>
  </si>
  <si>
    <t>9781484293928</t>
  </si>
  <si>
    <t>9781484293911</t>
  </si>
  <si>
    <t>https://doi.org/10.1007/978-1-4842-9392-8</t>
  </si>
  <si>
    <t>9781484295410</t>
  </si>
  <si>
    <t>9781484295403</t>
  </si>
  <si>
    <t>https://doi.org/10.1007/978-1-4842-9541-0</t>
  </si>
  <si>
    <t>Pro iphone development with SwiftUI</t>
  </si>
  <si>
    <t>9781484295441</t>
  </si>
  <si>
    <t>9781484295434</t>
  </si>
  <si>
    <t>https://doi.org/10.1007/978-1-4842-9544-1</t>
  </si>
  <si>
    <t>Google Cloud Platform (GCP) Professional Cloud Network engineer certification companion</t>
  </si>
  <si>
    <t>Cabianca, Dario.</t>
  </si>
  <si>
    <t>9781484293546</t>
  </si>
  <si>
    <t>9781484293539</t>
  </si>
  <si>
    <t>https://doi.org/10.1007/978-1-4842-9354-6</t>
  </si>
  <si>
    <t>Enhancing Adobe Acrobat forms with Javascript</t>
  </si>
  <si>
    <t>9781484294703</t>
  </si>
  <si>
    <t>9781484294697</t>
  </si>
  <si>
    <t>https://doi.org/10.1007/978-1-4842-9470-3</t>
  </si>
  <si>
    <t>Introduction to prescriptive AI</t>
  </si>
  <si>
    <t>9781484295687</t>
  </si>
  <si>
    <t>9781484295670</t>
  </si>
  <si>
    <t>https://doi.org/10.1007/978-1-4842-9568-7</t>
  </si>
  <si>
    <t>Introduction to datafication</t>
  </si>
  <si>
    <t>9781484294963</t>
  </si>
  <si>
    <t>9781484294956</t>
  </si>
  <si>
    <t>https://doi.org/10.1007/978-1-4842-9496-3</t>
  </si>
  <si>
    <t>Heartbeat sensor projects with PulseSensor</t>
  </si>
  <si>
    <t>Gitman, Yury.</t>
  </si>
  <si>
    <t>9781484293256</t>
  </si>
  <si>
    <t>9781484293249</t>
  </si>
  <si>
    <t>https://doi.org/10.1007/978-1-4842-9325-6</t>
  </si>
  <si>
    <t>Pro T-SQL 2022</t>
  </si>
  <si>
    <t>9781484292563</t>
  </si>
  <si>
    <t>9781484292556</t>
  </si>
  <si>
    <t>https://doi.org/10.1007/978-1-4842-9256-3</t>
  </si>
  <si>
    <t>ESP32 formats and communication</t>
  </si>
  <si>
    <t>9781484293768</t>
  </si>
  <si>
    <t>9781484293782</t>
  </si>
  <si>
    <t>https://doi.org/10.1007/978-1-4842-9376-8</t>
  </si>
  <si>
    <t>Mobile app development for businesses</t>
  </si>
  <si>
    <t>Dakic, Maja.</t>
  </si>
  <si>
    <t>9781484294765</t>
  </si>
  <si>
    <t>9781484294758</t>
  </si>
  <si>
    <t>https://doi.org/10.1007/978-1-4842-9476-5</t>
  </si>
  <si>
    <t>The suffering animal</t>
  </si>
  <si>
    <t>Ghelli, Simone.</t>
  </si>
  <si>
    <t>https://doi.org/10.1007/978-3-031-32982-1</t>
  </si>
  <si>
    <t>Thomasson on ontology</t>
  </si>
  <si>
    <t>https://doi.org/10.1007/978-3-031-23672-3</t>
  </si>
  <si>
    <t>The cultural production of social movements</t>
  </si>
  <si>
    <t>9783031333132</t>
  </si>
  <si>
    <t>9783031333125</t>
  </si>
  <si>
    <t>https://doi.org/10.1007/978-3-031-33313-2</t>
  </si>
  <si>
    <t>On civilizing capitalism</t>
  </si>
  <si>
    <t>Ellis, B. D.</t>
  </si>
  <si>
    <t>9783031296819</t>
  </si>
  <si>
    <t>9783031296802</t>
  </si>
  <si>
    <t>https://doi.org/10.1007/978-3-031-29681-9</t>
  </si>
  <si>
    <t>Experimental philosophy of language</t>
  </si>
  <si>
    <t>9783031289088</t>
  </si>
  <si>
    <t>9783031289071</t>
  </si>
  <si>
    <t>https://doi.org/10.1007/978-3-031-28908-8</t>
  </si>
  <si>
    <t>Animals, ethics, and language</t>
  </si>
  <si>
    <t>Humphreys, Rebekah.</t>
  </si>
  <si>
    <t>9783031320804</t>
  </si>
  <si>
    <t>9783031320798</t>
  </si>
  <si>
    <t>https://doi.org/10.1007/978-3-031-32080-4</t>
  </si>
  <si>
    <t>Sbisà on speech as action</t>
  </si>
  <si>
    <t>9783031225284</t>
  </si>
  <si>
    <t>9783031225277</t>
  </si>
  <si>
    <t>https://doi.org/10.1007/978-3-031-22528-4</t>
  </si>
  <si>
    <t>Negative psychoanalysis for the living dead</t>
  </si>
  <si>
    <t>Reshe, Julie.</t>
  </si>
  <si>
    <t>9783031312014</t>
  </si>
  <si>
    <t>9783031312007</t>
  </si>
  <si>
    <t>https://doi.org/10.1007/978-3-031-31201-4</t>
  </si>
  <si>
    <t>Crisis and reorientation</t>
  </si>
  <si>
    <t>9783031276774</t>
  </si>
  <si>
    <t>9783031276767</t>
  </si>
  <si>
    <t>https://doi.org/10.1007/978-3-031-27677-4</t>
  </si>
  <si>
    <t>Modern language, philosophy and criticism</t>
  </si>
  <si>
    <t>Deakin, Wayne George.</t>
  </si>
  <si>
    <t>9783031304941</t>
  </si>
  <si>
    <t>9783031304934</t>
  </si>
  <si>
    <t>https://doi.org/10.1007/978-3-031-30494-1</t>
  </si>
  <si>
    <t>John ruskin, the Pre-Raphaelites, and religious imagination</t>
  </si>
  <si>
    <t>9783031215544</t>
  </si>
  <si>
    <t>9783031215537</t>
  </si>
  <si>
    <t>https://doi.org/10.1007/978-3-031-21554-4</t>
  </si>
  <si>
    <t>Evolutionary thinking across disciplines</t>
  </si>
  <si>
    <t>9783031333583</t>
  </si>
  <si>
    <t>9783031333576</t>
  </si>
  <si>
    <t>https://doi.org/10.1007/978-3-031-33358-3</t>
  </si>
  <si>
    <t>Through the scope of life</t>
  </si>
  <si>
    <t>Gonzalez Valerio, Maria Antonia.</t>
  </si>
  <si>
    <t>9783031317361</t>
  </si>
  <si>
    <t>9783031317354</t>
  </si>
  <si>
    <t>https://doi.org/10.1007/978-3-031-31736-1</t>
  </si>
  <si>
    <t>Thomas Aquinas' mathematical realism</t>
  </si>
  <si>
    <t>Rioux, Jean W.</t>
  </si>
  <si>
    <t>9783031331282</t>
  </si>
  <si>
    <t>9783031331275</t>
  </si>
  <si>
    <t>https://doi.org/10.1007/978-3-031-33128-2</t>
  </si>
  <si>
    <t>Epistemic thought experiments and intuitions</t>
  </si>
  <si>
    <t>Hamdo, Manhal.</t>
  </si>
  <si>
    <t>9783031334801</t>
  </si>
  <si>
    <t>9783031334795</t>
  </si>
  <si>
    <t>https://doi.org/10.1007/978-3-031-33480-1</t>
  </si>
  <si>
    <t>Elder abuse in the LGBTQ2SA+ community</t>
  </si>
  <si>
    <t>https://doi.org/10.1007/978-3-031-33317-0</t>
  </si>
  <si>
    <t>Tahriib - journeys into the unknown</t>
  </si>
  <si>
    <t>Simonsen, Anja.</t>
  </si>
  <si>
    <t>https://doi.org/10.1007/978-3-031-27821-1</t>
  </si>
  <si>
    <t>Transport efficiency and safety in China</t>
  </si>
  <si>
    <t>https://doi.org/10.1007/978-981-99-1055-7</t>
  </si>
  <si>
    <t>The history and politics of motor racing</t>
  </si>
  <si>
    <t>https://doi.org/10.1007/978-3-031-22825-4</t>
  </si>
  <si>
    <t>Environmental migration in the face of emerging risks</t>
  </si>
  <si>
    <t>https://doi.org/10.1007/978-3-031-29529-4</t>
  </si>
  <si>
    <t>Employment and tourism</t>
  </si>
  <si>
    <t>9783031316616</t>
  </si>
  <si>
    <t>https://doi.org/10.1007/978-3-031-31659-3</t>
  </si>
  <si>
    <t>Integrative approaches in environmental health and exposome research</t>
  </si>
  <si>
    <t>9783031284328</t>
  </si>
  <si>
    <t>9783031284311</t>
  </si>
  <si>
    <t>https://doi.org/10.1007/978-3-031-28432-8</t>
  </si>
  <si>
    <t>Women's empowerment and its limits</t>
  </si>
  <si>
    <t>9783031293320</t>
  </si>
  <si>
    <t>9783031293313</t>
  </si>
  <si>
    <t>https://doi.org/10.1007/978-3-031-29332-0</t>
  </si>
  <si>
    <t>Gender, politics and change in mountaineering</t>
  </si>
  <si>
    <t>9783031299452</t>
  </si>
  <si>
    <t>9783031299445</t>
  </si>
  <si>
    <t>https://doi.org/10.1007/978-3-031-29945-2</t>
  </si>
  <si>
    <t>Sherko bekas</t>
  </si>
  <si>
    <t>9783031306020</t>
  </si>
  <si>
    <t>9783031306013</t>
  </si>
  <si>
    <t>https://doi.org/10.1007/978-3-031-30602-0</t>
  </si>
  <si>
    <t>Repair, do-it-yourself and circular economy</t>
  </si>
  <si>
    <t>9783658401504</t>
  </si>
  <si>
    <t>9783658401498</t>
  </si>
  <si>
    <t>https://doi.org/10.1007/978-3-658-40150-4</t>
  </si>
  <si>
    <t>A philosophy of ambient sound</t>
  </si>
  <si>
    <t>Schmidt, Ulrik.</t>
  </si>
  <si>
    <t>9789819917556</t>
  </si>
  <si>
    <t>9789819917549</t>
  </si>
  <si>
    <t>https://doi.org/10.1007/978-981-99-1755-6</t>
  </si>
  <si>
    <t>The U.S. labor movement in the 20th and early 21st century</t>
  </si>
  <si>
    <t>Barrington, Adam.</t>
  </si>
  <si>
    <t>9783031300776</t>
  </si>
  <si>
    <t>9783031300769</t>
  </si>
  <si>
    <t>https://doi.org/10.1007/978-3-031-30077-6</t>
  </si>
  <si>
    <t>Can cities, states and regions save our planet?</t>
  </si>
  <si>
    <t>Barichella, Arnault.</t>
  </si>
  <si>
    <t>9783031339363</t>
  </si>
  <si>
    <t>9783031339356</t>
  </si>
  <si>
    <t>https://doi.org/10.1007/978-3-031-33936-3</t>
  </si>
  <si>
    <t>Climate change in Africa</t>
  </si>
  <si>
    <t>9783031300509</t>
  </si>
  <si>
    <t>9783031300493</t>
  </si>
  <si>
    <t>https://doi.org/10.1007/978-3-031-30050-9</t>
  </si>
  <si>
    <t>Understanding and responding to sibling sexual abuse</t>
  </si>
  <si>
    <t>9783031340109</t>
  </si>
  <si>
    <t>9783031340093</t>
  </si>
  <si>
    <t>https://doi.org/10.1007/978-3-031-34010-9</t>
  </si>
  <si>
    <t>Sports mega-events in Asia</t>
  </si>
  <si>
    <t>9789819900114</t>
  </si>
  <si>
    <t>9789819900107</t>
  </si>
  <si>
    <t>https://doi.org/10.1007/978-981-99-0011-4</t>
  </si>
  <si>
    <t>Multisensory landscapes</t>
  </si>
  <si>
    <t>9783658404147</t>
  </si>
  <si>
    <t>9783658404130</t>
  </si>
  <si>
    <t>https://doi.org/10.1007/978-3-658-40414-7</t>
  </si>
  <si>
    <t>The digital global condition</t>
  </si>
  <si>
    <t>9789811999802</t>
  </si>
  <si>
    <t>9789811999796</t>
  </si>
  <si>
    <t>https://doi.org/10.1007/978-981-19-9980-2</t>
  </si>
  <si>
    <t>(Re)storying human/Earth relationships in environmental education</t>
  </si>
  <si>
    <t>Riley, Kathryn.</t>
  </si>
  <si>
    <t>9789819925872</t>
  </si>
  <si>
    <t>9789819925865</t>
  </si>
  <si>
    <t>https://doi.org/10.1007/978-981-99-2587-2</t>
  </si>
  <si>
    <t>Meeting the alien</t>
  </si>
  <si>
    <t>Anton, Andreas.</t>
  </si>
  <si>
    <t>9783658413170</t>
  </si>
  <si>
    <t>9783658413163</t>
  </si>
  <si>
    <t>https://doi.org/10.1007/978-3-658-41317-0</t>
  </si>
  <si>
    <t>Bangladesh-Japan partnership</t>
  </si>
  <si>
    <t>9789819925681</t>
  </si>
  <si>
    <t>9789819925674</t>
  </si>
  <si>
    <t>https://doi.org/10.1007/978-981-99-2568-1</t>
  </si>
  <si>
    <t>The origin of language and consciousness</t>
  </si>
  <si>
    <t>Rozov, Nikolai S.</t>
  </si>
  <si>
    <t>9783031306303</t>
  </si>
  <si>
    <t>9783031306297</t>
  </si>
  <si>
    <t>https://doi.org/10.1007/978-3-031-30630-3</t>
  </si>
  <si>
    <t>Multilingual approach to diversity in education (MADE)</t>
  </si>
  <si>
    <t>Krulatz, Anna.</t>
  </si>
  <si>
    <t>9783031173356</t>
  </si>
  <si>
    <t>9783031173349</t>
  </si>
  <si>
    <t>https://doi.org/10.1007/978-3-031-17335-6</t>
  </si>
  <si>
    <t>Gender, sexuality and the UN's SDGs</t>
  </si>
  <si>
    <t>9783031310461</t>
  </si>
  <si>
    <t>9783031310454</t>
  </si>
  <si>
    <t>https://doi.org/10.1007/978-3-031-31046-1</t>
  </si>
  <si>
    <t>The Palgrave handbook of disability sport in Europe</t>
  </si>
  <si>
    <t>9783031217593</t>
  </si>
  <si>
    <t>9783031217586</t>
  </si>
  <si>
    <t>https://doi.org/10.1007/978-3-031-21759-3</t>
  </si>
  <si>
    <t>Latin American social work in the justice system</t>
  </si>
  <si>
    <t>9783031282218</t>
  </si>
  <si>
    <t>9783031282201</t>
  </si>
  <si>
    <t>https://doi.org/10.1007/978-3-031-28221-8</t>
  </si>
  <si>
    <t>Online doping</t>
  </si>
  <si>
    <t>9783031302725</t>
  </si>
  <si>
    <t>9783031302718</t>
  </si>
  <si>
    <t>https://doi.org/10.1007/978-3-031-30272-5</t>
  </si>
  <si>
    <t>Ten years of English learning at school</t>
  </si>
  <si>
    <t>Tragant, Elsa.</t>
  </si>
  <si>
    <t>9783031327599</t>
  </si>
  <si>
    <t>9783031327582</t>
  </si>
  <si>
    <t>https://doi.org/10.1007/978-3-031-32759-9</t>
  </si>
  <si>
    <t>Environmental pollution and community rebuilding in Modern Japan</t>
  </si>
  <si>
    <t>9789819932399</t>
  </si>
  <si>
    <t>9789819932382</t>
  </si>
  <si>
    <t>https://doi.org/10.1007/978-981-99-3239-9</t>
  </si>
  <si>
    <t>Role of women parliamentarians in achieving sustainable development goals in India</t>
  </si>
  <si>
    <t>Modh, Bhumika.</t>
  </si>
  <si>
    <t>9789819921782</t>
  </si>
  <si>
    <t>9789819921775</t>
  </si>
  <si>
    <t>https://doi.org/10.1007/978-981-99-2178-2</t>
  </si>
  <si>
    <t>Spatial socio-econometric modeling (SSEM)</t>
  </si>
  <si>
    <t>Gonzalez Canche, Manuel S.</t>
  </si>
  <si>
    <t>9783031248573</t>
  </si>
  <si>
    <t>9783031248566</t>
  </si>
  <si>
    <t>https://doi.org/10.1007/978-3-031-24857-3</t>
  </si>
  <si>
    <t>The political football stadium</t>
  </si>
  <si>
    <t>9783031291449</t>
  </si>
  <si>
    <t>9783031291432</t>
  </si>
  <si>
    <t>https://doi.org/10.1007/978-3-031-29144-9</t>
  </si>
  <si>
    <t>Critical commentary on institutional ethnography</t>
  </si>
  <si>
    <t>9783031334023</t>
  </si>
  <si>
    <t>9783031334016</t>
  </si>
  <si>
    <t>https://doi.org/10.1007/978-3-031-33402-3</t>
  </si>
  <si>
    <t>9789819924974</t>
  </si>
  <si>
    <t>9789819924967</t>
  </si>
  <si>
    <t>https://doi.org/10.1007/978-981-99-2497-4</t>
  </si>
  <si>
    <t>Against white interiority</t>
  </si>
  <si>
    <t>Binkley, Sam.</t>
  </si>
  <si>
    <t>9783031318283</t>
  </si>
  <si>
    <t>9783031318276</t>
  </si>
  <si>
    <t>https://doi.org/10.1007/978-3-031-31828-3</t>
  </si>
  <si>
    <t>The contemporary writer and their suicide</t>
  </si>
  <si>
    <t>Ros Velasco, Josefa.</t>
  </si>
  <si>
    <t>9783031289828</t>
  </si>
  <si>
    <t>9783031289811</t>
  </si>
  <si>
    <t>https://doi.org/10.1007/978-3-031-28982-8</t>
  </si>
  <si>
    <t>Beautiful scent</t>
  </si>
  <si>
    <t>Mensing, Joachim.</t>
  </si>
  <si>
    <t>9783662672594</t>
  </si>
  <si>
    <t>9783662672587</t>
  </si>
  <si>
    <t>https://doi.org/10.1007/978-3-662-67259-4</t>
  </si>
  <si>
    <t>Women's empowerment for a sustainable future</t>
  </si>
  <si>
    <t>9783031259241</t>
  </si>
  <si>
    <t>9783031259234</t>
  </si>
  <si>
    <t>https://doi.org/10.1007/978-3-031-25924-1</t>
  </si>
  <si>
    <t>Waltz, Mitzi.</t>
  </si>
  <si>
    <t>9783031310157</t>
  </si>
  <si>
    <t>9783031310140</t>
  </si>
  <si>
    <t>https://doi.org/10.1007/978-3-031-31015-7</t>
  </si>
  <si>
    <t>Innovative methods in child maltreatment research and practice</t>
  </si>
  <si>
    <t>Shenk, Chad E.</t>
  </si>
  <si>
    <t>9783031337390</t>
  </si>
  <si>
    <t>9783031337383</t>
  </si>
  <si>
    <t>https://doi.org/10.1007/978-3-031-33739-0</t>
  </si>
  <si>
    <t>Educational role play</t>
  </si>
  <si>
    <t>9783658418106</t>
  </si>
  <si>
    <t>9783658418090</t>
  </si>
  <si>
    <t>https://link.springer.com/openurl.asp?genre=book&amp;isbn=978-3-658-41810-6</t>
  </si>
  <si>
    <t>Office gossip and minority employees in the South African workplace</t>
  </si>
  <si>
    <t>Carrim, Nasima Mohamed Hoosen.</t>
  </si>
  <si>
    <t>9789819926916</t>
  </si>
  <si>
    <t>9789819926909</t>
  </si>
  <si>
    <t>https://doi.org/10.1007/978-981-99-2691-6</t>
  </si>
  <si>
    <t>The end of analysis</t>
  </si>
  <si>
    <t>Tal, Mohamed.</t>
  </si>
  <si>
    <t>9783031298899</t>
  </si>
  <si>
    <t>9783031298882</t>
  </si>
  <si>
    <t>https://doi.org/10.1007/978-3-031-29889-9</t>
  </si>
  <si>
    <t>Violence in families</t>
  </si>
  <si>
    <t>9783031315497</t>
  </si>
  <si>
    <t>9783031315480</t>
  </si>
  <si>
    <t>https://doi.org/10.1007/978-3-031-31549-7</t>
  </si>
  <si>
    <t>The practice of clinical social work in healthcare</t>
  </si>
  <si>
    <t>Hemphill, Meredith. Nathanson, Abigail.</t>
  </si>
  <si>
    <t>9783031316500</t>
  </si>
  <si>
    <t>9783031316494</t>
  </si>
  <si>
    <t>https://doi.org/10.1007/978-3-031-31650-0</t>
  </si>
  <si>
    <t>The human impact of the COVID-19 pandemic</t>
  </si>
  <si>
    <t>Burns, Robert B.</t>
  </si>
  <si>
    <t>9789819917105</t>
  </si>
  <si>
    <t>9789819917099</t>
  </si>
  <si>
    <t>https://doi.org/10.1007/978-981-99-1710-5</t>
  </si>
  <si>
    <t>Handbook of adverse childhood experiences</t>
  </si>
  <si>
    <t>Portwood, Sharon G. Lawler, Michael J. Roberts, Michael C.</t>
  </si>
  <si>
    <t>9783031325977</t>
  </si>
  <si>
    <t>9783031325960</t>
  </si>
  <si>
    <t>https://doi.org/10.1007/978-3-031-32597-7</t>
  </si>
  <si>
    <t>Perspectives in financial therapy</t>
  </si>
  <si>
    <t>Sarpong, Prince. Alsemgeest, Liezel.</t>
  </si>
  <si>
    <t>9783031333620</t>
  </si>
  <si>
    <t>9783031333613</t>
  </si>
  <si>
    <t>https://doi.org/10.1007/978-3-031-33362-0</t>
  </si>
  <si>
    <t>Handbook of happiness</t>
  </si>
  <si>
    <t>Chetri, Saamdu.</t>
  </si>
  <si>
    <t>9789819926374</t>
  </si>
  <si>
    <t>9789819926367</t>
  </si>
  <si>
    <t>https://doi.org/10.1007/978-981-99-2637-4</t>
  </si>
  <si>
    <t>Mental health and enhancement</t>
  </si>
  <si>
    <t>Schleim, Stephan.</t>
  </si>
  <si>
    <t>9783031326189</t>
  </si>
  <si>
    <t>9783031326172</t>
  </si>
  <si>
    <t>https://doi.org/10.1007/978-3-031-32618-9</t>
  </si>
  <si>
    <t>Evolutionary behavioral ecology and psychopathy</t>
  </si>
  <si>
    <t>Mededovic, Janko.</t>
  </si>
  <si>
    <t>9783031328862</t>
  </si>
  <si>
    <t>9783031328855</t>
  </si>
  <si>
    <t>https://doi.org/10.1007/978-3-031-32886-2</t>
  </si>
  <si>
    <t>Humanity in psychology</t>
  </si>
  <si>
    <t>Marsico, Giuseppina. Tateo, Luca.</t>
  </si>
  <si>
    <t>9783031306402</t>
  </si>
  <si>
    <t>9783031306396</t>
  </si>
  <si>
    <t>https://doi.org/10.1007/978-3-031-30640-2</t>
  </si>
  <si>
    <t>Creativity, innovation, and change across cultures</t>
  </si>
  <si>
    <t>Preiss, David D. Singer, Marcos. Kaufman, James C.</t>
  </si>
  <si>
    <t>9783031282065</t>
  </si>
  <si>
    <t>9783031282058</t>
  </si>
  <si>
    <t>https://doi.org/10.1007/978-3-031-28206-5</t>
  </si>
  <si>
    <t>Affectivity and learning</t>
  </si>
  <si>
    <t>Fossa, Pablo. Cortes-Rivera, Cristian.</t>
  </si>
  <si>
    <t>9783031317095</t>
  </si>
  <si>
    <t>9783031317088</t>
  </si>
  <si>
    <t>https://doi.org/10.1007/978-3-031-31709-5</t>
  </si>
  <si>
    <t>Intracranial EEG</t>
  </si>
  <si>
    <t>Axmacher, Nikolai.</t>
  </si>
  <si>
    <t>9783031209109</t>
  </si>
  <si>
    <t>9783031209093</t>
  </si>
  <si>
    <t>https://doi.org/10.1007/978-3-031-20910-9</t>
  </si>
  <si>
    <t>Nassar-McMillan, Sylvia C.</t>
  </si>
  <si>
    <t>9783031283604</t>
  </si>
  <si>
    <t>9783031283598</t>
  </si>
  <si>
    <t>https://doi.org/10.1007/978-3-031-28360-4</t>
  </si>
  <si>
    <t>Organizational behavior</t>
  </si>
  <si>
    <t>Hou, Ning. Tan, James A. Valdez Paez, Gustavo.</t>
  </si>
  <si>
    <t>9783031313561</t>
  </si>
  <si>
    <t>9783031313554</t>
  </si>
  <si>
    <t>https://doi.org/10.1007/978-3-031-31356-1</t>
  </si>
  <si>
    <t>Brain-adapted leadership</t>
  </si>
  <si>
    <t>Hoffmann, Christoph.</t>
  </si>
  <si>
    <t>9783662658413</t>
  </si>
  <si>
    <t>9783662658406</t>
  </si>
  <si>
    <t>https://doi.org/10.1007/978-3-662-65841-3</t>
  </si>
  <si>
    <t>Understanding happiness</t>
  </si>
  <si>
    <t>9789819934935</t>
  </si>
  <si>
    <t>9789819934928</t>
  </si>
  <si>
    <t>https://doi.org/10.1007/978-981-99-3493-5</t>
  </si>
  <si>
    <t>Pharmaceutical process engineering and scale-up principles</t>
  </si>
  <si>
    <t>Jindal, Anil B.</t>
  </si>
  <si>
    <t>9783031313806</t>
  </si>
  <si>
    <t>9783031313790</t>
  </si>
  <si>
    <t>https://doi.org/10.1007/978-3-031-31380-6</t>
  </si>
  <si>
    <t>Cancer research</t>
  </si>
  <si>
    <t>9783031324581</t>
  </si>
  <si>
    <t>9783031324574</t>
  </si>
  <si>
    <t>https://doi.org/10.1007/978-3-031-32458-1</t>
  </si>
  <si>
    <t>Bioaerosol characterisation, transportation and transmission</t>
  </si>
  <si>
    <t>Yan, Yihuan.;Tu, Jiyuan.</t>
    <phoneticPr fontId="1" type="noConversion"/>
  </si>
  <si>
    <t>9789819922567</t>
  </si>
  <si>
    <t>9789819922550</t>
  </si>
  <si>
    <t>https://doi.org/10.1007/978-981-99-2256-7</t>
    <phoneticPr fontId="1" type="noConversion"/>
  </si>
  <si>
    <t>Exogenous enzymes as feed additives in ruminants</t>
  </si>
  <si>
    <t>Salem, Abdelfattah Zeidan Mohamed. Hassen, Abubeker. Anele, Uchenna Y.</t>
  </si>
  <si>
    <t>9783031279935</t>
  </si>
  <si>
    <t>9783031279928</t>
  </si>
  <si>
    <t>https://doi.org/10.1007/978-3-031-27993-5</t>
  </si>
  <si>
    <t>Cardiovascular applications of stem cells</t>
  </si>
  <si>
    <t>9789819907229</t>
  </si>
  <si>
    <t>9789819907212</t>
  </si>
  <si>
    <t>https://doi.org/10.1007/978-981-99-0722-9</t>
  </si>
  <si>
    <t>Transforming biocities</t>
  </si>
  <si>
    <t>Scarascia-Mugnozza, Giuseppe.</t>
  </si>
  <si>
    <t>9783031294662</t>
  </si>
  <si>
    <t>9783031294655</t>
  </si>
  <si>
    <t>https://doi.org/10.1007/978-3-031-29466-2</t>
  </si>
  <si>
    <t>Bioenergy</t>
  </si>
  <si>
    <t>Ramanujam, Praveen Kumar.</t>
  </si>
  <si>
    <t>9789819930029</t>
  </si>
  <si>
    <t>9789819930012</t>
  </si>
  <si>
    <t>https://doi.org/10.1007/978-981-99-3002-9</t>
  </si>
  <si>
    <t>Artificial intelligence for healthy longevity</t>
  </si>
  <si>
    <t>Moskalev, A. A. Stambler, Ilia. Zhavoronkov, Alex.</t>
  </si>
  <si>
    <t>9783031351761</t>
  </si>
  <si>
    <t>9783031351754</t>
  </si>
  <si>
    <t>https://doi.org/10.1007/978-3-031-35176-1</t>
  </si>
  <si>
    <t>Jha, Sumita. Halder, Mihir.</t>
  </si>
  <si>
    <t>9789811999369</t>
  </si>
  <si>
    <t>9789811999352</t>
  </si>
  <si>
    <t>https://doi.org/10.1007/978-981-19-9936-9</t>
  </si>
  <si>
    <t>Cognitive aging and brain health</t>
  </si>
  <si>
    <t>Zhang, Zhanjun.</t>
  </si>
  <si>
    <t>9789819916276</t>
  </si>
  <si>
    <t>9789819916269</t>
  </si>
  <si>
    <t>https://doi.org/10.1007/978-981-99-1627-6</t>
  </si>
  <si>
    <t>Industrial starch debranching enzymes</t>
  </si>
  <si>
    <t>Wu, Jing. Xia, Wei.</t>
  </si>
  <si>
    <t>9789811970269</t>
  </si>
  <si>
    <t>9789811970252</t>
  </si>
  <si>
    <t>https://doi.org/10.1007/978-981-19-7026-9</t>
  </si>
  <si>
    <t>Neurotoxicity of aluminum</t>
  </si>
  <si>
    <t>Niu, Qiao.</t>
  </si>
  <si>
    <t>9789819915927</t>
  </si>
  <si>
    <t>9789819915910</t>
  </si>
  <si>
    <t>https://doi.org/10.1007/978-981-99-1592-7</t>
  </si>
  <si>
    <t>9789819928163</t>
  </si>
  <si>
    <t>9789819928156</t>
  </si>
  <si>
    <t>https://doi.org/10.1007/978-981-99-2816-3</t>
  </si>
  <si>
    <t>Ethnobotany of the mountain regions of Brazil</t>
  </si>
  <si>
    <t>Farias Paiva de Lucena, Reinaldo. Dias da Cruz, Denise.</t>
  </si>
  <si>
    <t>9783030872519</t>
  </si>
  <si>
    <t>9783030872502</t>
  </si>
  <si>
    <t>https://doi.org/10.1007/978-3-030-87251-9</t>
  </si>
  <si>
    <t>The other lepidoptera</t>
  </si>
  <si>
    <t>9783031321030</t>
  </si>
  <si>
    <t>9783031321023</t>
  </si>
  <si>
    <t>https://doi.org/10.1007/978-3-031-32103-0</t>
  </si>
  <si>
    <t>Governance and institution in the Indian forest sector</t>
  </si>
  <si>
    <t>9783031347467</t>
  </si>
  <si>
    <t>9783031347450</t>
  </si>
  <si>
    <t>https://doi.org/10.1007/978-3-031-34746-7</t>
  </si>
  <si>
    <t>Towards sustainable food production in Africa</t>
  </si>
  <si>
    <t>Fanadzo, Morris.</t>
  </si>
  <si>
    <t>9789819924271</t>
  </si>
  <si>
    <t>9789819924264</t>
  </si>
  <si>
    <t>https://doi.org/10.1007/978-981-99-2427-1</t>
  </si>
  <si>
    <t>TILLING and Eco-TILLING for crop improvement</t>
  </si>
  <si>
    <t>9789819927227</t>
  </si>
  <si>
    <t>9789819927210</t>
  </si>
  <si>
    <t>https://doi.org/10.1007/978-981-99-2722-7</t>
  </si>
  <si>
    <t>Biological and clinical landscape of meningiomas</t>
  </si>
  <si>
    <t>Zadeh, Gelareh.</t>
  </si>
  <si>
    <t>9783031297502</t>
  </si>
  <si>
    <t>9783031297496</t>
  </si>
  <si>
    <t>https://doi.org/10.1007/978-3-031-29750-2</t>
  </si>
  <si>
    <t>Cartilage</t>
  </si>
  <si>
    <t>Eslaminejad, Mohamadreza Baghaban. Hosseini, Samaneh.</t>
  </si>
  <si>
    <t>9789819924523</t>
  </si>
  <si>
    <t>9789819924516</t>
  </si>
  <si>
    <t>https://doi.org/10.1007/978-981-99-2452-3</t>
  </si>
  <si>
    <t>Retinal degenerative diseases XIX</t>
  </si>
  <si>
    <t>9783031276811</t>
  </si>
  <si>
    <t>9783031276804</t>
  </si>
  <si>
    <t>https://doi.org/10.1007/978-3-031-27681-1</t>
  </si>
  <si>
    <t>Introduction to quality by design in pharmaceutical manufacturing and analytical development</t>
  </si>
  <si>
    <t>Breitkreitz, Marcia Cristina. Goicoechea, Hector.</t>
  </si>
  <si>
    <t>9783031315053</t>
  </si>
  <si>
    <t>9783031315046</t>
  </si>
  <si>
    <t>https://doi.org/10.1007/978-3-031-31505-3</t>
  </si>
  <si>
    <t>Alzheimer's disease research</t>
  </si>
  <si>
    <t>Behl, Christian.</t>
  </si>
  <si>
    <t>9783031315701</t>
  </si>
  <si>
    <t>9783031315695</t>
  </si>
  <si>
    <t>https://doi.org/10.1007/978-3-031-31570-1</t>
  </si>
  <si>
    <t>Human brain and spinal cord tumors</t>
  </si>
  <si>
    <t>Rezaei, Nima. Hanaei, Sara.</t>
  </si>
  <si>
    <t>9783031237058</t>
  </si>
  <si>
    <t>9783031237041</t>
  </si>
  <si>
    <t>https://doi.org/10.1007/978-3-031-23705-8</t>
  </si>
  <si>
    <t>Liu's principles and practice of laboratory mouse operations</t>
  </si>
  <si>
    <t>Liu, Pengxuan.;Liu, Don.</t>
    <phoneticPr fontId="1" type="noConversion"/>
  </si>
  <si>
    <t>9783030745011</t>
  </si>
  <si>
    <t>9783030745004</t>
  </si>
  <si>
    <t>https://doi.org/10.1007/978-3-030-74501-1</t>
  </si>
  <si>
    <t>Purinergic signaling in neurodevelopment, neuroinflammation and neurodegeneration</t>
  </si>
  <si>
    <t>Ulrich, Henning. Illes, Peter. Glaser, Talita.</t>
  </si>
  <si>
    <t>9783031269455</t>
  </si>
  <si>
    <t>9783031269448</t>
  </si>
  <si>
    <t>https://doi.org/10.1007/978-3-031-26945-5</t>
  </si>
  <si>
    <t>Lassa fever</t>
  </si>
  <si>
    <t>Garry, Robert.</t>
  </si>
  <si>
    <t>9783031358074</t>
  </si>
  <si>
    <t>9783031358067</t>
  </si>
  <si>
    <t>https://doi.org/10.1007/978-3-031-35807-4</t>
  </si>
  <si>
    <t>Visualized medicine</t>
  </si>
  <si>
    <t>Liu, Zhe.</t>
  </si>
  <si>
    <t>9789813299023</t>
  </si>
  <si>
    <t>9789813299016</t>
  </si>
  <si>
    <t>https://doi.org/10.1007/978-981-32-9902-3</t>
  </si>
  <si>
    <t>Precision approaches to heterogeneity in asthma</t>
  </si>
  <si>
    <t>Brasier, Allan R. Jarjour, Nizar N.</t>
  </si>
  <si>
    <t>9783031322594</t>
  </si>
  <si>
    <t>9783031322587</t>
  </si>
  <si>
    <t>https://doi.org/10.1007/978-3-031-32259-4</t>
  </si>
  <si>
    <t>Handbook on antimicrobial resistance</t>
  </si>
  <si>
    <t>Mothadaka, Mukteswar Prasad.</t>
  </si>
  <si>
    <t>9789811992797</t>
  </si>
  <si>
    <t>9789811992780</t>
  </si>
  <si>
    <t>https://doi.org/10.1007/978-981-19-9279-7</t>
  </si>
  <si>
    <t>Advances in maternal-fetal biomedicine</t>
  </si>
  <si>
    <t>Gonzalez-Ortiz, Marcelo.</t>
  </si>
  <si>
    <t>9783031325540</t>
  </si>
  <si>
    <t>9783031325533</t>
  </si>
  <si>
    <t>https://doi.org/10.1007/978-3-031-32554-0</t>
  </si>
  <si>
    <t>Emerging human viral diseases.</t>
  </si>
  <si>
    <t>Bhukya, Prudhvi Lal. Mhaske, Suhas T. Sonkar, Subash C.</t>
  </si>
  <si>
    <t>9789819928200</t>
  </si>
  <si>
    <t>9789819928194</t>
  </si>
  <si>
    <t>https://doi.org/10.1007/978-981-99-2820-0</t>
  </si>
  <si>
    <t>Tumor ecosystem</t>
  </si>
  <si>
    <t>9789819911837</t>
  </si>
  <si>
    <t>9789819911820</t>
  </si>
  <si>
    <t>https://doi.org/10.1007/978-981-99-1183-7</t>
  </si>
  <si>
    <t>Progress in nanomedicine in neurologic diseases</t>
  </si>
  <si>
    <t>Sharma, H. S. Sharma, Aruna.</t>
  </si>
  <si>
    <t>9783031329975</t>
  </si>
  <si>
    <t>9783031329968</t>
  </si>
  <si>
    <t>https://doi.org/10.1007/978-3-031-32997-5</t>
  </si>
  <si>
    <t>Genedis 2022</t>
  </si>
  <si>
    <t>Vlamos, Panagiotis.</t>
  </si>
  <si>
    <t>9783031319822</t>
  </si>
  <si>
    <t>9783031319815</t>
  </si>
  <si>
    <t>https://doi.org/10.1007/978-3-031-31982-2</t>
  </si>
  <si>
    <t>Genome editing in biomedical sciences</t>
  </si>
  <si>
    <t>9783031333255</t>
  </si>
  <si>
    <t>9783031333248</t>
  </si>
  <si>
    <t>https://doi.org/10.1007/978-3-031-33325-5</t>
  </si>
  <si>
    <t>Cancer neuroscience</t>
  </si>
  <si>
    <t>Amit, Moran. Scheff, Nicole N.</t>
  </si>
  <si>
    <t>9783031324291</t>
  </si>
  <si>
    <t>9783031324284</t>
  </si>
  <si>
    <t>https://doi.org/10.1007/978-3-031-32429-1</t>
  </si>
  <si>
    <t>From pharmD to industry</t>
  </si>
  <si>
    <t>Langas, Victoria.;Flood, Victoria.</t>
    <phoneticPr fontId="1" type="noConversion"/>
  </si>
  <si>
    <t>9783031357879</t>
  </si>
  <si>
    <t>9783031357862</t>
  </si>
  <si>
    <t>https://doi.org/10.1007/978-3-031-35787-9</t>
  </si>
  <si>
    <t>Handbook of computational neurodegeneration</t>
  </si>
  <si>
    <t>Vlamos, Panagiotis. Kotsireas, Ilias. Tarnanas, Ioannis.</t>
  </si>
  <si>
    <t>9783319759227</t>
  </si>
  <si>
    <t>9783319759210</t>
  </si>
  <si>
    <t>https://doi.org/10.1007/978-3-319-75922-7</t>
  </si>
  <si>
    <t>Gu, Qing.</t>
  </si>
  <si>
    <t>9789819926619</t>
  </si>
  <si>
    <t>9789819926602</t>
  </si>
  <si>
    <t>https://doi.org/10.1007/978-981-99-2661-9</t>
  </si>
  <si>
    <t>Plants for immunity and conservation strategies</t>
  </si>
  <si>
    <t>Mishra, Manoj Kumar. Kumari, Nishi.</t>
  </si>
  <si>
    <t>9789819928248</t>
  </si>
  <si>
    <t>9789819928231</t>
  </si>
  <si>
    <t>https://doi.org/10.1007/978-981-99-2824-8</t>
  </si>
  <si>
    <t>Bioinoculants</t>
  </si>
  <si>
    <t>Surender Singh. Prasanna, Radha. Pranaw, Kumar.</t>
  </si>
  <si>
    <t>9789819929733</t>
  </si>
  <si>
    <t>9789819929726</t>
  </si>
  <si>
    <t>https://doi.org/10.1007/978-981-99-2973-3</t>
  </si>
  <si>
    <t>9783031219870</t>
  </si>
  <si>
    <t>9783031219863</t>
  </si>
  <si>
    <t>https://doi.org/10.1007/978-3-031-21987-0</t>
  </si>
  <si>
    <t>Islam, Farhadul. Lam, Alfred K.</t>
  </si>
  <si>
    <t>9789819931859</t>
  </si>
  <si>
    <t>9789819931842</t>
  </si>
  <si>
    <t>https://doi.org/10.1007/978-981-99-3185-9</t>
  </si>
  <si>
    <t>Emerging food authentication methodologies using GC/MS</t>
  </si>
  <si>
    <t>Pastor, Kristian.</t>
  </si>
  <si>
    <t>9783031302886</t>
  </si>
  <si>
    <t>9783031302879</t>
  </si>
  <si>
    <t>https://doi.org/10.1007/978-3-031-30288-6</t>
  </si>
  <si>
    <t>New infectious diseases in Germany and Europe</t>
  </si>
  <si>
    <t>Vogel, Patric U. B.;Schaub, Gunter A.</t>
    <phoneticPr fontId="1" type="noConversion"/>
  </si>
  <si>
    <t>9783658418267</t>
  </si>
  <si>
    <t>9783658418250</t>
  </si>
  <si>
    <t>https://doi.org/10.1007/978-3-658-41826-7</t>
  </si>
  <si>
    <t>Research methodology in bioscience and biotechnology</t>
  </si>
  <si>
    <t>Goh, Kian Mau.</t>
  </si>
  <si>
    <t>9789819928125</t>
  </si>
  <si>
    <t>9789819928118</t>
  </si>
  <si>
    <t>https://doi.org/10.1007/978-981-99-2812-5</t>
  </si>
  <si>
    <t>History of arbovirology</t>
  </si>
  <si>
    <t>Vasilakis, Nikos. Kramer, Laura D.</t>
  </si>
  <si>
    <t>9783031220036</t>
  </si>
  <si>
    <t>9783031220029</t>
  </si>
  <si>
    <t>https://doi.org/10.1007/978-3-031-22003-6</t>
  </si>
  <si>
    <t>Biotechnological approaches to sustainable development goals</t>
  </si>
  <si>
    <t>Isibor, Patrick Omoregie.</t>
  </si>
  <si>
    <t>9783031333705</t>
  </si>
  <si>
    <t>9783031333699</t>
  </si>
  <si>
    <t>https://doi.org/10.1007/978-3-031-33370-5</t>
  </si>
  <si>
    <t>Ju, Jian.;Oliveira, Mozaniel Santana de. Qiao, Yu.</t>
    <phoneticPr fontId="1" type="noConversion"/>
  </si>
  <si>
    <t>9783031335051</t>
  </si>
  <si>
    <t>9783031335044</t>
  </si>
  <si>
    <t>https://doi.org/10.1007/978-3-031-33505-1</t>
  </si>
  <si>
    <t>Border, Scott. Rea, Paul. Keenan, Iain D.</t>
  </si>
  <si>
    <t>9783031303791</t>
  </si>
  <si>
    <t>9783031303784</t>
  </si>
  <si>
    <t>https://doi.org/10.1007/978-3-031-30379-1</t>
  </si>
  <si>
    <t>9783031319785</t>
  </si>
  <si>
    <t>9783031319778</t>
  </si>
  <si>
    <t>https://doi.org/10.1007/978-3-031-31978-5</t>
  </si>
  <si>
    <t>Voltage-gated CA2+ channels</t>
  </si>
  <si>
    <t>Striessnig, Jorg.</t>
  </si>
  <si>
    <t>9783031384370</t>
  </si>
  <si>
    <t>9783031384363</t>
  </si>
  <si>
    <t>https://doi.org/10.1007/978-3-031-38437-0</t>
  </si>
  <si>
    <t>Sustainable valorization of agriculture &amp; food waste biomass</t>
  </si>
  <si>
    <t>Pal, Dan Bahadur. Tiwari, Amit Kumar.</t>
  </si>
  <si>
    <t>9789819905263</t>
  </si>
  <si>
    <t>9789819905256</t>
  </si>
  <si>
    <t>https://doi.org/10.1007/978-981-99-0526-3</t>
  </si>
  <si>
    <t>Cote, Richard J. Lianidou, Evi.</t>
  </si>
  <si>
    <t>9783031229039</t>
  </si>
  <si>
    <t>9783031229022</t>
  </si>
  <si>
    <t>https://doi.org/10.1007/978-3-031-22903-9</t>
  </si>
  <si>
    <t>Advanced crop improvement.</t>
  </si>
  <si>
    <t>Raina, Aamir.</t>
  </si>
  <si>
    <t>9783031281464</t>
  </si>
  <si>
    <t>9783031281457</t>
  </si>
  <si>
    <t>https://doi.org/10.1007/978-3-031-28146-4</t>
  </si>
  <si>
    <t>Galli, Maria Cristina.</t>
  </si>
  <si>
    <t>9783031345678</t>
  </si>
  <si>
    <t>9783031345661</t>
  </si>
  <si>
    <t>https://doi.org/10.1007/978-3-031-34567-8</t>
  </si>
  <si>
    <t>Stem cell and non-stem cell components of breast milk</t>
  </si>
  <si>
    <t>Somasundaram, Indumathi.;Kaingade, Pankaj. Bhonde, Ramesh.</t>
    <phoneticPr fontId="1" type="noConversion"/>
  </si>
  <si>
    <t>9789819906475</t>
  </si>
  <si>
    <t>9789819906468</t>
  </si>
  <si>
    <t>https://doi.org/10.1007/978-981-99-0647-5</t>
  </si>
  <si>
    <t>Haematococcus</t>
  </si>
  <si>
    <t>Raja, Rathinam.</t>
  </si>
  <si>
    <t>9789819929016</t>
  </si>
  <si>
    <t>9789819929009</t>
  </si>
  <si>
    <t>https://doi.org/10.1007/978-981-99-2901-6</t>
  </si>
  <si>
    <t>The equids</t>
  </si>
  <si>
    <t>Prins, H. H. T. Gordon, I. J.</t>
  </si>
  <si>
    <t>9783031271441</t>
  </si>
  <si>
    <t>9783031271434</t>
  </si>
  <si>
    <t>https://doi.org/10.1007/978-3-031-27144-1</t>
  </si>
  <si>
    <t>Fast-track innovation and commercialization</t>
  </si>
  <si>
    <t>Datta, Biplab Kumar.</t>
  </si>
  <si>
    <t>9783031303753</t>
  </si>
  <si>
    <t>9783031303746</t>
  </si>
  <si>
    <t>https://doi.org/10.1007/978-3-031-30375-3</t>
  </si>
  <si>
    <t>Data envelopment analysis with GAMS</t>
  </si>
  <si>
    <t>Emrouznejad, Ali.;Petridis, Konstantinos. Charles, Vincent.</t>
    <phoneticPr fontId="1" type="noConversion"/>
  </si>
  <si>
    <t>9783031307010</t>
  </si>
  <si>
    <t>9783031307003</t>
  </si>
  <si>
    <t>https://doi.org/10.1007/978-3-031-30701-0</t>
  </si>
  <si>
    <t>The illusion of control</t>
  </si>
  <si>
    <t>9783031317859</t>
  </si>
  <si>
    <t>9783031317842</t>
  </si>
  <si>
    <t>https://doi.org/10.1007/978-3-031-31785-9</t>
  </si>
  <si>
    <t>Private equity in Germany</t>
  </si>
  <si>
    <t>Friesendorf, Cordelia.;Haschemi, Navid J. Mir.</t>
    <phoneticPr fontId="1" type="noConversion"/>
  </si>
  <si>
    <t>9783031337086</t>
  </si>
  <si>
    <t>9783031337079</t>
  </si>
  <si>
    <t>https://doi.org/10.1007/978-3-031-33708-6</t>
  </si>
  <si>
    <t>Cognitive operations</t>
  </si>
  <si>
    <t>Katsikopoulos, Konstantinos V.</t>
  </si>
  <si>
    <t>9783031319976</t>
  </si>
  <si>
    <t>9783031319969</t>
  </si>
  <si>
    <t>https://doi.org/10.1007/978-3-031-31997-6</t>
  </si>
  <si>
    <t>AI-ML for decision and risk analysis</t>
  </si>
  <si>
    <t>Cox, Louis A.</t>
  </si>
  <si>
    <t>9783031320132</t>
  </si>
  <si>
    <t>9783031320125</t>
  </si>
  <si>
    <t>https://doi.org/10.1007/978-3-031-32013-2</t>
  </si>
  <si>
    <t>Strategic human resource management in higher education</t>
  </si>
  <si>
    <t>Pandit, Jai Mohan.;Paul, Bino.</t>
    <phoneticPr fontId="1" type="noConversion"/>
  </si>
  <si>
    <t>9789819940677</t>
  </si>
  <si>
    <t>9789819940660</t>
  </si>
  <si>
    <t>https://doi.org/10.1007/978-981-99-4067-7</t>
  </si>
  <si>
    <t>Business model innovation for energy transition</t>
  </si>
  <si>
    <t>Herrera, Milton M.</t>
  </si>
  <si>
    <t>9783031347931</t>
  </si>
  <si>
    <t>9783031347924</t>
  </si>
  <si>
    <t>https://doi.org/10.1007/978-3-031-34793-1</t>
  </si>
  <si>
    <t>Entrepreneurship in a time of social justice advocacy</t>
  </si>
  <si>
    <t>Fiet, James O.</t>
  </si>
  <si>
    <t>9783031354632</t>
  </si>
  <si>
    <t>9783031354625</t>
  </si>
  <si>
    <t>https://doi.org/10.1007/978-3-031-35463-2</t>
  </si>
  <si>
    <t>Finance, accounting and law in the digital age</t>
  </si>
  <si>
    <t>Mansour, Nadia. Bujosa Vadell, Lorenzo-Mateo.</t>
  </si>
  <si>
    <t>9783031272967</t>
  </si>
  <si>
    <t>9783031272950</t>
  </si>
  <si>
    <t>https://doi.org/10.1007/978-3-031-27296-7</t>
  </si>
  <si>
    <t>Responsible consumption and sustainability</t>
  </si>
  <si>
    <t>Bianchi, Enrique Carlos.</t>
  </si>
  <si>
    <t>9783031307423</t>
  </si>
  <si>
    <t>9783031307416</t>
  </si>
  <si>
    <t>https://doi.org/10.1007/978-3-031-30742-3</t>
  </si>
  <si>
    <t>Taoist principles and practices in management</t>
  </si>
  <si>
    <t>Schneider, Waldemar.</t>
  </si>
  <si>
    <t>9783031311765</t>
  </si>
  <si>
    <t>9783031311758</t>
  </si>
  <si>
    <t>https://doi.org/10.1007/978-3-031-31176-5</t>
  </si>
  <si>
    <t>Change management revisited</t>
  </si>
  <si>
    <t>Hattula, Cansu. Kohler, Ines.</t>
  </si>
  <si>
    <t>9783031302404</t>
  </si>
  <si>
    <t>9783031302398</t>
  </si>
  <si>
    <t>https://doi.org/10.1007/978-3-031-30240-4</t>
  </si>
  <si>
    <t>Changing employee behavior</t>
  </si>
  <si>
    <t>Kinley, Nik.;Ben-Hur, Shlomo.</t>
    <phoneticPr fontId="1" type="noConversion"/>
  </si>
  <si>
    <t>9783031293405</t>
  </si>
  <si>
    <t>9783031293399</t>
  </si>
  <si>
    <t>https://doi.org/10.1007/978-3-031-29340-5</t>
  </si>
  <si>
    <t>Blockchain in the Global South</t>
  </si>
  <si>
    <t>9783031339448</t>
  </si>
  <si>
    <t>9783031339431</t>
  </si>
  <si>
    <t>https://doi.org/10.1007/978-3-031-33944-8</t>
  </si>
  <si>
    <t>Global value chains in Latin America</t>
  </si>
  <si>
    <t>9783031331039</t>
  </si>
  <si>
    <t>9783031331022</t>
  </si>
  <si>
    <t>https://doi.org/10.1007/978-3-031-33103-9</t>
  </si>
  <si>
    <t>9783031223938</t>
  </si>
  <si>
    <t>9783031223921</t>
  </si>
  <si>
    <t>https://doi.org/10.1007/978-3-031-22393-8</t>
  </si>
  <si>
    <t>Basic mathematical programming theory</t>
  </si>
  <si>
    <t>Giorgi, Giorgio.;Jimenez, Bienvenido. Novo, Vicente.</t>
    <phoneticPr fontId="1" type="noConversion"/>
  </si>
  <si>
    <t>9783031303241</t>
  </si>
  <si>
    <t>9783031303234</t>
  </si>
  <si>
    <t>https://doi.org/10.1007/978-3-031-30324-1</t>
  </si>
  <si>
    <t>SDGs in construction economics and organization</t>
  </si>
  <si>
    <t>Lindahl, Goran. Gottlieb, Stefan Christoffer.</t>
  </si>
  <si>
    <t>9783031254987</t>
  </si>
  <si>
    <t>9783031254970</t>
  </si>
  <si>
    <t>https://doi.org/10.1007/978-3-031-25498-7</t>
  </si>
  <si>
    <t>Family firms and local roots</t>
  </si>
  <si>
    <t>Amato, Stefano.;Patuelli, Alessia.</t>
    <phoneticPr fontId="1" type="noConversion"/>
  </si>
  <si>
    <t>9783031317934</t>
  </si>
  <si>
    <t>9783031317927</t>
  </si>
  <si>
    <t>https://doi.org/10.1007/978-3-031-31793-4</t>
  </si>
  <si>
    <t>Artificial intelligence applications in banking and financial services</t>
  </si>
  <si>
    <t>Gupta, Abhishek K.;Dwivedi, Dwijendra Nath. Shah, Jigar.</t>
    <phoneticPr fontId="1" type="noConversion"/>
  </si>
  <si>
    <t>9789819925711</t>
  </si>
  <si>
    <t>9789819925704</t>
  </si>
  <si>
    <t>https://doi.org/10.1007/978-981-99-2571-1</t>
  </si>
  <si>
    <t>Daim, Tugrul Unsal. Dabic, Marina.</t>
  </si>
  <si>
    <t>9783031348433</t>
  </si>
  <si>
    <t>9783031348426</t>
  </si>
  <si>
    <t>https://doi.org/10.1007/978-3-031-34843-3</t>
  </si>
  <si>
    <t>Successful digital transformation initiatives in SMEs</t>
  </si>
  <si>
    <t>Marrucci, Anna.;Rialti, Riccardo.</t>
    <phoneticPr fontId="1" type="noConversion"/>
  </si>
  <si>
    <t>9783031364655</t>
  </si>
  <si>
    <t>9783031364648</t>
  </si>
  <si>
    <t>https://doi.org/10.1007/978-3-031-36465-5</t>
  </si>
  <si>
    <t>Mass customization and customer centricity</t>
  </si>
  <si>
    <t>Forza, Cipriano, Aichner, Thomas. Salvador, Fabrizio.</t>
  </si>
  <si>
    <t>9783031097829</t>
  </si>
  <si>
    <t>9783031097812</t>
  </si>
  <si>
    <t>https://doi.org/10.1007/978-3-031-09782-9</t>
  </si>
  <si>
    <t>9783031275937</t>
  </si>
  <si>
    <t>9783031275920</t>
  </si>
  <si>
    <t>https://doi.org/10.1007/978-3-031-27593-7</t>
  </si>
  <si>
    <t>Foundations of a sustainable market economy</t>
  </si>
  <si>
    <t>Boersma-de Jong, Margreet.De Jong, Gjalt.</t>
    <phoneticPr fontId="1" type="noConversion"/>
  </si>
  <si>
    <t>9783031281860</t>
  </si>
  <si>
    <t>9783031281853</t>
  </si>
  <si>
    <t>https://doi.org/10.1007/978-3-031-28186-0</t>
  </si>
  <si>
    <t>Managing human resources in Africa</t>
  </si>
  <si>
    <t>Mordi, Chima.</t>
  </si>
  <si>
    <t>9783031338786</t>
  </si>
  <si>
    <t>9783031338779</t>
  </si>
  <si>
    <t>https://doi.org/10.1007/978-3-031-33878-6</t>
  </si>
  <si>
    <t>Planning and reporting in BI-supported controlling</t>
  </si>
  <si>
    <t>Schon, Dietmar.</t>
  </si>
  <si>
    <t>9783658410445</t>
  </si>
  <si>
    <t>9783658410438</t>
  </si>
  <si>
    <t>https://doi.org/10.1007/978-3-658-41044-5</t>
  </si>
  <si>
    <t>Jhunjhunwala, Shital.</t>
  </si>
  <si>
    <t>9789819927074</t>
  </si>
  <si>
    <t>9789819927067</t>
  </si>
  <si>
    <t>https://doi.org/10.1007/978-981-99-2707-4</t>
  </si>
  <si>
    <t>A guidebook for 5GtoB and 6G vision for deep convergence</t>
  </si>
  <si>
    <t>9789819940240</t>
  </si>
  <si>
    <t>9789819940233</t>
  </si>
  <si>
    <t>https://doi.org/10.1007/978-981-99-4024-0</t>
  </si>
  <si>
    <t>Startup ecosystems</t>
  </si>
  <si>
    <t>Greco, Fabio.</t>
  </si>
  <si>
    <t>9783031344145</t>
  </si>
  <si>
    <t>9783031344138</t>
  </si>
  <si>
    <t>https://doi.org/10.1007/978-3-031-34414-5</t>
  </si>
  <si>
    <t>A phenomenology of career change in the malaysian workforce</t>
  </si>
  <si>
    <t>Tham, Jennifer Yee Quan.;Chong, Yit Sean. Ahmed, Pervaiz K.</t>
    <phoneticPr fontId="1" type="noConversion"/>
  </si>
  <si>
    <t>9789819939930</t>
  </si>
  <si>
    <t>9789819939923</t>
  </si>
  <si>
    <t>https://doi.org/10.1007/978-981-99-3993-0</t>
  </si>
  <si>
    <t>Sustainable value creation</t>
  </si>
  <si>
    <t>Wolters, Teun.</t>
  </si>
  <si>
    <t>9783031353512</t>
  </si>
  <si>
    <t>9783031353505</t>
  </si>
  <si>
    <t>https://doi.org/10.1007/978-3-031-35351-2</t>
  </si>
  <si>
    <t>Risk management practices in construction</t>
  </si>
  <si>
    <t>Oke, Ayodeji E.</t>
  </si>
  <si>
    <t>9783031355578</t>
  </si>
  <si>
    <t>9783031355561</t>
  </si>
  <si>
    <t>https://doi.org/10.1007/978-3-031-35557-8</t>
  </si>
  <si>
    <t>Business guide for strategic management</t>
  </si>
  <si>
    <t>Hermanni, Alfred-Joachim.</t>
  </si>
  <si>
    <t>9783658413675</t>
  </si>
  <si>
    <t>9783658413668</t>
  </si>
  <si>
    <t>https://doi.org/10.1007/978-3-658-41367-5</t>
  </si>
  <si>
    <t>Data privacy and crowdsourcing</t>
  </si>
  <si>
    <t>Hornuf, Lars.;Mangold, Sonja. Yang, Yayun.</t>
    <phoneticPr fontId="1" type="noConversion"/>
  </si>
  <si>
    <t>9783031320644</t>
  </si>
  <si>
    <t>9783031320637</t>
  </si>
  <si>
    <t>https://doi.org/10.1007/978-3-031-32064-4</t>
  </si>
  <si>
    <t>Corporate sustainability in Africa</t>
  </si>
  <si>
    <t>Adomako, Samuel. Danso, Albert. Boateng, Agyenim.</t>
  </si>
  <si>
    <t>9783031292736</t>
  </si>
  <si>
    <t>9783031292729</t>
  </si>
  <si>
    <t>https://doi.org/10.1007/978-3-031-29273-6</t>
  </si>
  <si>
    <t>The ABC's of science, technology &amp; innovation (STI) policy</t>
  </si>
  <si>
    <t>Lane, Joseph P.</t>
  </si>
  <si>
    <t>9783031344633</t>
  </si>
  <si>
    <t>9783031344626</t>
  </si>
  <si>
    <t>https://doi.org/10.1007/978-3-031-34463-3</t>
  </si>
  <si>
    <t>Quality management for services</t>
  </si>
  <si>
    <t>Bruhn, Manfred.</t>
  </si>
  <si>
    <t>9783662670323</t>
  </si>
  <si>
    <t>9783662670316</t>
  </si>
  <si>
    <t>https://doi.org/10.1007/978-3-662-67032-3</t>
  </si>
  <si>
    <t>The future of work</t>
  </si>
  <si>
    <t>9783031314940</t>
  </si>
  <si>
    <t>9783031314933</t>
  </si>
  <si>
    <t>https://doi.org/10.1007/978-3-031-31494-0</t>
  </si>
  <si>
    <t>Disrupting buildings</t>
  </si>
  <si>
    <t>9783031323096</t>
  </si>
  <si>
    <t>9783031323089</t>
  </si>
  <si>
    <t>https://doi.org/10.1007/978-3-031-32309-6</t>
  </si>
  <si>
    <t>The garment economy</t>
  </si>
  <si>
    <t>Brandstrup, Michelle.</t>
  </si>
  <si>
    <t>9783031333026</t>
  </si>
  <si>
    <t>9783031333019</t>
  </si>
  <si>
    <t>https://doi.org/10.1007/978-3-031-33302-6</t>
  </si>
  <si>
    <t>Embracing the black swan</t>
  </si>
  <si>
    <t>Dindarian, Khalil.</t>
  </si>
  <si>
    <t>9783031293443</t>
  </si>
  <si>
    <t>9783031293436</t>
  </si>
  <si>
    <t>https://doi.org/10.1007/978-3-031-29344-3</t>
  </si>
  <si>
    <t>Doing business in Bangladesh and Sri Lanka</t>
  </si>
  <si>
    <t>Spillan, John E.;Rahman, Mohammad.</t>
    <phoneticPr fontId="1" type="noConversion"/>
  </si>
  <si>
    <t>9783031378225</t>
  </si>
  <si>
    <t>9783031378218</t>
  </si>
  <si>
    <t>https://doi.org/10.1007/978-3-031-37822-5</t>
  </si>
  <si>
    <t>Industry forward and technology transformation in business and entrepreneurship</t>
  </si>
  <si>
    <t>Yusoff, Mohd Nor Hakimin.</t>
  </si>
  <si>
    <t>9789819923373</t>
  </si>
  <si>
    <t>9789819923366</t>
  </si>
  <si>
    <t>https://doi.org/10.1007/978-981-99-2337-3</t>
  </si>
  <si>
    <t>Cross-driven institutional resilience</t>
  </si>
  <si>
    <t>Sigurjonsson, Throstur Olaf.</t>
  </si>
  <si>
    <t>9783031318832</t>
  </si>
  <si>
    <t>9783031318825</t>
  </si>
  <si>
    <t>https://doi.org/10.1007/978-3-031-31883-2</t>
  </si>
  <si>
    <t>Handbook of Chinese management</t>
  </si>
  <si>
    <t>Foo, Check-Teck.</t>
  </si>
  <si>
    <t>9789811024597</t>
  </si>
  <si>
    <t>9789811024580</t>
  </si>
  <si>
    <t>https://doi.org/10.1007/978-981-10-2459-7</t>
  </si>
  <si>
    <t>Re-building university capabilities</t>
  </si>
  <si>
    <t>Guerrero, Maribel. Dabic, Marina.</t>
  </si>
  <si>
    <t>9783031316678</t>
  </si>
  <si>
    <t>9783031316661</t>
  </si>
  <si>
    <t>https://doi.org/10.1007/978-3-031-31667-8</t>
  </si>
  <si>
    <t>Product, process and plant design using subcritical and supercritical fluids for industrial application</t>
  </si>
  <si>
    <t>Knez, Zeljko.;Lutge, Christoph.</t>
    <phoneticPr fontId="1" type="noConversion"/>
  </si>
  <si>
    <t>9783031346361</t>
  </si>
  <si>
    <t>9783031346354</t>
  </si>
  <si>
    <t>https://doi.org/10.1007/978-3-031-34636-1</t>
  </si>
  <si>
    <t>Sterilization and preservation</t>
  </si>
  <si>
    <t>Mukhopadhayay, Mamata.;Chatterjee, Anuradha.</t>
    <phoneticPr fontId="1" type="noConversion"/>
  </si>
  <si>
    <t>9783031173707</t>
  </si>
  <si>
    <t>9783031173691</t>
  </si>
  <si>
    <t>https://doi.org/10.1007/978-3-031-17370-7</t>
  </si>
  <si>
    <t>The Kjeldahl method</t>
  </si>
  <si>
    <t>Aguirre, Jaime.</t>
  </si>
  <si>
    <t>9783031314582</t>
  </si>
  <si>
    <t>9783031314575</t>
  </si>
  <si>
    <t>https://doi.org/10.1007/978-3-031-31458-2</t>
  </si>
  <si>
    <t>Electrochemistry for cultural heritage</t>
  </si>
  <si>
    <t>Domenech-Carbo, Antonio.;Domenech-Carbo, Maria Teresa.</t>
    <phoneticPr fontId="1" type="noConversion"/>
  </si>
  <si>
    <t>9783031319457</t>
  </si>
  <si>
    <t>9783031319440</t>
  </si>
  <si>
    <t>https://doi.org/10.1007/978-3-031-31945-7</t>
  </si>
  <si>
    <t>A numerical approach to the classical laminate theory of composite materials</t>
  </si>
  <si>
    <t>Ochsner, Andreas.;Makvandi, Resam.</t>
    <phoneticPr fontId="1" type="noConversion"/>
  </si>
  <si>
    <t>9783031329753</t>
  </si>
  <si>
    <t>9783031329746</t>
  </si>
  <si>
    <t>https://doi.org/10.1007/978-3-031-32975-3</t>
  </si>
  <si>
    <t>Non-destructive materials characterization and evaluation</t>
  </si>
  <si>
    <t>Arnold, Walter.;Goebbels, Klaus. Kumar, Anish.</t>
    <phoneticPr fontId="1" type="noConversion"/>
  </si>
  <si>
    <t>9783662664896</t>
  </si>
  <si>
    <t>9783662664872</t>
  </si>
  <si>
    <t>https://doi.org/10.1007/978-3-662-66489-6</t>
  </si>
  <si>
    <t>Green hybrid composite in engineering and non-engineering applications</t>
  </si>
  <si>
    <t>Khan, Tabrej. Jawaid, Mohammad.</t>
  </si>
  <si>
    <t>9789819915835</t>
  </si>
  <si>
    <t>9789819915828</t>
  </si>
  <si>
    <t>https://doi.org/10.1007/978-981-99-1583-5</t>
  </si>
  <si>
    <t>Mechanics of nanomaterials and polymer nanocomposites</t>
  </si>
  <si>
    <t>Abdellaoui, Hind. M. R., Sanjay. Siengchin, Suchart.</t>
  </si>
  <si>
    <t>9789819923526</t>
  </si>
  <si>
    <t>9789819923519</t>
  </si>
  <si>
    <t>https://doi.org/10.1007/978-981-99-2352-6</t>
  </si>
  <si>
    <t>Sustainable utilization of carbon dioxide</t>
  </si>
  <si>
    <t>9789819928903</t>
  </si>
  <si>
    <t>9789819928897</t>
  </si>
  <si>
    <t>https://doi.org/10.1007/978-981-99-2890-3</t>
  </si>
  <si>
    <t>Cracking control on early-age concrete through internal curing</t>
  </si>
  <si>
    <t>Shen, Dejian.</t>
  </si>
  <si>
    <t>9789811983986</t>
  </si>
  <si>
    <t>9789811983979</t>
  </si>
  <si>
    <t>https://doi.org/10.1007/978-981-19-8398-6</t>
  </si>
  <si>
    <t>Biophysical chemistry</t>
  </si>
  <si>
    <t>Kalidas, C.;Sangaranarayanan, M. V.</t>
    <phoneticPr fontId="1" type="noConversion"/>
  </si>
  <si>
    <t>9783031376825</t>
  </si>
  <si>
    <t>9783031376818</t>
  </si>
  <si>
    <t>https://doi.org/10.1007/978-3-031-37682-5</t>
  </si>
  <si>
    <t>Koltzenburg, Sebastian.;Maskos, Michael. Nuyken, O. Pask, Stephen D.</t>
    <phoneticPr fontId="1" type="noConversion"/>
  </si>
  <si>
    <t>9783662649299</t>
  </si>
  <si>
    <t>9783662649282</t>
  </si>
  <si>
    <t>https://doi.org/10.1007/978-3-662-64929-9</t>
  </si>
  <si>
    <t>Advanced diagnostics in combustion science</t>
  </si>
  <si>
    <t>Tian, Zhen-Yu.</t>
  </si>
  <si>
    <t>9789819905461</t>
  </si>
  <si>
    <t>9789819905454</t>
  </si>
  <si>
    <t>https://doi.org/10.1007/978-981-99-0546-1</t>
  </si>
  <si>
    <t>Coating materials</t>
  </si>
  <si>
    <t>Verma, Akarsh. Sethi, Sushanta K. Ogata, Shigenobu.</t>
  </si>
  <si>
    <t>9789819935499</t>
  </si>
  <si>
    <t>9789819935482</t>
  </si>
  <si>
    <t>https://doi.org/10.1007/978-981-99-3549-9</t>
  </si>
  <si>
    <t>Early nineteenth century chemistry and the analysis of urinary stones</t>
  </si>
  <si>
    <t>Driggers, Edward Allen.</t>
  </si>
  <si>
    <t>9783031349737</t>
  </si>
  <si>
    <t>9783031349720</t>
  </si>
  <si>
    <t>https://doi.org/10.1007/978-3-031-34973-7</t>
  </si>
  <si>
    <t>Reduction in organic synthesis</t>
  </si>
  <si>
    <t>9783031376863</t>
  </si>
  <si>
    <t>9783031376856</t>
  </si>
  <si>
    <t>https://doi.org/10.1007/978-3-031-37686-3</t>
  </si>
  <si>
    <t>3D graphene</t>
  </si>
  <si>
    <t>9783031362491</t>
  </si>
  <si>
    <t>9783031362484</t>
  </si>
  <si>
    <t>https://doi.org/10.1007/978-3-031-36249-1</t>
  </si>
  <si>
    <t>Superhalogens</t>
  </si>
  <si>
    <t>Srivastava, Ambrish Kumar.</t>
  </si>
  <si>
    <t>9783031375712</t>
  </si>
  <si>
    <t>9783031375705</t>
  </si>
  <si>
    <t>https://doi.org/10.1007/978-3-031-37571-2</t>
  </si>
  <si>
    <t>Polymer 3D printing and 3D copying technology</t>
  </si>
  <si>
    <t>Yang, Weimin.;Jian, Ranran.</t>
    <phoneticPr fontId="1" type="noConversion"/>
  </si>
  <si>
    <t>9789819901012</t>
  </si>
  <si>
    <t>9789819901005</t>
  </si>
  <si>
    <t>https://doi.org/10.1007/978-981-99-0101-2</t>
  </si>
  <si>
    <t>Nanomaterials for environmental and agricultural sectors</t>
  </si>
  <si>
    <t>Bachheti, Rakesh Kumar. Bachheti, Archana. Husen, Azamal.</t>
  </si>
  <si>
    <t>9789819928743</t>
  </si>
  <si>
    <t>9789819928736</t>
  </si>
  <si>
    <t>https://doi.org/10.1007/978-981-99-2874-3</t>
  </si>
  <si>
    <t>Gribble, Gordon W.;Kinghorn, A. Douglas.</t>
    <phoneticPr fontId="1" type="noConversion"/>
  </si>
  <si>
    <t>9783031266294</t>
  </si>
  <si>
    <t>9783031266287</t>
  </si>
  <si>
    <t>https://doi.org/10.1007/978-3-031-26629-4</t>
  </si>
  <si>
    <t>Analytical chemistry</t>
  </si>
  <si>
    <t>Malhotra, Priti.</t>
  </si>
  <si>
    <t>9783031267574</t>
  </si>
  <si>
    <t>9783031267567</t>
  </si>
  <si>
    <t>https://doi.org/10.1007/978-3-031-26757-4</t>
  </si>
  <si>
    <t>Instrumental methods of chemical analysis</t>
  </si>
  <si>
    <t>9783031383557</t>
  </si>
  <si>
    <t>9783031383540</t>
  </si>
  <si>
    <t>https://doi.org/10.1007/978-3-031-38355-7</t>
  </si>
  <si>
    <t>Thermo-mechanically coupled cyclic deformation and fatigue failure of NiTi shape memory alloys</t>
  </si>
  <si>
    <t>Kang, Guo-zheng.;Yu, Chao. Kan, Qianhua.</t>
    <phoneticPr fontId="1" type="noConversion"/>
  </si>
  <si>
    <t>9789819927524</t>
  </si>
  <si>
    <t>9789819927517</t>
  </si>
  <si>
    <t>https://doi.org/10.1007/978-981-99-2752-4</t>
  </si>
  <si>
    <t>Iron-catalyzed C-H/C-H coupling for synthesis of functional small molecules and polymers</t>
  </si>
  <si>
    <t>Doba, Takahiro.</t>
  </si>
  <si>
    <t>9789819941216</t>
  </si>
  <si>
    <t>9789819941209</t>
  </si>
  <si>
    <t>https://doi.org/10.1007/978-981-99-4121-6</t>
  </si>
  <si>
    <t>Gurgen, Selim.</t>
  </si>
  <si>
    <t>9783031355219</t>
  </si>
  <si>
    <t>9783031355202</t>
  </si>
  <si>
    <t>https://doi.org/10.1007/978-3-031-35521-9</t>
  </si>
  <si>
    <t>Innovative structural materials</t>
  </si>
  <si>
    <t>Kishi, Teruo. Fukutomi, Hiroshi. Hyodo, Tomoaki. Kotobuki, Sakurako.</t>
  </si>
  <si>
    <t>9789819935222</t>
  </si>
  <si>
    <t>9789819935215</t>
  </si>
  <si>
    <t>https://doi.org/10.1007/978-981-99-3522-2</t>
  </si>
  <si>
    <t>Energy materials</t>
  </si>
  <si>
    <t>9789819938667</t>
  </si>
  <si>
    <t>9789819938650</t>
  </si>
  <si>
    <t>https://doi.org/10.1007/978-981-99-3866-7</t>
  </si>
  <si>
    <t>Multifunctional microbial biosurfactants</t>
  </si>
  <si>
    <t>Kumar, Pankaj. Dubey, Ramesh Chandra.</t>
  </si>
  <si>
    <t>9783031312304</t>
  </si>
  <si>
    <t>9783031312298</t>
  </si>
  <si>
    <t>https://doi.org/10.1007/978-3-031-31230-4</t>
  </si>
  <si>
    <t>Handbook of chemical biology of nucleic acids</t>
  </si>
  <si>
    <t>Sugimoto, N.</t>
  </si>
  <si>
    <t>9789811997761</t>
  </si>
  <si>
    <t>9789811997754</t>
  </si>
  <si>
    <t>https://doi.org/10.1007/978-981-19-9776-1</t>
  </si>
  <si>
    <t>Tortuosity and microstructure effects in porous media</t>
  </si>
  <si>
    <t>Holzer, Lorenz.</t>
  </si>
  <si>
    <t>9783031304774</t>
  </si>
  <si>
    <t>9783031304767</t>
  </si>
  <si>
    <t>https://doi.org/10.1007/978-3-031-30477-4</t>
  </si>
  <si>
    <t>Nanomaterials from agricultural and horticultural products</t>
  </si>
  <si>
    <t>9789819934355</t>
  </si>
  <si>
    <t>9789819934348</t>
  </si>
  <si>
    <t>https://doi.org/10.1007/978-981-99-3435-5</t>
  </si>
  <si>
    <t>Proceedings of sixth International Conference on Inventive Material Science Applications</t>
  </si>
  <si>
    <t>Bindhu, V. Tavares, Joao Manuel R. S. Talu, Stefan.</t>
  </si>
  <si>
    <t>9789819941896</t>
  </si>
  <si>
    <t>9789819941889</t>
  </si>
  <si>
    <t>https://doi.org/10.1007/978-981-99-4189-6</t>
  </si>
  <si>
    <t>Discrete computational mechanics of masonry structures</t>
  </si>
  <si>
    <t>Bagi, Katalin. Angelillo, Maurizio.</t>
  </si>
  <si>
    <t>9783031324765</t>
  </si>
  <si>
    <t>9783031324758</t>
  </si>
  <si>
    <t>https://doi.org/10.1007/978-3-031-32476-5</t>
  </si>
  <si>
    <t>Elastic waves and metamaterials</t>
  </si>
  <si>
    <t>Kim, Yoon Young.</t>
  </si>
  <si>
    <t>9789819902057</t>
  </si>
  <si>
    <t>9789819902040</t>
  </si>
  <si>
    <t>https://doi.org/10.1007/978-981-99-0205-7</t>
  </si>
  <si>
    <t>Recent advances in materials</t>
  </si>
  <si>
    <t>9789819938445</t>
  </si>
  <si>
    <t>9789819938438</t>
  </si>
  <si>
    <t>https://doi.org/10.1007/978-981-99-3844-5</t>
  </si>
  <si>
    <t>Epigenetic mechanisms of cell programming and reprogramming</t>
  </si>
  <si>
    <t>Pei, Gang.</t>
  </si>
  <si>
    <t>9789811974199</t>
  </si>
  <si>
    <t>9789811974182</t>
  </si>
  <si>
    <t>https://doi.org/10.1007/978-981-19-7419-9</t>
  </si>
  <si>
    <t>Theory of JIZAI body</t>
  </si>
  <si>
    <t>Inami, Masahiko.</t>
  </si>
  <si>
    <t>9789819920037</t>
  </si>
  <si>
    <t>9789819920020</t>
  </si>
  <si>
    <t>https://doi.org/10.1007/978-981-99-2003-7</t>
  </si>
  <si>
    <t>A primer on generative adversarial networks</t>
  </si>
  <si>
    <t>Kaddoura, Sanaa.</t>
  </si>
  <si>
    <t>9783031326615</t>
  </si>
  <si>
    <t>9783031326608</t>
  </si>
  <si>
    <t>https://doi.org/10.1007/978-3-031-32661-5</t>
  </si>
  <si>
    <t>Computer-aided architectural design, INTERCONNECTIONS : co-computing beyond boundaries</t>
  </si>
  <si>
    <t>Turrin, Michela. Andriotis, Charalampos. Rafiee, Azarakhsh.</t>
  </si>
  <si>
    <t>9783031371899</t>
  </si>
  <si>
    <t>9783031371882</t>
  </si>
  <si>
    <t>https://doi.org/10.1007/978-3-031-37189-9</t>
  </si>
  <si>
    <t>Visions of dna nanotechnology at 40 for the next 40</t>
  </si>
  <si>
    <t>Jonoska, Natasa. Winfree, Erik. Seeman, Nadrian C.,</t>
  </si>
  <si>
    <t>9789811998911</t>
  </si>
  <si>
    <t>9789811998904</t>
  </si>
  <si>
    <t>https://doi.org/10.1007/978-981-19-9891-1</t>
  </si>
  <si>
    <t>High performance computing in clouds</t>
  </si>
  <si>
    <t>Borin, Edson.</t>
  </si>
  <si>
    <t>9783031297694</t>
  </si>
  <si>
    <t>9783031297687</t>
  </si>
  <si>
    <t>https://doi.org/10.1007/978-3-031-29769-4</t>
  </si>
  <si>
    <t>Generative methods for social media analysis</t>
  </si>
  <si>
    <t>Matwin, Stan.</t>
  </si>
  <si>
    <t>9783031336171</t>
  </si>
  <si>
    <t>9783031336164</t>
  </si>
  <si>
    <t>https://doi.org/10.1007/978-3-031-33617-1</t>
  </si>
  <si>
    <t>Masinde, Muthoni. Bagula, Antoine.</t>
  </si>
  <si>
    <t>9783031358838</t>
  </si>
  <si>
    <t>9783031358821</t>
  </si>
  <si>
    <t>https://doi.org/10.1007/978-3-031-35883-8</t>
  </si>
  <si>
    <t>Innovative intelligent industrial production and logistics</t>
  </si>
  <si>
    <t>Smirnov, Alexander. Panetto, Herve. Madani, Kurosh.</t>
  </si>
  <si>
    <t>9783031372285</t>
  </si>
  <si>
    <t>9783031372278</t>
  </si>
  <si>
    <t>https://doi.org/10.1007/978-3-031-37228-5</t>
  </si>
  <si>
    <t>Deep learning theory and applications</t>
  </si>
  <si>
    <t>9783031373176</t>
  </si>
  <si>
    <t>9783031373169</t>
  </si>
  <si>
    <t>https://doi.org/10.1007/978-3-031-37317-6</t>
  </si>
  <si>
    <t>Fred, Ana. Sansone, Carlo. Madani, Kurosh.</t>
  </si>
  <si>
    <t>9783031373206</t>
  </si>
  <si>
    <t>9783031373190</t>
  </si>
  <si>
    <t>https://doi.org/10.1007/978-3-031-37320-6</t>
  </si>
  <si>
    <t>Impact of scientific computing on science and society</t>
  </si>
  <si>
    <t>Neittaanmaki, P. Rantalainen, Marja-Leena.</t>
  </si>
  <si>
    <t>9783031290824</t>
  </si>
  <si>
    <t>9783031290817</t>
  </si>
  <si>
    <t>https://doi.org/10.1007/978-3-031-29082-4</t>
  </si>
  <si>
    <t>9783031359248</t>
  </si>
  <si>
    <t>9783031359231</t>
  </si>
  <si>
    <t>https://doi.org/10.1007/978-3-031-35924-8</t>
  </si>
  <si>
    <t>Li, Ao. Shi, Yao. Xi, Liang.</t>
  </si>
  <si>
    <t>9783031360114</t>
  </si>
  <si>
    <t>9783031360107</t>
  </si>
  <si>
    <t>https://doi.org/10.1007/978-3-031-36011-4</t>
  </si>
  <si>
    <t>9783031360145</t>
  </si>
  <si>
    <t>9783031360138</t>
  </si>
  <si>
    <t>https://doi.org/10.1007/978-3-031-36014-5</t>
  </si>
  <si>
    <t>Agredo-Delgado, Vanessa.</t>
  </si>
  <si>
    <t>9783031363573</t>
  </si>
  <si>
    <t>9783031363566</t>
  </si>
  <si>
    <t>https://doi.org/10.1007/978-3-031-36357-3</t>
  </si>
  <si>
    <t>Kaindl, Hermann. Mannion, Mike. Maciaszek, Leszek A.</t>
  </si>
  <si>
    <t>9783031365973</t>
  </si>
  <si>
    <t>9783031365966</t>
  </si>
  <si>
    <t>https://doi.org/10.1007/978-3-031-36597-3</t>
  </si>
  <si>
    <t>9783031374708</t>
  </si>
  <si>
    <t>9783031374692</t>
  </si>
  <si>
    <t>https://doi.org/10.1007/978-3-031-37470-8</t>
  </si>
  <si>
    <t>Intelligent systems and machine learning</t>
  </si>
  <si>
    <t>Mohanty, Sachi Nandan. Garcia Diaz, Vicente. Satish Kumar, G. A. E.</t>
  </si>
  <si>
    <t>9783031350788</t>
  </si>
  <si>
    <t>9783031350771</t>
  </si>
  <si>
    <t>https://doi.org/10.1007/978-3-031-35078-8</t>
  </si>
  <si>
    <t>9783031350818</t>
  </si>
  <si>
    <t>9783031350801</t>
  </si>
  <si>
    <t>https://doi.org/10.1007/978-3-031-35081-8</t>
  </si>
  <si>
    <t>Digital transformation in education and artificial intelligence application</t>
  </si>
  <si>
    <t>Vasic, Daniel. Vasic, Mirela Kundid.</t>
  </si>
  <si>
    <t>9783031368332</t>
  </si>
  <si>
    <t>9783031368325</t>
  </si>
  <si>
    <t>https://doi.org/10.1007/978-3-031-36833-2</t>
  </si>
  <si>
    <t>Mori, Paolo. Lenzini, Gabriele. Furnell, Steven.</t>
  </si>
  <si>
    <t>9783031378072</t>
  </si>
  <si>
    <t>9783031378065</t>
  </si>
  <si>
    <t>https://doi.org/10.1007/978-3-031-37807-2</t>
  </si>
  <si>
    <t>Machine learning with Python</t>
  </si>
  <si>
    <t>Zollanvari, Amin.</t>
  </si>
  <si>
    <t>9783031333422</t>
  </si>
  <si>
    <t>9783031333415</t>
  </si>
  <si>
    <t>https://doi.org/10.1007/978-3-031-33342-2</t>
  </si>
  <si>
    <t>Data protection in a post-pandemic society</t>
  </si>
  <si>
    <t>Hewage, Chaminda. Rahulamathavan, Yogachandran. Ratnayake, Deepthi.</t>
  </si>
  <si>
    <t>9783031340062</t>
  </si>
  <si>
    <t>9783031340055</t>
  </si>
  <si>
    <t>https://doi.org/10.1007/978-3-031-34006-2</t>
  </si>
  <si>
    <t>El Ayachi, Rachid. Fakir, Mohamed. Baslam, Mohamed.</t>
  </si>
  <si>
    <t>9783031378720</t>
  </si>
  <si>
    <t>9783031378713</t>
  </si>
  <si>
    <t>https://doi.org/10.1007/978-3-031-37872-0</t>
  </si>
  <si>
    <t>9783031356414</t>
  </si>
  <si>
    <t>9783031356407</t>
  </si>
  <si>
    <t>https://doi.org/10.1007/978-3-031-35641-4</t>
  </si>
  <si>
    <t>9783031356445</t>
  </si>
  <si>
    <t>9783031356438</t>
  </si>
  <si>
    <t>https://doi.org/10.1007/978-3-031-35644-5</t>
  </si>
  <si>
    <t>Maciaszek, Leszek. Mulvenna, Maurice D. Ziefle, Martina.</t>
  </si>
  <si>
    <t>9783031374968</t>
  </si>
  <si>
    <t>9783031374951</t>
  </si>
  <si>
    <t>https://doi.org/10.1007/978-3-031-37496-8</t>
  </si>
  <si>
    <t>Musical variation</t>
  </si>
  <si>
    <t>Almada, Carlos.</t>
  </si>
  <si>
    <t>9783031314513</t>
  </si>
  <si>
    <t>9783031314506</t>
  </si>
  <si>
    <t>https://doi.org/10.1007/978-3-031-31451-3</t>
  </si>
  <si>
    <t>9783031372490</t>
  </si>
  <si>
    <t>9783031372483</t>
  </si>
  <si>
    <t>https://doi.org/10.1007/978-3-031-37249-0</t>
  </si>
  <si>
    <t>Computational evolution of neural and morphological development</t>
  </si>
  <si>
    <t>9789819918546</t>
  </si>
  <si>
    <t>9789819918539</t>
  </si>
  <si>
    <t>https://doi.org/10.1007/978-981-99-1854-6</t>
  </si>
  <si>
    <t>Artificial Intelligence Doctoral Symposium</t>
  </si>
  <si>
    <t>Drias, Habiba. Yalaoui, Farouk. Hadjali, Allel.</t>
  </si>
  <si>
    <t>9789819944842</t>
  </si>
  <si>
    <t>9789819944835</t>
  </si>
  <si>
    <t>https://doi.org/10.1007/978-981-99-4484-2</t>
  </si>
  <si>
    <t>9783031365744</t>
  </si>
  <si>
    <t>9783031365737</t>
  </si>
  <si>
    <t>https://doi.org/10.1007/978-3-031-36574-4</t>
  </si>
  <si>
    <t>Mobile crowdsourcing</t>
  </si>
  <si>
    <t>Wu, Jie. Wang, En.</t>
  </si>
  <si>
    <t>9783031323973</t>
  </si>
  <si>
    <t>9783031323966</t>
  </si>
  <si>
    <t>https://doi.org/10.1007/978-3-031-32397-3</t>
  </si>
  <si>
    <t>Rabie, Khaled.</t>
  </si>
  <si>
    <t>9783031371394</t>
  </si>
  <si>
    <t>9783031371387</t>
  </si>
  <si>
    <t>https://doi.org/10.1007/978-3-031-37139-4</t>
  </si>
  <si>
    <t>Fill, Hans-Georg. van Sinderen, Marten. Maciaszek, Leszek A.</t>
  </si>
  <si>
    <t>9783031372315</t>
  </si>
  <si>
    <t>9783031372308</t>
  </si>
  <si>
    <t>https://doi.org/10.1007/978-3-031-37231-5</t>
  </si>
  <si>
    <t>9783031324543</t>
  </si>
  <si>
    <t>9783031324536</t>
  </si>
  <si>
    <t>https://doi.org/10.1007/978-3-031-32454-3</t>
  </si>
  <si>
    <t>Optimising the software development process with artificial intelligence</t>
  </si>
  <si>
    <t>Romero, Jose Raul. Medina-Bulo, Inmaculada. Chicano, Francisco.</t>
  </si>
  <si>
    <t>9789811999482</t>
  </si>
  <si>
    <t>9789811999475</t>
  </si>
  <si>
    <t>https://doi.org/10.1007/978-981-19-9948-2</t>
  </si>
  <si>
    <t>You, Ilsun. Kim, Hwankuk. Angin, Pelin.</t>
  </si>
  <si>
    <t>9789819944309</t>
  </si>
  <si>
    <t>9789819944293</t>
  </si>
  <si>
    <t>https://doi.org/10.1007/978-981-99-4430-9</t>
  </si>
  <si>
    <t>Essentials of cloud computing</t>
  </si>
  <si>
    <t>Surianarayanan, Chellammal.;Chelliah, Pethuru Raj.</t>
    <phoneticPr fontId="1" type="noConversion"/>
  </si>
  <si>
    <t>9783031320446</t>
  </si>
  <si>
    <t>9783031320439</t>
  </si>
  <si>
    <t>https://doi.org/10.1007/978-3-031-32044-6</t>
  </si>
  <si>
    <t>9783031368400</t>
  </si>
  <si>
    <t>9783031368394</t>
  </si>
  <si>
    <t>https://doi.org/10.1007/978-3-031-36840-0</t>
  </si>
  <si>
    <t>R., Sarath Chandran K.</t>
  </si>
  <si>
    <t>9783031382963</t>
  </si>
  <si>
    <t>9783031382956</t>
  </si>
  <si>
    <t>https://doi.org/10.1007/978-3-031-38296-3</t>
  </si>
  <si>
    <t>Health information processing, evaluation track papers</t>
  </si>
  <si>
    <t>Tang, Buzhou.</t>
  </si>
  <si>
    <t>9789819948260</t>
  </si>
  <si>
    <t>9789819948253</t>
  </si>
  <si>
    <t>https://doi.org/10.1007/978-981-99-4826-0</t>
  </si>
  <si>
    <t>Cuzzocrea, Alfredo.</t>
  </si>
  <si>
    <t>9783031378904</t>
  </si>
  <si>
    <t>9783031378898</t>
  </si>
  <si>
    <t>https://doi.org/10.1007/978-3-031-37890-4</t>
  </si>
  <si>
    <t>9783031379406</t>
  </si>
  <si>
    <t>9783031379390</t>
  </si>
  <si>
    <t>https://doi.org/10.1007/978-3-031-37940-6</t>
  </si>
  <si>
    <t>Roque, Ana Cecília A.</t>
  </si>
  <si>
    <t>9783031388545</t>
  </si>
  <si>
    <t>9783031388538</t>
  </si>
  <si>
    <t>https://doi.org/10.1007/978-3-031-38854-5</t>
  </si>
  <si>
    <t>Multidimensional signals and systems</t>
  </si>
  <si>
    <t>Rabenstein, Rudolf.;Schafer, Maximilian.</t>
    <phoneticPr fontId="1" type="noConversion"/>
  </si>
  <si>
    <t>9783031265143</t>
  </si>
  <si>
    <t>9783031265136</t>
  </si>
  <si>
    <t>https://doi.org/10.1007/978-3-031-26514-3</t>
  </si>
  <si>
    <t>An introduction to software design</t>
  </si>
  <si>
    <t>Hu, Chenglie.</t>
  </si>
  <si>
    <t>9783031283116</t>
  </si>
  <si>
    <t>9783031283109</t>
  </si>
  <si>
    <t>https://doi.org/10.1007/978-3-031-28311-6</t>
  </si>
  <si>
    <t>Concise guide to software verification</t>
  </si>
  <si>
    <t>Huisman, Marieke.;Wijs, Anton.</t>
    <phoneticPr fontId="1" type="noConversion"/>
  </si>
  <si>
    <t>9783031301674</t>
  </si>
  <si>
    <t>9783031301667</t>
  </si>
  <si>
    <t>https://doi.org/10.1007/978-3-031-30167-4</t>
  </si>
  <si>
    <t>9783031388644</t>
  </si>
  <si>
    <t>9783031388637</t>
  </si>
  <si>
    <t>https://doi.org/10.1007/978-3-031-38864-4</t>
  </si>
  <si>
    <t>Reinforcement learning for maritime communications</t>
  </si>
  <si>
    <t>9783031321382</t>
  </si>
  <si>
    <t>9783031321375</t>
  </si>
  <si>
    <t>https://doi.org/10.1007/978-3-031-32138-2</t>
  </si>
  <si>
    <t>Chronicles</t>
  </si>
  <si>
    <t>Guyet, Thomas.;Besnard, Philippe.</t>
    <phoneticPr fontId="1" type="noConversion"/>
  </si>
  <si>
    <t>9783031336935</t>
  </si>
  <si>
    <t>9783031336928</t>
  </si>
  <si>
    <t>https://doi.org/10.1007/978-3-031-33693-5</t>
  </si>
  <si>
    <t>9783031385308</t>
  </si>
  <si>
    <t>9783031385292</t>
  </si>
  <si>
    <t>https://doi.org/10.1007/978-3-031-38530-8</t>
  </si>
  <si>
    <t>Service science</t>
  </si>
  <si>
    <t>Wang, Zhongjie. Wang, Shangguang. Xu, Hanchuan.</t>
  </si>
  <si>
    <t>9789819944026</t>
  </si>
  <si>
    <t>9789819944019</t>
  </si>
  <si>
    <t>https://doi.org/10.1007/978-981-99-4402-6</t>
  </si>
  <si>
    <t>9783031393860</t>
  </si>
  <si>
    <t>9783031393853</t>
  </si>
  <si>
    <t>https://doi.org/10.1007/978-3-031-39386-0</t>
  </si>
  <si>
    <t>Many-criteria optimization and decision analysis</t>
  </si>
  <si>
    <t>Brockhoff, Dimo.</t>
  </si>
  <si>
    <t>9783031252631</t>
  </si>
  <si>
    <t>9783031252624</t>
  </si>
  <si>
    <t>https://doi.org/10.1007/978-3-031-25263-1</t>
  </si>
  <si>
    <t>Recent trends in artificial intelligence and IoT</t>
  </si>
  <si>
    <t>Tiwari, Rajesh Kumar. Sahoo, G.</t>
  </si>
  <si>
    <t>9783031373039</t>
  </si>
  <si>
    <t>9783031373022</t>
  </si>
  <si>
    <t>https://doi.org/10.1007/978-3-031-37303-9</t>
  </si>
  <si>
    <t>Research and education in urban history in the age of digital libraries</t>
  </si>
  <si>
    <t>9783031388712</t>
  </si>
  <si>
    <t>9783031388705</t>
  </si>
  <si>
    <t>https://doi.org/10.1007/978-3-031-38871-2</t>
  </si>
  <si>
    <t>Data, disruption &amp; digital leadership</t>
  </si>
  <si>
    <t>Futterknecht, Philipp.;Hertfelder, Tobias.</t>
    <phoneticPr fontId="1" type="noConversion"/>
  </si>
  <si>
    <t>9783658416010</t>
  </si>
  <si>
    <t>9783658416003</t>
  </si>
  <si>
    <t>https://doi.org/10.1007/978-3-658-41601-0</t>
  </si>
  <si>
    <t>9783031325816</t>
  </si>
  <si>
    <t>9783031325809</t>
  </si>
  <si>
    <t>https://doi.org/10.1007/978-3-031-32581-6</t>
  </si>
  <si>
    <t>AI-assisted solutions for COVID-19 and biomedical applications in smart cities</t>
  </si>
  <si>
    <t>Machado, Jose Manuel. Peixoto, Hugo.</t>
  </si>
  <si>
    <t>9783031382048</t>
  </si>
  <si>
    <t>9783031382031</t>
  </si>
  <si>
    <t>https://doi.org/10.1007/978-3-031-38204-8</t>
  </si>
  <si>
    <t>South African Institute of Computer Scientists and Information Technologists</t>
  </si>
  <si>
    <t>Gerber, Aurona J. Coetzee, Marijke.</t>
  </si>
  <si>
    <t>9783031396526</t>
  </si>
  <si>
    <t>9783031396519</t>
  </si>
  <si>
    <t>https://doi.org/10.1007/978-3-031-39652-6</t>
  </si>
  <si>
    <t>Wang, Wei. Wu, Jun.</t>
  </si>
  <si>
    <t>9783031404672</t>
  </si>
  <si>
    <t>9783031404665</t>
  </si>
  <si>
    <t>https://doi.org/10.1007/978-3-031-40467-2</t>
  </si>
  <si>
    <t>E-commerce big data mining and analytics</t>
  </si>
  <si>
    <t>9789819935888</t>
  </si>
  <si>
    <t>9789819935871</t>
  </si>
  <si>
    <t>https://doi.org/10.1007/978-981-99-3588-8</t>
  </si>
  <si>
    <t>AI and cognitive modelling for education</t>
  </si>
  <si>
    <t>Abersek, Boris.;Flogie, Andrej. Pesek, Igor.</t>
    <phoneticPr fontId="1" type="noConversion"/>
  </si>
  <si>
    <t>9783031353314</t>
  </si>
  <si>
    <t>9783031353307</t>
  </si>
  <si>
    <t>https://doi.org/10.1007/978-3-031-35331-4</t>
  </si>
  <si>
    <t>Conte, Donatello.</t>
  </si>
  <si>
    <t>9783031390593</t>
  </si>
  <si>
    <t>9783031390586</t>
  </si>
  <si>
    <t>https://doi.org/10.1007/978-3-031-39059-3</t>
  </si>
  <si>
    <t>The digital playbook</t>
  </si>
  <si>
    <t>Slama, Dirk.</t>
  </si>
  <si>
    <t>9783030882211</t>
  </si>
  <si>
    <t>9783030882204</t>
  </si>
  <si>
    <t>https://doi.org/10.1007/978-3-030-88221-1</t>
  </si>
  <si>
    <t>Symbols</t>
  </si>
  <si>
    <t>Sproat, Richard William.</t>
  </si>
  <si>
    <t>9783031268090</t>
  </si>
  <si>
    <t>9783031268083</t>
  </si>
  <si>
    <t>https://doi.org/10.1007/978-3-031-26809-0</t>
  </si>
  <si>
    <t>Trends in data protection and encryption technologies</t>
  </si>
  <si>
    <t>Mulder, Valentin.</t>
  </si>
  <si>
    <t>9783031333866</t>
  </si>
  <si>
    <t>9783031333859</t>
  </si>
  <si>
    <t>https://doi.org/10.1007/978-3-031-33386-6</t>
  </si>
  <si>
    <t>Homomorphic encryption for financial cryptography</t>
  </si>
  <si>
    <t>Seethalakshmi, V.</t>
  </si>
  <si>
    <t>9783031355356</t>
  </si>
  <si>
    <t>9783031355349</t>
  </si>
  <si>
    <t>https://doi.org/10.1007/978-3-031-35535-6</t>
  </si>
  <si>
    <t>Data in context</t>
  </si>
  <si>
    <t>Gils, Bas van.</t>
  </si>
  <si>
    <t>9783031355394</t>
  </si>
  <si>
    <t>9783031355387</t>
  </si>
  <si>
    <t>https://doi.org/10.1007/978-3-031-35539-4</t>
  </si>
  <si>
    <t>Subject-oriented business process management : models for designing digital transformations</t>
  </si>
  <si>
    <t>Elstermann, Matthes. Dittmar, Anke. Lederer, Matthias.</t>
  </si>
  <si>
    <t>9783031402135</t>
  </si>
  <si>
    <t>9783031402128</t>
  </si>
  <si>
    <t>https://doi.org/10.1007/978-3-031-40213-5</t>
  </si>
  <si>
    <t>Cross-technology communication for Internet of Things</t>
  </si>
  <si>
    <t>Guo, Xiuzhen.;He, Yuan. Liu, Yunhao.</t>
    <phoneticPr fontId="1" type="noConversion"/>
  </si>
  <si>
    <t>9789819937196</t>
  </si>
  <si>
    <t>9789819937189</t>
  </si>
  <si>
    <t>https://doi.org/10.1007/978-981-99-3719-6</t>
  </si>
  <si>
    <t>Document layout analysis</t>
  </si>
  <si>
    <t>Bhowmik, Showmik.</t>
  </si>
  <si>
    <t>9789819942770</t>
  </si>
  <si>
    <t>9789819942763</t>
  </si>
  <si>
    <t>https://doi.org/10.1007/978-981-99-4277-0</t>
  </si>
  <si>
    <t>Na, Inseop. Irie, Go.</t>
  </si>
  <si>
    <t>9789819949144</t>
  </si>
  <si>
    <t>9789819949137</t>
  </si>
  <si>
    <t>https://doi.org/10.1007/978-981-99-4914-4</t>
  </si>
  <si>
    <t>Pires, Luis Ferreira. Hammoudi, Slimane. Seidewitz, Edwin.</t>
  </si>
  <si>
    <t>9783031388217</t>
  </si>
  <si>
    <t>9783031388200</t>
  </si>
  <si>
    <t>https://doi.org/10.1007/978-3-031-38821-7</t>
  </si>
  <si>
    <t>9783031391446</t>
  </si>
  <si>
    <t>9783031391439</t>
  </si>
  <si>
    <t>https://doi.org/10.1007/978-3-031-39144-6</t>
  </si>
  <si>
    <t>Renault, Eric. Muhlethaler, Paul.</t>
  </si>
  <si>
    <t>9783031361838</t>
  </si>
  <si>
    <t>9783031361821</t>
  </si>
  <si>
    <t>https://doi.org/10.1007/978-3-031-36183-8</t>
  </si>
  <si>
    <t>Mohaisen, David. Wies, Thomas.</t>
  </si>
  <si>
    <t>9783031377655</t>
  </si>
  <si>
    <t>9783031377648</t>
  </si>
  <si>
    <t>https://doi.org/10.1007/978-3-031-37765-5</t>
  </si>
  <si>
    <t>Tan, Ying. Shi, Yuhui. Luo, Wenjian.</t>
  </si>
  <si>
    <t>9783031366222</t>
  </si>
  <si>
    <t>9783031366215</t>
  </si>
  <si>
    <t>https://doi.org/10.1007/978-3-031-36622-2</t>
  </si>
  <si>
    <t>9783031366253</t>
  </si>
  <si>
    <t>9783031366246</t>
  </si>
  <si>
    <t>https://doi.org/10.1007/978-3-031-36625-3</t>
  </si>
  <si>
    <t>Blended learning : lessons learned and ways forward</t>
  </si>
  <si>
    <t>Li, Chen.</t>
  </si>
  <si>
    <t>9783031357312</t>
  </si>
  <si>
    <t>9783031357305</t>
  </si>
  <si>
    <t>https://doi.org/10.1007/978-3-031-35731-2</t>
  </si>
  <si>
    <t>9783031358913</t>
  </si>
  <si>
    <t>9783031358906</t>
  </si>
  <si>
    <t>https://doi.org/10.1007/978-3-031-35891-3</t>
  </si>
  <si>
    <t>9783031358944</t>
  </si>
  <si>
    <t>9783031358937</t>
  </si>
  <si>
    <t>https://doi.org/10.1007/978-3-031-35894-4</t>
  </si>
  <si>
    <t>9783031359217</t>
  </si>
  <si>
    <t>9783031359200</t>
  </si>
  <si>
    <t>https://doi.org/10.1007/978-3-031-35921-7</t>
  </si>
  <si>
    <t>9783031359361</t>
  </si>
  <si>
    <t>9783031359354</t>
  </si>
  <si>
    <t>https://doi.org/10.1007/978-3-031-35936-1</t>
  </si>
  <si>
    <t>9783031359392</t>
  </si>
  <si>
    <t>9783031359385</t>
  </si>
  <si>
    <t>https://doi.org/10.1007/978-3-031-35939-2</t>
  </si>
  <si>
    <t>9783031359460</t>
  </si>
  <si>
    <t>9783031359453</t>
  </si>
  <si>
    <t>https://doi.org/10.1007/978-3-031-35946-0</t>
  </si>
  <si>
    <t>9783031357480</t>
  </si>
  <si>
    <t>9783031357473</t>
  </si>
  <si>
    <t>https://doi.org/10.1007/978-3-031-35748-0</t>
  </si>
  <si>
    <t>9783031347320</t>
  </si>
  <si>
    <t>9783031347313</t>
  </si>
  <si>
    <t>https://doi.org/10.1007/978-3-031-34732-0</t>
  </si>
  <si>
    <t>9783031357411</t>
  </si>
  <si>
    <t>9783031357404</t>
  </si>
  <si>
    <t>https://doi.org/10.1007/978-3-031-35741-1</t>
  </si>
  <si>
    <t>Data and applications security and privacy XXXVII</t>
  </si>
  <si>
    <t>Atluri, Vijayalakshmi. Ferrara, Anna Lisa.</t>
  </si>
  <si>
    <t>9783031375866</t>
  </si>
  <si>
    <t>9783031375859</t>
  </si>
  <si>
    <t>https://doi.org/10.1007/978-3-031-37586-6</t>
  </si>
  <si>
    <t>Advances in practical applications of agents, multi-agent systems, and cognitive mimetics : the PAAMS collection</t>
  </si>
  <si>
    <t>Mathieu, Philippe.</t>
  </si>
  <si>
    <t>9783031376160</t>
  </si>
  <si>
    <t>9783031376153</t>
  </si>
  <si>
    <t>https://doi.org/10.1007/978-3-031-37616-0</t>
  </si>
  <si>
    <t>Kutrib, Martin. Meyer, Uwe.</t>
  </si>
  <si>
    <t>9783031381003</t>
  </si>
  <si>
    <t>9783031380990</t>
  </si>
  <si>
    <t>https://doi.org/10.1007/978-3-031-38100-3</t>
  </si>
  <si>
    <t>Jahn, Katharina. Vinar, Tomas.</t>
  </si>
  <si>
    <t>9783031369117</t>
  </si>
  <si>
    <t>9783031369100</t>
  </si>
  <si>
    <t>https://doi.org/10.1007/978-3-031-36911-7</t>
  </si>
  <si>
    <t>Progress in cryptology -- AFRICACRYPT 2023</t>
  </si>
  <si>
    <t>El Mrabet, Nadia. De Feo, Luca. Duquesne, Sylvain.</t>
  </si>
  <si>
    <t>9783031376795</t>
  </si>
  <si>
    <t>9783031376788</t>
  </si>
  <si>
    <t>https://doi.org/10.1007/978-3-031-37679-5</t>
  </si>
  <si>
    <t>Fernandez, Maribel. Poskitt, Christopher M.</t>
  </si>
  <si>
    <t>9783031367090</t>
  </si>
  <si>
    <t>9783031367083</t>
  </si>
  <si>
    <t>https://doi.org/10.1007/978-3-031-36709-0</t>
  </si>
  <si>
    <t>Advances and trends in artificial intelligence : theory and applications</t>
  </si>
  <si>
    <t>9783031368226</t>
  </si>
  <si>
    <t>9783031368219</t>
  </si>
  <si>
    <t>https://doi.org/10.1007/978-3-031-36822-6</t>
  </si>
  <si>
    <t>Batista, Thais.</t>
  </si>
  <si>
    <t>9783031368899</t>
  </si>
  <si>
    <t>9783031368882</t>
  </si>
  <si>
    <t>https://doi.org/10.1007/978-3-031-36889-9</t>
  </si>
  <si>
    <t>Enea, Constantin. Lal, Akash.</t>
  </si>
  <si>
    <t>9783031377068</t>
  </si>
  <si>
    <t>9783031377051</t>
  </si>
  <si>
    <t>https://doi.org/10.1007/978-3-031-37706-8</t>
  </si>
  <si>
    <t>9783031377099</t>
  </si>
  <si>
    <t>9783031377082</t>
  </si>
  <si>
    <t>https://doi.org/10.1007/978-3-031-37709-9</t>
  </si>
  <si>
    <t>Brainlesion : glioma, multiple sclerosis, stroke and traumatic brain injuries</t>
  </si>
  <si>
    <t>Bakas, Spyridon.</t>
  </si>
  <si>
    <t>9783031338427</t>
  </si>
  <si>
    <t>9783031338410</t>
  </si>
  <si>
    <t>https://doi.org/10.1007/978-3-031-33842-7</t>
  </si>
  <si>
    <t>9783031377037</t>
  </si>
  <si>
    <t>9783031377020</t>
  </si>
  <si>
    <t>https://doi.org/10.1007/978-3-031-37703-7</t>
  </si>
  <si>
    <t>9783031361906</t>
  </si>
  <si>
    <t>9783031361890</t>
  </si>
  <si>
    <t>https://doi.org/10.1007/978-3-031-36190-6</t>
  </si>
  <si>
    <t>9783031368196</t>
  </si>
  <si>
    <t>9783031368189</t>
  </si>
  <si>
    <t>https://doi.org/10.1007/978-3-031-36819-6</t>
  </si>
  <si>
    <t>Unity of logic and computation</t>
  </si>
  <si>
    <t>Della Vedova, Gianluca.</t>
  </si>
  <si>
    <t>9783031369780</t>
  </si>
  <si>
    <t>9783031369773</t>
  </si>
  <si>
    <t>https://doi.org/10.1007/978-3-031-36978-0</t>
  </si>
  <si>
    <t>Simulation and gaming for social impact</t>
  </si>
  <si>
    <t>9783031371714</t>
  </si>
  <si>
    <t>9783031371707</t>
  </si>
  <si>
    <t>https://doi.org/10.1007/978-3-031-37171-4</t>
  </si>
  <si>
    <t>Prevosto, Virgile. Seceleanu, Cristina.</t>
  </si>
  <si>
    <t>9783031388286</t>
  </si>
  <si>
    <t>9783031388279</t>
  </si>
  <si>
    <t>https://doi.org/10.1007/978-3-031-38828-6</t>
  </si>
  <si>
    <t>3D research challenges in cultural heritage.</t>
  </si>
  <si>
    <t>Ioannides, Marinos. Patias, Petros.</t>
  </si>
  <si>
    <t>9783031355936</t>
  </si>
  <si>
    <t>9783031355929</t>
  </si>
  <si>
    <t>https://doi.org/10.1007/978-3-031-35593-6</t>
  </si>
  <si>
    <t>Nah, Fiona. Siau, Keng.</t>
  </si>
  <si>
    <t>9783031359699</t>
  </si>
  <si>
    <t>9783031359682</t>
  </si>
  <si>
    <t>https://doi.org/10.1007/978-3-031-35969-9</t>
  </si>
  <si>
    <t>9783031360497</t>
  </si>
  <si>
    <t>9783031360480</t>
  </si>
  <si>
    <t>https://doi.org/10.1007/978-3-031-36049-7</t>
  </si>
  <si>
    <t>Financial cryptography and data security : FC 2022 International Workshops</t>
  </si>
  <si>
    <t>Matsuo, Shin'ichiro.</t>
  </si>
  <si>
    <t>9783031324154</t>
  </si>
  <si>
    <t>9783031324147</t>
  </si>
  <si>
    <t>https://doi.org/10.1007/978-3-031-32415-4</t>
  </si>
  <si>
    <t>Morin, Pat. Suri, Subhash.</t>
  </si>
  <si>
    <t>9783031389061</t>
  </si>
  <si>
    <t>9783031389054</t>
  </si>
  <si>
    <t>https://doi.org/10.1007/978-3-031-38906-1</t>
  </si>
  <si>
    <t>Pattern recognition, computer vision, and image processing</t>
  </si>
  <si>
    <t>Rousseau, Jean-Jacques. Kapralos, Bill.</t>
  </si>
  <si>
    <t>9783031377457</t>
  </si>
  <si>
    <t>9783031377440</t>
  </si>
  <si>
    <t>https://doi.org/10.1007/978-3-031-37745-7</t>
  </si>
  <si>
    <t>9783031398414</t>
  </si>
  <si>
    <t>9783031398407</t>
  </si>
  <si>
    <t>https://doi.org/10.1007/978-3-031-39841-4</t>
  </si>
  <si>
    <t>9783031376603</t>
  </si>
  <si>
    <t>9783031376597</t>
  </si>
  <si>
    <t>https://doi.org/10.1007/978-3-031-37660-3</t>
  </si>
  <si>
    <t>Trustworthy machine learning for healthcare</t>
  </si>
  <si>
    <t>Chen, Hao. Luo, Luyang.</t>
  </si>
  <si>
    <t>9783031395390</t>
  </si>
  <si>
    <t>9783031395383</t>
  </si>
  <si>
    <t>https://doi.org/10.1007/978-3-031-39539-0</t>
  </si>
  <si>
    <t>Massie, Stewart. Chakraborti, Sutanu.</t>
  </si>
  <si>
    <t>9783031401770</t>
  </si>
  <si>
    <t>9783031401763</t>
  </si>
  <si>
    <t>https://doi.org/10.1007/978-3-031-40177-0</t>
  </si>
  <si>
    <t>Advanced intelligent computing technology and applications</t>
  </si>
  <si>
    <t>9789819947423</t>
  </si>
  <si>
    <t>9789819947416</t>
  </si>
  <si>
    <t>https://doi.org/10.1007/978-981-99-4742-3</t>
  </si>
  <si>
    <t>9789819947492</t>
  </si>
  <si>
    <t>9789819947485</t>
  </si>
  <si>
    <t>https://doi.org/10.1007/978-981-99-4749-2</t>
  </si>
  <si>
    <t>9789819947553</t>
  </si>
  <si>
    <t>9789819947546</t>
  </si>
  <si>
    <t>https://doi.org/10.1007/978-981-99-4755-3</t>
  </si>
  <si>
    <t>9789819947522</t>
  </si>
  <si>
    <t>9789819947515</t>
  </si>
  <si>
    <t>https://doi.org/10.1007/978-981-99-4752-2</t>
  </si>
  <si>
    <t>9789819947614</t>
  </si>
  <si>
    <t>9789819947607</t>
  </si>
  <si>
    <t>https://doi.org/10.1007/978-981-99-4761-4</t>
  </si>
  <si>
    <t>9783031382710</t>
  </si>
  <si>
    <t>9783031382703</t>
  </si>
  <si>
    <t>https://doi.org/10.1007/978-3-031-38271-0</t>
  </si>
  <si>
    <t>9783031382994</t>
  </si>
  <si>
    <t>9783031382987</t>
  </si>
  <si>
    <t>https://doi.org/10.1007/978-3-031-38299-4</t>
  </si>
  <si>
    <t>Meder, Fabian.</t>
  </si>
  <si>
    <t>9783031388576</t>
  </si>
  <si>
    <t>9783031388569</t>
  </si>
  <si>
    <t>https://doi.org/10.1007/978-3-031-38857-6</t>
  </si>
  <si>
    <t>9783031395048</t>
  </si>
  <si>
    <t>9783031395031</t>
  </si>
  <si>
    <t>https://doi.org/10.1007/978-3-031-39504-8</t>
  </si>
  <si>
    <t>Huang, Yueh-Min Ray. Rocha, Tania.</t>
  </si>
  <si>
    <t>9783031401138</t>
  </si>
  <si>
    <t>9783031401121</t>
  </si>
  <si>
    <t>https://doi.org/10.1007/978-3-031-40113-8</t>
  </si>
  <si>
    <t>9783031377426</t>
  </si>
  <si>
    <t>9783031377419</t>
  </si>
  <si>
    <t>https://doi.org/10.1007/978-3-031-37742-6</t>
  </si>
  <si>
    <t>Herzig, Andreas. Luo, Jieting. Pardo, Pere.</t>
  </si>
  <si>
    <t>9783031408755</t>
  </si>
  <si>
    <t>9783031408748</t>
  </si>
  <si>
    <t>https://doi.org/10.1007/978-3-031-40875-5</t>
  </si>
  <si>
    <t>Younas, Muhammad. Awan, Irfan. Gronli, Tor-Morten.</t>
  </si>
  <si>
    <t>9783031397646</t>
  </si>
  <si>
    <t>9783031397639</t>
  </si>
  <si>
    <t>https://doi.org/10.1007/978-3-031-39764-6</t>
  </si>
  <si>
    <t>Arief, Budi.</t>
  </si>
  <si>
    <t>9789819951772</t>
  </si>
  <si>
    <t>9789819951765</t>
  </si>
  <si>
    <t>https://doi.org/10.1007/978-981-99-5177-2</t>
  </si>
  <si>
    <t>The north atlantic polar triangle</t>
  </si>
  <si>
    <t>Bampton, Matthew.</t>
  </si>
  <si>
    <t>9783031272646</t>
  </si>
  <si>
    <t>9783031272639</t>
  </si>
  <si>
    <t>https://doi.org/10.1007/978-3-031-27264-6</t>
  </si>
  <si>
    <t>Challenges of the modern economy</t>
  </si>
  <si>
    <t>9783031293641</t>
  </si>
  <si>
    <t>9783031293634</t>
  </si>
  <si>
    <t>https://doi.org/10.1007/978-3-031-29364-1</t>
  </si>
  <si>
    <t>Post un-lock</t>
  </si>
  <si>
    <t>Brunetta, Grazia. Lombardi, P. L. Voghera, Angioletta.</t>
  </si>
  <si>
    <t>9783031338946</t>
  </si>
  <si>
    <t>9783031338939</t>
  </si>
  <si>
    <t>https://doi.org/10.1007/978-3-031-33894-6</t>
  </si>
  <si>
    <t>The environment in Galicia : a book of images</t>
  </si>
  <si>
    <t>Nunez-Delgado, Avelino. Alvarez-Rodriguez, Esperanza. Fernandez-Calvino, David.</t>
  </si>
  <si>
    <t>9783031331145</t>
  </si>
  <si>
    <t>9783031331138</t>
  </si>
  <si>
    <t>https://doi.org/10.1007/978-3-031-33114-5</t>
  </si>
  <si>
    <t>9783031256059</t>
  </si>
  <si>
    <t>9783031256042</t>
  </si>
  <si>
    <t>https://doi.org/10.1007/978-3-031-25605-9</t>
  </si>
  <si>
    <t>Recent trends in constructed wetlands for industrial wastewater treatment</t>
  </si>
  <si>
    <t>9789819925643</t>
  </si>
  <si>
    <t>9789819925636</t>
  </si>
  <si>
    <t>https://doi.org/10.1007/978-981-99-2564-3</t>
  </si>
  <si>
    <t>Introduction to designing environments</t>
  </si>
  <si>
    <t>Hensel, Michael.</t>
  </si>
  <si>
    <t>9783031343780</t>
  </si>
  <si>
    <t>9783031343773</t>
  </si>
  <si>
    <t>https://doi.org/10.1007/978-3-031-34378-0</t>
  </si>
  <si>
    <t>Progressive collapse resilience of concrete structures</t>
  </si>
  <si>
    <t>Qian, Kai.;Fang, Qin.</t>
    <phoneticPr fontId="1" type="noConversion"/>
  </si>
  <si>
    <t>9789819907724</t>
  </si>
  <si>
    <t>9789819907717</t>
  </si>
  <si>
    <t>https://doi.org/10.1007/978-981-99-0772-4</t>
  </si>
  <si>
    <t>A practical guide to ore microscopy.</t>
  </si>
  <si>
    <t>Castroviejo, Ricardo.</t>
  </si>
  <si>
    <t>9783031126543</t>
  </si>
  <si>
    <t>9783031126536</t>
  </si>
  <si>
    <t>https://doi.org/10.1007/978-3-031-12654-3</t>
  </si>
  <si>
    <t>Managing persistent organic pollutants in India</t>
  </si>
  <si>
    <t>Chakraborty, Paromita.</t>
  </si>
  <si>
    <t>9783031313110</t>
  </si>
  <si>
    <t>9783031313103</t>
  </si>
  <si>
    <t>https://doi.org/10.1007/978-3-031-31311-0</t>
  </si>
  <si>
    <t>Banana production in Venezuela</t>
  </si>
  <si>
    <t>Olivares Campos, Barlin Orlando.</t>
  </si>
  <si>
    <t>9783031344756</t>
  </si>
  <si>
    <t>9783031344749</t>
  </si>
  <si>
    <t>https://doi.org/10.1007/978-3-031-34475-6</t>
  </si>
  <si>
    <t>Advances in water resource planning and sustainability</t>
  </si>
  <si>
    <t>Rai, Praveen Kumar.</t>
  </si>
  <si>
    <t>9789819936601</t>
  </si>
  <si>
    <t>9789819936595</t>
  </si>
  <si>
    <t>https://doi.org/10.1007/978-981-99-3660-1</t>
  </si>
  <si>
    <t>Encyclopedia of mathematical geosciences</t>
  </si>
  <si>
    <t>Daya Sagar, B. S.</t>
  </si>
  <si>
    <t>9783030850401</t>
  </si>
  <si>
    <t>9783030850395</t>
  </si>
  <si>
    <t>https://doi.org/10.1007/978-3-030-85040-1</t>
  </si>
  <si>
    <t>9783031189548</t>
  </si>
  <si>
    <t>9783031189531</t>
  </si>
  <si>
    <t>https://doi.org/10.1007/978-3-031-18954-8</t>
  </si>
  <si>
    <t>Socio-spatial small town dynamics in South Africa</t>
  </si>
  <si>
    <t>9783031371424</t>
  </si>
  <si>
    <t>9783031371417</t>
  </si>
  <si>
    <t>https://doi.org/10.1007/978-3-031-37142-4</t>
  </si>
  <si>
    <t>Root-derived bicarbonate assimilation in plants</t>
  </si>
  <si>
    <t>Wu, Yanyou.</t>
  </si>
  <si>
    <t>9789819941254</t>
  </si>
  <si>
    <t>9789819941247</t>
  </si>
  <si>
    <t>https://doi.org/10.1007/978-981-99-4125-4</t>
  </si>
  <si>
    <t>Modern nanotechnology.</t>
  </si>
  <si>
    <t>Malik, Junaid Ahmad. Sadiq Mohamed, Mohamed Jaffer.</t>
  </si>
  <si>
    <t>9783031311048</t>
  </si>
  <si>
    <t>9783031311031</t>
  </si>
  <si>
    <t>https://doi.org/10.1007/978-3-031-31104-8</t>
  </si>
  <si>
    <t>9783031311116</t>
  </si>
  <si>
    <t>9783031311109</t>
  </si>
  <si>
    <t>https://doi.org/10.1007/978-3-031-31111-6</t>
  </si>
  <si>
    <t>Disturbing geomorphology by transportation infrastructure</t>
  </si>
  <si>
    <t>Roy, Suvendu.</t>
  </si>
  <si>
    <t>9783031378973</t>
  </si>
  <si>
    <t>9783031378966</t>
  </si>
  <si>
    <t>https://doi.org/10.1007/978-3-031-37897-3</t>
  </si>
  <si>
    <t>Cable supported composite bridges</t>
  </si>
  <si>
    <t>Shao, Changyu.</t>
  </si>
  <si>
    <t>9789819932085</t>
  </si>
  <si>
    <t>9789819932078</t>
  </si>
  <si>
    <t>https://doi.org/10.1007/978-981-99-3208-5</t>
  </si>
  <si>
    <t>Assembling nusantara</t>
  </si>
  <si>
    <t>Warsilah, Henny. Mulyani, Lilis. Nasution, Ivan Kurniawan.</t>
  </si>
  <si>
    <t>9789819935338</t>
  </si>
  <si>
    <t>9789819935321</t>
  </si>
  <si>
    <t>https://doi.org/10.1007/978-981-99-3533-8</t>
  </si>
  <si>
    <t>Climate change and socio-ecological transformation</t>
  </si>
  <si>
    <t>Malakar, Kousik Das.</t>
  </si>
  <si>
    <t>9789819943906</t>
  </si>
  <si>
    <t>9789819943890</t>
  </si>
  <si>
    <t>https://doi.org/10.1007/978-981-99-4390-6</t>
  </si>
  <si>
    <t>Geodesy for a sustainable earth</t>
  </si>
  <si>
    <t>9783031295072</t>
  </si>
  <si>
    <t>9783031295065</t>
  </si>
  <si>
    <t>https://doi.org/10.1007/978-3-031-29507-2</t>
  </si>
  <si>
    <t>Gentrification and diversity</t>
  </si>
  <si>
    <t>Manzo, Lidia K. C.</t>
  </si>
  <si>
    <t>9783031351433</t>
  </si>
  <si>
    <t>9783031351426</t>
  </si>
  <si>
    <t>https://doi.org/10.1007/978-3-031-35143-3</t>
  </si>
  <si>
    <t>Geographical scale and economic development</t>
  </si>
  <si>
    <t>Yoder, Michael S.</t>
  </si>
  <si>
    <t>9783031361975</t>
  </si>
  <si>
    <t>9783031361968</t>
  </si>
  <si>
    <t>https://doi.org/10.1007/978-3-031-36197-5</t>
  </si>
  <si>
    <t>Atmospheric chemistry in the mediterranean region.</t>
  </si>
  <si>
    <t>Dulac, François. Sauvage, Stéphane. Hamonou, Eric.</t>
  </si>
  <si>
    <t>9783031127410</t>
  </si>
  <si>
    <t>9783031127403</t>
  </si>
  <si>
    <t>https://doi.org/10.1007/978-3-031-12741-0</t>
  </si>
  <si>
    <t>Ecological urbanism of Yoruba cities in Nigeria</t>
  </si>
  <si>
    <t>Adedeji, Joseph Adeniran.;Lenz, Roman J. M.</t>
    <phoneticPr fontId="1" type="noConversion"/>
  </si>
  <si>
    <t>9783031346880</t>
  </si>
  <si>
    <t>9783031346873</t>
  </si>
  <si>
    <t>https://doi.org/10.1007/978-3-031-34688-0</t>
  </si>
  <si>
    <t>Environmental management and sustainability in India</t>
  </si>
  <si>
    <t>Sahu, Abhay Sankar. Das Chatterjee, Nilanjana.</t>
  </si>
  <si>
    <t>9783031313998</t>
  </si>
  <si>
    <t>9783031313981</t>
  </si>
  <si>
    <t>https://doi.org/10.1007/978-3-031-31399-8</t>
  </si>
  <si>
    <t>The fluid environment of the Earth</t>
  </si>
  <si>
    <t>9783031315398</t>
  </si>
  <si>
    <t>9783031315381</t>
  </si>
  <si>
    <t>https://doi.org/10.1007/978-3-031-31539-8</t>
  </si>
  <si>
    <t>Microbiomes for the management of agricultural sustainability</t>
  </si>
  <si>
    <t>Dar, Gowhar Hamid. Bhat, Rouf Ahmad. Mehmood, Mohammad Aneesul.</t>
  </si>
  <si>
    <t>9783031329678</t>
  </si>
  <si>
    <t>9783031329661</t>
  </si>
  <si>
    <t>https://doi.org/10.1007/978-3-031-32967-8</t>
  </si>
  <si>
    <t>Remote sensing big data</t>
  </si>
  <si>
    <t>Di, Liping.;Yu, Eugene.</t>
    <phoneticPr fontId="1" type="noConversion"/>
  </si>
  <si>
    <t>9783031339325</t>
  </si>
  <si>
    <t>9783031339318</t>
  </si>
  <si>
    <t>https://doi.org/10.1007/978-3-031-33932-5</t>
  </si>
  <si>
    <t>Forest science</t>
  </si>
  <si>
    <t>Souza, Elias Costa de. Muthu, Subramanian Senthilkannan.</t>
  </si>
  <si>
    <t>9789819928460</t>
  </si>
  <si>
    <t>9789819928453</t>
  </si>
  <si>
    <t>https://doi.org/10.1007/978-981-99-2846-0</t>
  </si>
  <si>
    <t>Geomechanical aspects of operation of underground gas storage</t>
  </si>
  <si>
    <t>Karev, Vladimir.;Kovalenko, Yuri.</t>
    <phoneticPr fontId="1" type="noConversion"/>
  </si>
  <si>
    <t>9783031347658</t>
  </si>
  <si>
    <t>9783031347641</t>
  </si>
  <si>
    <t>https://doi.org/10.1007/978-3-031-34765-8</t>
  </si>
  <si>
    <t>Recent advances in environmental sustainability</t>
  </si>
  <si>
    <t>Li, Peiyue. Elumalai, Vetrimurugan.</t>
  </si>
  <si>
    <t>9783031347832</t>
  </si>
  <si>
    <t>9783031347825</t>
  </si>
  <si>
    <t>https://doi.org/10.1007/978-3-031-34783-2</t>
  </si>
  <si>
    <t>Emerging technologies for water supply, conservation and management</t>
  </si>
  <si>
    <t>Balaji, Etikala.</t>
  </si>
  <si>
    <t>9783031352799</t>
  </si>
  <si>
    <t>9783031352782</t>
  </si>
  <si>
    <t>https://doi.org/10.1007/978-3-031-35279-9</t>
  </si>
  <si>
    <t>Cultivation and drought management in agriculture</t>
  </si>
  <si>
    <t>Islam, Md. Shafiqul.</t>
  </si>
  <si>
    <t>9783031354182</t>
  </si>
  <si>
    <t>9783031354175</t>
  </si>
  <si>
    <t>https://doi.org/10.1007/978-3-031-35418-2</t>
  </si>
  <si>
    <t>Spatial justice and planning</t>
  </si>
  <si>
    <t>Wang, Shaoxu.;Gu, Kai.</t>
    <phoneticPr fontId="1" type="noConversion"/>
  </si>
  <si>
    <t>9783031380709</t>
  </si>
  <si>
    <t>9783031380693</t>
  </si>
  <si>
    <t>https://doi.org/10.1007/978-3-031-38070-9</t>
  </si>
  <si>
    <t>Proceedings of 2022 4th International Conference on Environment Sciences and Renewable Energy</t>
  </si>
  <si>
    <t>Baeyens, Jan.</t>
  </si>
  <si>
    <t>9789811994401</t>
  </si>
  <si>
    <t>9789811994395</t>
  </si>
  <si>
    <t>https://doi.org/10.1007/978-981-19-9440-1</t>
  </si>
  <si>
    <t>Strategizing agricultural management for climate change mitigation and adaptation</t>
  </si>
  <si>
    <t>9783031327896</t>
  </si>
  <si>
    <t>9783031327889</t>
  </si>
  <si>
    <t>https://doi.org/10.1007/978-3-031-32789-6</t>
  </si>
  <si>
    <t>Water sustainability</t>
  </si>
  <si>
    <t>Zhang, Harry X.</t>
  </si>
  <si>
    <t>9781071624661</t>
  </si>
  <si>
    <t>9781071624654</t>
  </si>
  <si>
    <t>https://doi.org/10.1007/978-1-0716-2466-1</t>
  </si>
  <si>
    <t>El Hierro island</t>
  </si>
  <si>
    <t>Gonzalez, Pablo J.</t>
  </si>
  <si>
    <t>9783031351358</t>
  </si>
  <si>
    <t>9783031351341</t>
  </si>
  <si>
    <t>https://doi.org/10.1007/978-3-031-35135-8</t>
  </si>
  <si>
    <t>Natural resource management in the Thar Desert Region of Rajasthan</t>
  </si>
  <si>
    <t>Varghese, Nisha. Burark, Sukhdeo Singh. Varghese, K. A.</t>
  </si>
  <si>
    <t>9783031345562</t>
  </si>
  <si>
    <t>9783031345555</t>
  </si>
  <si>
    <t>https://doi.org/10.1007/978-3-031-34556-2</t>
  </si>
  <si>
    <t>Understanding sustainability with pedagogical practice</t>
  </si>
  <si>
    <t>Solari, Osvaldo Muniz. Schrufer, Gabriele.</t>
  </si>
  <si>
    <t>9789819926879</t>
  </si>
  <si>
    <t>9789819926862</t>
  </si>
  <si>
    <t>https://doi.org/10.1007/978-981-99-2687-9</t>
  </si>
  <si>
    <t>Marine plastics</t>
  </si>
  <si>
    <t>Grimstad, Siv Marina Flo. Ottosen, Lisbeth Molgaard. James, Neil A.</t>
  </si>
  <si>
    <t>9783031310584</t>
  </si>
  <si>
    <t>9783031310577</t>
  </si>
  <si>
    <t>https://doi.org/10.1007/978-3-031-31058-4</t>
  </si>
  <si>
    <t>Math physics foundation of advanced remote sensing digital image processing</t>
  </si>
  <si>
    <t>9789819917785</t>
  </si>
  <si>
    <t>9789819917778</t>
  </si>
  <si>
    <t>https://doi.org/10.1007/978-981-99-1778-5</t>
  </si>
  <si>
    <t>Advanced and innovative approaches of environmental biotechnology in industrial wastewater treatment</t>
  </si>
  <si>
    <t>9789819925988</t>
  </si>
  <si>
    <t>9789819925971</t>
  </si>
  <si>
    <t>https://doi.org/10.1007/978-981-99-2598-8</t>
  </si>
  <si>
    <t>2023 the 7th International Conference on Energy and Environmental Science</t>
  </si>
  <si>
    <t>Yang, Jianping.</t>
  </si>
  <si>
    <t>9783031320682</t>
  </si>
  <si>
    <t>9783031320675</t>
  </si>
  <si>
    <t>https://doi.org/10.1007/978-3-031-32068-2</t>
  </si>
  <si>
    <t>Understanding climate change</t>
  </si>
  <si>
    <t>Lesch, Harald.;Scorza-Lesch, Cecilia. Theis-Brohl, Katharina.</t>
    <phoneticPr fontId="1" type="noConversion"/>
  </si>
  <si>
    <t>9783662663721</t>
  </si>
  <si>
    <t>9783662663714</t>
  </si>
  <si>
    <t>https://doi.org/10.1007/978-3-662-66372-1</t>
  </si>
  <si>
    <t>Agile against Lean</t>
  </si>
  <si>
    <t>Jo, Hyung Je.;Jeong, Jun Ho. Kim, Chulsik.</t>
    <phoneticPr fontId="1" type="noConversion"/>
  </si>
  <si>
    <t>9789819920426</t>
  </si>
  <si>
    <t>9789819920419</t>
  </si>
  <si>
    <t>https://doi.org/10.1007/978-981-99-2042-6</t>
  </si>
  <si>
    <t>Recent advances in the theory of third-degree price discrimination</t>
  </si>
  <si>
    <t>Adachi, Takanori.</t>
  </si>
  <si>
    <t>9789819932054</t>
  </si>
  <si>
    <t>9789819932047</t>
  </si>
  <si>
    <t>https://doi.org/10.1007/978-981-99-3205-4</t>
  </si>
  <si>
    <t>Finance, economics, and industry for sustainable development</t>
  </si>
  <si>
    <t>Rumyantseva, Anna.</t>
  </si>
  <si>
    <t>9783031304989</t>
  </si>
  <si>
    <t>9783031304972</t>
  </si>
  <si>
    <t>https://doi.org/10.1007/978-3-031-30498-9</t>
  </si>
  <si>
    <t>Fuelling the world economy</t>
  </si>
  <si>
    <t>Castillo Hidalgo, Daniel. Honorato, Cezar.</t>
  </si>
  <si>
    <t>9783031325656</t>
  </si>
  <si>
    <t>9783031325649</t>
  </si>
  <si>
    <t>https://doi.org/10.1007/978-3-031-32565-6</t>
  </si>
  <si>
    <t>Empirical studies of an internet and service based economy</t>
  </si>
  <si>
    <t>Khayyat, Nabaz T. Muhamad, Goran M.</t>
  </si>
  <si>
    <t>9789819933891</t>
  </si>
  <si>
    <t>9789819933884</t>
  </si>
  <si>
    <t>https://doi.org/10.1007/978-981-99-3389-1</t>
  </si>
  <si>
    <t>The fourth Industrial Revolution in Africa</t>
  </si>
  <si>
    <t>Mhlanga, David. Ndhlovu, Emmanuel.</t>
  </si>
  <si>
    <t>9783031286865</t>
  </si>
  <si>
    <t>9783031286858</t>
  </si>
  <si>
    <t>https://doi.org/10.1007/978-3-031-28686-5</t>
  </si>
  <si>
    <t>Post-independence development in Africa</t>
  </si>
  <si>
    <t>9783031305412</t>
  </si>
  <si>
    <t>9783031305405</t>
  </si>
  <si>
    <t>https://doi.org/10.1007/978-3-031-30541-2</t>
  </si>
  <si>
    <t>Financial math for business and economics</t>
  </si>
  <si>
    <t>9783662676462</t>
  </si>
  <si>
    <t>9783662676455</t>
  </si>
  <si>
    <t>https://doi.org/10.1007/978-3-662-67646-2</t>
  </si>
  <si>
    <t>9783031290121</t>
  </si>
  <si>
    <t>9783031290114</t>
  </si>
  <si>
    <t>https://doi.org/10.1007/978-3-031-29012-1</t>
  </si>
  <si>
    <t>The truth of liberal economy</t>
  </si>
  <si>
    <t>Gonjo, Yasuo.;Yago, Kazuhiko. Fridenson, Patrick.</t>
    <phoneticPr fontId="1" type="noConversion"/>
  </si>
  <si>
    <t>9789819908417</t>
  </si>
  <si>
    <t>9789819908400</t>
  </si>
  <si>
    <t>https://doi.org/10.1007/978-981-99-0841-7</t>
  </si>
  <si>
    <t>China's approach to energy security</t>
  </si>
  <si>
    <t>Chen, Shaofeng.</t>
  </si>
  <si>
    <t>9789819935734</t>
  </si>
  <si>
    <t>9789819935727</t>
  </si>
  <si>
    <t>https://doi.org/10.1007/978-981-99-3573-4</t>
  </si>
  <si>
    <t>Handbook on economics of discrimination and affirmative action</t>
  </si>
  <si>
    <t>Deshpande, Ashwini.</t>
  </si>
  <si>
    <t>9789811941665</t>
  </si>
  <si>
    <t>9789811941658</t>
  </si>
  <si>
    <t>https://doi.org/10.1007/978-981-19-4166-5</t>
  </si>
  <si>
    <t>Transnational private regulations for sustainable urban development</t>
  </si>
  <si>
    <t>Kobayashi, Masanori.</t>
  </si>
  <si>
    <t>9789819914517</t>
  </si>
  <si>
    <t>9789819914500</t>
  </si>
  <si>
    <t>https://doi.org/10.1007/978-981-99-1451-7</t>
  </si>
  <si>
    <t>New challenges for the banking industry</t>
  </si>
  <si>
    <t>Carbo-Valverde, Santiago. Cuadros-Solas, Pedro J.</t>
  </si>
  <si>
    <t>9783031329319</t>
  </si>
  <si>
    <t>9783031329302</t>
  </si>
  <si>
    <t>https://doi.org/10.1007/978-3-031-32931-9</t>
  </si>
  <si>
    <t>Advances in empirical economic research</t>
  </si>
  <si>
    <t>9783031227493</t>
  </si>
  <si>
    <t>9783031227486</t>
  </si>
  <si>
    <t>https://doi.org/10.1007/978-3-031-22749-3</t>
  </si>
  <si>
    <t>Buscher, Udo.</t>
  </si>
  <si>
    <t>9783031381454</t>
  </si>
  <si>
    <t>9783031381447</t>
  </si>
  <si>
    <t>https://doi.org/10.1007/978-3-031-38145-4</t>
  </si>
  <si>
    <t>Banking institutions and natural disasters</t>
  </si>
  <si>
    <t>Duqi, Andi.</t>
  </si>
  <si>
    <t>9783031363719</t>
  </si>
  <si>
    <t>9783031363702</t>
  </si>
  <si>
    <t>https://doi.org/10.1007/978-3-031-36371-9</t>
  </si>
  <si>
    <t>Fintech and artificial intelligence for sustainable development</t>
  </si>
  <si>
    <t>9783031377761</t>
  </si>
  <si>
    <t>9783031377754</t>
  </si>
  <si>
    <t>https://doi.org/10.1007/978-3-031-37776-1</t>
  </si>
  <si>
    <t>Demir, Ender.</t>
  </si>
  <si>
    <t>9783031300615</t>
  </si>
  <si>
    <t>9783031300608</t>
  </si>
  <si>
    <t>https://doi.org/10.1007/978-3-031-30061-5</t>
  </si>
  <si>
    <t>The paradox of Marxist economics</t>
  </si>
  <si>
    <t>Petraskevicius, Vladislavas.</t>
  </si>
  <si>
    <t>9783031362903</t>
  </si>
  <si>
    <t>9783031362897</t>
  </si>
  <si>
    <t>https://doi.org/10.1007/978-3-031-36290-3</t>
  </si>
  <si>
    <t>The European Union and the evolving architectures of international economic agreements</t>
  </si>
  <si>
    <t>Quirico, Ottavio. Kwapisz Williams, Katarzyna.</t>
  </si>
  <si>
    <t>9789819923298</t>
  </si>
  <si>
    <t>9789819923281</t>
  </si>
  <si>
    <t>https://doi.org/10.1007/978-981-99-2329-8</t>
  </si>
  <si>
    <t>Proceedings of the second international forum on financial mathematics and financial technology</t>
  </si>
  <si>
    <t>9789819923663</t>
  </si>
  <si>
    <t>9789819923656</t>
  </si>
  <si>
    <t>https://doi.org/10.1007/978-981-99-2366-3</t>
  </si>
  <si>
    <t>The energy sector and energy geopolitics in the MENA Region at a crossroad</t>
  </si>
  <si>
    <t>Hafner, Manfred.;Raimondi, Pier Paolo. Bonometti, Benedetta.</t>
    <phoneticPr fontId="1" type="noConversion"/>
  </si>
  <si>
    <t>9783031307058</t>
  </si>
  <si>
    <t>9783031307041</t>
  </si>
  <si>
    <t>https://doi.org/10.1007/978-3-031-30705-8</t>
  </si>
  <si>
    <t>Mandatory financial disclosures and the banking sector</t>
  </si>
  <si>
    <t>Dasgupta, Kumar.</t>
  </si>
  <si>
    <t>9783031372124</t>
  </si>
  <si>
    <t>9783031372117</t>
  </si>
  <si>
    <t>https://doi.org/10.1007/978-3-031-37212-4</t>
  </si>
  <si>
    <t>Financial inclusion and livelihood transformation</t>
  </si>
  <si>
    <t>Datta, Srimoyee.;Sahu, Tarak Nath.</t>
    <phoneticPr fontId="1" type="noConversion"/>
  </si>
  <si>
    <t>9789819941414</t>
  </si>
  <si>
    <t>9789819941407</t>
  </si>
  <si>
    <t>https://doi.org/10.1007/978-981-99-4141-4</t>
  </si>
  <si>
    <t>Post-crash economics and the COVID emergency in the global economy</t>
  </si>
  <si>
    <t>Yusuf, Abdullah. Morelli, Carlo J. Feraboli, Omar.</t>
  </si>
  <si>
    <t>9783031316050</t>
  </si>
  <si>
    <t>9783031316043</t>
  </si>
  <si>
    <t>https://doi.org/10.1007/978-3-031-31605-0</t>
  </si>
  <si>
    <t>Sustainable economics for the Anthropocene</t>
  </si>
  <si>
    <t>Guarnieri, Leanne.;Lee-Davies, Linda.</t>
    <phoneticPr fontId="1" type="noConversion"/>
  </si>
  <si>
    <t>9783031318795</t>
  </si>
  <si>
    <t>9783031318788</t>
  </si>
  <si>
    <t>https://doi.org/10.1007/978-3-031-31879-5</t>
  </si>
  <si>
    <t>Human capital</t>
  </si>
  <si>
    <t>Perrotta, Cosimo.;Rizzello, Salvatore. Sunna, Claudia.</t>
    <phoneticPr fontId="1" type="noConversion"/>
  </si>
  <si>
    <t>9783031344947</t>
  </si>
  <si>
    <t>9783031344930</t>
  </si>
  <si>
    <t>https://doi.org/10.1007/978-3-031-34494-7</t>
  </si>
  <si>
    <t>Securities lending and repos</t>
  </si>
  <si>
    <t>Hohmann, Ralf.</t>
  </si>
  <si>
    <t>9783658419844</t>
  </si>
  <si>
    <t>9783658419837</t>
  </si>
  <si>
    <t>https://doi.org/10.1007/978-3-658-41984-4</t>
  </si>
  <si>
    <t>The road towards common prosperity</t>
  </si>
  <si>
    <t>Huang, Qunhui.;Deng, Quheng.</t>
    <phoneticPr fontId="1" type="noConversion"/>
  </si>
  <si>
    <t>9789811996658</t>
  </si>
  <si>
    <t>9789811996641</t>
  </si>
  <si>
    <t>https://doi.org/10.1007/978-981-19-9665-8</t>
  </si>
  <si>
    <t>National and global responses to the COVID-19 pandemic</t>
  </si>
  <si>
    <t>Bhalla, A. S.</t>
  </si>
  <si>
    <t>9783031295218</t>
  </si>
  <si>
    <t>9783031295201</t>
  </si>
  <si>
    <t>https://doi.org/10.1007/978-3-031-29521-8</t>
  </si>
  <si>
    <t>Crowdfunding in higher education institutions</t>
  </si>
  <si>
    <t>Lenart-Gansiniec, Regina. Wenzlaff, Karsten. Späth, Sebastian.</t>
  </si>
  <si>
    <t>9783031300691</t>
  </si>
  <si>
    <t>9783031300684</t>
  </si>
  <si>
    <t>https://doi.org/10.1007/978-3-031-30069-1</t>
  </si>
  <si>
    <t>Us economic policy in the 21st century</t>
  </si>
  <si>
    <t>Mourmouras, Alexandros.;Rangazas, Peter.</t>
    <phoneticPr fontId="1" type="noConversion"/>
  </si>
  <si>
    <t>9783031364372</t>
  </si>
  <si>
    <t>9783031364365</t>
  </si>
  <si>
    <t>https://doi.org/10.1007/978-3-031-36437-2</t>
  </si>
  <si>
    <t>Economic inclusion in post-independence Africa</t>
  </si>
  <si>
    <t>9783031314315</t>
  </si>
  <si>
    <t>9783031314308</t>
  </si>
  <si>
    <t>https://doi.org/10.1007/978-3-031-31431-5</t>
  </si>
  <si>
    <t>Diversity in higher education remote learning</t>
  </si>
  <si>
    <t>Davis, Paula K. Cohn, Ellen R. Branche, Jerome.</t>
  </si>
  <si>
    <t>9783031312144</t>
  </si>
  <si>
    <t>9783031312137</t>
  </si>
  <si>
    <t>https://doi.org/10.1007/978-3-031-31214-4</t>
  </si>
  <si>
    <t>The work-ready graduate</t>
  </si>
  <si>
    <t>Niman, Neil B.;Chagnon, Jennifer R.</t>
    <phoneticPr fontId="1" type="noConversion"/>
  </si>
  <si>
    <t>9783031339103</t>
  </si>
  <si>
    <t>9783031339097</t>
  </si>
  <si>
    <t>https://doi.org/10.1007/978-3-031-33910-3</t>
  </si>
  <si>
    <t>Back to the university's future</t>
  </si>
  <si>
    <t>Fuller, Steve.</t>
  </si>
  <si>
    <t>9783031363276</t>
  </si>
  <si>
    <t>9783031363269</t>
  </si>
  <si>
    <t>https://doi.org/10.1007/978-3-031-36327-6</t>
  </si>
  <si>
    <t>Higher education in sub-Saharan Africa in the 21st century</t>
  </si>
  <si>
    <t>Daniel, Ben Kei. Bisaso, Ronald.</t>
  </si>
  <si>
    <t>9789819932122</t>
  </si>
  <si>
    <t>9789819932115</t>
  </si>
  <si>
    <t>https://doi.org/10.1007/978-981-99-3212-2</t>
  </si>
  <si>
    <t>Space, identity and education</t>
  </si>
  <si>
    <t>Brown, Ceri.;Donnelly, Michael.</t>
    <phoneticPr fontId="1" type="noConversion"/>
  </si>
  <si>
    <t>9783031315350</t>
  </si>
  <si>
    <t>9783031315343</t>
  </si>
  <si>
    <t>https://doi.org/10.1007/978-3-031-31535-0</t>
  </si>
  <si>
    <t>Using African epistemologies in shaping inclusive education knowledge</t>
  </si>
  <si>
    <t>Maguvhe, Mbulaheni. Masuku, Mfundo Mandla.</t>
  </si>
  <si>
    <t>9783031311154</t>
  </si>
  <si>
    <t>9783031311147</t>
  </si>
  <si>
    <t>https://doi.org/10.1007/978-3-031-31115-4</t>
  </si>
  <si>
    <t>Literature, language and computing</t>
  </si>
  <si>
    <t>Eismont, Polina.</t>
  </si>
  <si>
    <t>9789819936045</t>
  </si>
  <si>
    <t>9789819936038</t>
  </si>
  <si>
    <t>https://doi.org/10.1007/978-981-99-3604-5</t>
  </si>
  <si>
    <t>Non-affirmative theory of education and bildung</t>
  </si>
  <si>
    <t>Uljens, Michael.</t>
  </si>
  <si>
    <t>9783031305511</t>
  </si>
  <si>
    <t>9783031305504</t>
  </si>
  <si>
    <t>https://doi.org/10.1007/978-3-031-30551-1</t>
  </si>
  <si>
    <t>Education and democracy in the nordic countries</t>
  </si>
  <si>
    <t>Gunnulfsen, Ann Elisabeth. Arlestig, Helene. Storgaard, Merete.</t>
  </si>
  <si>
    <t>9783031331954</t>
  </si>
  <si>
    <t>9783031331947</t>
  </si>
  <si>
    <t>https://doi.org/10.1007/978-3-031-33195-4</t>
  </si>
  <si>
    <t>Learning to confront ecological precarity</t>
  </si>
  <si>
    <t>Jukes, Scott.</t>
  </si>
  <si>
    <t>9783031342004</t>
  </si>
  <si>
    <t>9783031341991</t>
  </si>
  <si>
    <t>https://doi.org/10.1007/978-3-031-34200-4</t>
  </si>
  <si>
    <t>Fostering scientific citizenship in an uncertain world</t>
  </si>
  <si>
    <t>Carvalho, Graca S. Afonso, Ana S. Anastacio, Zelia.</t>
  </si>
  <si>
    <t>9783031322259</t>
  </si>
  <si>
    <t>9783031322242</t>
  </si>
  <si>
    <t>https://doi.org/10.1007/978-3-031-32225-9</t>
  </si>
  <si>
    <t>School uniforms</t>
  </si>
  <si>
    <t>Shanks, Rachel.</t>
  </si>
  <si>
    <t>9783031329395</t>
  </si>
  <si>
    <t>9783031329388</t>
  </si>
  <si>
    <t>https://doi.org/10.1007/978-3-031-32939-5</t>
  </si>
  <si>
    <t>Local language testing</t>
  </si>
  <si>
    <t>Yan, Xun. Dimova, Slobodanka. Ginther, April.</t>
  </si>
  <si>
    <t>9783031335419</t>
  </si>
  <si>
    <t>9783031335402</t>
  </si>
  <si>
    <t>https://doi.org/10.1007/978-3-031-33541-9</t>
  </si>
  <si>
    <t>Educational markets and segregation</t>
  </si>
  <si>
    <t>Dupriez, Vincent.</t>
  </si>
  <si>
    <t>9783031361470</t>
  </si>
  <si>
    <t>9783031361463</t>
  </si>
  <si>
    <t>https://doi.org/10.1007/978-3-031-36147-0</t>
  </si>
  <si>
    <t>Jewish and Hebrew education in Ottoman Palestine through the lens of transnational history</t>
  </si>
  <si>
    <t>Tadmor-Shimony, Talia.;Raichel, Nirit.</t>
    <phoneticPr fontId="1" type="noConversion"/>
  </si>
  <si>
    <t>9783031349263</t>
  </si>
  <si>
    <t>9783031349256</t>
  </si>
  <si>
    <t>https://doi.org/10.1007/978-3-031-34926-3</t>
  </si>
  <si>
    <t>Clinical education for the health professions</t>
  </si>
  <si>
    <t>Nestel, Debra.</t>
  </si>
  <si>
    <t>9789811533440</t>
  </si>
  <si>
    <t>9789811533433</t>
  </si>
  <si>
    <t>https://doi.org/10.1007/978-981-15-3344-0</t>
  </si>
  <si>
    <t>Responsibility, privileged irresponsibility and response-ability</t>
  </si>
  <si>
    <t>Bozalek, Vivienne.;Zembylas, Michalinos.</t>
    <phoneticPr fontId="1" type="noConversion"/>
  </si>
  <si>
    <t>9783031349966</t>
  </si>
  <si>
    <t>9783031349959</t>
  </si>
  <si>
    <t>https://doi.org/10.1007/978-3-031-34996-6</t>
  </si>
  <si>
    <t>Synchronous and asynchronous approaches to teaching</t>
  </si>
  <si>
    <t>Kumar, Payal. Eisenberg, Jacob.</t>
  </si>
  <si>
    <t>9783031178412</t>
  </si>
  <si>
    <t>9783031178405</t>
  </si>
  <si>
    <t>https://doi.org/10.1007/978-3-031-17841-2</t>
  </si>
  <si>
    <t>Future trends in education post COVID-19</t>
  </si>
  <si>
    <t>Al Naimiy, Hamid M. K.</t>
  </si>
  <si>
    <t>9789819919277</t>
  </si>
  <si>
    <t>9789819919260</t>
  </si>
  <si>
    <t>https://doi.org/10.1007/978-981-99-1927-7</t>
  </si>
  <si>
    <t>Indigenous STEM education</t>
  </si>
  <si>
    <t>Chinn, Pauline W. U. Nelson-Barber, Sharon.</t>
  </si>
  <si>
    <t>9783031305061</t>
  </si>
  <si>
    <t>9783031305054</t>
  </si>
  <si>
    <t>https://doi.org/10.1007/978-3-031-30506-1</t>
  </si>
  <si>
    <t>Visual and performing arts collaborations in higher education</t>
  </si>
  <si>
    <t>Listengarten, Julia.;Watson, Keri W.</t>
    <phoneticPr fontId="1" type="noConversion"/>
  </si>
  <si>
    <t>9783031298110</t>
  </si>
  <si>
    <t>9783031298103</t>
  </si>
  <si>
    <t>https://doi.org/10.1007/978-3-031-29811-0</t>
  </si>
  <si>
    <t>Instructed second language pragmatics for the speech acts of request, apology, and refusal</t>
  </si>
  <si>
    <t>Derakhshan, Ali.;Shakki, Farzaneh.</t>
    <phoneticPr fontId="1" type="noConversion"/>
  </si>
  <si>
    <t>9783031370939</t>
  </si>
  <si>
    <t>9783031370922</t>
  </si>
  <si>
    <t>https://doi.org/10.1007/978-3-031-37093-9</t>
  </si>
  <si>
    <t>Digital music learning resources</t>
  </si>
  <si>
    <t>Mandanici, Marcella.</t>
  </si>
  <si>
    <t>9789819942060</t>
  </si>
  <si>
    <t>9789819942053</t>
  </si>
  <si>
    <t>https://doi.org/10.1007/978-981-99-4206-0</t>
  </si>
  <si>
    <t>Multilingual education yearbook 2023</t>
  </si>
  <si>
    <t>Corbett, John.</t>
  </si>
  <si>
    <t>9783031328114</t>
  </si>
  <si>
    <t>9783031328107</t>
  </si>
  <si>
    <t>https://doi.org/10.1007/978-3-031-32811-4</t>
  </si>
  <si>
    <t>Handbook of literacy in Africa</t>
  </si>
  <si>
    <t>Joshi, R. Malatesha.</t>
  </si>
  <si>
    <t>9783031262500</t>
  </si>
  <si>
    <t>9783031262494</t>
  </si>
  <si>
    <t>https://doi.org/10.1007/978-3-031-26250-0</t>
  </si>
  <si>
    <t>Teaching social justice using postcolonial texts</t>
  </si>
  <si>
    <t>Balzer, Geraldine. Strong-Wilson, Teresa. Burke, Anne M.</t>
  </si>
  <si>
    <t>9783031348310</t>
  </si>
  <si>
    <t>9783031348303</t>
  </si>
  <si>
    <t>https://doi.org/10.1007/978-3-031-34831-0</t>
  </si>
  <si>
    <t>Re-imagining curricula in global times</t>
  </si>
  <si>
    <t>Mellizo, Jennifer M.</t>
  </si>
  <si>
    <t>9783031376191</t>
  </si>
  <si>
    <t>9783031376184</t>
  </si>
  <si>
    <t>https://doi.org/10.1007/978-3-031-37619-1</t>
  </si>
  <si>
    <t>Outdoor education</t>
  </si>
  <si>
    <t>Schroth, Stephen T.</t>
  </si>
  <si>
    <t>9783031354229</t>
  </si>
  <si>
    <t>9783031354212</t>
  </si>
  <si>
    <t>https://doi.org/10.1007/978-3-031-35422-9</t>
  </si>
  <si>
    <t>Language awareness and identity</t>
  </si>
  <si>
    <t>Aronin, Larissa. Melo-Pfeifer, Silvia.</t>
  </si>
  <si>
    <t>9783031370274</t>
  </si>
  <si>
    <t>9783031370267</t>
  </si>
  <si>
    <t>https://doi.org/10.1007/978-3-031-37027-4</t>
  </si>
  <si>
    <t>Teaching Chinese in the Anglophone world</t>
  </si>
  <si>
    <t>Wang, Danping. East, Martin.</t>
  </si>
  <si>
    <t>9783031354755</t>
  </si>
  <si>
    <t>9783031354748</t>
  </si>
  <si>
    <t>https://doi.org/10.1007/978-3-031-35475-5</t>
  </si>
  <si>
    <t>Advances in applications of Rasch measurement in science education</t>
  </si>
  <si>
    <t>Liu, Xiufeng. Boone, William J.</t>
  </si>
  <si>
    <t>9783031287763</t>
  </si>
  <si>
    <t>9783031287756</t>
  </si>
  <si>
    <t>https://doi.org/10.1007/978-3-031-28776-3</t>
  </si>
  <si>
    <t>Human data interaction, disadvantage and skills in the community</t>
  </si>
  <si>
    <t>Hayes, Sarah.</t>
  </si>
  <si>
    <t>9783031318757</t>
  </si>
  <si>
    <t>9783031318740</t>
  </si>
  <si>
    <t>https://doi.org/10.1007/978-3-031-31875-7</t>
  </si>
  <si>
    <t>Professional development for practitioners in academia</t>
  </si>
  <si>
    <t>Dickinson, Jill. Griffiths, Teri-Lisa.</t>
  </si>
  <si>
    <t>9783031337468</t>
  </si>
  <si>
    <t>9783031337451</t>
  </si>
  <si>
    <t>https://doi.org/10.1007/978-3-031-33746-8</t>
  </si>
  <si>
    <t>School policy reform in Europe</t>
  </si>
  <si>
    <t>9783031354342</t>
  </si>
  <si>
    <t>9783031354335</t>
  </si>
  <si>
    <t>https://doi.org/10.1007/978-3-031-35434-2</t>
  </si>
  <si>
    <t>Critical education policy and leadership studies</t>
  </si>
  <si>
    <t>Fitzgerald, Tanya. Courtney, Steven J.</t>
  </si>
  <si>
    <t>9783031368011</t>
  </si>
  <si>
    <t>9783031368004</t>
  </si>
  <si>
    <t>https://doi.org/10.1007/978-3-031-36801-1</t>
  </si>
  <si>
    <t>The pedagogy of secondary-school mathematics</t>
  </si>
  <si>
    <t>Zhang, Shizao.</t>
  </si>
  <si>
    <t>9789819912483</t>
  </si>
  <si>
    <t>9789819912476</t>
  </si>
  <si>
    <t>https://doi.org/10.1007/978-981-99-1248-3</t>
  </si>
  <si>
    <t>Pedagogy and psychology in digital education</t>
  </si>
  <si>
    <t>Chye, Stefanie Yen Leng. Chua, Bee-Leng.</t>
  </si>
  <si>
    <t>9789819921072</t>
  </si>
  <si>
    <t>9789819921065</t>
  </si>
  <si>
    <t>https://doi.org/10.1007/978-981-99-2107-2</t>
  </si>
  <si>
    <t>Constructing postdigital research</t>
  </si>
  <si>
    <t>Jandric, Petar. Mackenzie, Alison. Knox, Jeremy.</t>
  </si>
  <si>
    <t>9783031354113</t>
  </si>
  <si>
    <t>9783031354106</t>
  </si>
  <si>
    <t>https://doi.org/10.1007/978-3-031-35411-3</t>
  </si>
  <si>
    <t>Professional mentoring for early childhood and primary school practice</t>
  </si>
  <si>
    <t>Moloney, Mary.;Pope, Jennifer. Donnellan, Ann.</t>
    <phoneticPr fontId="1" type="noConversion"/>
  </si>
  <si>
    <t>9783031371868</t>
  </si>
  <si>
    <t>9783031371851</t>
  </si>
  <si>
    <t>https://doi.org/10.1007/978-3-031-37186-8</t>
  </si>
  <si>
    <t>Research studies on learning and teaching of mathematics</t>
  </si>
  <si>
    <t>Silver, Edward A., Cai, Jinfa. Stylianides, Gabriel J. Kenney, Patricia Ann.</t>
  </si>
  <si>
    <t>9783031354595</t>
  </si>
  <si>
    <t>9783031354588</t>
  </si>
  <si>
    <t>https://doi.org/10.1007/978-3-031-35459-5</t>
  </si>
  <si>
    <t>Conversation analysis and a cultural-historical approach</t>
  </si>
  <si>
    <t>Filipi, Anna.;Davidson, Christina. Veresov, Nikolay.</t>
    <phoneticPr fontId="1" type="noConversion"/>
  </si>
  <si>
    <t>9783031319419</t>
  </si>
  <si>
    <t>9783031319402</t>
  </si>
  <si>
    <t>https://doi.org/10.1007/978-3-031-31941-9</t>
  </si>
  <si>
    <t>Proceedings of the 2022 International Symposium on Energy Management and Sustainability</t>
  </si>
  <si>
    <t>Sogut, M. Ziya.</t>
  </si>
  <si>
    <t>9783031301711</t>
  </si>
  <si>
    <t>9783031301704</t>
  </si>
  <si>
    <t>https://doi.org/10.1007/978-3-031-30171-1</t>
  </si>
  <si>
    <t>Applied optimization in the petroleum industry</t>
  </si>
  <si>
    <t>Alfares, Hesham K.</t>
  </si>
  <si>
    <t>9783031241666</t>
  </si>
  <si>
    <t>9783031241659</t>
  </si>
  <si>
    <t>https://doi.org/10.1007/978-3-031-24166-6</t>
  </si>
  <si>
    <t>Basic system analysis</t>
  </si>
  <si>
    <t>9783031282805</t>
  </si>
  <si>
    <t>9783031282799</t>
  </si>
  <si>
    <t>https://doi.org/10.1007/978-3-031-28280-5</t>
  </si>
  <si>
    <t>Advancement of science and technology</t>
  </si>
  <si>
    <t>Woldegiorgis, Bereket Haile.</t>
  </si>
  <si>
    <t>9783031336102</t>
  </si>
  <si>
    <t>9783031336096</t>
  </si>
  <si>
    <t>https://doi.org/10.1007/978-3-031-33610-2</t>
  </si>
  <si>
    <t>Optimal planning and operation of distributed energy resources</t>
  </si>
  <si>
    <t>9789819928002</t>
  </si>
  <si>
    <t>9789819927999</t>
  </si>
  <si>
    <t>https://doi.org/10.1007/978-981-99-2800-2</t>
  </si>
  <si>
    <t>Hydrogen for future thermal engines</t>
  </si>
  <si>
    <t>Tingas, Efstathios-Al.</t>
  </si>
  <si>
    <t>9783031284120</t>
  </si>
  <si>
    <t>9783031284113</t>
  </si>
  <si>
    <t>https://doi.org/10.1007/978-3-031-28412-0</t>
  </si>
  <si>
    <t>Encyclopedia of mineral and energy policy</t>
  </si>
  <si>
    <t>Tiess, Gunter. Majumder, Tapan. Cameron, Peter D.</t>
  </si>
  <si>
    <t>9783662474938</t>
  </si>
  <si>
    <t>9783662474921</t>
  </si>
  <si>
    <t>https://doi.org/10.1007/978-3-662-47493-8</t>
  </si>
  <si>
    <t>Superconducting magnetic energy storage systems (SMES) for distributed supply networks</t>
  </si>
  <si>
    <t>Molina-Ibanez, Enrique-Luis.;Colmenar-Santos, Antonio. Rosales-Asensio, Enrique.</t>
    <phoneticPr fontId="1" type="noConversion"/>
  </si>
  <si>
    <t>9783031347733</t>
  </si>
  <si>
    <t>9783031347726</t>
  </si>
  <si>
    <t>https://doi.org/10.1007/978-3-031-34773-3</t>
  </si>
  <si>
    <t>Recent advancements in polymeric materials for electrochemical energy storage</t>
  </si>
  <si>
    <t>9789819941933</t>
  </si>
  <si>
    <t>9789819941926</t>
  </si>
  <si>
    <t>https://doi.org/10.1007/978-981-99-4193-3</t>
  </si>
  <si>
    <t>Women in power</t>
  </si>
  <si>
    <t>9783031297243</t>
  </si>
  <si>
    <t>9783031297236</t>
  </si>
  <si>
    <t>https://doi.org/10.1007/978-3-031-29724-3</t>
  </si>
  <si>
    <t>Fraas, Lewis M.;O'Neill, Mark J.</t>
    <phoneticPr fontId="1" type="noConversion"/>
  </si>
  <si>
    <t>9783031308123</t>
  </si>
  <si>
    <t>9783031308116</t>
  </si>
  <si>
    <t>https://doi.org/10.1007/978-3-031-30812-3</t>
  </si>
  <si>
    <t>Advancement in power transformer infrastructure and digital protection</t>
  </si>
  <si>
    <t>Chothani, Nilesh G.;Raichura, Maulik. Patel, Dharmesh.</t>
    <phoneticPr fontId="1" type="noConversion"/>
  </si>
  <si>
    <t>9789819938704</t>
  </si>
  <si>
    <t>9789819938698</t>
  </si>
  <si>
    <t>https://doi.org/10.1007/978-981-99-3870-4</t>
  </si>
  <si>
    <t>Proceedings of the 52nd American Solar Energy Society National Solar Conference 2023</t>
  </si>
  <si>
    <t>Renne, Dave. Rixham, Carly. Reddington, Lauren.</t>
  </si>
  <si>
    <t>9783031391477</t>
  </si>
  <si>
    <t>9783031391460</t>
  </si>
  <si>
    <t>https://doi.org/10.1007/978-3-031-39147-7</t>
  </si>
  <si>
    <t>Demand-side peer-to-peer energy trading</t>
  </si>
  <si>
    <t>9783031352331</t>
  </si>
  <si>
    <t>9783031352324</t>
  </si>
  <si>
    <t>https://doi.org/10.1007/978-3-031-35233-1</t>
  </si>
  <si>
    <t>Conference proceedings of 2022 2nd International Joint Conference on Energy, Electrical and Power Engineering</t>
  </si>
  <si>
    <t>Hu, Cungang. Cao, Wenping.</t>
  </si>
  <si>
    <t>9789819943340</t>
  </si>
  <si>
    <t>9789819943333</t>
  </si>
  <si>
    <t>https://doi.org/10.1007/978-981-99-4334-0</t>
  </si>
  <si>
    <t>Spacecraft that explored the inner planets Venus and Mercury</t>
  </si>
  <si>
    <t>Lund, T.</t>
  </si>
  <si>
    <t>9783031298387</t>
  </si>
  <si>
    <t>9783031298370</t>
  </si>
  <si>
    <t>https://doi.org/10.1007/978-3-031-29838-7</t>
  </si>
  <si>
    <t>Automated analysis of the oximetry signal to simplify the diagnosis of pediatric sleep apnea</t>
  </si>
  <si>
    <t>Vaquerizo Villar, Fernando.</t>
  </si>
  <si>
    <t>9783031328329</t>
  </si>
  <si>
    <t>9783031328312</t>
  </si>
  <si>
    <t>https://doi.org/10.1007/978-3-031-32832-9</t>
  </si>
  <si>
    <t>Energy-efficient train operation</t>
  </si>
  <si>
    <t>Su, Shuai.;Tian, Zhongbei. Goverde, Rob M. P.</t>
    <phoneticPr fontId="1" type="noConversion"/>
  </si>
  <si>
    <t>9783031346569</t>
  </si>
  <si>
    <t>9783031346552</t>
  </si>
  <si>
    <t>https://doi.org/10.1007/978-3-031-34656-9</t>
  </si>
  <si>
    <t>Rotor balancing</t>
  </si>
  <si>
    <t>Schneider, Hatto.</t>
  </si>
  <si>
    <t>9783662660492</t>
  </si>
  <si>
    <t>9783662660485</t>
  </si>
  <si>
    <t>https://doi.org/10.1007/978-3-662-66049-2</t>
  </si>
  <si>
    <t>9789819913282</t>
  </si>
  <si>
    <t>9789819913275</t>
  </si>
  <si>
    <t>https://doi.org/10.1007/978-981-99-1328-2</t>
  </si>
  <si>
    <t>Substructuring method for civil structural health monitoring</t>
  </si>
  <si>
    <t>Weng, Shun.;Zhu, Hongping. Xia, Yong.</t>
    <phoneticPr fontId="1" type="noConversion"/>
  </si>
  <si>
    <t>9789819913695</t>
  </si>
  <si>
    <t>9789819913688</t>
  </si>
  <si>
    <t>https://doi.org/10.1007/978-981-99-1369-5</t>
  </si>
  <si>
    <t>Shrikhande, Manish. Agarwal, Pankaj. Kumar, P. C. Ashwin.</t>
  </si>
  <si>
    <t>9789819915798</t>
  </si>
  <si>
    <t>9789819915781</t>
  </si>
  <si>
    <t>https://doi.org/10.1007/978-981-99-1579-8</t>
  </si>
  <si>
    <t>The intelligent environment friendly vehicle</t>
  </si>
  <si>
    <t>Li, Keqiang.</t>
  </si>
  <si>
    <t>9789811948510</t>
  </si>
  <si>
    <t>9789811948503</t>
  </si>
  <si>
    <t>https://doi.org/10.1007/978-981-19-4851-0</t>
  </si>
  <si>
    <t>Recent advances in materials and manufacturing technology</t>
  </si>
  <si>
    <t>Nayak, Ramesh Kumar.</t>
  </si>
  <si>
    <t>9789819929214</t>
  </si>
  <si>
    <t>9789819929207</t>
  </si>
  <si>
    <t>https://doi.org/10.1007/978-981-99-2921-4</t>
  </si>
  <si>
    <t>Engineered stability</t>
  </si>
  <si>
    <t>Haka, Andreas T.</t>
  </si>
  <si>
    <t>9783658414085</t>
  </si>
  <si>
    <t>9783658414078</t>
  </si>
  <si>
    <t>https://doi.org/10.1007/978-3-658-41408-5</t>
  </si>
  <si>
    <t>Fundamentals of heat transfer</t>
  </si>
  <si>
    <t>Mobedi, Moghtada.;Ilis, Gamze Gediz.</t>
    <phoneticPr fontId="1" type="noConversion"/>
  </si>
  <si>
    <t>9789819909575</t>
  </si>
  <si>
    <t>9789819909568</t>
  </si>
  <si>
    <t>https://doi.org/10.1007/978-981-99-0957-5</t>
  </si>
  <si>
    <t>Industry 4.0 - the power of data</t>
  </si>
  <si>
    <t>Izquierdo, Luis R.</t>
  </si>
  <si>
    <t>9783031293825</t>
  </si>
  <si>
    <t>9783031293818</t>
  </si>
  <si>
    <t>https://doi.org/10.1007/978-3-031-29382-5</t>
  </si>
  <si>
    <t>9789819919833</t>
  </si>
  <si>
    <t>9789819919826</t>
  </si>
  <si>
    <t>https://doi.org/10.1007/978-981-99-1983-3</t>
  </si>
  <si>
    <t>Photonic crystal and its applications for next generation systems</t>
  </si>
  <si>
    <t>Dhanabalan, Shanmuga Sundar.</t>
  </si>
  <si>
    <t>9789819925483</t>
  </si>
  <si>
    <t>9789819925476</t>
  </si>
  <si>
    <t>https://doi.org/10.1007/978-981-99-2548-3</t>
  </si>
  <si>
    <t>Control of variable-geometry vehicle suspensions</t>
  </si>
  <si>
    <t>Nemeth, Balazs.;Gaspar, Peter.</t>
    <phoneticPr fontId="1" type="noConversion"/>
  </si>
  <si>
    <t>9783031305375</t>
  </si>
  <si>
    <t>9783031305368</t>
  </si>
  <si>
    <t>https://doi.org/10.1007/978-3-031-30537-5</t>
  </si>
  <si>
    <t>Reinforcing and detailing of thin sheet metal using wire arc additive manufacturing as an application in facades</t>
  </si>
  <si>
    <t>Borg Costanzi, Christopher.</t>
  </si>
  <si>
    <t>9783658415402</t>
  </si>
  <si>
    <t>9783658415396</t>
  </si>
  <si>
    <t>https://doi.org/10.1007/978-3-658-41540-2</t>
  </si>
  <si>
    <t>Application of machine learning in slope stability assessment</t>
  </si>
  <si>
    <t>9789819927562</t>
  </si>
  <si>
    <t>9789819927555</t>
  </si>
  <si>
    <t>https://doi.org/10.1007/978-981-99-2756-2</t>
  </si>
  <si>
    <t>Next generation systems and networks</t>
  </si>
  <si>
    <t>Bansal, Hari Om.</t>
  </si>
  <si>
    <t>9789819904839</t>
  </si>
  <si>
    <t>9789819904822</t>
  </si>
  <si>
    <t>https://doi.org/10.1007/978-981-99-0483-9</t>
  </si>
  <si>
    <t>Proceedings of the 3rd Conference on Physical Modeling for Virtual Manufacturing Systems and Processes</t>
  </si>
  <si>
    <t>Aurich, Jan C. Garth, Christoph. Linke, Barbara S.</t>
  </si>
  <si>
    <t>9783031357794</t>
  </si>
  <si>
    <t>9783031357787</t>
  </si>
  <si>
    <t>https://doi.org/10.1007/978-3-031-35779-4</t>
  </si>
  <si>
    <t>Road and off-road vehicle dynamics</t>
  </si>
  <si>
    <t>El-Gindy, Moustafa.;El-Sayegh, Zeinab.</t>
    <phoneticPr fontId="1" type="noConversion"/>
  </si>
  <si>
    <t>9783031362163</t>
  </si>
  <si>
    <t>9783031362156</t>
  </si>
  <si>
    <t>https://doi.org/10.1007/978-3-031-36216-3</t>
  </si>
  <si>
    <t>A roadmap to future space connectivity</t>
  </si>
  <si>
    <t>9783031307621</t>
  </si>
  <si>
    <t>9783031307614</t>
  </si>
  <si>
    <t>https://doi.org/10.1007/978-3-031-30762-1</t>
  </si>
  <si>
    <t>Antenna technology for terahertz wireless communication</t>
  </si>
  <si>
    <t>Nissanov, Uri.;Singh, Ghanshyam.</t>
    <phoneticPr fontId="1" type="noConversion"/>
  </si>
  <si>
    <t>9783031359002</t>
  </si>
  <si>
    <t>9783031358999</t>
  </si>
  <si>
    <t>https://doi.org/10.1007/978-3-031-35900-2</t>
  </si>
  <si>
    <t>Dynamic modeling of automatic machines for design and control</t>
  </si>
  <si>
    <t>Jauregui-Correa, Juan Carlos.</t>
  </si>
  <si>
    <t>9783031359422</t>
  </si>
  <si>
    <t>9783031359415</t>
  </si>
  <si>
    <t>https://doi.org/10.1007/978-3-031-35942-2</t>
  </si>
  <si>
    <t>Sikarwar, Basant Singh.</t>
  </si>
  <si>
    <t>9789819923823</t>
  </si>
  <si>
    <t>9789819923816</t>
  </si>
  <si>
    <t>https://doi.org/10.1007/978-981-99-2382-3</t>
  </si>
  <si>
    <t>Mechanics of heterogeneous materials</t>
  </si>
  <si>
    <t>9783031287442</t>
  </si>
  <si>
    <t>9783031287435</t>
  </si>
  <si>
    <t>https://doi.org/10.1007/978-3-031-28744-2</t>
  </si>
  <si>
    <t>Building services and energy efficient buildings</t>
  </si>
  <si>
    <t>Bohne, Dirk.</t>
  </si>
  <si>
    <t>9783658412739</t>
  </si>
  <si>
    <t>9783658412722</t>
  </si>
  <si>
    <t>https://doi.org/10.1007/978-3-658-41273-9</t>
  </si>
  <si>
    <t>Efficient execution of irregular dataflow graphs</t>
  </si>
  <si>
    <t>Shah, Nimish.;Meert, Wannes. Verhelst, Marian.</t>
    <phoneticPr fontId="1" type="noConversion"/>
  </si>
  <si>
    <t>9783031331367</t>
  </si>
  <si>
    <t>9783031331350</t>
  </si>
  <si>
    <t>https://doi.org/10.1007/978-3-031-33136-7</t>
  </si>
  <si>
    <t>Problems and solutions in thermal engineering</t>
  </si>
  <si>
    <t>9783031105845</t>
  </si>
  <si>
    <t>9783031105838</t>
  </si>
  <si>
    <t>https://doi.org/10.1007/978-3-031-10584-5</t>
  </si>
  <si>
    <t>Progress in life cycle assessment 2021</t>
  </si>
  <si>
    <t>Hesser, Franziska.</t>
  </si>
  <si>
    <t>9783031292941</t>
  </si>
  <si>
    <t>9783031292934</t>
  </si>
  <si>
    <t>https://doi.org/10.1007/978-3-031-29294-1</t>
  </si>
  <si>
    <t>Dimension reduced modeling of blood flow in large arteries</t>
  </si>
  <si>
    <t>Koppl, Tobias.;Helmig, Rainer.</t>
    <phoneticPr fontId="1" type="noConversion"/>
  </si>
  <si>
    <t>9783031330872</t>
  </si>
  <si>
    <t>9783031330865</t>
  </si>
  <si>
    <t>https://doi.org/10.1007/978-3-031-33087-2</t>
  </si>
  <si>
    <t>19th nordic-baltic conference on biomedical engineering and medical physics</t>
  </si>
  <si>
    <t>Dekhtyar, Yuri. Saknite, Inga.</t>
  </si>
  <si>
    <t>9783031371325</t>
  </si>
  <si>
    <t>9783031371318</t>
  </si>
  <si>
    <t>https://doi.org/10.1007/978-3-031-37132-5</t>
  </si>
  <si>
    <t>Hardware acceleration of computational holography</t>
  </si>
  <si>
    <t>Shimobaba, Tomoyoshi. Ito, Tomoyoshi.</t>
  </si>
  <si>
    <t>9789819919383</t>
  </si>
  <si>
    <t>9789819919376</t>
  </si>
  <si>
    <t>https://doi.org/10.1007/978-981-99-1938-3</t>
  </si>
  <si>
    <t>Nontraditional applications of ultra-high-pressure technology in agricultural products processing</t>
  </si>
  <si>
    <t>Yu, Yong.</t>
  </si>
  <si>
    <t>9789819937769</t>
  </si>
  <si>
    <t>9789819937752</t>
  </si>
  <si>
    <t>https://doi.org/10.1007/978-981-99-3776-9</t>
  </si>
  <si>
    <t>Advances in digital human modeling</t>
  </si>
  <si>
    <t>Scataglini, Sofia.</t>
  </si>
  <si>
    <t>9783031378485</t>
  </si>
  <si>
    <t>9783031378478</t>
  </si>
  <si>
    <t>https://doi.org/10.1007/978-3-031-37848-5</t>
  </si>
  <si>
    <t>9783662670750</t>
  </si>
  <si>
    <t>9783662670743</t>
  </si>
  <si>
    <t>https://doi.org/10.1007/978-3-662-67075-0</t>
  </si>
  <si>
    <t>Proceedings of the 5th International Conference on Maintenance, Condition Monitoring and Diagnostics 2021</t>
  </si>
  <si>
    <t>Juuso, Esko. Galar, Diego.</t>
  </si>
  <si>
    <t>9789819919888</t>
  </si>
  <si>
    <t>9789819919871</t>
  </si>
  <si>
    <t>https://doi.org/10.1007/978-981-99-1988-8</t>
  </si>
  <si>
    <t>Integrated sensing and communications</t>
  </si>
  <si>
    <t>Liu, Fan. Masouros, Christos. Eldar, Yonina C.</t>
  </si>
  <si>
    <t>9789819925018</t>
  </si>
  <si>
    <t>9789819925001</t>
  </si>
  <si>
    <t>https://doi.org/10.1007/978-981-99-2501-8</t>
  </si>
  <si>
    <t>mhealth and human-centered design towards enhanced health, care, and well-being</t>
  </si>
  <si>
    <t>9789819939893</t>
  </si>
  <si>
    <t>9789819939886</t>
  </si>
  <si>
    <t>https://doi.org/10.1007/978-981-99-3989-3</t>
  </si>
  <si>
    <t>Proceedings of the 9th International Ergonomics Conference</t>
  </si>
  <si>
    <t>Salopek Cubric, Ivana.</t>
  </si>
  <si>
    <t>9783031339868</t>
  </si>
  <si>
    <t>9783031339851</t>
  </si>
  <si>
    <t>https://doi.org/10.1007/978-3-031-33986-8</t>
  </si>
  <si>
    <t>Integrated computer technologies in mechanical engineering 2022</t>
  </si>
  <si>
    <t>9783031362019</t>
  </si>
  <si>
    <t>9783031362002</t>
  </si>
  <si>
    <t>https://doi.org/10.1007/978-3-031-36201-9</t>
  </si>
  <si>
    <t>9789819916047</t>
  </si>
  <si>
    <t>9789819916030</t>
  </si>
  <si>
    <t>https://doi.org/10.1007/978-981-99-1604-7</t>
  </si>
  <si>
    <t>Service design for emerging technologies product development</t>
  </si>
  <si>
    <t>Umar Zakir Abdul Hamid. Suoheimo, Mari.</t>
  </si>
  <si>
    <t>9783031293061</t>
  </si>
  <si>
    <t>9783031293054</t>
  </si>
  <si>
    <t>https://doi.org/10.1007/978-3-031-29306-1</t>
  </si>
  <si>
    <t>Optimization methods in mathematical modeling of technological processes</t>
  </si>
  <si>
    <t>Vagaska, Alena.;Gombar, Miroslav. Panda, Anton.</t>
    <phoneticPr fontId="1" type="noConversion"/>
  </si>
  <si>
    <t>9783031353390</t>
  </si>
  <si>
    <t>9783031353383</t>
  </si>
  <si>
    <t>https://doi.org/10.1007/978-3-031-35339-0</t>
  </si>
  <si>
    <t>Proceedings of the International Workshop on Advances in Civil Aviation Systems Development</t>
  </si>
  <si>
    <t>Ostroumov, Ivan. Zaliskyi, Maksym.</t>
  </si>
  <si>
    <t>9783031380822</t>
  </si>
  <si>
    <t>9783031380815</t>
  </si>
  <si>
    <t>https://doi.org/10.1007/978-3-031-38082-2</t>
  </si>
  <si>
    <t>Proceedings of the 2nd International Conference Engineering Innovations and Sustainable Development</t>
  </si>
  <si>
    <t>Mantulenko, Valentina.</t>
  </si>
  <si>
    <t>9783031381225</t>
  </si>
  <si>
    <t>9783031381218</t>
  </si>
  <si>
    <t>https://doi.org/10.1007/978-3-031-38122-5</t>
  </si>
  <si>
    <t>Ventilation systems in living areas</t>
  </si>
  <si>
    <t>Dunst, Marcus.</t>
  </si>
  <si>
    <t>9783658418991</t>
  </si>
  <si>
    <t>9783658418984</t>
  </si>
  <si>
    <t>https://doi.org/10.1007/978-3-658-41899-1</t>
  </si>
  <si>
    <t>Modern optimization techniques for advanced machining</t>
  </si>
  <si>
    <t>Okokpujie, Imhade P.;Tartibu, Lagouge K.</t>
    <phoneticPr fontId="1" type="noConversion"/>
  </si>
  <si>
    <t>9783031354557</t>
  </si>
  <si>
    <t>9783031354540</t>
  </si>
  <si>
    <t>https://doi.org/10.1007/978-3-031-35455-7</t>
  </si>
  <si>
    <t>Recent advances in intelligent manufacturing</t>
  </si>
  <si>
    <t>Kumar, Harish. Jain, Prashant K. Goel, Saurav.</t>
  </si>
  <si>
    <t>9789819913084</t>
  </si>
  <si>
    <t>9789819913077</t>
  </si>
  <si>
    <t>https://doi.org/10.1007/978-981-99-1308-4</t>
  </si>
  <si>
    <t>Thermal polygeneration</t>
  </si>
  <si>
    <t>Srinivas, Tangellapalli.</t>
  </si>
  <si>
    <t>9783031378867</t>
  </si>
  <si>
    <t>9783031378850</t>
  </si>
  <si>
    <t>https://doi.org/10.1007/978-3-031-37886-7</t>
  </si>
  <si>
    <t>Advanced AI and internet of health things for combating pandemics</t>
  </si>
  <si>
    <t>9783031286315</t>
  </si>
  <si>
    <t>9783031286308</t>
  </si>
  <si>
    <t>https://doi.org/10.1007/978-3-031-28631-5</t>
  </si>
  <si>
    <t>Challenges of software verification</t>
  </si>
  <si>
    <t>Arceri, Vincenzo.</t>
  </si>
  <si>
    <t>9789811996016</t>
  </si>
  <si>
    <t>9789811996009</t>
  </si>
  <si>
    <t>https://doi.org/10.1007/978-981-19-9601-6</t>
  </si>
  <si>
    <t>Internet of Things (IoT) : key digital trends shaping the future</t>
  </si>
  <si>
    <t>9789811997198</t>
  </si>
  <si>
    <t>9789811997181</t>
  </si>
  <si>
    <t>https://doi.org/10.1007/978-981-19-9719-8</t>
  </si>
  <si>
    <t>Design in the era of Industry 4.0.</t>
  </si>
  <si>
    <t>Chakrabarti, Amaresh. Singh, Vishal.</t>
  </si>
  <si>
    <t>9789819904280</t>
  </si>
  <si>
    <t>9789819904273</t>
  </si>
  <si>
    <t>https://doi.org/10.1007/978-981-99-0428-0</t>
  </si>
  <si>
    <t>Geospatial and soft computing techniques</t>
  </si>
  <si>
    <t>Timbadiya, P. V.</t>
  </si>
  <si>
    <t>9789819919017</t>
  </si>
  <si>
    <t>9789819919000</t>
  </si>
  <si>
    <t>https://doi.org/10.1007/978-981-99-1901-7</t>
  </si>
  <si>
    <t>Sethuraman, Balaguru. Jain, Pushpdant. Gupta, M.</t>
  </si>
  <si>
    <t>9789819923496</t>
  </si>
  <si>
    <t>9789819923489</t>
  </si>
  <si>
    <t>https://doi.org/10.1007/978-981-99-2349-6</t>
  </si>
  <si>
    <t>Explosion-proof equipment in Hazardous Area</t>
  </si>
  <si>
    <t>Kumar Singh, Arvind.</t>
  </si>
  <si>
    <t>9789819925162</t>
  </si>
  <si>
    <t>9789819925155</t>
  </si>
  <si>
    <t>https://doi.org/10.1007/978-981-99-2516-2</t>
  </si>
  <si>
    <t>Building engineering facing the challenges of the 21st Century</t>
  </si>
  <si>
    <t>Bienvenido-Huertas, David. Duran-Alvarez, Joaquin.</t>
  </si>
  <si>
    <t>9789819927142</t>
  </si>
  <si>
    <t>9789819927135</t>
  </si>
  <si>
    <t>https://doi.org/10.1007/978-981-99-2714-2</t>
  </si>
  <si>
    <t>7th International Conference on Computing, Control and Industrial Engineering (CCIE 2023)</t>
  </si>
  <si>
    <t>Shmaliy, Yuriy. Nayyar, Anand.</t>
  </si>
  <si>
    <t>9789819927302</t>
  </si>
  <si>
    <t>9789819927296</t>
  </si>
  <si>
    <t>https://doi.org/10.1007/978-981-99-2730-2</t>
  </si>
  <si>
    <t>Recent trends in transportation infrastructure.</t>
  </si>
  <si>
    <t>Rastogi, Rajat. Bharath, G. Singh, Dharamveer.</t>
  </si>
  <si>
    <t>9789819931422</t>
  </si>
  <si>
    <t>9789819931415</t>
  </si>
  <si>
    <t>https://doi.org/10.1007/978-981-99-3142-2</t>
  </si>
  <si>
    <t>International Conference on innovative computing and communications</t>
  </si>
  <si>
    <t>9789819933150</t>
  </si>
  <si>
    <t>9789819933143</t>
  </si>
  <si>
    <t>https://doi.org/10.1007/978-981-99-3315-0</t>
  </si>
  <si>
    <t>Nanotechnology in construction for circular economy</t>
  </si>
  <si>
    <t>Duan, Wenhui. Zhang, Lihai. Shah, S. P.</t>
  </si>
  <si>
    <t>9789819933303</t>
  </si>
  <si>
    <t>9789819933297</t>
  </si>
  <si>
    <t>https://doi.org/10.1007/978-981-99-3330-3</t>
  </si>
  <si>
    <t>Building construction and technology</t>
  </si>
  <si>
    <t>J., Vijayalaxmi.</t>
  </si>
  <si>
    <t>9789819935260</t>
  </si>
  <si>
    <t>9789819935253</t>
  </si>
  <si>
    <t>https://doi.org/10.1007/978-981-99-3526-0</t>
  </si>
  <si>
    <t>Proceedings of International Conference on Data Analytics and Insights, ICDAI 2023</t>
  </si>
  <si>
    <t>9789819938780</t>
  </si>
  <si>
    <t>9789819938773</t>
  </si>
  <si>
    <t>https://doi.org/10.1007/978-981-99-3878-0</t>
  </si>
  <si>
    <t>Deep learning foundations</t>
  </si>
  <si>
    <t>9783031328794</t>
  </si>
  <si>
    <t>9783031328787</t>
  </si>
  <si>
    <t>https://doi.org/10.1007/978-3-031-32879-4</t>
  </si>
  <si>
    <t>Schematic models for production engineering</t>
  </si>
  <si>
    <t>Seidl da Fonseca, Ricardo.</t>
  </si>
  <si>
    <t>9783031336898</t>
  </si>
  <si>
    <t>9783031336881</t>
  </si>
  <si>
    <t>https://doi.org/10.1007/978-3-031-33689-8</t>
  </si>
  <si>
    <t>9789819902934</t>
  </si>
  <si>
    <t>9789819902927</t>
  </si>
  <si>
    <t>https://doi.org/10.1007/978-981-99-0293-4</t>
  </si>
  <si>
    <t>Millimeter-Wave/Sub-Terahertz Ultra-Massive Mimo transmission technology</t>
  </si>
  <si>
    <t>Gao, Zhen.</t>
  </si>
  <si>
    <t>9789819923885</t>
  </si>
  <si>
    <t>9789819923878</t>
  </si>
  <si>
    <t>https://doi.org/10.1007/978-981-99-2388-5</t>
  </si>
  <si>
    <t>Proceedings of eighth International Congress on Information and Communication Technology</t>
  </si>
  <si>
    <t>9789819932436</t>
  </si>
  <si>
    <t>9789819932429</t>
  </si>
  <si>
    <t>https://doi.org/10.1007/978-981-99-3243-6</t>
  </si>
  <si>
    <t>Proceedings of the 11th International Conference on Production Research -- Americas</t>
  </si>
  <si>
    <t>Deschamps, Fernando.</t>
  </si>
  <si>
    <t>9783031361210</t>
  </si>
  <si>
    <t>9783031361203</t>
  </si>
  <si>
    <t>https://doi.org/10.1007/978-3-031-36121-0</t>
  </si>
  <si>
    <t>Proceeding of 2022 International Conference on Wireless Communications, Networking and Applications (WCNA 2022)</t>
  </si>
  <si>
    <t>9789819939510</t>
  </si>
  <si>
    <t>9789819939503</t>
  </si>
  <si>
    <t>https://doi.org/10.1007/978-981-99-3951-0</t>
  </si>
  <si>
    <t>Hydropower screws</t>
  </si>
  <si>
    <t>Nuernbergk, Dirk Michael.</t>
  </si>
  <si>
    <t>9783031276422</t>
  </si>
  <si>
    <t>9783031276415</t>
  </si>
  <si>
    <t>https://doi.org/10.1007/978-3-031-27642-2</t>
  </si>
  <si>
    <t>On-chip training NPU</t>
  </si>
  <si>
    <t>Han, Donghyeon.;Yoo, Hoi-Jun.</t>
    <phoneticPr fontId="1" type="noConversion"/>
  </si>
  <si>
    <t>9783031342370</t>
  </si>
  <si>
    <t>9783031342363</t>
  </si>
  <si>
    <t>https://doi.org/10.1007/978-3-031-34237-0</t>
  </si>
  <si>
    <t>Advances in mechanics of materials for environmental and civil engineering</t>
  </si>
  <si>
    <t>Dell'Isola, Francesco. Barchiesi, Emilio. Leon Trujillo, Francisco James.</t>
  </si>
  <si>
    <t>9783031371011</t>
  </si>
  <si>
    <t>9783031371004</t>
  </si>
  <si>
    <t>https://doi.org/10.1007/978-3-031-37101-1</t>
  </si>
  <si>
    <t>Proceedings of the 9th International Conference on Industrial Engineering</t>
  </si>
  <si>
    <t>9783031381263</t>
  </si>
  <si>
    <t>9783031381256</t>
  </si>
  <si>
    <t>https://doi.org/10.1007/978-3-031-38126-3</t>
  </si>
  <si>
    <t>9789819916085</t>
  </si>
  <si>
    <t>9789819916078</t>
  </si>
  <si>
    <t>https://doi.org/10.1007/978-981-99-1608-5</t>
  </si>
  <si>
    <t>Proceedings of the 4th International Conference on Communication, Devices and Computing</t>
  </si>
  <si>
    <t>Sarkar, Dilip Kumar.</t>
  </si>
  <si>
    <t>9789819927104</t>
  </si>
  <si>
    <t>9789819927098</t>
  </si>
  <si>
    <t>https://doi.org/10.1007/978-981-99-2710-4</t>
  </si>
  <si>
    <t>Proceedings of CASICAM 2022</t>
  </si>
  <si>
    <t>Zarbane, Khalid. Beidouri, Zitouni.</t>
  </si>
  <si>
    <t>9783031329272</t>
  </si>
  <si>
    <t>9783031329265</t>
  </si>
  <si>
    <t>https://doi.org/10.1007/978-3-031-32927-2</t>
  </si>
  <si>
    <t>5th International Conference on Wireless, Intelligent and Distributed Environment for Communication</t>
  </si>
  <si>
    <t>9783031332425</t>
  </si>
  <si>
    <t>9783031332418</t>
  </si>
  <si>
    <t>https://doi.org/10.1007/978-3-031-33242-5</t>
  </si>
  <si>
    <t>Essentials of C programming with Microsoft® Visual Studio®</t>
  </si>
  <si>
    <t>9783031357114</t>
  </si>
  <si>
    <t>9783031357107</t>
  </si>
  <si>
    <t>https://doi.org/10.1007/978-3-031-35711-4</t>
  </si>
  <si>
    <t>9789819930913</t>
  </si>
  <si>
    <t>9789819930906</t>
  </si>
  <si>
    <t>https://doi.org/10.1007/978-981-99-3091-3</t>
  </si>
  <si>
    <t>Advances in manufacturing, automation, design and energy technologies</t>
  </si>
  <si>
    <t>Sivaram, N. M. Sankaranarayanasamy, K. Davim, J. Paulo.</t>
  </si>
  <si>
    <t>9789819912889</t>
  </si>
  <si>
    <t>9789819912872</t>
  </si>
  <si>
    <t>https://doi.org/10.1007/978-981-99-1288-9</t>
  </si>
  <si>
    <t>Advances in construction materials and management</t>
  </si>
  <si>
    <t>Vilventhan, Aneetha. Singh, Shamsher Bahadur. Delhi, Venkata Santosh Kumar.</t>
  </si>
  <si>
    <t>9789819925520</t>
  </si>
  <si>
    <t>9789819925513</t>
  </si>
  <si>
    <t>https://doi.org/10.1007/978-981-99-2552-0</t>
  </si>
  <si>
    <t>Cyber-physical systems engineering and control</t>
  </si>
  <si>
    <t>Kravets, Alla. Bolshakov, Alexander A. Shcherbakov, Maxim V.</t>
  </si>
  <si>
    <t>9783031331596</t>
  </si>
  <si>
    <t>9783031331589</t>
  </si>
  <si>
    <t>https://doi.org/10.1007/978-3-031-33159-6</t>
  </si>
  <si>
    <t>Emerging trends in materials research and manufacturing processes</t>
  </si>
  <si>
    <t>Lysenko, Elena. Rogachev, Alexander. Galtseva, Olga.</t>
  </si>
  <si>
    <t>9783031389641</t>
  </si>
  <si>
    <t>9783031389634</t>
  </si>
  <si>
    <t>https://doi.org/10.1007/978-3-031-38964-1</t>
  </si>
  <si>
    <t>9789819902644</t>
  </si>
  <si>
    <t>9789819902637</t>
  </si>
  <si>
    <t>https://doi.org/10.1007/978-981-99-0264-4</t>
  </si>
  <si>
    <t>9789819930104</t>
  </si>
  <si>
    <t>9789819930098</t>
  </si>
  <si>
    <t>https://doi.org/10.1007/978-981-99-3010-4</t>
  </si>
  <si>
    <t>Sustainable Earth and beyond</t>
  </si>
  <si>
    <t>Yukselen-Aksoy, Yeliz. Reddy, Krishna R. Agnihotri, Arvind Kumar.</t>
  </si>
  <si>
    <t>9789819940417</t>
  </si>
  <si>
    <t>9789819940400</t>
  </si>
  <si>
    <t>https://doi.org/10.1007/978-981-99-4041-7</t>
  </si>
  <si>
    <t>Internet of Unmanned Things (IoUT) and mission-based networking</t>
  </si>
  <si>
    <t>Kerrache, Chaker Abdelaziz.</t>
  </si>
  <si>
    <t>9783031334948</t>
  </si>
  <si>
    <t>9783031334931</t>
  </si>
  <si>
    <t>https://doi.org/10.1007/978-3-031-33494-8</t>
  </si>
  <si>
    <t>Limongelli, Maria Pina.</t>
  </si>
  <si>
    <t>9783031391095</t>
  </si>
  <si>
    <t>9783031391088</t>
  </si>
  <si>
    <t>https://doi.org/10.1007/978-3-031-39109-5</t>
  </si>
  <si>
    <t>Mora, Placido Lizancos.</t>
  </si>
  <si>
    <t>9789819922178</t>
  </si>
  <si>
    <t>9789819922161</t>
  </si>
  <si>
    <t>https://doi.org/10.1007/978-981-99-2217-8</t>
  </si>
  <si>
    <t>Sustainable material for biomedical engineering application</t>
  </si>
  <si>
    <t>Wan Kamarul Zaman, Wan Safwani. Asma Abdullah Nurul.</t>
  </si>
  <si>
    <t>9789819922673</t>
  </si>
  <si>
    <t>9789819922666</t>
  </si>
  <si>
    <t>https://doi.org/10.1007/978-981-99-2267-3</t>
  </si>
  <si>
    <t>Applications of artificial intelligence and neural systems to data science</t>
  </si>
  <si>
    <t>9789819935925</t>
  </si>
  <si>
    <t>9789819935918</t>
  </si>
  <si>
    <t>https://doi.org/10.1007/978-981-99-3592-5</t>
  </si>
  <si>
    <t>2023 International Conference on Marine Equipment &amp; Technology and Sustainable Development</t>
  </si>
  <si>
    <t>Yang, Desen.</t>
  </si>
  <si>
    <t>9789819942916</t>
  </si>
  <si>
    <t>9789819942909</t>
  </si>
  <si>
    <t>https://doi.org/10.1007/978-981-99-4291-6</t>
  </si>
  <si>
    <t>Kinematic synthesis of mechanisms</t>
  </si>
  <si>
    <t>Soylemez, Eres.</t>
  </si>
  <si>
    <t>9783031309557</t>
  </si>
  <si>
    <t>9783031309540</t>
  </si>
  <si>
    <t>https://doi.org/10.1007/978-3-031-30955-7</t>
  </si>
  <si>
    <t>Advanced problem in mechanics III</t>
  </si>
  <si>
    <t>9783031372469</t>
  </si>
  <si>
    <t>9783031372452</t>
  </si>
  <si>
    <t>https://doi.org/10.1007/978-3-031-37246-9</t>
  </si>
  <si>
    <t>Proceedings of the XV Ibero-American Congress of Mechanical Engineering</t>
  </si>
  <si>
    <t>Vizan Idoipe, Antonio. Garcia Prada, Juan Carlos.</t>
  </si>
  <si>
    <t>9783031385636</t>
  </si>
  <si>
    <t>9783031385629</t>
  </si>
  <si>
    <t>https://doi.org/10.1007/978-3-031-38563-6</t>
  </si>
  <si>
    <t>Silicon semiconductor technology</t>
  </si>
  <si>
    <t>Hilleringmann, Ulrich.</t>
  </si>
  <si>
    <t>9783658410414</t>
  </si>
  <si>
    <t>9783658410407</t>
  </si>
  <si>
    <t>https://doi.org/10.1007/978-3-658-41041-4</t>
  </si>
  <si>
    <t>Designing mobile robot interfaces with 16-bit microchip microcontrollers</t>
  </si>
  <si>
    <t>9783031278419</t>
  </si>
  <si>
    <t>9783031278402</t>
  </si>
  <si>
    <t>https://doi.org/10.1007/978-3-031-27841-9</t>
  </si>
  <si>
    <t>9789819932504</t>
  </si>
  <si>
    <t>9789819932498</t>
  </si>
  <si>
    <t>https://doi.org/10.1007/978-981-99-3250-4</t>
  </si>
  <si>
    <t>Violence - reason - fear</t>
  </si>
  <si>
    <t>Ecarius, Jutta. Bilstein, Johannes.</t>
  </si>
  <si>
    <t>9783658408862</t>
  </si>
  <si>
    <t>9783658408855</t>
  </si>
  <si>
    <t>https://doi.org/10.1007/978-3-658-40886-2</t>
  </si>
  <si>
    <t>Women in archaeology</t>
  </si>
  <si>
    <t>Lopez Varela, Sandra L.</t>
  </si>
  <si>
    <t>9783031276507</t>
  </si>
  <si>
    <t>9783031276491</t>
  </si>
  <si>
    <t>https://doi.org/10.1007/978-3-031-27650-7</t>
  </si>
  <si>
    <t>Perceptions and representations of the malagasy environment across cultures</t>
  </si>
  <si>
    <t>Muttenzer, Frank. Campbell, Gwyn. Pollini, Jacques.</t>
  </si>
  <si>
    <t>9783031238369</t>
  </si>
  <si>
    <t>9783031238352</t>
  </si>
  <si>
    <t>https://doi.org/10.1007/978-3-031-23836-9</t>
  </si>
  <si>
    <t>Feeling lucky</t>
  </si>
  <si>
    <t>Franke, Paul.</t>
  </si>
  <si>
    <t>9783031330957</t>
  </si>
  <si>
    <t>9783031330940</t>
  </si>
  <si>
    <t>https://doi.org/10.1007/978-3-031-33095-7</t>
  </si>
  <si>
    <t>Islam in German East Africa, 1885-1918</t>
  </si>
  <si>
    <t>Haustein, Jorg.</t>
  </si>
  <si>
    <t>9783031274237</t>
  </si>
  <si>
    <t>9783031274220</t>
  </si>
  <si>
    <t>https://doi.org/10.1007/978-3-031-27423-7</t>
  </si>
  <si>
    <t>Memory, anniversaries and mental health in international historical perspective</t>
  </si>
  <si>
    <t>Wynter, Rebecca. Wallis, Jennifer. Ellis, Rob.</t>
  </si>
  <si>
    <t>9783031229787</t>
  </si>
  <si>
    <t>9783031229770</t>
  </si>
  <si>
    <t>https://doi.org/10.1007/978-3-031-22978-7</t>
  </si>
  <si>
    <t>Suicide by proxy in early modern Germany</t>
  </si>
  <si>
    <t>Stuart, Kathy.</t>
  </si>
  <si>
    <t>9783031252440</t>
  </si>
  <si>
    <t>9783031252433</t>
  </si>
  <si>
    <t>https://doi.org/10.1007/978-3-031-25244-0</t>
  </si>
  <si>
    <t>Modelling human-environment interactions in and beyond prehistoric Europe</t>
  </si>
  <si>
    <t>Seuru, Samuel. Albouy, Benjamin.</t>
  </si>
  <si>
    <t>9783031343360</t>
  </si>
  <si>
    <t>9783031343353</t>
  </si>
  <si>
    <t>https://doi.org/10.1007/978-3-031-34336-0</t>
  </si>
  <si>
    <t>Reconstructive surgery and modernisation in Twentieth-Century South Africa</t>
  </si>
  <si>
    <t>9783031386732</t>
  </si>
  <si>
    <t>9783031386725</t>
  </si>
  <si>
    <t>https://doi.org/10.1007/978-3-031-38673-2</t>
  </si>
  <si>
    <t>And in length of days understanding (Job 12:12)</t>
  </si>
  <si>
    <t>Ben-Yosef, Erez. Jones, Ian W. N.</t>
  </si>
  <si>
    <t>9783031273308</t>
  </si>
  <si>
    <t>9783031273292</t>
  </si>
  <si>
    <t>https://doi.org/10.1007/978-3-031-27330-8</t>
  </si>
  <si>
    <t>Proceedings of the International Conference on Intelligent Computing, Communication and Information Security</t>
  </si>
  <si>
    <t>Devedzic, Vladan. Agarwal, Basant. Gupta, Mukesh Kumar.</t>
  </si>
  <si>
    <t>9789819913732</t>
  </si>
  <si>
    <t>9789819913725</t>
  </si>
  <si>
    <t>https://doi.org/10.1007/978-981-99-1373-2</t>
  </si>
  <si>
    <t>9789819934164</t>
  </si>
  <si>
    <t>9789819934157</t>
  </si>
  <si>
    <t>https://doi.org/10.1007/978-981-99-3416-4</t>
  </si>
  <si>
    <t>Proceedings of 7th ASRES International Conference on Intelligent Technologies</t>
  </si>
  <si>
    <t>Arya, Karm Veer.</t>
  </si>
  <si>
    <t>9789819919123</t>
  </si>
  <si>
    <t>9789819919116</t>
  </si>
  <si>
    <t>https://doi.org/10.1007/978-981-99-1912-3</t>
  </si>
  <si>
    <t>Data and AI driving smart cities</t>
  </si>
  <si>
    <t>Ponce, Pedro.</t>
  </si>
  <si>
    <t>9783031328282</t>
  </si>
  <si>
    <t>9783031328275</t>
  </si>
  <si>
    <t>https://doi.org/10.1007/978-3-031-32828-2</t>
  </si>
  <si>
    <t>Software engineering research in system science</t>
  </si>
  <si>
    <t>Silhavy, Radek. Silhavy, Petr.</t>
  </si>
  <si>
    <t>9783031353116</t>
  </si>
  <si>
    <t>9783031353109</t>
  </si>
  <si>
    <t>https://doi.org/10.1007/978-3-031-35311-6</t>
  </si>
  <si>
    <t>Artificial intelligence application in networks and systems</t>
  </si>
  <si>
    <t>9783031353147</t>
  </si>
  <si>
    <t>9783031353130</t>
  </si>
  <si>
    <t>https://doi.org/10.1007/978-3-031-35314-7</t>
  </si>
  <si>
    <t>Deep learning applications in image analysis</t>
  </si>
  <si>
    <t>Roy, Sanjiban Sekhar. Hsu, Ching-Hsien. Kagita, Venkateshwara.</t>
  </si>
  <si>
    <t>9789819937844</t>
  </si>
  <si>
    <t>9789819937837</t>
  </si>
  <si>
    <t>https://doi.org/10.1007/978-981-99-3784-4</t>
  </si>
  <si>
    <t>Annals of scientific society for Assembly, Handling and Industrial Robotics 2022</t>
  </si>
  <si>
    <t>Schuppstuhl, Thorsten. Tracht, Kirsten. Fleischer, Jurgen.</t>
  </si>
  <si>
    <t>9783031100710</t>
  </si>
  <si>
    <t>9783031100703</t>
  </si>
  <si>
    <t>https://doi.org/10.1007/978-3-031-10071-0</t>
  </si>
  <si>
    <t>Rocha, Alvaro. Ferras, Carlos. Ibarra, Waldo.</t>
  </si>
  <si>
    <t>9783031332586</t>
  </si>
  <si>
    <t>9783031332579</t>
  </si>
  <si>
    <t>https://doi.org/10.1007/978-3-031-33258-6</t>
  </si>
  <si>
    <t>Practical applications of computational biology and bioinformatics, 17th International Conference (PACBB 2023)</t>
  </si>
  <si>
    <t>9783031380792</t>
  </si>
  <si>
    <t>9783031380785</t>
  </si>
  <si>
    <t>https://doi.org/10.1007/978-3-031-38079-2</t>
  </si>
  <si>
    <t>9789819923229</t>
  </si>
  <si>
    <t>9789819923212</t>
  </si>
  <si>
    <t>https://doi.org/10.1007/978-981-99-2322-9</t>
  </si>
  <si>
    <t>Congress on smart computing technologies</t>
  </si>
  <si>
    <t>Bansal, Jagdish Chand. Sharma, Harish. Chakravorty, Antorweep.</t>
  </si>
  <si>
    <t>9789819924684</t>
  </si>
  <si>
    <t>9789819924677</t>
  </si>
  <si>
    <t>https://doi.org/10.1007/978-981-99-2468-4</t>
  </si>
  <si>
    <t>Output regulation and cybersecurity of networked switched systems</t>
  </si>
  <si>
    <t>Li, Lili.;Fu, Jun.</t>
    <phoneticPr fontId="1" type="noConversion"/>
  </si>
  <si>
    <t>9783031309724</t>
  </si>
  <si>
    <t>9783031309717</t>
  </si>
  <si>
    <t>https://doi.org/10.1007/978-3-031-30972-4</t>
  </si>
  <si>
    <t>13th World Congress of Performance Analysis of Sport and 13th International Symposium on Computer Science in Sport</t>
  </si>
  <si>
    <t>Baca, Arnold. Exel, Juliana.</t>
  </si>
  <si>
    <t>9783031317729</t>
  </si>
  <si>
    <t>9783031317712</t>
  </si>
  <si>
    <t>https://doi.org/10.1007/978-3-031-31772-9</t>
  </si>
  <si>
    <t>Innovations and economic and social changes due to artificial intelligence</t>
  </si>
  <si>
    <t>Marino, Domenico. Monaca, Melchiorre Alberto.</t>
  </si>
  <si>
    <t>9783031334610</t>
  </si>
  <si>
    <t>9783031334603</t>
  </si>
  <si>
    <t>https://doi.org/10.1007/978-3-031-33461-0</t>
  </si>
  <si>
    <t>Tiwari, Ritu. Pavone, Mario F. Saraswat, Mukesh.</t>
  </si>
  <si>
    <t>9789819928545</t>
  </si>
  <si>
    <t>9789819928538</t>
  </si>
  <si>
    <t>https://doi.org/10.1007/978-981-99-2854-5</t>
  </si>
  <si>
    <t>The topological weighted centroid</t>
  </si>
  <si>
    <t>Buscema, Massimo.</t>
  </si>
  <si>
    <t>9783031289019</t>
  </si>
  <si>
    <t>9783031289002</t>
  </si>
  <si>
    <t>https://doi.org/10.1007/978-3-031-28901-9</t>
  </si>
  <si>
    <t>Networks and systems in cybernetics</t>
  </si>
  <si>
    <t>9783031353178</t>
  </si>
  <si>
    <t>9783031353161</t>
  </si>
  <si>
    <t>https://doi.org/10.1007/978-3-031-35317-8</t>
  </si>
  <si>
    <t>Time-varying formation tracking control for nonlinear swarm systems</t>
  </si>
  <si>
    <t>Yu, Jianglong.;Dong, Xiwang. Ren, Zhang.</t>
    <phoneticPr fontId="1" type="noConversion"/>
  </si>
  <si>
    <t>9789819928583</t>
  </si>
  <si>
    <t>9789819928576</t>
  </si>
  <si>
    <t>https://doi.org/10.1007/978-981-99-2858-3</t>
  </si>
  <si>
    <t>Advances in artificial systems for logistics engineering III</t>
  </si>
  <si>
    <t>Hu, Zhengbing. Zhang, Qingying. He, Matthew.</t>
  </si>
  <si>
    <t>9783031361159</t>
  </si>
  <si>
    <t>9783031361142</t>
  </si>
  <si>
    <t>https://doi.org/10.1007/978-3-031-36115-9</t>
  </si>
  <si>
    <t>Modern IoT onboarding platforms for advanced applications</t>
  </si>
  <si>
    <t>9783031336232</t>
  </si>
  <si>
    <t>9783031336225</t>
  </si>
  <si>
    <t>https://doi.org/10.1007/978-3-031-33623-2</t>
  </si>
  <si>
    <t>Distributed computing and artificial intelligence, special sessions II - intelligent systems applications, 20th International Conference</t>
  </si>
  <si>
    <t>Jove, Esteban.</t>
  </si>
  <si>
    <t>9783031386169</t>
  </si>
  <si>
    <t>9783031386152</t>
  </si>
  <si>
    <t>https://doi.org/10.1007/978-3-031-38616-9</t>
  </si>
  <si>
    <t>Weng, Shaowei. Shieh, Chin-Shiuh. Tsihrintzis, George A.</t>
  </si>
  <si>
    <t>9789819906055</t>
  </si>
  <si>
    <t>9789819906048</t>
  </si>
  <si>
    <t>https://doi.org/10.1007/978-981-99-0605-5</t>
  </si>
  <si>
    <t>Novel developments in futuristic AI-based technologies</t>
  </si>
  <si>
    <t>Sahni, Manoj. Merigo, Jose M. Hussain, Walayat.</t>
  </si>
  <si>
    <t>9789819930760</t>
  </si>
  <si>
    <t>9789819930753</t>
  </si>
  <si>
    <t>https://doi.org/10.1007/978-981-99-3076-0</t>
  </si>
  <si>
    <t>Ranganathan, G. EL Allioui, Youssouf. Piramuthu, Selwyn.</t>
  </si>
  <si>
    <t>9789819936083</t>
  </si>
  <si>
    <t>9789819936076</t>
  </si>
  <si>
    <t>https://doi.org/10.1007/978-981-99-3608-3</t>
  </si>
  <si>
    <t>Distributed computing and artificial intelligence, 20th International Conference</t>
  </si>
  <si>
    <t>9783031383335</t>
  </si>
  <si>
    <t>9783031383328</t>
  </si>
  <si>
    <t>https://doi.org/10.1007/978-3-031-38333-5</t>
  </si>
  <si>
    <t>Applied nonlinear analysis and soft computing</t>
  </si>
  <si>
    <t>Dutta, Hemen. Ahmed, Nazibuddin. Agarwal, Ravi P.</t>
  </si>
  <si>
    <t>9789811980541</t>
  </si>
  <si>
    <t>9789811980534</t>
  </si>
  <si>
    <t>https://doi.org/10.1007/978-981-19-8054-1</t>
  </si>
  <si>
    <t>De la Iglesia, Daniel H. De Paz Santana, Juan F. Lopez Rivero, Alfonso J.</t>
  </si>
  <si>
    <t>9783031383441</t>
  </si>
  <si>
    <t>9783031383434</t>
  </si>
  <si>
    <t>https://doi.org/10.1007/978-3-031-38344-1</t>
  </si>
  <si>
    <t>Li, Jinna.;Lewis, Frank L. Fan, Jialu.</t>
    <phoneticPr fontId="1" type="noConversion"/>
  </si>
  <si>
    <t>9783031283949</t>
  </si>
  <si>
    <t>9783031283932</t>
  </si>
  <si>
    <t>https://doi.org/10.1007/978-3-031-28394-9</t>
  </si>
  <si>
    <t>Guiding vector fields for robot motion control</t>
  </si>
  <si>
    <t>Yao, Weijia.</t>
  </si>
  <si>
    <t>9783031291524</t>
  </si>
  <si>
    <t>9783031291517</t>
  </si>
  <si>
    <t>https://doi.org/10.1007/978-3-031-29152-4</t>
  </si>
  <si>
    <t>Ecosystems without borders 2023</t>
  </si>
  <si>
    <t>9783031343292</t>
  </si>
  <si>
    <t>9783031343285</t>
  </si>
  <si>
    <t>https://doi.org/10.1007/978-3-031-34329-2</t>
  </si>
  <si>
    <t>9789819921003</t>
  </si>
  <si>
    <t>9789819920990</t>
  </si>
  <si>
    <t>https://doi.org/10.1007/978-981-99-2100-3</t>
  </si>
  <si>
    <t>Proceedings of International Conference on Advanced Communications and Machine Intelligence</t>
  </si>
  <si>
    <t>9789819927685</t>
  </si>
  <si>
    <t>9789819927678</t>
  </si>
  <si>
    <t>https://doi.org/10.1007/978-981-99-2768-5</t>
  </si>
  <si>
    <t>Handbook of model-based systems engineering</t>
  </si>
  <si>
    <t>Madni, Azad M. Augustine, Norman R. Sievers, Michael.</t>
  </si>
  <si>
    <t>9783030935825</t>
  </si>
  <si>
    <t>9783030935818</t>
  </si>
  <si>
    <t>https://doi.org/10.1007/978-3-030-93582-5</t>
  </si>
  <si>
    <t>The 12th Conference on Information Technology and Its Applications</t>
  </si>
  <si>
    <t>9783031368868</t>
  </si>
  <si>
    <t>9783031368851</t>
  </si>
  <si>
    <t>https://doi.org/10.1007/978-3-031-36886-8</t>
  </si>
  <si>
    <t>9783031376498</t>
  </si>
  <si>
    <t>9783031376481</t>
  </si>
  <si>
    <t>https://doi.org/10.1007/978-3-031-37649-8</t>
  </si>
  <si>
    <t>Distributed computing and artificial intelligence, Special sessions I, 20th International Conference</t>
  </si>
  <si>
    <t>9783031383182</t>
  </si>
  <si>
    <t>9783031383175</t>
  </si>
  <si>
    <t>https://doi.org/10.1007/978-3-031-38318-2</t>
  </si>
  <si>
    <t>Multi-aspect learning</t>
  </si>
  <si>
    <t>Nayak, Richi.;Luong, Khanh.</t>
    <phoneticPr fontId="1" type="noConversion"/>
  </si>
  <si>
    <t>9783031335600</t>
  </si>
  <si>
    <t>9783031335594</t>
  </si>
  <si>
    <t>https://doi.org/10.1007/978-3-031-33560-0</t>
  </si>
  <si>
    <t>Fundamental and applied scientific research in the development of agriculture in the Far East (AFE-2022)</t>
  </si>
  <si>
    <t>Zokirjon ugli, Khasanov Sayidjakhon. Muratov, Aleksei. Ignateva, Svetlana.</t>
  </si>
  <si>
    <t>9783031369605</t>
  </si>
  <si>
    <t>9783031369599</t>
  </si>
  <si>
    <t>https://doi.org/10.1007/978-3-031-36960-5</t>
  </si>
  <si>
    <t>From Industry 4.0 to Industry 5.0</t>
  </si>
  <si>
    <t>9783031283147</t>
  </si>
  <si>
    <t>9783031283130</t>
  </si>
  <si>
    <t>https://doi.org/10.1007/978-3-031-28314-7</t>
  </si>
  <si>
    <t>AI, IoT, big data and cloud computing for Industry 4.0</t>
  </si>
  <si>
    <t>9783031297137</t>
  </si>
  <si>
    <t>9783031297120</t>
  </si>
  <si>
    <t>https://doi.org/10.1007/978-3-031-29713-7</t>
  </si>
  <si>
    <t>Inductive biases in machine learning for robotics and control</t>
  </si>
  <si>
    <t>Lutter, Michael.</t>
  </si>
  <si>
    <t>9783031378324</t>
  </si>
  <si>
    <t>9783031378317</t>
  </si>
  <si>
    <t>https://doi.org/10.1007/978-3-031-37832-4</t>
  </si>
  <si>
    <t>Sarkar, Ram.</t>
  </si>
  <si>
    <t>9789819926800</t>
  </si>
  <si>
    <t>9789819926794</t>
  </si>
  <si>
    <t>https://doi.org/10.1007/978-981-99-2680-0</t>
  </si>
  <si>
    <t>Proceedings of the ninth International Conference on Mathematics and Computing</t>
  </si>
  <si>
    <t>9789819930807</t>
  </si>
  <si>
    <t>9789819930791</t>
  </si>
  <si>
    <t>https://doi.org/10.1007/978-981-99-3080-7</t>
  </si>
  <si>
    <t>Bansal, Jagdish Chand. Uddin, Mohammad Shorif.</t>
  </si>
  <si>
    <t>9789819937547</t>
  </si>
  <si>
    <t>9789819937530</t>
  </si>
  <si>
    <t>https://doi.org/10.1007/978-981-99-3754-7</t>
  </si>
  <si>
    <t>Towards a smart, resilient and sustainable industry</t>
  </si>
  <si>
    <t>9783031382741</t>
  </si>
  <si>
    <t>9783031382734</t>
  </si>
  <si>
    <t>https://doi.org/10.1007/978-3-031-38274-1</t>
  </si>
  <si>
    <t>9783031405792</t>
  </si>
  <si>
    <t>9783031405785</t>
  </si>
  <si>
    <t>https://doi.org/10.1007/978-3-031-40579-2</t>
  </si>
  <si>
    <t>International Conference on Reliable Systems Engineering (ICoRSE) -- 2023</t>
  </si>
  <si>
    <t>9783031406287</t>
  </si>
  <si>
    <t>9783031406270</t>
  </si>
  <si>
    <t>https://doi.org/10.1007/978-3-031-40628-7</t>
  </si>
  <si>
    <t>The right to research in Africa</t>
  </si>
  <si>
    <t>Oriakhogba, Desmond Osaretin.</t>
  </si>
  <si>
    <t>9783031332821</t>
  </si>
  <si>
    <t>9783031332814</t>
  </si>
  <si>
    <t>https://doi.org/10.1007/978-3-031-33282-1</t>
  </si>
  <si>
    <t>EU policy and legal framework for artificial intelligence, robotics and related technologies - the AI Act</t>
  </si>
  <si>
    <t>Nikolinakos, Nikos Th.</t>
  </si>
  <si>
    <t>9783031279539</t>
  </si>
  <si>
    <t>9783031279522</t>
  </si>
  <si>
    <t>https://doi.org/10.1007/978-3-031-27953-9</t>
  </si>
  <si>
    <t>Pandemics and ethics</t>
  </si>
  <si>
    <t>Reis, Andreas. Schmidhuber, Martina. Frewer, Andreas.</t>
  </si>
  <si>
    <t>9783662668726</t>
  </si>
  <si>
    <t>9783662668719</t>
  </si>
  <si>
    <t>https://doi.org/10.1007/978-3-662-66872-6</t>
  </si>
  <si>
    <t>A criminology of the human species</t>
  </si>
  <si>
    <t>Eski, Yarin.</t>
  </si>
  <si>
    <t>9783031360923</t>
  </si>
  <si>
    <t>9783031360916</t>
  </si>
  <si>
    <t>https://doi.org/10.1007/978-3-031-36092-3</t>
  </si>
  <si>
    <t>Legal power and legal competence</t>
  </si>
  <si>
    <t>Villa-Rosas, Gonzalo. Spaak, Torben.</t>
  </si>
  <si>
    <t>9783031285554</t>
  </si>
  <si>
    <t>9783031285547</t>
  </si>
  <si>
    <t>https://doi.org/10.1007/978-3-031-28555-4</t>
  </si>
  <si>
    <t>Solidarity and rule of law</t>
  </si>
  <si>
    <t>Russo, Teresa. Oriolo, Anna. Dalia, Gaspare.</t>
  </si>
  <si>
    <t>9783031292279</t>
  </si>
  <si>
    <t>9783031292262</t>
  </si>
  <si>
    <t>https://doi.org/10.1007/978-3-031-29227-9</t>
  </si>
  <si>
    <t>Young men, masculinities and imprisonment</t>
  </si>
  <si>
    <t>Murray, Conor.</t>
  </si>
  <si>
    <t>9783031333989</t>
  </si>
  <si>
    <t>9783031333972</t>
  </si>
  <si>
    <t>https://doi.org/10.1007/978-3-031-33398-9</t>
  </si>
  <si>
    <t>Children in conflict with the law</t>
  </si>
  <si>
    <t>9783031366529</t>
  </si>
  <si>
    <t>9783031366512</t>
  </si>
  <si>
    <t>https://doi.org/10.1007/978-3-031-36652-9</t>
  </si>
  <si>
    <t>The territory of Japan</t>
  </si>
  <si>
    <t>Serita, Kentaro.</t>
  </si>
  <si>
    <t>9789819930135</t>
  </si>
  <si>
    <t>9789819930128</t>
  </si>
  <si>
    <t>https://doi.org/10.1007/978-981-99-3013-5</t>
  </si>
  <si>
    <t>History of policing, crime, disorder, punishment</t>
  </si>
  <si>
    <t>Joyce, Peter.;Laverick, Wendy.</t>
    <phoneticPr fontId="1" type="noConversion"/>
  </si>
  <si>
    <t>9783031368929</t>
  </si>
  <si>
    <t>9783031368912</t>
  </si>
  <si>
    <t>https://doi.org/10.1007/978-3-031-36892-9</t>
  </si>
  <si>
    <t>Cybersecurity and data laws of the commonwealth</t>
  </si>
  <si>
    <t>9789819939350</t>
  </si>
  <si>
    <t>9789819939343</t>
  </si>
  <si>
    <t>https://doi.org/10.1007/978-981-99-3935-0</t>
  </si>
  <si>
    <t>Public sector criminological research</t>
  </si>
  <si>
    <t>Smith, Russell G.</t>
  </si>
  <si>
    <t>9783031283567</t>
  </si>
  <si>
    <t>9783031283550</t>
  </si>
  <si>
    <t>https://doi.org/10.1007/978-3-031-28356-7</t>
  </si>
  <si>
    <t>The rule of law and automated decision-making</t>
  </si>
  <si>
    <t>9783031301421</t>
  </si>
  <si>
    <t>9783031301414</t>
  </si>
  <si>
    <t>https://doi.org/10.1007/978-3-031-30142-1</t>
  </si>
  <si>
    <t>The criminalization of incitement to terrorism from an international perspective</t>
  </si>
  <si>
    <t>Tao, Ye.</t>
  </si>
  <si>
    <t>9783031343704</t>
  </si>
  <si>
    <t>9783031343698</t>
  </si>
  <si>
    <t>https://doi.org/10.1007/978-3-031-34370-4</t>
  </si>
  <si>
    <t>European yearbook of constitutional law 2022</t>
  </si>
  <si>
    <t>Poorter, J. C. A. de.</t>
  </si>
  <si>
    <t>9789462655959</t>
  </si>
  <si>
    <t>9789462655942</t>
  </si>
  <si>
    <t>https://doi.org/10.1007/978-94-6265-595-9</t>
  </si>
  <si>
    <t>The constitutional law of Bangladesh</t>
  </si>
  <si>
    <t>Islam, M. Rafiqul. Haque, Muhammad Ekramul.</t>
  </si>
  <si>
    <t>9789819925797</t>
  </si>
  <si>
    <t>9789819925780</t>
  </si>
  <si>
    <t>https://doi.org/10.1007/978-981-99-2579-7</t>
  </si>
  <si>
    <t>Self-determination and secession</t>
  </si>
  <si>
    <t>Shikova, Natalija.</t>
  </si>
  <si>
    <t>9783031343223</t>
  </si>
  <si>
    <t>9783031343216</t>
  </si>
  <si>
    <t>https://doi.org/10.1007/978-3-031-34322-3</t>
  </si>
  <si>
    <t>Evolutionary criminology and cooperation</t>
  </si>
  <si>
    <t>Svingen, Evelyn.</t>
  </si>
  <si>
    <t>9783031362750</t>
  </si>
  <si>
    <t>9783031362743</t>
  </si>
  <si>
    <t>https://doi.org/10.1007/978-3-031-36275-0</t>
  </si>
  <si>
    <t>Legal engineering in the supervisory system reform</t>
  </si>
  <si>
    <t>Qin, Qianhong.</t>
  </si>
  <si>
    <t>9789819905300</t>
  </si>
  <si>
    <t>9789819905294</t>
  </si>
  <si>
    <t>https://doi.org/10.1007/978-981-99-0530-0</t>
  </si>
  <si>
    <t>The right to privacy 1914-1948</t>
  </si>
  <si>
    <t>Richardson, Megan.</t>
  </si>
  <si>
    <t>9789819944989</t>
  </si>
  <si>
    <t>9789819944972</t>
  </si>
  <si>
    <t>https://doi.org/10.1007/978-981-99-4498-9</t>
  </si>
  <si>
    <t>The lighthouse function of social law</t>
  </si>
  <si>
    <t>9783031328220</t>
  </si>
  <si>
    <t>9783031328213</t>
  </si>
  <si>
    <t>https://doi.org/10.1007/978-3-031-32822-0</t>
  </si>
  <si>
    <t>Crimes in outer space</t>
  </si>
  <si>
    <t>Sachdeva, G. S.</t>
  </si>
  <si>
    <t>9789819932658</t>
  </si>
  <si>
    <t>9789819932641</t>
  </si>
  <si>
    <t>https://doi.org/10.1007/978-981-99-3265-8</t>
  </si>
  <si>
    <t>Colorblind</t>
  </si>
  <si>
    <t>Warde, Bryan.</t>
  </si>
  <si>
    <t>9783031381577</t>
  </si>
  <si>
    <t>9783031381560</t>
  </si>
  <si>
    <t>https://doi.org/10.1007/978-3-031-38157-7</t>
  </si>
  <si>
    <t>The rearguard of subjectivity</t>
  </si>
  <si>
    <t>9783031268557</t>
  </si>
  <si>
    <t>9783031268540</t>
  </si>
  <si>
    <t>https://doi.org/10.1007/978-3-031-26855-7</t>
  </si>
  <si>
    <t>European investigation order</t>
  </si>
  <si>
    <t>Biasiotti, Maria Angela. Turchi, Fabrizio.</t>
  </si>
  <si>
    <t>9783031316869</t>
  </si>
  <si>
    <t>9783031316852</t>
  </si>
  <si>
    <t>https://doi.org/10.1007/978-3-031-31686-9</t>
  </si>
  <si>
    <t>Legacies and lifespans in contemporary women's writing</t>
  </si>
  <si>
    <t>Wisker, Gina. Bibby, Leanne. Yeandle, Heidi.</t>
  </si>
  <si>
    <t>9783031280931</t>
  </si>
  <si>
    <t>9783031280924</t>
  </si>
  <si>
    <t>https://doi.org/10.1007/978-3-031-28093-1</t>
  </si>
  <si>
    <t>Hybridity in the literature of Medieval England</t>
  </si>
  <si>
    <t>Gasse, Rosanne P.</t>
  </si>
  <si>
    <t>9783031314650</t>
  </si>
  <si>
    <t>9783031314643</t>
  </si>
  <si>
    <t>https://doi.org/10.1007/978-3-031-31465-0</t>
  </si>
  <si>
    <t>Reading South Vietnam's writers</t>
  </si>
  <si>
    <t>Engelbert, Thomas. Pham, Chi P.</t>
  </si>
  <si>
    <t>9789819910434</t>
  </si>
  <si>
    <t>9789819910427</t>
  </si>
  <si>
    <t>https://doi.org/10.1007/978-981-99-1043-4</t>
  </si>
  <si>
    <t>Vision, technology, and subjectivity in Mexican cyberpunk literature</t>
  </si>
  <si>
    <t>Tobin, Stephen C.</t>
  </si>
  <si>
    <t>9783031311567</t>
  </si>
  <si>
    <t>9783031311550</t>
  </si>
  <si>
    <t>https://doi.org/10.1007/978-3-031-31156-7</t>
  </si>
  <si>
    <t>Contemporary argentine women filmmakers</t>
  </si>
  <si>
    <t>Vohnsen, Mirna. Mourenza, Daniel.</t>
  </si>
  <si>
    <t>9783031323461</t>
  </si>
  <si>
    <t>9783031323454</t>
  </si>
  <si>
    <t>https://doi.org/10.1007/978-3-031-32346-1</t>
  </si>
  <si>
    <t>British socialist and workers theatre</t>
  </si>
  <si>
    <t>Leach, Robert.</t>
  </si>
  <si>
    <t>9783031256820</t>
  </si>
  <si>
    <t>9783031256813</t>
  </si>
  <si>
    <t>https://doi.org/10.1007/978-3-031-25682-0</t>
  </si>
  <si>
    <t>200 years of national philologies</t>
  </si>
  <si>
    <t>Strosetzki, Christoph.</t>
  </si>
  <si>
    <t>9783476059253</t>
  </si>
  <si>
    <t>9783476059246</t>
  </si>
  <si>
    <t>https://doi.org/10.1007/978-3-476-05925-3</t>
  </si>
  <si>
    <t>Christian Kracht's aesthetics</t>
  </si>
  <si>
    <t>Komfort-Hein, Susanne. Drugh, Heinz I.</t>
  </si>
  <si>
    <t>9783476059581</t>
  </si>
  <si>
    <t>9783476059574</t>
  </si>
  <si>
    <t>https://doi.org/10.1007/978-3-476-05958-1</t>
  </si>
  <si>
    <t>Latin American sport media</t>
  </si>
  <si>
    <t>Hollanda, Bernardo Borges Buarque de. Burlamaqui, Luiz Guilherme.</t>
  </si>
  <si>
    <t>9783031155949</t>
  </si>
  <si>
    <t>9783031155932</t>
  </si>
  <si>
    <t>https://doi.org/10.1007/978-3-031-15594-9</t>
  </si>
  <si>
    <t>Public relations management in Africa.</t>
  </si>
  <si>
    <t>Anani-Bossman, Albert A.</t>
  </si>
  <si>
    <t>9783031267048</t>
  </si>
  <si>
    <t>9783031267031</t>
  </si>
  <si>
    <t>https://doi.org/10.1007/978-3-031-26704-8</t>
  </si>
  <si>
    <t>Food, consumption, and masculinity in American hardboiled fiction</t>
  </si>
  <si>
    <t>Usiekniewicz, Marta.</t>
  </si>
  <si>
    <t>9783031291609</t>
  </si>
  <si>
    <t>9783031291593</t>
  </si>
  <si>
    <t>https://doi.org/10.1007/978-3-031-29160-9</t>
  </si>
  <si>
    <t>Mind, body, and emotion in the reception and creation practices of fan communities</t>
  </si>
  <si>
    <t>Hautsch, Jessica.</t>
  </si>
  <si>
    <t>9783031324505</t>
  </si>
  <si>
    <t>9783031324499</t>
  </si>
  <si>
    <t>https://doi.org/10.1007/978-3-031-32450-5</t>
  </si>
  <si>
    <t>A narratological approach to lists in detective fiction</t>
  </si>
  <si>
    <t>Link, Sarah J.</t>
  </si>
  <si>
    <t>9783031332272</t>
  </si>
  <si>
    <t>9783031332265</t>
  </si>
  <si>
    <t>https://doi.org/10.1007/978-3-031-33227-2</t>
  </si>
  <si>
    <t>Critical distance</t>
  </si>
  <si>
    <t>Pihlstrom, Sami.;Kivisto, Sari.</t>
    <phoneticPr fontId="1" type="noConversion"/>
  </si>
  <si>
    <t>9783031355615</t>
  </si>
  <si>
    <t>9783031355608</t>
  </si>
  <si>
    <t>https://doi.org/10.1007/978-3-031-35561-5</t>
  </si>
  <si>
    <t>Bernard shaw</t>
  </si>
  <si>
    <t>McNamara, Audrey.</t>
  </si>
  <si>
    <t>9783031325892</t>
  </si>
  <si>
    <t>9783031325885</t>
  </si>
  <si>
    <t>https://doi.org/10.1007/978-3-031-32589-2</t>
  </si>
  <si>
    <t>9783031327513</t>
  </si>
  <si>
    <t>9783031327506</t>
  </si>
  <si>
    <t>https://doi.org/10.1007/978-3-031-32751-3</t>
  </si>
  <si>
    <t>Conflict cinemas in Northern Ireland and Brazil</t>
  </si>
  <si>
    <t>Rosa, Ketlyn Mara.</t>
  </si>
  <si>
    <t>9783031346989</t>
  </si>
  <si>
    <t>9783031346972</t>
  </si>
  <si>
    <t>https://doi.org/10.1007/978-3-031-34698-9</t>
  </si>
  <si>
    <t>Introduction to medio-translatology</t>
  </si>
  <si>
    <t>Xie, Tianzhen.</t>
  </si>
  <si>
    <t>9789819912681</t>
  </si>
  <si>
    <t>9789819912674</t>
  </si>
  <si>
    <t>https://doi.org/10.1007/978-981-99-1268-1</t>
  </si>
  <si>
    <t>Chinese creative writing studies</t>
  </si>
  <si>
    <t>Rebecca Leung, Mo-Ling.</t>
  </si>
  <si>
    <t>9789819909315</t>
  </si>
  <si>
    <t>9789819909308</t>
  </si>
  <si>
    <t>https://doi.org/10.1007/978-981-99-0931-5</t>
  </si>
  <si>
    <t>Academia and higher learning in popular culture</t>
  </si>
  <si>
    <t>Harmes, Marcus K. Scully, Richard.</t>
  </si>
  <si>
    <t>9783031323508</t>
  </si>
  <si>
    <t>9783031323492</t>
  </si>
  <si>
    <t>https://doi.org/10.1007/978-3-031-32350-8</t>
  </si>
  <si>
    <t>Cyber security and social media applications</t>
  </si>
  <si>
    <t>Ozyer, Sibel Tarıyan. Kaya, Buket.</t>
  </si>
  <si>
    <t>9783031330650</t>
  </si>
  <si>
    <t>9783031330643</t>
  </si>
  <si>
    <t>https://doi.org/10.1007/978-3-031-33065-0</t>
  </si>
  <si>
    <t>The humanities pandemic</t>
  </si>
  <si>
    <t>Topping, Margaret.</t>
  </si>
  <si>
    <t>9783031316296</t>
  </si>
  <si>
    <t>9783031316289</t>
  </si>
  <si>
    <t>https://doi.org/10.1007/978-3-031-31629-6</t>
  </si>
  <si>
    <t>Beyond Shakespeare</t>
  </si>
  <si>
    <t>Tuan, Iris Hsin-chun.</t>
  </si>
  <si>
    <t>9789811994029</t>
  </si>
  <si>
    <t>9789811994012</t>
  </si>
  <si>
    <t>https://doi.org/10.1007/978-981-19-9402-9</t>
  </si>
  <si>
    <t>The Palgrave handbook of screenwriting studies</t>
  </si>
  <si>
    <t>Davies, Rosamund. Russo, Paolo. Tieber, Claus.</t>
  </si>
  <si>
    <t>9783031207693</t>
  </si>
  <si>
    <t>9783031207686</t>
  </si>
  <si>
    <t>https://doi.org/10.1007/978-3-031-20769-3</t>
  </si>
  <si>
    <t>Utopia, equity and ideology in urban texts</t>
  </si>
  <si>
    <t>Kelly, Michael G. Paz, Mariano.</t>
  </si>
  <si>
    <t>9783031258558</t>
  </si>
  <si>
    <t>9783031258541</t>
  </si>
  <si>
    <t>https://doi.org/10.1007/978-3-031-25855-8</t>
  </si>
  <si>
    <t>The value of conversation</t>
  </si>
  <si>
    <t>9783662672006</t>
  </si>
  <si>
    <t>9783662671993</t>
  </si>
  <si>
    <t>https://doi.org/10.1007/978-3-662-67200-6</t>
  </si>
  <si>
    <t>Trajectories of memory</t>
  </si>
  <si>
    <t>Budianta, Melani. Tiwon, Sylvia.</t>
  </si>
  <si>
    <t>9789819919956</t>
  </si>
  <si>
    <t>9789819919949</t>
  </si>
  <si>
    <t>https://doi.org/10.1007/978-981-99-1995-6</t>
  </si>
  <si>
    <t>Russiagate revisited</t>
  </si>
  <si>
    <t>Boyd-Barrett, Oliver. Marmura, Stephen M. E.</t>
  </si>
  <si>
    <t>9783031309403</t>
  </si>
  <si>
    <t>9783031309397</t>
  </si>
  <si>
    <t>https://doi.org/10.1007/978-3-031-30940-3</t>
  </si>
  <si>
    <t>Group identity fabrication theory</t>
  </si>
  <si>
    <t>Kurilla, Robin.</t>
  </si>
  <si>
    <t>9783658399672</t>
  </si>
  <si>
    <t>9783658399665</t>
  </si>
  <si>
    <t>https://doi.org/10.1007/978-3-658-39967-2</t>
  </si>
  <si>
    <t>A media epigraphy of video compression</t>
  </si>
  <si>
    <t>Jancovic, Marek.</t>
  </si>
  <si>
    <t>9783031332159</t>
  </si>
  <si>
    <t>9783031332142</t>
  </si>
  <si>
    <t>https://doi.org/10.1007/978-3-031-33215-9</t>
  </si>
  <si>
    <t>Memory made, hacked, and outsourced</t>
  </si>
  <si>
    <t>Tseng, Chia-Chieh Mavis.</t>
  </si>
  <si>
    <t>9789811992513</t>
  </si>
  <si>
    <t>9789811992506</t>
  </si>
  <si>
    <t>https://doi.org/10.1007/978-981-19-9251-3</t>
  </si>
  <si>
    <t>The Beatles and the Beatlesque</t>
  </si>
  <si>
    <t>Martinelli, Dario.;Bucciarelli, Paolo.</t>
    <phoneticPr fontId="1" type="noConversion"/>
  </si>
  <si>
    <t>9783031338045</t>
  </si>
  <si>
    <t>9783031338038</t>
  </si>
  <si>
    <t>https://doi.org/10.1007/978-3-031-33804-5</t>
  </si>
  <si>
    <t>Points of entanglement in French Caribbean travel writing (1620-1722)</t>
  </si>
  <si>
    <t>Kullberg, Christina.</t>
  </si>
  <si>
    <t>9783031233562</t>
  </si>
  <si>
    <t>9783031233555</t>
  </si>
  <si>
    <t>https://doi.org/10.1007/978-3-031-23356-2</t>
  </si>
  <si>
    <t>New advances in building information modeling and engineering management</t>
  </si>
  <si>
    <t>Gonzalez Garcia, Maria de las Nieves. Rodrigues, Fernanda. Baptista, Joao Santos.</t>
  </si>
  <si>
    <t>9783031302473</t>
  </si>
  <si>
    <t>9783031302466</t>
  </si>
  <si>
    <t>https://doi.org/10.1007/978-3-031-30247-3</t>
  </si>
  <si>
    <t>Reimagining singapore</t>
  </si>
  <si>
    <t>Lum, Chee-Hoo.;Lizeray, Juliette Yu-Ming. Twardzik Ching, Chor Leng.</t>
    <phoneticPr fontId="1" type="noConversion"/>
  </si>
  <si>
    <t>9789819908646</t>
  </si>
  <si>
    <t>9789819908639</t>
  </si>
  <si>
    <t>https://doi.org/10.1007/978-981-99-0864-6</t>
  </si>
  <si>
    <t>The Palgrave handbook of theatre and migration</t>
  </si>
  <si>
    <t>Meerzon, Yana. Wilmer, S. E.</t>
  </si>
  <si>
    <t>9783031201967</t>
  </si>
  <si>
    <t>9783031201950</t>
  </si>
  <si>
    <t>https://doi.org/10.1007/978-3-031-20196-7</t>
  </si>
  <si>
    <t>Violence against women in the Global South</t>
  </si>
  <si>
    <t>Baker, Andrea. Gonzalez de Bustamante, Celeste. Relly, Jeannine E.</t>
  </si>
  <si>
    <t>9783031309113</t>
  </si>
  <si>
    <t>9783031309106</t>
  </si>
  <si>
    <t>https://doi.org/10.1007/978-3-031-30911-3</t>
  </si>
  <si>
    <t>The art of dying</t>
  </si>
  <si>
    <t>Schott, Gareth.</t>
  </si>
  <si>
    <t>9783031352171</t>
  </si>
  <si>
    <t>9783031352164</t>
  </si>
  <si>
    <t>https://doi.org/10.1007/978-3-031-35217-1</t>
  </si>
  <si>
    <t>Elements and relations</t>
  </si>
  <si>
    <t>Zwick, Martin.</t>
  </si>
  <si>
    <t>9783030994037</t>
  </si>
  <si>
    <t>9783030994020</t>
  </si>
  <si>
    <t>https://doi.org/10.1007/978-3-030-99403-7</t>
  </si>
  <si>
    <t>Non-Gaussian selfsimilar stochastic processes</t>
  </si>
  <si>
    <t>Tudor, Ciprian.</t>
  </si>
  <si>
    <t>9783031337727</t>
  </si>
  <si>
    <t>9783031337710</t>
  </si>
  <si>
    <t>https://doi.org/10.1007/978-3-031-33772-7</t>
  </si>
  <si>
    <t>Ring theory</t>
  </si>
  <si>
    <t>Khattar, Dinesh.;Agrawal, Neha.</t>
    <phoneticPr fontId="1" type="noConversion"/>
  </si>
  <si>
    <t>9783031294402</t>
  </si>
  <si>
    <t>9783031294396</t>
  </si>
  <si>
    <t>https://doi.org/10.1007/978-3-031-29440-2</t>
  </si>
  <si>
    <t>A course on holomorphic discs</t>
  </si>
  <si>
    <t>Geiges, Hansjorg.;Zehmisch, Kai.</t>
    <phoneticPr fontId="1" type="noConversion"/>
  </si>
  <si>
    <t>9783031360640</t>
  </si>
  <si>
    <t>9783031360633</t>
  </si>
  <si>
    <t>https://doi.org/10.1007/978-3-031-36064-0</t>
  </si>
  <si>
    <t>Algebraic, number theoretic, and topological aspects of ring theory</t>
  </si>
  <si>
    <t>Chabert, Jean-Luc.</t>
  </si>
  <si>
    <t>9783031288470</t>
  </si>
  <si>
    <t>9783031288463</t>
  </si>
  <si>
    <t>https://doi.org/10.1007/978-3-031-28847-0</t>
  </si>
  <si>
    <t>The fundamentals of people analytics</t>
  </si>
  <si>
    <t>Starbuck, Craig.</t>
  </si>
  <si>
    <t>9783031286742</t>
  </si>
  <si>
    <t>9783031286735</t>
  </si>
  <si>
    <t>https://doi.org/10.1007/978-3-031-28674-2</t>
  </si>
  <si>
    <t>Trends and challenges in categorical data analysis</t>
  </si>
  <si>
    <t>Kateri, Maria. Moustaki, Irini.</t>
  </si>
  <si>
    <t>9783031311864</t>
  </si>
  <si>
    <t>9783031311857</t>
  </si>
  <si>
    <t>https://doi.org/10.1007/978-3-031-31186-4</t>
  </si>
  <si>
    <t>Mitrea, Dorina.;Mitrea, Irina. Mitrea, Marius.</t>
    <phoneticPr fontId="1" type="noConversion"/>
  </si>
  <si>
    <t>9783031291791</t>
  </si>
  <si>
    <t>9783031291784</t>
  </si>
  <si>
    <t>https://doi.org/10.1007/978-3-031-29179-1</t>
  </si>
  <si>
    <t>Elliptic integrals and elliptic functions</t>
  </si>
  <si>
    <t>Takebe, Takashi.</t>
  </si>
  <si>
    <t>9783031302657</t>
  </si>
  <si>
    <t>9783031302640</t>
  </si>
  <si>
    <t>https://doi.org/10.1007/978-3-031-30265-7</t>
  </si>
  <si>
    <t>9783031224300</t>
  </si>
  <si>
    <t>9783031224294</t>
  </si>
  <si>
    <t>https://doi.org/10.1007/978-3-031-22430-0</t>
  </si>
  <si>
    <t>Weak convergence and empirical processes</t>
  </si>
  <si>
    <t>Vaart, A. W. van der.;Wellner, Jon A.</t>
    <phoneticPr fontId="1" type="noConversion"/>
  </si>
  <si>
    <t>9783031290404</t>
  </si>
  <si>
    <t>9783031290381</t>
  </si>
  <si>
    <t>https://doi.org/10.1007/978-3-031-29040-4</t>
  </si>
  <si>
    <t>Fundamentals of convex analysis and optimization</t>
  </si>
  <si>
    <t>Correa, R.;Hantoute, Abderrahim. Lopez, Marco A.</t>
    <phoneticPr fontId="1" type="noConversion"/>
  </si>
  <si>
    <t>9783031295515</t>
  </si>
  <si>
    <t>9783031295508</t>
  </si>
  <si>
    <t>https://doi.org/10.1007/978-3-031-29551-5</t>
  </si>
  <si>
    <t>Applications of industrial mathematics</t>
  </si>
  <si>
    <t>Aguareles, Maria.</t>
  </si>
  <si>
    <t>9783031321306</t>
  </si>
  <si>
    <t>9783031321290</t>
  </si>
  <si>
    <t>https://doi.org/10.1007/978-3-031-32130-6</t>
  </si>
  <si>
    <t>Vectors and functions of several variables</t>
  </si>
  <si>
    <t>9789819929351</t>
  </si>
  <si>
    <t>9789819929344</t>
  </si>
  <si>
    <t>https://doi.org/10.1007/978-981-99-2935-1</t>
  </si>
  <si>
    <t>Learning in the absence of training data</t>
  </si>
  <si>
    <t>Chakrabarty, Dalia.</t>
  </si>
  <si>
    <t>9783031310119</t>
  </si>
  <si>
    <t>9783031310102</t>
  </si>
  <si>
    <t>https://doi.org/10.1007/978-3-031-31011-9</t>
  </si>
  <si>
    <t>Discrete mathematics with graph theory</t>
  </si>
  <si>
    <t>9783031213212</t>
  </si>
  <si>
    <t>9783031213205</t>
  </si>
  <si>
    <t>https://doi.org/10.1007/978-3-031-21321-2</t>
  </si>
  <si>
    <t>Optimization and decision science : operations research, inclusion and equity</t>
  </si>
  <si>
    <t>9783031288630</t>
  </si>
  <si>
    <t>9783031288623</t>
  </si>
  <si>
    <t>https://doi.org/10.1007/978-3-031-28863-0</t>
  </si>
  <si>
    <t>New trends of mathematical inverse problems and applications</t>
  </si>
  <si>
    <t>Laghrib, Amine. Afraites, Lekbir. Nachaoui, Mourad.</t>
  </si>
  <si>
    <t>9783031330698</t>
  </si>
  <si>
    <t>9783031330681</t>
  </si>
  <si>
    <t>https://doi.org/10.1007/978-3-031-33069-8</t>
  </si>
  <si>
    <t>Foundations of modern statistics</t>
  </si>
  <si>
    <t>Spokoiny, V. G. Belomestny, Denis.</t>
  </si>
  <si>
    <t>9783031301148</t>
  </si>
  <si>
    <t>9783031301131</t>
  </si>
  <si>
    <t>https://doi.org/10.1007/978-3-031-30114-8</t>
  </si>
  <si>
    <t>Kurt Gödel</t>
  </si>
  <si>
    <t>Hameen-Anttila, Maria. Von Plato, Jan.</t>
  </si>
  <si>
    <t>9783031378751</t>
  </si>
  <si>
    <t>9783031378744</t>
  </si>
  <si>
    <t>https://doi.org/10.1007/978-3-031-37875-1</t>
  </si>
  <si>
    <t>ANOVA with dependent errors</t>
  </si>
  <si>
    <t>Goto, Yuichi.</t>
  </si>
  <si>
    <t>9789819941728</t>
  </si>
  <si>
    <t>9789819941711</t>
  </si>
  <si>
    <t>https://doi.org/10.1007/978-981-99-4172-8</t>
  </si>
  <si>
    <t>Cances, Eric. Friesecke, Gero.</t>
  </si>
  <si>
    <t>9783031223402</t>
  </si>
  <si>
    <t>9783031223396</t>
  </si>
  <si>
    <t>https://doi.org/10.1007/978-3-031-22340-2</t>
  </si>
  <si>
    <t>Predictive and simulation analytics</t>
  </si>
  <si>
    <t>9783031318870</t>
  </si>
  <si>
    <t>9783031318863</t>
  </si>
  <si>
    <t>https://doi.org/10.1007/978-3-031-31887-0</t>
  </si>
  <si>
    <t>Monogenic functions in spaces with commutative multiplication and applications</t>
  </si>
  <si>
    <t>Plaksa, Sergiy A.;Shpakivskyi, Vitalii S.</t>
    <phoneticPr fontId="1" type="noConversion"/>
  </si>
  <si>
    <t>9783031322549</t>
  </si>
  <si>
    <t>9783031322563</t>
  </si>
  <si>
    <t>https://doi.org/10.1007/978-3-031-32254-9</t>
  </si>
  <si>
    <t>Flows on compact surfaces</t>
  </si>
  <si>
    <t>Markley, Nelson G.;Vanderschoot, Mary.</t>
    <phoneticPr fontId="1" type="noConversion"/>
  </si>
  <si>
    <t>9783031329555</t>
  </si>
  <si>
    <t>9783031329548</t>
  </si>
  <si>
    <t>https://doi.org/10.1007/978-3-031-32955-5</t>
  </si>
  <si>
    <t>Practicing R for statistical computing</t>
  </si>
  <si>
    <t>Aslam, Muhammad.;Imdad Ullah, Muhammad.</t>
    <phoneticPr fontId="1" type="noConversion"/>
  </si>
  <si>
    <t>9789819928866</t>
  </si>
  <si>
    <t>9789819928859</t>
  </si>
  <si>
    <t>https://doi.org/10.1007/978-981-99-2886-6</t>
  </si>
  <si>
    <t>Geometric methods in physics XXXIX</t>
  </si>
  <si>
    <t>Kielanowski, P.</t>
  </si>
  <si>
    <t>9783031302848</t>
  </si>
  <si>
    <t>9783031302831</t>
  </si>
  <si>
    <t>https://doi.org/10.1007/978-3-031-30284-8</t>
  </si>
  <si>
    <t>A toolbox of averaging theorems</t>
  </si>
  <si>
    <t>Verhulst, F.</t>
  </si>
  <si>
    <t>9783031345159</t>
  </si>
  <si>
    <t>9783031345142</t>
  </si>
  <si>
    <t>https://doi.org/10.1007/978-3-031-34515-9</t>
  </si>
  <si>
    <t>Statistical models and methods for data science</t>
  </si>
  <si>
    <t>Grilli, Leonardo.</t>
  </si>
  <si>
    <t>9783031301643</t>
  </si>
  <si>
    <t>9783031301636</t>
  </si>
  <si>
    <t>https://doi.org/10.1007/978-3-031-30164-3</t>
  </si>
  <si>
    <t>9783031330506</t>
  </si>
  <si>
    <t>9783031330490</t>
  </si>
  <si>
    <t>https://doi.org/10.1007/978-3-031-33050-6</t>
  </si>
  <si>
    <t>Discrete-time semi-Markov random evolutions and their applications</t>
  </si>
  <si>
    <t>Limnios, N.;Swishchuk, Anatoliy.</t>
    <phoneticPr fontId="1" type="noConversion"/>
  </si>
  <si>
    <t>9783031334290</t>
  </si>
  <si>
    <t>9783031334283</t>
  </si>
  <si>
    <t>https://doi.org/10.1007/978-3-031-33429-0</t>
  </si>
  <si>
    <t>Normalization of multidimensional data for multi-criteria decision making problems</t>
  </si>
  <si>
    <t>Mukhametzyanov, Irik Z.</t>
  </si>
  <si>
    <t>9783031338373</t>
  </si>
  <si>
    <t>9783031338366</t>
  </si>
  <si>
    <t>https://doi.org/10.1007/978-3-031-33837-3</t>
  </si>
  <si>
    <t>A brief history of mathematics</t>
  </si>
  <si>
    <t>Cai, Tianxin.</t>
  </si>
  <si>
    <t>9783031268410</t>
  </si>
  <si>
    <t>9783031268403</t>
  </si>
  <si>
    <t>https://doi.org/10.1007/978-3-031-26841-0</t>
  </si>
  <si>
    <t>Hochschild cohomology, modular tensor categories, and mapping class groups I</t>
  </si>
  <si>
    <t>Lentner, Simon.</t>
  </si>
  <si>
    <t>9789811946455</t>
  </si>
  <si>
    <t>9789811946448</t>
  </si>
  <si>
    <t>https://doi.org/10.1007/978-981-19-4645-5</t>
  </si>
  <si>
    <t>Boundary value problems and hardy spaces for elliptic systems with block structure</t>
  </si>
  <si>
    <t>Auscher, Pascal.;Egert, Moritz.</t>
    <phoneticPr fontId="1" type="noConversion"/>
  </si>
  <si>
    <t>9783031299735</t>
  </si>
  <si>
    <t>9783031299728</t>
  </si>
  <si>
    <t>https://doi.org/10.1007/978-3-031-29973-5</t>
  </si>
  <si>
    <t>Non-associative algebras and related topics</t>
  </si>
  <si>
    <t>Elduque, Alberto. Albuquerque, Helena.</t>
  </si>
  <si>
    <t>9783031327070</t>
  </si>
  <si>
    <t>9783031327063</t>
  </si>
  <si>
    <t>https://doi.org/10.1007/978-3-031-32707-0</t>
  </si>
  <si>
    <t>Matrix and operator equations and applications</t>
  </si>
  <si>
    <t>Moslehian, Mohammad Sal.</t>
  </si>
  <si>
    <t>9783031253867</t>
  </si>
  <si>
    <t>9783031253850</t>
  </si>
  <si>
    <t>https://doi.org/10.1007/978-3-031-25386-7</t>
  </si>
  <si>
    <t>Mathematical principles of topological and geometric data analysis</t>
  </si>
  <si>
    <t>Joharinad, Parvaneh.;Jost, Jurgen.</t>
    <phoneticPr fontId="1" type="noConversion"/>
  </si>
  <si>
    <t>9783031334405</t>
  </si>
  <si>
    <t>9783031334399</t>
  </si>
  <si>
    <t>https://doi.org/10.1007/978-3-031-33440-5</t>
  </si>
  <si>
    <t>Silva, Cesar Ernesto. Danilenko, Alexandre I.</t>
  </si>
  <si>
    <t>9781071623886</t>
  </si>
  <si>
    <t>9781071623879</t>
  </si>
  <si>
    <t>https://doi.org/10.1007/978-1-0716-2388-6</t>
  </si>
  <si>
    <t>Mathematical methods for objects reconstruction</t>
  </si>
  <si>
    <t>Cristiani, Emiliano. Falcone, Maurizio. Tozza, Silvia.</t>
  </si>
  <si>
    <t>9789819907762</t>
  </si>
  <si>
    <t>9789819907755</t>
  </si>
  <si>
    <t>https://doi.org/10.1007/978-981-99-0776-2</t>
  </si>
  <si>
    <t>Applied linear algebra, probability and statistics</t>
  </si>
  <si>
    <t>Rao, C. R. Lal, Arbind K. Bapat, R. B.</t>
  </si>
  <si>
    <t>9789819923106</t>
  </si>
  <si>
    <t>9789819923090</t>
  </si>
  <si>
    <t>https://doi.org/10.1007/978-981-99-2310-6</t>
  </si>
  <si>
    <t>Poetic logic and the origins of the mathematical imagination</t>
  </si>
  <si>
    <t>9783031315824</t>
  </si>
  <si>
    <t>9783031315817</t>
  </si>
  <si>
    <t>https://doi.org/10.1007/978-3-031-31582-4</t>
  </si>
  <si>
    <t>Applied statistical learning</t>
  </si>
  <si>
    <t>Schonlau, Matthias.</t>
  </si>
  <si>
    <t>9783031333903</t>
  </si>
  <si>
    <t>9783031333897</t>
  </si>
  <si>
    <t>https://doi.org/10.1007/978-3-031-33390-3</t>
  </si>
  <si>
    <t>Target tracking with random finite sets</t>
  </si>
  <si>
    <t>Wu, Weihua.</t>
  </si>
  <si>
    <t>9789811998157</t>
  </si>
  <si>
    <t>9789811998140</t>
  </si>
  <si>
    <t>https://doi.org/10.1007/978-981-19-9815-7</t>
  </si>
  <si>
    <t>Local limit theorems for inhomogeneous Markov chains</t>
  </si>
  <si>
    <t>Dolgopyat, Dmitry.;Sarig, Omri M.</t>
    <phoneticPr fontId="1" type="noConversion"/>
  </si>
  <si>
    <t>9783031326011</t>
  </si>
  <si>
    <t>9783031326004</t>
  </si>
  <si>
    <t>https://doi.org/10.1007/978-3-031-32601-1</t>
  </si>
  <si>
    <t>The volume of vector fields on Riemannian manifolds</t>
  </si>
  <si>
    <t>Gil-Medrano, O.</t>
  </si>
  <si>
    <t>9783031368578</t>
  </si>
  <si>
    <t>9783031368561</t>
  </si>
  <si>
    <t>https://doi.org/10.1007/978-3-031-36857-8</t>
  </si>
  <si>
    <t>Atlas of intraoperative cranial nerve monitoring in thyroid and head and neck surgery</t>
  </si>
  <si>
    <t>Shifrin, Alexander. Deutsch, Alan D. Randolph, Gregory.</t>
  </si>
  <si>
    <t>9783031246135</t>
  </si>
  <si>
    <t>9783031246128</t>
  </si>
  <si>
    <t>https://doi.org/10.1007/978-3-031-24613-5</t>
  </si>
  <si>
    <t>Philipone, Elizabeth.;Yoon, Angela J. Koutlas, Ioannis G.</t>
    <phoneticPr fontId="1" type="noConversion"/>
  </si>
  <si>
    <t>9783031309007</t>
  </si>
  <si>
    <t>9783031308994</t>
  </si>
  <si>
    <t>https://doi.org/10.1007/978-3-031-30900-7</t>
  </si>
  <si>
    <t>Textbook of general pathology for dental students</t>
  </si>
  <si>
    <t>Prabhu, S. R.</t>
  </si>
  <si>
    <t>9783031312441</t>
  </si>
  <si>
    <t>9783031312434</t>
  </si>
  <si>
    <t>https://doi.org/10.1007/978-3-031-31244-1</t>
  </si>
  <si>
    <t>9783031324666</t>
  </si>
  <si>
    <t>9783031324659</t>
  </si>
  <si>
    <t>https://doi.org/10.1007/978-3-031-32466-6</t>
  </si>
  <si>
    <t>Segmentectomy for early-stage lung cancer</t>
  </si>
  <si>
    <t>Liu, Jixian. Wu, Da.</t>
  </si>
  <si>
    <t>9789819901432</t>
  </si>
  <si>
    <t>9789819901425</t>
  </si>
  <si>
    <t>https://doi.org/10.1007/978-981-99-0143-2</t>
  </si>
  <si>
    <t>Noninvasive mechanical ventilation in high risk infections, mass casualty and pandemics</t>
  </si>
  <si>
    <t>9783031296734</t>
  </si>
  <si>
    <t>9783031296727</t>
  </si>
  <si>
    <t>https://doi.org/10.1007/978-3-031-29673-4</t>
  </si>
  <si>
    <t>History taking in clinical practice</t>
  </si>
  <si>
    <t>Mahbubani, Krsna.</t>
  </si>
  <si>
    <t>9783031298974</t>
  </si>
  <si>
    <t>9783031298967</t>
  </si>
  <si>
    <t>https://doi.org/10.1007/978-3-031-29897-4</t>
  </si>
  <si>
    <t>Item writing for nurse educators</t>
  </si>
  <si>
    <t>Moran, Vicki.</t>
  </si>
  <si>
    <t>9783031302114</t>
  </si>
  <si>
    <t>9783031302107</t>
  </si>
  <si>
    <t>https://doi.org/10.1007/978-3-031-30211-4</t>
  </si>
  <si>
    <t>Advances in orthopedic surgery of the knee</t>
  </si>
  <si>
    <t>9783031330612</t>
  </si>
  <si>
    <t>9783031330605</t>
  </si>
  <si>
    <t>https://doi.org/10.1007/978-3-031-33061-2</t>
  </si>
  <si>
    <t>Advanced technique of endoscopic cervical and thoracic spine surgery</t>
  </si>
  <si>
    <t>9789819911332</t>
  </si>
  <si>
    <t>9789819911325</t>
  </si>
  <si>
    <t>https://doi.org/10.1007/978-981-99-1133-2</t>
  </si>
  <si>
    <t>Evidence-based functional foods for prevention of age-related diseases</t>
  </si>
  <si>
    <t>Pathak, Surajit. Banerjee, Antara. Duttaroy, Asim K.</t>
  </si>
  <si>
    <t>9789819905348</t>
  </si>
  <si>
    <t>9789819905331</t>
  </si>
  <si>
    <t>https://doi.org/10.1007/978-981-99-0534-8</t>
  </si>
  <si>
    <t>Cellular physiology and metabolism of physical exercise</t>
  </si>
  <si>
    <t>9783031271922</t>
  </si>
  <si>
    <t>9783031271915</t>
  </si>
  <si>
    <t>https://doi.org/10.1007/978-3-031-27192-2</t>
  </si>
  <si>
    <t>Foundations of interprofessional health education</t>
  </si>
  <si>
    <t>Smith, C. Scott.</t>
  </si>
  <si>
    <t>9783031334146</t>
  </si>
  <si>
    <t>9783031334139</t>
  </si>
  <si>
    <t>https://doi.org/10.1007/978-3-031-33414-6</t>
  </si>
  <si>
    <t>Gastrointestinal cancer</t>
  </si>
  <si>
    <t>9789819908158</t>
  </si>
  <si>
    <t>9789819908141</t>
  </si>
  <si>
    <t>https://doi.org/10.1007/978-981-99-0815-8</t>
  </si>
  <si>
    <t>9783662668689</t>
  </si>
  <si>
    <t>9783662668672</t>
  </si>
  <si>
    <t>https://doi.org/10.1007/978-3-662-66868-9</t>
  </si>
  <si>
    <t>Extreme IR</t>
  </si>
  <si>
    <t>Haskal, Ziv J.</t>
  </si>
  <si>
    <t>9783031242519</t>
  </si>
  <si>
    <t>9783031242502</t>
  </si>
  <si>
    <t>https://doi.org/10.1007/978-3-031-24251-9</t>
  </si>
  <si>
    <t>ENT board prep</t>
  </si>
  <si>
    <t>9783031260483</t>
  </si>
  <si>
    <t>9783031260476</t>
  </si>
  <si>
    <t>https://doi.org/10.1007/978-3-031-26048-3</t>
  </si>
  <si>
    <t>9783031285752</t>
  </si>
  <si>
    <t>9783031285745</t>
  </si>
  <si>
    <t>https://doi.org/10.1007/978-3-031-28575-2</t>
  </si>
  <si>
    <t>Post-acute and long-term care medicine</t>
  </si>
  <si>
    <t>Winn, Peter S.</t>
  </si>
  <si>
    <t>9783031286285</t>
  </si>
  <si>
    <t>9783031286278</t>
  </si>
  <si>
    <t>https://doi.org/10.1007/978-3-031-28628-5</t>
  </si>
  <si>
    <t>Tolofari, Sotonye.</t>
  </si>
  <si>
    <t>9783031260582</t>
  </si>
  <si>
    <t>9783031260575</t>
  </si>
  <si>
    <t>https://doi.org/10.1007/978-3-031-26058-2</t>
  </si>
  <si>
    <t>Mentoring in nursing through narrative stories across the world</t>
  </si>
  <si>
    <t>Gantz, Nancy Rollins. Thora B. Hafsteinsdottir.</t>
  </si>
  <si>
    <t>9783031252044</t>
  </si>
  <si>
    <t>9783031252037</t>
  </si>
  <si>
    <t>https://doi.org/10.1007/978-3-031-25204-4</t>
  </si>
  <si>
    <t>Imaging of synovial tumors and tumor-like conditions</t>
  </si>
  <si>
    <t>Vanhoenacker, F. Ladeb, Mohamed Fethi.</t>
  </si>
  <si>
    <t>9783031336355</t>
  </si>
  <si>
    <t>9783031336348</t>
  </si>
  <si>
    <t>https://doi.org/10.1007/978-3-031-33635-5</t>
  </si>
  <si>
    <t>Strabismus surgery</t>
  </si>
  <si>
    <t>Jethani, Jitendra.</t>
  </si>
  <si>
    <t>9789811984334</t>
  </si>
  <si>
    <t>9789811984327</t>
  </si>
  <si>
    <t>https://doi.org/10.1007/978-981-19-8433-4</t>
  </si>
  <si>
    <t>Voice and communication in transgender and gender diverse individuals</t>
  </si>
  <si>
    <t>Courey, Mark S.</t>
  </si>
  <si>
    <t>9783031246326</t>
  </si>
  <si>
    <t>9783031246319</t>
  </si>
  <si>
    <t>https://doi.org/10.1007/978-3-031-24632-6</t>
  </si>
  <si>
    <t>Oncodermatology</t>
  </si>
  <si>
    <t>Abdalla, Cristina Martinez Zugaib.</t>
  </si>
  <si>
    <t>9783031292774</t>
  </si>
  <si>
    <t>9783031292767</t>
  </si>
  <si>
    <t>https://doi.org/10.1007/978-3-031-29277-4</t>
  </si>
  <si>
    <t>The massachusetts general hospital handbook of cognitive behavioral therapy</t>
  </si>
  <si>
    <t>Sprich, Susan E. Petersen, Timothy J. Wilhelm, Sabine.</t>
  </si>
  <si>
    <t>9783031293689</t>
  </si>
  <si>
    <t>9783031293672</t>
  </si>
  <si>
    <t>https://doi.org/10.1007/978-3-031-29368-9</t>
  </si>
  <si>
    <t>Technology for drug safety</t>
  </si>
  <si>
    <t>Al-Worafi, Yaser Mohammed.</t>
  </si>
  <si>
    <t>9783031342684</t>
  </si>
  <si>
    <t>9783031342677</t>
  </si>
  <si>
    <t>https://doi.org/10.1007/978-3-031-34268-4</t>
  </si>
  <si>
    <t>Blue laser surgery in laryngology</t>
  </si>
  <si>
    <t>9783031352836</t>
  </si>
  <si>
    <t>9783031352829</t>
  </si>
  <si>
    <t>https://doi.org/10.1007/978-3-031-35283-6</t>
  </si>
  <si>
    <t>9783031110399</t>
  </si>
  <si>
    <t>9783031110382</t>
  </si>
  <si>
    <t>https://doi.org/10.1007/978-3-031-11039-9</t>
  </si>
  <si>
    <t>Essential burn care for non-burn specialists</t>
  </si>
  <si>
    <t>Lee, Jong O.</t>
  </si>
  <si>
    <t>9783031288982</t>
  </si>
  <si>
    <t>9783031288975</t>
  </si>
  <si>
    <t>https://doi.org/10.1007/978-3-031-28898-2</t>
  </si>
  <si>
    <t>Ethics in intensive care medicine</t>
  </si>
  <si>
    <t>Michalsen, Andrej. Sadovnikoff, Nicholas. Kesecioglu, Jozef.</t>
  </si>
  <si>
    <t>9783031293900</t>
  </si>
  <si>
    <t>9783031293894</t>
  </si>
  <si>
    <t>https://doi.org/10.1007/978-3-031-29390-0</t>
  </si>
  <si>
    <t>Nursing in prison</t>
  </si>
  <si>
    <t>Brooke, Joanne.</t>
  </si>
  <si>
    <t>9783031306631</t>
  </si>
  <si>
    <t>9783031306624</t>
  </si>
  <si>
    <t>https://doi.org/10.1007/978-3-031-30663-1</t>
  </si>
  <si>
    <t>Fetal alcohol spectrum disorders</t>
  </si>
  <si>
    <t>Abdul-Rahman, Omar A. Petrenko, Christie L. M.</t>
  </si>
  <si>
    <t>9783031323867</t>
  </si>
  <si>
    <t>9783031323850</t>
  </si>
  <si>
    <t>https://doi.org/10.1007/978-3-031-32386-7</t>
  </si>
  <si>
    <t>Flanging techniques in anterior segment surgery</t>
  </si>
  <si>
    <t>Amon, Michael.</t>
  </si>
  <si>
    <t>9783031328558</t>
  </si>
  <si>
    <t>9783031328541</t>
  </si>
  <si>
    <t>https://doi.org/10.1007/978-3-031-32855-8</t>
  </si>
  <si>
    <t>Insights into avascular necrosis of the femoral head</t>
  </si>
  <si>
    <t>Kumar, Prasoon. Aggarwal, Sameer. Kumar, Vishal.</t>
  </si>
  <si>
    <t>9789819913466</t>
  </si>
  <si>
    <t>9789819913459</t>
  </si>
  <si>
    <t>https://doi.org/10.1007/978-981-99-1346-6</t>
  </si>
  <si>
    <t>The principles of successful awake craniotomy</t>
  </si>
  <si>
    <t>Pour-Rashidi, Ahmad. Aarabi, Judith.</t>
  </si>
  <si>
    <t>9789819929856</t>
  </si>
  <si>
    <t>9789819929849</t>
  </si>
  <si>
    <t>https://doi.org/10.1007/978-981-99-2985-6</t>
  </si>
  <si>
    <t>Human growth and nutrition in Latin American and Caribbean countries</t>
  </si>
  <si>
    <t>Banik, Sudip Datta.</t>
  </si>
  <si>
    <t>9783031278488</t>
  </si>
  <si>
    <t>9783031278471</t>
  </si>
  <si>
    <t>https://doi.org/10.1007/978-3-031-27848-8</t>
  </si>
  <si>
    <t>Clinicopathological correlation of oral diseases</t>
  </si>
  <si>
    <t>Tilakaratne, Wanninayake M. Kallarakkal, Thomas George.</t>
  </si>
  <si>
    <t>9783031244087</t>
  </si>
  <si>
    <t>9783031244070</t>
  </si>
  <si>
    <t>https://doi.org/10.1007/978-3-031-24408-7</t>
  </si>
  <si>
    <t>Prenatal diagnostic testing for genetic disorders</t>
  </si>
  <si>
    <t>Di Renzo, G. C.</t>
  </si>
  <si>
    <t>9783031317583</t>
  </si>
  <si>
    <t>9783031317576</t>
  </si>
  <si>
    <t>https://doi.org/10.1007/978-3-031-31758-3</t>
  </si>
  <si>
    <t>Pilotto, A. Maetzler, Walter.</t>
  </si>
  <si>
    <t>9783031322464</t>
  </si>
  <si>
    <t>9783031322457</t>
  </si>
  <si>
    <t>https://doi.org/10.1007/978-3-031-32246-4</t>
  </si>
  <si>
    <t>9783031328473</t>
  </si>
  <si>
    <t>9783031328466</t>
  </si>
  <si>
    <t>https://doi.org/10.1007/978-3-031-32847-3</t>
  </si>
  <si>
    <t>Diagnosis and management of complications of peritoneal dialysis related peritonitis</t>
  </si>
  <si>
    <t>Abraham, Georgi. Varughese, Santosh. Sekar, Uma.</t>
  </si>
  <si>
    <t>9789819922758</t>
  </si>
  <si>
    <t>9789819922741</t>
  </si>
  <si>
    <t>https://doi.org/10.1007/978-981-99-2275-8</t>
  </si>
  <si>
    <t>The new science of medicine &amp; management</t>
  </si>
  <si>
    <t>Chilingerian, Jon A. Shobeiri, S. Abbas. Talamini, Mark A.</t>
  </si>
  <si>
    <t>9783031265105</t>
  </si>
  <si>
    <t>9783031265099</t>
  </si>
  <si>
    <t>https://doi.org/10.1007/978-3-031-26510-5</t>
  </si>
  <si>
    <t>Hardy, Mark A. Hochman, Beth R.</t>
  </si>
  <si>
    <t>9783031281273</t>
  </si>
  <si>
    <t>9783031281266</t>
  </si>
  <si>
    <t>https://doi.org/10.1007/978-3-031-28127-3</t>
  </si>
  <si>
    <t>Assessment and communication of risk</t>
  </si>
  <si>
    <t>Liberda, Eric.;jSly, Timothy.</t>
    <phoneticPr fontId="1" type="noConversion"/>
  </si>
  <si>
    <t>9783031289057</t>
  </si>
  <si>
    <t>9783031289040</t>
  </si>
  <si>
    <t>https://doi.org/10.1007/978-3-031-28905-7</t>
  </si>
  <si>
    <t>Surgical rationales in functional reconstructive surgery of the upper extremity</t>
  </si>
  <si>
    <t>Bahm, Jörg.</t>
  </si>
  <si>
    <t>9783031320057</t>
  </si>
  <si>
    <t>9783031320040</t>
  </si>
  <si>
    <t>https://doi.org/10.1007/978-3-031-32005-7</t>
  </si>
  <si>
    <t>Mental health of refugees</t>
  </si>
  <si>
    <t>Emmelkamp, Paul M. G.</t>
  </si>
  <si>
    <t>9783031340789</t>
  </si>
  <si>
    <t>9783031340772</t>
  </si>
  <si>
    <t>https://doi.org/10.1007/978-3-031-34078-9</t>
  </si>
  <si>
    <t>Basics of comprehensive IVUS-guided PCI</t>
  </si>
  <si>
    <t>Honye, Junko.</t>
  </si>
  <si>
    <t>9789811956584</t>
  </si>
  <si>
    <t>9789811956577</t>
  </si>
  <si>
    <t>https://doi.org/10.1007/978-981-19-5658-4</t>
  </si>
  <si>
    <t>Basics of hematopoietic stem cell transplant</t>
  </si>
  <si>
    <t>Sharma, S. K.</t>
  </si>
  <si>
    <t>9789811958021</t>
  </si>
  <si>
    <t>9789811958014</t>
  </si>
  <si>
    <t>https://doi.org/10.1007/978-981-19-5802-1</t>
  </si>
  <si>
    <t>Practical guide to visualizing medicine</t>
  </si>
  <si>
    <t>Wong, Kenneth H.</t>
  </si>
  <si>
    <t>9783031244650</t>
  </si>
  <si>
    <t>9783031244643</t>
  </si>
  <si>
    <t>https://doi.org/10.1007/978-3-031-24465-0</t>
  </si>
  <si>
    <t>Matrix head and neck reconstruction</t>
  </si>
  <si>
    <t>Stack, Brendan C.</t>
  </si>
  <si>
    <t>9783031249815</t>
  </si>
  <si>
    <t>9783031249808</t>
  </si>
  <si>
    <t>https://doi.org/10.1007/978-3-031-24981-5</t>
  </si>
  <si>
    <t>Emerging technologies in oral and maxillofacial surgery</t>
  </si>
  <si>
    <t>Khojasteh, Arash. Ayoub, Ashraf. Nadjmi, Nasser.</t>
  </si>
  <si>
    <t>9789811986024</t>
  </si>
  <si>
    <t>9789811986017</t>
  </si>
  <si>
    <t>https://doi.org/10.1007/978-981-19-8602-4</t>
  </si>
  <si>
    <t>Anatomic, physiologic, and therapeutic principles of surgical diseases</t>
  </si>
  <si>
    <t>Hazen, Benjamin J.</t>
  </si>
  <si>
    <t>9783031255960</t>
  </si>
  <si>
    <t>9783031255953</t>
  </si>
  <si>
    <t>https://doi.org/10.1007/978-3-031-25596-0</t>
  </si>
  <si>
    <t>PET/CT in breast cancer</t>
  </si>
  <si>
    <t>Kumar, Rakesh. Agrawal, Kanhaiyalal. Gupta, Narainder K.</t>
  </si>
  <si>
    <t>9783031295904</t>
  </si>
  <si>
    <t>9783031295898</t>
  </si>
  <si>
    <t>https://doi.org/10.1007/978-3-031-29590-4</t>
  </si>
  <si>
    <t>Pediatric and adult hand fractures</t>
  </si>
  <si>
    <t>Abzug, Joshua M.</t>
  </si>
  <si>
    <t>9783031320729</t>
  </si>
  <si>
    <t>9783031320712</t>
  </si>
  <si>
    <t>https://doi.org/10.1007/978-3-031-32072-9</t>
  </si>
  <si>
    <t>9783031327551</t>
  </si>
  <si>
    <t>9783031327544</t>
  </si>
  <si>
    <t>https://doi.org/10.1007/978-3-031-32755-1</t>
  </si>
  <si>
    <t>Intraoperative flow cytometry</t>
  </si>
  <si>
    <t>Alexiou, Georgios. Vartholomatos, Georgios.</t>
  </si>
  <si>
    <t>9783031335174</t>
  </si>
  <si>
    <t>9783031335167</t>
  </si>
  <si>
    <t>https://doi.org/10.1007/978-3-031-33517-4</t>
  </si>
  <si>
    <t>9783031314629</t>
  </si>
  <si>
    <t>9783031314612</t>
  </si>
  <si>
    <t>https://doi.org/10.1007/978-3-031-31462-9</t>
  </si>
  <si>
    <t>Advancements and innovations in OMFS, ENT, and facial plastic surgery</t>
  </si>
  <si>
    <t>Melville, James C. Coelho, Paulo G. Young, Simon.</t>
  </si>
  <si>
    <t>9783031320996</t>
  </si>
  <si>
    <t>9783031320989</t>
  </si>
  <si>
    <t>https://doi.org/10.1007/978-3-031-32099-6</t>
  </si>
  <si>
    <t>Al-Worafi, Yaser.</t>
  </si>
  <si>
    <t>9783031337611</t>
  </si>
  <si>
    <t>9783031337604</t>
  </si>
  <si>
    <t>https://doi.org/10.1007/978-3-031-33761-1</t>
  </si>
  <si>
    <t>Yin, Wei-Hsian.;Hsiung, Ming-Chon.</t>
    <phoneticPr fontId="1" type="noConversion"/>
  </si>
  <si>
    <t>9789811967948</t>
  </si>
  <si>
    <t>9789811967931</t>
  </si>
  <si>
    <t>https://doi.org/10.1007/978-981-19-6794-8</t>
  </si>
  <si>
    <t>Atopic dermatitis -- eczema</t>
  </si>
  <si>
    <t>Eyerich, Kilian.;Ring, Johannes.</t>
    <phoneticPr fontId="1" type="noConversion"/>
  </si>
  <si>
    <t>9783031124990</t>
  </si>
  <si>
    <t>9783031124983</t>
  </si>
  <si>
    <t>https://doi.org/10.1007/978-3-031-12499-0</t>
  </si>
  <si>
    <t>9783031315015</t>
  </si>
  <si>
    <t>9783031315008</t>
  </si>
  <si>
    <t>https://doi.org/10.1007/978-3-031-31501-5</t>
  </si>
  <si>
    <t>Hypnic headache</t>
  </si>
  <si>
    <t>Silva-Neto, R.;Holle-Lee, Dagny.</t>
    <phoneticPr fontId="1" type="noConversion"/>
  </si>
  <si>
    <t>9783031322631</t>
  </si>
  <si>
    <t>9783031322624</t>
  </si>
  <si>
    <t>https://doi.org/10.1007/978-3-031-32263-1</t>
  </si>
  <si>
    <t>Current advances in ocular surgery</t>
  </si>
  <si>
    <t>Tsui, Edmund. Fung, Simon S. M. Singh, Rohan Bir.</t>
  </si>
  <si>
    <t>9789819916610</t>
  </si>
  <si>
    <t>9789819916603</t>
  </si>
  <si>
    <t>https://doi.org/10.1007/978-981-99-1661-0</t>
  </si>
  <si>
    <t>Interventions in adult congenital heart disease</t>
  </si>
  <si>
    <t>Mahadevan, Vaikom S.</t>
  </si>
  <si>
    <t>9783030854089</t>
  </si>
  <si>
    <t>9783030854072</t>
  </si>
  <si>
    <t>https://doi.org/10.1007/978-3-030-85408-9</t>
  </si>
  <si>
    <t>The acute knee</t>
  </si>
  <si>
    <t>Sherman, Mark F.;Sherman, Seth L.</t>
    <phoneticPr fontId="1" type="noConversion"/>
  </si>
  <si>
    <t>9783031328442</t>
  </si>
  <si>
    <t>9783031328435</t>
  </si>
  <si>
    <t>https://doi.org/10.1007/978-3-031-32844-2</t>
  </si>
  <si>
    <t>Adoption as a lifelong process</t>
  </si>
  <si>
    <t>Steck, Barbara.</t>
  </si>
  <si>
    <t>9783031330384</t>
  </si>
  <si>
    <t>9783031330377</t>
  </si>
  <si>
    <t>https://doi.org/10.1007/978-3-031-33038-4</t>
  </si>
  <si>
    <t>Clinical atlas of preservation rhinoplasty</t>
  </si>
  <si>
    <t>Poignonec, Sylvie.</t>
  </si>
  <si>
    <t>9783031299773</t>
  </si>
  <si>
    <t>9783031299766</t>
  </si>
  <si>
    <t>https://doi.org/10.1007/978-3-031-29977-3</t>
  </si>
  <si>
    <t>Labour and delivery</t>
  </si>
  <si>
    <t>Garg, Ruchika.</t>
  </si>
  <si>
    <t>9789811961458</t>
  </si>
  <si>
    <t>9789811961441</t>
  </si>
  <si>
    <t>https://doi.org/10.1007/978-981-19-6145-8</t>
  </si>
  <si>
    <t>Contemporary topics in cardio-obstetrics</t>
  </si>
  <si>
    <t>Sharma, Garima.</t>
  </si>
  <si>
    <t>9783031341038</t>
  </si>
  <si>
    <t>9783031341021</t>
  </si>
  <si>
    <t>https://doi.org/10.1007/978-3-031-34103-8</t>
  </si>
  <si>
    <t>Radiation therapy of benign diseases</t>
  </si>
  <si>
    <t>Roberge, David. Donaldson, Sarah S.</t>
  </si>
  <si>
    <t>9783031355172</t>
  </si>
  <si>
    <t>9783031355165</t>
  </si>
  <si>
    <t>https://doi.org/10.1007/978-3-031-35517-2</t>
  </si>
  <si>
    <t>Sustainable smart healthcare</t>
  </si>
  <si>
    <t>9783031371462</t>
  </si>
  <si>
    <t>9783031371455</t>
  </si>
  <si>
    <t>https://doi.org/10.1007/978-3-031-37146-2</t>
  </si>
  <si>
    <t>Acute care surgery in geriatric patients</t>
  </si>
  <si>
    <t>Petrone, Patrizio. Brathwaite, Collin E. M.</t>
  </si>
  <si>
    <t>9783031306518</t>
  </si>
  <si>
    <t>9783031306501</t>
  </si>
  <si>
    <t>https://doi.org/10.1007/978-3-031-30651-8</t>
  </si>
  <si>
    <t>Integrated diagnostics and theranostics of thyroid diseases</t>
  </si>
  <si>
    <t>9783031352133</t>
  </si>
  <si>
    <t>9783031352126</t>
  </si>
  <si>
    <t>https://doi.org/10.1007/978-3-031-35213-3</t>
  </si>
  <si>
    <t>Fundamentals of molecular spectroscopy</t>
  </si>
  <si>
    <t>Mallick, Prabal Kumar.</t>
  </si>
  <si>
    <t>9789819907915</t>
  </si>
  <si>
    <t>9789819907908</t>
  </si>
  <si>
    <t>https://doi.org/10.1007/978-981-99-0791-5</t>
  </si>
  <si>
    <t>Optical vortex beams</t>
  </si>
  <si>
    <t>Fu, Shiyao.;Gao, Chunqing.</t>
    <phoneticPr fontId="1" type="noConversion"/>
  </si>
  <si>
    <t>9789819918102</t>
  </si>
  <si>
    <t>9789819918096</t>
  </si>
  <si>
    <t>https://doi.org/10.1007/978-981-99-1810-2</t>
  </si>
  <si>
    <t>Mechanics and geometry of enriched continua</t>
  </si>
  <si>
    <t>Espath, Luis.</t>
  </si>
  <si>
    <t>9783031289347</t>
  </si>
  <si>
    <t>9783031289330</t>
  </si>
  <si>
    <t>https://doi.org/10.1007/978-3-031-28934-7</t>
  </si>
  <si>
    <t>Mathematical aspects of paradoxes in cosmology</t>
  </si>
  <si>
    <t>Krizek, Michal.;Somer, Lawrence.</t>
    <phoneticPr fontId="1" type="noConversion"/>
  </si>
  <si>
    <t>9783031317682</t>
  </si>
  <si>
    <t>9783031317675</t>
  </si>
  <si>
    <t>https://doi.org/10.1007/978-3-031-31768-2</t>
  </si>
  <si>
    <t>Regular black holes</t>
  </si>
  <si>
    <t>9789819915965</t>
  </si>
  <si>
    <t>9789819915958</t>
  </si>
  <si>
    <t>https://doi.org/10.1007/978-981-99-1596-5</t>
  </si>
  <si>
    <t>Proceedings of the 3rd International Conference on Advances in Materials Processing: Challenges and Opportunities</t>
  </si>
  <si>
    <t>Tewari, Abhishek.</t>
  </si>
  <si>
    <t>9789819919710</t>
  </si>
  <si>
    <t>9789819919703</t>
  </si>
  <si>
    <t>https://doi.org/10.1007/978-981-99-1971-0</t>
  </si>
  <si>
    <t>15th chaotic modeling and simulation International Conference</t>
  </si>
  <si>
    <t>9783031270826</t>
  </si>
  <si>
    <t>9783031270819</t>
  </si>
  <si>
    <t>https://doi.org/10.1007/978-3-031-27082-6</t>
  </si>
  <si>
    <t>Fundamentals of underwater acoustics</t>
  </si>
  <si>
    <t>Rodriguez, Orlando Camargo.</t>
  </si>
  <si>
    <t>9783031313196</t>
  </si>
  <si>
    <t>9783031313189</t>
  </si>
  <si>
    <t>https://doi.org/10.1007/978-3-031-31319-6</t>
  </si>
  <si>
    <t>Solar magnetism</t>
  </si>
  <si>
    <t>Zhang, H.</t>
  </si>
  <si>
    <t>9789819917594</t>
  </si>
  <si>
    <t>9789819917587</t>
  </si>
  <si>
    <t>https://doi.org/10.1007/978-981-99-1759-4</t>
  </si>
  <si>
    <t>Dynamical phase transitions in chaotic systems</t>
  </si>
  <si>
    <t>9789819922444</t>
  </si>
  <si>
    <t>9789819922437</t>
  </si>
  <si>
    <t>https://doi.org/10.1007/978-981-99-2244-4</t>
  </si>
  <si>
    <t>Pulsed discharge plasmas</t>
  </si>
  <si>
    <t>Shao, Tao. Zhang, Cheng.</t>
  </si>
  <si>
    <t>9789819911417</t>
  </si>
  <si>
    <t>9789819911400</t>
  </si>
  <si>
    <t>https://doi.org/10.1007/978-981-99-1141-7</t>
  </si>
  <si>
    <t>The concept of matter</t>
  </si>
  <si>
    <t>Evangelisti, Florestano.</t>
  </si>
  <si>
    <t>9783031365584</t>
  </si>
  <si>
    <t>9783031365577</t>
  </si>
  <si>
    <t>https://doi.org/10.1007/978-3-031-36558-4</t>
  </si>
  <si>
    <t>Entangled state representations in quantum optics</t>
  </si>
  <si>
    <t>Meng, Xiang-Guo.;Wang, Ji-Suo. Liang, Bao-Long.</t>
    <phoneticPr fontId="1" type="noConversion"/>
  </si>
  <si>
    <t>9789819923335</t>
  </si>
  <si>
    <t>9789819923328</t>
  </si>
  <si>
    <t>https://doi.org/10.1007/978-981-99-2333-5</t>
  </si>
  <si>
    <t>Quantum field theory and functional integrals</t>
  </si>
  <si>
    <t>9789819935307</t>
  </si>
  <si>
    <t>9789819935291</t>
  </si>
  <si>
    <t>https://doi.org/10.1007/978-981-99-3530-7</t>
  </si>
  <si>
    <t>The barnard objects</t>
  </si>
  <si>
    <t>Hunter, Tim B.;Dobek, Gerald Orin. McGaha, James E.</t>
    <phoneticPr fontId="1" type="noConversion"/>
  </si>
  <si>
    <t>9783031314858</t>
  </si>
  <si>
    <t>9783031314841</t>
  </si>
  <si>
    <t>https://doi.org/10.1007/978-3-031-31485-8</t>
  </si>
  <si>
    <t>Facts of matter and light</t>
  </si>
  <si>
    <t>9783031333347</t>
  </si>
  <si>
    <t>9783031333330</t>
  </si>
  <si>
    <t>https://doi.org/10.1007/978-3-031-33334-7</t>
  </si>
  <si>
    <t>Search for higgs boson decays to charm quarks with the ATLAS experiment and development of novel silicon pixel detectors</t>
  </si>
  <si>
    <t>Mironova, Maria.</t>
  </si>
  <si>
    <t>9783031362200</t>
  </si>
  <si>
    <t>9783031362194</t>
  </si>
  <si>
    <t>https://doi.org/10.1007/978-3-031-36220-0</t>
  </si>
  <si>
    <t>Models of time and space from astrophysics and world cultures</t>
  </si>
  <si>
    <t>9783031278907</t>
  </si>
  <si>
    <t>9783031278891</t>
  </si>
  <si>
    <t>https://doi.org/10.1007/978-3-031-27890-7</t>
  </si>
  <si>
    <t>Wang, Zhong Lin.;Zhang, Yan. Hu, Weiguo.</t>
    <phoneticPr fontId="1" type="noConversion"/>
  </si>
  <si>
    <t>9783031314971</t>
  </si>
  <si>
    <t>9783031314964</t>
  </si>
  <si>
    <t>https://doi.org/10.1007/978-3-031-31497-1</t>
  </si>
  <si>
    <t>Optical polarimetric modalities for biomedical research</t>
  </si>
  <si>
    <t>Mazumder, Nirmal.</t>
  </si>
  <si>
    <t>9783031318528</t>
  </si>
  <si>
    <t>9783031318511</t>
  </si>
  <si>
    <t>https://doi.org/10.1007/978-3-031-31852-8</t>
  </si>
  <si>
    <t>8th Workshop on Theory, Phenomenology and Experiments in Flavour Physics</t>
  </si>
  <si>
    <t>Ricciardi, G. De Nardo, Guglielmo. Merola, Mario.</t>
  </si>
  <si>
    <t>9783031304590</t>
  </si>
  <si>
    <t>9783031304583</t>
  </si>
  <si>
    <t>https://doi.org/10.1007/978-3-031-30459-0</t>
  </si>
  <si>
    <t>Physics of fluids</t>
  </si>
  <si>
    <t>Capuzzo Dolcetta, Roberto.</t>
  </si>
  <si>
    <t>9783031307508</t>
  </si>
  <si>
    <t>9783031307492</t>
  </si>
  <si>
    <t>https://doi.org/10.1007/978-3-031-30750-8</t>
  </si>
  <si>
    <t>Constructing the edifice of mechanics</t>
  </si>
  <si>
    <t>Koenders, M. A. Curt.</t>
  </si>
  <si>
    <t>9783031340710</t>
  </si>
  <si>
    <t>9783031340703</t>
  </si>
  <si>
    <t>https://doi.org/10.1007/978-3-031-34071-0</t>
  </si>
  <si>
    <t>Detection and interaction of single quantum states</t>
  </si>
  <si>
    <t>Xie, Sishen.</t>
  </si>
  <si>
    <t>9789819913619</t>
  </si>
  <si>
    <t>9789819913602</t>
  </si>
  <si>
    <t>https://doi.org/10.1007/978-981-99-1361-9</t>
  </si>
  <si>
    <t>Advanced materials for solid state lighting</t>
  </si>
  <si>
    <t>Kumar, Vijay. Sharma, Vishal. Swart, Hendrik C.</t>
  </si>
  <si>
    <t>9789819941452</t>
  </si>
  <si>
    <t>9789819941445</t>
  </si>
  <si>
    <t>https://doi.org/10.1007/978-981-99-4145-2</t>
  </si>
  <si>
    <t>Engineering design applications V</t>
  </si>
  <si>
    <t>9783031264665</t>
  </si>
  <si>
    <t>9783031264658</t>
  </si>
  <si>
    <t>https://doi.org/10.1007/978-3-031-26466-5</t>
  </si>
  <si>
    <t>Europe in the global space economy</t>
  </si>
  <si>
    <t>Caraveo, Patrizia.;Iacomino, Clelia.</t>
    <phoneticPr fontId="1" type="noConversion"/>
  </si>
  <si>
    <t>9783031366192</t>
  </si>
  <si>
    <t>9783031366185</t>
  </si>
  <si>
    <t>https://doi.org/10.1007/978-3-031-36619-2</t>
  </si>
  <si>
    <t>Understanding the path from classical to quantum mechanics</t>
  </si>
  <si>
    <t>Zamastil, Jaroslav.</t>
  </si>
  <si>
    <t>9783031373732</t>
  </si>
  <si>
    <t>9783031373725</t>
  </si>
  <si>
    <t>https://doi.org/10.1007/978-3-031-37373-2</t>
  </si>
  <si>
    <t>9783662650936</t>
  </si>
  <si>
    <t>9783662650929</t>
  </si>
  <si>
    <t>https://doi.org/10.1007/978-3-662-65093-6</t>
  </si>
  <si>
    <t>Many-body SSchrödinger equation</t>
  </si>
  <si>
    <t>9789819937042</t>
  </si>
  <si>
    <t>9789819937035</t>
  </si>
  <si>
    <t>https://doi.org/10.1007/978-981-99-3704-2</t>
  </si>
  <si>
    <t>Practice of vibration measurement</t>
  </si>
  <si>
    <t>Kuttner, Thomas.;Rohnen, Armin.</t>
    <phoneticPr fontId="1" type="noConversion"/>
  </si>
  <si>
    <t>9783658384630</t>
  </si>
  <si>
    <t>9783658384623</t>
  </si>
  <si>
    <t>https://doi.org/10.1007/978-3-658-38463-0</t>
  </si>
  <si>
    <t>Space optical remote sensing</t>
  </si>
  <si>
    <t>Tao, Jiasheng.</t>
  </si>
  <si>
    <t>9789819933181</t>
  </si>
  <si>
    <t>9789819933174</t>
  </si>
  <si>
    <t>https://doi.org/10.1007/978-981-99-3318-1</t>
  </si>
  <si>
    <t>Adventures in contemporary electromagnetic theory</t>
  </si>
  <si>
    <t>Mackay, Tom G. Lakhtakia, A.</t>
  </si>
  <si>
    <t>9783031246173</t>
  </si>
  <si>
    <t>9783031246166</t>
  </si>
  <si>
    <t>https://doi.org/10.1007/978-3-031-24617-3</t>
  </si>
  <si>
    <t>Computer simulations in molecular biology</t>
  </si>
  <si>
    <t>9783031348396</t>
  </si>
  <si>
    <t>9783031348389</t>
  </si>
  <si>
    <t>https://doi.org/10.1007/978-3-031-34839-6</t>
  </si>
  <si>
    <t>UFOs</t>
  </si>
  <si>
    <t>9783031343988</t>
  </si>
  <si>
    <t>9783031343971</t>
  </si>
  <si>
    <t>https://doi.org/10.1007/978-3-031-34398-8</t>
  </si>
  <si>
    <t>Proceedings of the 8th International Conference on the Applications of Science and Mathematics</t>
  </si>
  <si>
    <t>9789819928507</t>
  </si>
  <si>
    <t>9789819928491</t>
  </si>
  <si>
    <t>https://doi.org/10.1007/978-981-99-2850-7</t>
  </si>
  <si>
    <t>Composite mechanics</t>
  </si>
  <si>
    <t>9783031323904</t>
  </si>
  <si>
    <t>9783031323898</t>
  </si>
  <si>
    <t>https://doi.org/10.1007/978-3-031-32390-4</t>
  </si>
  <si>
    <t>Nation branding and sports diplomacy</t>
  </si>
  <si>
    <t>Dubinsky, Yoav.</t>
  </si>
  <si>
    <t>9783031325502</t>
  </si>
  <si>
    <t>9783031325496</t>
  </si>
  <si>
    <t>https://doi.org/10.1007/978-3-031-32550-2</t>
  </si>
  <si>
    <t>Kemal Kılıçdaroğlu and the New Republican People's Party in Turkey</t>
  </si>
  <si>
    <t>Yavuz, M. Hakan.;Ozturk, Ahmet Erdi.</t>
    <phoneticPr fontId="1" type="noConversion"/>
  </si>
  <si>
    <t>9783031367663</t>
  </si>
  <si>
    <t>9783031367656</t>
  </si>
  <si>
    <t>https://doi.org/10.1007/978-3-031-36766-3</t>
  </si>
  <si>
    <t>The political system of germany</t>
  </si>
  <si>
    <t>Mannewitz, Tom.;Rudzio, Wolfgang.</t>
    <phoneticPr fontId="1" type="noConversion"/>
  </si>
  <si>
    <t>9783658413712</t>
  </si>
  <si>
    <t>9783658413705</t>
  </si>
  <si>
    <t>https://doi.org/10.1007/978-3-658-41371-2</t>
  </si>
  <si>
    <t>State socialism in Eastern Europe</t>
  </si>
  <si>
    <t>Bartha, Eszter. Krausz, Tamas. Mezei, Balint.</t>
  </si>
  <si>
    <t>9783031225048</t>
  </si>
  <si>
    <t>9783031225031</t>
  </si>
  <si>
    <t>https://doi.org/10.1007/978-3-031-22504-8</t>
  </si>
  <si>
    <t>Failed peacemaking</t>
  </si>
  <si>
    <t>Pogodda, Sandra.;Richmond, Oliver P. Visoka, Gezim.</t>
    <phoneticPr fontId="1" type="noConversion"/>
  </si>
  <si>
    <t>9783031300813</t>
  </si>
  <si>
    <t>9783031300806</t>
  </si>
  <si>
    <t>https://doi.org/10.1007/978-3-031-30081-3</t>
  </si>
  <si>
    <t>Statecraft</t>
  </si>
  <si>
    <t>Roe-Crines, Andrew S. Jeffery, David.</t>
  </si>
  <si>
    <t>9783031324727</t>
  </si>
  <si>
    <t>9783031324710</t>
  </si>
  <si>
    <t>https://doi.org/10.1007/978-3-031-32472-7</t>
  </si>
  <si>
    <t>Internet in the Post-Soviet Area</t>
  </si>
  <si>
    <t>9783031325076</t>
  </si>
  <si>
    <t>9783031325069</t>
  </si>
  <si>
    <t>https://doi.org/10.1007/978-3-031-32507-6</t>
  </si>
  <si>
    <t>Culture of enmity</t>
  </si>
  <si>
    <t>Brossat, Alain.;Ruiz Casado, Juan Alberto.</t>
    <phoneticPr fontId="1" type="noConversion"/>
  </si>
  <si>
    <t>9789819942176</t>
  </si>
  <si>
    <t>9789819942169</t>
  </si>
  <si>
    <t>https://doi.org/10.1007/978-981-99-4217-6</t>
  </si>
  <si>
    <t>Power beyond constitutions</t>
  </si>
  <si>
    <t>Brunclik, Milos.</t>
  </si>
  <si>
    <t>9783031342448</t>
  </si>
  <si>
    <t>9783031342431</t>
  </si>
  <si>
    <t>https://doi.org/10.1007/978-3-031-34244-8</t>
  </si>
  <si>
    <t>Great power competition in the Southern Oceans</t>
  </si>
  <si>
    <t>Gonzalez Levaggi, Ariel.</t>
  </si>
  <si>
    <t>9783031364761</t>
  </si>
  <si>
    <t>9783031364754</t>
  </si>
  <si>
    <t>https://doi.org/10.1007/978-3-031-36476-1</t>
  </si>
  <si>
    <t>EU citizenship beyond urban centres</t>
  </si>
  <si>
    <t>9783031297939</t>
  </si>
  <si>
    <t>9783031297922</t>
  </si>
  <si>
    <t>https://doi.org/10.1007/978-3-031-29793-9</t>
  </si>
  <si>
    <t>Plato's reverent city</t>
  </si>
  <si>
    <t>Ballingall, Robert A.</t>
  </si>
  <si>
    <t>9783031313035</t>
  </si>
  <si>
    <t>9783031313028</t>
  </si>
  <si>
    <t>https://doi.org/10.1007/978-3-031-31303-5</t>
  </si>
  <si>
    <t>Geopolitical turmoil in the Balkans and Eastern Mediterranean</t>
  </si>
  <si>
    <t>Gardner, Hall.</t>
  </si>
  <si>
    <t>9783031343186</t>
  </si>
  <si>
    <t>9783031343179</t>
  </si>
  <si>
    <t>https://doi.org/10.1007/978-3-031-34318-6</t>
  </si>
  <si>
    <t>Sexual harassment, law and human rights in Africa</t>
  </si>
  <si>
    <t>Durojaye, Ebenezer. Nabaneh, Satang. Adebanjo, Toun.</t>
  </si>
  <si>
    <t>9783031323676</t>
  </si>
  <si>
    <t>9783031323669</t>
  </si>
  <si>
    <t>https://doi.org/10.1007/978-3-031-32367-6</t>
  </si>
  <si>
    <t>The 'new normal' in planning, governance and participation</t>
  </si>
  <si>
    <t>Lissandrello, Enza.</t>
  </si>
  <si>
    <t>9783031326646</t>
  </si>
  <si>
    <t>9783031326639</t>
  </si>
  <si>
    <t>https://doi.org/10.1007/978-3-031-32664-6</t>
  </si>
  <si>
    <t>Second image IPE</t>
  </si>
  <si>
    <t>Nolke, Andreas.</t>
  </si>
  <si>
    <t>9783031376931</t>
  </si>
  <si>
    <t>9783031376924</t>
  </si>
  <si>
    <t>https://doi.org/10.1007/978-3-031-37693-1</t>
  </si>
  <si>
    <t>How China is transforming Brazil</t>
  </si>
  <si>
    <t>Ueta, Mariana Hase. Alencastro, Mathias. Pinheiro-Machado, Rosana.</t>
  </si>
  <si>
    <t>9789819931026</t>
  </si>
  <si>
    <t>9789819931019</t>
  </si>
  <si>
    <t>https://doi.org/10.1007/978-981-99-3102-6</t>
  </si>
  <si>
    <t>The impact of COVID-19 on the institutional fabric of higher education</t>
  </si>
  <si>
    <t>Pinheiro, Romulo.</t>
  </si>
  <si>
    <t>9783031263934</t>
  </si>
  <si>
    <t>9783031263927</t>
  </si>
  <si>
    <t>https://doi.org/10.1007/978-3-031-26393-4</t>
  </si>
  <si>
    <t>The Monroe Doctrine and the Greek revolution</t>
  </si>
  <si>
    <t>9783031297045</t>
  </si>
  <si>
    <t>9783031297038</t>
  </si>
  <si>
    <t>https://doi.org/10.1007/978-3-031-29704-5</t>
  </si>
  <si>
    <t>The strange demise of the local in local government</t>
  </si>
  <si>
    <t>Leach, Steve.;Copus, Colin.</t>
    <phoneticPr fontId="1" type="noConversion"/>
  </si>
  <si>
    <t>9783031328190</t>
  </si>
  <si>
    <t>9783031328183</t>
  </si>
  <si>
    <t>https://doi.org/10.1007/978-3-031-32819-0</t>
  </si>
  <si>
    <t>Electoral politics, laws and ethnicity in Africa</t>
  </si>
  <si>
    <t>9783031341366</t>
  </si>
  <si>
    <t>9783031341359</t>
  </si>
  <si>
    <t>https://doi.org/10.1007/978-3-031-34136-6</t>
  </si>
  <si>
    <t>Guns and values</t>
  </si>
  <si>
    <t>McLean, Dylan S.;Fleming, Anthony K.</t>
    <phoneticPr fontId="1" type="noConversion"/>
  </si>
  <si>
    <t>9783031371745</t>
  </si>
  <si>
    <t>9783031371738</t>
  </si>
  <si>
    <t>https://doi.org/10.1007/978-3-031-37174-5</t>
  </si>
  <si>
    <t>Integrating the Western Balkans into the EU</t>
  </si>
  <si>
    <t>Uvalic, Milica.</t>
  </si>
  <si>
    <t>9783031322051</t>
  </si>
  <si>
    <t>9783031322044</t>
  </si>
  <si>
    <t>https://doi.org/10.1007/978-3-031-32205-1</t>
  </si>
  <si>
    <t>Social protection for unskilled migrant workers in Sri Lanka</t>
  </si>
  <si>
    <t>Jayaweera, Roshini. Gunatilake, Marasinghe Mudiyanselage.</t>
  </si>
  <si>
    <t>9783031334764</t>
  </si>
  <si>
    <t>9783031334757</t>
  </si>
  <si>
    <t>https://doi.org/10.1007/978-3-031-33476-4</t>
  </si>
  <si>
    <t>Geopolitics, geoeconomics and borderlands</t>
  </si>
  <si>
    <t>Colibasanu, Antonia.</t>
  </si>
  <si>
    <t>9783031339400</t>
  </si>
  <si>
    <t>9783031339394</t>
  </si>
  <si>
    <t>https://doi.org/10.1007/978-3-031-33940-0</t>
  </si>
  <si>
    <t>Corporate climate action, transnational politics, and world order</t>
  </si>
  <si>
    <t>Hulme, Charlotte.</t>
  </si>
  <si>
    <t>9783031341151</t>
  </si>
  <si>
    <t>9783031341144</t>
  </si>
  <si>
    <t>https://doi.org/10.1007/978-3-031-34115-1</t>
  </si>
  <si>
    <t>Sustainable economic growth in Russia</t>
  </si>
  <si>
    <t>Osipian, Ararat L.</t>
  </si>
  <si>
    <t>9783031388743</t>
  </si>
  <si>
    <t>9783031388736</t>
  </si>
  <si>
    <t>https://doi.org/10.1007/978-3-031-38874-3</t>
  </si>
  <si>
    <t>Ibn Khaldun's theory and the party-political edifice of the United Malays National Organisation</t>
  </si>
  <si>
    <t>Hamid Albar.</t>
  </si>
  <si>
    <t>9789811973888</t>
  </si>
  <si>
    <t>9789811973871</t>
  </si>
  <si>
    <t>https://doi.org/10.1007/978-981-19-7388-8</t>
  </si>
  <si>
    <t>Political economy of colonial relations and crisis of contemporary African diplomacy</t>
  </si>
  <si>
    <t>Ani, Kelechi Johnmary.</t>
  </si>
  <si>
    <t>9789819902453</t>
  </si>
  <si>
    <t>9789819902446</t>
  </si>
  <si>
    <t>https://doi.org/10.1007/978-981-99-0245-3</t>
  </si>
  <si>
    <t>Introduction to governance, government and public administration</t>
  </si>
  <si>
    <t>Franklin, Aimee L.;Raadschelders, J. C.N.</t>
    <phoneticPr fontId="1" type="noConversion"/>
  </si>
  <si>
    <t>9783031326899</t>
  </si>
  <si>
    <t>9783031326882</t>
  </si>
  <si>
    <t>https://doi.org/10.1007/978-3-031-32689-9</t>
  </si>
  <si>
    <t>The investigative state</t>
  </si>
  <si>
    <t>Epstein, Daniel Zachary.</t>
  </si>
  <si>
    <t>9783031384615</t>
  </si>
  <si>
    <t>9783031384608</t>
  </si>
  <si>
    <t>https://doi.org/10.1007/978-3-031-38461-5</t>
  </si>
  <si>
    <t>Effective supply mechanism and path of environmental public goods in China</t>
  </si>
  <si>
    <t>Yang, Jibo.</t>
  </si>
  <si>
    <t>9789819929399</t>
  </si>
  <si>
    <t>9789819929382</t>
  </si>
  <si>
    <t>https://doi.org/10.1007/978-981-99-2939-9</t>
  </si>
  <si>
    <t>Trump and the remaking of American grand strategy</t>
  </si>
  <si>
    <t>Apeldoorn, Bastiaan van.;Veselinovic, Jasa. Graaff, Nana de.</t>
    <phoneticPr fontId="1" type="noConversion"/>
  </si>
  <si>
    <t>9783031346927</t>
  </si>
  <si>
    <t>9783031346910</t>
  </si>
  <si>
    <t>https://doi.org/10.1007/978-3-031-34692-7</t>
  </si>
  <si>
    <t>The never end</t>
  </si>
  <si>
    <t>Reed, John.</t>
  </si>
  <si>
    <t>9789819907656</t>
  </si>
  <si>
    <t>9789819907649</t>
  </si>
  <si>
    <t>https://doi.org/10.1007/978-981-99-0765-6</t>
  </si>
  <si>
    <t>The arms race in the Middle East</t>
  </si>
  <si>
    <t>Eslami, Mohammad. Guedes Vieira, Alena Vysotskaya.</t>
  </si>
  <si>
    <t>9783031324321</t>
  </si>
  <si>
    <t>9783031324314</t>
  </si>
  <si>
    <t>https://doi.org/10.1007/978-3-031-32432-1</t>
  </si>
  <si>
    <t>War, state and sovereignty</t>
  </si>
  <si>
    <t>Daho, Gregory. Richard, Yann.</t>
  </si>
  <si>
    <t>9783031336614</t>
  </si>
  <si>
    <t>9783031336607</t>
  </si>
  <si>
    <t>https://doi.org/10.1007/978-3-031-33661-4</t>
  </si>
  <si>
    <t>National assembly and legislative effectiveness in nigeria's fourth republic</t>
  </si>
  <si>
    <t>BAKARE, Adebola Rafiu.</t>
  </si>
  <si>
    <t>9789819907809</t>
  </si>
  <si>
    <t>9789819907793</t>
  </si>
  <si>
    <t>https://doi.org/10.1007/978-981-99-0780-9</t>
  </si>
  <si>
    <t>Democratic hypocrisy</t>
  </si>
  <si>
    <t>Mazzone, Leonard.</t>
  </si>
  <si>
    <t>9783031338205</t>
  </si>
  <si>
    <t>9783031338199</t>
  </si>
  <si>
    <t>https://doi.org/10.1007/978-3-031-33820-5</t>
  </si>
  <si>
    <t>Transforming China's public services</t>
  </si>
  <si>
    <t>Dong, Keyong.;Wei, Na.</t>
    <phoneticPr fontId="1" type="noConversion"/>
  </si>
  <si>
    <t>9789819939435</t>
  </si>
  <si>
    <t>9789819939428</t>
  </si>
  <si>
    <t>https://doi.org/10.1007/978-981-99-3943-5</t>
  </si>
  <si>
    <t>Interest groups and political representation in Portugal and beyond</t>
  </si>
  <si>
    <t>Lisi, Marco.</t>
  </si>
  <si>
    <t>9783031325854</t>
  </si>
  <si>
    <t>9783031325847</t>
  </si>
  <si>
    <t>https://doi.org/10.1007/978-3-031-32585-4</t>
  </si>
  <si>
    <t>The content governance dilemma</t>
  </si>
  <si>
    <t>Celeste, Edoardo.</t>
  </si>
  <si>
    <t>9783031329241</t>
  </si>
  <si>
    <t>9783031329234</t>
  </si>
  <si>
    <t>https://doi.org/10.1007/978-3-031-32924-1</t>
  </si>
  <si>
    <t>The forum of Federations handbook of fiscal federalism</t>
  </si>
  <si>
    <t>Tremblay, Jean-Francois.</t>
  </si>
  <si>
    <t>9783030972585</t>
  </si>
  <si>
    <t>9783030972578</t>
  </si>
  <si>
    <t>https://doi.org/10.1007/978-3-030-97258-5</t>
  </si>
  <si>
    <t>Public policy and technological transformations in Africa</t>
  </si>
  <si>
    <t>Onyango, Gedion.</t>
  </si>
  <si>
    <t>9783031187049</t>
  </si>
  <si>
    <t>9783031187032</t>
  </si>
  <si>
    <t>https://doi.org/10.1007/978-3-031-18704-9</t>
  </si>
  <si>
    <t>European political leaders and the social representation of the COVID-19 crisis</t>
  </si>
  <si>
    <t>Sacca, Flaminia.;Selva, Donatella.</t>
    <phoneticPr fontId="1" type="noConversion"/>
  </si>
  <si>
    <t>9783031383809</t>
  </si>
  <si>
    <t>9783031383793</t>
  </si>
  <si>
    <t>https://doi.org/10.1007/978-3-031-38380-9</t>
  </si>
  <si>
    <t>Failed democracies in Latin America and the Caribbean</t>
  </si>
  <si>
    <t>Brown, Christopher M.</t>
  </si>
  <si>
    <t>9783031384813</t>
  </si>
  <si>
    <t>9783031384806</t>
  </si>
  <si>
    <t>https://doi.org/10.1007/978-3-031-38481-3</t>
  </si>
  <si>
    <t>Explorations in world history</t>
  </si>
  <si>
    <t>9789819944279</t>
  </si>
  <si>
    <t>9789819944262</t>
  </si>
  <si>
    <t>https://doi.org/10.1007/978-981-99-4427-9</t>
  </si>
  <si>
    <t>The Palgrave handbook of diplomatic thought and practice in the digital age</t>
  </si>
  <si>
    <t>9783031282140</t>
  </si>
  <si>
    <t>9783031282133</t>
  </si>
  <si>
    <t>https://doi.org/10.1007/978-3-031-28214-0</t>
  </si>
  <si>
    <t>Portuguese-speaking small island Developing States</t>
  </si>
  <si>
    <t>Leandro, Francisco Jose B. S.;Martinez-Galan, Enrique. Goncalves, Paulo.</t>
    <phoneticPr fontId="1" type="noConversion"/>
  </si>
  <si>
    <t>9789819933822</t>
  </si>
  <si>
    <t>9789819933815</t>
  </si>
  <si>
    <t>https://doi.org/10.1007/978-981-99-3382-2</t>
  </si>
  <si>
    <t>Sensors and protocols for Industry 4.0</t>
  </si>
  <si>
    <t>Kanagachidambaresan, G. R.;N., Bharathi.</t>
    <phoneticPr fontId="1" type="noConversion"/>
  </si>
  <si>
    <t>9781484290071</t>
  </si>
  <si>
    <t>9781484290064</t>
  </si>
  <si>
    <t>https://doi.org/10.1007/978-1-4842-9007-1</t>
  </si>
  <si>
    <t>Pro Spring 6</t>
  </si>
  <si>
    <t>Cosmina, Iuliana. Harrop, Rob. Schaefer, Chris. Ho, Clarence.</t>
  </si>
  <si>
    <t>9781484286401</t>
  </si>
  <si>
    <t>9781484286395</t>
  </si>
  <si>
    <t>https://doi.org/10.1007/978-1-4842-8640-1</t>
  </si>
  <si>
    <t>The cloud leader's handbook</t>
  </si>
  <si>
    <t>9781484295267</t>
  </si>
  <si>
    <t>9781484295250</t>
  </si>
  <si>
    <t>https://doi.org/10.1007/978-1-4842-9526-7</t>
  </si>
  <si>
    <t>A guide to UX design and development</t>
  </si>
  <si>
    <t>Green, Tom.;Labrecque, Joseph.</t>
    <phoneticPr fontId="1" type="noConversion"/>
  </si>
  <si>
    <t>9781484295762</t>
  </si>
  <si>
    <t>9781484295755</t>
  </si>
  <si>
    <t>https://doi.org/10.1007/978-1-4842-9576-2</t>
  </si>
  <si>
    <t>Geometric patterns with creative coding</t>
  </si>
  <si>
    <t>Artut, Selcuk.</t>
  </si>
  <si>
    <t>9781484293898</t>
  </si>
  <si>
    <t>9781484293881</t>
  </si>
  <si>
    <t>https://doi.org/10.1007/978-1-4842-9389-8</t>
  </si>
  <si>
    <t>Beginning Helidon</t>
  </si>
  <si>
    <t>Kornilov, Dmitry.;Kec, Daniel. Aleksandrov, Dmitry.</t>
    <phoneticPr fontId="1" type="noConversion"/>
  </si>
  <si>
    <t>9781484294734</t>
  </si>
  <si>
    <t>9781484294727</t>
  </si>
  <si>
    <t>https://doi.org/10.1007/978-1-4842-9473-4</t>
  </si>
  <si>
    <t>Pro Power BI architecture</t>
  </si>
  <si>
    <t>Rad, Reza.</t>
  </si>
  <si>
    <t>9781484295380</t>
  </si>
  <si>
    <t>9781484295373</t>
  </si>
  <si>
    <t>https://doi.org/10.1007/978-1-4842-9538-0</t>
  </si>
  <si>
    <t>Practical rust projects</t>
  </si>
  <si>
    <t>Lyu, Shing.;Rzeznik, Andrew.</t>
    <phoneticPr fontId="1" type="noConversion"/>
  </si>
  <si>
    <t>9781484293317</t>
  </si>
  <si>
    <t>9781484293300</t>
  </si>
  <si>
    <t>https://doi.org/10.1007/978-1-4842-9331-7</t>
  </si>
  <si>
    <t>Demystifying intelligent multimode security systems</t>
  </si>
  <si>
    <t>Booth, Jody.</t>
  </si>
  <si>
    <t>9781484282977</t>
  </si>
  <si>
    <t>9781484282960</t>
  </si>
  <si>
    <t>https://doi.org/10.1007/978-1-4842-8297-7</t>
  </si>
  <si>
    <t>MLOps lifecycle toolkit</t>
  </si>
  <si>
    <t>Sorvisto, Dayne.</t>
  </si>
  <si>
    <t>9781484296424</t>
  </si>
  <si>
    <t>9781484296417</t>
  </si>
  <si>
    <t>https://doi.org/10.1007/978-1-4842-9642-4</t>
  </si>
  <si>
    <t>Serverless web applications with AWS amplify</t>
  </si>
  <si>
    <t>Paul, Akshat.;Haldar, Mahesh.</t>
    <phoneticPr fontId="1" type="noConversion"/>
  </si>
  <si>
    <t>9781484287071</t>
  </si>
  <si>
    <t>9781484287064</t>
  </si>
  <si>
    <t>https://doi.org/10.1007/978-1-4842-8707-1</t>
  </si>
  <si>
    <t>Creative prototyping with generative AI</t>
  </si>
  <si>
    <t>9781484295793</t>
  </si>
  <si>
    <t>9781484295786</t>
  </si>
  <si>
    <t>https://doi.org/10.1007/978-1-4842-9579-3</t>
  </si>
  <si>
    <t>Essentials of Arduino™ boards programming</t>
  </si>
  <si>
    <t>9781484296004</t>
  </si>
  <si>
    <t>9781484295991</t>
  </si>
  <si>
    <t>https://doi.org/10.1007/978-1-4842-9600-4</t>
  </si>
  <si>
    <t>A business leader's guide to philosophy</t>
  </si>
  <si>
    <t>Dawson, Lindsay.</t>
  </si>
  <si>
    <t>9783031330421</t>
  </si>
  <si>
    <t>9783031330414</t>
  </si>
  <si>
    <t>https://doi.org/10.1007/978-3-031-33042-1</t>
  </si>
  <si>
    <t>A concise history of Chinese philosophy</t>
  </si>
  <si>
    <t>Feng, Qi.;Chen, Weiping.</t>
    <phoneticPr fontId="1" type="noConversion"/>
  </si>
  <si>
    <t>9789819900077</t>
  </si>
  <si>
    <t>9789819900060</t>
  </si>
  <si>
    <t>https://doi.org/10.1007/978-981-99-0007-7</t>
  </si>
  <si>
    <t>Frank Knox</t>
  </si>
  <si>
    <t>O'Sullivan, Christopher D.</t>
  </si>
  <si>
    <t>9783031336508</t>
  </si>
  <si>
    <t>9783031336492</t>
  </si>
  <si>
    <t>https://doi.org/10.1007/978-3-031-33650-8</t>
  </si>
  <si>
    <t>Modern Jainism</t>
  </si>
  <si>
    <t>Jain, Pankaj.</t>
  </si>
  <si>
    <t>9789819924851</t>
  </si>
  <si>
    <t>9789819924844</t>
  </si>
  <si>
    <t>https://doi.org/10.1007/978-981-99-2485-1</t>
  </si>
  <si>
    <t>Dada's subject and structure</t>
  </si>
  <si>
    <t>Pelcher, Brandon.</t>
  </si>
  <si>
    <t>9783031266102</t>
  </si>
  <si>
    <t>9783031266096</t>
  </si>
  <si>
    <t>https://doi.org/10.1007/978-3-031-26610-2</t>
  </si>
  <si>
    <t>Decolonizing liberation theologies</t>
  </si>
  <si>
    <t>Panotto, Nicolas. Martinez Andrade, Luis.</t>
  </si>
  <si>
    <t>9783031311314</t>
  </si>
  <si>
    <t>9783031311307</t>
  </si>
  <si>
    <t>https://doi.org/10.1007/978-3-031-31131-4</t>
  </si>
  <si>
    <t>A better world, inc.</t>
  </si>
  <si>
    <t>Korngold, Alice.</t>
  </si>
  <si>
    <t>9783031315534</t>
  </si>
  <si>
    <t>9783031315527</t>
  </si>
  <si>
    <t>https://doi.org/10.1007/978-3-031-31553-4</t>
  </si>
  <si>
    <t>The movement of thought</t>
  </si>
  <si>
    <t>Fielding, James Matthew.</t>
  </si>
  <si>
    <t>9783031292613</t>
  </si>
  <si>
    <t>9783031292606</t>
  </si>
  <si>
    <t>https://doi.org/10.1007/978-3-031-29261-3</t>
  </si>
  <si>
    <t>Serendipity science</t>
  </si>
  <si>
    <t>Copeland, Samantha. Ross, Wendy. Sand, Martin.</t>
  </si>
  <si>
    <t>9783031335297</t>
  </si>
  <si>
    <t>9783031335280</t>
  </si>
  <si>
    <t>https://doi.org/10.1007/978-3-031-33529-7</t>
  </si>
  <si>
    <t>Theological perspectives on reimagining friendship and disability</t>
  </si>
  <si>
    <t>Vuk, Martina.</t>
  </si>
  <si>
    <t>9783031338168</t>
  </si>
  <si>
    <t>9783031338151</t>
  </si>
  <si>
    <t>https://doi.org/10.1007/978-3-031-33816-8</t>
  </si>
  <si>
    <t>Values - politics - religion : the European Values Study</t>
  </si>
  <si>
    <t>Polak, Regina. Rohs, Patrick.</t>
  </si>
  <si>
    <t>9783031313646</t>
  </si>
  <si>
    <t>9783031313639</t>
  </si>
  <si>
    <t>https://doi.org/10.1007/978-3-031-31364-6</t>
  </si>
  <si>
    <t>Gandhi for the 21st century</t>
  </si>
  <si>
    <t>Miri, Mrinal.;Puri, Bindu.</t>
    <phoneticPr fontId="1" type="noConversion"/>
  </si>
  <si>
    <t>9789819937929</t>
  </si>
  <si>
    <t>9789819937912</t>
  </si>
  <si>
    <t>https://doi.org/10.1007/978-981-99-3792-9</t>
  </si>
  <si>
    <t>Historical mosques in Indonesia and the Malay World</t>
  </si>
  <si>
    <t>9789819938063</t>
  </si>
  <si>
    <t>9789819938056</t>
  </si>
  <si>
    <t>https://doi.org/10.1007/978-981-99-3806-3</t>
  </si>
  <si>
    <t>Iris Murdoch and the literary imagination</t>
  </si>
  <si>
    <t>Leeson, Miles Richard John. White, Frances.</t>
  </si>
  <si>
    <t>9783031272165</t>
  </si>
  <si>
    <t>9783031272158</t>
  </si>
  <si>
    <t>https://doi.org/10.1007/978-3-031-27216-5</t>
  </si>
  <si>
    <t>Medical assistance in dying (MAID) in Canada</t>
  </si>
  <si>
    <t>Kotalik, Jaro. Shannon, David.</t>
  </si>
  <si>
    <t>9783031300028</t>
  </si>
  <si>
    <t>9783031300011</t>
  </si>
  <si>
    <t>https://doi.org/10.1007/978-3-031-30002-8</t>
  </si>
  <si>
    <t>Functions</t>
  </si>
  <si>
    <t>Gayon, Jean. Ricqles, Armand de. Dussault, Antoine C.</t>
  </si>
  <si>
    <t>9783031312717</t>
  </si>
  <si>
    <t>9783031312700</t>
  </si>
  <si>
    <t>https://doi.org/10.1007/978-3-031-31271-7</t>
  </si>
  <si>
    <t>Extending the extended mind</t>
  </si>
  <si>
    <t>Telakivi, Pii.</t>
  </si>
  <si>
    <t>9783031356247</t>
  </si>
  <si>
    <t>9783031356230</t>
  </si>
  <si>
    <t>https://doi.org/10.1007/978-3-031-35624-7</t>
  </si>
  <si>
    <t>Meaning and justification</t>
  </si>
  <si>
    <t>Usberti, Gabriele.</t>
  </si>
  <si>
    <t>9783031246050</t>
  </si>
  <si>
    <t>9783031246043</t>
  </si>
  <si>
    <t>https://doi.org/10.1007/978-3-031-24605-0</t>
  </si>
  <si>
    <t>Sustainability, diversity, and equality</t>
  </si>
  <si>
    <t>Tanaka, Kimiko. Selin, Helaine.</t>
  </si>
  <si>
    <t>9783031363313</t>
  </si>
  <si>
    <t>9783031363306</t>
  </si>
  <si>
    <t>https://doi.org/10.1007/978-3-031-36331-3</t>
  </si>
  <si>
    <t>Contemporary development ethics from an African perspective</t>
  </si>
  <si>
    <t>Okyere-Manu, Beatrice. Morgan, Stephen Nkansah. Nwosimiri, Ovett.</t>
  </si>
  <si>
    <t>9783031328985</t>
  </si>
  <si>
    <t>9783031328978</t>
  </si>
  <si>
    <t>https://doi.org/10.1007/978-3-031-32898-5</t>
  </si>
  <si>
    <t>Iris Murdoch's practical metaphysics</t>
  </si>
  <si>
    <t>Jamieson, Lesley.</t>
  </si>
  <si>
    <t>9783031360800</t>
  </si>
  <si>
    <t>9783031360794</t>
  </si>
  <si>
    <t>https://doi.org/10.1007/978-3-031-36080-0</t>
  </si>
  <si>
    <t>Organizational ethics and moral integrity in secular societies</t>
  </si>
  <si>
    <t>Wildes, Kevin Wm.</t>
  </si>
  <si>
    <t>9783031390975</t>
  </si>
  <si>
    <t>9783031390968</t>
  </si>
  <si>
    <t>https://doi.org/10.1007/978-3-031-39097-5</t>
  </si>
  <si>
    <t>Religious and spiritual practices in India</t>
  </si>
  <si>
    <t>Singh, Kamlesh. Saxena, Gaurav.</t>
  </si>
  <si>
    <t>9789819923977</t>
  </si>
  <si>
    <t>9789819923960</t>
  </si>
  <si>
    <t>https://doi.org/10.1007/978-981-99-2397-7</t>
  </si>
  <si>
    <t>Complexifying religion</t>
  </si>
  <si>
    <t>Coltea, Andrei-Razvan.</t>
  </si>
  <si>
    <t>9789819947010</t>
  </si>
  <si>
    <t>9789819947003</t>
  </si>
  <si>
    <t>https://doi.org/10.1007/978-981-99-4701-0</t>
  </si>
  <si>
    <t>Samson Abramsky on logic and structure in computer science and beyond</t>
  </si>
  <si>
    <t>Palmigiano, Alessandra. Sadrzadeh, Mehrnoosh.</t>
  </si>
  <si>
    <t>9783031241178</t>
  </si>
  <si>
    <t>9783031241161</t>
  </si>
  <si>
    <t>https://doi.org/10.1007/978-3-031-24117-8</t>
  </si>
  <si>
    <t>Trans feminist epistemologies in the US second wave</t>
  </si>
  <si>
    <t>Cousens, Emily.</t>
  </si>
  <si>
    <t>9783031337314</t>
  </si>
  <si>
    <t>9783031337307</t>
  </si>
  <si>
    <t>https://doi.org/10.1007/978-3-031-33731-4</t>
  </si>
  <si>
    <t>Essays in philosophical synthesis</t>
  </si>
  <si>
    <t>9783031342875</t>
  </si>
  <si>
    <t>9783031342868</t>
  </si>
  <si>
    <t>https://doi.org/10.1007/978-3-031-34287-5</t>
  </si>
  <si>
    <t>Plato, diagrammatic reasoning and mental models</t>
  </si>
  <si>
    <t>9783031276583</t>
  </si>
  <si>
    <t>9783031276576</t>
  </si>
  <si>
    <t>https://doi.org/10.1007/978-3-031-27658-3</t>
  </si>
  <si>
    <t>Genovesi, Sergio. Kaesling, Katharina. Robbins, Scott.</t>
  </si>
  <si>
    <t>9783031348044</t>
  </si>
  <si>
    <t>9783031348037</t>
  </si>
  <si>
    <t>https://doi.org/10.1007/978-3-031-34804-4</t>
  </si>
  <si>
    <t>Lingua Franca and Français Tirailleur</t>
  </si>
  <si>
    <t>Nolan, J.</t>
  </si>
  <si>
    <t>9783031305559</t>
  </si>
  <si>
    <t>9783031305542</t>
  </si>
  <si>
    <t>https://doi.org/10.1007/978-3-031-30555-9</t>
  </si>
  <si>
    <t>Wind power policies and diffusion in the Nordic Countries</t>
  </si>
  <si>
    <t>Skjærseth, Jon Birger.</t>
  </si>
  <si>
    <t>9783031341861</t>
  </si>
  <si>
    <t>9783031341854</t>
  </si>
  <si>
    <t>https://doi.org/10.1007/978-3-031-34186-1</t>
  </si>
  <si>
    <t>World statehood</t>
  </si>
  <si>
    <t>Patomaki, Heikki.</t>
  </si>
  <si>
    <t>9783031323058</t>
  </si>
  <si>
    <t>9783031323041</t>
  </si>
  <si>
    <t>https://doi.org/10.1007/978-3-031-32305-8</t>
  </si>
  <si>
    <t>Coworking atmospheres</t>
  </si>
  <si>
    <t>Bernhardt, Alexandra.</t>
  </si>
  <si>
    <t>9783658411930</t>
  </si>
  <si>
    <t>9783658411923</t>
  </si>
  <si>
    <t>https://doi.org/10.1007/978-3-658-41193-0</t>
  </si>
  <si>
    <t>Organizing Occupy Wall Street</t>
  </si>
  <si>
    <t>Holmes, Marisa.</t>
  </si>
  <si>
    <t>9789811989476</t>
  </si>
  <si>
    <t>9789811989469</t>
  </si>
  <si>
    <t>https://doi.org/10.1007/978-981-19-8947-6</t>
  </si>
  <si>
    <t>Ethics in social science research in Indonesia</t>
  </si>
  <si>
    <t>Oey-Gardiner, Mayling.;Rahardi, Fandy. Can, Canyon Keanu.</t>
    <phoneticPr fontId="1" type="noConversion"/>
  </si>
  <si>
    <t>9789819911530</t>
  </si>
  <si>
    <t>9789819911523</t>
  </si>
  <si>
    <t>https://doi.org/10.1007/978-981-99-1153-0</t>
  </si>
  <si>
    <t>Smart sustainable cities and knowledge-based economy</t>
  </si>
  <si>
    <t>Ivaldi, Enrico.;Ciacci, Andrea.</t>
    <phoneticPr fontId="1" type="noConversion"/>
  </si>
  <si>
    <t>9783031250385</t>
  </si>
  <si>
    <t>9783031250378</t>
  </si>
  <si>
    <t>https://doi.org/10.1007/978-3-031-25038-5</t>
  </si>
  <si>
    <t>Lessons from a translingual romance</t>
  </si>
  <si>
    <t>Kiaer, Jieun.;Ahn, Hyejeong.</t>
    <phoneticPr fontId="1" type="noConversion"/>
  </si>
  <si>
    <t>9783031329210</t>
  </si>
  <si>
    <t>9783031329203</t>
  </si>
  <si>
    <t>https://doi.org/10.1007/978-3-031-32921-0</t>
  </si>
  <si>
    <t>Decolonized approaches to human rights and social work</t>
  </si>
  <si>
    <t>Madew, Melinda. Boryczko, Marcin. Lusk, Mark W.</t>
  </si>
  <si>
    <t>9783031330308</t>
  </si>
  <si>
    <t>9783031330292</t>
  </si>
  <si>
    <t>https://doi.org/10.1007/978-3-031-33030-8</t>
  </si>
  <si>
    <t>The language of humour and its transmutation in indian political cartoons</t>
  </si>
  <si>
    <t>Balakrishnan, Vinod.;Venkat, Vishaka.</t>
    <phoneticPr fontId="1" type="noConversion"/>
  </si>
  <si>
    <t>9783031328367</t>
  </si>
  <si>
    <t>9783031328350</t>
  </si>
  <si>
    <t>https://doi.org/10.1007/978-3-031-32836-7</t>
  </si>
  <si>
    <t>Education in Indonesia</t>
  </si>
  <si>
    <t>Sakhiyya, Zulfa. Wijaya Mulya, Teguh.</t>
  </si>
  <si>
    <t>9789819918782</t>
  </si>
  <si>
    <t>9789819918775</t>
  </si>
  <si>
    <t>https://doi.org/10.1007/978-981-99-1878-2</t>
  </si>
  <si>
    <t>Multimodal composing and multiple identity mediations</t>
  </si>
  <si>
    <t>Dolina, Beata.</t>
  </si>
  <si>
    <t>9783031327223</t>
  </si>
  <si>
    <t>9783031327216</t>
  </si>
  <si>
    <t>https://doi.org/10.1007/978-3-031-32722-3</t>
  </si>
  <si>
    <t>Power, state and space</t>
  </si>
  <si>
    <t>Aliberti, Marco.;Cappelli, Ottorino. Praino, Rodrigo.</t>
    <phoneticPr fontId="1" type="noConversion"/>
  </si>
  <si>
    <t>9783031328718</t>
  </si>
  <si>
    <t>9783031328701</t>
  </si>
  <si>
    <t>https://doi.org/10.1007/978-3-031-32871-8</t>
  </si>
  <si>
    <t>Sustainable urban transitions</t>
  </si>
  <si>
    <t>9789819926954</t>
  </si>
  <si>
    <t>9789819926947</t>
  </si>
  <si>
    <t>https://doi.org/10.1007/978-981-99-2695-4</t>
  </si>
  <si>
    <t>Children's human rights in the USA</t>
  </si>
  <si>
    <t>Vissing, Yvonne.</t>
  </si>
  <si>
    <t>9783031308482</t>
  </si>
  <si>
    <t>9783031308475</t>
  </si>
  <si>
    <t>https://doi.org/10.1007/978-3-031-30848-2</t>
  </si>
  <si>
    <t>Indigenous political representation in Latin America</t>
  </si>
  <si>
    <t>Albala, Adrian. Natal, Alejandro.</t>
  </si>
  <si>
    <t>9783031339141</t>
  </si>
  <si>
    <t>9783031339134</t>
  </si>
  <si>
    <t>https://doi.org/10.1007/978-3-031-33914-1</t>
  </si>
  <si>
    <t>Social work for poverty alleviation</t>
  </si>
  <si>
    <t>Xiang, Deping.</t>
  </si>
  <si>
    <t>9789819921744</t>
  </si>
  <si>
    <t>9789819921737</t>
  </si>
  <si>
    <t>https://doi.org/10.1007/978-981-99-2174-4</t>
  </si>
  <si>
    <t>Childhood and youth in India</t>
  </si>
  <si>
    <t>Dar, Anandini. Kannan, Divya.</t>
  </si>
  <si>
    <t>9783031318207</t>
  </si>
  <si>
    <t>9783031318191</t>
  </si>
  <si>
    <t>https://doi.org/10.1007/978-3-031-31820-7</t>
  </si>
  <si>
    <t>Children's wellbeing in immigrant families</t>
  </si>
  <si>
    <t>Shmuel, Naomi Anne.</t>
  </si>
  <si>
    <t>9783031319174</t>
  </si>
  <si>
    <t>9783031319167</t>
  </si>
  <si>
    <t>https://doi.org/10.1007/978-3-031-31917-4</t>
  </si>
  <si>
    <t>Women and persona performance</t>
  </si>
  <si>
    <t>Barbour, Kim.</t>
  </si>
  <si>
    <t>9783031331527</t>
  </si>
  <si>
    <t>9783031331510</t>
  </si>
  <si>
    <t>https://doi.org/10.1007/978-3-031-33152-7</t>
  </si>
  <si>
    <t>Study on quality of life of Chinese residents with social change</t>
  </si>
  <si>
    <t>9789819922215</t>
  </si>
  <si>
    <t>9789819922208</t>
  </si>
  <si>
    <t>https://doi.org/10.1007/978-981-99-2221-5</t>
  </si>
  <si>
    <t>Global hiphopography</t>
  </si>
  <si>
    <t>Williams, Quentin. Singh, Jaspal Naveel.</t>
  </si>
  <si>
    <t>9783031219559</t>
  </si>
  <si>
    <t>9783031219542</t>
  </si>
  <si>
    <t>https://doi.org/10.1007/978-3-031-21955-9</t>
  </si>
  <si>
    <t>Communalism and the pursuit of democracy</t>
  </si>
  <si>
    <t>Tan, Chee-Beng.</t>
  </si>
  <si>
    <t>9783031362392</t>
  </si>
  <si>
    <t>9783031362385</t>
  </si>
  <si>
    <t>https://doi.org/10.1007/978-3-031-36239-2</t>
  </si>
  <si>
    <t>Vulnerability, social capital and disaster preparedness</t>
  </si>
  <si>
    <t>Sadeka, Sumaiya.</t>
    <phoneticPr fontId="1" type="noConversion"/>
  </si>
  <si>
    <t>9789819938742</t>
  </si>
  <si>
    <t>9789819938735</t>
  </si>
  <si>
    <t>https://doi.org/10.1007/978-981-99-3874-2</t>
  </si>
  <si>
    <t>Achieving environmental sustainability in the sports sector</t>
  </si>
  <si>
    <t>Atalay, Ahmet.;Svagzdiene, Biruta.</t>
    <phoneticPr fontId="1" type="noConversion"/>
  </si>
  <si>
    <t>9783031374012</t>
  </si>
  <si>
    <t>9783031374005</t>
  </si>
  <si>
    <t>https://doi.org/10.1007/978-3-031-37401-2</t>
  </si>
  <si>
    <t>The Sicilian Mafia</t>
  </si>
  <si>
    <t>Bestler, Anita.</t>
  </si>
  <si>
    <t>9783658393106</t>
  </si>
  <si>
    <t>9783658393090</t>
  </si>
  <si>
    <t>https://doi.org/10.1007/978-3-658-39310-6</t>
  </si>
  <si>
    <t>Work, precarity and COVID-19</t>
  </si>
  <si>
    <t>Pichler, Christine. Küffner, Carla.</t>
  </si>
  <si>
    <t>9783658420208</t>
  </si>
  <si>
    <t>9783658420192</t>
  </si>
  <si>
    <t>https://doi.org/10.1007/978-3-658-42020-8</t>
  </si>
  <si>
    <t>Migration and international relations</t>
  </si>
  <si>
    <t>Wihtol de Wenden, Catherine.</t>
  </si>
  <si>
    <t>9783031317163</t>
  </si>
  <si>
    <t>9783031317156</t>
  </si>
  <si>
    <t>https://doi.org/10.1007/978-3-031-31716-3</t>
  </si>
  <si>
    <t>On the normalization of organized brutalities</t>
  </si>
  <si>
    <t>Firkus, Dennis.</t>
  </si>
  <si>
    <t>9783658415150</t>
  </si>
  <si>
    <t>9783658415143</t>
  </si>
  <si>
    <t>https://doi.org/10.1007/978-3-658-41515-0</t>
  </si>
  <si>
    <t>Nordic perspectives on the discourse of things</t>
  </si>
  <si>
    <t>Hoog, Catharina Nystrom. Rahm, Henrik. Hammerstad, Goril Thomassen.</t>
  </si>
  <si>
    <t>9783031331220</t>
  </si>
  <si>
    <t>9783031331213</t>
  </si>
  <si>
    <t>https://doi.org/10.1007/978-3-031-33122-0</t>
  </si>
  <si>
    <t>Resilient governance of urban redevelopment</t>
  </si>
  <si>
    <t>9789819929283</t>
  </si>
  <si>
    <t>9789819929276</t>
  </si>
  <si>
    <t>https://doi.org/10.1007/978-981-99-2928-3</t>
  </si>
  <si>
    <t>LGBT+ youth and emerging technologies in Southeast Asia</t>
  </si>
  <si>
    <t>Hanckel, Benjamin.</t>
  </si>
  <si>
    <t>9789819943944</t>
  </si>
  <si>
    <t>9789819943937</t>
  </si>
  <si>
    <t>https://doi.org/10.1007/978-981-99-4394-4</t>
  </si>
  <si>
    <t>Specificational and presentational there-clefts</t>
  </si>
  <si>
    <t>Davidse, Kristin.;Njende, Ngum Meyuhnsi. O'Grady, Gerard.</t>
    <phoneticPr fontId="1" type="noConversion"/>
  </si>
  <si>
    <t>9783031322709</t>
  </si>
  <si>
    <t>9783031322693</t>
  </si>
  <si>
    <t>https://doi.org/10.1007/978-3-031-32270-9</t>
  </si>
  <si>
    <t>Rural development for sustainable social-ecological systems</t>
  </si>
  <si>
    <t>Baldwin, Claudia. Bommel, Severine van.</t>
  </si>
  <si>
    <t>9783031342257</t>
  </si>
  <si>
    <t>9783031342240</t>
  </si>
  <si>
    <t>https://doi.org/10.1007/978-3-031-34225-7</t>
  </si>
  <si>
    <t>Calling for the super citizen</t>
  </si>
  <si>
    <t>Badenhoop, Elisabeth.</t>
  </si>
  <si>
    <t>9783031342608</t>
  </si>
  <si>
    <t>9783031342592</t>
  </si>
  <si>
    <t>https://doi.org/10.1007/978-3-031-34260-8</t>
  </si>
  <si>
    <t>Modeling shifting mortality, and its applications</t>
  </si>
  <si>
    <t>Ishii, Futoshi.</t>
  </si>
  <si>
    <t>9789819925094</t>
  </si>
  <si>
    <t>9789819925087</t>
  </si>
  <si>
    <t>https://doi.org/10.1007/978-981-99-2509-4</t>
  </si>
  <si>
    <t>Redefining the political. youth experiences of collective action in Turkey</t>
  </si>
  <si>
    <t>Gumus Mantu, Pınar.</t>
  </si>
  <si>
    <t>9783658405656</t>
  </si>
  <si>
    <t>9783658405649</t>
  </si>
  <si>
    <t>https://doi.org/10.1007/978-3-658-40565-6</t>
  </si>
  <si>
    <t>9783658414993</t>
  </si>
  <si>
    <t>9783658414986</t>
  </si>
  <si>
    <t>https://doi.org/10.1007/978-3-658-41499-3</t>
  </si>
  <si>
    <t>The river chief system and an ecological initiative for public participation in China</t>
  </si>
  <si>
    <t>Hao, Yaguang.;Wan, Tingting.</t>
    <phoneticPr fontId="1" type="noConversion"/>
  </si>
  <si>
    <t>9789819949212</t>
  </si>
  <si>
    <t>9789819949205</t>
  </si>
  <si>
    <t>https://doi.org/10.1007/978-981-99-4921-2</t>
  </si>
  <si>
    <t>Becoming adult on the move</t>
  </si>
  <si>
    <t>Chase, Elaine. Sigona, Nando. Chatty, Dawn.</t>
  </si>
  <si>
    <t>9783031265341</t>
  </si>
  <si>
    <t>9783031265334</t>
  </si>
  <si>
    <t>https://doi.org/10.1007/978-3-031-26534-1</t>
  </si>
  <si>
    <t>Urban migrants in China</t>
  </si>
  <si>
    <t>Zhou, Daming.</t>
  </si>
  <si>
    <t>9789819931149</t>
  </si>
  <si>
    <t>9789819931132</t>
  </si>
  <si>
    <t>https://doi.org/10.1007/978-981-99-3114-9</t>
  </si>
  <si>
    <t>The left libertarianism of the Greens</t>
  </si>
  <si>
    <t>9783031392634</t>
  </si>
  <si>
    <t>9783031392627</t>
  </si>
  <si>
    <t>https://doi.org/10.1007/978-3-031-39263-4</t>
  </si>
  <si>
    <t>New geographies of music.</t>
  </si>
  <si>
    <t>Johansson, Ola. Guillard, Severin. Palis, Joseph.</t>
  </si>
  <si>
    <t>9789819907571</t>
  </si>
  <si>
    <t>9789819907564</t>
  </si>
  <si>
    <t>https://doi.org/10.1007/978-981-99-0757-1</t>
  </si>
  <si>
    <t>Open Access</t>
    <phoneticPr fontId="24" type="noConversion"/>
  </si>
  <si>
    <t>Global change in Atlantic coastal Patagonian ecosystems</t>
  </si>
  <si>
    <t>Helbling, E. Walter.</t>
  </si>
  <si>
    <t>9783030866761</t>
  </si>
  <si>
    <t>9783030866754</t>
  </si>
  <si>
    <t>https://doi.org/10.1007/978-3-030-86676-1</t>
  </si>
  <si>
    <t>577.8209827</t>
  </si>
  <si>
    <t>9783030875121</t>
  </si>
  <si>
    <t>9783030875114</t>
  </si>
  <si>
    <t>https://doi.org/10.1007/978-3-030-87512-1</t>
  </si>
  <si>
    <t>9783031019951</t>
  </si>
  <si>
    <t>9783031019944</t>
  </si>
  <si>
    <t>https://doi.org/10.1007/978-3-031-01995-1</t>
  </si>
  <si>
    <t>Microbial biotechnology for renewable and sustainable energy</t>
  </si>
  <si>
    <t>Saini, Jitendra Kumar. Sani, Rajesh K.</t>
  </si>
  <si>
    <t>9789811638527</t>
  </si>
  <si>
    <t>9789811638510</t>
  </si>
  <si>
    <t>https://doi.org/10.1007/978-981-16-3852-7</t>
  </si>
  <si>
    <t>Antioxidant defense in plants</t>
  </si>
  <si>
    <t>9789811679810</t>
  </si>
  <si>
    <t>9789811679803</t>
  </si>
  <si>
    <t>https://doi.org/10.1007/978-981-16-7981-0</t>
  </si>
  <si>
    <t>SB292.A2</t>
  </si>
  <si>
    <t>Machine learning in biological sciences</t>
  </si>
  <si>
    <t>Dasgupta, Rathi.</t>
  </si>
  <si>
    <t>9789811688812</t>
  </si>
  <si>
    <t>9789811688805</t>
  </si>
  <si>
    <t>https://doi.org/10.1007/978-981-16-8881-2</t>
  </si>
  <si>
    <t>570.285631</t>
  </si>
  <si>
    <t>The Bitcoin dilemma</t>
  </si>
  <si>
    <t>Read, Colin L.</t>
  </si>
  <si>
    <t>9783031091384</t>
  </si>
  <si>
    <t>9783031091377</t>
  </si>
  <si>
    <t>https://doi.org/10.1007/978-3-031-09138-4</t>
  </si>
  <si>
    <t>Marketing communications and brand development in emerging economies.</t>
  </si>
  <si>
    <t>Adeola, Ogechi. Hinson, Robert E. Sakkthivel, A M.</t>
  </si>
  <si>
    <t>9783030886783</t>
  </si>
  <si>
    <t>9783030886776</t>
  </si>
  <si>
    <t>https://doi.org/10.1007/978-3-030-88678-3</t>
  </si>
  <si>
    <t>Systems research I</t>
  </si>
  <si>
    <t>Takahara, Yasuhiko. Kijima, Kyoichi.</t>
  </si>
  <si>
    <t>9789811699375</t>
  </si>
  <si>
    <t>9789811699368</t>
  </si>
  <si>
    <t>https://doi.org/10.1007/978-981-16-9937-5</t>
  </si>
  <si>
    <t>Empowerment through agency enhancement</t>
  </si>
  <si>
    <t>Sato, Mine.</t>
  </si>
  <si>
    <t>Sayanagi, Nobuo. Yanagihara, Toru.</t>
  </si>
  <si>
    <t>9789811912276</t>
  </si>
  <si>
    <t>9789811912269</t>
  </si>
  <si>
    <t>https://doi.org/10.1007/978-981-19-1227-6</t>
  </si>
  <si>
    <t>Crespilho, Frank N.</t>
  </si>
  <si>
    <t>9783030996628</t>
  </si>
  <si>
    <t>9783030996611</t>
  </si>
  <si>
    <t>https://doi.org/10.1007/978-3-030-99662-8</t>
  </si>
  <si>
    <t>Kaur, Indu Pal.</t>
  </si>
  <si>
    <t>9789811684449</t>
  </si>
  <si>
    <t>9789811684432</t>
  </si>
  <si>
    <t>https://doi.org/10.1007/978-981-16-8444-9</t>
  </si>
  <si>
    <t>A treatise on corrosion science, engineering and technology</t>
  </si>
  <si>
    <t>Kamachi Mudali, U.</t>
  </si>
  <si>
    <t>9789811693021</t>
  </si>
  <si>
    <t>9789811693014</t>
  </si>
  <si>
    <t>https://doi.org/10.1007/978-981-16-9302-1</t>
  </si>
  <si>
    <t>Vallecillo, Antonio. Visser, Joost. Pérez Castillo, Ricardo.</t>
  </si>
  <si>
    <t>9783031141799</t>
  </si>
  <si>
    <t>9783031141782</t>
  </si>
  <si>
    <t>https://doi.org/10.1007/978-3-031-14179-9</t>
  </si>
  <si>
    <t>Collaborative networks in digitalization and Society 5.0</t>
  </si>
  <si>
    <t>9783031148446</t>
  </si>
  <si>
    <t>9783031148439</t>
  </si>
  <si>
    <t>https://doi.org/10.1007/978-3-031-14844-6</t>
  </si>
  <si>
    <t>9783031163029</t>
  </si>
  <si>
    <t>9783031163012</t>
  </si>
  <si>
    <t>https://doi.org/10.1007/978-3-031-16302-9</t>
  </si>
  <si>
    <t>Intelligence science IV</t>
  </si>
  <si>
    <t>Shi, Zhongzhi. Jin, Yaochu. Zhang, Xiangrong.</t>
  </si>
  <si>
    <t>9783031149030</t>
  </si>
  <si>
    <t>9783031149023</t>
  </si>
  <si>
    <t>https://doi.org/10.1007/978-3-031-14903-0</t>
  </si>
  <si>
    <t>Mata-Rivera, Miguel Félix. Zagal-Flores, Roberto. Barria-Huidobro, Cristian.</t>
  </si>
  <si>
    <t>9783031180828</t>
  </si>
  <si>
    <t>9783031180811</t>
  </si>
  <si>
    <t>https://doi.org/10.1007/978-3-031-18082-8</t>
  </si>
  <si>
    <t>Information security education - adapting to the fourth industrial revolution</t>
  </si>
  <si>
    <t>9783031081729</t>
  </si>
  <si>
    <t>9783031081712</t>
  </si>
  <si>
    <t>https://doi.org/10.1007/978-3-031-08172-9</t>
  </si>
  <si>
    <t>Knowledge management in organisations</t>
  </si>
  <si>
    <t>Uden, Lorna. Ting, I-Hsien. Feldmann, Birgit.</t>
  </si>
  <si>
    <t>9783031079207</t>
  </si>
  <si>
    <t>9783031079191</t>
  </si>
  <si>
    <t>https://doi.org/10.1007/978-3-031-07920-7</t>
  </si>
  <si>
    <t>9783031089718</t>
  </si>
  <si>
    <t>9783031089701</t>
  </si>
  <si>
    <t>https://doi.org/10.1007/978-3-031-08971-8</t>
  </si>
  <si>
    <t>9783031243837</t>
  </si>
  <si>
    <t>9783031243820</t>
  </si>
  <si>
    <t>https://doi.org/10.1007/978-3-031-24383-7</t>
  </si>
  <si>
    <t>9783031088902</t>
  </si>
  <si>
    <t>9783031088896</t>
  </si>
  <si>
    <t>https://doi.org/10.1007/978-3-031-08890-2</t>
  </si>
  <si>
    <t>9783031089749</t>
  </si>
  <si>
    <t>9783031089732</t>
  </si>
  <si>
    <t>https://doi.org/10.1007/978-3-031-08974-9</t>
  </si>
  <si>
    <t>9783031067648</t>
  </si>
  <si>
    <t>9783031067631</t>
  </si>
  <si>
    <t>https://doi.org/10.1007/978-3-031-06764-8</t>
  </si>
  <si>
    <t>9783031067679</t>
  </si>
  <si>
    <t>9783031067662</t>
  </si>
  <si>
    <t>https://doi.org/10.1007/978-3-031-06767-9</t>
  </si>
  <si>
    <t>9783031067617</t>
  </si>
  <si>
    <t>9783031067600</t>
  </si>
  <si>
    <t>https://doi.org/10.1007/978-3-031-06761-7</t>
  </si>
  <si>
    <t>9783031243868</t>
  </si>
  <si>
    <t>9783031243851</t>
  </si>
  <si>
    <t>https://doi.org/10.1007/978-3-031-24386-8</t>
  </si>
  <si>
    <t>9783031237447</t>
  </si>
  <si>
    <t>9783031237430</t>
  </si>
  <si>
    <t>https://doi.org/10.1007/978-3-031-23744-7</t>
  </si>
  <si>
    <t>Technological innovation for digitalization and virtualization</t>
  </si>
  <si>
    <t>9783031075209</t>
  </si>
  <si>
    <t>9783031075193</t>
  </si>
  <si>
    <t>https://doi.org/10.1007/978-3-031-07520-9</t>
  </si>
  <si>
    <t>Wang, Yang.</t>
  </si>
  <si>
    <t>9789811951947</t>
  </si>
  <si>
    <t>9789811951930</t>
  </si>
  <si>
    <t>https://doi.org/10.1007/978-981-19-5194-7</t>
  </si>
  <si>
    <t>9789811952098</t>
  </si>
  <si>
    <t>9789811952081</t>
  </si>
  <si>
    <t>https://doi.org/10.1007/978-981-19-5209-8</t>
  </si>
  <si>
    <t>Walcom</t>
  </si>
  <si>
    <t>Mutzel, Petra. Rahman, Md. Saidur. Slamin.</t>
  </si>
  <si>
    <t>9783030967314</t>
  </si>
  <si>
    <t>9783030967307</t>
  </si>
  <si>
    <t>https://doi.org/10.1007/978-3-030-96731-4</t>
  </si>
  <si>
    <t>9783031063947</t>
  </si>
  <si>
    <t>9783031063930</t>
  </si>
  <si>
    <t>https://doi.org/10.1007/978-3-031-06394-7</t>
  </si>
  <si>
    <t>Excel-VBA</t>
  </si>
  <si>
    <t>Muneer, Tariq.</t>
  </si>
  <si>
    <t>Ivanova, Stoyanka.</t>
  </si>
  <si>
    <t>9783030940850</t>
  </si>
  <si>
    <t>9783030940843</t>
  </si>
  <si>
    <t>https://doi.org/10.1007/978-3-030-94085-0</t>
  </si>
  <si>
    <t>9783030966232</t>
  </si>
  <si>
    <t>9783030966225</t>
  </si>
  <si>
    <t>https://doi.org/10.1007/978-3-030-96623-2</t>
  </si>
  <si>
    <t>Torra, Vicenç. Narukawa, Yasuo.</t>
  </si>
  <si>
    <t>9783031134487</t>
  </si>
  <si>
    <t>9783031134470</t>
  </si>
  <si>
    <t>https://doi.org/10.1007/978-3-031-13448-7</t>
  </si>
  <si>
    <t>9783031065095</t>
  </si>
  <si>
    <t>9783031065088</t>
  </si>
  <si>
    <t>https://doi.org/10.1007/978-3-031-06509-5</t>
  </si>
  <si>
    <t>9783031067914</t>
  </si>
  <si>
    <t>9783031067907</t>
  </si>
  <si>
    <t>https://doi.org/10.1007/978-3-031-06791-4</t>
  </si>
  <si>
    <t>Galdi, Clemente. Jarecki, Stanislaw.</t>
  </si>
  <si>
    <t>9783031147913</t>
  </si>
  <si>
    <t>9783031147906</t>
  </si>
  <si>
    <t>https://doi.org/10.1007/978-3-031-14791-3</t>
  </si>
  <si>
    <t>Groote, Jan Friso. Huisman, Marieke.</t>
  </si>
  <si>
    <t>9783031150081</t>
  </si>
  <si>
    <t>9783031150074</t>
  </si>
  <si>
    <t>https://doi.org/10.1007/978-3-031-15008-1</t>
  </si>
  <si>
    <t>The role of digital technologies in shaping the post-pandemic world</t>
  </si>
  <si>
    <t>Papagiannidis, Savvas.</t>
  </si>
  <si>
    <t>9783031153426</t>
  </si>
  <si>
    <t>9783031153419</t>
  </si>
  <si>
    <t>https://doi.org/10.1007/978-3-031-15342-6</t>
  </si>
  <si>
    <t>Giardino, Valeria.</t>
  </si>
  <si>
    <t>9783031151460</t>
  </si>
  <si>
    <t>9783031151453</t>
  </si>
  <si>
    <t>https://doi.org/10.1007/978-3-031-15146-0</t>
  </si>
  <si>
    <t>Domingo-Ferrer, Josep. Laurent, Maryline.</t>
  </si>
  <si>
    <t>9783031139451</t>
  </si>
  <si>
    <t>9783031139444</t>
  </si>
  <si>
    <t>https://doi.org/10.1007/978-3-031-13945-1</t>
  </si>
  <si>
    <t>Söbke, Heinrich.</t>
  </si>
  <si>
    <t>9783031153259</t>
  </si>
  <si>
    <t>9783031153242</t>
  </si>
  <si>
    <t>https://doi.org/10.1007/978-3-031-15325-9</t>
  </si>
  <si>
    <t>Computational and corpus-based phraseology</t>
  </si>
  <si>
    <t>Corpas Pastor, Gloria. Mitkov, Ruslan.</t>
  </si>
  <si>
    <t>9783031159251</t>
  </si>
  <si>
    <t>9783031159244</t>
  </si>
  <si>
    <t>https://doi.org/10.1007/978-3-031-15925-1</t>
  </si>
  <si>
    <t>9783031183157</t>
  </si>
  <si>
    <t>9783031183140</t>
  </si>
  <si>
    <t>https://doi.org/10.1007/978-3-031-18315-7</t>
  </si>
  <si>
    <t>Interpretability of machine intelligence in medical image computing</t>
  </si>
  <si>
    <t>Reyes, Mauricio. Henriques Abreu, Pedro. Cardoso, Jaime.</t>
  </si>
  <si>
    <t>9783031179761</t>
  </si>
  <si>
    <t>9783031179754</t>
  </si>
  <si>
    <t>https://doi.org/10.1007/978-3-031-17976-1</t>
  </si>
  <si>
    <t>9783031060533</t>
  </si>
  <si>
    <t>9783031060526</t>
  </si>
  <si>
    <t>https://doi.org/10.1007/978-3-031-06053-3</t>
  </si>
  <si>
    <t>Han, Yo-Sub. Vaszil, György.</t>
  </si>
  <si>
    <t>9783031132575</t>
  </si>
  <si>
    <t>9783031132568</t>
  </si>
  <si>
    <t>https://doi.org/10.1007/978-3-031-13257-5</t>
  </si>
  <si>
    <t>Educating for a new future</t>
  </si>
  <si>
    <t>Hilliger, Isabel.</t>
  </si>
  <si>
    <t>9783031162909</t>
  </si>
  <si>
    <t>9783031162893</t>
  </si>
  <si>
    <t>https://doi.org/10.1007/978-3-031-16290-9</t>
  </si>
  <si>
    <t>OpenMP in a modern world</t>
  </si>
  <si>
    <t>Klemm, Michael.</t>
  </si>
  <si>
    <t>9783031159220</t>
  </si>
  <si>
    <t>9783031159213</t>
  </si>
  <si>
    <t>https://doi.org/10.1007/978-3-031-15922-0</t>
  </si>
  <si>
    <t>9783031223907</t>
  </si>
  <si>
    <t>9783031223891</t>
  </si>
  <si>
    <t>https://doi.org/10.1007/978-3-031-22390-7</t>
  </si>
  <si>
    <t>Bernardinello, Luca. Petrucci, Laure.</t>
  </si>
  <si>
    <t>9783031066535</t>
  </si>
  <si>
    <t>9783031066528</t>
  </si>
  <si>
    <t>https://doi.org/10.1007/978-3-031-06653-5</t>
  </si>
  <si>
    <t>Krömker, Heidi.</t>
  </si>
  <si>
    <t>9783031049873</t>
  </si>
  <si>
    <t>9783031049866</t>
  </si>
  <si>
    <t>https://doi.org/10.1007/978-3-031-04987-3</t>
  </si>
  <si>
    <t>9783031050282</t>
  </si>
  <si>
    <t>9783031050275</t>
  </si>
  <si>
    <t>https://doi.org/10.1007/978-3-031-05028-2</t>
  </si>
  <si>
    <t>9783031050619</t>
  </si>
  <si>
    <t>9783031050602</t>
  </si>
  <si>
    <t>https://doi.org/10.1007/978-3-031-05061-9</t>
  </si>
  <si>
    <t>9783031050640</t>
  </si>
  <si>
    <t>9783031050633</t>
  </si>
  <si>
    <t>https://doi.org/10.1007/978-3-031-05064-0</t>
  </si>
  <si>
    <t>9783031053115</t>
  </si>
  <si>
    <t>9783031053108</t>
  </si>
  <si>
    <t>https://doi.org/10.1007/978-3-031-05311-5</t>
  </si>
  <si>
    <t>9783031054099</t>
  </si>
  <si>
    <t>9783031054082</t>
  </si>
  <si>
    <t>https://doi.org/10.1007/978-3-031-05409-9</t>
  </si>
  <si>
    <t>9783031054341</t>
  </si>
  <si>
    <t>9783031054334</t>
  </si>
  <si>
    <t>https://doi.org/10.1007/978-3-031-05434-1</t>
  </si>
  <si>
    <t>9783031054570</t>
  </si>
  <si>
    <t>9783031054563</t>
  </si>
  <si>
    <t>https://doi.org/10.1007/978-3-031-05457-0</t>
  </si>
  <si>
    <t>9783031056376</t>
  </si>
  <si>
    <t>9783031056369</t>
  </si>
  <si>
    <t>https://doi.org/10.1007/978-3-031-05637-6</t>
  </si>
  <si>
    <t>9783031056758</t>
  </si>
  <si>
    <t>9783031056741</t>
  </si>
  <si>
    <t>https://doi.org/10.1007/978-3-031-05675-8</t>
  </si>
  <si>
    <t>9783031059063</t>
  </si>
  <si>
    <t>9783031059056</t>
  </si>
  <si>
    <t>https://doi.org/10.1007/978-3-031-05906-3</t>
  </si>
  <si>
    <t>9783031060861</t>
  </si>
  <si>
    <t>9783031060854</t>
  </si>
  <si>
    <t>https://doi.org/10.1007/978-3-031-06086-1</t>
  </si>
  <si>
    <t>Salvendy, Gavrie. Wei, June.</t>
  </si>
  <si>
    <t>9783031050145</t>
  </si>
  <si>
    <t>9783031050138</t>
  </si>
  <si>
    <t>https://doi.org/10.1007/978-3-031-05014-5</t>
  </si>
  <si>
    <t>9783031050398</t>
  </si>
  <si>
    <t>9783031050381</t>
  </si>
  <si>
    <t>https://doi.org/10.1007/978-3-031-05039-8</t>
  </si>
  <si>
    <t>9783031054129</t>
  </si>
  <si>
    <t>9783031054112</t>
  </si>
  <si>
    <t>https://doi.org/10.1007/978-3-031-05412-9</t>
  </si>
  <si>
    <t>Streitz, Norbert A. Konomi, Shin'ichi.</t>
  </si>
  <si>
    <t>9783031054310</t>
  </si>
  <si>
    <t>9783031054303</t>
  </si>
  <si>
    <t>https://doi.org/10.1007/978-3-031-05431-0</t>
  </si>
  <si>
    <t>9783031054631</t>
  </si>
  <si>
    <t>9783031054624</t>
  </si>
  <si>
    <t>https://doi.org/10.1007/978-3-031-05463-1</t>
  </si>
  <si>
    <t>9783031055638</t>
  </si>
  <si>
    <t>9783031055621</t>
  </si>
  <si>
    <t>https://doi.org/10.1007/978-3-031-05563-8</t>
  </si>
  <si>
    <t>9783031055812</t>
  </si>
  <si>
    <t>9783031055805</t>
  </si>
  <si>
    <t>https://doi.org/10.1007/978-3-031-05581-2</t>
  </si>
  <si>
    <t>9783031056574</t>
  </si>
  <si>
    <t>9783031056567</t>
  </si>
  <si>
    <t>https://doi.org/10.1007/978-3-031-05657-4</t>
  </si>
  <si>
    <t>9783031058875</t>
  </si>
  <si>
    <t>9783031058868</t>
  </si>
  <si>
    <t>https://doi.org/10.1007/978-3-031-05887-5</t>
  </si>
  <si>
    <t>9783031058905</t>
  </si>
  <si>
    <t>9783031058899</t>
  </si>
  <si>
    <t>https://doi.org/10.1007/978-3-031-05890-5</t>
  </si>
  <si>
    <t>9783031059001</t>
  </si>
  <si>
    <t>9783031058998</t>
  </si>
  <si>
    <t>https://doi.org/10.1007/978-3-031-05900-1</t>
  </si>
  <si>
    <t>9783031059391</t>
  </si>
  <si>
    <t>9783031059384</t>
  </si>
  <si>
    <t>https://doi.org/10.1007/978-3-031-05939-1</t>
  </si>
  <si>
    <t>9783031060182</t>
  </si>
  <si>
    <t>9783031060175</t>
  </si>
  <si>
    <t>https://doi.org/10.1007/978-3-031-06018-2</t>
  </si>
  <si>
    <t>9783031060472</t>
  </si>
  <si>
    <t>9783031060465</t>
  </si>
  <si>
    <t>https://doi.org/10.1007/978-3-031-06047-2</t>
  </si>
  <si>
    <t>9783031060502</t>
  </si>
  <si>
    <t>9783031060496</t>
  </si>
  <si>
    <t>https://doi.org/10.1007/978-3-031-06050-2</t>
  </si>
  <si>
    <t>9783031064241</t>
  </si>
  <si>
    <t>9783031064234</t>
  </si>
  <si>
    <t>https://doi.org/10.1007/978-3-031-06424-1</t>
  </si>
  <si>
    <t>Cyber security, cryptology, and machine learning</t>
  </si>
  <si>
    <t>Dolev, Shlomi. Katz, Jonathan. Meisels, Amnon.</t>
  </si>
  <si>
    <t>9783031076893</t>
  </si>
  <si>
    <t>9783031076886</t>
  </si>
  <si>
    <t>https://doi.org/10.1007/978-3-031-07689-3</t>
  </si>
  <si>
    <t>9783031067884</t>
  </si>
  <si>
    <t>9783031067877</t>
  </si>
  <si>
    <t>https://doi.org/10.1007/978-3-031-06788-4</t>
  </si>
  <si>
    <t>Advances in cryptology - ASIACRYPT 2022</t>
  </si>
  <si>
    <t>Agrawal, Shweta. Lin, Dongdai.</t>
  </si>
  <si>
    <t>9783031229633</t>
  </si>
  <si>
    <t>9783031229626</t>
  </si>
  <si>
    <t>https://doi.org/10.1007/978-3-031-22963-3</t>
  </si>
  <si>
    <t>9783031229695</t>
  </si>
  <si>
    <t>9783031229688</t>
  </si>
  <si>
    <t>https://doi.org/10.1007/978-3-031-22969-5</t>
  </si>
  <si>
    <t>9783031229725</t>
  </si>
  <si>
    <t>9783031229718</t>
  </si>
  <si>
    <t>https://doi.org/10.1007/978-3-031-22972-5</t>
  </si>
  <si>
    <t>The logic of software</t>
  </si>
  <si>
    <t>Hähnle, Reiner. Ahrendt, Wolfgang.</t>
  </si>
  <si>
    <t>9783031081668</t>
  </si>
  <si>
    <t>9783031081651</t>
  </si>
  <si>
    <t>https://doi.org/10.1007/978-3-031-08166-8</t>
  </si>
  <si>
    <t>Ralyté, Jolita.</t>
  </si>
  <si>
    <t>9783031179952</t>
  </si>
  <si>
    <t>9783031179945</t>
  </si>
  <si>
    <t>https://doi.org/10.1007/978-3-031-17995-2</t>
  </si>
  <si>
    <t>9783031058974</t>
  </si>
  <si>
    <t>9783031058967</t>
  </si>
  <si>
    <t>https://doi.org/10.1007/978-3-031-05897-4</t>
  </si>
  <si>
    <t>9783031060380</t>
  </si>
  <si>
    <t>9783031060373</t>
  </si>
  <si>
    <t>https://doi.org/10.1007/978-3-031-06038-0</t>
  </si>
  <si>
    <t>Fui-Hoon Nah, Fiona. Siau, Keng.</t>
  </si>
  <si>
    <t>9783031055447</t>
  </si>
  <si>
    <t>9783031055430</t>
  </si>
  <si>
    <t>https://doi.org/10.1007/978-3-031-05544-7</t>
  </si>
  <si>
    <t>9783031067945</t>
  </si>
  <si>
    <t>9783031067938</t>
  </si>
  <si>
    <t>https://doi.org/10.1007/978-3-031-06794-5</t>
  </si>
  <si>
    <t>Hanus, Michael. Igarashi, Atsushi.</t>
  </si>
  <si>
    <t>9783030994617</t>
  </si>
  <si>
    <t>9783030994600</t>
  </si>
  <si>
    <t>https://doi.org/10.1007/978-3-030-99461-7</t>
  </si>
  <si>
    <t>A journey in Antarctica</t>
  </si>
  <si>
    <t>9783030894924</t>
  </si>
  <si>
    <t>9783030894917</t>
  </si>
  <si>
    <t>https://doi.org/10.1007/978-3-030-89492-4</t>
  </si>
  <si>
    <t>G860</t>
  </si>
  <si>
    <t>Social constructions of water quality in South Africa</t>
  </si>
  <si>
    <t>9783030982379</t>
  </si>
  <si>
    <t>9783030982362</t>
  </si>
  <si>
    <t>https://doi.org/10.1007/978-3-030-98237-9</t>
  </si>
  <si>
    <t>Dynamic network user equilibrium</t>
  </si>
  <si>
    <t>Han, Ke.</t>
  </si>
  <si>
    <t>9783031255649</t>
  </si>
  <si>
    <t>9783031255625</t>
  </si>
  <si>
    <t>https://doi.org/10.1007/978-3-031-25564-9</t>
  </si>
  <si>
    <t>Sustainable energy access for communities</t>
  </si>
  <si>
    <t>Fall, Aminata. Haas, Reinhard.</t>
  </si>
  <si>
    <t>9783030684105</t>
  </si>
  <si>
    <t>9783030684099</t>
  </si>
  <si>
    <t>https://doi.org/10.1007/978-3-030-68410-5</t>
  </si>
  <si>
    <t>Proceedings of the 5th International Conference on Economic Management and Green Development</t>
  </si>
  <si>
    <t>Li, Xiaolong. Yuan, Chunhui. Kent, John.</t>
  </si>
  <si>
    <t>9789811905643</t>
  </si>
  <si>
    <t>9789811905636</t>
  </si>
  <si>
    <t>https://doi.org/10.1007/978-981-19-0564-3</t>
  </si>
  <si>
    <t>Universities under fire</t>
  </si>
  <si>
    <t>Jones, Steven.</t>
  </si>
  <si>
    <t>9783030961077</t>
  </si>
  <si>
    <t>9783030961060</t>
  </si>
  <si>
    <t>https://doi.org/10.1007/978-3-030-96107-7</t>
  </si>
  <si>
    <t>Technical and vocational teacher education and training in international and development co-operation</t>
  </si>
  <si>
    <t>Bünning, Frank. Spöttl, Georg. Stolte, Harry.</t>
  </si>
  <si>
    <t>9789811664748</t>
  </si>
  <si>
    <t>9789811664731</t>
  </si>
  <si>
    <t>https://doi.org/10.1007/978-981-16-6474-8</t>
  </si>
  <si>
    <t>LB1736</t>
  </si>
  <si>
    <t>Recent approaches in the theory of plates and plate-like structures</t>
  </si>
  <si>
    <t>9783030871857</t>
  </si>
  <si>
    <t>9783030871840</t>
  </si>
  <si>
    <t>https://doi.org/10.1007/978-3-030-87185-7</t>
  </si>
  <si>
    <t>Structural integrity and fatigue failure analysis</t>
  </si>
  <si>
    <t>9783030918477</t>
  </si>
  <si>
    <t>9783030918460</t>
  </si>
  <si>
    <t>https://doi.org/10.1007/978-3-030-91847-7</t>
  </si>
  <si>
    <t>Foundation mathematics for science and engineering students</t>
  </si>
  <si>
    <t>Prewett, Philip.</t>
  </si>
  <si>
    <t>9783030919634</t>
  </si>
  <si>
    <t>9783030919627</t>
  </si>
  <si>
    <t>https://doi.org/10.1007/978-3-030-91963-4</t>
  </si>
  <si>
    <t>Engineering design applications IV</t>
  </si>
  <si>
    <t>Öchsner, Andreas. Altenbach, Holm.</t>
  </si>
  <si>
    <t>9783030979256</t>
  </si>
  <si>
    <t>9783030979249</t>
  </si>
  <si>
    <t>https://doi.org/10.1007/978-3-030-97925-6</t>
  </si>
  <si>
    <t>Quality of experience modeling for cloud gaming services</t>
  </si>
  <si>
    <t>Zadtootaghaj, Saman.</t>
  </si>
  <si>
    <t>9783030982492</t>
  </si>
  <si>
    <t>9783030982485</t>
  </si>
  <si>
    <t>https://doi.org/10.1007/978-3-030-98249-2</t>
  </si>
  <si>
    <t>794.8146782</t>
  </si>
  <si>
    <t>9783031053597</t>
  </si>
  <si>
    <t>9783031053580</t>
  </si>
  <si>
    <t>https://doi.org/10.1007/978-3-031-05359-7</t>
  </si>
  <si>
    <t>Saha, N. C.</t>
  </si>
  <si>
    <t>9789811642333</t>
  </si>
  <si>
    <t>9789811642326</t>
  </si>
  <si>
    <t>https://doi.org/10.1007/978-981-16-4233-3</t>
  </si>
  <si>
    <t>China's space programme</t>
  </si>
  <si>
    <t>Chandrashekar, S.</t>
  </si>
  <si>
    <t>9789811915048</t>
  </si>
  <si>
    <t>9789811915031</t>
  </si>
  <si>
    <t>https://doi.org/10.1007/978-981-19-1504-8</t>
  </si>
  <si>
    <t>TL789.8.C55</t>
  </si>
  <si>
    <t>Automatic structural synthesis and creative design of mechanisms</t>
  </si>
  <si>
    <t>Yang, Wenjian. Kecskeméthy, Andrés.</t>
  </si>
  <si>
    <t>9789811915086</t>
  </si>
  <si>
    <t>9789811915079</t>
  </si>
  <si>
    <t>https://doi.org/10.1007/978-981-19-1508-6</t>
  </si>
  <si>
    <t>International conference on intelligent emerging methods of artificial intelligence &amp; cloud computing</t>
  </si>
  <si>
    <t>Garcia Marquez, Fausto Pedro.</t>
  </si>
  <si>
    <t>9783030929053</t>
  </si>
  <si>
    <t>9783030929046</t>
  </si>
  <si>
    <t>https://doi.org/10.1007/978-3-030-92905-3</t>
  </si>
  <si>
    <t>Costa, António Pedro.</t>
  </si>
  <si>
    <t>9783031046803</t>
  </si>
  <si>
    <t>9783031046797</t>
  </si>
  <si>
    <t>https://doi.org/10.1007/978-3-031-04680-3</t>
  </si>
  <si>
    <t>Caged emotions</t>
  </si>
  <si>
    <t>Laws, Ben.</t>
  </si>
  <si>
    <t>9783030960834</t>
  </si>
  <si>
    <t>9783030960827</t>
  </si>
  <si>
    <t>https://doi.org/10.1007/978-3-030-96083-4</t>
  </si>
  <si>
    <t>365.019</t>
  </si>
  <si>
    <t>Inclusive sustainability</t>
  </si>
  <si>
    <t>Quirico, Ottavio.</t>
  </si>
  <si>
    <t>9789811907821</t>
  </si>
  <si>
    <t>9789811907814</t>
  </si>
  <si>
    <t>https://doi.org/10.1007/978-981-19-0782-1</t>
  </si>
  <si>
    <t>Change management in the communications industry</t>
  </si>
  <si>
    <t>Kaiser, Markus.</t>
  </si>
  <si>
    <t>Schwertner, Nicole.</t>
  </si>
  <si>
    <t>9783658359607</t>
  </si>
  <si>
    <t>9783658359591</t>
  </si>
  <si>
    <t>https://doi.org/10.1007/978-3-658-35960-7</t>
  </si>
  <si>
    <t>Digital fever</t>
  </si>
  <si>
    <t>Poerksen, Bernhard.</t>
  </si>
  <si>
    <t>9783030895228</t>
  </si>
  <si>
    <t>9783030895211</t>
  </si>
  <si>
    <t>https://doi.org/10.1007/978-3-030-89522-8</t>
  </si>
  <si>
    <t>Violence, conflict and discourse in Mexican cinema (2002-2015)</t>
  </si>
  <si>
    <t>Haddu, Miriam.</t>
  </si>
  <si>
    <t>9781137282118</t>
  </si>
  <si>
    <t>9781137282101</t>
  </si>
  <si>
    <t>https://doi.org/10.1057/978-1-137-28211-8</t>
  </si>
  <si>
    <t>791.430972</t>
  </si>
  <si>
    <t>Futures of journalism</t>
  </si>
  <si>
    <t>Manninen, Ville J. E. Niemi, Mari K. Ridge-Newman, Anthony.</t>
  </si>
  <si>
    <t>9783030950736</t>
  </si>
  <si>
    <t>9783030950729</t>
  </si>
  <si>
    <t>https://doi.org/10.1007/978-3-030-95073-6</t>
  </si>
  <si>
    <t>PN4749</t>
  </si>
  <si>
    <t>Technologies of feminist speculative fiction</t>
  </si>
  <si>
    <t>Vint, Sherryl. Buran, Sumeyra.</t>
  </si>
  <si>
    <t>9783030961923</t>
  </si>
  <si>
    <t>9783030961916</t>
  </si>
  <si>
    <t>https://doi.org/10.1007/978-3-030-96192-3</t>
  </si>
  <si>
    <t>PN3401</t>
  </si>
  <si>
    <t>In situ visualization for computational science</t>
  </si>
  <si>
    <t>Childs, Hank. Bennett, Janine C. Garth, Christoph.</t>
  </si>
  <si>
    <t>9783030816278</t>
  </si>
  <si>
    <t>9783030816261</t>
  </si>
  <si>
    <t>https://doi.org/10.1007/978-3-030-81627-8</t>
  </si>
  <si>
    <t>Novice mathematics teachers' professional learning</t>
  </si>
  <si>
    <t>9783658372361</t>
  </si>
  <si>
    <t>9783658372354</t>
  </si>
  <si>
    <t>https://doi.org/10.1007/978-3-658-37236-1</t>
  </si>
  <si>
    <t>Anal fistula and abscess</t>
  </si>
  <si>
    <t>9783030766702</t>
  </si>
  <si>
    <t>9783030766696</t>
  </si>
  <si>
    <t>https://doi.org/10.1007/978-3-030-76670-2</t>
  </si>
  <si>
    <t>RD643</t>
  </si>
  <si>
    <t>Max von Laue</t>
  </si>
  <si>
    <t>Lemmerich, Jost.</t>
  </si>
  <si>
    <t>9783030946999</t>
  </si>
  <si>
    <t>9783030946982</t>
  </si>
  <si>
    <t>https://doi.org/10.1007/978-3-030-94699-9</t>
  </si>
  <si>
    <t>QC16.L384</t>
  </si>
  <si>
    <t>EU good governance promotion in the age of democratic decline</t>
  </si>
  <si>
    <t>Soyaltin-Colella, Digdem.</t>
  </si>
  <si>
    <t>9783031057816</t>
  </si>
  <si>
    <t>9783031057809</t>
  </si>
  <si>
    <t>https://doi.org/10.1007/978-3-031-05781-6</t>
  </si>
  <si>
    <t>Diplomacy</t>
  </si>
  <si>
    <t>Berridge, G. R.</t>
  </si>
  <si>
    <t>9783030859312</t>
  </si>
  <si>
    <t>9783030859305</t>
  </si>
  <si>
    <t>https://doi.org/10.1007/978-3-030-85931-2</t>
  </si>
  <si>
    <t>Lives in peace research</t>
  </si>
  <si>
    <t>Tønnesson, Stein.</t>
  </si>
  <si>
    <t>9789811647178</t>
  </si>
  <si>
    <t>9789811647161</t>
  </si>
  <si>
    <t>https://doi.org/10.1007/978-981-16-4717-8</t>
  </si>
  <si>
    <t>327.172072</t>
  </si>
  <si>
    <t>JZ5518.I64</t>
  </si>
  <si>
    <t>The power of perceptions in the Middle East</t>
  </si>
  <si>
    <t>Samara, Warda.</t>
  </si>
  <si>
    <t>Samara, Malaka.</t>
  </si>
  <si>
    <t>9783030991500</t>
  </si>
  <si>
    <t>9783030991494</t>
  </si>
  <si>
    <t>https://doi.org/10.1007/978-3-030-99150-0</t>
  </si>
  <si>
    <t>Philosophy of computing</t>
  </si>
  <si>
    <t>Lundgren, Bjorn. Nunez Hernandez, Nancy Abigail.</t>
  </si>
  <si>
    <t>9783030752675</t>
  </si>
  <si>
    <t>9783030752668</t>
  </si>
  <si>
    <t>https://doi.org/10.1007/978-3-030-75267-5</t>
  </si>
  <si>
    <t>The god debaters</t>
  </si>
  <si>
    <t>Rosenfeldt, Adrian.</t>
  </si>
  <si>
    <t>9783030967413</t>
  </si>
  <si>
    <t>9783030967406</t>
  </si>
  <si>
    <t>https://doi.org/10.1007/978-3-030-96741-3</t>
  </si>
  <si>
    <t>211.80905</t>
  </si>
  <si>
    <t>Fethullah Gülen's teaching and practice</t>
  </si>
  <si>
    <t>9783030973636</t>
  </si>
  <si>
    <t>9783030973629</t>
  </si>
  <si>
    <t>https://doi.org/10.1007/978-3-030-97363-6</t>
  </si>
  <si>
    <t>2972</t>
  </si>
  <si>
    <t>Clinical ethics handbook for nurses</t>
  </si>
  <si>
    <t>Grace, Pamela. Milliken, Aimee.</t>
  </si>
  <si>
    <t>9789402421552</t>
  </si>
  <si>
    <t>9789402421538</t>
  </si>
  <si>
    <t>https://doi.org/10.1007/978-94-024-2155-2</t>
  </si>
  <si>
    <t>Engendering migration journey</t>
  </si>
  <si>
    <t>Zhang, Herbary.</t>
  </si>
  <si>
    <t>9783031159756</t>
  </si>
  <si>
    <t>9783031159749</t>
  </si>
  <si>
    <t>https://doi.org/10.1007/978-3-031-15975-6</t>
  </si>
  <si>
    <t>305.4841209593095125</t>
  </si>
  <si>
    <t>Men after #MeToo</t>
  </si>
  <si>
    <t>Reinicke, Kenneth.</t>
  </si>
  <si>
    <t>9783030969110</t>
  </si>
  <si>
    <t>9783030969103</t>
  </si>
  <si>
    <t>https://doi.org/10.1007/978-3-030-96911-0</t>
  </si>
  <si>
    <t>Redoing gender</t>
  </si>
  <si>
    <t>Darwin, Helana.</t>
  </si>
  <si>
    <t>9783030836177</t>
  </si>
  <si>
    <t>9783030836160</t>
  </si>
  <si>
    <t>https://doi.org/10.1007/978-3-030-83617-7</t>
  </si>
  <si>
    <t>The Palgrave handbook of natural gas and global energy transitions</t>
  </si>
  <si>
    <t>Olawuyi, Damilola S. Pereira, Eduardo G.</t>
  </si>
  <si>
    <t>9783030915667</t>
  </si>
  <si>
    <t>9783030915650</t>
  </si>
  <si>
    <t>https://doi.org/10.1007/978-3-030-91566-7</t>
  </si>
  <si>
    <t>333.8233</t>
  </si>
  <si>
    <t>The handbook of the Arctic</t>
  </si>
  <si>
    <t>Pak, Egor V. Krivtsov, Artem I. Zagrebelnaya, Natalia S.</t>
  </si>
  <si>
    <t>9789811692505</t>
  </si>
  <si>
    <t>9789811692499</t>
  </si>
  <si>
    <t>https://doi.org/10.1007/978-981-16-9250-5</t>
  </si>
  <si>
    <t>330.9113</t>
  </si>
  <si>
    <t>Role-playing games in psychotherapy</t>
  </si>
  <si>
    <t xml:space="preserve">Hand, Daniel.		</t>
  </si>
  <si>
    <t>9783031317408</t>
  </si>
  <si>
    <t>9783031317392</t>
  </si>
  <si>
    <t>https://doi.org/10.1007/978-3-031-31740-8</t>
  </si>
  <si>
    <t>Fostering innovation in the intelligence community</t>
  </si>
  <si>
    <t xml:space="preserve">		Gruber, Craig W. Trachik, Benjamin.</t>
  </si>
  <si>
    <t>9783031298073</t>
  </si>
  <si>
    <t>9783031298066</t>
  </si>
  <si>
    <t>https://doi.org/10.1007/978-3-031-29807-3</t>
  </si>
  <si>
    <t>Young people, stalking awareness and domestic abuse</t>
  </si>
  <si>
    <t xml:space="preserve">		Mellins, Maria. Wheatley, Rachael. Flowers, Caroline.</t>
  </si>
  <si>
    <t>9783031323799</t>
  </si>
  <si>
    <t>9783031323782</t>
  </si>
  <si>
    <t>https://doi.org/10.1007/978-3-031-32379-9</t>
  </si>
  <si>
    <t>Strengthening child safety and well-being through integrated data solutions</t>
  </si>
  <si>
    <t xml:space="preserve">		Connell, Christian M. Crowley, Daniel Max.</t>
  </si>
  <si>
    <t>9783031366086</t>
  </si>
  <si>
    <t>9783031366079</t>
  </si>
  <si>
    <t>https://doi.org/10.1007/978-3-031-36608-6</t>
  </si>
  <si>
    <t>New horizons in systemic practice with adults</t>
  </si>
  <si>
    <t xml:space="preserve">		Grover, Tone. Myra, Siv Merete. Axberg, Ulf.</t>
  </si>
  <si>
    <t>9783031305269</t>
  </si>
  <si>
    <t>9783031305252</t>
  </si>
  <si>
    <t>https://doi.org/10.1007/978-3-031-30526-9</t>
  </si>
  <si>
    <t>Human factors in privacy research</t>
  </si>
  <si>
    <t xml:space="preserve">		Gerber, Nina. Stover, Alina. Marky, Karola.</t>
  </si>
  <si>
    <t>9783031286438</t>
  </si>
  <si>
    <t>9783031286421</t>
  </si>
  <si>
    <t>https://doi.org/10.1007/978-3-031-28643-8</t>
  </si>
  <si>
    <t>Handbook of life course occupational health</t>
  </si>
  <si>
    <t xml:space="preserve">		Wahrendorf, Morten. Chandola, Tarani. Descatha, Alexis.</t>
  </si>
  <si>
    <t>9783031304927</t>
  </si>
  <si>
    <t>9783031304910</t>
  </si>
  <si>
    <t>https://doi.org/10.1007/978-3-031-30492-7</t>
  </si>
  <si>
    <t>Character strengths and abilities within disabilities</t>
  </si>
  <si>
    <t>Niemiec, Ryan M.		Tomasulo, Dan J.</t>
  </si>
  <si>
    <t>9783031362941</t>
  </si>
  <si>
    <t>9783031362934</t>
  </si>
  <si>
    <t>https://doi.org/10.1007/978-3-031-36294-1</t>
  </si>
  <si>
    <t>Creating dynamic places for learning</t>
  </si>
  <si>
    <t xml:space="preserve">		Lippman, Peter C. Matthews, Elizabeth A.</t>
  </si>
  <si>
    <t>9789811987496</t>
  </si>
  <si>
    <t>9789811987489</t>
  </si>
  <si>
    <t>https://doi.org/10.1007/978-981-19-8749-6</t>
  </si>
  <si>
    <t>The Palgrave handbook of occupational stress</t>
  </si>
  <si>
    <t xml:space="preserve">		Fauquet-Alekhine, Philippe. Erskine, James.</t>
  </si>
  <si>
    <t>9783031273490</t>
  </si>
  <si>
    <t>9783031273483</t>
  </si>
  <si>
    <t>https://doi.org/10.1007/978-3-031-27349-0</t>
  </si>
  <si>
    <t>Good teaching in higher education</t>
  </si>
  <si>
    <t xml:space="preserve">Ulrich, Immanuel.		</t>
  </si>
  <si>
    <t>9783658391379</t>
  </si>
  <si>
    <t>9783658391362</t>
  </si>
  <si>
    <t>https://doi.org/10.1007/978-3-658-39137-9</t>
  </si>
  <si>
    <t>Applied cognitive science and technology</t>
  </si>
  <si>
    <t xml:space="preserve">		Mukherjee, Sumitava. Dutt, Varun. Srinivasan, Narayanan.</t>
  </si>
  <si>
    <t>9789819939664</t>
  </si>
  <si>
    <t>9789819939657</t>
  </si>
  <si>
    <t>https://doi.org/10.1007/978-981-99-3966-4</t>
  </si>
  <si>
    <t>Compass and innovative education for students with autism</t>
  </si>
  <si>
    <t xml:space="preserve">		Ruble, Lisa A. McGrew, John H.</t>
  </si>
  <si>
    <t>9783031313950</t>
  </si>
  <si>
    <t>9783031313943</t>
  </si>
  <si>
    <t>https://doi.org/10.1007/978-3-031-31395-0</t>
  </si>
  <si>
    <t>Handbook of anger, aggression, and violence</t>
  </si>
  <si>
    <t xml:space="preserve">		Martin, Colin R. Preedy, Victor R. Patel, Vinood B.</t>
    <phoneticPr fontId="26" type="noConversion"/>
  </si>
  <si>
    <t>9783031315473</t>
  </si>
  <si>
    <t>9783031315466</t>
  </si>
  <si>
    <t>https://doi.org/10.1007/978-3-031-31547-3</t>
  </si>
  <si>
    <t>Social work, mental health, and public policy in diverse contexts</t>
  </si>
  <si>
    <t xml:space="preserve">		Chen, Sheying.</t>
  </si>
  <si>
    <t>9783031363122</t>
  </si>
  <si>
    <t>9783031363115</t>
  </si>
  <si>
    <t>https://doi.org/10.1007/978-3-031-36312-2</t>
  </si>
  <si>
    <t>The attachment-based compassion therapy</t>
  </si>
  <si>
    <t xml:space="preserve">		García-Campayo, Javier.</t>
  </si>
  <si>
    <t>9783031380327</t>
  </si>
  <si>
    <t>9783031380310</t>
  </si>
  <si>
    <t>https://doi.org/10.1007/978-3-031-38032-7</t>
  </si>
  <si>
    <t>Care in a time of crisis</t>
  </si>
  <si>
    <t xml:space="preserve">Rossero, Eleonora.		</t>
  </si>
  <si>
    <t>9783031344183</t>
  </si>
  <si>
    <t>9783031344176</t>
  </si>
  <si>
    <t>https://doi.org/10.1007/978-3-031-34418-3</t>
  </si>
  <si>
    <t>The history and future of correctional psychology</t>
  </si>
  <si>
    <t xml:space="preserve">		Magaletta, Philip R. Ternes, Marguerite. Patry, Marc William.</t>
  </si>
  <si>
    <t>9783031374807</t>
  </si>
  <si>
    <t>9783031374791</t>
  </si>
  <si>
    <t>https://doi.org/10.1007/978-3-031-37480-7</t>
  </si>
  <si>
    <t>Identity as resilience in minoritized communities</t>
  </si>
  <si>
    <t xml:space="preserve">		Koch, Julie M. Townsend-Bell, Erica E. Hubach, Randolph D.</t>
  </si>
  <si>
    <t>9783031389771</t>
  </si>
  <si>
    <t>9783031389764</t>
  </si>
  <si>
    <t>https://doi.org/10.1007/978-3-031-38977-1</t>
  </si>
  <si>
    <t>Personality psychology, ideology, and voting behavior</t>
  </si>
  <si>
    <t xml:space="preserve">Cotterill, Ben F.		</t>
  </si>
  <si>
    <t>9783031396427</t>
  </si>
  <si>
    <t>9783031396410</t>
  </si>
  <si>
    <t>https://doi.org/10.1007/978-3-031-39642-7</t>
  </si>
  <si>
    <t>Challenging assumptions around dementia</t>
  </si>
  <si>
    <t xml:space="preserve">		Ashworth, Rosalie.</t>
  </si>
  <si>
    <t>9783031272233</t>
  </si>
  <si>
    <t>9783031272226</t>
  </si>
  <si>
    <t>https://doi.org/10.1007/978-3-031-27223-3</t>
  </si>
  <si>
    <t>Age into race</t>
  </si>
  <si>
    <t xml:space="preserve">Hazan, Haim.		</t>
  </si>
  <si>
    <t>9783031406690</t>
  </si>
  <si>
    <t>9783031406683</t>
  </si>
  <si>
    <t>https://doi.org/10.1007/978-3-031-40669-0</t>
  </si>
  <si>
    <t>3D &amp; 4D printing methods for pharmaceutical manufacturing and personalised drug delivery</t>
  </si>
  <si>
    <t xml:space="preserve">		Lamprou, Dimitrios.</t>
  </si>
  <si>
    <t>9783031341199</t>
  </si>
  <si>
    <t>9783031341182</t>
  </si>
  <si>
    <t>https://doi.org/10.1007/978-3-031-34119-9</t>
  </si>
  <si>
    <t>Society 5.0 and next generation healthcare</t>
  </si>
  <si>
    <t xml:space="preserve">		Dlamini, Zodwa.</t>
  </si>
  <si>
    <t>9783031364617</t>
  </si>
  <si>
    <t>9783031364600</t>
  </si>
  <si>
    <t>https://doi.org/10.1007/978-3-031-36461-7</t>
  </si>
  <si>
    <t>The human brainstem</t>
  </si>
  <si>
    <t xml:space="preserve">		Schroder, Hannsjorg.</t>
  </si>
  <si>
    <t>9783030899806</t>
  </si>
  <si>
    <t>9783030899790</t>
  </si>
  <si>
    <t>https://doi.org/10.1007/978-3-030-89980-6</t>
  </si>
  <si>
    <t>Plant-based therapeutics.</t>
  </si>
  <si>
    <t xml:space="preserve">Ross, Ivan A.		</t>
  </si>
  <si>
    <t>9783031351556</t>
  </si>
  <si>
    <t>9783031351549</t>
  </si>
  <si>
    <t>https://doi.org/10.1007/978-3-031-35155-6</t>
  </si>
  <si>
    <t>Statistical methods at the forefront of biomedical advances</t>
  </si>
  <si>
    <t xml:space="preserve">		Larriba, Yolanda.</t>
  </si>
  <si>
    <t>9783031327292</t>
  </si>
  <si>
    <t>9783031327285</t>
  </si>
  <si>
    <t>https://doi.org/10.1007/978-3-031-32729-2</t>
  </si>
  <si>
    <t>Bioprocess and analytics development for virus-based advanced therapeutics and medicinal products (ATMPs)</t>
  </si>
  <si>
    <t xml:space="preserve">		Gautam, Saurabh. Chiramel, Abhilash I. Pach, Roland.</t>
  </si>
  <si>
    <t>9783031284892</t>
  </si>
  <si>
    <t>9783031284885</t>
  </si>
  <si>
    <t>https://doi.org/10.1007/978-3-031-28489-2</t>
  </si>
  <si>
    <t>Nano-biofortification for human and environmental health</t>
  </si>
  <si>
    <t xml:space="preserve">		Rajput, Vishnu D.</t>
  </si>
  <si>
    <t>9783031351471</t>
  </si>
  <si>
    <t>9783031351464</t>
  </si>
  <si>
    <t>https://doi.org/10.1007/978-3-031-35147-1</t>
  </si>
  <si>
    <t xml:space="preserve">		Pöggeler, Stefanie. James, Timothy.</t>
  </si>
  <si>
    <t>9783031291999</t>
  </si>
  <si>
    <t>9783031291982</t>
  </si>
  <si>
    <t>https://doi.org/10.1007/978-3-031-29199-9</t>
  </si>
  <si>
    <t>Biosynthesis of bioactive compounds in medicinal and aromatic plants</t>
  </si>
  <si>
    <t xml:space="preserve">		Kumar, Nitish. Singh, Ravi S.</t>
  </si>
  <si>
    <t>9783031352218</t>
  </si>
  <si>
    <t>9783031352201</t>
  </si>
  <si>
    <t>https://doi.org/10.1007/978-3-031-35221-8</t>
  </si>
  <si>
    <t>Microplastic occurrence, fate, impact, and remediation</t>
  </si>
  <si>
    <t xml:space="preserve">		Wang, Chongqing. Babel, Sandhya. Lichtfouse, Eric.</t>
  </si>
  <si>
    <t>9783031363511</t>
  </si>
  <si>
    <t>9783031363504</t>
  </si>
  <si>
    <t>https://doi.org/10.1007/978-3-031-36351-1</t>
  </si>
  <si>
    <t>Deep technology for sustainable fisheries and aquaculture</t>
  </si>
  <si>
    <t xml:space="preserve">Rahimi-Midani, Amaj.		</t>
  </si>
  <si>
    <t>9789819949175</t>
  </si>
  <si>
    <t>9789819949168</t>
  </si>
  <si>
    <t>https://doi.org/10.1007/978-981-99-4917-5</t>
  </si>
  <si>
    <t>GeNeDis 2022</t>
  </si>
  <si>
    <t xml:space="preserve">		Vlamos, Panagiotis.</t>
  </si>
  <si>
    <t>9783031319860</t>
  </si>
  <si>
    <t>9783031319853</t>
  </si>
  <si>
    <t>https://doi.org/10.1007/978-3-031-31986-0</t>
  </si>
  <si>
    <t xml:space="preserve">		Clark, Stephanie. Drake, MaryAnne. Kaylegian, Kerry E.</t>
  </si>
  <si>
    <t>9783031300196</t>
  </si>
  <si>
    <t>9783031300189</t>
  </si>
  <si>
    <t>https://doi.org/10.1007/978-3-031-30019-6</t>
  </si>
  <si>
    <t>Emergent converging technologies and biomedical systems</t>
  </si>
  <si>
    <t xml:space="preserve">		Jain, Shruti.</t>
  </si>
  <si>
    <t>9789819922710</t>
  </si>
  <si>
    <t>9789819922703</t>
  </si>
  <si>
    <t>https://doi.org/10.1007/978-981-99-2271-0</t>
  </si>
  <si>
    <t>Extracellular vesicles in cardiovascular and metabolic diseases</t>
  </si>
  <si>
    <t xml:space="preserve">		Xiao, Junjie.</t>
  </si>
  <si>
    <t>9789819914432</t>
  </si>
  <si>
    <t>9789819914425</t>
  </si>
  <si>
    <t>https://doi.org/10.1007/978-981-99-1443-2</t>
  </si>
  <si>
    <t>Meta-analysis in clinical research</t>
  </si>
  <si>
    <t xml:space="preserve">Kumar, Anoop.		</t>
  </si>
  <si>
    <t>9789819923700</t>
  </si>
  <si>
    <t>9789819923694</t>
  </si>
  <si>
    <t>https://doi.org/10.1007/978-981-99-2370-0</t>
  </si>
  <si>
    <t>Molecular mechanisms of neurotransmitter release</t>
  </si>
  <si>
    <t xml:space="preserve">		Wang, Zhao-Wen.</t>
  </si>
  <si>
    <t>9783031342295</t>
  </si>
  <si>
    <t>9783031342288</t>
  </si>
  <si>
    <t>https://doi.org/10.1007/978-3-031-34229-5</t>
  </si>
  <si>
    <t>The watermelon genome</t>
  </si>
  <si>
    <t xml:space="preserve">		Dutta, Sudip Kr. Nimmakayala, Padma. Reddy, Umesh K.</t>
  </si>
  <si>
    <t>9783031347160</t>
  </si>
  <si>
    <t>9783031347153</t>
  </si>
  <si>
    <t>https://doi.org/10.1007/978-3-031-34716-0</t>
  </si>
  <si>
    <t xml:space="preserve">		Turksen, Kursad.</t>
  </si>
  <si>
    <t>9783031416880</t>
  </si>
  <si>
    <t>9783031416873</t>
  </si>
  <si>
    <t>https://doi.org/10.1007/978-3-031-41688-0</t>
  </si>
  <si>
    <t>Ethnobiology of Uzbekistan</t>
  </si>
  <si>
    <t xml:space="preserve">		Khojimatov, Olim K. Gafforov, Yusufjon. Bussmann, Rainer.</t>
  </si>
  <si>
    <t>9783031230318</t>
  </si>
  <si>
    <t>9783031230301</t>
  </si>
  <si>
    <t>https://doi.org/10.1007/978-3-031-23031-8</t>
  </si>
  <si>
    <t>Biomaterials and tissue engineering</t>
  </si>
  <si>
    <t xml:space="preserve">		Gunduz, Oguzhan.</t>
  </si>
  <si>
    <t>9783031358326</t>
  </si>
  <si>
    <t>9783031358319</t>
  </si>
  <si>
    <t>https://doi.org/10.1007/978-3-031-35832-6</t>
  </si>
  <si>
    <t xml:space="preserve">		Sharanagat, Vijay Singh.</t>
  </si>
  <si>
    <t>9783031358432</t>
  </si>
  <si>
    <t>9783031358425</t>
  </si>
  <si>
    <t>https://doi.org/10.1007/978-3-031-35843-2</t>
  </si>
  <si>
    <t>Building resilience to climate change in Small Island Developing States (SIDS) in the Caribbean</t>
  </si>
  <si>
    <t xml:space="preserve">		Metcalfe, Christopher D. Bennett, Erin R.</t>
  </si>
  <si>
    <t>9783031373763</t>
  </si>
  <si>
    <t>9783031373756</t>
  </si>
  <si>
    <t>https://doi.org/10.1007/978-3-031-37376-3</t>
  </si>
  <si>
    <t>Personalized medicine meets artificial intelligence</t>
  </si>
  <si>
    <t xml:space="preserve">		Cesario, Alfredo.</t>
  </si>
  <si>
    <t>9783031326141</t>
  </si>
  <si>
    <t>9783031326134</t>
  </si>
  <si>
    <t>https://doi.org/10.1007/978-3-031-32614-1</t>
  </si>
  <si>
    <t>Soil physical environment and plant growth</t>
  </si>
  <si>
    <t>Sharma, Pradeep K.		Kumar, Sandeep.</t>
  </si>
  <si>
    <t>9783031280573</t>
  </si>
  <si>
    <t>9783031280566</t>
  </si>
  <si>
    <t>https://doi.org/10.1007/978-3-031-28057-3</t>
  </si>
  <si>
    <t>Peptide bionanomaterials</t>
  </si>
  <si>
    <t xml:space="preserve">		Elsawy, Mohamed A.</t>
  </si>
  <si>
    <t>9783031293603</t>
  </si>
  <si>
    <t>9783031293597</t>
  </si>
  <si>
    <t>https://doi.org/10.1007/978-3-031-29360-3</t>
  </si>
  <si>
    <t>Feeding and management of foals and growing horses</t>
  </si>
  <si>
    <t xml:space="preserve">		Saastamoinen, M. T.</t>
  </si>
  <si>
    <t>9783031352713</t>
  </si>
  <si>
    <t>9783031352706</t>
  </si>
  <si>
    <t>https://doi.org/10.1007/978-3-031-35271-3</t>
  </si>
  <si>
    <t>Trajectory of 75 years of indian agriculture after independence</t>
  </si>
  <si>
    <t xml:space="preserve">		Ghosh, P. K.</t>
  </si>
  <si>
    <t>9789811979972</t>
  </si>
  <si>
    <t>9789811979965</t>
  </si>
  <si>
    <t>https://doi.org/10.1007/978-981-19-7997-2</t>
  </si>
  <si>
    <t>Skin 3-D models and cosmetics toxicity</t>
  </si>
  <si>
    <t xml:space="preserve">		Pant, Aditya Bhushan.</t>
  </si>
  <si>
    <t>9789819928040</t>
  </si>
  <si>
    <t>9789819928033</t>
  </si>
  <si>
    <t>https://doi.org/10.1007/978-981-99-2804-0</t>
  </si>
  <si>
    <t>Innovation for environmentally-friendly food production and food safety in China</t>
  </si>
  <si>
    <t xml:space="preserve">		Clarke, Nicholas. Peng, Deliang. Clarke, Jihong Liu.</t>
  </si>
  <si>
    <t>9789819928286</t>
  </si>
  <si>
    <t>9789819928279</t>
  </si>
  <si>
    <t>https://doi.org/10.1007/978-981-99-2828-6</t>
  </si>
  <si>
    <t>Healthcare research and related technologies</t>
  </si>
  <si>
    <t xml:space="preserve">		Pandey, Lalit M.</t>
  </si>
  <si>
    <t>9789819940561</t>
  </si>
  <si>
    <t>9789819940554</t>
  </si>
  <si>
    <t>https://doi.org/10.1007/978-981-99-4056-1</t>
  </si>
  <si>
    <t>Psammic peinobiomes</t>
  </si>
  <si>
    <t xml:space="preserve">		Zinck, J. Alfred.</t>
  </si>
  <si>
    <t>9783031207990</t>
  </si>
  <si>
    <t>9783031207983</t>
  </si>
  <si>
    <t>https://doi.org/10.1007/978-3-031-20799-0</t>
  </si>
  <si>
    <t>Conservation genetics in the Neotropics</t>
  </si>
  <si>
    <t xml:space="preserve">		Galetti, Pedro M.</t>
  </si>
  <si>
    <t>9783031348549</t>
  </si>
  <si>
    <t>9783031348532</t>
  </si>
  <si>
    <t>https://doi.org/10.1007/978-3-031-34854-9</t>
  </si>
  <si>
    <t xml:space="preserve">		Rocha, Luisa. Lazarowski, Alberto. Cavalheiro, Esper A.</t>
  </si>
  <si>
    <t>9783031365263</t>
  </si>
  <si>
    <t>9783031365256</t>
  </si>
  <si>
    <t>https://doi.org/10.1007/978-3-031-36526-3</t>
  </si>
  <si>
    <t>Bioprospecting of tropical medicinal plants</t>
  </si>
  <si>
    <t xml:space="preserve">		Arunachalam, Karuppusamy. Yang, Xuefei. Puthanpura Sasidharan, Sreeja.</t>
  </si>
  <si>
    <t>9783031287800</t>
  </si>
  <si>
    <t>9783031287794</t>
  </si>
  <si>
    <t>https://doi.org/10.1007/978-3-031-28780-0</t>
  </si>
  <si>
    <t xml:space="preserve">		Cui, Dongmei. Meyer, Edgar R. Rea, Paul M.</t>
  </si>
  <si>
    <t>9783031367274</t>
  </si>
  <si>
    <t>9783031367267</t>
  </si>
  <si>
    <t>https://doi.org/10.1007/978-3-031-36727-4</t>
  </si>
  <si>
    <t>Handbook of nanobioelectrochemistry</t>
  </si>
  <si>
    <t xml:space="preserve">		Azad, Uday Pratap. Chandra, Pranjal.</t>
  </si>
  <si>
    <t>9789811994371</t>
  </si>
  <si>
    <t>9789811994364</t>
  </si>
  <si>
    <t>https://doi.org/10.1007/978-981-19-9437-1</t>
  </si>
  <si>
    <t>Changing dietary patterns, indigenous foods, and wild foods</t>
  </si>
  <si>
    <t xml:space="preserve">		Sakamoto, Kumiko.</t>
  </si>
  <si>
    <t>9789819933709</t>
  </si>
  <si>
    <t>9789819933693</t>
  </si>
  <si>
    <t>https://doi.org/10.1007/978-981-99-3370-9</t>
  </si>
  <si>
    <t>Melatonin</t>
  </si>
  <si>
    <t xml:space="preserve">		Mukherjee, Soumya. Corpas, Francisco J.</t>
  </si>
  <si>
    <t>9783031401732</t>
  </si>
  <si>
    <t>9783031401725</t>
  </si>
  <si>
    <t>https://doi.org/10.1007/978-3-031-40173-2</t>
  </si>
  <si>
    <t>Textbook of veterinary physiology</t>
  </si>
  <si>
    <t xml:space="preserve">		Das, Pradip Kumar.</t>
  </si>
  <si>
    <t>9789811994104</t>
  </si>
  <si>
    <t>9789811994098</t>
  </si>
  <si>
    <t>https://doi.org/10.1007/978-981-19-9410-4</t>
  </si>
  <si>
    <t>Deciphering drug targets for Alzheimer's disease</t>
  </si>
  <si>
    <t xml:space="preserve">		Kumar, Dileep.</t>
  </si>
  <si>
    <t>9789819926572</t>
  </si>
  <si>
    <t>9789819926565</t>
  </si>
  <si>
    <t>https://doi.org/10.1007/978-981-99-2657-2</t>
  </si>
  <si>
    <t>Rangeland wildlife ecology and conservation</t>
  </si>
  <si>
    <t xml:space="preserve">		McNew, Lance B. Dahlgren, David K. Beck, Jeffrey L.</t>
  </si>
  <si>
    <t>9783031340376</t>
  </si>
  <si>
    <t>9783031340369</t>
  </si>
  <si>
    <t>https://doi.org/10.1007/978-3-031-34037-6</t>
  </si>
  <si>
    <t>Precision medicine</t>
  </si>
  <si>
    <t xml:space="preserve">		Cascorbi, Ingolf. Schwab, Matthias.</t>
  </si>
  <si>
    <t>9783031400476</t>
  </si>
  <si>
    <t>9783031400469</t>
  </si>
  <si>
    <t>https://doi.org/10.1007/978-3-031-40047-6</t>
  </si>
  <si>
    <t>One health implications of agrochemicals and their sustainable alternatives</t>
  </si>
  <si>
    <t xml:space="preserve">		Ogwu, Matthew Chidozie. Chibueze Izah, Sylvester.</t>
  </si>
  <si>
    <t>9789819934393</t>
  </si>
  <si>
    <t>9789819934386</t>
  </si>
  <si>
    <t>https://doi.org/10.1007/978-981-99-3439-3</t>
  </si>
  <si>
    <t>Molecular physiology and evolution of insect digestive systems</t>
  </si>
  <si>
    <t>Terra, Walter R.		Ferreira, Clelia. Silva, Carlos P.</t>
  </si>
  <si>
    <t>9783031392337</t>
  </si>
  <si>
    <t>9783031392320</t>
  </si>
  <si>
    <t>https://doi.org/10.1007/978-3-031-39233-7</t>
  </si>
  <si>
    <t>AI startup strategy</t>
  </si>
  <si>
    <t xml:space="preserve">Mahendra, Adhiguna.		</t>
  </si>
  <si>
    <t>9781484295021</t>
  </si>
  <si>
    <t>9781484295014</t>
  </si>
  <si>
    <t>https://doi.org/10.1007/978-1-4842-9502-1</t>
  </si>
  <si>
    <t>Handbook of smart energy systems</t>
  </si>
  <si>
    <t xml:space="preserve">		Fathi, Michel. Zio, Enrico. Pardalos, P. M.</t>
  </si>
  <si>
    <t>9783030979409</t>
  </si>
  <si>
    <t>9783030979393</t>
  </si>
  <si>
    <t>https://doi.org/10.1007/978-3-030-97940-9</t>
  </si>
  <si>
    <t>Digitalization, technology and global business</t>
  </si>
  <si>
    <t>Fornes, Gaston.		Altamira, Maria.</t>
  </si>
  <si>
    <t>9783031331114</t>
  </si>
  <si>
    <t>9783031331107</t>
  </si>
  <si>
    <t>https://doi.org/10.1007/978-3-031-33111-4</t>
  </si>
  <si>
    <t>Extreme stress mobbing</t>
  </si>
  <si>
    <t xml:space="preserve">Meyer, Karin.		</t>
  </si>
  <si>
    <t>9783662675908</t>
  </si>
  <si>
    <t>9783662675892</t>
  </si>
  <si>
    <t>https://doi.org/10.1007/978-3-662-67590-8</t>
  </si>
  <si>
    <t>Innovation-driven business and sustainability in the tropics</t>
  </si>
  <si>
    <t xml:space="preserve">		Eijdenberg, Emiel L. Mukherjee, Malobi. Wood, Jacob.</t>
  </si>
  <si>
    <t>9789819929092</t>
  </si>
  <si>
    <t>9789819929085</t>
  </si>
  <si>
    <t>https://doi.org/10.1007/978-981-99-2909-2</t>
  </si>
  <si>
    <t>IEIS 2022</t>
  </si>
  <si>
    <t xml:space="preserve">		Li, Menggang.</t>
  </si>
  <si>
    <t>9789819936182</t>
  </si>
  <si>
    <t>9789819936175</t>
  </si>
  <si>
    <t>https://doi.org/10.1007/978-981-99-3618-2</t>
  </si>
  <si>
    <t>Proceedings of the 27th International Symposium on Advancement of Construction Management and Real Estate</t>
  </si>
  <si>
    <t xml:space="preserve">		Li, Jing.</t>
  </si>
  <si>
    <t>9789819936267</t>
  </si>
  <si>
    <t>9789819936250</t>
  </si>
  <si>
    <t>https://doi.org/10.1007/978-981-99-3626-7</t>
  </si>
  <si>
    <t>Fashion communication in the digital age</t>
  </si>
  <si>
    <t xml:space="preserve">		Sabatini, Nadzeya.</t>
  </si>
  <si>
    <t>9783031385414</t>
  </si>
  <si>
    <t>9783031385407</t>
  </si>
  <si>
    <t>https://doi.org/10.1007/978-3-031-38541-4</t>
  </si>
  <si>
    <t>Value realization in the phygital reality market</t>
  </si>
  <si>
    <t>Huang, Lin.		Gao, Biao. Gao, Mengjia.</t>
  </si>
  <si>
    <t>9789819941292</t>
  </si>
  <si>
    <t>9789819941285</t>
  </si>
  <si>
    <t>https://doi.org/10.1007/978-981-99-4129-2</t>
  </si>
  <si>
    <t>National success in elite sport</t>
  </si>
  <si>
    <t>Nassif, Nadim.		Raspaud, Michel.</t>
  </si>
  <si>
    <t>9783031389979</t>
  </si>
  <si>
    <t>9783031389962</t>
  </si>
  <si>
    <t>https://doi.org/10.1007/978-3-031-38997-9</t>
  </si>
  <si>
    <t>Essays on financial analytics</t>
  </si>
  <si>
    <t xml:space="preserve">		Alphonse, Pascal.</t>
  </si>
  <si>
    <t>9783031290503</t>
  </si>
  <si>
    <t>9783031294877</t>
  </si>
  <si>
    <t>https://doi.org/10.1007/978-3-031-29050-3</t>
  </si>
  <si>
    <t>Introduction to integration suite capabilities</t>
  </si>
  <si>
    <t xml:space="preserve">Bagga, Jaspreet.		</t>
  </si>
  <si>
    <t>9781484296301</t>
  </si>
  <si>
    <t>9781484296295</t>
  </si>
  <si>
    <t>https://doi.org/10.1007/978-1-4842-9630-1</t>
  </si>
  <si>
    <t>Consciousness-based leadership and management.</t>
  </si>
  <si>
    <t xml:space="preserve">		Maheshwari, Anil K.</t>
  </si>
  <si>
    <t>9783031058394</t>
  </si>
  <si>
    <t>9783031058387</t>
  </si>
  <si>
    <t>https://doi.org/10.1007/978-3-031-05839-4</t>
  </si>
  <si>
    <t>Media economics in Austria</t>
  </si>
  <si>
    <t xml:space="preserve">Posset, Markus.		</t>
  </si>
  <si>
    <t>9783658421953</t>
  </si>
  <si>
    <t>9783658421946</t>
  </si>
  <si>
    <t>https://doi.org/10.1007/978-3-658-42195-3</t>
  </si>
  <si>
    <t>Organisation, communication and language</t>
  </si>
  <si>
    <t>Darics, Erika.		Clifton, Jonathan.</t>
  </si>
  <si>
    <t>9783031301995</t>
  </si>
  <si>
    <t>9783031301988</t>
  </si>
  <si>
    <t>https://doi.org/10.1007/978-3-031-30199-5</t>
  </si>
  <si>
    <t>New frontiers in entrepreneurial fundraising</t>
  </si>
  <si>
    <t xml:space="preserve">		Sendra-Pons, Pau. Garzon, Dolores. Revilla-Camacho, Maria-Angeles.</t>
  </si>
  <si>
    <t>9783031339943</t>
  </si>
  <si>
    <t>9783031339936</t>
  </si>
  <si>
    <t>https://doi.org/10.1007/978-3-031-33994-3</t>
  </si>
  <si>
    <t>Sensing, modeling and optimization of cardiac systems</t>
  </si>
  <si>
    <t>Yang, Hui.		Yao, Bing.</t>
  </si>
  <si>
    <t>9783031359521</t>
  </si>
  <si>
    <t>9783031359514</t>
  </si>
  <si>
    <t>https://doi.org/10.1007/978-3-031-35952-1</t>
  </si>
  <si>
    <t>Social entrepreneurship and Gandhian thoughts in the post-COVID world</t>
  </si>
  <si>
    <t xml:space="preserve">		Bhatt, Babita.</t>
  </si>
  <si>
    <t>9789819940080</t>
  </si>
  <si>
    <t>9789819940073</t>
  </si>
  <si>
    <t>https://doi.org/10.1007/978-981-99-4008-0</t>
  </si>
  <si>
    <t>Platform business models for executives</t>
  </si>
  <si>
    <t xml:space="preserve">Srinivasan, R.		</t>
  </si>
  <si>
    <t>9789819949106</t>
  </si>
  <si>
    <t>9789819949090</t>
  </si>
  <si>
    <t>https://doi.org/10.1007/978-981-99-4910-6</t>
  </si>
  <si>
    <t>Sustainable transition of meat and cured meat supply chain</t>
  </si>
  <si>
    <t xml:space="preserve">		Fellegara, Anna Maria. Torelli, Riccardo. Caccialanza, Andrea.</t>
  </si>
  <si>
    <t>9783031349775</t>
  </si>
  <si>
    <t>9783031349768</t>
  </si>
  <si>
    <t>https://doi.org/10.1007/978-3-031-34977-5</t>
  </si>
  <si>
    <t>Contemporary trends in marketing</t>
  </si>
  <si>
    <t xml:space="preserve">		Saini, Aarti. Paul, Justin. Parayitam, Satyanarayana.</t>
  </si>
  <si>
    <t>9783031365898</t>
  </si>
  <si>
    <t>9783031365881</t>
  </si>
  <si>
    <t>https://doi.org/10.1007/978-3-031-36589-8</t>
  </si>
  <si>
    <t>Analysing, planning and valuing private firms</t>
  </si>
  <si>
    <t>Beltrame, Federico.		Sclip, Alex.</t>
  </si>
  <si>
    <t>9783031380891</t>
  </si>
  <si>
    <t>9783031380884</t>
  </si>
  <si>
    <t>https://doi.org/10.1007/978-3-031-38089-1</t>
  </si>
  <si>
    <t>Entrepreneurship research</t>
  </si>
  <si>
    <t xml:space="preserve">		Ratten, Vanessa.</t>
  </si>
  <si>
    <t>9789819944521</t>
  </si>
  <si>
    <t>9789819944514</t>
  </si>
  <si>
    <t>https://doi.org/10.1007/978-981-99-4452-1</t>
  </si>
  <si>
    <t>Driving complexity in economic development</t>
  </si>
  <si>
    <t>Gomez, Diego.		Aparicio, Sebastian. Urbano, David.</t>
  </si>
  <si>
    <t>9783031343865</t>
  </si>
  <si>
    <t>9783031343858</t>
  </si>
  <si>
    <t>https://doi.org/10.1007/978-3-031-34386-5</t>
  </si>
  <si>
    <t>The korean automotive industry.</t>
  </si>
  <si>
    <t xml:space="preserve">Jacobs, A. J.		</t>
  </si>
  <si>
    <t>9783031364532</t>
  </si>
  <si>
    <t>9783031364525</t>
  </si>
  <si>
    <t>https://doi.org/10.1007/978-3-031-36453-2</t>
  </si>
  <si>
    <t>Developer advocacy</t>
  </si>
  <si>
    <t>Riley, Chris.		Tozzi, Chris.</t>
  </si>
  <si>
    <t>9781484295977</t>
  </si>
  <si>
    <t>9781484295960</t>
  </si>
  <si>
    <t>https://doi.org/10.1007/978-1-4842-9597-7</t>
  </si>
  <si>
    <t>Decentralized Finance (DeFi)</t>
  </si>
  <si>
    <t>Friesendorf, Cordelia.		Blutener, Alena.</t>
  </si>
  <si>
    <t>9783031374883</t>
  </si>
  <si>
    <t>9783031374876</t>
  </si>
  <si>
    <t>https://doi.org/10.1007/978-3-031-37488-3</t>
  </si>
  <si>
    <t>Strategic management accounting in a network economy</t>
  </si>
  <si>
    <t xml:space="preserve">Li, Wingsun.		</t>
  </si>
  <si>
    <t>9789819952533</t>
  </si>
  <si>
    <t>9789819952526</t>
  </si>
  <si>
    <t>https://doi.org/10.1007/978-981-99-5253-3</t>
  </si>
  <si>
    <t>Global perspectives on green HRM</t>
  </si>
  <si>
    <t xml:space="preserve">		Adekoya, Olatunji David. Mordi, Chima. Ajonbadi, Hakeem Adeniyi.</t>
  </si>
  <si>
    <t>9783031357954</t>
  </si>
  <si>
    <t>9783031357947</t>
  </si>
  <si>
    <t>https://doi.org/10.1007/978-3-031-35795-4</t>
  </si>
  <si>
    <t>Operations research proceedings 2022</t>
  </si>
  <si>
    <t xml:space="preserve">		Grothe, Oliver.</t>
  </si>
  <si>
    <t>9783031249075</t>
  </si>
  <si>
    <t>9783031249068</t>
  </si>
  <si>
    <t>https://doi.org/10.1007/978-3-031-24907-5</t>
  </si>
  <si>
    <t xml:space="preserve">		Meierhofer, Jürg. West, Shaun. Buecheler, Thierry.</t>
  </si>
  <si>
    <t>9783031366987</t>
  </si>
  <si>
    <t>9783031366970</t>
  </si>
  <si>
    <t>https://doi.org/10.1007/978-3-031-36698-7</t>
  </si>
  <si>
    <t>Accessible tourism in the digital ecosystem</t>
  </si>
  <si>
    <t xml:space="preserve">		Cassia, Fabio. Castellani, Paola. Rossato, Chiara.</t>
  </si>
  <si>
    <t>9783031387821</t>
  </si>
  <si>
    <t>9783031387814</t>
  </si>
  <si>
    <t>https://doi.org/10.1007/978-3-031-38782-1</t>
  </si>
  <si>
    <t>Multisensory design of retail environments</t>
  </si>
  <si>
    <t>Sarstedt, Marko.		Imschloss, Monika. Adler, Susanne.</t>
  </si>
  <si>
    <t>9783658412425</t>
  </si>
  <si>
    <t>9783658412418</t>
  </si>
  <si>
    <t>https://doi.org/10.1007/978-3-658-41242-5</t>
  </si>
  <si>
    <t>Managing globalized, deglobalized and reglobalized supply chains</t>
  </si>
  <si>
    <t xml:space="preserve">Fan, Di.		</t>
  </si>
  <si>
    <t>9783031424182</t>
  </si>
  <si>
    <t>9783031424175</t>
  </si>
  <si>
    <t>https://doi.org/10.1007/978-3-031-42418-2</t>
  </si>
  <si>
    <t>Digital transformation of sme marketing strategies</t>
  </si>
  <si>
    <t>Rialti, Riccardo.		Zollo, Lamberto.</t>
  </si>
  <si>
    <t>9783031336461</t>
  </si>
  <si>
    <t>9783031336454</t>
  </si>
  <si>
    <t>https://doi.org/10.1007/978-3-031-33646-1</t>
  </si>
  <si>
    <t>The Palgrave handbook of fulfillment, wellness, and personal growth at work</t>
  </si>
  <si>
    <t xml:space="preserve">		Marques, Joan.</t>
  </si>
  <si>
    <t>9783031354946</t>
  </si>
  <si>
    <t>9783031354939</t>
  </si>
  <si>
    <t>https://doi.org/10.1007/978-3-031-35494-6</t>
  </si>
  <si>
    <t>Neo strategic management</t>
  </si>
  <si>
    <t xml:space="preserve">El Namaki, M. S. S.		</t>
  </si>
  <si>
    <t>9783031372087</t>
  </si>
  <si>
    <t>9783031372070</t>
  </si>
  <si>
    <t>https://doi.org/10.1007/978-3-031-37208-7</t>
  </si>
  <si>
    <t>Cooperative operation optimization for port groups</t>
  </si>
  <si>
    <t xml:space="preserve">Lu, Bo.		</t>
  </si>
  <si>
    <t>9789819952779</t>
  </si>
  <si>
    <t>9789819952762</t>
  </si>
  <si>
    <t>https://doi.org/10.1007/978-981-99-5277-9</t>
  </si>
  <si>
    <t>The nature of biblical followership.</t>
  </si>
  <si>
    <t xml:space="preserve">		Patterson, Kathleen. Winston, Bruce E.</t>
  </si>
  <si>
    <t>9783031370854</t>
  </si>
  <si>
    <t>9783031370847</t>
  </si>
  <si>
    <t>https://doi.org/10.1007/978-3-031-37085-4</t>
  </si>
  <si>
    <t>9783031373312</t>
  </si>
  <si>
    <t>9783031373305</t>
  </si>
  <si>
    <t>https://doi.org/10.1007/978-3-031-37331-2</t>
  </si>
  <si>
    <t>The 5G era</t>
  </si>
  <si>
    <t xml:space="preserve">Xiang, Ligang.		</t>
  </si>
  <si>
    <t>9789819945344</t>
  </si>
  <si>
    <t>9789819945337</t>
  </si>
  <si>
    <t>https://doi.org/10.1007/978-981-99-4534-4</t>
  </si>
  <si>
    <t>Clay composites</t>
  </si>
  <si>
    <t xml:space="preserve">		Vithanage, Meththika. Lazzara, Giuseppe. Rajapaksha, Anushka Upamali.</t>
  </si>
  <si>
    <t>9789819925445</t>
  </si>
  <si>
    <t>9789819925438</t>
  </si>
  <si>
    <t>https://doi.org/10.1007/978-981-99-2544-5</t>
  </si>
  <si>
    <t>Computational modelling of molecular nanomagnets</t>
  </si>
  <si>
    <t xml:space="preserve">		Rajaraman, Gopalan.</t>
  </si>
  <si>
    <t>9783031310386</t>
  </si>
  <si>
    <t>9783031310379</t>
  </si>
  <si>
    <t>https://doi.org/10.1007/978-3-031-31038-6</t>
  </si>
  <si>
    <t>Biodegradable polymers and their emerging applications</t>
  </si>
  <si>
    <t xml:space="preserve">		Saha, Sampa. Sarkar, Chandrani.</t>
  </si>
  <si>
    <t>9789819933075</t>
  </si>
  <si>
    <t>9789819933068</t>
  </si>
  <si>
    <t>https://doi.org/10.1007/978-981-99-3307-5</t>
  </si>
  <si>
    <t>Heterocycles from carbenes and nitrenes</t>
  </si>
  <si>
    <t xml:space="preserve">		Doyle, Michael P. Xu, Xinfang.</t>
  </si>
  <si>
    <t>9783031367359</t>
  </si>
  <si>
    <t>9783031367342</t>
  </si>
  <si>
    <t>https://doi.org/10.1007/978-3-031-36735-9</t>
  </si>
  <si>
    <t>Analytical methods and instruments for micro- and nanomaterials</t>
  </si>
  <si>
    <t xml:space="preserve">		Radamson, Henry H.</t>
  </si>
  <si>
    <t>9783031264344</t>
  </si>
  <si>
    <t>9783031264337</t>
  </si>
  <si>
    <t>https://doi.org/10.1007/978-3-031-26434-4</t>
  </si>
  <si>
    <t>Gamma ray imaging</t>
  </si>
  <si>
    <t xml:space="preserve">		Du, Junwei. Iniewski, Krzysztof.</t>
  </si>
  <si>
    <t>9783031306662</t>
  </si>
  <si>
    <t>9783031306655</t>
  </si>
  <si>
    <t>https://doi.org/10.1007/978-3-031-30666-2</t>
  </si>
  <si>
    <t>High pressure materials properties</t>
  </si>
  <si>
    <t>Kawazoe, Y.		Kanomata, Takeshi. Note, Ryunosuke.</t>
  </si>
  <si>
    <t>9783662645932</t>
  </si>
  <si>
    <t>9783662645925</t>
  </si>
  <si>
    <t>https://doi.org/10.1007/978-3-662-64593-2</t>
  </si>
  <si>
    <t>Thin-walled composite protective structures for crashworthiness applications</t>
  </si>
  <si>
    <t xml:space="preserve">		Kumar, A. Dirgantara, T. Mavinkere Rangappa, Sanjay.</t>
  </si>
  <si>
    <t>9789819952892</t>
  </si>
  <si>
    <t>9789819952885</t>
  </si>
  <si>
    <t>https://doi.org/10.1007/978-981-99-5289-2</t>
  </si>
  <si>
    <t>Magnetic nanomaterials</t>
  </si>
  <si>
    <t xml:space="preserve">		Aigbe, Uyiosa Osagie. Ukhurebor, Kingsley Eghonghon. Onyancha, Robert Birundu.</t>
  </si>
  <si>
    <t>9783031360886</t>
  </si>
  <si>
    <t>9783031360879</t>
  </si>
  <si>
    <t>https://doi.org/10.1007/978-3-031-36088-6</t>
  </si>
  <si>
    <t>Engineering aspects of food quality and safety</t>
  </si>
  <si>
    <t xml:space="preserve">		Hebbar, H. Umesh.</t>
  </si>
  <si>
    <t>9783031306839</t>
  </si>
  <si>
    <t>9783031306822</t>
  </si>
  <si>
    <t>https://doi.org/10.1007/978-3-031-30683-9</t>
  </si>
  <si>
    <t>Water electrolysis for hydrogen production</t>
  </si>
  <si>
    <t xml:space="preserve">Cavaliere, Pasquale.		</t>
  </si>
  <si>
    <t>9783031377808</t>
  </si>
  <si>
    <t>9783031377792</t>
  </si>
  <si>
    <t>https://doi.org/10.1007/978-3-031-37780-8</t>
  </si>
  <si>
    <t>Investigations into the combustion kinetics of several novel oxygenated fuels</t>
  </si>
  <si>
    <t xml:space="preserve">Sun, Wenyu.		</t>
  </si>
  <si>
    <t>9789819945108</t>
  </si>
  <si>
    <t>9789819945092</t>
  </si>
  <si>
    <t>https://doi.org/10.1007/978-981-99-4510-8</t>
  </si>
  <si>
    <t>Friction ridge analysis</t>
  </si>
  <si>
    <t xml:space="preserve">		Awasthi, Kumud Kant.</t>
  </si>
  <si>
    <t>9789819940288</t>
  </si>
  <si>
    <t>9789819940271</t>
  </si>
  <si>
    <t>https://doi.org/10.1007/978-981-99-4028-8</t>
  </si>
  <si>
    <t>Electrochemical hydrogen production from water splitting</t>
  </si>
  <si>
    <t xml:space="preserve">Peng, Shengjie.		</t>
  </si>
  <si>
    <t>9789819944682</t>
  </si>
  <si>
    <t>9789819944675</t>
  </si>
  <si>
    <t>https://doi.org/10.1007/978-981-99-4468-2</t>
  </si>
  <si>
    <t>Quality management in welded fabrication</t>
  </si>
  <si>
    <t xml:space="preserve">		Fomichov, Serhii.</t>
  </si>
  <si>
    <t>9783031348006</t>
  </si>
  <si>
    <t>9783031347993</t>
  </si>
  <si>
    <t>https://doi.org/10.1007/978-3-031-34800-6</t>
  </si>
  <si>
    <t>Optical mineralogy</t>
  </si>
  <si>
    <t xml:space="preserve">Verma, Pramod Kumar.		</t>
  </si>
  <si>
    <t>9783031407659</t>
  </si>
  <si>
    <t>9783031407642</t>
  </si>
  <si>
    <t>https://doi.org/10.1007/978-3-031-40765-9</t>
  </si>
  <si>
    <t>Semiconducting metal oxides for gas sensing</t>
  </si>
  <si>
    <t xml:space="preserve">Deng, Yonghui.		</t>
  </si>
  <si>
    <t>9789819926213</t>
  </si>
  <si>
    <t>9789819926206</t>
  </si>
  <si>
    <t>https://doi.org/10.1007/978-981-99-2621-3</t>
  </si>
  <si>
    <t>Graphene and its derivatives.</t>
  </si>
  <si>
    <t xml:space="preserve">		Mohanty, Kaustubha.</t>
  </si>
  <si>
    <t>9789819943821</t>
  </si>
  <si>
    <t>9789819943814</t>
  </si>
  <si>
    <t>https://doi.org/10.1007/978-981-99-4382-1</t>
  </si>
  <si>
    <t>Nanotechnology advancement in agro-food industry</t>
  </si>
  <si>
    <t>Singh, Ragini.		Kumar, Santosh.</t>
  </si>
  <si>
    <t>9789819950454</t>
  </si>
  <si>
    <t>9789819950447</t>
  </si>
  <si>
    <t>https://doi.org/10.1007/978-981-99-5045-4</t>
  </si>
  <si>
    <t>Handbook of triboelectric nanogenerators</t>
  </si>
  <si>
    <t xml:space="preserve">		Wang, Zhong Lin.</t>
  </si>
  <si>
    <t>9783031281112</t>
  </si>
  <si>
    <t>9783031281105</t>
  </si>
  <si>
    <t>https://doi.org/10.1007/978-3-031-28111-2</t>
  </si>
  <si>
    <t>Resource utilization of solid waste by thermometallurgy in steel processes</t>
  </si>
  <si>
    <t>Dong, Kai.		Wang, Hongyang. Jiang, Zhenqiang.</t>
  </si>
  <si>
    <t>9789819956555</t>
  </si>
  <si>
    <t>9789819956548</t>
  </si>
  <si>
    <t>https://doi.org/10.1007/978-981-99-5655-5</t>
  </si>
  <si>
    <t xml:space="preserve">		Khan, Tabrej.</t>
  </si>
  <si>
    <t>9789819941490</t>
  </si>
  <si>
    <t>9789819941483</t>
  </si>
  <si>
    <t>https://doi.org/10.1007/978-981-99-4149-0</t>
  </si>
  <si>
    <t>Proceedings of the 3rd annual International Conference on Material, Machines and Methods for Sustainable Development (MMMS2022).</t>
  </si>
  <si>
    <t xml:space="preserve">		Long, Banh Tien.</t>
  </si>
  <si>
    <t>9783031318245</t>
  </si>
  <si>
    <t>9783031318238</t>
  </si>
  <si>
    <t>https://doi.org/10.1007/978-3-031-31824-5</t>
  </si>
  <si>
    <t>Applications of analytical chemistry in industry</t>
  </si>
  <si>
    <t xml:space="preserve">Vaz Jr, Silvio.		</t>
  </si>
  <si>
    <t>9783031389528</t>
  </si>
  <si>
    <t>9783031389511</t>
  </si>
  <si>
    <t>https://doi.org/10.1007/978-3-031-38952-8</t>
  </si>
  <si>
    <t xml:space="preserve">		Uhomoibhi, James.</t>
  </si>
  <si>
    <t>9783031405013</t>
  </si>
  <si>
    <t>9783031405006</t>
  </si>
  <si>
    <t>https://doi.org/10.1007/978-3-031-40501-3</t>
  </si>
  <si>
    <t xml:space="preserve">		Chaubey, Nirbhay.</t>
  </si>
  <si>
    <t>9783031405648</t>
  </si>
  <si>
    <t>9783031405631</t>
  </si>
  <si>
    <t>https://doi.org/10.1007/978-3-031-40564-8</t>
  </si>
  <si>
    <t xml:space="preserve">		Garoufallou, Emmanouel. Vlachidis, Andreas.</t>
  </si>
  <si>
    <t>9783031391415</t>
  </si>
  <si>
    <t>9783031391408</t>
  </si>
  <si>
    <t>https://doi.org/10.1007/978-3-031-39141-5</t>
  </si>
  <si>
    <t xml:space="preserve">		Naiouf, Marcelo.</t>
  </si>
  <si>
    <t>9783031409424</t>
  </si>
  <si>
    <t>9783031409417</t>
  </si>
  <si>
    <t>https://doi.org/10.1007/978-3-031-40942-4</t>
  </si>
  <si>
    <t>Stepping into virtual reality</t>
  </si>
  <si>
    <t>Gutierrez A., Mario A.		Vexo, Frederic. Thalmann, Daniel.</t>
  </si>
  <si>
    <t>9783031364877</t>
  </si>
  <si>
    <t>9783031364860</t>
  </si>
  <si>
    <t>https://doi.org/10.1007/978-3-031-36487-7</t>
  </si>
  <si>
    <t>Fundamentals of reinforcement learning</t>
  </si>
  <si>
    <t xml:space="preserve">Ris-Ala, Rafael.		</t>
  </si>
  <si>
    <t>9783031373459</t>
  </si>
  <si>
    <t>9783031373442</t>
  </si>
  <si>
    <t>https://doi.org/10.1007/978-3-031-37345-9</t>
  </si>
  <si>
    <t>Proceedings of the 4th International Conference on Data Science, Machine Learning and Applications</t>
  </si>
  <si>
    <t xml:space="preserve">		Kumar, Amit.</t>
  </si>
  <si>
    <t>9789819920587</t>
  </si>
  <si>
    <t>9789819920570</t>
  </si>
  <si>
    <t>https://doi.org/10.1007/978-981-99-2058-7</t>
  </si>
  <si>
    <t>Mobile robot programming</t>
  </si>
  <si>
    <t xml:space="preserve">Braunl, Thomas.		</t>
  </si>
  <si>
    <t>9783031327971</t>
  </si>
  <si>
    <t>9783031327964</t>
  </si>
  <si>
    <t>https://doi.org/10.1007/978-3-031-32797-1</t>
  </si>
  <si>
    <t>Digital grid</t>
  </si>
  <si>
    <t xml:space="preserve">Abe, Rikiya.		</t>
  </si>
  <si>
    <t>9789819942800</t>
  </si>
  <si>
    <t>9789819942794</t>
  </si>
  <si>
    <t>https://doi.org/10.1007/978-981-99-4280-0</t>
  </si>
  <si>
    <t>Guessing random additive noise decoding</t>
  </si>
  <si>
    <t>Abbas, Syed Mohsin.		Jalaleddine, Marwan. Gross, Warren J.</t>
  </si>
  <si>
    <t>9783031316630</t>
  </si>
  <si>
    <t>9783031316623</t>
  </si>
  <si>
    <t>https://doi.org/10.1007/978-3-031-31663-0</t>
  </si>
  <si>
    <t>Prototyping user experience in eXtended reality</t>
  </si>
  <si>
    <t>Bordegoni, Monica.		Carulli, Marina. Spadoni, Elena.</t>
  </si>
  <si>
    <t>9783031396830</t>
  </si>
  <si>
    <t>9783031396823</t>
  </si>
  <si>
    <t>https://doi.org/10.1007/978-3-031-39683-0</t>
  </si>
  <si>
    <t>Large-scale agile frameworks</t>
  </si>
  <si>
    <t xml:space="preserve">Block, Sascha.		</t>
  </si>
  <si>
    <t>9783662677827</t>
  </si>
  <si>
    <t>9783662677810</t>
  </si>
  <si>
    <t>https://doi.org/10.1007/978-3-662-67782-7</t>
  </si>
  <si>
    <t xml:space="preserve">		Poluri, Krishna Mohan.</t>
  </si>
  <si>
    <t>9789819924233</t>
  </si>
  <si>
    <t>9789819924226</t>
  </si>
  <si>
    <t>https://doi.org/10.1007/978-981-99-2423-3</t>
  </si>
  <si>
    <t xml:space="preserve">		Rao, Udai Pratap.</t>
  </si>
  <si>
    <t>9789819935697</t>
  </si>
  <si>
    <t>9789819935680</t>
  </si>
  <si>
    <t>https://doi.org/10.1007/978-981-99-3569-7</t>
  </si>
  <si>
    <t xml:space="preserve">		Nguyen, Thi Dieu Linh.</t>
  </si>
  <si>
    <t>9789819947256</t>
  </si>
  <si>
    <t>9789819947249</t>
  </si>
  <si>
    <t>https://doi.org/10.1007/978-981-99-4725-6</t>
  </si>
  <si>
    <t>Database and expert systems applications - DEXA 2023 Workshops</t>
  </si>
  <si>
    <t xml:space="preserve">		Kotsis, Gabriele.</t>
  </si>
  <si>
    <t>9783031396892</t>
  </si>
  <si>
    <t>9783031396885</t>
  </si>
  <si>
    <t>https://doi.org/10.1007/978-3-031-39689-2</t>
  </si>
  <si>
    <t>Science, engineering management and information technology</t>
  </si>
  <si>
    <t xml:space="preserve">		Mirzazadeh, Abolfazl.</t>
  </si>
  <si>
    <t>9783031403958</t>
  </si>
  <si>
    <t>9783031403941</t>
  </si>
  <si>
    <t>https://doi.org/10.1007/978-3-031-40395-8</t>
  </si>
  <si>
    <t>9783031403989</t>
  </si>
  <si>
    <t>9783031403972</t>
  </si>
  <si>
    <t>https://doi.org/10.1007/978-3-031-40398-9</t>
  </si>
  <si>
    <t>Ethics and human behaviour in ICT development</t>
  </si>
  <si>
    <t>Hersh, Marion.		Lewoc, Jozef B.</t>
  </si>
  <si>
    <t>9783031252778</t>
  </si>
  <si>
    <t>9783031252761</t>
  </si>
  <si>
    <t>https://doi.org/10.1007/978-3-031-25277-8</t>
  </si>
  <si>
    <t>Pervasive ambient communication for Internet of Things</t>
  </si>
  <si>
    <t xml:space="preserve">		Gong, Wei.</t>
  </si>
  <si>
    <t>9783031380440</t>
  </si>
  <si>
    <t>9783031380433</t>
  </si>
  <si>
    <t>https://doi.org/10.1007/978-3-031-38044-0</t>
  </si>
  <si>
    <t xml:space="preserve">		Holzinger, Andreas.</t>
  </si>
  <si>
    <t>9783031419621</t>
  </si>
  <si>
    <t>9783031419614</t>
  </si>
  <si>
    <t>https://doi.org/10.1007/978-3-031-41962-1</t>
  </si>
  <si>
    <t xml:space="preserve">		Liu, Zhiyuan. Lin, Yankai. Sun, Maosong.</t>
  </si>
  <si>
    <t>9789819916009</t>
  </si>
  <si>
    <t>9789819915996</t>
  </si>
  <si>
    <t>https://doi.org/10.1007/978-981-99-1600-9</t>
  </si>
  <si>
    <t>Research on modeling and using context over 25 years</t>
  </si>
  <si>
    <t xml:space="preserve">Brezillon, Patrick.		</t>
  </si>
  <si>
    <t>9783031393389</t>
  </si>
  <si>
    <t>9783031393372</t>
  </si>
  <si>
    <t>https://doi.org/10.1007/978-3-031-39338-9</t>
  </si>
  <si>
    <t xml:space="preserve">		Mercier-Laurent, Eunika. Fernando, Xavier. Chandrabose, Aravidan.</t>
  </si>
  <si>
    <t>9783031398117</t>
  </si>
  <si>
    <t>9783031398100</t>
  </si>
  <si>
    <t>https://doi.org/10.1007/978-3-031-39811-7</t>
  </si>
  <si>
    <t>IT applications for sustainable living</t>
  </si>
  <si>
    <t xml:space="preserve">		Abu Bakar, Muhamad Husaini. Abdul Razak, Tajul Adli. Ochsner, Andreas.</t>
  </si>
  <si>
    <t>9783031407512</t>
  </si>
  <si>
    <t>9783031407505</t>
  </si>
  <si>
    <t>https://doi.org/10.1007/978-3-031-40751-2</t>
  </si>
  <si>
    <t xml:space="preserve">		Marchiori, M. Dominguez Mayo, Francisco J. Filipe, Joaquim.</t>
  </si>
  <si>
    <t>9783031430886</t>
  </si>
  <si>
    <t>9783031430879</t>
  </si>
  <si>
    <t>https://doi.org/10.1007/978-3-031-43088-6</t>
  </si>
  <si>
    <t>Multi-sensor fusion for autonomous driving</t>
  </si>
  <si>
    <t xml:space="preserve">		Zhang, Xinyu.</t>
  </si>
  <si>
    <t>9789819932801</t>
  </si>
  <si>
    <t>9789819932795</t>
  </si>
  <si>
    <t>https://doi.org/10.1007/978-981-99-3280-1</t>
  </si>
  <si>
    <t>Parallel operator splitting algorithms with application to imaging inverse problems</t>
  </si>
  <si>
    <t>He, Chuan.		Hu, Changhua.</t>
  </si>
  <si>
    <t>9789819937509</t>
  </si>
  <si>
    <t>9789819937493</t>
  </si>
  <si>
    <t>https://doi.org/10.1007/978-981-99-3750-9</t>
  </si>
  <si>
    <t>The semiotics of information systems</t>
  </si>
  <si>
    <t>Mingers, John.		Willcocks, Leslie P.</t>
  </si>
  <si>
    <t>9783031342998</t>
  </si>
  <si>
    <t>9783031342981</t>
  </si>
  <si>
    <t>https://doi.org/10.1007/978-3-031-34299-8</t>
  </si>
  <si>
    <t xml:space="preserve">		Yilmaz, Murat.</t>
  </si>
  <si>
    <t>9783031423079</t>
  </si>
  <si>
    <t>9783031423062</t>
  </si>
  <si>
    <t>https://doi.org/10.1007/978-3-031-42307-9</t>
  </si>
  <si>
    <t>9783031423109</t>
  </si>
  <si>
    <t>9783031423093</t>
  </si>
  <si>
    <t>https://doi.org/10.1007/978-3-031-42310-9</t>
  </si>
  <si>
    <t>Towards AI-aided invention and innovation</t>
  </si>
  <si>
    <t xml:space="preserve">		Cavallucci, Denis. Livotov, Pavel. Brad, Stelian.</t>
  </si>
  <si>
    <t>9783031425325</t>
  </si>
  <si>
    <t>9783031425318</t>
  </si>
  <si>
    <t>https://doi.org/10.1007/978-3-031-42532-5</t>
  </si>
  <si>
    <t>Intent recognition for human-machine interactions</t>
  </si>
  <si>
    <t>Xu, Hua.		Zhang, Hanlei. Lin, Ting-En.</t>
  </si>
  <si>
    <t>9789819938858</t>
  </si>
  <si>
    <t>9789819938841</t>
  </si>
  <si>
    <t>https://doi.org/10.1007/978-981-99-3885-8</t>
  </si>
  <si>
    <t>International Conference on Neural Computing for Advanced Applications</t>
  </si>
  <si>
    <t xml:space="preserve">		Zhang, Haijun.</t>
  </si>
  <si>
    <t>9789819958474</t>
  </si>
  <si>
    <t>9789819958467</t>
  </si>
  <si>
    <t>https://doi.org/10.1007/978-981-99-5847-4</t>
  </si>
  <si>
    <t>A beginners guide to Python 3 programming</t>
  </si>
  <si>
    <t xml:space="preserve">Hunt, John.		</t>
  </si>
  <si>
    <t>9783031351228</t>
  </si>
  <si>
    <t>9783031351211</t>
  </si>
  <si>
    <t>https://doi.org/10.1007/978-3-031-35122-8</t>
  </si>
  <si>
    <t xml:space="preserve">		Abelló, Alberto.</t>
  </si>
  <si>
    <t>9783031429415</t>
  </si>
  <si>
    <t>9783031429408</t>
  </si>
  <si>
    <t>https://doi.org/10.1007/978-3-031-42941-5</t>
  </si>
  <si>
    <t>Mathematics for computer scientists</t>
  </si>
  <si>
    <t xml:space="preserve">Hartmann, Peter.		</t>
  </si>
  <si>
    <t>9783658404239</t>
  </si>
  <si>
    <t>9783658404222</t>
  </si>
  <si>
    <t>https://doi.org/10.1007/978-3-658-40423-9</t>
  </si>
  <si>
    <t>9789819958443</t>
  </si>
  <si>
    <t>9789819958436</t>
  </si>
  <si>
    <t>https://doi.org/10.1007/978-981-99-5844-3</t>
  </si>
  <si>
    <t xml:space="preserve">		Krieger, Udo R.</t>
  </si>
  <si>
    <t>9783031408526</t>
  </si>
  <si>
    <t>9783031408519</t>
  </si>
  <si>
    <t>https://doi.org/10.1007/978-3-031-40852-6</t>
  </si>
  <si>
    <t xml:space="preserve">		Di Francescomarino, Chiara.</t>
  </si>
  <si>
    <t>9783031416231</t>
  </si>
  <si>
    <t>9783031416224</t>
  </si>
  <si>
    <t>https://doi.org/10.1007/978-3-031-41623-1</t>
  </si>
  <si>
    <t xml:space="preserve">Plaue, Matthias.		</t>
  </si>
  <si>
    <t>9783662678824</t>
  </si>
  <si>
    <t>9783662678817</t>
  </si>
  <si>
    <t>https://doi.org/10.1007/978-3-662-67882-4</t>
  </si>
  <si>
    <t xml:space="preserve">		Taratukhin, Victor. Levchenko, Artem. Kupriyanov, Yury.</t>
  </si>
  <si>
    <t>9783031320927</t>
  </si>
  <si>
    <t>9783031320910</t>
  </si>
  <si>
    <t>https://doi.org/10.1007/978-3-031-32092-7</t>
  </si>
  <si>
    <t>Transdisciplinary multispectral modeling and cooperation for the preservation of cultural heritage</t>
  </si>
  <si>
    <t xml:space="preserve">		Moropoulou, A.</t>
  </si>
  <si>
    <t>9783031423000</t>
  </si>
  <si>
    <t>9783031422997</t>
  </si>
  <si>
    <t>https://doi.org/10.1007/978-3-031-42300-0</t>
  </si>
  <si>
    <t xml:space="preserve">		Kopke, Julius.</t>
  </si>
  <si>
    <t>9783031434334</t>
  </si>
  <si>
    <t>9783031434327</t>
  </si>
  <si>
    <t>https://doi.org/10.1007/978-3-031-43433-4</t>
  </si>
  <si>
    <t>Artificial intelligence and data science based R&amp;D interventions</t>
  </si>
  <si>
    <t xml:space="preserve">		Bhattacharjee, Ratnajit.</t>
  </si>
  <si>
    <t>9789819926091</t>
  </si>
  <si>
    <t>9789819926084</t>
  </si>
  <si>
    <t>https://doi.org/10.1007/978-981-99-2609-1</t>
  </si>
  <si>
    <t>Gamification design for educational contexts</t>
  </si>
  <si>
    <t xml:space="preserve">		Toda, Armando. Cristea, Alexandra I. Isotani, Seiji.</t>
  </si>
  <si>
    <t>9783031319495</t>
  </si>
  <si>
    <t>9783031319488</t>
  </si>
  <si>
    <t>https://doi.org/10.1007/978-3-031-31949-5</t>
  </si>
  <si>
    <t xml:space="preserve">		Jin, Zhi.</t>
  </si>
  <si>
    <t>9783031402838</t>
  </si>
  <si>
    <t>9783031402821</t>
  </si>
  <si>
    <t>https://doi.org/10.1007/978-3-031-40283-8</t>
  </si>
  <si>
    <t>9783031402869</t>
  </si>
  <si>
    <t>9783031402852</t>
  </si>
  <si>
    <t>https://doi.org/10.1007/978-3-031-40286-9</t>
  </si>
  <si>
    <t>9783031402890</t>
  </si>
  <si>
    <t>9783031402883</t>
  </si>
  <si>
    <t>https://doi.org/10.1007/978-3-031-40289-0</t>
  </si>
  <si>
    <t>9783031402920</t>
  </si>
  <si>
    <t>9783031402913</t>
  </si>
  <si>
    <t>https://doi.org/10.1007/978-3-031-40292-0</t>
  </si>
  <si>
    <t xml:space="preserve">		Rousseau, Jean-Jacques. Kapralos, Bill.</t>
  </si>
  <si>
    <t>9783031377310</t>
  </si>
  <si>
    <t>9783031377303</t>
  </si>
  <si>
    <t>https://doi.org/10.1007/978-3-031-37731-0</t>
  </si>
  <si>
    <t xml:space="preserve">		Wrembel, Robert.</t>
  </si>
  <si>
    <t>9783031398315</t>
  </si>
  <si>
    <t>9783031398308</t>
  </si>
  <si>
    <t>https://doi.org/10.1007/978-3-031-39831-5</t>
  </si>
  <si>
    <t xml:space="preserve">		Johansson, Thomas. Smith-Tone, Daniel.</t>
  </si>
  <si>
    <t>9783031400032</t>
  </si>
  <si>
    <t>9783031400025</t>
  </si>
  <si>
    <t>https://doi.org/10.1007/978-3-031-40003-2</t>
  </si>
  <si>
    <t xml:space="preserve">		Nagy, Benedek.</t>
  </si>
  <si>
    <t>9783031402470</t>
  </si>
  <si>
    <t>9783031402463</t>
  </si>
  <si>
    <t>https://doi.org/10.1007/978-3-031-40247-0</t>
  </si>
  <si>
    <t>The Multi-Agent Programming Contest 2022</t>
  </si>
  <si>
    <t xml:space="preserve">		Ahlbrecht, Tobias.</t>
  </si>
  <si>
    <t>9783031387128</t>
  </si>
  <si>
    <t>9783031387111</t>
  </si>
  <si>
    <t>https://doi.org/10.1007/978-3-031-38712-8</t>
  </si>
  <si>
    <t xml:space="preserve">		Li, Shujun. Manulis, Mark. Miyaji, Atsuko.</t>
  </si>
  <si>
    <t>9783031398285</t>
  </si>
  <si>
    <t>9783031398278</t>
  </si>
  <si>
    <t>https://doi.org/10.1007/978-3-031-39828-5</t>
  </si>
  <si>
    <t>Document analysis and recognition - ICDAR 2023 Workshops</t>
  </si>
  <si>
    <t xml:space="preserve">		Coustaty, Mickael. Fornes, Alicia.</t>
  </si>
  <si>
    <t>9783031414985</t>
  </si>
  <si>
    <t>9783031414978</t>
  </si>
  <si>
    <t>https://doi.org/10.1007/978-3-031-41498-5</t>
  </si>
  <si>
    <t>9783031415012</t>
  </si>
  <si>
    <t>9783031415005</t>
  </si>
  <si>
    <t>https://doi.org/10.1007/978-3-031-41501-2</t>
  </si>
  <si>
    <t xml:space="preserve">		Malyshkin, Victor.</t>
  </si>
  <si>
    <t>9783031416736</t>
  </si>
  <si>
    <t>9783031416729</t>
  </si>
  <si>
    <t>https://doi.org/10.1007/978-3-031-41673-6</t>
  </si>
  <si>
    <t xml:space="preserve">		Strauss, Christine.</t>
  </si>
  <si>
    <t>9783031398216</t>
  </si>
  <si>
    <t>9783031398209</t>
  </si>
  <si>
    <t>https://doi.org/10.1007/978-3-031-39821-6</t>
  </si>
  <si>
    <t xml:space="preserve">		Ojeda-Aciego, Manuel. Sauerwald, Kai. Jäschke, Robert.</t>
  </si>
  <si>
    <t>9783031409608</t>
  </si>
  <si>
    <t>9783031409592</t>
  </si>
  <si>
    <t>https://doi.org/10.1007/978-3-031-40960-8</t>
  </si>
  <si>
    <t>Applicable formal methods for safe industrial products</t>
  </si>
  <si>
    <t xml:space="preserve">		Peleska, Jan, Haxthausen, Anne E. Huang, Wen-ling. Roggenbach, Markus.</t>
  </si>
  <si>
    <t>9783031401329</t>
  </si>
  <si>
    <t>9783031401312</t>
  </si>
  <si>
    <t>https://doi.org/10.1007/978-3-031-40132-9</t>
  </si>
  <si>
    <t>9783031398476</t>
  </si>
  <si>
    <t>9783031398469</t>
  </si>
  <si>
    <t>https://doi.org/10.1007/978-3-031-39847-6</t>
  </si>
  <si>
    <t>Document analysis and recognition - ICDAR 2023</t>
  </si>
  <si>
    <t xml:space="preserve">		Fink, Gernot A.</t>
  </si>
  <si>
    <t>9783031416767</t>
  </si>
  <si>
    <t>9783031416750</t>
  </si>
  <si>
    <t>https://doi.org/10.1007/978-3-031-41676-7</t>
  </si>
  <si>
    <t>9783031416798</t>
  </si>
  <si>
    <t>9783031416781</t>
  </si>
  <si>
    <t>https://doi.org/10.1007/978-3-031-41679-8</t>
  </si>
  <si>
    <t>9783031416828</t>
  </si>
  <si>
    <t>9783031416811</t>
  </si>
  <si>
    <t>https://doi.org/10.1007/978-3-031-41682-8</t>
  </si>
  <si>
    <t>9783031416859</t>
  </si>
  <si>
    <t>9783031416842</t>
  </si>
  <si>
    <t>https://doi.org/10.1007/978-3-031-41685-9</t>
  </si>
  <si>
    <t>9783031417313</t>
  </si>
  <si>
    <t>9783031417306</t>
  </si>
  <si>
    <t>https://doi.org/10.1007/978-3-031-41731-3</t>
  </si>
  <si>
    <t>9783031417344</t>
  </si>
  <si>
    <t>9783031417337</t>
  </si>
  <si>
    <t>https://doi.org/10.1007/978-3-031-41734-4</t>
  </si>
  <si>
    <t xml:space="preserve">		Kerautret, Bertrand.</t>
  </si>
  <si>
    <t>9783031407734</t>
  </si>
  <si>
    <t>9783031407727</t>
  </si>
  <si>
    <t>https://doi.org/10.1007/978-3-031-40773-4</t>
  </si>
  <si>
    <t xml:space="preserve">		Lindgren, Ida.</t>
  </si>
  <si>
    <t>9783031411380</t>
  </si>
  <si>
    <t>9783031411373</t>
  </si>
  <si>
    <t>https://doi.org/10.1007/978-3-031-41138-0</t>
  </si>
  <si>
    <t>Fuzzy logic and technology, and aggregation operators</t>
  </si>
  <si>
    <t xml:space="preserve">		Massanet, Sebastia.</t>
  </si>
  <si>
    <t>9783031399657</t>
  </si>
  <si>
    <t>9783031399640</t>
  </si>
  <si>
    <t>https://doi.org/10.1007/978-3-031-39965-7</t>
  </si>
  <si>
    <t>Transactions on computational science XL</t>
  </si>
  <si>
    <t xml:space="preserve">		Gavrilova, Marina L.</t>
  </si>
  <si>
    <t>9783662678688</t>
  </si>
  <si>
    <t>9783662678671</t>
  </si>
  <si>
    <t>https://doi.org/10.1007/978-3-662-67868-8</t>
  </si>
  <si>
    <t>9783031408373</t>
  </si>
  <si>
    <t>9783031408366</t>
  </si>
  <si>
    <t>https://doi.org/10.1007/978-3-031-40837-3</t>
  </si>
  <si>
    <t xml:space="preserve">		Takada, Hideyuki.</t>
  </si>
  <si>
    <t>9783031421419</t>
  </si>
  <si>
    <t>9783031421402</t>
  </si>
  <si>
    <t>https://doi.org/10.1007/978-3-031-42141-9</t>
  </si>
  <si>
    <t xml:space="preserve">		Ekstein, Kamil. Partl, Frantisek. Konopik, Miloslav.</t>
  </si>
  <si>
    <t>9783031404986</t>
  </si>
  <si>
    <t>9783031404979</t>
  </si>
  <si>
    <t>https://doi.org/10.1007/978-3-031-40498-6</t>
  </si>
  <si>
    <t>Euro-Par 2023</t>
  </si>
  <si>
    <t xml:space="preserve">		Cano, Jose.</t>
  </si>
  <si>
    <t>9783031396984</t>
  </si>
  <si>
    <t>9783031396977</t>
  </si>
  <si>
    <t>https://doi.org/10.1007/978-3-031-39698-4</t>
  </si>
  <si>
    <t xml:space="preserve">		Shikata, Junji. Kuzuno, Hiroki.</t>
  </si>
  <si>
    <t>9783031413261</t>
  </si>
  <si>
    <t>9783031413254</t>
  </si>
  <si>
    <t>https://doi.org/10.1007/978-3-031-41326-1</t>
  </si>
  <si>
    <t xml:space="preserve">		Edelmann, Noella.</t>
  </si>
  <si>
    <t>9783031416170</t>
  </si>
  <si>
    <t>9783031416163</t>
  </si>
  <si>
    <t>https://doi.org/10.1007/978-3-031-41617-0</t>
  </si>
  <si>
    <t xml:space="preserve">		Boulier, Francois.</t>
  </si>
  <si>
    <t>9783031417245</t>
  </si>
  <si>
    <t>9783031417238</t>
  </si>
  <si>
    <t>https://doi.org/10.1007/978-3-031-41724-5</t>
  </si>
  <si>
    <t xml:space="preserve">		Manzoni, Luca. Mariot, Luca. Roy Chowdhury, Dipanwita.</t>
  </si>
  <si>
    <t>9783031422508</t>
  </si>
  <si>
    <t>9783031422492</t>
  </si>
  <si>
    <t>https://doi.org/10.1007/978-3-031-42250-8</t>
  </si>
  <si>
    <t xml:space="preserve">		Vento, Mario.</t>
  </si>
  <si>
    <t>9783031427954</t>
  </si>
  <si>
    <t>9783031427947</t>
  </si>
  <si>
    <t>https://doi.org/10.1007/978-3-031-42795-4</t>
  </si>
  <si>
    <t xml:space="preserve">		Bienz, Amanda.</t>
  </si>
  <si>
    <t>9783031408434</t>
  </si>
  <si>
    <t>9783031408427</t>
  </si>
  <si>
    <t>https://doi.org/10.1007/978-3-031-40843-4</t>
  </si>
  <si>
    <t>Human-computer interaction - INTERACT 2023</t>
  </si>
  <si>
    <t xml:space="preserve">		Abdelnour-Nocera, Jose.</t>
  </si>
  <si>
    <t>9783031422805</t>
  </si>
  <si>
    <t>9783031422799</t>
  </si>
  <si>
    <t>https://doi.org/10.1007/978-3-031-42280-5</t>
  </si>
  <si>
    <t xml:space="preserve">		Abdelnour Nocera, Jose.</t>
  </si>
  <si>
    <t>9783031422836</t>
  </si>
  <si>
    <t>9783031422829</t>
  </si>
  <si>
    <t>https://doi.org/10.1007/978-3-031-42283-6</t>
  </si>
  <si>
    <t>9783031422867</t>
  </si>
  <si>
    <t>9783031422850</t>
  </si>
  <si>
    <t>https://doi.org/10.1007/978-3-031-42286-7</t>
  </si>
  <si>
    <t xml:space="preserve">		Li, Minming. Sun, Xiaoming. Wu, Xiaowei.</t>
  </si>
  <si>
    <t>9783031393440</t>
  </si>
  <si>
    <t>9783031393433</t>
  </si>
  <si>
    <t>https://doi.org/10.1007/978-3-031-39344-0</t>
  </si>
  <si>
    <t>9783031422935</t>
  </si>
  <si>
    <t>9783031422928</t>
  </si>
  <si>
    <t>https://doi.org/10.1007/978-3-031-42293-5</t>
  </si>
  <si>
    <t xml:space="preserve">		Goumas, Georgios.</t>
  </si>
  <si>
    <t>9783031427855</t>
  </si>
  <si>
    <t>9783031427848</t>
  </si>
  <si>
    <t>https://doi.org/10.1007/978-3-031-42785-5</t>
  </si>
  <si>
    <t xml:space="preserve">		Chang, Stephen.</t>
  </si>
  <si>
    <t>9783031389382</t>
  </si>
  <si>
    <t>9783031389375</t>
  </si>
  <si>
    <t>https://doi.org/10.1007/978-3-031-38938-2</t>
  </si>
  <si>
    <t>9783031429149</t>
  </si>
  <si>
    <t>9783031429132</t>
  </si>
  <si>
    <t>https://doi.org/10.1007/978-3-031-42914-9</t>
  </si>
  <si>
    <t xml:space="preserve">		Hansen, Helle Hvid. Scedrov, Andre. Queiroz, Ruy J. G. B. de.</t>
  </si>
  <si>
    <t>9783031397844</t>
  </si>
  <si>
    <t>9783031397837</t>
  </si>
  <si>
    <t>https://doi.org/10.1007/978-3-031-39784-4</t>
  </si>
  <si>
    <t>Hybrid Artificial Intelligent Systems</t>
  </si>
  <si>
    <t xml:space="preserve">		Garcia Bringas, Pablo.</t>
  </si>
  <si>
    <t>9783031407253</t>
  </si>
  <si>
    <t>9783031407246</t>
  </si>
  <si>
    <t>https://doi.org/10.1007/978-3-031-40725-3</t>
  </si>
  <si>
    <t xml:space="preserve">		Petrucci, Laure. Sproston, Jeremy.</t>
  </si>
  <si>
    <t>9783031426261</t>
  </si>
  <si>
    <t>9783031426254</t>
  </si>
  <si>
    <t>https://doi.org/10.1007/978-3-031-42626-1</t>
  </si>
  <si>
    <t xml:space="preserve">		Hojjat, Hossein. Abraham, Erika.</t>
  </si>
  <si>
    <t>9783031424410</t>
  </si>
  <si>
    <t>9783031424403</t>
  </si>
  <si>
    <t>https://doi.org/10.1007/978-3-031-42441-0</t>
  </si>
  <si>
    <t>Responsive and sustainable educational futures</t>
  </si>
  <si>
    <t xml:space="preserve">		Viberg, Olga.</t>
  </si>
  <si>
    <t>9783031426827</t>
  </si>
  <si>
    <t>9783031426810</t>
  </si>
  <si>
    <t>https://doi.org/10.1007/978-3-031-42682-7</t>
  </si>
  <si>
    <t>OpenMP : advanced task-based, device and compiler programming</t>
  </si>
  <si>
    <t xml:space="preserve">		McIntosh-Smith, Simon.</t>
  </si>
  <si>
    <t>9783031407444</t>
  </si>
  <si>
    <t>9783031407437</t>
  </si>
  <si>
    <t>https://doi.org/10.1007/978-3-031-40744-4</t>
  </si>
  <si>
    <t xml:space="preserve">		Dubois, Catherine. Kerber, Manfred.</t>
  </si>
  <si>
    <t>9783031427534</t>
  </si>
  <si>
    <t>9783031427527</t>
  </si>
  <si>
    <t>https://doi.org/10.1007/978-3-031-42753-4</t>
  </si>
  <si>
    <t>9783031416200</t>
  </si>
  <si>
    <t>9783031416194</t>
  </si>
  <si>
    <t>https://doi.org/10.1007/978-3-031-41620-0</t>
  </si>
  <si>
    <t xml:space="preserve">		Legrand, Pierrick.</t>
  </si>
  <si>
    <t>9783031426162</t>
  </si>
  <si>
    <t>9783031426155</t>
  </si>
  <si>
    <t>https://doi.org/10.1007/978-3-031-42616-2</t>
  </si>
  <si>
    <t>Automated deduction - CADE 29</t>
  </si>
  <si>
    <t xml:space="preserve">		Pientka, Brigitte. Tinelli, C.</t>
  </si>
  <si>
    <t>9783031384998</t>
  </si>
  <si>
    <t>9783031384981</t>
  </si>
  <si>
    <t>https://doi.org/10.1007/978-3-031-38499-8</t>
  </si>
  <si>
    <t xml:space="preserve">		Reis, Marcelo S. de Melo-Minardi, Raquel C.</t>
  </si>
  <si>
    <t>9783031427152</t>
  </si>
  <si>
    <t>9783031427145</t>
  </si>
  <si>
    <t>https://doi.org/10.1007/978-3-031-42715-2</t>
  </si>
  <si>
    <t xml:space="preserve">		Deligkas, Argyrios. Filos-Ratsikas, Aris.</t>
  </si>
  <si>
    <t>9783031432545</t>
  </si>
  <si>
    <t>9783031432538</t>
  </si>
  <si>
    <t>https://doi.org/10.1007/978-3-031-43254-5</t>
  </si>
  <si>
    <t xml:space="preserve">		Calvaresi, Davide.</t>
  </si>
  <si>
    <t>9783031408786</t>
  </si>
  <si>
    <t>9783031408779</t>
  </si>
  <si>
    <t>https://doi.org/10.1007/978-3-031-40878-6</t>
  </si>
  <si>
    <t xml:space="preserve">		Ronzhin, A. L. Sadigov, Aminagha. Meshcheryakov, Roman.</t>
  </si>
  <si>
    <t>9783031431111</t>
  </si>
  <si>
    <t>9783031431104</t>
  </si>
  <si>
    <t>https://doi.org/10.1007/978-3-031-43111-1</t>
  </si>
  <si>
    <t>Image analysis and processing - ICIAP 2023</t>
  </si>
  <si>
    <t xml:space="preserve">		Foresti, Gian Luca. Fusiello, Andrea. Hancock, Edwin R.</t>
  </si>
  <si>
    <t>9783031431487</t>
  </si>
  <si>
    <t>9783031431470</t>
  </si>
  <si>
    <t>https://doi.org/10.1007/978-3-031-43148-7</t>
  </si>
  <si>
    <t>9783031431531</t>
  </si>
  <si>
    <t>9783031431524</t>
  </si>
  <si>
    <t>https://doi.org/10.1007/978-3-031-43153-1</t>
  </si>
  <si>
    <t xml:space="preserve">		De Paolis, Lucio Tommaso. Arpaia, P. Sacco, Marco.</t>
  </si>
  <si>
    <t>9783031434013</t>
  </si>
  <si>
    <t>9783031434006</t>
  </si>
  <si>
    <t>https://doi.org/10.1007/978-3-031-43401-3</t>
  </si>
  <si>
    <t>9783031434044</t>
  </si>
  <si>
    <t>9783031434037</t>
  </si>
  <si>
    <t>https://doi.org/10.1007/978-3-031-43404-4</t>
  </si>
  <si>
    <t xml:space="preserve">		Nguyen, Ngoc Thanh.</t>
  </si>
  <si>
    <t>9789819958344</t>
  </si>
  <si>
    <t>9789819958337</t>
  </si>
  <si>
    <t>https://doi.org/10.1007/978-981-99-5834-4</t>
  </si>
  <si>
    <t>9789819958375</t>
  </si>
  <si>
    <t>9789819958368</t>
  </si>
  <si>
    <t>https://doi.org/10.1007/978-981-99-5837-5</t>
  </si>
  <si>
    <t>Proceedings of 2022 7th International Conference on Environmental Engineering and Sustainable Development (CEESD 2022)</t>
  </si>
  <si>
    <t xml:space="preserve">		Huang, Gordon.</t>
  </si>
  <si>
    <t>9783031281938</t>
  </si>
  <si>
    <t>9783031281921</t>
  </si>
  <si>
    <t>https://doi.org/10.1007/978-3-031-28193-8</t>
  </si>
  <si>
    <t>The elemental metropolis</t>
  </si>
  <si>
    <t xml:space="preserve">Zhang, Qinyi.		</t>
  </si>
  <si>
    <t>9783031364099</t>
  </si>
  <si>
    <t>9783031364082</t>
  </si>
  <si>
    <t>https://doi.org/10.1007/978-3-031-36409-9</t>
  </si>
  <si>
    <t>Traditional rainwater harvesting structures</t>
  </si>
  <si>
    <t>Joji, V. S.		Jacob, Reshma Susan.</t>
  </si>
  <si>
    <t>9783031380280</t>
  </si>
  <si>
    <t>9783031-80303</t>
  </si>
  <si>
    <t>https://doi.org/10.1007/978-3-031-38028-0</t>
  </si>
  <si>
    <t>COVID-19 experience in the Philippines</t>
  </si>
  <si>
    <t xml:space="preserve">		Estuar, Maria Regina Justina. De Lara-Tuprio, Elvira.</t>
  </si>
  <si>
    <t>9789819931538</t>
  </si>
  <si>
    <t>9789819931521</t>
  </si>
  <si>
    <t>https://doi.org/10.1007/978-981-99-3153-8</t>
  </si>
  <si>
    <t>Evolution of cenozoic land mammal faunas and ecosystems</t>
  </si>
  <si>
    <t xml:space="preserve">		Casanovas-Vilar, Isaac.</t>
  </si>
  <si>
    <t>9783031174919</t>
  </si>
  <si>
    <t>9783031174902</t>
  </si>
  <si>
    <t>https://doi.org/10.1007/978-3-031-17491-9</t>
  </si>
  <si>
    <t>Life cycle assessment &amp; circular economy</t>
  </si>
  <si>
    <t xml:space="preserve">		Muthu, Subramanian Senthilkannan.</t>
  </si>
  <si>
    <t>9783031339820</t>
  </si>
  <si>
    <t>9783031339813</t>
  </si>
  <si>
    <t>https://doi.org/10.1007/978-3-031-33982-0</t>
  </si>
  <si>
    <t>Lead toxicity</t>
  </si>
  <si>
    <t xml:space="preserve">		Kumar, Nitish. Jha, Amrit Kumar.</t>
  </si>
  <si>
    <t>9783031373275</t>
  </si>
  <si>
    <t>9783031373268</t>
  </si>
  <si>
    <t>https://doi.org/10.1007/978-3-031-37327-5</t>
  </si>
  <si>
    <t>Natural and cultural diversity in the Himalaya</t>
  </si>
  <si>
    <t xml:space="preserve">Sati, Vishwambhar Prasad.		</t>
  </si>
  <si>
    <t>9783031393631</t>
  </si>
  <si>
    <t>9783031393624</t>
  </si>
  <si>
    <t>https://doi.org/10.1007/978-3-031-39363-1</t>
  </si>
  <si>
    <t>Coupled thermo-hydro-mechanical processes in fractured rock masses</t>
  </si>
  <si>
    <t>Zhang, Fengshou.		Damjanac, Branko. Furtney, Jason.</t>
  </si>
  <si>
    <t>9783031257872</t>
  </si>
  <si>
    <t>9783031257865</t>
  </si>
  <si>
    <t>https://doi.org/10.1007/978-3-031-25787-2</t>
  </si>
  <si>
    <t xml:space="preserve">Lee, Xuhui.		</t>
  </si>
  <si>
    <t>9783031326684</t>
  </si>
  <si>
    <t>9783031326677</t>
  </si>
  <si>
    <t>https://doi.org/10.1007/978-3-031-32668-4</t>
  </si>
  <si>
    <t>Urban dynamics in the post-pandemic period</t>
  </si>
  <si>
    <t xml:space="preserve">		Navarro-Jurado, E.</t>
  </si>
  <si>
    <t>9783031360176</t>
  </si>
  <si>
    <t>9783031360169</t>
  </si>
  <si>
    <t>https://doi.org/10.1007/978-3-031-36017-6</t>
  </si>
  <si>
    <t>Handbook of sustainability science in the future</t>
  </si>
  <si>
    <t xml:space="preserve">		Leal Filho, Walter.</t>
  </si>
  <si>
    <t>9783031045608</t>
  </si>
  <si>
    <t>9783031045592</t>
  </si>
  <si>
    <t>https://doi.org/10.1007/978-3-031-04560-8</t>
  </si>
  <si>
    <t>Climate champions</t>
  </si>
  <si>
    <t xml:space="preserve">Kelly, Anna.		</t>
  </si>
  <si>
    <t>9783031329630</t>
  </si>
  <si>
    <t>9783031329623</t>
  </si>
  <si>
    <t>https://doi.org/10.1007/978-3-031-32963-0</t>
  </si>
  <si>
    <t>The climate threat. crisis for democracy?</t>
  </si>
  <si>
    <t>Naustdalslid, Jon.		Storch, Hans von,</t>
  </si>
  <si>
    <t>9783031344718</t>
  </si>
  <si>
    <t>9783031344701</t>
  </si>
  <si>
    <t>https://doi.org/10.1007/978-3-031-34471-8</t>
  </si>
  <si>
    <t>Denise Scott Brown</t>
  </si>
  <si>
    <t xml:space="preserve">Arandelovic, Biljana.		</t>
  </si>
  <si>
    <t>9783031367816</t>
  </si>
  <si>
    <t>9783031367809</t>
  </si>
  <si>
    <t>https://doi.org/10.1007/978-3-031-36781-6</t>
  </si>
  <si>
    <t>The change of climate and ecological environment in China 2021</t>
  </si>
  <si>
    <t xml:space="preserve">		Qin, Dahe.</t>
  </si>
  <si>
    <t>9789819944873</t>
  </si>
  <si>
    <t>9789819944866</t>
  </si>
  <si>
    <t>https://doi.org/10.1007/978-981-99-4487-3</t>
  </si>
  <si>
    <t>Biodiversity of seaweeds in the Egyptian marine waters</t>
  </si>
  <si>
    <t>Galal El-Din Thabet Shams El-Din, Nihal.		Rashedy, Sarah Hamdy.</t>
  </si>
  <si>
    <t>9783031333668</t>
  </si>
  <si>
    <t>9783031333651</t>
  </si>
  <si>
    <t>https://doi.org/10.1007/978-3-031-33366-8</t>
  </si>
  <si>
    <t>Thermodynamic and thermophysical properties of saline water</t>
  </si>
  <si>
    <t xml:space="preserve">		Qasem, Naef A. A.</t>
  </si>
  <si>
    <t>9783031351938</t>
  </si>
  <si>
    <t>9783031351921</t>
  </si>
  <si>
    <t>https://doi.org/10.1007/978-3-031-35193-8</t>
  </si>
  <si>
    <t>Health geography in sub-Saharan Africa</t>
  </si>
  <si>
    <t xml:space="preserve">		Braimah, Joseph Asumah. Bisung, Elijah. Kuuire, Vincent.</t>
  </si>
  <si>
    <t>9783031375651</t>
  </si>
  <si>
    <t>9783031375644</t>
  </si>
  <si>
    <t>https://doi.org/10.1007/978-3-031-37565-1</t>
  </si>
  <si>
    <t>Introduction to applied mineralogy</t>
  </si>
  <si>
    <t>Gotze, Jens.		Gobbels, Matthias.</t>
  </si>
  <si>
    <t>9783662648674</t>
  </si>
  <si>
    <t>9783662648667</t>
  </si>
  <si>
    <t>https://doi.org/10.1007/978-3-662-64867-4</t>
  </si>
  <si>
    <t>Geomechanical controls on fracture development in chalk and marl in the Danish North Sea</t>
  </si>
  <si>
    <t xml:space="preserve">		Welch, Michael John. Luthje, Mikael.</t>
  </si>
  <si>
    <t>9783031353277</t>
  </si>
  <si>
    <t>9783031353260</t>
  </si>
  <si>
    <t>https://doi.org/10.1007/978-3-031-35327-7</t>
  </si>
  <si>
    <t>A practical guide for developing cross-disciplinary collaboration skills</t>
  </si>
  <si>
    <t xml:space="preserve">		Gosselin, David C.</t>
  </si>
  <si>
    <t>9783031372209</t>
  </si>
  <si>
    <t>9783031372193</t>
  </si>
  <si>
    <t>https://doi.org/10.1007/978-3-031-37220-9</t>
  </si>
  <si>
    <t>Sustainable blended learning in STEM education for students with additional needs</t>
  </si>
  <si>
    <t xml:space="preserve">		Ahuja, Neelu Jyothi. Kumar, Adarsh. Nayyar, Anand.</t>
  </si>
  <si>
    <t>9789819934973</t>
  </si>
  <si>
    <t>9789819934966</t>
  </si>
  <si>
    <t>https://doi.org/10.1007/978-981-99-3497-3</t>
  </si>
  <si>
    <t>Metallogenic theory and exploration technology of multi-arc-basin-terrane collision orogeny in "Sanjiang" region, Southwest China</t>
  </si>
  <si>
    <t xml:space="preserve">		Li, Wenchang.</t>
  </si>
  <si>
    <t>9789819936526</t>
  </si>
  <si>
    <t>9789819936519</t>
  </si>
  <si>
    <t>https://doi.org/10.1007/978-981-99-3652-6</t>
  </si>
  <si>
    <t>Interpretation, critical review and reporting in life cycle assessment</t>
  </si>
  <si>
    <t xml:space="preserve">		Curran, Mary Ann.</t>
  </si>
  <si>
    <t>9783031357275</t>
  </si>
  <si>
    <t>9783031357268</t>
  </si>
  <si>
    <t>https://doi.org/10.1007/978-3-031-35727-5</t>
  </si>
  <si>
    <t>Novel sustainable alternative approaches for the textiles and fashion industry</t>
  </si>
  <si>
    <t>9783031370601</t>
  </si>
  <si>
    <t>9783031370595</t>
  </si>
  <si>
    <t>https://doi.org/10.1007/978-3-031-37060-1</t>
  </si>
  <si>
    <t>Novel sustainable process alternatives for the textiles and fashion industry</t>
  </si>
  <si>
    <t>9783031354519</t>
  </si>
  <si>
    <t>9783031354502</t>
  </si>
  <si>
    <t>https://doi.org/10.1007/978-3-031-35451-9</t>
  </si>
  <si>
    <t>Circularity assessment</t>
  </si>
  <si>
    <t xml:space="preserve">		Patil, Rashmi Anoop. Ramakrishna, Seeram.</t>
  </si>
  <si>
    <t>9789811997006</t>
  </si>
  <si>
    <t>9789811996993</t>
  </si>
  <si>
    <t>https://doi.org/10.1007/978-981-19-9700-6</t>
  </si>
  <si>
    <t xml:space="preserve">		Sandeep.</t>
  </si>
  <si>
    <t>9789819939558</t>
  </si>
  <si>
    <t>9789819939541</t>
  </si>
  <si>
    <t>https://doi.org/10.1007/978-981-99-3955-8</t>
  </si>
  <si>
    <t>Green infrastructure and urban climate resilience</t>
  </si>
  <si>
    <t>Kumareswaran, Keerththana.		Jayasinghe, Guttila Yugantha.</t>
  </si>
  <si>
    <t>9783031370816</t>
  </si>
  <si>
    <t>9783031370809</t>
  </si>
  <si>
    <t>https://doi.org/10.1007/978-3-031-37081-6</t>
  </si>
  <si>
    <t>Arsenic toxicity remediation</t>
  </si>
  <si>
    <t xml:space="preserve">		Kumar, Nitish. Kumar, Sanjeev.</t>
  </si>
  <si>
    <t>9783031375613</t>
  </si>
  <si>
    <t>9783031375606</t>
  </si>
  <si>
    <t>https://doi.org/10.1007/978-3-031-37561-3</t>
  </si>
  <si>
    <t>Forest as a health resource</t>
  </si>
  <si>
    <t xml:space="preserve">Rathmann, Joachim.		</t>
  </si>
  <si>
    <t>9783658425289</t>
  </si>
  <si>
    <t>9783658425272</t>
  </si>
  <si>
    <t>https://doi.org/10.1007/978-3-658-42528-9</t>
  </si>
  <si>
    <t>Critical campus sustainabilities</t>
  </si>
  <si>
    <t xml:space="preserve">		Lu, Flora. Murai, Emily.</t>
  </si>
  <si>
    <t>9783031309298</t>
  </si>
  <si>
    <t>9783031309281</t>
  </si>
  <si>
    <t>https://doi.org/10.1007/978-3-031-30929-8</t>
  </si>
  <si>
    <t>The application of lake sediments for climate studies</t>
  </si>
  <si>
    <t xml:space="preserve">Mishra, Praveen K.		</t>
  </si>
  <si>
    <t>9783031347092</t>
  </si>
  <si>
    <t>9783031347085</t>
  </si>
  <si>
    <t>https://doi.org/10.1007/978-3-031-34709-2</t>
  </si>
  <si>
    <t>SDGs in the Americas and Caribbean Region</t>
  </si>
  <si>
    <t>9783031160172</t>
  </si>
  <si>
    <t>9783031160165</t>
  </si>
  <si>
    <t>https://doi.org/10.1007/978-3-031-16017-2</t>
  </si>
  <si>
    <t>SDGs in the European region</t>
  </si>
  <si>
    <t>9783031174612</t>
  </si>
  <si>
    <t>9783031174605</t>
  </si>
  <si>
    <t>https://doi.org/10.1007/978-3-031-17461-2</t>
  </si>
  <si>
    <t>Australian caves and karst systems</t>
  </si>
  <si>
    <t xml:space="preserve">		Webb, John. White, Susan. Smith, Garry K.</t>
  </si>
  <si>
    <t>9783031242670</t>
  </si>
  <si>
    <t>9783031242663</t>
  </si>
  <si>
    <t>https://doi.org/10.1007/978-3-031-24267-0</t>
  </si>
  <si>
    <t>Wastewater management and technologies</t>
  </si>
  <si>
    <t xml:space="preserve">		Debik, Eyup. Bahadir, M. Haarstrick, Andreas.</t>
  </si>
  <si>
    <t>9783031362989</t>
  </si>
  <si>
    <t>9783031362972</t>
  </si>
  <si>
    <t>https://doi.org/10.1007/978-3-031-36298-9</t>
  </si>
  <si>
    <t>Novel sustainable raw material alternatives for the textiles and fashion industry</t>
  </si>
  <si>
    <t>9783031373237</t>
  </si>
  <si>
    <t>9783031373220</t>
  </si>
  <si>
    <t>https://doi.org/10.1007/978-3-031-37323-7</t>
  </si>
  <si>
    <t>Cities under COVID-19</t>
  </si>
  <si>
    <t xml:space="preserve">		Howden-Chapman, Philippa.</t>
  </si>
  <si>
    <t>9789811981630</t>
  </si>
  <si>
    <t>9789811981623</t>
  </si>
  <si>
    <t>https://doi.org/10.1007/978-981-19-8163-0</t>
  </si>
  <si>
    <t>Agricultural implications of Fukushima Nuclear Accident (IV)</t>
  </si>
  <si>
    <t xml:space="preserve">		Nakanishi, Tomoko M. Tanoi, Keitaro.</t>
  </si>
  <si>
    <t>9789811993619</t>
  </si>
  <si>
    <t>9789811993602</t>
  </si>
  <si>
    <t>https://doi.org/10.1007/978-981-19-9361-9</t>
  </si>
  <si>
    <t>Climate change and cooling cities</t>
  </si>
  <si>
    <t xml:space="preserve">		Cheshmehzangi, Ali.</t>
  </si>
  <si>
    <t>9789819936755</t>
  </si>
  <si>
    <t>9789819936748</t>
  </si>
  <si>
    <t>https://doi.org/10.1007/978-981-99-3675-5</t>
  </si>
  <si>
    <t xml:space="preserve">Levin, F. S.		</t>
  </si>
  <si>
    <t>9783031270239</t>
  </si>
  <si>
    <t>9783031270222</t>
  </si>
  <si>
    <t>https://doi.org/10.1007/978-3-031-27023-9</t>
  </si>
  <si>
    <t>Remediation of chromium-contaminated soil</t>
  </si>
  <si>
    <t xml:space="preserve">		Yang, Weichun.</t>
  </si>
  <si>
    <t>9789819954636</t>
  </si>
  <si>
    <t>9789819954629</t>
  </si>
  <si>
    <t>https://doi.org/10.1007/978-981-99-5463-6</t>
  </si>
  <si>
    <t>Closing rice yield gaps in Asia</t>
  </si>
  <si>
    <t xml:space="preserve">		Connor, Melanie. Gummert, Martin. Singleton, Grant Robert.</t>
  </si>
  <si>
    <t>9783031379475</t>
  </si>
  <si>
    <t>9783031379468</t>
  </si>
  <si>
    <t>https://doi.org/10.1007/978-3-031-37947-5</t>
  </si>
  <si>
    <t>Microbial processes for synthesizing nanomaterials</t>
  </si>
  <si>
    <t xml:space="preserve">		Maddela, Naga Raju.</t>
  </si>
  <si>
    <t>9789819928088</t>
  </si>
  <si>
    <t>9789819928071</t>
  </si>
  <si>
    <t>https://doi.org/10.1007/978-981-99-2808-8</t>
  </si>
  <si>
    <t>Earth observation satellites</t>
  </si>
  <si>
    <t xml:space="preserve">		Chen, Hao.</t>
  </si>
  <si>
    <t>9789819935659</t>
  </si>
  <si>
    <t>9789819935642</t>
  </si>
  <si>
    <t>https://doi.org/10.1007/978-981-99-3565-9</t>
  </si>
  <si>
    <t>Islamic sustainable finance, law and innovation</t>
  </si>
  <si>
    <t xml:space="preserve">		Mansour, Nadia. Bujosa Vadell, Lorenzo Mateo.</t>
  </si>
  <si>
    <t>9783031278600</t>
  </si>
  <si>
    <t>9783031278594</t>
  </si>
  <si>
    <t>https://doi.org/10.1007/978-3-031-27860-0</t>
  </si>
  <si>
    <t>Corporate valuation</t>
  </si>
  <si>
    <t xml:space="preserve">Kulwizira Lukanima, Benedicto.		</t>
  </si>
  <si>
    <t>9783031282676</t>
  </si>
  <si>
    <t>9783031282669</t>
  </si>
  <si>
    <t>https://doi.org/10.1007/978-3-031-28267-6</t>
  </si>
  <si>
    <t>Hustlers, traitors, patriots and politicians</t>
  </si>
  <si>
    <t xml:space="preserve">Fowler, James.		</t>
  </si>
  <si>
    <t>9783031392962</t>
  </si>
  <si>
    <t>9783031392955</t>
  </si>
  <si>
    <t>https://doi.org/10.1007/978-3-031-39296-2</t>
  </si>
  <si>
    <t>Barriers to employment</t>
  </si>
  <si>
    <t xml:space="preserve">Mitra, Arup.		</t>
  </si>
  <si>
    <t>9789819945702</t>
  </si>
  <si>
    <t>9789819945696</t>
  </si>
  <si>
    <t>https://doi.org/10.1007/978-981-99-4570-2</t>
  </si>
  <si>
    <t>Economic and financial market behaviour</t>
  </si>
  <si>
    <t xml:space="preserve">		Dinga, Emil.</t>
  </si>
  <si>
    <t>9783031317026</t>
  </si>
  <si>
    <t>9783031317019</t>
  </si>
  <si>
    <t>https://doi.org/10.1007/978-3-031-31702-6</t>
  </si>
  <si>
    <t>Challenges in classical liberalism</t>
  </si>
  <si>
    <t xml:space="preserve">		Kassens, Alice Louise. Hall, Joshua C.</t>
  </si>
  <si>
    <t>9783031328909</t>
  </si>
  <si>
    <t>9783031328893</t>
  </si>
  <si>
    <t>https://doi.org/10.1007/978-3-031-32890-9</t>
  </si>
  <si>
    <t xml:space="preserve">Martinho, Vitor Joao Pereira Domingues.		</t>
  </si>
  <si>
    <t>9783031383632</t>
  </si>
  <si>
    <t>9783031383625</t>
  </si>
  <si>
    <t>https://doi.org/10.1007/978-3-031-38363-2</t>
  </si>
  <si>
    <t>Economic analysis of mental health in China</t>
  </si>
  <si>
    <t>Qin, Xuezheng.		Hsieh, Chee-Ruey.</t>
  </si>
  <si>
    <t>9789819942091</t>
  </si>
  <si>
    <t>9789819942084</t>
  </si>
  <si>
    <t>https://doi.org/10.1007/978-981-99-4209-1</t>
  </si>
  <si>
    <t>Collected works of Domenico Mario Nuti.</t>
  </si>
  <si>
    <t xml:space="preserve">		Nuti, Domenico Mario, Estrin, Saul. Uvalic, Milica.</t>
  </si>
  <si>
    <t>9783031231674</t>
  </si>
  <si>
    <t>9783031231667</t>
  </si>
  <si>
    <t>https://doi.org/10.1007/978-3-031-23167-4</t>
  </si>
  <si>
    <t>Demystifying environmental, social and governance (ESG)</t>
  </si>
  <si>
    <t>Sonko, Karamo N. M.		Sonko, Mariama.</t>
  </si>
  <si>
    <t>9783031358678</t>
  </si>
  <si>
    <t>9783031358661</t>
  </si>
  <si>
    <t>https://doi.org/10.1007/978-3-031-35867-8</t>
  </si>
  <si>
    <t>Landmarks for spatial development</t>
  </si>
  <si>
    <t xml:space="preserve">		Martinat, Stanislav.</t>
  </si>
  <si>
    <t>9783031373497</t>
  </si>
  <si>
    <t>9783031373480</t>
  </si>
  <si>
    <t>https://doi.org/10.1007/978-3-031-37349-7</t>
  </si>
  <si>
    <t>Risks and resilience of emerging economies</t>
  </si>
  <si>
    <t xml:space="preserve">		Raychaudhuri, Ajitava, Chatterjee, Tanmoyee Banerjee. Ghose, Arpita. Roy, Poulomi.</t>
  </si>
  <si>
    <t>9789819940639</t>
  </si>
  <si>
    <t>9789819940622</t>
  </si>
  <si>
    <t>https://doi.org/10.1007/978-981-99-4063-9</t>
  </si>
  <si>
    <t xml:space="preserve">		Persiani, Niccolo.</t>
  </si>
  <si>
    <t>9783031340598</t>
  </si>
  <si>
    <t>9783031340581</t>
  </si>
  <si>
    <t>https://doi.org/10.1007/978-3-031-34059-8</t>
  </si>
  <si>
    <t>The Cuba interviews</t>
  </si>
  <si>
    <t>Hernandez, T. K.		Kirk, John M., Entwistle, Mark A., Cordovi, Juan Triana, Hartill, Elise C.,</t>
  </si>
  <si>
    <t>9783031302039</t>
  </si>
  <si>
    <t>9783031302022</t>
  </si>
  <si>
    <t>https://doi.org/10.1007/978-3-031-30203-9</t>
  </si>
  <si>
    <t>The world</t>
  </si>
  <si>
    <t xml:space="preserve">		Ni, Pengfei.</t>
  </si>
  <si>
    <t>9789819935536</t>
  </si>
  <si>
    <t>9789819935529</t>
  </si>
  <si>
    <t>https://doi.org/10.1007/978-981-99-3553-6</t>
  </si>
  <si>
    <t>Knitting Asia, weaving development</t>
  </si>
  <si>
    <t xml:space="preserve">		Yi, Chun-gu. Kwon, Hyon-ji. Im, Hyon-jin.</t>
  </si>
  <si>
    <t>9789819937646</t>
  </si>
  <si>
    <t>9789819937639</t>
  </si>
  <si>
    <t>https://doi.org/10.1007/978-981-99-3764-6</t>
  </si>
  <si>
    <t>Crises and transformation in the Mediterranean world</t>
  </si>
  <si>
    <t xml:space="preserve">		Catalan Vidal, Jordi.</t>
  </si>
  <si>
    <t>9783031245022</t>
  </si>
  <si>
    <t>9783031245015</t>
  </si>
  <si>
    <t>https://doi.org/10.1007/978-3-031-24502-2</t>
  </si>
  <si>
    <t>Multicriteria decision aid and resource management</t>
  </si>
  <si>
    <t xml:space="preserve">		Spyridakos, A.</t>
  </si>
  <si>
    <t>9783031348921</t>
  </si>
  <si>
    <t>9783031348914</t>
  </si>
  <si>
    <t>https://doi.org/10.1007/978-3-031-34892-1</t>
  </si>
  <si>
    <t>Vulnerable households in the energy transition</t>
  </si>
  <si>
    <t xml:space="preserve">		Bardazzi, Rossella. Pazienza, Maria Grazia.</t>
  </si>
  <si>
    <t>9783031356841</t>
  </si>
  <si>
    <t>9783031356834</t>
  </si>
  <si>
    <t>https://doi.org/10.1007/978-3-031-35684-1</t>
  </si>
  <si>
    <t>Brazilian crops in the global market</t>
  </si>
  <si>
    <t>Klein, Herbert S.		Luna, Francisco Vidal.</t>
  </si>
  <si>
    <t>9783031385896</t>
  </si>
  <si>
    <t>9783031385889</t>
  </si>
  <si>
    <t>https://doi.org/10.1007/978-3-031-38589-6</t>
  </si>
  <si>
    <t>A student's guide to the language of finance</t>
  </si>
  <si>
    <t xml:space="preserve">Hart, Steve.		</t>
  </si>
  <si>
    <t>9789811940866</t>
  </si>
  <si>
    <t>9789811940859</t>
  </si>
  <si>
    <t>https://doi.org/10.1007/978-981-19-4086-6</t>
  </si>
  <si>
    <t>On coordination in non-cooperative game theory</t>
  </si>
  <si>
    <t xml:space="preserve">Larrouy, Lauren.		</t>
  </si>
  <si>
    <t>9783031361715</t>
  </si>
  <si>
    <t>9783031361708</t>
  </si>
  <si>
    <t>https://doi.org/10.1007/978-3-031-36171-5</t>
  </si>
  <si>
    <t>Switzerland and its banks</t>
  </si>
  <si>
    <t xml:space="preserve">Herger, Nils.		</t>
  </si>
  <si>
    <t>9783031359040</t>
  </si>
  <si>
    <t>9783031359033</t>
  </si>
  <si>
    <t>https://doi.org/10.1007/978-3-031-35904-0</t>
  </si>
  <si>
    <t>Monetary policy normalization</t>
  </si>
  <si>
    <t xml:space="preserve">		Savona, Paolo. Masera, Rainer Stefano.</t>
  </si>
  <si>
    <t>9783031387081</t>
  </si>
  <si>
    <t>9783031387074</t>
  </si>
  <si>
    <t>https://doi.org/10.1007/978-3-031-38708-1</t>
  </si>
  <si>
    <t>Circular economy strategies and the UN Sustainable Development Goals</t>
  </si>
  <si>
    <t xml:space="preserve">		Erdiaw-Kwasie, Michael Odei. Alam, G. M. Monirul.</t>
  </si>
  <si>
    <t>9789819930838</t>
  </si>
  <si>
    <t>9789819930821</t>
  </si>
  <si>
    <t>https://doi.org/10.1007/978-981-99-3083-8</t>
  </si>
  <si>
    <t>Urban migration and public governance in China</t>
  </si>
  <si>
    <t>Yang, Shangguang.		Wang, Danyang.</t>
  </si>
  <si>
    <t>9789819940523</t>
  </si>
  <si>
    <t>9789819940516</t>
  </si>
  <si>
    <t>https://doi.org/10.1007/978-981-99-4052-3</t>
  </si>
  <si>
    <t>Dreyer, Johannes Kabderian.		Schmid, Peter Alfons.</t>
  </si>
  <si>
    <t>9783031388675</t>
  </si>
  <si>
    <t>9783031388668</t>
  </si>
  <si>
    <t>https://doi.org/10.1007/978-3-031-38867-5</t>
  </si>
  <si>
    <t>CHINAGEM-a dynamic general equilibrium model of China</t>
  </si>
  <si>
    <t xml:space="preserve">		Peng, Xiujian.</t>
  </si>
  <si>
    <t>9789819918508</t>
  </si>
  <si>
    <t>9789819918492</t>
  </si>
  <si>
    <t>https://doi.org/10.1007/978-981-99-1850-8</t>
  </si>
  <si>
    <t>The political economy of maritime safety</t>
  </si>
  <si>
    <t xml:space="preserve">Djønne, Ketil.		</t>
  </si>
  <si>
    <t>9783031389450</t>
  </si>
  <si>
    <t>9783031389443</t>
  </si>
  <si>
    <t>https://doi.org/10.1007/978-3-031-38945-0</t>
  </si>
  <si>
    <t>Crisis after the crisis</t>
  </si>
  <si>
    <t xml:space="preserve">		Chivu, Luminita. Rios Carmenado, Ignacio de los. Jean-Vasile, Andrei.</t>
  </si>
  <si>
    <t>9783031309960</t>
  </si>
  <si>
    <t>9783031309953</t>
  </si>
  <si>
    <t>https://doi.org/10.1007/978-3-031-30996-0</t>
  </si>
  <si>
    <t>Economic and financial crime, sustainability and good governance</t>
  </si>
  <si>
    <t xml:space="preserve">		Achim, Monica Violeta.</t>
  </si>
  <si>
    <t>9783031340826</t>
  </si>
  <si>
    <t>9783031340819</t>
  </si>
  <si>
    <t>https://doi.org/10.1007/978-3-031-34082-6</t>
  </si>
  <si>
    <t>Economic, environmental and health consequences of conservation capital</t>
  </si>
  <si>
    <t xml:space="preserve">		Das, Ramesh Chandra.</t>
  </si>
  <si>
    <t>9789819941377</t>
  </si>
  <si>
    <t>9789819941360</t>
  </si>
  <si>
    <t>https://doi.org/10.1007/978-981-99-4137-7</t>
  </si>
  <si>
    <t>Natural resource regulation in China</t>
  </si>
  <si>
    <t>Ding, Tao.		Song, Malin.</t>
  </si>
  <si>
    <t>9789819955930</t>
  </si>
  <si>
    <t>9789819955923</t>
  </si>
  <si>
    <t>https://doi.org/10.1007/978-981-99-5593-0</t>
  </si>
  <si>
    <t>The changing role of national development banks in Africa</t>
  </si>
  <si>
    <t xml:space="preserve">Yindenaba Abor, Joshua.		</t>
  </si>
  <si>
    <t>9783031386398</t>
  </si>
  <si>
    <t>9783031386381</t>
  </si>
  <si>
    <t>https://doi.org/10.1007/978-3-031-38639-8</t>
  </si>
  <si>
    <t>Modern macroeconomics with historical perspectives</t>
  </si>
  <si>
    <t xml:space="preserve">		Takahashi, Shuetsu.</t>
  </si>
  <si>
    <t>9789819910670</t>
  </si>
  <si>
    <t>9789819910663</t>
  </si>
  <si>
    <t>https://doi.org/10.1007/978-981-99-1067-0</t>
  </si>
  <si>
    <t>An economic history of British Steam engines, 1774-1870</t>
  </si>
  <si>
    <t xml:space="preserve">Kitsikopoulos, Haris.		</t>
  </si>
  <si>
    <t>9783031273629</t>
  </si>
  <si>
    <t>9783031273612</t>
  </si>
  <si>
    <t>https://doi.org/10.1007/978-3-031-27362-9</t>
  </si>
  <si>
    <t>Citizen-centered public policy making in Turkey</t>
  </si>
  <si>
    <t xml:space="preserve">		Gocoglu, Volkan. Karkin, Naci.</t>
  </si>
  <si>
    <t>9783031353642</t>
  </si>
  <si>
    <t>9783031353635</t>
  </si>
  <si>
    <t>https://doi.org/10.1007/978-3-031-35364-2</t>
  </si>
  <si>
    <t>Financial markets efficiency and economic behaviour</t>
  </si>
  <si>
    <t xml:space="preserve">Tomat, Gian Maria.		</t>
  </si>
  <si>
    <t>9783031368363</t>
  </si>
  <si>
    <t>9783031368356</t>
  </si>
  <si>
    <t>https://doi.org/10.1007/978-3-031-36836-3</t>
  </si>
  <si>
    <t>Regulating financial innovation</t>
  </si>
  <si>
    <t xml:space="preserve">Ruof, Christopher.		</t>
  </si>
  <si>
    <t>9783031329715</t>
  </si>
  <si>
    <t>9783031329708</t>
  </si>
  <si>
    <t>https://doi.org/10.1007/978-3-031-32971-5</t>
  </si>
  <si>
    <t>The future of resilient finance</t>
  </si>
  <si>
    <t xml:space="preserve">Puaschunder, Julia M.		</t>
  </si>
  <si>
    <t>9783031301384</t>
  </si>
  <si>
    <t>9783031301377</t>
  </si>
  <si>
    <t>https://doi.org/10.1007/978-3-031-30138-4</t>
  </si>
  <si>
    <t>The great economic slowdown</t>
  </si>
  <si>
    <t>Phelps, Edmund S.		Hoon, Hian Teck. Gylfi Zoega.</t>
  </si>
  <si>
    <t>9783031314414</t>
  </si>
  <si>
    <t>9783031314407</t>
  </si>
  <si>
    <t>https://doi.org/10.1007/978-3-031-31441-4</t>
  </si>
  <si>
    <t>Intellectual property statistics</t>
  </si>
  <si>
    <t>Ullberg, Eskil.		Koopman, Robert,</t>
  </si>
  <si>
    <t>9783031363863</t>
  </si>
  <si>
    <t>9783031363856</t>
  </si>
  <si>
    <t>https://doi.org/10.1007/978-3-031-36386-3</t>
  </si>
  <si>
    <t>Multi-dimensional collaborative governance of urban sharing platforms</t>
  </si>
  <si>
    <t xml:space="preserve">Li, Jiachen.		</t>
  </si>
  <si>
    <t>9789819939749</t>
  </si>
  <si>
    <t>9789819939732</t>
  </si>
  <si>
    <t>https://doi.org/10.1007/978-981-99-3974-9</t>
  </si>
  <si>
    <t>Behind the Iron Curtain</t>
  </si>
  <si>
    <t xml:space="preserve">		Dolezalova, Antonie. Albrecht, Catherine.</t>
  </si>
  <si>
    <t>9783031315787</t>
  </si>
  <si>
    <t>9783031315770</t>
  </si>
  <si>
    <t>https://doi.org/10.1007/978-3-031-31578-7</t>
  </si>
  <si>
    <t>Diversity of migrant entrepreneurship in varieties of European capitalism</t>
  </si>
  <si>
    <t xml:space="preserve">Tepavcevic, Sanja.		</t>
  </si>
  <si>
    <t>9783031310973</t>
  </si>
  <si>
    <t>9783031310966</t>
  </si>
  <si>
    <t>https://doi.org/10.1007/978-3-031-31097-3</t>
  </si>
  <si>
    <t>Using r for trade policy analysis</t>
  </si>
  <si>
    <t xml:space="preserve">Porto, Massimiliano.		</t>
  </si>
  <si>
    <t>9783031350443</t>
  </si>
  <si>
    <t>9783031350436</t>
  </si>
  <si>
    <t>https://doi.org/10.1007/978-3-031-35044-3</t>
  </si>
  <si>
    <t xml:space="preserve">		Chinn, Pauline W. U. Nelson-Barber, Sharon.</t>
  </si>
  <si>
    <t>9783031304514</t>
  </si>
  <si>
    <t>9783031304507</t>
  </si>
  <si>
    <t>https://doi.org/10.1007/978-3-031-30451-4</t>
  </si>
  <si>
    <t>Interprofessional and family-professional collaboration for inclusive early childhood education and care</t>
  </si>
  <si>
    <t xml:space="preserve">		Alisauskiene, Stefanija. Bahdanovich Hanssen, Natallia. Kairiene, Daiva.</t>
  </si>
  <si>
    <t>9783031340239</t>
  </si>
  <si>
    <t>9783031340222</t>
  </si>
  <si>
    <t>https://doi.org/10.1007/978-3-031-34023-9</t>
  </si>
  <si>
    <t>Diffracting new materialisms</t>
  </si>
  <si>
    <t xml:space="preserve">		Bayley, Annouchka. Chan, J. J.</t>
  </si>
  <si>
    <t>9783031186073</t>
  </si>
  <si>
    <t>9783031186066</t>
  </si>
  <si>
    <t>https://doi.org/10.1007/978-3-031-18607-3</t>
  </si>
  <si>
    <t>Mathematicians' reflections on teaching</t>
  </si>
  <si>
    <t xml:space="preserve">		Stewart, Sepideh.</t>
  </si>
  <si>
    <t>9783031342950</t>
  </si>
  <si>
    <t>9783031342943</t>
  </si>
  <si>
    <t>https://doi.org/10.1007/978-3-031-34295-0</t>
  </si>
  <si>
    <t>Chinese schooling and free-spirit education</t>
  </si>
  <si>
    <t xml:space="preserve">Yu, Wei.		</t>
  </si>
  <si>
    <t>9789819943500</t>
  </si>
  <si>
    <t>9789819943494</t>
  </si>
  <si>
    <t>https://doi.org/10.1007/978-981-99-4350-0</t>
  </si>
  <si>
    <t>The practice of English as a medium of instruction (EMI) around the world</t>
  </si>
  <si>
    <t xml:space="preserve">		Griffiths, Carol.</t>
  </si>
  <si>
    <t>9783031306136</t>
  </si>
  <si>
    <t>9783031306129</t>
  </si>
  <si>
    <t>https://doi.org/10.1007/978-3-031-30613-6</t>
  </si>
  <si>
    <t>From education policy to education practice</t>
  </si>
  <si>
    <t xml:space="preserve">		Proitz, Tine Sophie. Aasen, Petter. Wermke, Wieland.</t>
  </si>
  <si>
    <t>9783031369704</t>
  </si>
  <si>
    <t>9783031369698</t>
  </si>
  <si>
    <t>https://doi.org/10.1007/978-3-031-36970-4</t>
  </si>
  <si>
    <t>Wellbeing and transitions in law</t>
  </si>
  <si>
    <t xml:space="preserve">		Jones, Emma. Strevens, Caroline.</t>
  </si>
  <si>
    <t>9783031276545</t>
  </si>
  <si>
    <t>9783031276538</t>
  </si>
  <si>
    <t>https://doi.org/10.1007/978-3-031-27654-5</t>
  </si>
  <si>
    <t>The evolution of research on teaching mathematics</t>
  </si>
  <si>
    <t xml:space="preserve">		Manizade, Agida. Buchholtz, Nils. Beswick, Kim.</t>
  </si>
  <si>
    <t>9783031311932</t>
  </si>
  <si>
    <t>9783031311925</t>
  </si>
  <si>
    <t>https://doi.org/10.1007/978-3-031-31193-2</t>
  </si>
  <si>
    <t>Sense of place, identity and the revisioning of curriculum</t>
  </si>
  <si>
    <t xml:space="preserve">Locke, Terry.		</t>
  </si>
  <si>
    <t>9789819942664</t>
  </si>
  <si>
    <t>9789819942657</t>
  </si>
  <si>
    <t>https://doi.org/10.1007/978-981-99-4266-4</t>
  </si>
  <si>
    <t>The educator and the ordinary</t>
  </si>
  <si>
    <t xml:space="preserve">O'Brien, Elizabeth.		</t>
  </si>
  <si>
    <t>9783031343063</t>
  </si>
  <si>
    <t>9783031343056</t>
  </si>
  <si>
    <t>https://doi.org/10.1007/978-3-031-34306-3</t>
  </si>
  <si>
    <t>Discourses of globalisation, human rights and sports</t>
  </si>
  <si>
    <t xml:space="preserve">		Zajda, Joseph. Vissing, Yvonne.</t>
  </si>
  <si>
    <t>9783031383021</t>
  </si>
  <si>
    <t>9783031383014</t>
  </si>
  <si>
    <t>https://doi.org/10.1007/978-3-031-38302-1</t>
  </si>
  <si>
    <t>Considering Deweyan cultural naturalism as a philosophy of art(s) education</t>
  </si>
  <si>
    <t xml:space="preserve">Vakeva, Lauri.		</t>
  </si>
  <si>
    <t>9783031388170</t>
  </si>
  <si>
    <t>9783031388163</t>
  </si>
  <si>
    <t>https://doi.org/10.1007/978-3-031-38817-0</t>
  </si>
  <si>
    <t>Paul Ricoeur</t>
  </si>
  <si>
    <t xml:space="preserve">Scott-Baumann, Alison.		</t>
  </si>
  <si>
    <t>9789819934751</t>
  </si>
  <si>
    <t>9789819934744</t>
  </si>
  <si>
    <t>https://doi.org/10.1007/978-981-99-3475-1</t>
  </si>
  <si>
    <t>Key competences and new literacies</t>
  </si>
  <si>
    <t xml:space="preserve">		Dobriakova, M. S.</t>
  </si>
  <si>
    <t>9783031232817</t>
  </si>
  <si>
    <t>9783031232800</t>
  </si>
  <si>
    <t>https://doi.org/10.1007/978-3-031-23281-7</t>
  </si>
  <si>
    <t>Human development and the university in sub-Saharan Africa</t>
  </si>
  <si>
    <t xml:space="preserve">Kibona, Bertha.		</t>
  </si>
  <si>
    <t>9783031383663</t>
  </si>
  <si>
    <t>9783031383656</t>
  </si>
  <si>
    <t>https://doi.org/10.1007/978-3-031-38366-3</t>
  </si>
  <si>
    <t>Globalisation, human rights, sports, and culture</t>
  </si>
  <si>
    <t xml:space="preserve">		Zajda, Joseph I. Vissing, Yvonne Marie.</t>
  </si>
  <si>
    <t>9783031384578</t>
  </si>
  <si>
    <t>9783031384561</t>
  </si>
  <si>
    <t>https://doi.org/10.1007/978-3-031-38457-8</t>
  </si>
  <si>
    <t>Theory and practice from a cognitive perspective</t>
  </si>
  <si>
    <t xml:space="preserve">Lopez-Ozieblo, Renia.		</t>
  </si>
  <si>
    <t>9789819939213</t>
  </si>
  <si>
    <t>9789819939206</t>
  </si>
  <si>
    <t>https://doi.org/10.1007/978-981-99-3921-3</t>
  </si>
  <si>
    <t>(Re)theorising more-than-parental involvement in early childhood education and care</t>
  </si>
  <si>
    <t xml:space="preserve">		Sadownik, Alicja R. Visnjic Jevtic, Adrijana.</t>
  </si>
  <si>
    <t>9783031387623</t>
  </si>
  <si>
    <t>9783031387616</t>
  </si>
  <si>
    <t>https://doi.org/10.1007/978-3-031-38762-3</t>
  </si>
  <si>
    <t xml:space="preserve">		Badran, Adnan.</t>
  </si>
  <si>
    <t>9783031335686</t>
  </si>
  <si>
    <t>9783031335679</t>
  </si>
  <si>
    <t>https://doi.org/10.1007/978-3-031-33568-6</t>
  </si>
  <si>
    <t>Science education towards social and ecological justice</t>
  </si>
  <si>
    <t xml:space="preserve">		Weinstein, Matthew.</t>
  </si>
  <si>
    <t>9783031393303</t>
  </si>
  <si>
    <t>9783031393297</t>
  </si>
  <si>
    <t>https://doi.org/10.1007/978-3-031-39330-3</t>
  </si>
  <si>
    <t>Think-aloud protocols in second language writing</t>
  </si>
  <si>
    <t>Yang, Chengsong.		Zhang, Lawrence Jun.</t>
  </si>
  <si>
    <t>9783031395741</t>
  </si>
  <si>
    <t>9783031395734</t>
  </si>
  <si>
    <t>https://doi.org/10.1007/978-3-031-39574-1</t>
  </si>
  <si>
    <t>Faculty peer group mentoring in higher education</t>
  </si>
  <si>
    <t xml:space="preserve">		Lange, Thomas de. Wittek, Line.</t>
  </si>
  <si>
    <t>9783031374586</t>
  </si>
  <si>
    <t>9783031374579</t>
  </si>
  <si>
    <t>https://doi.org/10.1007/978-3-031-37458-6</t>
  </si>
  <si>
    <t>Capital in higher education</t>
  </si>
  <si>
    <t xml:space="preserve">Szadkowski, Krystian.		</t>
  </si>
  <si>
    <t>9783031384417</t>
  </si>
  <si>
    <t>9783031384400</t>
  </si>
  <si>
    <t>https://doi.org/10.1007/978-3-031-38441-7</t>
  </si>
  <si>
    <t>Incorporating applied behavior analysis into the general education classroom</t>
  </si>
  <si>
    <t xml:space="preserve">		Quigley, Jennifer. Cassano, Mindy J. Ackerlund Brandt, Julie A.</t>
  </si>
  <si>
    <t>9783031358258</t>
  </si>
  <si>
    <t>9783031358241</t>
  </si>
  <si>
    <t>https://doi.org/10.1007/978-3-031-35825-8</t>
  </si>
  <si>
    <t>Pedagogy of the clown</t>
  </si>
  <si>
    <t xml:space="preserve">McCusker, Sean.		</t>
  </si>
  <si>
    <t>9783031392214</t>
  </si>
  <si>
    <t>9783031392207</t>
  </si>
  <si>
    <t>https://doi.org/10.1007/978-3-031-39221-4</t>
  </si>
  <si>
    <t>Supporting students through high-quality teaching</t>
  </si>
  <si>
    <t xml:space="preserve">Tuomainen, Satu.		</t>
  </si>
  <si>
    <t>9783031398445</t>
  </si>
  <si>
    <t>9783031398438</t>
  </si>
  <si>
    <t>https://doi.org/10.1007/978-3-031-39844-5</t>
  </si>
  <si>
    <t>Trends in teaching-learning technologies</t>
  </si>
  <si>
    <t xml:space="preserve">		Kaushik, Hemant B.</t>
  </si>
  <si>
    <t>9789819948741</t>
  </si>
  <si>
    <t>9789819948734</t>
  </si>
  <si>
    <t>https://doi.org/10.1007/978-981-99-4874-1</t>
  </si>
  <si>
    <t>Storying pedagogy as critical praxis in the neoliberal university</t>
  </si>
  <si>
    <t xml:space="preserve">		Vicars, Mark. Pelosi, Ligia.</t>
  </si>
  <si>
    <t>9789819942466</t>
  </si>
  <si>
    <t>9789819942459</t>
  </si>
  <si>
    <t>https://doi.org/10.1007/978-981-99-4246-6</t>
  </si>
  <si>
    <t>Pre-service teacher education policy development</t>
  </si>
  <si>
    <t xml:space="preserve">Li, Jian.		</t>
  </si>
  <si>
    <t>9789819958658</t>
  </si>
  <si>
    <t>9789819958641</t>
  </si>
  <si>
    <t>https://doi.org/10.1007/978-981-99-5865-8</t>
  </si>
  <si>
    <t>Transformational music teaching</t>
  </si>
  <si>
    <t>Chun, Edna Breinig.		Chu, George S. T.</t>
  </si>
  <si>
    <t>9783031389207</t>
  </si>
  <si>
    <t>9783031389191</t>
  </si>
  <si>
    <t>https://doi.org/10.1007/978-3-031-38920-7</t>
  </si>
  <si>
    <t>Developing school leaders in the pacific</t>
  </si>
  <si>
    <t>Lingam, Narsamma.		Lingam, Govinda Ishwar.</t>
  </si>
  <si>
    <t>9789819949892</t>
  </si>
  <si>
    <t>9789819949885</t>
  </si>
  <si>
    <t>https://doi.org/10.1007/978-981-99-4989-2</t>
  </si>
  <si>
    <t>Language, culture and literature in telecollaboration contexts</t>
  </si>
  <si>
    <t xml:space="preserve">		Ramos, Karin Adriane Henschel Pobbe. Carvalho, Kelly Cristiane Henschel Pobbe de.</t>
  </si>
  <si>
    <t>9783031338304</t>
  </si>
  <si>
    <t>9783031338298</t>
  </si>
  <si>
    <t>https://doi.org/10.1007/978-3-031-33830-4</t>
  </si>
  <si>
    <t>Beyond the pandemic pedagogy of managerialism</t>
  </si>
  <si>
    <t xml:space="preserve">		Nayak, Bhabani Shankar. Appleford, Katherine.</t>
  </si>
  <si>
    <t>9783031401947</t>
  </si>
  <si>
    <t>9783031401930</t>
  </si>
  <si>
    <t>https://doi.org/10.1007/978-3-031-40194-7</t>
  </si>
  <si>
    <t>Moving between cultures through arts-based inquiry</t>
  </si>
  <si>
    <t xml:space="preserve">Wang, Ying.		</t>
  </si>
  <si>
    <t>9783031325274</t>
  </si>
  <si>
    <t>9783031325267</t>
  </si>
  <si>
    <t>https://doi.org/10.1007/978-3-031-32527-4</t>
  </si>
  <si>
    <t>Best practices for acknowledging and addressing racial and ethnic health disparities in medical education</t>
  </si>
  <si>
    <t xml:space="preserve">		Powell, Jacqueline M. Linger, Rachel M. A.</t>
  </si>
  <si>
    <t>9783031317439</t>
  </si>
  <si>
    <t>9783031317422</t>
  </si>
  <si>
    <t>https://doi.org/10.1007/978-3-031-31743-9</t>
  </si>
  <si>
    <t>Racism and education in Britain</t>
  </si>
  <si>
    <t xml:space="preserve">Crozier, Gill.		</t>
  </si>
  <si>
    <t>9783031189319</t>
  </si>
  <si>
    <t>9783031189302</t>
  </si>
  <si>
    <t>https://doi.org/10.1007/978-3-031-18931-9</t>
  </si>
  <si>
    <t>Sustainable transport and environmental safety in aviation</t>
  </si>
  <si>
    <t xml:space="preserve">		Boichenko, Sergii.</t>
  </si>
  <si>
    <t>9783031343506</t>
  </si>
  <si>
    <t>9783031343490</t>
  </si>
  <si>
    <t>https://doi.org/10.1007/978-3-031-34350-6</t>
  </si>
  <si>
    <t>Climate change countermeasures in ports toward carbon neutrality</t>
  </si>
  <si>
    <t xml:space="preserve">Sugimura, Yoshihisa.		</t>
  </si>
  <si>
    <t>9783031343940</t>
  </si>
  <si>
    <t>9783031343933</t>
  </si>
  <si>
    <t>https://doi.org/10.1007/978-3-031-34394-0</t>
  </si>
  <si>
    <t>Proceedings of the 5th International Conference on Clean Energy and Electrical Systems</t>
  </si>
  <si>
    <t xml:space="preserve">		Gaber, Hossam.</t>
  </si>
  <si>
    <t>9789819938889</t>
  </si>
  <si>
    <t>9789819938872</t>
  </si>
  <si>
    <t>https://doi.org/10.1007/978-981-99-3888-9</t>
  </si>
  <si>
    <t xml:space="preserve">		Nixon, Jonathan D.</t>
  </si>
  <si>
    <t>9783031309601</t>
  </si>
  <si>
    <t>9783031309595</t>
  </si>
  <si>
    <t>https://doi.org/10.1007/978-3-031-30960-1</t>
  </si>
  <si>
    <t>Flow cells for electrochemical energy systems</t>
  </si>
  <si>
    <t xml:space="preserve">		An, Liang. Chen, Rong. Li, Yinshi.</t>
  </si>
  <si>
    <t>9783031372711</t>
  </si>
  <si>
    <t>9783031372704</t>
  </si>
  <si>
    <t>https://doi.org/10.1007/978-3-031-37271-1</t>
  </si>
  <si>
    <t>Andujar Marquez, Jose Manuel.		Segura Manzano, Francisca. Rey Luengo, Jesus.</t>
  </si>
  <si>
    <t>9783031384202</t>
  </si>
  <si>
    <t>9783031384196</t>
  </si>
  <si>
    <t>https://doi.org/10.1007/978-3-031-38420-2</t>
  </si>
  <si>
    <t>Collaborative optimization of complex energy systems</t>
  </si>
  <si>
    <t xml:space="preserve">		Wu, Dinghui.</t>
  </si>
  <si>
    <t>9789819945504</t>
  </si>
  <si>
    <t>9789819945498</t>
  </si>
  <si>
    <t>https://doi.org/10.1007/978-981-99-4550-4</t>
  </si>
  <si>
    <t>The proceedings of the 10th Frontier Academic Forum of Electrical Engineering (FAFEE2022).</t>
  </si>
  <si>
    <t xml:space="preserve">		Yang, Qingxin. Dong, Xuzhu. Ma, Weiming.</t>
  </si>
  <si>
    <t>9789819934041</t>
  </si>
  <si>
    <t>9789819934034</t>
  </si>
  <si>
    <t>https://doi.org/10.1007/978-981-99-3404-1</t>
  </si>
  <si>
    <t>Planning and operation of electric vehicles in smart grids</t>
  </si>
  <si>
    <t xml:space="preserve">		Rahmani-Andebili, Mehdi.</t>
  </si>
  <si>
    <t>9783031359118</t>
  </si>
  <si>
    <t>9783031359101</t>
  </si>
  <si>
    <t>https://doi.org/10.1007/978-3-031-35911-8</t>
  </si>
  <si>
    <t>Impacts of using biomass as an energy source in homes</t>
  </si>
  <si>
    <t xml:space="preserve">		Pereira, Allana Katiussya Silva. Dias Junior, Ananias Francisco.</t>
  </si>
  <si>
    <t>9783031388248</t>
  </si>
  <si>
    <t>9783031388231</t>
  </si>
  <si>
    <t>https://doi.org/10.1007/978-3-031-38824-8</t>
  </si>
  <si>
    <t>Long-term health state estimation of energy storage lithium-ion battery packs</t>
  </si>
  <si>
    <t xml:space="preserve">		Huang, Qi.</t>
  </si>
  <si>
    <t>9789819953448</t>
  </si>
  <si>
    <t>9789819953431</t>
  </si>
  <si>
    <t>https://doi.org/10.1007/978-981-99-5344-8</t>
  </si>
  <si>
    <t xml:space="preserve">		Szymanski, Jerzy Ryszard.</t>
  </si>
  <si>
    <t>9789819936915</t>
  </si>
  <si>
    <t>9789819936908</t>
  </si>
  <si>
    <t>https://doi.org/10.1007/978-981-99-3691-5</t>
  </si>
  <si>
    <t>Advances in electric aviation</t>
  </si>
  <si>
    <t xml:space="preserve">		Karakoc, T. Hikmet.</t>
  </si>
  <si>
    <t>9783031326394</t>
  </si>
  <si>
    <t>9783031326387</t>
  </si>
  <si>
    <t>https://doi.org/10.1007/978-3-031-32639-4</t>
  </si>
  <si>
    <t>High-voltage equipment of power systems</t>
  </si>
  <si>
    <t>Ushakov, V. IA.		Mytnikov, Alexey V. Rakhmonov, Ikromjon U.</t>
  </si>
  <si>
    <t>9783031382529</t>
  </si>
  <si>
    <t>9783031382512</t>
  </si>
  <si>
    <t>https://doi.org/10.1007/978-3-031-38252-9</t>
  </si>
  <si>
    <t>Emerging trends in electric aviation</t>
  </si>
  <si>
    <t>9783031372995</t>
  </si>
  <si>
    <t>9783031372988</t>
  </si>
  <si>
    <t>https://doi.org/10.1007/978-3-031-37299-5</t>
  </si>
  <si>
    <t xml:space="preserve">		Dong, Xuzhu. Yang, Qingxin. Ma, Weiming.</t>
  </si>
  <si>
    <t>9789819934089</t>
  </si>
  <si>
    <t>9789819934072</t>
  </si>
  <si>
    <t>https://doi.org/10.1007/978-981-99-3408-9</t>
  </si>
  <si>
    <t>Renewable energy in Cuba</t>
  </si>
  <si>
    <t xml:space="preserve">Petrovic, Slobodan.		</t>
  </si>
  <si>
    <t>9783031374739</t>
  </si>
  <si>
    <t>9783031374722</t>
  </si>
  <si>
    <t>https://doi.org/10.1007/978-3-031-37473-9</t>
  </si>
  <si>
    <t>Bioethanol</t>
  </si>
  <si>
    <t xml:space="preserve">		Betiku, E. Ishola, Mofoluwake M.</t>
  </si>
  <si>
    <t>9783031365423</t>
  </si>
  <si>
    <t>9783031365416</t>
  </si>
  <si>
    <t>https://doi.org/10.1007/978-3-031-36542-3</t>
  </si>
  <si>
    <t>New paradigms in flow battery modelling</t>
  </si>
  <si>
    <t xml:space="preserve">		Shah, Akeel A.</t>
  </si>
  <si>
    <t>9789819925247</t>
  </si>
  <si>
    <t>9789819925230</t>
  </si>
  <si>
    <t>https://doi.org/10.1007/978-981-99-2524-7</t>
  </si>
  <si>
    <t>Emerging technologies for future sustainability</t>
  </si>
  <si>
    <t xml:space="preserve">		Shukor, Hafiza.</t>
  </si>
  <si>
    <t>9789819916955</t>
  </si>
  <si>
    <t>9789819916948</t>
  </si>
  <si>
    <t>https://doi.org/10.1007/978-981-99-1695-5</t>
  </si>
  <si>
    <t>Energy storage and conservation</t>
  </si>
  <si>
    <t xml:space="preserve">		Sahu, Akhila Kumar. Meikap, Bhim Charan. Kudapa, Vamsi Krishna.</t>
  </si>
  <si>
    <t>9789819928705</t>
  </si>
  <si>
    <t>9789819928699</t>
  </si>
  <si>
    <t>https://doi.org/10.1007/978-981-99-2870-5</t>
  </si>
  <si>
    <t>Novel highly flexible modular power electronics for energy storage and conversion systems</t>
  </si>
  <si>
    <t>Tashakor, Nima.		Gotz, Stefan,</t>
  </si>
  <si>
    <t>9783031368431</t>
  </si>
  <si>
    <t>9783031368424</t>
  </si>
  <si>
    <t>https://doi.org/10.1007/978-3-031-36843-1</t>
  </si>
  <si>
    <t>Advances in reliability and safety assessment for critical systems</t>
  </si>
  <si>
    <t xml:space="preserve">		Kumar, C. Senthil.</t>
  </si>
  <si>
    <t>9789819950492</t>
  </si>
  <si>
    <t>9789819950485</t>
  </si>
  <si>
    <t>https://doi.org/10.1007/978-981-99-5049-2</t>
  </si>
  <si>
    <t>Proceedings of the Canadian Society of Civil Engineering Annual Conference 2022.</t>
  </si>
  <si>
    <t xml:space="preserve">		Gupta, Rishi.</t>
  </si>
  <si>
    <t>9783031341595</t>
  </si>
  <si>
    <t>9783031341588</t>
  </si>
  <si>
    <t>https://doi.org/10.1007/978-3-031-34159-5</t>
  </si>
  <si>
    <t>Proceedings of the International Field Exploration and Development Conference 2022</t>
  </si>
  <si>
    <t xml:space="preserve">		Lin, Jia'en.</t>
  </si>
  <si>
    <t>9789819919642</t>
  </si>
  <si>
    <t>9789819919635</t>
  </si>
  <si>
    <t>https://doi.org/10.1007/978-981-99-1964-2</t>
  </si>
  <si>
    <t>Proceedings of the 8th International Conference on Mechanical, Automotive and Materials Engineering</t>
  </si>
  <si>
    <t xml:space="preserve">		Mo, John.</t>
  </si>
  <si>
    <t>9789819936724</t>
  </si>
  <si>
    <t>9789819936717</t>
  </si>
  <si>
    <t>https://doi.org/10.1007/978-981-99-3672-4</t>
  </si>
  <si>
    <t>Seismic vulnerability index assessment framework of RC structures</t>
  </si>
  <si>
    <t>Kassem, Moustafa.		Mohamed Nazri, Fadzli.</t>
  </si>
  <si>
    <t>9789819950386</t>
  </si>
  <si>
    <t>9789819950379</t>
  </si>
  <si>
    <t>https://doi.org/10.1007/978-981-99-5038-6</t>
  </si>
  <si>
    <t>Safety in the digital age</t>
  </si>
  <si>
    <t xml:space="preserve">		Le Coze, Jean-Christophe. Antonsen, Stian.</t>
  </si>
  <si>
    <t>9783031326332</t>
  </si>
  <si>
    <t>9783031326325</t>
  </si>
  <si>
    <t>https://doi.org/10.1007/978-3-031-32633-2</t>
  </si>
  <si>
    <t>Production processes and product evolution in the age of disruption</t>
  </si>
  <si>
    <t xml:space="preserve">		Galizia, Francesco Gabriele. Bortolini, Marco.</t>
  </si>
  <si>
    <t>9783031348211</t>
  </si>
  <si>
    <t>9783031348204</t>
  </si>
  <si>
    <t>https://doi.org/10.1007/978-3-031-34821-1</t>
  </si>
  <si>
    <t>Systems, decision and control in energy V</t>
  </si>
  <si>
    <t xml:space="preserve">		Zaporozhets, Artur O.</t>
  </si>
  <si>
    <t>9783031350887</t>
  </si>
  <si>
    <t>9783031350870</t>
  </si>
  <si>
    <t>https://doi.org/10.1007/978-3-031-35088-7</t>
  </si>
  <si>
    <t>Recent advances in applied mechanics and mechanical engineering</t>
  </si>
  <si>
    <t xml:space="preserve">		Yadav, Sanjay.</t>
  </si>
  <si>
    <t>9789819923755</t>
  </si>
  <si>
    <t>9789819923748</t>
  </si>
  <si>
    <t>https://doi.org/10.1007/978-981-99-2375-5</t>
  </si>
  <si>
    <t>ICSBE 2022</t>
  </si>
  <si>
    <t xml:space="preserve">		Dissanayake, Ranjith.</t>
  </si>
  <si>
    <t>9789819934713</t>
  </si>
  <si>
    <t>9789819934706</t>
  </si>
  <si>
    <t>https://doi.org/10.1007/978-981-99-3471-3</t>
  </si>
  <si>
    <t>Weathering of polymers and plastic materials</t>
  </si>
  <si>
    <t xml:space="preserve">Real, Luis Eduardo Pimentel.		</t>
  </si>
  <si>
    <t>9783031332852</t>
  </si>
  <si>
    <t>9783031332845</t>
  </si>
  <si>
    <t>https://doi.org/10.1007/978-3-031-33285-2</t>
  </si>
  <si>
    <t>Sliding base structures</t>
  </si>
  <si>
    <t xml:space="preserve">Hu, Hong-Song.		</t>
  </si>
  <si>
    <t>9789819951079</t>
  </si>
  <si>
    <t>9789819951062</t>
  </si>
  <si>
    <t>https://doi.org/10.1007/978-981-99-5107-9</t>
  </si>
  <si>
    <t>Structural analysis of plane frames</t>
  </si>
  <si>
    <t xml:space="preserve">		Colombo, Isabella Giorgia.</t>
  </si>
  <si>
    <t>9783031352676</t>
  </si>
  <si>
    <t>9783031352669</t>
  </si>
  <si>
    <t>https://doi.org/10.1007/978-3-031-35267-6</t>
  </si>
  <si>
    <t>Stability of some advanced functional equations in various spaces</t>
  </si>
  <si>
    <t xml:space="preserve">		Dutta, Hemen.</t>
  </si>
  <si>
    <t>9783031337048</t>
  </si>
  <si>
    <t>9783031337031</t>
  </si>
  <si>
    <t>https://doi.org/10.1007/978-3-031-33704-8</t>
  </si>
  <si>
    <t>Technological sustainability and business competitive advantage</t>
  </si>
  <si>
    <t xml:space="preserve">		Al Mubarak, Muneer. Hamdan, Allam.</t>
  </si>
  <si>
    <t>9783031355257</t>
  </si>
  <si>
    <t>9783031355240</t>
  </si>
  <si>
    <t>https://doi.org/10.1007/978-3-031-35525-7</t>
  </si>
  <si>
    <t>System on Chip (SOC) architecture</t>
  </si>
  <si>
    <t>Chakravarthi, Veena S.		Koteshwar, Shivananda R.</t>
  </si>
  <si>
    <t>9783031362422</t>
  </si>
  <si>
    <t>9783031362415</t>
  </si>
  <si>
    <t>https://doi.org/10.1007/978-3-031-36242-2</t>
  </si>
  <si>
    <t>Deep reinforcement learning processor design for mobile applications</t>
  </si>
  <si>
    <t>Lee, Juhyoung.		Yoo, Hoi-Jun.</t>
  </si>
  <si>
    <t>9783031367939</t>
  </si>
  <si>
    <t>9783031367922</t>
  </si>
  <si>
    <t>https://doi.org/10.1007/978-3-031-36793-9</t>
  </si>
  <si>
    <t>Understanding human errors in construction industry</t>
  </si>
  <si>
    <t xml:space="preserve">		Moura, Raphael. Knoll, Franz. Beer, Michael.</t>
  </si>
  <si>
    <t>9783031376672</t>
  </si>
  <si>
    <t>9783031376665</t>
  </si>
  <si>
    <t>https://doi.org/10.1007/978-3-031-37667-2</t>
  </si>
  <si>
    <t>Integrated electronic payment technologies for smart cities</t>
  </si>
  <si>
    <t xml:space="preserve">Graham, Don.		</t>
  </si>
  <si>
    <t>9783031382222</t>
  </si>
  <si>
    <t>9783031382215</t>
  </si>
  <si>
    <t>https://doi.org/10.1007/978-3-031-38222-2</t>
  </si>
  <si>
    <t>Fundamental research on nanomanufacturing</t>
  </si>
  <si>
    <t xml:space="preserve">		Lu, Bingheng.</t>
  </si>
  <si>
    <t>9789811989759</t>
  </si>
  <si>
    <t>9789811989742</t>
  </si>
  <si>
    <t>https://doi.org/10.1007/978-981-19-8975-9</t>
  </si>
  <si>
    <t>Urban mobility research in India</t>
  </si>
  <si>
    <t xml:space="preserve">		Verma, Ashish. Chotani, M. L.</t>
  </si>
  <si>
    <t>9789819934478</t>
  </si>
  <si>
    <t>9789819934461</t>
  </si>
  <si>
    <t>https://doi.org/10.1007/978-981-99-3447-8</t>
  </si>
  <si>
    <t>9783031345937</t>
  </si>
  <si>
    <t>9783031345920</t>
  </si>
  <si>
    <t>https://doi.org/10.1007/978-3-031-34593-7</t>
  </si>
  <si>
    <t>Proceedings of the 5th International Conference on Water Resources (ICWR).</t>
  </si>
  <si>
    <t xml:space="preserve">		Othman, Ilya Khairanis. Mohd. Haniffah, Mohd. Ridza. Jamal, Mohamad Hidayat.</t>
  </si>
  <si>
    <t>9789819935772</t>
  </si>
  <si>
    <t>9789819935765</t>
  </si>
  <si>
    <t>https://doi.org/10.1007/978-981-99-3577-2</t>
  </si>
  <si>
    <t>Recent development in river corridor management</t>
  </si>
  <si>
    <t xml:space="preserve">		Dutta, Subashisa. Chembolu, Vinay.</t>
  </si>
  <si>
    <t>9789819944231</t>
  </si>
  <si>
    <t>9789819944224</t>
  </si>
  <si>
    <t>https://doi.org/10.1007/978-981-99-4423-1</t>
  </si>
  <si>
    <t>Recipes for communication and signal processing</t>
  </si>
  <si>
    <t xml:space="preserve">Ahmed, Yasir.		</t>
  </si>
  <si>
    <t>9789819929177</t>
  </si>
  <si>
    <t>9789819929160</t>
  </si>
  <si>
    <t>https://doi.org/10.1007/978-981-99-2917-7</t>
  </si>
  <si>
    <t xml:space="preserve">		Sharma, Rohit.</t>
  </si>
  <si>
    <t>9789819930333</t>
  </si>
  <si>
    <t>9789819930326</t>
  </si>
  <si>
    <t>https://doi.org/10.1007/978-981-99-3033-3</t>
  </si>
  <si>
    <t>Proceedings of the Indian Structural Steel Conference 2020.</t>
  </si>
  <si>
    <t xml:space="preserve">		Madhavan, Mahendrakumar. Davidson, James S. Shanmugam, N. E.</t>
  </si>
  <si>
    <t>9789811993947</t>
  </si>
  <si>
    <t>9789811993930</t>
  </si>
  <si>
    <t>https://doi.org/10.1007/978-981-19-9394-7</t>
  </si>
  <si>
    <t>Direct methods for limit state of materials and structures</t>
  </si>
  <si>
    <t xml:space="preserve">		Garcea, Giovanni. Weichert, Dieter.</t>
  </si>
  <si>
    <t>9783031291227</t>
  </si>
  <si>
    <t>9783031291210</t>
  </si>
  <si>
    <t>https://doi.org/10.1007/978-3-031-29122-7</t>
  </si>
  <si>
    <t>Discrete time systems and signal processing</t>
  </si>
  <si>
    <t xml:space="preserve">Palani, S.		</t>
  </si>
  <si>
    <t>9783031324215</t>
  </si>
  <si>
    <t>9783031324208</t>
  </si>
  <si>
    <t>https://doi.org/10.1007/978-3-031-32421-5</t>
  </si>
  <si>
    <t>Fly cutting technology for ultra-precision machining</t>
  </si>
  <si>
    <t xml:space="preserve">		To, Suet. Wang, Sujuan.</t>
  </si>
  <si>
    <t>9789819907380</t>
  </si>
  <si>
    <t>9789819907373</t>
  </si>
  <si>
    <t>https://doi.org/10.1007/978-981-99-0738-0</t>
  </si>
  <si>
    <t>Strand corrosion in prestressed concrete structures</t>
  </si>
  <si>
    <t xml:space="preserve">Wang, Lei.		</t>
  </si>
  <si>
    <t>9789819920549</t>
  </si>
  <si>
    <t>9789819920563</t>
  </si>
  <si>
    <t>https://doi.org/10.1007/978-981-99-2054-9</t>
  </si>
  <si>
    <t>Handbook of metrology and applications</t>
  </si>
  <si>
    <t xml:space="preserve">		Aswal, Dinesh K.</t>
  </si>
  <si>
    <t>9789819920747</t>
  </si>
  <si>
    <t>9789819920730</t>
  </si>
  <si>
    <t>https://doi.org/10.1007/978-981-99-2074-7</t>
  </si>
  <si>
    <t xml:space="preserve">		Kravets, Alla. Bolshakov, Alexander A. Shcherbakov, Maxim V.</t>
  </si>
  <si>
    <t>9783031358753</t>
  </si>
  <si>
    <t>9783031358746</t>
  </si>
  <si>
    <t>https://doi.org/10.1007/978-3-031-35875-3</t>
  </si>
  <si>
    <t>Visualising safety, an exploration</t>
  </si>
  <si>
    <t xml:space="preserve">		Le Coze, Jean-Christophe. Reiman, Teemu.</t>
  </si>
  <si>
    <t>9783031337864</t>
  </si>
  <si>
    <t>9783031337857</t>
  </si>
  <si>
    <t>https://doi.org/10.1007/978-3-031-33786-4</t>
  </si>
  <si>
    <t>Medical devices and in vitro diagnostics</t>
  </si>
  <si>
    <t xml:space="preserve">		Baumgartner, Christian. Harer, Johann. Schrottner, Jorg.</t>
  </si>
  <si>
    <t>9783031220913</t>
  </si>
  <si>
    <t>9783031220906</t>
  </si>
  <si>
    <t>https://doi.org/10.1007/978-3-031-22091-3</t>
  </si>
  <si>
    <t>Artificial intelligence (AI) and finance</t>
  </si>
  <si>
    <t xml:space="preserve">		Alareeni, Bahaaeddin A. M. Elgedawy, Islam.</t>
  </si>
  <si>
    <t>9783031391583</t>
  </si>
  <si>
    <t>9783031391576</t>
  </si>
  <si>
    <t>https://doi.org/10.1007/978-3-031-39158-3</t>
  </si>
  <si>
    <t xml:space="preserve">		Limongelli, Maria Pina.</t>
  </si>
  <si>
    <t>9783031391170</t>
  </si>
  <si>
    <t>9783031391163</t>
  </si>
  <si>
    <t>https://doi.org/10.1007/978-3-031-39117-0</t>
  </si>
  <si>
    <t>Research and publication ethics</t>
  </si>
  <si>
    <t xml:space="preserve">Yadav, Santosh Kumar.		</t>
  </si>
  <si>
    <t>9783031269714</t>
  </si>
  <si>
    <t>9783031269707</t>
  </si>
  <si>
    <t>https://doi.org/10.1007/978-3-031-26971-4</t>
  </si>
  <si>
    <t>Advances in information technology in civil and building engineering</t>
  </si>
  <si>
    <t xml:space="preserve">		Skatulla, Sebastian. Beushausen, Hans.</t>
  </si>
  <si>
    <t>9783031325151</t>
  </si>
  <si>
    <t>9783031325144</t>
  </si>
  <si>
    <t>https://doi.org/10.1007/978-3-031-32515-1</t>
  </si>
  <si>
    <t>6th EAI International Conference on Robotic Sensor Networks</t>
  </si>
  <si>
    <t xml:space="preserve">		Stanimirovic, Predrag.</t>
  </si>
  <si>
    <t>9783031338267</t>
  </si>
  <si>
    <t>9783031338250</t>
  </si>
  <si>
    <t>https://doi.org/10.1007/978-3-031-33826-7</t>
  </si>
  <si>
    <t xml:space="preserve">		Bhushan, Bharat.</t>
  </si>
  <si>
    <t>9789819936687</t>
  </si>
  <si>
    <t>9789819936670</t>
  </si>
  <si>
    <t>https://doi.org/10.1007/978-981-99-3668-7</t>
  </si>
  <si>
    <t>Communication design and branding</t>
  </si>
  <si>
    <t xml:space="preserve">		Martins, Nuno. Raposo, Daniel.</t>
  </si>
  <si>
    <t>9783031353857</t>
  </si>
  <si>
    <t>9783031353840</t>
  </si>
  <si>
    <t>https://doi.org/10.1007/978-3-031-35385-7</t>
  </si>
  <si>
    <t xml:space="preserve">Hossain, Md. Faruque.		</t>
  </si>
  <si>
    <t>9783031345753</t>
  </si>
  <si>
    <t>9783031345746</t>
  </si>
  <si>
    <t>https://doi.org/10.1007/978-3-031-34575-3</t>
  </si>
  <si>
    <t>Machine learning and optimization techniques for automotive cyber-physical systems</t>
  </si>
  <si>
    <t xml:space="preserve">		Kukkala, Vipin Kumar. Pasricha, Sudeep.</t>
  </si>
  <si>
    <t>9783031280160</t>
  </si>
  <si>
    <t>9783031280153</t>
  </si>
  <si>
    <t>https://doi.org/10.1007/978-3-031-28016-0</t>
  </si>
  <si>
    <t>New leadership communication</t>
  </si>
  <si>
    <t xml:space="preserve">		Pfeffermann, Nicole. Schaller, Monika.</t>
  </si>
  <si>
    <t>9783031343148</t>
  </si>
  <si>
    <t>9783031343131</t>
  </si>
  <si>
    <t>https://doi.org/10.1007/978-3-031-34314-8</t>
  </si>
  <si>
    <t>Design for inclusivity</t>
  </si>
  <si>
    <t xml:space="preserve">		Mostafa, Magda.</t>
  </si>
  <si>
    <t>9783031363023</t>
  </si>
  <si>
    <t>9783031363016</t>
  </si>
  <si>
    <t>https://doi.org/10.1007/978-3-031-36302-3</t>
  </si>
  <si>
    <t>Introduction to aeroelasticity</t>
  </si>
  <si>
    <t xml:space="preserve">Djojodihardjo, Harijono.		</t>
  </si>
  <si>
    <t>9789811680786</t>
  </si>
  <si>
    <t>9789811680779</t>
  </si>
  <si>
    <t>https://doi.org/10.1007/978-981-16-8078-6</t>
  </si>
  <si>
    <t>Mishra, Priyanka.		Singh, Ghanshyam.</t>
  </si>
  <si>
    <t>9783031333545</t>
  </si>
  <si>
    <t>9783031333538</t>
  </si>
  <si>
    <t>https://doi.org/10.1007/978-3-031-33354-5</t>
  </si>
  <si>
    <t>Testing of materials for fire protection needs</t>
  </si>
  <si>
    <t>Makovicka Osvaldova, Linda.		Fatriasari, Widya.</t>
  </si>
  <si>
    <t>9783031397110</t>
  </si>
  <si>
    <t>9783031397103</t>
  </si>
  <si>
    <t>https://doi.org/10.1007/978-3-031-39711-0</t>
  </si>
  <si>
    <t>Proceedings of the 5th International Conference on Building Energy and Environment</t>
  </si>
  <si>
    <t xml:space="preserve">		Wang, Liangzhu.</t>
  </si>
  <si>
    <t>9789811998225</t>
  </si>
  <si>
    <t>9789811998218</t>
  </si>
  <si>
    <t>https://doi.org/10.1007/978-981-19-9822-5</t>
  </si>
  <si>
    <t xml:space="preserve">		Long, Shengzhao. Dhillon, B. S.</t>
  </si>
  <si>
    <t>9789819948826</t>
  </si>
  <si>
    <t>9789819948819</t>
  </si>
  <si>
    <t>https://doi.org/10.1007/978-981-99-4882-6</t>
  </si>
  <si>
    <t>The movement of Venezuelans to the Americas and the Caribbean in the 21st Century</t>
  </si>
  <si>
    <t xml:space="preserve">		Wallace, Wendell C.</t>
  </si>
  <si>
    <t>9783031317620</t>
  </si>
  <si>
    <t>9783031317613</t>
  </si>
  <si>
    <t>https://doi.org/10.1007/978-3-031-31762-0</t>
  </si>
  <si>
    <t>The cultural history of the Chinese concepts Fengjian (feudalism) and Jingji (economy)</t>
  </si>
  <si>
    <t xml:space="preserve">Feng, Tianyu.		</t>
  </si>
  <si>
    <t>9789819926176</t>
  </si>
  <si>
    <t>9789819926169</t>
  </si>
  <si>
    <t>https://doi.org/10.1007/978-981-99-2617-6</t>
  </si>
  <si>
    <t>Friendship across the seas</t>
  </si>
  <si>
    <t xml:space="preserve">Agawa, Naoyuki.		</t>
  </si>
  <si>
    <t>9789819929979</t>
  </si>
  <si>
    <t>9789819929962</t>
  </si>
  <si>
    <t>https://doi.org/10.1007/978-981-99-2997-9</t>
  </si>
  <si>
    <t>Reimagining the historian in Victorian England</t>
  </si>
  <si>
    <t xml:space="preserve">Garritzen, Elise.		</t>
  </si>
  <si>
    <t>9783031284618</t>
  </si>
  <si>
    <t>9783031284601</t>
  </si>
  <si>
    <t>https://doi.org/10.1007/978-3-031-28461-8</t>
  </si>
  <si>
    <t>History of accounting, management, business and economics.</t>
  </si>
  <si>
    <t xml:space="preserve">		Calıyurt, Kiymet Tunca.</t>
  </si>
  <si>
    <t>9789819933464</t>
  </si>
  <si>
    <t>9789819933457</t>
  </si>
  <si>
    <t>https://doi.org/10.1007/978-981-99-3346-4</t>
  </si>
  <si>
    <t>National-socialist archaeology in Europe and its legacies</t>
  </si>
  <si>
    <t xml:space="preserve">		Eickhoff, Martijn.</t>
  </si>
  <si>
    <t>9783031280245</t>
  </si>
  <si>
    <t>9783031280238</t>
  </si>
  <si>
    <t>https://doi.org/10.1007/978-3-031-28024-5</t>
  </si>
  <si>
    <t>A history of China in the 20th Century</t>
  </si>
  <si>
    <t xml:space="preserve">Peng, Lu.		</t>
  </si>
  <si>
    <t>9789819907342</t>
  </si>
  <si>
    <t>9789819907335</t>
  </si>
  <si>
    <t>https://doi.org/10.1007/978-981-99-0734-2</t>
  </si>
  <si>
    <t>Handbook of Pleistocene archaeology of Africa</t>
  </si>
  <si>
    <t xml:space="preserve">		Beyin, Amanuel.</t>
  </si>
  <si>
    <t>9783031202902</t>
  </si>
  <si>
    <t>9783031202896</t>
  </si>
  <si>
    <t>https://doi.org/10.1007/978-3-031-20290-2</t>
  </si>
  <si>
    <t>Emotional alterity in the medieval North Sea world</t>
  </si>
  <si>
    <t xml:space="preserve">		Sebo, Erin. Firth, Matthew. Anlezark, Daniel.</t>
  </si>
  <si>
    <t>9783031339653</t>
  </si>
  <si>
    <t>9783031339646</t>
  </si>
  <si>
    <t>https://doi.org/10.1007/978-3-031-33965-3</t>
  </si>
  <si>
    <t>All about Chinese culture</t>
  </si>
  <si>
    <t xml:space="preserve">		</t>
  </si>
  <si>
    <t>9789819934515</t>
  </si>
  <si>
    <t>9789819934508</t>
  </si>
  <si>
    <t>https://doi.org/10.1007/978-981-99-3451-5</t>
  </si>
  <si>
    <t>Johannes von Kries</t>
  </si>
  <si>
    <t xml:space="preserve">Niall, Keith K.		</t>
  </si>
  <si>
    <t>9783031365065</t>
  </si>
  <si>
    <t>9783031365058</t>
  </si>
  <si>
    <t>https://doi.org/10.1007/978-3-031-36506-5</t>
  </si>
  <si>
    <t>COVID-19 in Africa</t>
  </si>
  <si>
    <t xml:space="preserve">		Arndt, Susan.</t>
  </si>
  <si>
    <t>9783031361395</t>
  </si>
  <si>
    <t>9783031361388</t>
  </si>
  <si>
    <t>https://doi.org/10.1007/978-3-031-36139-5</t>
  </si>
  <si>
    <t>Photography in Portuguese Colonial Africa, 1860-1975</t>
  </si>
  <si>
    <t xml:space="preserve">		Vicente, Filipa Lowndes. Ramos, Afonso Dias.</t>
  </si>
  <si>
    <t>9783031277955</t>
  </si>
  <si>
    <t>9783031277948</t>
  </si>
  <si>
    <t>https://doi.org/10.1007/978-3-031-27795-5</t>
  </si>
  <si>
    <t>The rise and fall of imperial chemical industries</t>
  </si>
  <si>
    <t xml:space="preserve">Leslie, Esther.		</t>
  </si>
  <si>
    <t>9783031374326</t>
  </si>
  <si>
    <t>9783031374319</t>
  </si>
  <si>
    <t>https://doi.org/10.1007/978-3-031-37432-6</t>
  </si>
  <si>
    <t>Nazi Germany and the role of the US in the fate of Czechoslovak monetary gold</t>
  </si>
  <si>
    <t xml:space="preserve">Michalek, Slavomir.		</t>
  </si>
  <si>
    <t>9783031387586</t>
  </si>
  <si>
    <t>9783031387579</t>
  </si>
  <si>
    <t>https://doi.org/10.1007/978-3-031-38758-6</t>
  </si>
  <si>
    <t>Alternative media and Taiwan's socio-political transformation, 1970s-1990s</t>
  </si>
  <si>
    <t>Hong, Junhao.		Hou, Cheng-Nan.</t>
  </si>
  <si>
    <t>9789819924776</t>
  </si>
  <si>
    <t>9789819924769</t>
  </si>
  <si>
    <t>https://doi.org/10.1007/978-981-99-2477-6</t>
  </si>
  <si>
    <t>Ignatius Sancho and the British abolitionist movement, 1729-1786</t>
  </si>
  <si>
    <t xml:space="preserve">Barker-Benfield, G. J.		</t>
  </si>
  <si>
    <t>9783031374203</t>
  </si>
  <si>
    <t>9783031374197</t>
  </si>
  <si>
    <t>https://doi.org/10.1007/978-3-031-37420-3</t>
  </si>
  <si>
    <t>Royalism, war and popular politics in the Age of Revolutions, 1780s-1870s</t>
  </si>
  <si>
    <t xml:space="preserve">		Artola Renedo, Andoni. Paris, Alvaro.</t>
  </si>
  <si>
    <t>9783031295119</t>
  </si>
  <si>
    <t>9783031295102</t>
  </si>
  <si>
    <t>https://doi.org/10.1007/978-3-031-29511-9</t>
  </si>
  <si>
    <t>Marginal spaces and cultures of dissent in socialist Romania's Black Sea</t>
  </si>
  <si>
    <t xml:space="preserve">Canache, Ruxandra-Iuliana.		</t>
  </si>
  <si>
    <t>9783031357992</t>
  </si>
  <si>
    <t>9783031357985</t>
  </si>
  <si>
    <t>https://doi.org/10.1007/978-3-031-35799-2</t>
  </si>
  <si>
    <t xml:space="preserve">		Balas, Valentina Emilia. Semwal, Vijay Bhaskar. Khandare, Anand.</t>
  </si>
  <si>
    <t>9789819931774</t>
  </si>
  <si>
    <t>9789819931767</t>
  </si>
  <si>
    <t>https://doi.org/10.1007/978-981-99-3177-4</t>
  </si>
  <si>
    <t>Handling uncertainty in artificial intelligence</t>
  </si>
  <si>
    <t xml:space="preserve">Chaki, Jyotismita.		</t>
  </si>
  <si>
    <t>9789819953332</t>
  </si>
  <si>
    <t>9789819953325</t>
  </si>
  <si>
    <t>https://doi.org/10.1007/978-981-99-5333-2</t>
  </si>
  <si>
    <t>Introduction to the theory of smart electromechanical systems</t>
  </si>
  <si>
    <t>Gorodetskiy, A. E.		Tarasova, Irina L.</t>
  </si>
  <si>
    <t>9783031360527</t>
  </si>
  <si>
    <t>9783031360510</t>
  </si>
  <si>
    <t>https://doi.org/10.1007/978-3-031-36052-7</t>
  </si>
  <si>
    <t>EAI International Conference on Automation and Control in Theory and Practice</t>
  </si>
  <si>
    <t xml:space="preserve">		Balog, Michal. Iakovets, Angelina. Hrehova, Stella.</t>
  </si>
  <si>
    <t>9783031319679</t>
  </si>
  <si>
    <t>9783031319662</t>
  </si>
  <si>
    <t>https://doi.org/10.1007/978-3-031-31967-9</t>
  </si>
  <si>
    <t>Proceedings on International Conference on Data Analytics and Computing</t>
  </si>
  <si>
    <t xml:space="preserve">		Yadav, Anupam.</t>
  </si>
  <si>
    <t>9789819934324</t>
  </si>
  <si>
    <t>9789819934317</t>
  </si>
  <si>
    <t>https://doi.org/10.1007/978-981-99-3432-4</t>
  </si>
  <si>
    <t>Autonomous driving algorithms and its IC design</t>
  </si>
  <si>
    <t>Ren, Jianfeng.		Xia, Dong.</t>
  </si>
  <si>
    <t>9789819928972</t>
  </si>
  <si>
    <t>9789819928965</t>
  </si>
  <si>
    <t>https://doi.org/10.1007/978-981-99-2897-2</t>
  </si>
  <si>
    <t>Dependable computer systems and networks</t>
  </si>
  <si>
    <t xml:space="preserve">		Zamojski, Wojciech.</t>
  </si>
  <si>
    <t>9783031377204</t>
  </si>
  <si>
    <t>9783031377198</t>
  </si>
  <si>
    <t>https://doi.org/10.1007/978-3-031-37720-4</t>
  </si>
  <si>
    <t>Decision trees for fault diagnosis in circuits and switching networks</t>
  </si>
  <si>
    <t xml:space="preserve">		Busbait, Monther.</t>
  </si>
  <si>
    <t>9783031390319</t>
  </si>
  <si>
    <t>9783031390302</t>
  </si>
  <si>
    <t>https://doi.org/10.1007/978-3-031-39031-9</t>
  </si>
  <si>
    <t>Advances in robust control and applications</t>
  </si>
  <si>
    <t xml:space="preserve">		Derbel, Nabil. Nouri, Ahmed Said. Zhu, Quanmin.</t>
  </si>
  <si>
    <t>9789819934638</t>
  </si>
  <si>
    <t>9789819934621</t>
  </si>
  <si>
    <t>https://doi.org/10.1007/978-981-99-3463-8</t>
  </si>
  <si>
    <t xml:space="preserve">		Ronzhin, A. L. Kostyaev, Alexander.</t>
  </si>
  <si>
    <t>9789819941650</t>
  </si>
  <si>
    <t>9789819941643</t>
  </si>
  <si>
    <t>https://doi.org/10.1007/978-981-99-4165-0</t>
  </si>
  <si>
    <t>Advances on intelligent computing and data science</t>
  </si>
  <si>
    <t xml:space="preserve">		Saeed, Faisal. Al-Sarem, Mohammed.</t>
  </si>
  <si>
    <t>9783031362583</t>
  </si>
  <si>
    <t>9783031362576</t>
  </si>
  <si>
    <t>https://doi.org/10.1007/978-3-031-36258-3</t>
  </si>
  <si>
    <t>Advances in smart healthcare paradigms and applications</t>
  </si>
  <si>
    <t xml:space="preserve">		Kwasnicka, Halina.</t>
  </si>
  <si>
    <t>9783031373060</t>
  </si>
  <si>
    <t>9783031373053</t>
  </si>
  <si>
    <t>https://doi.org/10.1007/978-3-031-37306-0</t>
  </si>
  <si>
    <t xml:space="preserve">		Kahraman, Cengiz.</t>
  </si>
  <si>
    <t>9783031397745</t>
  </si>
  <si>
    <t>9783031397738</t>
  </si>
  <si>
    <t>https://doi.org/10.1007/978-3-031-39774-5</t>
  </si>
  <si>
    <t>9783031397776</t>
  </si>
  <si>
    <t>9783031397769</t>
  </si>
  <si>
    <t>https://doi.org/10.1007/978-3-031-39777-6</t>
  </si>
  <si>
    <t>Predictive analytics for mechanical engineering</t>
  </si>
  <si>
    <t>Mahalle, Parikshit N.		Hujare, Pravin P. Shinde, Gitanjali Rahul.</t>
  </si>
  <si>
    <t>9789819948505</t>
  </si>
  <si>
    <t>9789819948499</t>
  </si>
  <si>
    <t>https://doi.org/10.1007/978-981-99-4850-5</t>
  </si>
  <si>
    <t>Artificial intelligence in customer service</t>
  </si>
  <si>
    <t xml:space="preserve">		Sheth, Jagdish N.</t>
  </si>
  <si>
    <t>9783031338984</t>
  </si>
  <si>
    <t>9783031338977</t>
  </si>
  <si>
    <t>https://doi.org/10.1007/978-3-031-33898-4</t>
  </si>
  <si>
    <t>Advances in computer science for engineering and education VI</t>
  </si>
  <si>
    <t xml:space="preserve">		Hu, Zhengbing. Dychka, Ivan. He, Matthew.</t>
  </si>
  <si>
    <t>9783031361180</t>
  </si>
  <si>
    <t>9783031361173</t>
  </si>
  <si>
    <t>https://doi.org/10.1007/978-3-031-36118-0</t>
  </si>
  <si>
    <t xml:space="preserve">		Rocha, Alvaro. Ferrás, Carlos. Ibarra, Waldo.</t>
  </si>
  <si>
    <t>9783031332616</t>
  </si>
  <si>
    <t>9783031332609</t>
  </si>
  <si>
    <t>https://doi.org/10.1007/978-3-031-33261-6</t>
  </si>
  <si>
    <t xml:space="preserve">		Arai, Kohei.</t>
  </si>
  <si>
    <t>9783031379635</t>
  </si>
  <si>
    <t>9783031379628</t>
  </si>
  <si>
    <t>https://doi.org/10.1007/978-3-031-37963-5</t>
  </si>
  <si>
    <t>Weighted and fuzzy graph theory</t>
  </si>
  <si>
    <t>Mathew, Sunil.		Mordeson, John N. Binu, M.</t>
  </si>
  <si>
    <t>9783031397561</t>
  </si>
  <si>
    <t>9783031397554</t>
  </si>
  <si>
    <t>https://doi.org/10.1007/978-3-031-39756-1</t>
  </si>
  <si>
    <t>Benchmarks and hybrid algorithms in optimization and applications</t>
  </si>
  <si>
    <t xml:space="preserve">		Yang, Xin-She.</t>
  </si>
  <si>
    <t>9789819939701</t>
  </si>
  <si>
    <t>9789819939695</t>
  </si>
  <si>
    <t>https://doi.org/10.1007/978-981-99-3970-1</t>
  </si>
  <si>
    <t>IoT, big data and AI for improving quality of everyday life</t>
  </si>
  <si>
    <t xml:space="preserve">		Singh, Pradeep Kumar.</t>
  </si>
  <si>
    <t>9783031357831</t>
  </si>
  <si>
    <t>9783031357824</t>
  </si>
  <si>
    <t>https://doi.org/10.1007/978-3-031-35783-1</t>
  </si>
  <si>
    <t xml:space="preserve">		Barolli, Leonard.</t>
  </si>
  <si>
    <t>9783031409783</t>
  </si>
  <si>
    <t>9783031409776</t>
  </si>
  <si>
    <t>https://doi.org/10.1007/978-3-031-40978-3</t>
  </si>
  <si>
    <t>Machine intelligence for smart applications</t>
  </si>
  <si>
    <t xml:space="preserve">		Adadi, Amina. Motahhir, Saad.</t>
  </si>
  <si>
    <t>9783031374548</t>
  </si>
  <si>
    <t>9783031374531</t>
  </si>
  <si>
    <t>https://doi.org/10.1007/978-3-031-37454-8</t>
  </si>
  <si>
    <t>Modern artificial intelligence and data science</t>
  </si>
  <si>
    <t xml:space="preserve">		Idrissi, Abdellah.</t>
  </si>
  <si>
    <t>9783031333095</t>
  </si>
  <si>
    <t>9783031333088</t>
  </si>
  <si>
    <t>https://doi.org/10.1007/978-3-031-33309-5</t>
  </si>
  <si>
    <t>Cutting-edge business technologies in the big data era</t>
  </si>
  <si>
    <t xml:space="preserve">		Yaseen, Saad G.</t>
  </si>
  <si>
    <t>9783031424557</t>
  </si>
  <si>
    <t>9783031424540</t>
  </si>
  <si>
    <t>https://doi.org/10.1007/978-3-031-42455-7</t>
  </si>
  <si>
    <t>International Joint Conference 16th International Conference on Computational Intelligence in Security for Information Systems (CISIS 2023) 14th International Conference on EUropean Transnational Education (ICEUTE 2023)</t>
  </si>
  <si>
    <t>9783031425196</t>
  </si>
  <si>
    <t>9783031425189</t>
  </si>
  <si>
    <t>https://doi.org/10.1007/978-3-031-42519-6</t>
  </si>
  <si>
    <t xml:space="preserve">		Das, Asit Kumar.</t>
  </si>
  <si>
    <t>9789819937349</t>
  </si>
  <si>
    <t>9789819937332</t>
  </si>
  <si>
    <t>https://doi.org/10.1007/978-981-99-3734-9</t>
  </si>
  <si>
    <t>System analysis and artificial intelligence</t>
  </si>
  <si>
    <t xml:space="preserve">		Zgurovsky, Michael. Pankratova, Nataliya.</t>
  </si>
  <si>
    <t>9783031374500</t>
  </si>
  <si>
    <t>9783031374494</t>
  </si>
  <si>
    <t>https://doi.org/10.1007/978-3-031-37450-0</t>
  </si>
  <si>
    <t>Advances in nonlinear observer design for state and parameter estimation in energy systems</t>
  </si>
  <si>
    <t xml:space="preserve">Cecilia, Andreu.		</t>
  </si>
  <si>
    <t>9783031389245</t>
  </si>
  <si>
    <t>9783031389238</t>
  </si>
  <si>
    <t>https://doi.org/10.1007/978-3-031-38924-5</t>
  </si>
  <si>
    <t>9783031409714</t>
  </si>
  <si>
    <t>9783031409707</t>
  </si>
  <si>
    <t>https://doi.org/10.1007/978-3-031-40971-4</t>
  </si>
  <si>
    <t>Methodologies and intelligent systems for technology enhanced learning, Workshops, 13th International Conference</t>
  </si>
  <si>
    <t xml:space="preserve">		Kubincova, Zuzana.</t>
  </si>
  <si>
    <t>9783031421341</t>
  </si>
  <si>
    <t>9783031421334</t>
  </si>
  <si>
    <t>https://doi.org/10.1007/978-3-031-42134-1</t>
  </si>
  <si>
    <t>Proceedings of 3rd International Conference on Mathematical Modeling and Computational Science</t>
  </si>
  <si>
    <t xml:space="preserve">		Peng, Sheng-Lung.</t>
  </si>
  <si>
    <t>9789819936113</t>
  </si>
  <si>
    <t>9789819936106</t>
  </si>
  <si>
    <t>https://doi.org/10.1007/978-981-99-3611-3</t>
  </si>
  <si>
    <t>The 4th Joint International Conference on Deep Learning, Big Data and Blockchain (DBB 2023)</t>
  </si>
  <si>
    <t xml:space="preserve">		Younas, Muhammad.</t>
  </si>
  <si>
    <t>9783031423178</t>
  </si>
  <si>
    <t>9783031423161</t>
  </si>
  <si>
    <t>https://doi.org/10.1007/978-3-031-42317-8</t>
  </si>
  <si>
    <t>9783031424632</t>
  </si>
  <si>
    <t>9783031424625</t>
  </si>
  <si>
    <t>https://doi.org/10.1007/978-3-031-42463-2</t>
  </si>
  <si>
    <t>18th International Conference on Soft Computing Models in Industrial and Environmental Applications (SOCO 2023)</t>
  </si>
  <si>
    <t>9783031425295</t>
  </si>
  <si>
    <t>9783031425288</t>
  </si>
  <si>
    <t>https://doi.org/10.1007/978-3-031-42529-5</t>
  </si>
  <si>
    <t>9783031425363</t>
  </si>
  <si>
    <t>9783031425356</t>
  </si>
  <si>
    <t>https://doi.org/10.1007/978-3-031-42536-3</t>
  </si>
  <si>
    <t xml:space="preserve">		Choudrie, Jyoti.</t>
  </si>
  <si>
    <t>9789819937615</t>
  </si>
  <si>
    <t>9789819937608</t>
  </si>
  <si>
    <t>https://doi.org/10.1007/978-981-99-3761-5</t>
  </si>
  <si>
    <t>Computational cognition</t>
  </si>
  <si>
    <t xml:space="preserve">Hausser, Roland.		</t>
  </si>
  <si>
    <t>9783031374999</t>
  </si>
  <si>
    <t>9783031374982</t>
  </si>
  <si>
    <t>https://doi.org/10.1007/978-3-031-37499-9</t>
  </si>
  <si>
    <t>9783031377174</t>
  </si>
  <si>
    <t>9783031377167</t>
  </si>
  <si>
    <t>https://doi.org/10.1007/978-3-031-37717-4</t>
  </si>
  <si>
    <t>Methodologies and intelligent systems for technology enhanced learning, 13th International Conference</t>
  </si>
  <si>
    <t xml:space="preserve">		Milrad, Marcelo.</t>
  </si>
  <si>
    <t>9783031412264</t>
  </si>
  <si>
    <t>9783031412257</t>
  </si>
  <si>
    <t>https://doi.org/10.1007/978-3-031-41226-4</t>
  </si>
  <si>
    <t>Advanced technologies, systems, and applications VIII</t>
  </si>
  <si>
    <t xml:space="preserve">		Ademovic, Naida. Kevric, Jasmin. Aksamija, Zlatan.</t>
  </si>
  <si>
    <t>9783031430565</t>
  </si>
  <si>
    <t>9783031430558</t>
  </si>
  <si>
    <t>https://doi.org/10.1007/978-3-031-43056-5</t>
  </si>
  <si>
    <t xml:space="preserve">		Kumar, Sandeep.</t>
  </si>
  <si>
    <t>9789819934850</t>
  </si>
  <si>
    <t>9789819934843</t>
  </si>
  <si>
    <t>https://doi.org/10.1007/978-981-99-3485-0</t>
  </si>
  <si>
    <t>Artificial intelligence for personalized medicine</t>
  </si>
  <si>
    <t xml:space="preserve">		Shaban-Nejad, Arash. Michalowski, Martin. Bianco, Simone.</t>
  </si>
  <si>
    <t>9783031369384</t>
  </si>
  <si>
    <t>9783031369377</t>
  </si>
  <si>
    <t>https://doi.org/10.1007/978-3-031-36938-4</t>
  </si>
  <si>
    <t>Trends in sustainable smart cities and territories</t>
  </si>
  <si>
    <t xml:space="preserve">		Castillo Ossa, Luis Fernando.</t>
  </si>
  <si>
    <t>9783031369575</t>
  </si>
  <si>
    <t>9783031369568</t>
  </si>
  <si>
    <t>https://doi.org/10.1007/978-3-031-36957-5</t>
  </si>
  <si>
    <t>Enabling person-centric healthcare using ambient assistive technology</t>
  </si>
  <si>
    <t xml:space="preserve">		Barsocchi, Paolo.</t>
  </si>
  <si>
    <t>9783031382819</t>
  </si>
  <si>
    <t>9783031382802</t>
  </si>
  <si>
    <t>https://doi.org/10.1007/978-3-031-38281-9</t>
  </si>
  <si>
    <t>Admissible consensus and consensualization for singular multi-agent systems</t>
  </si>
  <si>
    <t xml:space="preserve">		Xi, Jianxiang.</t>
  </si>
  <si>
    <t>9789811969904</t>
  </si>
  <si>
    <t>9789811969898</t>
  </si>
  <si>
    <t>https://doi.org/10.1007/978-981-19-6990-4</t>
  </si>
  <si>
    <t xml:space="preserve">		Ramdane-Cherif, Amar.</t>
  </si>
  <si>
    <t>9789819916207</t>
  </si>
  <si>
    <t>9789819916191</t>
  </si>
  <si>
    <t>https://doi.org/10.1007/978-981-99-1620-7</t>
  </si>
  <si>
    <t>E-business essentials</t>
  </si>
  <si>
    <t xml:space="preserve">Taherdoost, Hamed.		</t>
  </si>
  <si>
    <t>9783031396267</t>
  </si>
  <si>
    <t>9783031396250</t>
  </si>
  <si>
    <t>https://doi.org/10.1007/978-3-031-39626-7</t>
  </si>
  <si>
    <t>Introduction to intelligent robot system design</t>
  </si>
  <si>
    <t xml:space="preserve">		Peng, Gang.</t>
  </si>
  <si>
    <t>9789819918140</t>
  </si>
  <si>
    <t>9789819918133</t>
  </si>
  <si>
    <t>https://doi.org/10.1007/978-981-99-1814-0</t>
  </si>
  <si>
    <t>Trusted white-collar defendants</t>
  </si>
  <si>
    <t>Gupta, Chander Mohan.		Gottschalk, Petter.</t>
  </si>
  <si>
    <t>9783031384332</t>
  </si>
  <si>
    <t>9783031384325</t>
  </si>
  <si>
    <t>https://doi.org/10.1007/978-3-031-38433-2</t>
  </si>
  <si>
    <t>The design of digital democracy</t>
  </si>
  <si>
    <t xml:space="preserve">Sgueo, Gianluca.		</t>
  </si>
  <si>
    <t>9783031369469</t>
  </si>
  <si>
    <t>9783031369452</t>
  </si>
  <si>
    <t>https://doi.org/10.1007/978-3-031-36946-9</t>
  </si>
  <si>
    <t>Predictive policing and the construction of the 'Criminal'</t>
  </si>
  <si>
    <t xml:space="preserve">Narayan, Shivangi.		</t>
  </si>
  <si>
    <t>9783031401022</t>
  </si>
  <si>
    <t>9783031401015</t>
  </si>
  <si>
    <t>https://doi.org/10.1007/978-3-031-40102-2</t>
  </si>
  <si>
    <t>The regulation of automated and autonomous transport</t>
  </si>
  <si>
    <t xml:space="preserve">		Noussia, Kyriaki. Channon, Matthew.</t>
  </si>
  <si>
    <t>9783031323560</t>
  </si>
  <si>
    <t>9783031323553</t>
  </si>
  <si>
    <t>https://doi.org/10.1007/978-3-031-32356-0</t>
  </si>
  <si>
    <t>The complementarity between the Nagoya Protocol and human rights</t>
  </si>
  <si>
    <t xml:space="preserve">Zheng, Xiaoou.		</t>
  </si>
  <si>
    <t>9789819935130</t>
  </si>
  <si>
    <t>9789819935123</t>
  </si>
  <si>
    <t>https://doi.org/10.1007/978-981-99-3513-0</t>
  </si>
  <si>
    <t>Equality and vulnerability in the context of Italian political philosophy</t>
  </si>
  <si>
    <t xml:space="preserve">Zanetti, Gianfrancesco.		</t>
  </si>
  <si>
    <t>9783031355530</t>
  </si>
  <si>
    <t>9783031355523</t>
  </si>
  <si>
    <t>https://doi.org/10.1007/978-3-031-35553-0</t>
  </si>
  <si>
    <t>Syrian chemical weapons and international law</t>
  </si>
  <si>
    <t xml:space="preserve">Abe, Tatsuya.		</t>
  </si>
  <si>
    <t>9789819937004</t>
  </si>
  <si>
    <t>9789819936991</t>
  </si>
  <si>
    <t>https://doi.org/10.1007/978-981-99-3700-4</t>
  </si>
  <si>
    <t>Modernising European legal education (MELE)</t>
  </si>
  <si>
    <t xml:space="preserve">		Gstrein, Oskar Josef.</t>
  </si>
  <si>
    <t>9783031408014</t>
  </si>
  <si>
    <t>9783031408007</t>
  </si>
  <si>
    <t>https://doi.org/10.1007/978-3-031-40801-4</t>
  </si>
  <si>
    <t>The right not to be subjected to enforced disappearance</t>
  </si>
  <si>
    <t xml:space="preserve">Pervou, Ioanna.		</t>
  </si>
  <si>
    <t>9783031367311</t>
  </si>
  <si>
    <t>9783031367304</t>
  </si>
  <si>
    <t>https://doi.org/10.1007/978-3-031-36731-1</t>
  </si>
  <si>
    <t>Vaccine law and policy</t>
  </si>
  <si>
    <t>Yang, Y. Tony.		Reiss, Dorit.</t>
  </si>
  <si>
    <t>9783031369896</t>
  </si>
  <si>
    <t>9783031369889</t>
  </si>
  <si>
    <t>https://doi.org/10.1007/978-3-031-36989-6</t>
  </si>
  <si>
    <t>Organized crime as institutional cluster</t>
  </si>
  <si>
    <t xml:space="preserve">Melnychuk, Tetiana.		</t>
  </si>
  <si>
    <t>9783031395321</t>
  </si>
  <si>
    <t>9783031395314</t>
  </si>
  <si>
    <t>https://doi.org/10.1007/978-3-031-39532-1</t>
  </si>
  <si>
    <t>The legal challenges of the fourth Industrial Revolution</t>
  </si>
  <si>
    <t xml:space="preserve">		Moura Vicente, Dario. Casimiro, Sofia de Vasconcelos. Chen, Chen.</t>
  </si>
  <si>
    <t>9783031405167</t>
  </si>
  <si>
    <t>9783031405150</t>
  </si>
  <si>
    <t>https://doi.org/10.1007/978-3-031-40516-7</t>
  </si>
  <si>
    <t>Reconciling responsibility with reality</t>
  </si>
  <si>
    <t xml:space="preserve">Block, Johannes.		</t>
  </si>
  <si>
    <t>9789462656079</t>
  </si>
  <si>
    <t>9789462656062</t>
  </si>
  <si>
    <t>https://doi.org/10.1007/978-94-6265-607-9</t>
  </si>
  <si>
    <t>China's foreign investment law amid evolving international investment rules</t>
  </si>
  <si>
    <t xml:space="preserve">Kong, Qingjiang.		</t>
  </si>
  <si>
    <t>9789819921584</t>
  </si>
  <si>
    <t>9789819921577</t>
  </si>
  <si>
    <t>https://doi.org/10.1007/978-981-99-2158-4</t>
  </si>
  <si>
    <t>VBER 2022</t>
  </si>
  <si>
    <t xml:space="preserve">Rohrssen, Benedikt.		</t>
  </si>
  <si>
    <t>9783031350245</t>
  </si>
  <si>
    <t>9783031350238</t>
  </si>
  <si>
    <t>https://doi.org/10.1007/978-3-031-35024-5</t>
  </si>
  <si>
    <t>Publishing online for writers</t>
  </si>
  <si>
    <t xml:space="preserve">Kesteven, Lisa.		</t>
  </si>
  <si>
    <t>9783031213663</t>
  </si>
  <si>
    <t>9783031213656</t>
  </si>
  <si>
    <t>https://doi.org/10.1007/978-3-031-21366-3</t>
  </si>
  <si>
    <t>Victorian verse</t>
  </si>
  <si>
    <t xml:space="preserve">		Behlman, Lee. Moy, Olivia Loksing.</t>
  </si>
  <si>
    <t>9783031296963</t>
  </si>
  <si>
    <t>9783031296956</t>
  </si>
  <si>
    <t>https://doi.org/10.1007/978-3-031-29696-3</t>
  </si>
  <si>
    <t>Subversive performance in the age of human capital</t>
  </si>
  <si>
    <t>Kollectiv, Pil.		Kollectiv, Galia.</t>
  </si>
  <si>
    <t>9783031358159</t>
  </si>
  <si>
    <t>9783031358142</t>
  </si>
  <si>
    <t>https://doi.org/10.1007/978-3-031-35815-9</t>
  </si>
  <si>
    <t>The contemporary construction of the Chinese form of Marxist literary criticism</t>
  </si>
  <si>
    <t xml:space="preserve">Hu, Yamin.		</t>
  </si>
  <si>
    <t>9789819929474</t>
  </si>
  <si>
    <t>9789819929467</t>
  </si>
  <si>
    <t>https://doi.org/10.1007/978-981-99-2947-4</t>
  </si>
  <si>
    <t>Polish culture in Britain</t>
  </si>
  <si>
    <t xml:space="preserve">		Bowers, Maggie Ann. Dew, Benjamin.</t>
  </si>
  <si>
    <t>9783031321887</t>
  </si>
  <si>
    <t>9783031321870</t>
  </si>
  <si>
    <t>https://doi.org/10.1007/978-3-031-32188-7</t>
  </si>
  <si>
    <t>Vaccine communication online</t>
  </si>
  <si>
    <t xml:space="preserve">		Ginossar, Tamar. Shah, Sayyed Fawad Ali. Weiss, David.</t>
  </si>
  <si>
    <t>9783031244902</t>
  </si>
  <si>
    <t>9783031244896</t>
  </si>
  <si>
    <t>https://doi.org/10.1007/978-3-031-24490-2</t>
  </si>
  <si>
    <t>Gilles Deleuze and film criticism</t>
  </si>
  <si>
    <t xml:space="preserve">		Lash, Dominic. Law, Hoi Lun.</t>
  </si>
  <si>
    <t>9783031333057</t>
  </si>
  <si>
    <t>9783031333040</t>
  </si>
  <si>
    <t>https://doi.org/10.1007/978-3-031-33305-7</t>
  </si>
  <si>
    <t>Shakespeare and community performance</t>
  </si>
  <si>
    <t xml:space="preserve">Steele Brokaw, Katherine.		</t>
  </si>
  <si>
    <t>9783031332678</t>
  </si>
  <si>
    <t>9783031332661</t>
  </si>
  <si>
    <t>https://doi.org/10.1007/978-3-031-33267-8</t>
  </si>
  <si>
    <t>Losing it</t>
  </si>
  <si>
    <t xml:space="preserve">Chansky, Dorothy.		</t>
  </si>
  <si>
    <t>9783031209024</t>
  </si>
  <si>
    <t>9783031209017</t>
  </si>
  <si>
    <t>https://doi.org/10.1007/978-3-031-20902-4</t>
  </si>
  <si>
    <t>William forsythe's postdramatic dance theater</t>
  </si>
  <si>
    <t xml:space="preserve">Vass, Freya.		</t>
  </si>
  <si>
    <t>9783031266584</t>
  </si>
  <si>
    <t>9783031266577</t>
  </si>
  <si>
    <t>https://doi.org/10.1007/978-3-031-26658-4</t>
  </si>
  <si>
    <t>The coming of age of urban agriculture</t>
  </si>
  <si>
    <t xml:space="preserve">		Roggema, Rob.</t>
  </si>
  <si>
    <t>9783031378614</t>
  </si>
  <si>
    <t>9783031378607</t>
  </si>
  <si>
    <t>https://doi.org/10.1007/978-3-031-37861-4</t>
  </si>
  <si>
    <t>Contagion and the vampire</t>
  </si>
  <si>
    <t xml:space="preserve">Bacon, Simon.		</t>
  </si>
  <si>
    <t>9783031392023</t>
  </si>
  <si>
    <t>9783031392016</t>
  </si>
  <si>
    <t>https://doi.org/10.1007/978-3-031-39202-3</t>
  </si>
  <si>
    <t>Academia in conflict</t>
  </si>
  <si>
    <t xml:space="preserve">		Lamberti, Adrienne Patrice. Richards, Anne R.</t>
  </si>
  <si>
    <t>9783031356179</t>
  </si>
  <si>
    <t>9783031356162</t>
  </si>
  <si>
    <t>https://doi.org/10.1007/978-3-031-35617-9</t>
  </si>
  <si>
    <t>Queer culture in Romania, 1920-2018</t>
  </si>
  <si>
    <t xml:space="preserve">Dima, Ramona.		</t>
  </si>
  <si>
    <t>9783031388491</t>
  </si>
  <si>
    <t>9783031388484</t>
  </si>
  <si>
    <t>https://doi.org/10.1007/978-3-031-38849-1</t>
  </si>
  <si>
    <t>A constructional approach to interpersonal metaphor of modality</t>
  </si>
  <si>
    <t xml:space="preserve">Hu, Jian.		</t>
  </si>
  <si>
    <t>9789819927647</t>
  </si>
  <si>
    <t>9789819927630</t>
  </si>
  <si>
    <t>https://doi.org/10.1007/978-981-99-2764-7</t>
  </si>
  <si>
    <t>Actor-network dramaturgies</t>
  </si>
  <si>
    <t xml:space="preserve">Boselli, Stefano.		</t>
  </si>
  <si>
    <t>9783031325236</t>
  </si>
  <si>
    <t>9783031325229</t>
  </si>
  <si>
    <t>https://doi.org/10.1007/978-3-031-32523-6</t>
  </si>
  <si>
    <t>Mediascapes of ruined geographies in the Global South</t>
  </si>
  <si>
    <t xml:space="preserve">		Granja do Amaral, Diego. Obute, A. Chukwudumebi.</t>
  </si>
  <si>
    <t>9783031315909</t>
  </si>
  <si>
    <t>9783031315893</t>
  </si>
  <si>
    <t>https://doi.org/10.1007/978-3-031-31590-9</t>
  </si>
  <si>
    <t>Face forms in life-writing of the interwar years</t>
  </si>
  <si>
    <t xml:space="preserve">Brus, Teresa.		</t>
  </si>
  <si>
    <t>9783031368998</t>
  </si>
  <si>
    <t>9783031368981</t>
  </si>
  <si>
    <t>https://doi.org/10.1007/978-3-031-36899-8</t>
  </si>
  <si>
    <t>Small cinemas of the Andes</t>
  </si>
  <si>
    <t xml:space="preserve">		Coryat, Diana. Leon, Christian. Zweig, Noah.</t>
  </si>
  <si>
    <t>9783031320187</t>
  </si>
  <si>
    <t>9783031320170</t>
  </si>
  <si>
    <t>https://doi.org/10.1007/978-3-031-32018-7</t>
  </si>
  <si>
    <t>Portraits of Irish art in practice</t>
  </si>
  <si>
    <t xml:space="preserve">Keating, Jennifer.		</t>
  </si>
  <si>
    <t>9783031340741</t>
  </si>
  <si>
    <t>9783031340734</t>
  </si>
  <si>
    <t>https://doi.org/10.1007/978-3-031-34074-1</t>
  </si>
  <si>
    <t>Abstract entity anaphora in argumentative texts</t>
  </si>
  <si>
    <t xml:space="preserve">Liu, Donghong.		</t>
  </si>
  <si>
    <t>9789819946303</t>
  </si>
  <si>
    <t>9789819946297</t>
  </si>
  <si>
    <t>https://doi.org/10.1007/978-981-99-4630-3</t>
  </si>
  <si>
    <t>Animal satire</t>
  </si>
  <si>
    <t xml:space="preserve">		McKay, Robert. McHugh, Susan.</t>
  </si>
  <si>
    <t>9783031248726</t>
  </si>
  <si>
    <t>9783031248719</t>
  </si>
  <si>
    <t>https://doi.org/10.1007/978-3-031-24872-6</t>
  </si>
  <si>
    <t>Documentary and stereotypes</t>
  </si>
  <si>
    <t xml:space="preserve">Brylla, Catalin.		</t>
  </si>
  <si>
    <t>9783031263729</t>
  </si>
  <si>
    <t>9783031263712</t>
  </si>
  <si>
    <t>https://doi.org/10.1007/978-3-031-26372-9</t>
  </si>
  <si>
    <t>Queering gender, sexuality, and becoming-human in Qing Dynasty Zhiguai</t>
  </si>
  <si>
    <t>Whyke, Thomas William.		Brown, Melissa Shani.</t>
  </si>
  <si>
    <t>9789819942589</t>
  </si>
  <si>
    <t>9789819942572</t>
  </si>
  <si>
    <t>https://doi.org/10.1007/978-981-99-4258-9</t>
  </si>
  <si>
    <t>African media space and globalization</t>
  </si>
  <si>
    <t xml:space="preserve">		Akpan, Unwana Samuel.</t>
  </si>
  <si>
    <t>9783031350603</t>
  </si>
  <si>
    <t>9783031350597</t>
  </si>
  <si>
    <t>https://doi.org/10.1007/978-3-031-35060-3</t>
  </si>
  <si>
    <t>Architecture inspired by nature</t>
  </si>
  <si>
    <t xml:space="preserve">		Cervera Sarda, Ma. Rosa. Dușoiu, Elena-Codina. Lascu, Tana Nicoleta.</t>
  </si>
  <si>
    <t>9783031331442</t>
  </si>
  <si>
    <t>9783031331435</t>
  </si>
  <si>
    <t>https://doi.org/10.1007/978-3-031-33144-2</t>
  </si>
  <si>
    <t>Cultural policy is local</t>
  </si>
  <si>
    <t xml:space="preserve">		Durrer, Victoria.</t>
  </si>
  <si>
    <t>9783031323126</t>
  </si>
  <si>
    <t>9783031323119</t>
  </si>
  <si>
    <t>https://doi.org/10.1007/978-3-031-32312-6</t>
  </si>
  <si>
    <t>Intersectionalities of class in early modern English drama</t>
  </si>
  <si>
    <t xml:space="preserve">		Arab, Ronda. Ellinghausen, Laurie.</t>
  </si>
  <si>
    <t>9783031355646</t>
  </si>
  <si>
    <t>9783031355639</t>
  </si>
  <si>
    <t>https://doi.org/10.1007/978-3-031-35564-6</t>
  </si>
  <si>
    <t>Modernism in the peripheral metropolis</t>
  </si>
  <si>
    <t xml:space="preserve">Mulder, Tavid.		</t>
  </si>
  <si>
    <t>9783031340550</t>
  </si>
  <si>
    <t>9783031340543</t>
  </si>
  <si>
    <t>https://doi.org/10.1007/978-3-031-34055-0</t>
  </si>
  <si>
    <t>Mapping urban regeneration</t>
  </si>
  <si>
    <t xml:space="preserve">Cheshmehzangi, Ali.		</t>
  </si>
  <si>
    <t>9789819935413</t>
  </si>
  <si>
    <t>9789819935406</t>
  </si>
  <si>
    <t>https://doi.org/10.1007/978-981-99-3541-3</t>
  </si>
  <si>
    <t>Defining waka musically</t>
  </si>
  <si>
    <t xml:space="preserve">Hepburn, Christopher.		</t>
  </si>
  <si>
    <t>9783031367168</t>
  </si>
  <si>
    <t>9783031367151</t>
  </si>
  <si>
    <t>https://doi.org/10.1007/978-3-031-36716-8</t>
  </si>
  <si>
    <t>Computer games as landscape art</t>
  </si>
  <si>
    <t xml:space="preserve">Nelson, Peter.		</t>
  </si>
  <si>
    <t>9783031376344</t>
  </si>
  <si>
    <t>9783031376337</t>
  </si>
  <si>
    <t>https://doi.org/10.1007/978-3-031-37634-4</t>
  </si>
  <si>
    <t>Ethnographic narratives as world literature</t>
  </si>
  <si>
    <t xml:space="preserve">De Capitani, Lucio.		</t>
  </si>
  <si>
    <t>9783031387043</t>
  </si>
  <si>
    <t>9783031387036</t>
  </si>
  <si>
    <t>https://doi.org/10.1007/978-3-031-38704-3</t>
  </si>
  <si>
    <t>Science, medicine, and aristocratic lineage in Victorian popular fiction</t>
  </si>
  <si>
    <t xml:space="preserve">Boucher, Abigail.		</t>
  </si>
  <si>
    <t>9783031411410</t>
  </si>
  <si>
    <t>9783031411403</t>
  </si>
  <si>
    <t>https://doi.org/10.1007/978-3-031-41141-0</t>
  </si>
  <si>
    <t>Japanese politicians' rhetorical and indirect speech</t>
  </si>
  <si>
    <t xml:space="preserve">Kinoshita, Ken.		</t>
  </si>
  <si>
    <t>9789819942954</t>
  </si>
  <si>
    <t>9789819942947</t>
  </si>
  <si>
    <t>https://doi.org/10.1007/978-981-99-4295-4</t>
  </si>
  <si>
    <t>Virginia Woolf, literary materiality, and feminist aesthetics</t>
  </si>
  <si>
    <t xml:space="preserve">Jenkins, Amber.		</t>
  </si>
  <si>
    <t>9783031324918</t>
  </si>
  <si>
    <t>9783031324901</t>
  </si>
  <si>
    <t>https://doi.org/10.1007/978-3-031-32491-8</t>
  </si>
  <si>
    <t>Materiality of cooperation</t>
  </si>
  <si>
    <t xml:space="preserve">		Giessmann, Sebastian.</t>
  </si>
  <si>
    <t>9783658394684</t>
  </si>
  <si>
    <t>9783658394677</t>
  </si>
  <si>
    <t>https://doi.org/10.1007/978-3-658-39468-4</t>
  </si>
  <si>
    <t>Literary journalism in Colonial Australia</t>
  </si>
  <si>
    <t xml:space="preserve">McDonald, Willa.		</t>
  </si>
  <si>
    <t>9783031317897</t>
  </si>
  <si>
    <t>9783031317880</t>
  </si>
  <si>
    <t>https://doi.org/10.1007/978-3-031-31789-7</t>
  </si>
  <si>
    <t>Engaging isolated communities in disaster preparation and communication in the Philippines</t>
  </si>
  <si>
    <t xml:space="preserve">Sumaylo, Dennis John.		</t>
  </si>
  <si>
    <t>9789819946976</t>
  </si>
  <si>
    <t>9789819946969</t>
  </si>
  <si>
    <t>https://doi.org/10.1007/978-981-99-4697-6</t>
  </si>
  <si>
    <t>Variational and diffusion problems in random walk spaces</t>
  </si>
  <si>
    <t>Mazon, Jose M.		Solera-Diana, Marcos. Toledo-Melero, J. Julian.</t>
  </si>
  <si>
    <t>9783031335846</t>
  </si>
  <si>
    <t>9783031335839</t>
  </si>
  <si>
    <t>https://doi.org/10.1007/978-3-031-33584-6</t>
  </si>
  <si>
    <t>Numerical methods for inverse scattering problems</t>
  </si>
  <si>
    <t>Li, Jingzhi.		Liu, Hongyu.</t>
  </si>
  <si>
    <t>9789819937721</t>
  </si>
  <si>
    <t>9789819937714</t>
  </si>
  <si>
    <t>https://doi.org/10.1007/978-981-99-3772-1</t>
  </si>
  <si>
    <t>Shuffle approach towards quantum affine and toroidal algebras</t>
  </si>
  <si>
    <t xml:space="preserve">Tsymbaliuk, Alexander.		</t>
  </si>
  <si>
    <t>9789819931507</t>
  </si>
  <si>
    <t>9789819931491</t>
  </si>
  <si>
    <t>https://doi.org/10.1007/978-981-99-3150-7</t>
  </si>
  <si>
    <t xml:space="preserve">		Bretti, Gabriella.</t>
  </si>
  <si>
    <t>9789819936793</t>
  </si>
  <si>
    <t>9789819936786</t>
  </si>
  <si>
    <t>https://doi.org/10.1007/978-981-99-3679-3</t>
  </si>
  <si>
    <t>Quaternionic integral transforms</t>
  </si>
  <si>
    <t xml:space="preserve">		Hitzer, Eckhard.</t>
  </si>
  <si>
    <t>9783031283758</t>
  </si>
  <si>
    <t>9783031283741</t>
  </si>
  <si>
    <t>https://doi.org/10.1007/978-3-031-28375-8</t>
  </si>
  <si>
    <t>Numerical solutions applied to heat transfer with the SPH method</t>
  </si>
  <si>
    <t>Silva, Luciano Pereira da.		Meneguette, Messias. Marchi, Carlos Henrique.</t>
  </si>
  <si>
    <t>9783031289460</t>
  </si>
  <si>
    <t>9783031289453</t>
  </si>
  <si>
    <t>https://doi.org/10.1007/978-3-031-28946-0</t>
  </si>
  <si>
    <t>Data driven model learning for engineers</t>
  </si>
  <si>
    <t xml:space="preserve">Mercere, Guillaume.		</t>
  </si>
  <si>
    <t>9783031316364</t>
  </si>
  <si>
    <t>9783031316357</t>
  </si>
  <si>
    <t>https://doi.org/10.1007/978-3-031-31636-4</t>
  </si>
  <si>
    <t>Mathematical thinking</t>
  </si>
  <si>
    <t xml:space="preserve">Karloff, Howard.		</t>
  </si>
  <si>
    <t>9783031332036</t>
  </si>
  <si>
    <t>9783031332029</t>
  </si>
  <si>
    <t>https://doi.org/10.1007/978-3-031-33203-6</t>
  </si>
  <si>
    <t>Normal forms and stability of hamiltonian systems</t>
  </si>
  <si>
    <t>Cabral, Hildeberto E.		Brandao Dias, Lucia.</t>
  </si>
  <si>
    <t>9783031330469</t>
  </si>
  <si>
    <t>9783031330452</t>
  </si>
  <si>
    <t>https://doi.org/10.1007/978-3-031-33046-9</t>
  </si>
  <si>
    <t>A³N²M - approximation, applications, and analysis of nonlocal, nonlinear models</t>
  </si>
  <si>
    <t xml:space="preserve">		Mengesha, Tadele. Salgado, Abner J.</t>
  </si>
  <si>
    <t>9783031340895</t>
  </si>
  <si>
    <t>9783031340888</t>
  </si>
  <si>
    <t>https://doi.org/10.1007/978-3-031-34089-5</t>
  </si>
  <si>
    <t>Measure-valued solutions for nonlinear evolution equations on Banach spaces and their optimal control</t>
  </si>
  <si>
    <t>Ahmed, N. U.		Wang, Shian.</t>
  </si>
  <si>
    <t>9783031372605</t>
  </si>
  <si>
    <t>9783031372599</t>
  </si>
  <si>
    <t>https://doi.org/10.1007/978-3-031-37260-5</t>
  </si>
  <si>
    <t>Do androids dream of symmetric sheaves?</t>
  </si>
  <si>
    <t xml:space="preserve">Adams, Colin.		</t>
  </si>
  <si>
    <t>9783031314919</t>
  </si>
  <si>
    <t>9783031314902</t>
  </si>
  <si>
    <t>https://doi.org/10.1007/978-3-031-31491-9</t>
  </si>
  <si>
    <t>Generalized linear mixed models with applications in agriculture and biology</t>
  </si>
  <si>
    <t xml:space="preserve">		Salinas Ruiz, Josafhat.</t>
  </si>
  <si>
    <t>9783031328008</t>
  </si>
  <si>
    <t>9783031327995</t>
  </si>
  <si>
    <t>https://doi.org/10.1007/978-3-031-32800-8</t>
  </si>
  <si>
    <t>Mathematical models and computer simulations for biomedical applications</t>
  </si>
  <si>
    <t>9783031357152</t>
  </si>
  <si>
    <t>9783031357145</t>
  </si>
  <si>
    <t>https://doi.org/10.1007/978-3-031-35715-2</t>
  </si>
  <si>
    <t>Grassmann and Stiefel varieties over composition algebras</t>
  </si>
  <si>
    <t>Golasinski, Marek.		Gomez Ruiz, Francisco.</t>
  </si>
  <si>
    <t>9783031364051</t>
  </si>
  <si>
    <t>9783031364044</t>
  </si>
  <si>
    <t>https://doi.org/10.1007/978-3-031-36405-1</t>
  </si>
  <si>
    <t>Facets of behaviormetrics</t>
  </si>
  <si>
    <t xml:space="preserve">		Okada, Akinori.</t>
  </si>
  <si>
    <t>9789819922406</t>
  </si>
  <si>
    <t>9789819922390</t>
  </si>
  <si>
    <t>https://doi.org/10.1007/978-981-99-2240-6</t>
  </si>
  <si>
    <t>Machine learning for data science handbook</t>
  </si>
  <si>
    <t xml:space="preserve">		Rokach, Lior. Maimon, Oded. Shmueli, Erez.</t>
  </si>
  <si>
    <t>9783031246289</t>
  </si>
  <si>
    <t>9783031246272</t>
  </si>
  <si>
    <t>https://doi.org/10.1007/978-3-031-24628-9</t>
  </si>
  <si>
    <t>Kalman filtering under information theoretic criteria</t>
  </si>
  <si>
    <t xml:space="preserve">		Chen, Badong.</t>
  </si>
  <si>
    <t>9783031337642</t>
  </si>
  <si>
    <t>9783031337635</t>
  </si>
  <si>
    <t>https://doi.org/10.1007/978-3-031-33764-2</t>
  </si>
  <si>
    <t>Operations research and data science in public services</t>
  </si>
  <si>
    <t xml:space="preserve">		Cosmi, Matteo.</t>
  </si>
  <si>
    <t>9783031345463</t>
  </si>
  <si>
    <t>9783031345456</t>
  </si>
  <si>
    <t>https://doi.org/10.1007/978-3-031-34546-3</t>
  </si>
  <si>
    <t>A guide to penrose tilings</t>
  </si>
  <si>
    <t xml:space="preserve">D'Andrea, Francesco.		</t>
  </si>
  <si>
    <t>9783031284281</t>
  </si>
  <si>
    <t>9783031284274</t>
  </si>
  <si>
    <t>https://doi.org/10.1007/978-3-031-28428-1</t>
  </si>
  <si>
    <t>Geometric harmonic analysis V</t>
  </si>
  <si>
    <t>Mitrea, Dorina.		Mitrea, Irina. Mitrea, Marius.</t>
  </si>
  <si>
    <t>9783031315619</t>
  </si>
  <si>
    <t>9783031315602</t>
  </si>
  <si>
    <t>https://doi.org/10.1007/978-3-031-31561-9</t>
  </si>
  <si>
    <t>Numerical approximation of ordinary differential problems</t>
  </si>
  <si>
    <t xml:space="preserve">D'Ambrosio, Raffaele.		</t>
  </si>
  <si>
    <t>9783031313431</t>
  </si>
  <si>
    <t>9783031313424</t>
  </si>
  <si>
    <t>https://doi.org/10.1007/978-3-031-31343-1</t>
  </si>
  <si>
    <t>Linear algebra for the sciences</t>
  </si>
  <si>
    <t>Benz, Manuel.		Kappeler, Thomas.</t>
  </si>
  <si>
    <t>9783031272202</t>
  </si>
  <si>
    <t>9783031272196</t>
  </si>
  <si>
    <t>https://doi.org/10.1007/978-3-031-27220-2</t>
  </si>
  <si>
    <t>Number theory in memory of Eduard Wirsing</t>
  </si>
  <si>
    <t xml:space="preserve">		Maier, Helmut. Steuding, Jorn. Steuding, Rasa.</t>
  </si>
  <si>
    <t>9783031316173</t>
  </si>
  <si>
    <t>9783031316166</t>
  </si>
  <si>
    <t>https://doi.org/10.1007/978-3-031-31617-3</t>
  </si>
  <si>
    <t>Design methods for reducing failure probabilities with examples from electrical engineering</t>
  </si>
  <si>
    <t xml:space="preserve">Fuhrlander, Mona.		</t>
  </si>
  <si>
    <t>9783031370199</t>
  </si>
  <si>
    <t>9783031370182</t>
  </si>
  <si>
    <t>https://doi.org/10.1007/978-3-031-37019-9</t>
  </si>
  <si>
    <t xml:space="preserve">Valli, A.		</t>
  </si>
  <si>
    <t>9783031359767</t>
  </si>
  <si>
    <t>9783031359750</t>
  </si>
  <si>
    <t>https://doi.org/10.1007/978-3-031-35976-7</t>
  </si>
  <si>
    <t xml:space="preserve">Manetti, Marco.		</t>
  </si>
  <si>
    <t>9783031321429</t>
  </si>
  <si>
    <t>9783031321412</t>
  </si>
  <si>
    <t>https://doi.org/10.1007/978-3-031-32142-9</t>
  </si>
  <si>
    <t>Scalar and vector risk in the general framework of portfolio theory</t>
  </si>
  <si>
    <t xml:space="preserve">		Maier-Paape, Stanislaus.</t>
  </si>
  <si>
    <t>9783031333217</t>
  </si>
  <si>
    <t>9783031333200</t>
  </si>
  <si>
    <t>https://doi.org/10.1007/978-3-031-33321-7</t>
  </si>
  <si>
    <t>Introduction to the statistics of Poisson processes and applications</t>
  </si>
  <si>
    <t xml:space="preserve">Kutoyants, Yu A.		</t>
  </si>
  <si>
    <t>9783031370540</t>
  </si>
  <si>
    <t>9783031370533</t>
  </si>
  <si>
    <t>https://doi.org/10.1007/978-3-031-37054-0</t>
  </si>
  <si>
    <t>Operations research for health care in red zone</t>
  </si>
  <si>
    <t xml:space="preserve">		Aringhieri, Roberto.</t>
  </si>
  <si>
    <t>9783031385377</t>
  </si>
  <si>
    <t>9783031385360</t>
  </si>
  <si>
    <t>https://doi.org/10.1007/978-3-031-38537-7</t>
  </si>
  <si>
    <t>Pseudo-monotone operator theory for unsteady problems with variable exponents</t>
  </si>
  <si>
    <t xml:space="preserve">Kaltenbach, Alex.		</t>
  </si>
  <si>
    <t>9783031296703</t>
  </si>
  <si>
    <t>9783031296697</t>
  </si>
  <si>
    <t>https://doi.org/10.1007/978-3-031-29670-3</t>
  </si>
  <si>
    <t>The medical evaluation of psychiatric symptoms</t>
  </si>
  <si>
    <t xml:space="preserve">		Meyer, Eric G. Cozza, Kelly L. Bourgeois, James A.</t>
  </si>
  <si>
    <t>9783031143724</t>
  </si>
  <si>
    <t>9783031143717</t>
  </si>
  <si>
    <t>https://doi.org/10.1007/978-3-031-14372-4</t>
  </si>
  <si>
    <t>Family-centered care in childhood disability</t>
  </si>
  <si>
    <t xml:space="preserve">		Provenzi, Livio. Grumi, Serena. Borgatti, Renato.</t>
  </si>
  <si>
    <t>9783031342523</t>
  </si>
  <si>
    <t>9783031342516</t>
  </si>
  <si>
    <t>https://doi.org/10.1007/978-3-031-34252-3</t>
  </si>
  <si>
    <t>Complications in neurosurgery</t>
  </si>
  <si>
    <t xml:space="preserve">		Turel, Keki E. Chernov, Mikhail F. Sarkar, Hrishikesh.</t>
  </si>
  <si>
    <t>9783030128876</t>
  </si>
  <si>
    <t>9783030128869</t>
  </si>
  <si>
    <t>https://doi.org/10.1007/978-3-030-12887-6</t>
  </si>
  <si>
    <t>Orthopedic rehabilitation</t>
  </si>
  <si>
    <t xml:space="preserve">		George, Tony K. Mostoufi, S. Ali. Tria, Alfred J.</t>
  </si>
  <si>
    <t>9783031320262</t>
  </si>
  <si>
    <t>9783031320255</t>
  </si>
  <si>
    <t>https://doi.org/10.1007/978-3-031-32026-2</t>
  </si>
  <si>
    <t>Case-based atlas of cardiovascular magnetic resonance</t>
  </si>
  <si>
    <t xml:space="preserve">		Barison, Andrea.</t>
  </si>
  <si>
    <t>9783031325939</t>
  </si>
  <si>
    <t>9783031325922</t>
  </si>
  <si>
    <t>https://doi.org/10.1007/978-3-031-32593-9</t>
  </si>
  <si>
    <t>Dermatoscopic atlas of non-pigmented lesions</t>
  </si>
  <si>
    <t xml:space="preserve">		Cabo, Horacio. Lallas, Aimilios.</t>
  </si>
  <si>
    <t>9783031343100</t>
  </si>
  <si>
    <t>9783031343094</t>
  </si>
  <si>
    <t>https://doi.org/10.1007/978-3-031-34310-0</t>
  </si>
  <si>
    <t>Envenomations caused by animals</t>
  </si>
  <si>
    <t xml:space="preserve">Haddad Junior, Vidal.		</t>
  </si>
  <si>
    <t>9783031350849</t>
  </si>
  <si>
    <t>9783031350832</t>
  </si>
  <si>
    <t>https://doi.org/10.1007/978-3-031-35084-9</t>
  </si>
  <si>
    <t>Functional exercise anatomy and physiology for physiotherapists</t>
  </si>
  <si>
    <t xml:space="preserve">		Utlu, Defne Kaya.</t>
  </si>
  <si>
    <t>9783031271847</t>
  </si>
  <si>
    <t>9783031271830</t>
  </si>
  <si>
    <t>https://doi.org/10.1007/978-3-031-27184-7</t>
  </si>
  <si>
    <t xml:space="preserve">		Muresan, Lucian.</t>
  </si>
  <si>
    <t>9783031345791</t>
  </si>
  <si>
    <t>9783031345784</t>
  </si>
  <si>
    <t>https://doi.org/10.1007/978-3-031-34579-1</t>
  </si>
  <si>
    <t>Tumor therapeutic regimens and comprehensive evaluation</t>
  </si>
  <si>
    <t xml:space="preserve">		Li, Qiu. Zhang, Xiao-Shi.</t>
  </si>
  <si>
    <t>9789819914210</t>
  </si>
  <si>
    <t>9789819914203</t>
  </si>
  <si>
    <t>https://doi.org/10.1007/978-981-99-1421-0</t>
  </si>
  <si>
    <t>Essentials of non-alcoholic fatty liver disease</t>
  </si>
  <si>
    <t xml:space="preserve">		Trifan, Anca. Stanciu, Carol. Muzica, Cristina.</t>
  </si>
  <si>
    <t>9783031335488</t>
  </si>
  <si>
    <t>9783031335471</t>
  </si>
  <si>
    <t>https://doi.org/10.1007/978-3-031-33548-8</t>
  </si>
  <si>
    <t xml:space="preserve">		Nash, Martyn P.</t>
  </si>
  <si>
    <t>9783031349065</t>
  </si>
  <si>
    <t>9783031349058</t>
  </si>
  <si>
    <t>https://doi.org/10.1007/978-3-031-34906-5</t>
  </si>
  <si>
    <t>Hair in infectious disease</t>
  </si>
  <si>
    <t xml:space="preserve">		Trueb, Ralph M. Dutra Rezende, Hudson. Gavazzoni Dias, Maria Fernanda Reis.</t>
  </si>
  <si>
    <t>9783031307546</t>
  </si>
  <si>
    <t>9783031307539</t>
  </si>
  <si>
    <t>https://doi.org/10.1007/978-3-031-30754-6</t>
  </si>
  <si>
    <t>A visual guide for cleft surgeons</t>
  </si>
  <si>
    <t>Kesting, Marco.		Lutz, Rainer. Weber, Manuel.</t>
  </si>
  <si>
    <t>9783031335211</t>
  </si>
  <si>
    <t>9783031335204</t>
  </si>
  <si>
    <t>https://doi.org/10.1007/978-3-031-33521-1</t>
  </si>
  <si>
    <t>Organ transplantation and native peoples</t>
  </si>
  <si>
    <t>Fernandes, Estevao Rafael.		Nobrega Cavalcanti, Ana Karoline.</t>
  </si>
  <si>
    <t>9783031406669</t>
  </si>
  <si>
    <t>9783031406652</t>
  </si>
  <si>
    <t>https://doi.org/10.1007/978-3-031-40666-9</t>
  </si>
  <si>
    <t>Biostatistics with 'R'</t>
  </si>
  <si>
    <t xml:space="preserve">Moscarelli, Marco.		</t>
  </si>
  <si>
    <t>9783031330735</t>
  </si>
  <si>
    <t>9783031330728</t>
  </si>
  <si>
    <t>https://doi.org/10.1007/978-3-031-33073-5</t>
  </si>
  <si>
    <t xml:space="preserve">		Jeremic, Branislav.</t>
  </si>
  <si>
    <t>9783031348471</t>
  </si>
  <si>
    <t>9783031348464</t>
  </si>
  <si>
    <t>https://doi.org/10.1007/978-3-031-34847-1</t>
  </si>
  <si>
    <t>Ovarian aging</t>
  </si>
  <si>
    <t xml:space="preserve">		Wang, Shixuan.</t>
  </si>
  <si>
    <t>9789811988486</t>
  </si>
  <si>
    <t>9789811988479</t>
  </si>
  <si>
    <t>https://doi.org/10.1007/978-981-19-8848-6</t>
  </si>
  <si>
    <t>Primary and repeat arterial reconstructions</t>
  </si>
  <si>
    <t xml:space="preserve">		Hans, S. S. Weaver, Mitchell R. Nypaver, Timothy J.</t>
  </si>
  <si>
    <t>9783031138973</t>
  </si>
  <si>
    <t>9783031138966</t>
  </si>
  <si>
    <t>https://doi.org/10.1007/978-3-031-13897-3</t>
  </si>
  <si>
    <t>Beyond left and right handedness</t>
  </si>
  <si>
    <t xml:space="preserve">Kraus, Elke.		</t>
  </si>
  <si>
    <t>9783031243899</t>
  </si>
  <si>
    <t>9783031243882</t>
  </si>
  <si>
    <t>https://doi.org/10.1007/978-3-031-24389-9</t>
  </si>
  <si>
    <t>The future of nursing 2020-2030</t>
  </si>
  <si>
    <t xml:space="preserve">		Hassmiller, Susan. Darcy Mahoney, Ashley. Beard, Kenya.</t>
  </si>
  <si>
    <t>9783031297465</t>
  </si>
  <si>
    <t>9783031297458</t>
  </si>
  <si>
    <t>https://doi.org/10.1007/978-3-031-29746-5</t>
  </si>
  <si>
    <t>Holistic approach to breast disease</t>
  </si>
  <si>
    <t xml:space="preserve">		Dev, Bhawna. Joseph, Leena Dennis.</t>
  </si>
  <si>
    <t>9789819900350</t>
  </si>
  <si>
    <t>9789819900343</t>
  </si>
  <si>
    <t>https://doi.org/10.1007/978-981-99-0035-0</t>
  </si>
  <si>
    <t>Complexity in health care</t>
  </si>
  <si>
    <t>Frankel, Steven A.		Thurber, Steven D. Bourgeois, James.</t>
  </si>
  <si>
    <t>9783031149498</t>
  </si>
  <si>
    <t>9783031149481</t>
  </si>
  <si>
    <t>https://doi.org/10.1007/978-3-031-14949-8</t>
  </si>
  <si>
    <t>Family doctors say goodbye</t>
  </si>
  <si>
    <t xml:space="preserve">		Candib, Lucy M. Miller, William L.</t>
  </si>
  <si>
    <t>9783031336546</t>
  </si>
  <si>
    <t>9783031336539</t>
  </si>
  <si>
    <t>https://doi.org/10.1007/978-3-031-33654-6</t>
  </si>
  <si>
    <t>Childhood cancer survivors with chronic diseases</t>
  </si>
  <si>
    <t xml:space="preserve">Muller, Christian.		</t>
  </si>
  <si>
    <t>9783031317972</t>
  </si>
  <si>
    <t>9783031317965</t>
  </si>
  <si>
    <t>https://doi.org/10.1007/978-3-031-31797-2</t>
  </si>
  <si>
    <t>Evaluation and surgical management of the ankle</t>
  </si>
  <si>
    <t xml:space="preserve">		Herscovici, Dolfi. Anglen, Jeffrey O. Early, John S.</t>
  </si>
  <si>
    <t>9783031335372</t>
  </si>
  <si>
    <t>9783031335365</t>
  </si>
  <si>
    <t>https://doi.org/10.1007/978-3-031-33537-2</t>
  </si>
  <si>
    <t>Non-surgical thread procedures</t>
  </si>
  <si>
    <t xml:space="preserve">Kim, Nancy M.		</t>
  </si>
  <si>
    <t>9783031364686</t>
  </si>
  <si>
    <t>9783031364679</t>
  </si>
  <si>
    <t>https://doi.org/10.1007/978-3-031-36468-6</t>
  </si>
  <si>
    <t xml:space="preserve">		Kalet, Adina. Chou, Calvin L.</t>
  </si>
  <si>
    <t>9783031324048</t>
  </si>
  <si>
    <t>9783031324031</t>
  </si>
  <si>
    <t>https://doi.org/10.1007/978-3-031-32404-8</t>
  </si>
  <si>
    <t>Clues for differential diagnosis of neuromuscular disorders</t>
  </si>
  <si>
    <t xml:space="preserve">		Diniz, Gulden.</t>
  </si>
  <si>
    <t>9783031339240</t>
  </si>
  <si>
    <t>9783031339233</t>
  </si>
  <si>
    <t>https://doi.org/10.1007/978-3-031-33924-0</t>
  </si>
  <si>
    <t>Nanovaccinology</t>
  </si>
  <si>
    <t xml:space="preserve">		Pal, Kaushik.</t>
  </si>
  <si>
    <t>9783031353956</t>
  </si>
  <si>
    <t>9783031353949</t>
  </si>
  <si>
    <t>https://doi.org/10.1007/978-3-031-35395-6</t>
  </si>
  <si>
    <t>Multifunctional and targeted theranostic nanomedicines</t>
  </si>
  <si>
    <t xml:space="preserve">		Jain, Keerti. Jain, N. K.</t>
  </si>
  <si>
    <t>9789819905386</t>
  </si>
  <si>
    <t>9789819905379</t>
  </si>
  <si>
    <t>https://doi.org/10.1007/978-981-99-0538-6</t>
  </si>
  <si>
    <t>Patients' lived experiences during the transplant and cellular therapy journey</t>
  </si>
  <si>
    <t xml:space="preserve">		Coffey, Jean.</t>
  </si>
  <si>
    <t>9783031256028</t>
  </si>
  <si>
    <t>9783031256011</t>
  </si>
  <si>
    <t>https://doi.org/10.1007/978-3-031-25602-8</t>
  </si>
  <si>
    <t>Point-of-care ultrasound for the neonatal and pediatric intensivist</t>
  </si>
  <si>
    <t xml:space="preserve">		Singh, Yogen.</t>
  </si>
  <si>
    <t>9783031265389</t>
  </si>
  <si>
    <t>9783031265372</t>
  </si>
  <si>
    <t>https://doi.org/10.1007/978-3-031-26538-9</t>
  </si>
  <si>
    <t>Stories from ICU doctors</t>
  </si>
  <si>
    <t xml:space="preserve">		Dennis, Diane.</t>
  </si>
  <si>
    <t>9783031324017</t>
  </si>
  <si>
    <t>9783031324000</t>
  </si>
  <si>
    <t>https://doi.org/10.1007/978-3-031-32401-7</t>
  </si>
  <si>
    <t xml:space="preserve">		Kane, Gregory C.</t>
  </si>
  <si>
    <t>9783031335969</t>
  </si>
  <si>
    <t>9783031335952</t>
  </si>
  <si>
    <t>https://doi.org/10.1007/978-3-031-33596-9</t>
  </si>
  <si>
    <t>Upper airway disorders and noninvasive mechanical ventilation</t>
  </si>
  <si>
    <t xml:space="preserve">		Esquinas, Antonio M. De Vito, Andrea. Barbetakis, Nikolaos.</t>
  </si>
  <si>
    <t>9783031324871</t>
  </si>
  <si>
    <t>9783031324864</t>
  </si>
  <si>
    <t>https://doi.org/10.1007/978-3-031-32487-1</t>
  </si>
  <si>
    <t>Molecular imaging of neurodegenerative disorders</t>
  </si>
  <si>
    <t xml:space="preserve">		Cross, Donna J. Mosci, Karina. Minoshima, Satoshi.</t>
  </si>
  <si>
    <t>9783031350986</t>
  </si>
  <si>
    <t>9783031350979</t>
  </si>
  <si>
    <t>https://doi.org/10.1007/978-3-031-35098-6</t>
  </si>
  <si>
    <t>Clubfoot and vertical talus</t>
  </si>
  <si>
    <t xml:space="preserve">		Dobbs, Matthew B. Johari, Ashok N. Williams, Mitzi L.</t>
  </si>
  <si>
    <t>9783031347887</t>
  </si>
  <si>
    <t>9783031347863</t>
  </si>
  <si>
    <t>https://doi.org/10.1007/978-3-031-34788-7</t>
  </si>
  <si>
    <t>Physical pharmacy and instrumental methods of analysis</t>
  </si>
  <si>
    <t>Akhter, Mymoona.		Alam, M. Mumtaz.</t>
  </si>
  <si>
    <t>9783031367779</t>
  </si>
  <si>
    <t>9783031367762</t>
  </si>
  <si>
    <t>https://doi.org/10.1007/978-3-031-36777-9</t>
  </si>
  <si>
    <t xml:space="preserve">		Esquinas, Antonio M.</t>
  </si>
  <si>
    <t>9783031289637</t>
  </si>
  <si>
    <t>9783031289620</t>
  </si>
  <si>
    <t>https://doi.org/10.1007/978-3-031-28963-7</t>
  </si>
  <si>
    <t>Spinal dysraphic malformations</t>
  </si>
  <si>
    <t xml:space="preserve">		Pang, Dachling. Wang, Kyu-ch'ang.</t>
  </si>
  <si>
    <t>9783031349812</t>
  </si>
  <si>
    <t>9783031349805</t>
  </si>
  <si>
    <t>https://doi.org/10.1007/978-3-031-34981-2</t>
  </si>
  <si>
    <t>Drug discovery and design using natural products</t>
  </si>
  <si>
    <t xml:space="preserve">		Cruz, Jorddy Neves.</t>
  </si>
  <si>
    <t>9783031352058</t>
  </si>
  <si>
    <t>9783031352041</t>
  </si>
  <si>
    <t>https://doi.org/10.1007/978-3-031-35205-8</t>
  </si>
  <si>
    <t>Reproductive health and assisted reproductive technologies in Sub-Saharan Africa</t>
  </si>
  <si>
    <t xml:space="preserve">		Adelakun, Olanike S. Ndoni, Erebi.</t>
  </si>
  <si>
    <t>9789819924110</t>
  </si>
  <si>
    <t>9789819924103</t>
  </si>
  <si>
    <t>https://doi.org/10.1007/978-981-99-2411-0</t>
  </si>
  <si>
    <t>Foundations of health services research</t>
  </si>
  <si>
    <t xml:space="preserve">		Wensing, Michel. Ullrich, Charlotte.</t>
  </si>
  <si>
    <t>9783031299988</t>
  </si>
  <si>
    <t>9783031299971</t>
  </si>
  <si>
    <t>https://doi.org/10.1007/978-3-031-29998-8</t>
  </si>
  <si>
    <t>Quick hits for pediatric emergency medicine</t>
  </si>
  <si>
    <t xml:space="preserve">		Zeretzke-Bien, Cristina M. Swan, Tricia B.</t>
  </si>
  <si>
    <t>9783031326509</t>
  </si>
  <si>
    <t>9783031326493</t>
  </si>
  <si>
    <t>https://doi.org/10.1007/978-3-031-32650-9</t>
  </si>
  <si>
    <t>Mind, brain and education</t>
  </si>
  <si>
    <t xml:space="preserve">		Demarin, Vida. Battistin, Leontino. Budincevic, Hrvoje.</t>
  </si>
  <si>
    <t>9783031330131</t>
  </si>
  <si>
    <t>9783031330124</t>
  </si>
  <si>
    <t>https://doi.org/10.1007/978-3-031-33013-1</t>
  </si>
  <si>
    <t xml:space="preserve">		Shearman, C. P. Chong, Patrick.</t>
  </si>
  <si>
    <t>9783031058325</t>
  </si>
  <si>
    <t>9783031058318</t>
  </si>
  <si>
    <t>https://doi.org/10.1007/978-3-031-05832-5</t>
  </si>
  <si>
    <t xml:space="preserve">		Sethi, Rajni A.</t>
  </si>
  <si>
    <t>9783031331565</t>
  </si>
  <si>
    <t>9783031331558</t>
  </si>
  <si>
    <t>https://doi.org/10.1007/978-3-031-33156-5</t>
  </si>
  <si>
    <t>Environmental oncology</t>
  </si>
  <si>
    <t xml:space="preserve">		Bernicker, Eric H.</t>
  </si>
  <si>
    <t>9783031337505</t>
  </si>
  <si>
    <t>9783031337499</t>
  </si>
  <si>
    <t>https://doi.org/10.1007/978-3-031-33750-5</t>
  </si>
  <si>
    <t>Human trafficking</t>
  </si>
  <si>
    <t xml:space="preserve">		De Chesnay, Mary. Sabella, Donna.</t>
  </si>
  <si>
    <t>9783031338755</t>
  </si>
  <si>
    <t>9783031338748</t>
  </si>
  <si>
    <t>https://doi.org/10.1007/978-3-031-33875-5</t>
  </si>
  <si>
    <t>High altitude medicine</t>
  </si>
  <si>
    <t xml:space="preserve">		Hidalgo, Jorge. Da Re, Sabrina. D'Almeida, Antonio Gandra.</t>
  </si>
  <si>
    <t>9783031350924</t>
  </si>
  <si>
    <t>9783031350917</t>
  </si>
  <si>
    <t>https://doi.org/10.1007/978-3-031-35092-4</t>
  </si>
  <si>
    <t>Cone beam CT in dentistry</t>
  </si>
  <si>
    <t xml:space="preserve">Ng, Suk Y.		</t>
  </si>
  <si>
    <t>9783031254802</t>
  </si>
  <si>
    <t>9783031254796</t>
  </si>
  <si>
    <t>https://doi.org/10.1007/978-3-031-25480-2</t>
  </si>
  <si>
    <t>Hansen's disease</t>
  </si>
  <si>
    <t xml:space="preserve">		Deps, Patricia.</t>
  </si>
  <si>
    <t>9783031308932</t>
  </si>
  <si>
    <t>9783031308925</t>
  </si>
  <si>
    <t>https://doi.org/10.1007/978-3-031-30893-2</t>
  </si>
  <si>
    <t>The essential guide to healthcare professional wellness</t>
  </si>
  <si>
    <t xml:space="preserve">		Schroeder, Kristopher Michael.</t>
  </si>
  <si>
    <t>9783031364846</t>
  </si>
  <si>
    <t>9783031364839</t>
  </si>
  <si>
    <t>https://doi.org/10.1007/978-3-031-36484-6</t>
  </si>
  <si>
    <t>Superparamagnetic materials for cancer medicine</t>
  </si>
  <si>
    <t xml:space="preserve">		Thorat, Nanasaheb. Sahu, Niroj Kumar.</t>
  </si>
  <si>
    <t>9783031372872</t>
  </si>
  <si>
    <t>9783031372865</t>
  </si>
  <si>
    <t>https://doi.org/10.1007/978-3-031-37287-2</t>
  </si>
  <si>
    <t>The business of building and managing a healthcare practice</t>
  </si>
  <si>
    <t>Baum, Neil.		Kahn, Marc J. Daigrepont, Jeffery P.</t>
  </si>
  <si>
    <t>9783031376238</t>
  </si>
  <si>
    <t>9783031376221</t>
  </si>
  <si>
    <t>https://doi.org/10.1007/978-3-031-37623-8</t>
  </si>
  <si>
    <t>Atlas of anatomic reconstruction after skin cancer surgery</t>
  </si>
  <si>
    <t xml:space="preserve">		Cronin, Terrence A.</t>
  </si>
  <si>
    <t>9783031158780</t>
  </si>
  <si>
    <t>9783031158773</t>
  </si>
  <si>
    <t>https://doi.org/10.1007/978-3-031-15878-0</t>
  </si>
  <si>
    <t>Cranio-orbital mass lesions</t>
  </si>
  <si>
    <t xml:space="preserve">		Bonavolonta, Giulio. Maiuri, Francesco. Mariniello, Giuseppe.</t>
  </si>
  <si>
    <t>9783031357718</t>
  </si>
  <si>
    <t>9783031357701</t>
  </si>
  <si>
    <t>https://doi.org/10.1007/978-3-031-35771-8</t>
  </si>
  <si>
    <t>Katathym imaginative psychotherapy</t>
  </si>
  <si>
    <t>Bahrke, Ulrich.		Nohr, Karin.</t>
  </si>
  <si>
    <t>9783662678053</t>
  </si>
  <si>
    <t>9783662678046</t>
  </si>
  <si>
    <t>https://doi.org/10.1007/978-3-662-67805-3</t>
  </si>
  <si>
    <t>Hypermobility in medical practice</t>
  </si>
  <si>
    <t>Lamari, Neuseli.		Beighton, Peter.</t>
  </si>
  <si>
    <t>9783031349140</t>
  </si>
  <si>
    <t>9783031349133</t>
  </si>
  <si>
    <t>https://doi.org/10.1007/978-3-031-34914-0</t>
  </si>
  <si>
    <t>Liver fluke, Opisthorchis viverrini related cholangiocarcinoma</t>
  </si>
  <si>
    <t xml:space="preserve">		Khuntikeo, Narong.</t>
  </si>
  <si>
    <t>9783031351662</t>
  </si>
  <si>
    <t>9783031351655</t>
  </si>
  <si>
    <t>https://doi.org/10.1007/978-3-031-35166-2</t>
  </si>
  <si>
    <t>Penile cancer - a practical guide</t>
  </si>
  <si>
    <t xml:space="preserve">		Brunckhorst, Oliver.</t>
  </si>
  <si>
    <t>9783031326813</t>
  </si>
  <si>
    <t>9783031326806</t>
  </si>
  <si>
    <t>https://doi.org/10.1007/978-3-031-32681-3</t>
  </si>
  <si>
    <t xml:space="preserve">		Meyers, Arlen D.</t>
  </si>
  <si>
    <t>9783031339028</t>
  </si>
  <si>
    <t>9783031339011</t>
  </si>
  <si>
    <t>https://doi.org/10.1007/978-3-031-33902-8</t>
  </si>
  <si>
    <t>Breastfeeding and metabolic programming</t>
  </si>
  <si>
    <t xml:space="preserve">		Sahin, Ozlem Naciye. Briana, Despina D. Di Renzo, G. C.</t>
  </si>
  <si>
    <t>9783031332784</t>
  </si>
  <si>
    <t>9783031332777</t>
  </si>
  <si>
    <t>https://doi.org/10.1007/978-3-031-33278-4</t>
  </si>
  <si>
    <t xml:space="preserve">		Flynn, Harry W.</t>
  </si>
  <si>
    <t>9783031351846</t>
  </si>
  <si>
    <t>9783031351839</t>
  </si>
  <si>
    <t>https://doi.org/10.1007/978-3-031-35184-6</t>
  </si>
  <si>
    <t>Stress relief urban planning</t>
  </si>
  <si>
    <t>Jalilisadrabad, Samaneh.		Behzadfar, Mostafa. Rahimi, Khatereh Moghani.</t>
  </si>
  <si>
    <t>9789819942022</t>
  </si>
  <si>
    <t>9789819942015</t>
  </si>
  <si>
    <t>https://doi.org/10.1007/978-981-99-4202-2</t>
  </si>
  <si>
    <t>Neutron detectors for scattering applications</t>
  </si>
  <si>
    <t xml:space="preserve">		Diawara, Yacouba.</t>
  </si>
  <si>
    <t>9783031365461</t>
  </si>
  <si>
    <t>9783031365454</t>
  </si>
  <si>
    <t>https://doi.org/10.1007/978-3-031-36546-1</t>
  </si>
  <si>
    <t>Creep in structures VI</t>
  </si>
  <si>
    <t xml:space="preserve">		Altenbach, Holm. Naumenko, Konstantin.</t>
  </si>
  <si>
    <t>9783031390708</t>
  </si>
  <si>
    <t>9783031390692</t>
  </si>
  <si>
    <t>https://doi.org/10.1007/978-3-031-39070-8</t>
  </si>
  <si>
    <t>Problems and solutions on vector spaces for physicists</t>
  </si>
  <si>
    <t xml:space="preserve">Scott, Robert B.		</t>
  </si>
  <si>
    <t>9783031312182</t>
  </si>
  <si>
    <t>9783031312175</t>
  </si>
  <si>
    <t>https://doi.org/10.1007/978-3-031-31218-2</t>
  </si>
  <si>
    <t xml:space="preserve">Dapor, Maurizio.		</t>
  </si>
  <si>
    <t>9783031372421</t>
  </si>
  <si>
    <t>9783031372414</t>
  </si>
  <si>
    <t>https://doi.org/10.1007/978-3-031-37242-1</t>
  </si>
  <si>
    <t xml:space="preserve">		Kokhanovsky, Alexander A.</t>
  </si>
  <si>
    <t>9783031296017</t>
  </si>
  <si>
    <t>9783031296000</t>
  </si>
  <si>
    <t>https://doi.org/10.1007/978-3-031-29601-7</t>
  </si>
  <si>
    <t>Essays on astronomical history and heritage</t>
  </si>
  <si>
    <t xml:space="preserve">		Orchiston, D. Wayne, Gullberg, Steven R. Robertson, Peter.</t>
  </si>
  <si>
    <t>9783031294938</t>
  </si>
  <si>
    <t>9783031294921</t>
  </si>
  <si>
    <t>https://doi.org/10.1007/978-3-031-29493-8</t>
  </si>
  <si>
    <t>Upconversion Nanoparticles (UCNPs) for functional applications</t>
  </si>
  <si>
    <t xml:space="preserve">		Kumar, Vijay.</t>
  </si>
  <si>
    <t>9789819939138</t>
  </si>
  <si>
    <t>9789819939121</t>
  </si>
  <si>
    <t>https://doi.org/10.1007/978-981-99-3913-8</t>
  </si>
  <si>
    <t>Digital information methods of polarization, mueller-matrix and fluorescent microscopy</t>
  </si>
  <si>
    <t xml:space="preserve">		Vasyuk, V. L.</t>
  </si>
  <si>
    <t>9789819947355</t>
  </si>
  <si>
    <t>9789819947348</t>
  </si>
  <si>
    <t>https://doi.org/10.1007/978-981-99-4735-5</t>
  </si>
  <si>
    <t>Linear electrodynamic response of topological semimetals</t>
  </si>
  <si>
    <t xml:space="preserve">Pronin, Artem V.		</t>
  </si>
  <si>
    <t>9783031356377</t>
  </si>
  <si>
    <t>9783031356360</t>
  </si>
  <si>
    <t>https://doi.org/10.1007/978-3-031-35637-7</t>
  </si>
  <si>
    <t>Aeronomy of Mars</t>
  </si>
  <si>
    <t xml:space="preserve">Haider, S. A.		</t>
  </si>
  <si>
    <t>9789819931385</t>
  </si>
  <si>
    <t>9789819931378</t>
  </si>
  <si>
    <t>https://doi.org/10.1007/978-981-99-3138-5</t>
  </si>
  <si>
    <t>Nonlinear continuum mechanics</t>
  </si>
  <si>
    <t xml:space="preserve">Agelet de Saracibar, Carlos.		</t>
  </si>
  <si>
    <t>9783031152078</t>
  </si>
  <si>
    <t>9783031152061</t>
  </si>
  <si>
    <t>https://doi.org/10.1007/978-3-031-15207-8</t>
  </si>
  <si>
    <t xml:space="preserve">Benatti, Fabio.		</t>
  </si>
  <si>
    <t>9783031342486</t>
  </si>
  <si>
    <t>9783031342479</t>
  </si>
  <si>
    <t>https://doi.org/10.1007/978-3-031-34248-6</t>
  </si>
  <si>
    <t>Magnetic solitons in extended ferromagnetic nanosystems based on iron and nickel</t>
  </si>
  <si>
    <t xml:space="preserve">		Shevchenko, Andriy.</t>
  </si>
  <si>
    <t>9783031404306</t>
  </si>
  <si>
    <t>9783031404290</t>
  </si>
  <si>
    <t>https://doi.org/10.1007/978-3-031-40430-6</t>
  </si>
  <si>
    <t>Photoelectric detection on derived attributes of targets</t>
  </si>
  <si>
    <t>Yang, Xing.		Hu, Yihua.</t>
  </si>
  <si>
    <t>9789819941575</t>
  </si>
  <si>
    <t>9789819941568</t>
  </si>
  <si>
    <t>https://doi.org/10.1007/978-981-99-4157-5</t>
  </si>
  <si>
    <t>Numerical methods for initial value problems in physics</t>
  </si>
  <si>
    <t xml:space="preserve">Guzman, Francisco Siddhartha.		</t>
  </si>
  <si>
    <t>9783031335563</t>
  </si>
  <si>
    <t>9783031335556</t>
  </si>
  <si>
    <t>https://doi.org/10.1007/978-3-031-33556-3</t>
  </si>
  <si>
    <t>Wireless networks</t>
  </si>
  <si>
    <t xml:space="preserve">		Jahankhani, Hamid. El Hajjar, Ayman.</t>
  </si>
  <si>
    <t>9783031336317</t>
  </si>
  <si>
    <t>9783031336300</t>
  </si>
  <si>
    <t>https://doi.org/10.1007/978-3-031-33631-7</t>
  </si>
  <si>
    <t>Nuclear risks and arms control</t>
  </si>
  <si>
    <t xml:space="preserve">		Cotta-Ramusino, P.</t>
  </si>
  <si>
    <t>9783031297083</t>
  </si>
  <si>
    <t>9783031297076</t>
  </si>
  <si>
    <t>https://doi.org/10.1007/978-3-031-29708-3</t>
  </si>
  <si>
    <t>Branes and DAHA representations</t>
  </si>
  <si>
    <t xml:space="preserve">		Gukov, Sergei.</t>
  </si>
  <si>
    <t>9783031281549</t>
  </si>
  <si>
    <t>9783031281532</t>
  </si>
  <si>
    <t>https://doi.org/10.1007/978-3-031-28154-9</t>
  </si>
  <si>
    <t>Relativistic and non-relativistic quantum mechanics</t>
  </si>
  <si>
    <t xml:space="preserve">		Grave de Peralta, Luis.</t>
  </si>
  <si>
    <t>9783031370731</t>
  </si>
  <si>
    <t>9783031370724</t>
  </si>
  <si>
    <t>https://doi.org/10.1007/978-3-031-37073-1</t>
  </si>
  <si>
    <t>Differential geometry and general relativity.</t>
  </si>
  <si>
    <t>Liang, Canbin.		Zhou, Bin.</t>
  </si>
  <si>
    <t>9789819900220</t>
  </si>
  <si>
    <t>9789819900213</t>
  </si>
  <si>
    <t>https://doi.org/10.1007/978-981-99-0022-0</t>
  </si>
  <si>
    <t xml:space="preserve">Suits, Bryan H.		</t>
  </si>
  <si>
    <t>9783031363641</t>
  </si>
  <si>
    <t>9783031363634</t>
  </si>
  <si>
    <t>https://doi.org/10.1007/978-3-031-36364-1</t>
  </si>
  <si>
    <t>Solid state theory.</t>
  </si>
  <si>
    <t xml:space="preserve">Czycholl, Gerd.		</t>
  </si>
  <si>
    <t>9783662669631</t>
  </si>
  <si>
    <t>9783662669624</t>
  </si>
  <si>
    <t>https://doi.org/10.1007/978-3-662-66963-1</t>
  </si>
  <si>
    <t>An introduction to modern timekeeping and time transfer</t>
  </si>
  <si>
    <t>Banerjee, Parameswar.		Matsakis, Demetrios.</t>
  </si>
  <si>
    <t>9783031307805</t>
  </si>
  <si>
    <t>9783031307799</t>
  </si>
  <si>
    <t>https://doi.org/10.1007/978-3-031-30780-5</t>
  </si>
  <si>
    <t>Proceedings of the 7th International Symposium of Space Optical Instruments and Applications</t>
  </si>
  <si>
    <t xml:space="preserve">		Urbach, H. Paul. Jiang, Huilin.</t>
  </si>
  <si>
    <t>9789819940981</t>
  </si>
  <si>
    <t>9789819940974</t>
  </si>
  <si>
    <t>https://doi.org/10.1007/978-981-99-4098-1</t>
  </si>
  <si>
    <t>The craft of scientific films</t>
  </si>
  <si>
    <t>Murphy, Lauren.		Alley, Michael.</t>
  </si>
  <si>
    <t>9783031256455</t>
  </si>
  <si>
    <t>9783031256448</t>
  </si>
  <si>
    <t>https://doi.org/10.1007/978-3-031-25645-5</t>
  </si>
  <si>
    <t>Physics for particle detectors and particle detectors for physics</t>
  </si>
  <si>
    <t xml:space="preserve">Windischhofer, Philipp.		</t>
  </si>
  <si>
    <t>9783031390555</t>
  </si>
  <si>
    <t>9783031390548</t>
  </si>
  <si>
    <t>https://doi.org/10.1007/978-3-031-39055-5</t>
  </si>
  <si>
    <t>Physical principles of electro-mechano-biology</t>
  </si>
  <si>
    <t xml:space="preserve">Brosseau, Christian.		</t>
  </si>
  <si>
    <t>9783031379819</t>
  </si>
  <si>
    <t>9783031379802</t>
  </si>
  <si>
    <t>https://doi.org/10.1007/978-3-031-37981-9</t>
  </si>
  <si>
    <t>High-resolution x-ray spectroscopy</t>
  </si>
  <si>
    <t xml:space="preserve">		Bambi, Cosimo. Jiang, Jiachen.</t>
  </si>
  <si>
    <t>9789819944095</t>
  </si>
  <si>
    <t>9789819944088</t>
  </si>
  <si>
    <t>https://doi.org/10.1007/978-981-99-4409-5</t>
  </si>
  <si>
    <t>Handbook of nuclear physics</t>
  </si>
  <si>
    <t xml:space="preserve">		Tanihata, I. Toki, H. Kajino, T.</t>
  </si>
  <si>
    <t>9789811963452</t>
  </si>
  <si>
    <t>9789811963445</t>
  </si>
  <si>
    <t>https://doi.org/10.1007/978-981-19-6345-2</t>
  </si>
  <si>
    <t>Artificial intelligence, game theory and mechanism design in politics</t>
  </si>
  <si>
    <t xml:space="preserve">Marwala, Tshilidzi.		</t>
  </si>
  <si>
    <t>9789819951031</t>
  </si>
  <si>
    <t>9789819951024</t>
  </si>
  <si>
    <t>https://doi.org/10.1007/978-981-99-5103-1</t>
  </si>
  <si>
    <t>Rwanda's radical transformation since the end of the 1994 genocide against the tutsi</t>
  </si>
  <si>
    <t xml:space="preserve">Folarin, Sheriff F.		</t>
  </si>
  <si>
    <t>9783031370113</t>
  </si>
  <si>
    <t>9783031370106</t>
  </si>
  <si>
    <t>https://doi.org/10.1007/978-3-031-37011-3</t>
  </si>
  <si>
    <t>Electoral politics in Zimbabwe.</t>
  </si>
  <si>
    <t xml:space="preserve">		Mavengano, Esther. Chirongoma, Sophia.</t>
  </si>
  <si>
    <t>9783031337963</t>
  </si>
  <si>
    <t>9783031337956</t>
  </si>
  <si>
    <t>https://doi.org/10.1007/978-3-031-33796-3</t>
  </si>
  <si>
    <t>Effective governance and the political economy of coordination</t>
  </si>
  <si>
    <t xml:space="preserve">Greenwood, Dan.		</t>
  </si>
  <si>
    <t>9783031303838</t>
  </si>
  <si>
    <t>9783031303821</t>
  </si>
  <si>
    <t>https://doi.org/10.1007/978-3-031-30383-8</t>
  </si>
  <si>
    <t>Frustrated relations?</t>
  </si>
  <si>
    <t xml:space="preserve">Gu, Hongfei.		</t>
  </si>
  <si>
    <t>9789819937301</t>
  </si>
  <si>
    <t>9789819937295</t>
  </si>
  <si>
    <t>https://doi.org/10.1007/978-981-99-3730-1</t>
  </si>
  <si>
    <t>Military, politics and democratization in Southern Africa</t>
  </si>
  <si>
    <t xml:space="preserve">		Chari, Tendai. Dzimiri, Patrick.</t>
  </si>
  <si>
    <t>9783031352294</t>
  </si>
  <si>
    <t>9783031352287</t>
  </si>
  <si>
    <t>https://doi.org/10.1007/978-3-031-35229-4</t>
  </si>
  <si>
    <t>The political system of Germany</t>
  </si>
  <si>
    <t>Grotz, Florian.		Schroeder, Wolfgang.</t>
  </si>
  <si>
    <t>9783031324802</t>
  </si>
  <si>
    <t>9783031324796</t>
  </si>
  <si>
    <t>https://doi.org/10.1007/978-3-031-32480-2</t>
  </si>
  <si>
    <t>Politics of regionalism in Central Asia</t>
  </si>
  <si>
    <t>Bourdais Park, JeongWon.		Adibayeva, Aigul. Saari, Danial.</t>
  </si>
  <si>
    <t>9789819940790</t>
  </si>
  <si>
    <t>9789819940783</t>
  </si>
  <si>
    <t>https://doi.org/10.1007/978-981-99-4079-0</t>
  </si>
  <si>
    <t>Peace, complexity, visuality</t>
  </si>
  <si>
    <t>Bellmer, Rasmus.		Moller, Frank.</t>
  </si>
  <si>
    <t>9783031382185</t>
  </si>
  <si>
    <t>9783031382178</t>
  </si>
  <si>
    <t>https://doi.org/10.1007/978-3-031-38218-5</t>
  </si>
  <si>
    <t>Political economy of development in the Global South Post-COVID-19 pandemic</t>
  </si>
  <si>
    <t xml:space="preserve">		Adam, Hebatallah. Rena, Ravinder.</t>
  </si>
  <si>
    <t>9789819940745</t>
  </si>
  <si>
    <t>9789819940738</t>
  </si>
  <si>
    <t>https://doi.org/10.1007/978-981-99-4074-5</t>
  </si>
  <si>
    <t>Data governance and policy in Africa</t>
  </si>
  <si>
    <t xml:space="preserve">		Ndemo, Bitange.</t>
  </si>
  <si>
    <t>9783031244988</t>
  </si>
  <si>
    <t>9783031244971</t>
  </si>
  <si>
    <t>https://doi.org/10.1007/978-3-031-24498-8</t>
  </si>
  <si>
    <t>Ethics of political commemoration</t>
  </si>
  <si>
    <t>Gutbrod, Hans.		Wood, David.</t>
  </si>
  <si>
    <t>9783031315947</t>
  </si>
  <si>
    <t>9783031315930</t>
  </si>
  <si>
    <t>https://doi.org/10.1007/978-3-031-31594-7</t>
  </si>
  <si>
    <t>The informal powers of Western European presidents</t>
  </si>
  <si>
    <t xml:space="preserve">Grimaldi, Selena.		</t>
  </si>
  <si>
    <t>9783031333309</t>
  </si>
  <si>
    <t>9783031333293</t>
  </si>
  <si>
    <t>https://doi.org/10.1007/978-3-031-33330-9</t>
  </si>
  <si>
    <t>Non-academic careers for quantitative social scientists</t>
  </si>
  <si>
    <t xml:space="preserve">		Jackson, Natalie.</t>
  </si>
  <si>
    <t>9783031350368</t>
  </si>
  <si>
    <t>9783031350351</t>
  </si>
  <si>
    <t>https://doi.org/10.1007/978-3-031-35036-8</t>
  </si>
  <si>
    <t>Trade and women's economic empowerment</t>
  </si>
  <si>
    <t xml:space="preserve">		Samy, Yiagadeesen.</t>
  </si>
  <si>
    <t>9783031390395</t>
  </si>
  <si>
    <t>9783031390388</t>
  </si>
  <si>
    <t>https://doi.org/10.1007/978-3-031-39039-5</t>
  </si>
  <si>
    <t>Asian civilization and Asian development</t>
  </si>
  <si>
    <t xml:space="preserve">		Wang, Linggui. Zhao, Jianglin.</t>
  </si>
  <si>
    <t>9789811998331</t>
  </si>
  <si>
    <t>9789811998324</t>
  </si>
  <si>
    <t>https://doi.org/10.1007/978-981-19-9833-1</t>
  </si>
  <si>
    <t>The political thought of John Holloway</t>
  </si>
  <si>
    <t xml:space="preserve">		Garcia Vela, Alfonso. Bonnet, Alberto.</t>
  </si>
  <si>
    <t>9783031345715</t>
  </si>
  <si>
    <t>9783031345708</t>
  </si>
  <si>
    <t>https://doi.org/10.1007/978-3-031-34571-5</t>
  </si>
  <si>
    <t>The Palgrave handbook of left-wing extremism.</t>
  </si>
  <si>
    <t xml:space="preserve">		Zuquete, Jose Pedro.</t>
  </si>
  <si>
    <t>9783031308970</t>
  </si>
  <si>
    <t>9783031308963</t>
  </si>
  <si>
    <t>https://doi.org/10.1007/978-3-031-30897-0</t>
  </si>
  <si>
    <t>The media systems in Europe</t>
  </si>
  <si>
    <t xml:space="preserve">		Papathanassopoulos, Stylianos. Miconi, Andrea.</t>
  </si>
  <si>
    <t>9783031322167</t>
  </si>
  <si>
    <t>9783031322150</t>
  </si>
  <si>
    <t>https://doi.org/10.1007/978-3-031-32216-7</t>
  </si>
  <si>
    <t>The political economy of security/development in the neoliberal age</t>
  </si>
  <si>
    <t xml:space="preserve">Kashyap, Rina.		</t>
  </si>
  <si>
    <t>9783031372797</t>
  </si>
  <si>
    <t>9783031372780</t>
  </si>
  <si>
    <t>https://doi.org/10.1007/978-3-031-37279-7</t>
  </si>
  <si>
    <t>Sustainable development, digitalization, and the green economy in Africa post-COVID-19</t>
  </si>
  <si>
    <t xml:space="preserve">		Puplampu, Korbla P. Hanson, Kobena T. Arthur, Peter.</t>
  </si>
  <si>
    <t>9783031321641</t>
  </si>
  <si>
    <t>9783031321634</t>
  </si>
  <si>
    <t>https://doi.org/10.1007/978-3-031-32164-1</t>
  </si>
  <si>
    <t>Social policy dismantling and de-democratization in Brazil</t>
  </si>
  <si>
    <t xml:space="preserve">		Teixeira, Sonia M. Fleury.</t>
  </si>
  <si>
    <t>9783031351105</t>
  </si>
  <si>
    <t>9783031351099</t>
  </si>
  <si>
    <t>https://doi.org/10.1007/978-3-031-35110-5</t>
  </si>
  <si>
    <t>Claude lefort's political philosophy</t>
  </si>
  <si>
    <t xml:space="preserve">Di Pierro, Mattia.		</t>
  </si>
  <si>
    <t>9783031363788</t>
  </si>
  <si>
    <t>9783031363771</t>
  </si>
  <si>
    <t>https://doi.org/10.1007/978-3-031-36378-8</t>
  </si>
  <si>
    <t>Organized loyalty</t>
  </si>
  <si>
    <t xml:space="preserve">Lagerkvist, Johan.		</t>
  </si>
  <si>
    <t>9783031400377</t>
  </si>
  <si>
    <t>9783031400360</t>
  </si>
  <si>
    <t>https://doi.org/10.1007/978-3-031-40037-7</t>
  </si>
  <si>
    <t>Constructing motherhood identity against political violence</t>
  </si>
  <si>
    <t xml:space="preserve">		Arıbogan, Deniz Ulke. Khelghat-Doost, Hamoon.</t>
  </si>
  <si>
    <t>9783031365386</t>
  </si>
  <si>
    <t>9783031365379</t>
  </si>
  <si>
    <t>https://doi.org/10.1007/978-3-031-36538-6</t>
  </si>
  <si>
    <t>Guide to qualitative research in parliaments</t>
  </si>
  <si>
    <t xml:space="preserve">		Berthet, Valentine.</t>
  </si>
  <si>
    <t>9783031398087</t>
  </si>
  <si>
    <t>9783031398070</t>
  </si>
  <si>
    <t>https://doi.org/10.1007/978-3-031-39808-7</t>
  </si>
  <si>
    <t>Digital authoritarianism and its religious legitimization</t>
  </si>
  <si>
    <t xml:space="preserve">		Yilmaz, Ihsan.</t>
  </si>
  <si>
    <t>9789819936007</t>
  </si>
  <si>
    <t>9789819935994</t>
  </si>
  <si>
    <t>https://doi.org/10.1007/978-981-99-3600-7</t>
  </si>
  <si>
    <t>Talking tough in U.S. foreign policy</t>
  </si>
  <si>
    <t>Ouyang, Yu.		Morgan, Michael A.</t>
  </si>
  <si>
    <t>9783031394935</t>
  </si>
  <si>
    <t>9783031394928</t>
  </si>
  <si>
    <t>https://doi.org/10.1007/978-3-031-39493-5</t>
  </si>
  <si>
    <t>The 'crossed-out God' in the Asia-Pacific</t>
  </si>
  <si>
    <t xml:space="preserve">		Millie, Julian.</t>
  </si>
  <si>
    <t>9789819933549</t>
  </si>
  <si>
    <t>9789819933532</t>
  </si>
  <si>
    <t>https://doi.org/10.1007/978-981-99-3354-9</t>
  </si>
  <si>
    <t>Risk prevention and control system of urban public security</t>
  </si>
  <si>
    <t xml:space="preserve">Liu, Xiaoliang.		</t>
  </si>
  <si>
    <t>9789819939282</t>
  </si>
  <si>
    <t>9789819939275</t>
  </si>
  <si>
    <t>https://doi.org/10.1007/978-981-99-3928-2</t>
  </si>
  <si>
    <t>Global IR research programme</t>
  </si>
  <si>
    <t xml:space="preserve">Shahi, Deepshikha.		</t>
  </si>
  <si>
    <t>9783031391217</t>
  </si>
  <si>
    <t>9783031391200</t>
  </si>
  <si>
    <t>https://doi.org/10.1007/978-3-031-39121-7</t>
  </si>
  <si>
    <t>Modern populism</t>
  </si>
  <si>
    <t xml:space="preserve">Tripathi, Deepak.		</t>
  </si>
  <si>
    <t>9783031322334</t>
  </si>
  <si>
    <t>9783031322327</t>
  </si>
  <si>
    <t>https://doi.org/10.1007/978-3-031-32233-4</t>
  </si>
  <si>
    <t>Latin American thinkers of peace</t>
  </si>
  <si>
    <t xml:space="preserve">		Domínguez, Roberto. Oelsner, Andrea.</t>
  </si>
  <si>
    <t>9783031361074</t>
  </si>
  <si>
    <t>9783031361067</t>
  </si>
  <si>
    <t>https://doi.org/10.1007/978-3-031-36107-4</t>
  </si>
  <si>
    <t>Innovations in peace and security in Africa</t>
  </si>
  <si>
    <t xml:space="preserve">		Ngala, Joseph Adero. Julian, Rachel. Henriques, Jonathan.</t>
  </si>
  <si>
    <t>9783031390432</t>
  </si>
  <si>
    <t>9783031390425</t>
  </si>
  <si>
    <t>https://doi.org/10.1007/978-3-031-39043-2</t>
  </si>
  <si>
    <t>Philosophical and political consequences of the critique of political economy</t>
  </si>
  <si>
    <t>Murray, Patrick.		Schuler, Jeanne.</t>
  </si>
  <si>
    <t>9783031375453</t>
  </si>
  <si>
    <t>9783031375446</t>
  </si>
  <si>
    <t>https://doi.org/10.1007/978-3-031-37545-3</t>
  </si>
  <si>
    <t>Revolutionary bio-politics from Fedorov to Mao</t>
  </si>
  <si>
    <t>Love, Jeff.		Meng, Michael.</t>
  </si>
  <si>
    <t>9789819947454</t>
  </si>
  <si>
    <t>9789819947447</t>
  </si>
  <si>
    <t>https://doi.org/10.1007/978-981-99-4745-4</t>
  </si>
  <si>
    <t>Urban policy in the framework of the 2030 Agenda</t>
  </si>
  <si>
    <t xml:space="preserve">		Huete Garcia, Maria Angeles.</t>
  </si>
  <si>
    <t>9783031384738</t>
  </si>
  <si>
    <t>9783031384721</t>
  </si>
  <si>
    <t>https://doi.org/10.1007/978-3-031-38473-8</t>
  </si>
  <si>
    <t>Stakeholders of terrorism and the Caribbean</t>
  </si>
  <si>
    <t xml:space="preserve">Quashie, Emanuel.		</t>
  </si>
  <si>
    <t>9783031404436</t>
  </si>
  <si>
    <t>9783031404429</t>
  </si>
  <si>
    <t>https://doi.org/10.1007/978-3-031-40443-6</t>
  </si>
  <si>
    <t>The Muslim Brotherhood in Kuwait</t>
  </si>
  <si>
    <t xml:space="preserve">Alkandari, Ali A.		</t>
  </si>
  <si>
    <t>9789819930500</t>
  </si>
  <si>
    <t>9789819930494</t>
  </si>
  <si>
    <t>https://doi.org/10.1007/978-981-99-3050-0</t>
  </si>
  <si>
    <t>Governing human life</t>
  </si>
  <si>
    <t>Ditrych, Ondrej.		Sanchez Aviles, Constanza.</t>
  </si>
  <si>
    <t>9783031435522</t>
  </si>
  <si>
    <t>9783031435515</t>
  </si>
  <si>
    <t>https://doi.org/10.1007/978-3-031-43552-2</t>
  </si>
  <si>
    <t>Russia's war on Ukraine</t>
  </si>
  <si>
    <t xml:space="preserve">		Vicente, Aderito. Sinovets, Polina Andriivna,. Theron, Julien.</t>
  </si>
  <si>
    <t>9783031322211</t>
  </si>
  <si>
    <t>9783031322204</t>
  </si>
  <si>
    <t>https://doi.org/10.1007/978-3-031-32221-1</t>
  </si>
  <si>
    <t>Nationalism vs. nature</t>
  </si>
  <si>
    <t xml:space="preserve">Johansen, Bruce E.		</t>
  </si>
  <si>
    <t>9783031360565</t>
  </si>
  <si>
    <t>9783031360558</t>
  </si>
  <si>
    <t>https://doi.org/10.1007/978-3-031-36056-5</t>
  </si>
  <si>
    <t>Policy transfer under authoritarianism</t>
  </si>
  <si>
    <t xml:space="preserve">Duong, Hang.		</t>
  </si>
  <si>
    <t>9783031364174</t>
  </si>
  <si>
    <t>9783031364167</t>
  </si>
  <si>
    <t>https://doi.org/10.1007/978-3-031-36417-4</t>
  </si>
  <si>
    <t>Anti-immigrant attitudes</t>
  </si>
  <si>
    <t>Stockemer, Daniel.		Arhin, Kofi.</t>
  </si>
  <si>
    <t>9783031426193</t>
  </si>
  <si>
    <t>9783031426186</t>
  </si>
  <si>
    <t>https://doi.org/10.1007/978-3-031-42619-3</t>
  </si>
  <si>
    <t>The quiet crypto revolution</t>
  </si>
  <si>
    <t xml:space="preserve">Jung, Klaas.		</t>
  </si>
  <si>
    <t>9781484296271</t>
  </si>
  <si>
    <t>9781484296264</t>
  </si>
  <si>
    <t>https://doi.org/10.1007/978-1-4842-9627-1</t>
  </si>
  <si>
    <t>Docs-as-Ecosystem</t>
  </si>
  <si>
    <t xml:space="preserve">Quetzalli, Alejandra.		</t>
  </si>
  <si>
    <t>9781484293287</t>
  </si>
  <si>
    <t>9781484293270</t>
  </si>
  <si>
    <t>https://doi.org/10.1007/978-1-4842-9328-7</t>
  </si>
  <si>
    <t>Pro power BI theme creation</t>
  </si>
  <si>
    <t xml:space="preserve">Aspin, Adam.		</t>
  </si>
  <si>
    <t>9781484296332</t>
  </si>
  <si>
    <t>9781484296325</t>
  </si>
  <si>
    <t>https://doi.org/10.1007/978-1-4842-9633-2</t>
  </si>
  <si>
    <t>Test-driven development with React and Typescript</t>
  </si>
  <si>
    <t xml:space="preserve">Qiu, Juntao.		</t>
  </si>
  <si>
    <t>9781484296486</t>
  </si>
  <si>
    <t>9781484296479</t>
  </si>
  <si>
    <t>https://doi.org/10.1007/978-1-4842-9648-6</t>
  </si>
  <si>
    <t>Exploring the power of ChatGPT</t>
  </si>
  <si>
    <t xml:space="preserve">Sarrion, Eric.		</t>
  </si>
  <si>
    <t>9781484295298</t>
  </si>
  <si>
    <t>9781484295281</t>
  </si>
  <si>
    <t>https://doi.org/10.1007/978-1-4842-9529-8</t>
  </si>
  <si>
    <t>The technical-business equilibrium</t>
  </si>
  <si>
    <t xml:space="preserve">Adefioye, Temidayo.		</t>
  </si>
  <si>
    <t>9781484296547</t>
  </si>
  <si>
    <t>9781484296530</t>
  </si>
  <si>
    <t>https://doi.org/10.1007/978-1-4842-9654-7</t>
  </si>
  <si>
    <t>Building responsible AI algorithms</t>
  </si>
  <si>
    <t xml:space="preserve">Duke, Toju.		</t>
  </si>
  <si>
    <t>9781484293065</t>
  </si>
  <si>
    <t>9781484293058</t>
  </si>
  <si>
    <t>https://doi.org/10.1007/978-1-4842-9306-5</t>
  </si>
  <si>
    <t>Oracle global data services for mission-critical systems</t>
  </si>
  <si>
    <t>Kumar, Y V Ravi.		Kupatadze, Mariami. Sammeta, Sambaiah.</t>
  </si>
  <si>
    <t>9781484295533</t>
  </si>
  <si>
    <t>9781484295526</t>
  </si>
  <si>
    <t>https://doi.org/10.1007/978-1-4842-9553-3</t>
  </si>
  <si>
    <t>Web API development for the absolute beginner</t>
  </si>
  <si>
    <t xml:space="preserve">Dominte, Irina.		</t>
  </si>
  <si>
    <t>9781484293485</t>
  </si>
  <si>
    <t>9781484293478</t>
  </si>
  <si>
    <t>https://doi.org/10.1007/978-1-4842-9348-5</t>
  </si>
  <si>
    <t>Practical Next.js for e-commerce</t>
  </si>
  <si>
    <t xml:space="preserve">Libby, Alex.		</t>
  </si>
  <si>
    <t>9781484296127</t>
  </si>
  <si>
    <t>9781484296110</t>
  </si>
  <si>
    <t>https://doi.org/10.1007/978-1-4842-9612-7</t>
  </si>
  <si>
    <t>Solutions architecture</t>
  </si>
  <si>
    <t xml:space="preserve">Rajput, Wasim.		</t>
  </si>
  <si>
    <t>9781484296578</t>
  </si>
  <si>
    <t>9781484296561</t>
  </si>
  <si>
    <t>https://doi.org/10.1007/978-1-4842-9657-8</t>
  </si>
  <si>
    <t>Blockchain for hospitality and tourism</t>
  </si>
  <si>
    <t xml:space="preserve">Duziak, Dominika.		</t>
  </si>
  <si>
    <t>9781484296363</t>
  </si>
  <si>
    <t>9781484296356</t>
  </si>
  <si>
    <t>https://doi.org/10.1007/978-1-4842-9636-3</t>
  </si>
  <si>
    <t>Beginning AWS security</t>
  </si>
  <si>
    <t xml:space="preserve">Penwell, Tasha.		</t>
  </si>
  <si>
    <t>9781484296813</t>
  </si>
  <si>
    <t>9781484296806</t>
  </si>
  <si>
    <t>https://doi.org/10.1007/978-1-4842-9681-3</t>
  </si>
  <si>
    <t xml:space="preserve">Nelli, Fabio.		</t>
  </si>
  <si>
    <t>9781484295328</t>
  </si>
  <si>
    <t>9781484295311</t>
  </si>
  <si>
    <t>https://doi.org/10.1007/978-1-4842-9532-8</t>
  </si>
  <si>
    <t>Leveling up with SQL</t>
  </si>
  <si>
    <t xml:space="preserve">Simon, Mark.		</t>
  </si>
  <si>
    <t>9781484296851</t>
  </si>
  <si>
    <t>9781484296844</t>
  </si>
  <si>
    <t>https://doi.org/10.1007/978-1-4842-9685-1</t>
  </si>
  <si>
    <t>Design and deploy a secure Azure environment</t>
  </si>
  <si>
    <t xml:space="preserve">Udayakumar, Puthiyavan.		</t>
  </si>
  <si>
    <t>9781484296783</t>
  </si>
  <si>
    <t>9781484296776</t>
  </si>
  <si>
    <t>https://doi.org/10.1007/978-1-4842-9678-3</t>
  </si>
  <si>
    <t>Deus Est Caritas</t>
  </si>
  <si>
    <t xml:space="preserve">Guida, Vito.		</t>
  </si>
  <si>
    <t>9783031363399</t>
  </si>
  <si>
    <t>9783031363382</t>
  </si>
  <si>
    <t>https://doi.org/10.1007/978-3-031-36339-9</t>
  </si>
  <si>
    <t>Monastic perspectives on temporality</t>
  </si>
  <si>
    <t xml:space="preserve">Hujanen, Riitta.		</t>
  </si>
  <si>
    <t>9783031348082</t>
  </si>
  <si>
    <t>9783031348075</t>
  </si>
  <si>
    <t>https://doi.org/10.1007/978-3-031-34808-2</t>
  </si>
  <si>
    <t>A phenomenological study of depression in Iran</t>
  </si>
  <si>
    <t xml:space="preserve">Mirdamadi, Moujan.		</t>
  </si>
  <si>
    <t>9783031304071</t>
  </si>
  <si>
    <t>9783031304064</t>
  </si>
  <si>
    <t>https://doi.org/10.1007/978-3-031-30407-1</t>
  </si>
  <si>
    <t>Humanities as a resource and inspiration for humanizing business</t>
  </si>
  <si>
    <t xml:space="preserve">		Thate, Michael. Zsolnai, Laszlo.</t>
  </si>
  <si>
    <t>9783031335259</t>
  </si>
  <si>
    <t>9783031335242</t>
  </si>
  <si>
    <t>https://doi.org/10.1007/978-3-031-33525-9</t>
  </si>
  <si>
    <t>Hegel and speculative realism</t>
  </si>
  <si>
    <t xml:space="preserve">Johns, Charles William.		</t>
  </si>
  <si>
    <t>9783031326578</t>
  </si>
  <si>
    <t>9783031326561</t>
  </si>
  <si>
    <t>https://doi.org/10.1007/978-3-031-32657-8</t>
  </si>
  <si>
    <t>Naturally minded</t>
  </si>
  <si>
    <t xml:space="preserve">Bowes, Simon.		</t>
  </si>
  <si>
    <t>9783031369308</t>
  </si>
  <si>
    <t>9783031369292</t>
  </si>
  <si>
    <t>https://doi.org/10.1007/978-3-031-36930-8</t>
  </si>
  <si>
    <t>Walker Percy and the crisis of meaning</t>
  </si>
  <si>
    <t xml:space="preserve">Bonanno, Justin N.		</t>
  </si>
  <si>
    <t>9783031370236</t>
  </si>
  <si>
    <t>9783031370229</t>
  </si>
  <si>
    <t>https://doi.org/10.1007/978-3-031-37023-6</t>
  </si>
  <si>
    <t>Conversations on african philosophy of mind, consciousness and artificial intelligence</t>
  </si>
  <si>
    <t xml:space="preserve">		Attoe, Aribiah D.</t>
  </si>
  <si>
    <t>9783031361630</t>
  </si>
  <si>
    <t>9783031361623</t>
  </si>
  <si>
    <t>https://doi.org/10.1007/978-3-031-36163-0</t>
  </si>
  <si>
    <t xml:space="preserve">		Painter, Mollie. Werhane, Patricia H.</t>
  </si>
  <si>
    <t>9783031244452</t>
  </si>
  <si>
    <t>9783031244445</t>
  </si>
  <si>
    <t>https://doi.org/10.1007/978-3-031-24445-2</t>
  </si>
  <si>
    <t>Between Leibniz, Newton, and Kant</t>
  </si>
  <si>
    <t xml:space="preserve">		Lefèvre, Wolfgang.</t>
  </si>
  <si>
    <t>9783031343407</t>
  </si>
  <si>
    <t>9783031343391</t>
  </si>
  <si>
    <t>https://doi.org/10.1007/978-3-031-34340-7</t>
  </si>
  <si>
    <t>The physics and metaphysics of transubstantiation</t>
  </si>
  <si>
    <t xml:space="preserve">Fusco, Mark P.		</t>
  </si>
  <si>
    <t>9783031346408</t>
  </si>
  <si>
    <t>9783031346392</t>
  </si>
  <si>
    <t>https://doi.org/10.1007/978-3-031-34640-8</t>
  </si>
  <si>
    <t>Speech rhythm in learner and second language varieties of English</t>
  </si>
  <si>
    <t xml:space="preserve">		Fuchs, Robert.</t>
  </si>
  <si>
    <t>9789811989407</t>
  </si>
  <si>
    <t>9789811989391</t>
  </si>
  <si>
    <t>https://doi.org/10.1007/978-981-19-8940-7</t>
  </si>
  <si>
    <t>Handbook of the Anthropocene</t>
  </si>
  <si>
    <t xml:space="preserve">		Wallenhorst, Nathanael. Wulf, Christoph.</t>
  </si>
  <si>
    <t>9783031259104</t>
  </si>
  <si>
    <t>9783031259098</t>
  </si>
  <si>
    <t>https://doi.org/10.1007/978-3-031-25910-4</t>
  </si>
  <si>
    <t>Towards a philosophy of cosmic life</t>
  </si>
  <si>
    <t xml:space="preserve">		Bartosch, David. Grandpierre, Attila. Peng, Bei.</t>
  </si>
  <si>
    <t>9789819921317</t>
  </si>
  <si>
    <t>9789819921300</t>
  </si>
  <si>
    <t>https://doi.org/10.1007/978-981-99-2131-7</t>
  </si>
  <si>
    <t>Simulating science</t>
  </si>
  <si>
    <t xml:space="preserve">Alvarado, Ramon.		</t>
  </si>
  <si>
    <t>9783031386473</t>
  </si>
  <si>
    <t>9783031386466</t>
  </si>
  <si>
    <t>https://doi.org/10.1007/978-3-031-38647-3</t>
  </si>
  <si>
    <t>Plato on time and the world</t>
  </si>
  <si>
    <t xml:space="preserve">		Ilievski, Viktor. Vazquez, Daniel. Bianchi, Silvia de.</t>
  </si>
  <si>
    <t>9783031281983</t>
  </si>
  <si>
    <t>9783031281976</t>
  </si>
  <si>
    <t>https://doi.org/10.1007/978-3-031-28198-3</t>
  </si>
  <si>
    <t>Understanding Anselm's ontological argument</t>
  </si>
  <si>
    <t xml:space="preserve">Jackson, Guy.		</t>
  </si>
  <si>
    <t>9783031415357</t>
  </si>
  <si>
    <t>9783031415340</t>
  </si>
  <si>
    <t>https://doi.org/10.1007/978-3-031-41535-7</t>
  </si>
  <si>
    <t>Aphasia's implications for linguistics research</t>
  </si>
  <si>
    <t xml:space="preserve">Graci, Roberto.		</t>
  </si>
  <si>
    <t>9783031368110</t>
  </si>
  <si>
    <t>9783031368103</t>
  </si>
  <si>
    <t>https://doi.org/10.1007/978-3-031-36811-0</t>
  </si>
  <si>
    <t>The juridification of business ethics</t>
  </si>
  <si>
    <t xml:space="preserve">Jansen, Bart.		</t>
  </si>
  <si>
    <t>9783031399084</t>
  </si>
  <si>
    <t>9783031399077</t>
  </si>
  <si>
    <t>https://doi.org/10.1007/978-3-031-39908-4</t>
  </si>
  <si>
    <t>Negotiating masculinity and identity as a Jewish British male</t>
  </si>
  <si>
    <t xml:space="preserve">Nicholls, Anthony J. S.		</t>
  </si>
  <si>
    <t>9783031381072</t>
  </si>
  <si>
    <t>9783031381065</t>
  </si>
  <si>
    <t>https://doi.org/10.1007/978-3-031-38107-2</t>
  </si>
  <si>
    <t>Current debates in philosophy of science</t>
  </si>
  <si>
    <t xml:space="preserve">		Soto, Cristian.</t>
  </si>
  <si>
    <t>9783031323751</t>
  </si>
  <si>
    <t>9783031323744</t>
  </si>
  <si>
    <t>https://doi.org/10.1007/978-3-031-32375-1</t>
  </si>
  <si>
    <t xml:space="preserve">		Dubbink, W. Deijl, Willem van der.</t>
  </si>
  <si>
    <t>9783031379321</t>
  </si>
  <si>
    <t>9783031379314</t>
  </si>
  <si>
    <t>https://doi.org/10.1007/978-3-031-37932-1</t>
  </si>
  <si>
    <t>Chrysostomus Javelli</t>
  </si>
  <si>
    <t xml:space="preserve">		De Robertis, Tommaso. Burzelli, Luca.</t>
  </si>
  <si>
    <t>9783031276736</t>
  </si>
  <si>
    <t>9783031276729</t>
  </si>
  <si>
    <t>https://doi.org/10.1007/978-3-031-27673-6</t>
  </si>
  <si>
    <t>Psychoanalysis and the future of global politics</t>
  </si>
  <si>
    <t xml:space="preserve">Samuels, Robert.		</t>
  </si>
  <si>
    <t>9783031411663</t>
  </si>
  <si>
    <t>9783031411656</t>
  </si>
  <si>
    <t>https://doi.org/10.1007/978-3-031-41166-3</t>
  </si>
  <si>
    <t>Hegel's 'individuality'</t>
  </si>
  <si>
    <t xml:space="preserve">Donougho, Martin.		</t>
  </si>
  <si>
    <t>9783031213694</t>
  </si>
  <si>
    <t>9783031213687</t>
  </si>
  <si>
    <t>https://doi.org/10.1007/978-3-031-21369-4</t>
  </si>
  <si>
    <t>Emotional machines</t>
  </si>
  <si>
    <t xml:space="preserve">		Misselhorn, Catrin.</t>
  </si>
  <si>
    <t>9783658376413</t>
  </si>
  <si>
    <t>9783658376406</t>
  </si>
  <si>
    <t>https://doi.org/10.1007/978-3-658-37641-3</t>
  </si>
  <si>
    <t>Non-reflexive logics, non-individuals, and the philosophy of quantum mechanics</t>
  </si>
  <si>
    <t xml:space="preserve">		Krause, Decio, Becker Arenhart, Jonas R. Arroyo, Raoni W.</t>
  </si>
  <si>
    <t>9783031318405</t>
  </si>
  <si>
    <t>9783031318399</t>
  </si>
  <si>
    <t>https://doi.org/10.1007/978-3-031-31840-5</t>
  </si>
  <si>
    <t>The untold help of harmful visual jokes</t>
  </si>
  <si>
    <t xml:space="preserve">Gregg, Mary.		</t>
  </si>
  <si>
    <t>9783031399817</t>
  </si>
  <si>
    <t>9783031399800</t>
  </si>
  <si>
    <t>https://doi.org/10.1007/978-3-031-39981-7</t>
  </si>
  <si>
    <t>Measurement and understanding in science and humanities</t>
  </si>
  <si>
    <t xml:space="preserve">		Schweiker, Marcel.</t>
  </si>
  <si>
    <t>9783658369743</t>
  </si>
  <si>
    <t>9783658369736</t>
  </si>
  <si>
    <t>https://doi.org/10.1007/978-3-658-36974-3</t>
  </si>
  <si>
    <t>Sociology of the next society</t>
  </si>
  <si>
    <t>Preyer, Gerhard.		Krausse, Reuss-Markus.</t>
  </si>
  <si>
    <t>9783031291401</t>
  </si>
  <si>
    <t>9783031291395</t>
  </si>
  <si>
    <t>https://doi.org/10.1007/978-3-031-29140-1</t>
  </si>
  <si>
    <t>Professionalism and social change</t>
  </si>
  <si>
    <t xml:space="preserve">		Maestripieri, Lara. Bellini, Andrea.</t>
  </si>
  <si>
    <t>9783031312786</t>
  </si>
  <si>
    <t>9783031312779</t>
  </si>
  <si>
    <t>https://doi.org/10.1007/978-3-031-31278-6</t>
  </si>
  <si>
    <t>Sustainable health in low and middle income countries</t>
  </si>
  <si>
    <t xml:space="preserve">Mphande, Fingani.		</t>
  </si>
  <si>
    <t>9789819942541</t>
  </si>
  <si>
    <t>9789819942534</t>
  </si>
  <si>
    <t>https://doi.org/10.1007/978-981-99-4254-1</t>
  </si>
  <si>
    <t>Human rights and the separation of state and religion</t>
  </si>
  <si>
    <t xml:space="preserve">		Anthony, Francis-Vincent. Ziebertz, Hans-Georg.</t>
  </si>
  <si>
    <t>9783031339981</t>
  </si>
  <si>
    <t>9783031339974</t>
  </si>
  <si>
    <t>https://doi.org/10.1007/978-3-031-33998-1</t>
  </si>
  <si>
    <t>Catalysing change agents</t>
  </si>
  <si>
    <t xml:space="preserve">Meharg, Seona.		</t>
  </si>
  <si>
    <t>9783031364334</t>
  </si>
  <si>
    <t>9783031364327</t>
  </si>
  <si>
    <t>https://doi.org/10.1007/978-3-031-36433-4</t>
  </si>
  <si>
    <t>Women's activism online and the global struggle for social change</t>
  </si>
  <si>
    <t xml:space="preserve">		Wiesslitz, Carmit.</t>
  </si>
  <si>
    <t>9783031316210</t>
  </si>
  <si>
    <t>9783031316203</t>
  </si>
  <si>
    <t>https://doi.org/10.1007/978-3-031-31621-0</t>
  </si>
  <si>
    <t>Human rights for refugees and other marginalised persons</t>
  </si>
  <si>
    <t xml:space="preserve">Wainer, Devorah.		</t>
  </si>
  <si>
    <t>9789811635717</t>
  </si>
  <si>
    <t>9789811635700</t>
  </si>
  <si>
    <t>https://doi.org/10.1007/978-981-16-3571-7</t>
  </si>
  <si>
    <t>The city in an era of cascading risks</t>
  </si>
  <si>
    <t xml:space="preserve">		Zhang, Liqin. Kanini Wamuchiru, Elizabeth. Meutchehe Ngomsi, Claude A.</t>
  </si>
  <si>
    <t>9789819920501</t>
  </si>
  <si>
    <t>9789819920495</t>
  </si>
  <si>
    <t>https://doi.org/10.1007/978-981-99-2050-1</t>
  </si>
  <si>
    <t>Regional integration and governance reshuffling in the making of China's city-regions</t>
  </si>
  <si>
    <t xml:space="preserve">Zhang, Xianchun.		</t>
  </si>
  <si>
    <t>9789819927920</t>
  </si>
  <si>
    <t>9789819927913</t>
  </si>
  <si>
    <t>https://doi.org/10.1007/978-981-99-2792-0</t>
  </si>
  <si>
    <t>Fatherhood and masculinities</t>
  </si>
  <si>
    <t xml:space="preserve">Gallais, Catherine.		</t>
  </si>
  <si>
    <t>9783031341328</t>
  </si>
  <si>
    <t>9783031341311</t>
  </si>
  <si>
    <t>https://doi.org/10.1007/978-3-031-34132-8</t>
  </si>
  <si>
    <t>Between europeanisation and renationalisation of the free movement of persons</t>
  </si>
  <si>
    <t>Hartmann-Hirsch, Claudia.		Ametepe, Fofo Senyo.</t>
  </si>
  <si>
    <t>9783658408145</t>
  </si>
  <si>
    <t>9783658408138</t>
  </si>
  <si>
    <t>https://doi.org/10.1007/978-3-658-40814-5</t>
  </si>
  <si>
    <t>Operativity and typicality</t>
  </si>
  <si>
    <t xml:space="preserve">Drepper, Thomas.		</t>
  </si>
  <si>
    <t>9783658420116</t>
  </si>
  <si>
    <t>9783658420109</t>
  </si>
  <si>
    <t>https://doi.org/10.1007/978-3-658-42011-6</t>
  </si>
  <si>
    <t>Social fairness in a post-pandemic world</t>
  </si>
  <si>
    <t xml:space="preserve">		Ishido, Hikari.</t>
  </si>
  <si>
    <t>9789811996542</t>
  </si>
  <si>
    <t>9789811996535</t>
  </si>
  <si>
    <t>https://doi.org/10.1007/978-981-19-9654-2</t>
  </si>
  <si>
    <t>Displacement governance and the illusion of integration</t>
  </si>
  <si>
    <t xml:space="preserve">Shearer Demir, Hakan.		</t>
  </si>
  <si>
    <t>9783031386558</t>
  </si>
  <si>
    <t>9783031386541</t>
  </si>
  <si>
    <t>https://doi.org/10.1007/978-3-031-38655-8</t>
  </si>
  <si>
    <t>Performance arts</t>
  </si>
  <si>
    <t xml:space="preserve">		Tam, Kwok-kan.</t>
  </si>
  <si>
    <t>9789811992131</t>
  </si>
  <si>
    <t>9789811992124</t>
  </si>
  <si>
    <t>https://doi.org/10.1007/978-981-19-9213-1</t>
  </si>
  <si>
    <t>Archaeoseismology</t>
  </si>
  <si>
    <t xml:space="preserve">		Pecchioli, Laura.</t>
  </si>
  <si>
    <t>9783031283031</t>
  </si>
  <si>
    <t>9783031283024</t>
  </si>
  <si>
    <t>https://doi.org/10.1007/978-3-031-28303-1</t>
  </si>
  <si>
    <t>Interdisciplinary perspectives on COVID-19 and the Caribbean.</t>
  </si>
  <si>
    <t xml:space="preserve">		Roberts, Sherma.</t>
  </si>
  <si>
    <t>9783031308895</t>
  </si>
  <si>
    <t>9783031308888</t>
  </si>
  <si>
    <t>https://doi.org/10.1007/978-3-031-30889-5</t>
  </si>
  <si>
    <t>The reconstruction of post-war labour markets in the Southern African Development Community</t>
  </si>
  <si>
    <t>Inaka, Saint Jose.		Nshimbi, Christopher Changwe. Tshimpaka, Leon Mwamba.</t>
  </si>
  <si>
    <t>9783031373572</t>
  </si>
  <si>
    <t>9783031373565</t>
  </si>
  <si>
    <t>https://doi.org/10.1007/978-3-031-37357-2</t>
  </si>
  <si>
    <t>Young people and parenting obligations of the State</t>
  </si>
  <si>
    <t>Colvin, Emma.		Knight, Elizabeth.</t>
  </si>
  <si>
    <t>9783031382857</t>
  </si>
  <si>
    <t>9783031382840</t>
  </si>
  <si>
    <t>https://doi.org/10.1007/978-3-031-38285-7</t>
  </si>
  <si>
    <t>Parents at work</t>
  </si>
  <si>
    <t xml:space="preserve">Gatto, Mark.		</t>
  </si>
  <si>
    <t>9783031154829</t>
  </si>
  <si>
    <t>9783031154812</t>
  </si>
  <si>
    <t>https://doi.org/10.1007/978-3-031-15482-9</t>
  </si>
  <si>
    <t>The Palgrave handbook of macrophenomenology and social theory</t>
  </si>
  <si>
    <t xml:space="preserve">		Belvedere, Carlos. Gros, Alexis.</t>
  </si>
  <si>
    <t>9783031347122</t>
  </si>
  <si>
    <t>9783031347115</t>
  </si>
  <si>
    <t>https://doi.org/10.1007/978-3-031-34712-2</t>
  </si>
  <si>
    <t>The longevity dividend</t>
  </si>
  <si>
    <t xml:space="preserve">Brink, S.		</t>
  </si>
  <si>
    <t>9783031353352</t>
  </si>
  <si>
    <t>9783031353345</t>
  </si>
  <si>
    <t>https://doi.org/10.1007/978-3-031-35335-2</t>
  </si>
  <si>
    <t>Jewish identity in multicultural Australia</t>
  </si>
  <si>
    <t xml:space="preserve">Creese, Jennifer.		</t>
  </si>
  <si>
    <t>9783031363474</t>
  </si>
  <si>
    <t>9783031363467</t>
  </si>
  <si>
    <t>https://doi.org/10.1007/978-3-031-36347-4</t>
  </si>
  <si>
    <t>Labour inspectors in Italy</t>
  </si>
  <si>
    <t xml:space="preserve">Paraciani, Rebecca.		</t>
  </si>
  <si>
    <t>9783031379970</t>
  </si>
  <si>
    <t>9783031379963</t>
  </si>
  <si>
    <t>https://doi.org/10.1007/978-3-031-37997-0</t>
  </si>
  <si>
    <t>Global perspectives of COVID-19 pandemic on health, education, and role of media</t>
  </si>
  <si>
    <t xml:space="preserve">		Pachauri, Saroj. Pachauri, Ash.</t>
  </si>
  <si>
    <t>9789819911066</t>
  </si>
  <si>
    <t>9789819911059</t>
  </si>
  <si>
    <t>https://doi.org/10.1007/978-981-99-1106-6</t>
  </si>
  <si>
    <t>Quantitative demography and health estimates</t>
  </si>
  <si>
    <t xml:space="preserve">		Skiadas, Christos H. Skiadas, Charilaos.</t>
  </si>
  <si>
    <t>9783031286971</t>
  </si>
  <si>
    <t>9783031286964</t>
  </si>
  <si>
    <t>https://doi.org/10.1007/978-3-031-28697-1</t>
  </si>
  <si>
    <t>The role of design, construction, and real estate in advancing the sustainable development goals</t>
  </si>
  <si>
    <t xml:space="preserve">		Walker, Thomas.</t>
  </si>
  <si>
    <t>9783031287398</t>
  </si>
  <si>
    <t>9783031287381</t>
  </si>
  <si>
    <t>https://doi.org/10.1007/978-3-031-28739-8</t>
  </si>
  <si>
    <t>Educating community interpreters and translators in unprecedented times</t>
  </si>
  <si>
    <t xml:space="preserve">		Lai, Miranda. Eser, Oktay. Crezee, Ineke.</t>
  </si>
  <si>
    <t>9783031326776</t>
  </si>
  <si>
    <t>9783031326769</t>
  </si>
  <si>
    <t>https://doi.org/10.1007/978-3-031-32677-6</t>
  </si>
  <si>
    <t>Gender inequalities and vulnerability of sub-saharan adolescents</t>
  </si>
  <si>
    <t>Charbit, Yves.		Omrane, Mustapha.</t>
  </si>
  <si>
    <t>9783031380969</t>
  </si>
  <si>
    <t>9783031380952</t>
  </si>
  <si>
    <t>https://doi.org/10.1007/978-3-031-38096-9</t>
  </si>
  <si>
    <t>American Gitanos in Mexico City</t>
  </si>
  <si>
    <t xml:space="preserve">Lagunas, David.		</t>
  </si>
  <si>
    <t>9783031279973</t>
  </si>
  <si>
    <t>9783031279966</t>
  </si>
  <si>
    <t>https://doi.org/10.1007/978-3-031-27997-3</t>
  </si>
  <si>
    <t>Confrontation in academic communication</t>
  </si>
  <si>
    <t xml:space="preserve">Vassileva, Irena.		</t>
  </si>
  <si>
    <t>9783031327360</t>
  </si>
  <si>
    <t>9783031327353</t>
  </si>
  <si>
    <t>https://doi.org/10.1007/978-3-031-32736-0</t>
  </si>
  <si>
    <t>Global creative ecosystems</t>
  </si>
  <si>
    <t xml:space="preserve">		Virani, Tarek E.</t>
  </si>
  <si>
    <t>9783031339615</t>
  </si>
  <si>
    <t>9783031339608</t>
  </si>
  <si>
    <t>https://doi.org/10.1007/978-3-031-33961-5</t>
  </si>
  <si>
    <t>The social meaning of the senses</t>
  </si>
  <si>
    <t xml:space="preserve">		Eisewicht, Paul. Hitzler, Ronald. Schäfer, Lisa.</t>
  </si>
  <si>
    <t>9783658385804</t>
  </si>
  <si>
    <t>9783658385798</t>
  </si>
  <si>
    <t>https://doi.org/10.1007/978-3-658-38580-4</t>
  </si>
  <si>
    <t>Middle and upper Paleolithic sites in the Eastern hemisphere</t>
  </si>
  <si>
    <t xml:space="preserve">		Nishiaki, Yoshihiro. Kondo, Yasuhisa.</t>
  </si>
  <si>
    <t>9789819937127</t>
  </si>
  <si>
    <t>9789819937110</t>
  </si>
  <si>
    <t>https://doi.org/10.1007/978-981-99-3712-7</t>
  </si>
  <si>
    <t>The demography of transforming families</t>
  </si>
  <si>
    <t xml:space="preserve">		Schoen, Robert.</t>
  </si>
  <si>
    <t>9783031296666</t>
  </si>
  <si>
    <t>9783031296659</t>
  </si>
  <si>
    <t>https://doi.org/10.1007/978-3-031-29666-6</t>
  </si>
  <si>
    <t>Population dynamics in the Mediterranean</t>
  </si>
  <si>
    <t xml:space="preserve">		Doignon, Yoann.</t>
  </si>
  <si>
    <t>9783031377594</t>
  </si>
  <si>
    <t>9783031377587</t>
  </si>
  <si>
    <t>https://doi.org/10.1007/978-3-031-37759-4</t>
  </si>
  <si>
    <t>Advancing identity theory, measurement, and research</t>
  </si>
  <si>
    <t xml:space="preserve">		Stets, Jan E. Reichelmann, Ashley V. Kiecolt, K. Jill.</t>
  </si>
  <si>
    <t>9783031329869</t>
  </si>
  <si>
    <t>9783031329852</t>
  </si>
  <si>
    <t>https://doi.org/10.1007/978-3-031-32986-9</t>
  </si>
  <si>
    <t>Multidisciplinary knowledge production and research methods in Sub-Saharan Africa</t>
  </si>
  <si>
    <t xml:space="preserve">		Marevesa, Tobias. Jakaza, Ernest. Mavengano, Esther.</t>
  </si>
  <si>
    <t>9783031355318</t>
  </si>
  <si>
    <t>9783031355301</t>
  </si>
  <si>
    <t>https://doi.org/10.1007/978-3-031-35531-8</t>
  </si>
  <si>
    <t>Discrete choice experiments using R</t>
  </si>
  <si>
    <t>Shang, Liang.		Chandra, Yanto.</t>
  </si>
  <si>
    <t>9789819945627</t>
  </si>
  <si>
    <t>9789819945610</t>
  </si>
  <si>
    <t>https://doi.org/10.1007/978-981-99-4562-7</t>
  </si>
  <si>
    <t>Global norms in local contexts</t>
  </si>
  <si>
    <t xml:space="preserve">Schnyder, Melissa.		</t>
  </si>
  <si>
    <t>9783031411083</t>
  </si>
  <si>
    <t>9783031411076</t>
  </si>
  <si>
    <t>https://doi.org/10.1007/978-3-031-41108-3</t>
  </si>
  <si>
    <t>Berlin keys to the sociology of technology</t>
  </si>
  <si>
    <t xml:space="preserve">		Schubert, Cornelius. Schulz-Schaeffer, Ingo.</t>
  </si>
  <si>
    <t>9783658416836</t>
  </si>
  <si>
    <t>9783658416829</t>
  </si>
  <si>
    <t>https://doi.org/10.1007/978-3-658-41683-6</t>
  </si>
  <si>
    <t>Headstrong and unorthodox pioneers for a critical theory of consumption</t>
  </si>
  <si>
    <t xml:space="preserve">		Piorkowsky, Michael-Burkhard. Kollmann, Karl.</t>
  </si>
  <si>
    <t>9783658420505</t>
  </si>
  <si>
    <t>9783658420499</t>
  </si>
  <si>
    <t>https://doi.org/10.1007/978-3-658-42050-5</t>
  </si>
  <si>
    <t>Population health</t>
  </si>
  <si>
    <t xml:space="preserve">Thomas, Richard K.		</t>
  </si>
  <si>
    <t>9783031364136</t>
  </si>
  <si>
    <t>9783031364129</t>
  </si>
  <si>
    <t>https://doi.org/10.1007/978-3-031-36413-6</t>
  </si>
  <si>
    <t>Perception of family and work in low-fertility East Asia</t>
  </si>
  <si>
    <t xml:space="preserve">		Kageyama, Junji. Teramura, Eriko.</t>
  </si>
  <si>
    <t>9789819938599</t>
  </si>
  <si>
    <t>9789819938582</t>
  </si>
  <si>
    <t>https://doi.org/10.1007/978-981-99-3859-9</t>
  </si>
  <si>
    <t>Invisible migrant nightworkers in 24/7 London</t>
  </si>
  <si>
    <t xml:space="preserve">MacQuarie, Julius-Cezar.		</t>
  </si>
  <si>
    <t>9783031361869</t>
  </si>
  <si>
    <t>9783031361852</t>
  </si>
  <si>
    <t>https://doi.org/10.1007/978-3-031-36186-9</t>
  </si>
  <si>
    <t>Corrupt Britain</t>
  </si>
  <si>
    <t xml:space="preserve">Jones, Peter.		</t>
  </si>
  <si>
    <t>9783031369346</t>
  </si>
  <si>
    <t>9783031369339</t>
  </si>
  <si>
    <t>https://doi.org/10.1007/978-3-031-36934-6</t>
  </si>
  <si>
    <t>Slipping the line</t>
  </si>
  <si>
    <t xml:space="preserve">Curran, Amelia.		</t>
  </si>
  <si>
    <t>9783031392788</t>
  </si>
  <si>
    <t>9783031392771</t>
  </si>
  <si>
    <t>https://doi.org/10.1007/978-3-031-39278-8</t>
  </si>
  <si>
    <t>Remittances as social practices and agents of change</t>
  </si>
  <si>
    <t xml:space="preserve">		Meyer, Silke. Strohle, Claudius.</t>
  </si>
  <si>
    <t>9783030815042</t>
  </si>
  <si>
    <t>9783030815035</t>
  </si>
  <si>
    <t>https://doi.org/10.1007/978-3-030-81504-2</t>
  </si>
  <si>
    <t>Living and working with snow, ice and seasons in the modern Arctic</t>
  </si>
  <si>
    <t xml:space="preserve">		Strauss-Mazzullo, Hannah. Tennberg, Monica.</t>
  </si>
  <si>
    <t>9783031364457</t>
  </si>
  <si>
    <t>9783031364440</t>
  </si>
  <si>
    <t>https://doi.org/10.1007/978-3-031-36445-7</t>
  </si>
  <si>
    <t>Racial and ethnic residential segregation across the United States</t>
  </si>
  <si>
    <t>Crowell, Amber R.		Fossett, Mark Alan.</t>
  </si>
  <si>
    <t>9783031383717</t>
  </si>
  <si>
    <t>9783031383694</t>
  </si>
  <si>
    <t>https://doi.org/10.1007/978-3-031-38371-7</t>
  </si>
  <si>
    <t>Salutogenic urbanism</t>
  </si>
  <si>
    <t xml:space="preserve">		Gharipour, Mohammad. Tchikine, Anatole.</t>
  </si>
  <si>
    <t>9789811978517</t>
  </si>
  <si>
    <t>9789811978500</t>
  </si>
  <si>
    <t>https://doi.org/10.1007/978-981-19-7851-7</t>
  </si>
  <si>
    <t>Learning from 50 years of Aboriginal alcohol programs</t>
  </si>
  <si>
    <t>d'Abbs, Peter.		Hewlett, Nicole.</t>
  </si>
  <si>
    <t>9789819904013</t>
  </si>
  <si>
    <t>9789819904006</t>
  </si>
  <si>
    <t>https://doi.org/10.1007/978-981-99-0401-3</t>
  </si>
  <si>
    <t>A social view of Socotra Island</t>
  </si>
  <si>
    <t xml:space="preserve">		Slak Valek, Natasa. Zedan, Ahmad Abdelmoniem.</t>
  </si>
  <si>
    <t>9789819943586</t>
  </si>
  <si>
    <t>9789819943579</t>
  </si>
  <si>
    <t>https://doi.org/10.1007/978-981-99-4358-6</t>
  </si>
  <si>
    <t>Geographies of globalized education privatization</t>
  </si>
  <si>
    <t xml:space="preserve">		Mary, Kevin. Nafaa, Nora. Giband, David.</t>
  </si>
  <si>
    <t>9783031378539</t>
  </si>
  <si>
    <t>9783031378522</t>
  </si>
  <si>
    <t>https://doi.org/10.1007/978-3-031-37853-9</t>
  </si>
  <si>
    <t>Consumer policy from below</t>
  </si>
  <si>
    <t xml:space="preserve">		Hellmann, Kai-Uwe. Klein, Ansgar. Baule, Bernward.</t>
  </si>
  <si>
    <t>9783658424893</t>
  </si>
  <si>
    <t>9783658424886</t>
  </si>
  <si>
    <t>https://doi.org/10.1007/978-3-658-42489-3</t>
  </si>
  <si>
    <t>The Palgrave handbook of socio-ecological resilience in the face of climate change</t>
  </si>
  <si>
    <t xml:space="preserve">		Nautiyal, Sunil.</t>
  </si>
  <si>
    <t>9789819922062</t>
  </si>
  <si>
    <t>9789819922055</t>
  </si>
  <si>
    <t>https://doi.org/10.1007/978-981-99-2206-2</t>
  </si>
  <si>
    <t>Research on community-centered poverty-alleviation social work</t>
  </si>
  <si>
    <t>Wen, Jun.		Wu, Yuefei.</t>
  </si>
  <si>
    <t>9789819925360</t>
  </si>
  <si>
    <t>9789819925353</t>
  </si>
  <si>
    <t>https://doi.org/10.1007/978-981-99-2536-0</t>
  </si>
  <si>
    <t>Power and the people</t>
  </si>
  <si>
    <t xml:space="preserve">Konstantinov, Yulian.		</t>
  </si>
  <si>
    <t>9783031383069</t>
  </si>
  <si>
    <t>9783031383052</t>
  </si>
  <si>
    <t>https://doi.org/10.1007/978-3-031-38306-9</t>
  </si>
  <si>
    <t>Timbuktu unbound</t>
  </si>
  <si>
    <t xml:space="preserve">		Engmann, Rachel Ama Asaa.</t>
  </si>
  <si>
    <t>9783031348242</t>
  </si>
  <si>
    <t>9783031348235</t>
  </si>
  <si>
    <t>https://doi.org/10.1007/978-3-031-34824-2</t>
  </si>
  <si>
    <t xml:space="preserve">		Mideros, Diego.</t>
    <phoneticPr fontId="1" type="noConversion"/>
  </si>
  <si>
    <t>9783031341823</t>
  </si>
  <si>
    <t>9783031341816</t>
  </si>
  <si>
    <t>https://doi.org/10.1007/978-3-031-34182-3</t>
  </si>
  <si>
    <t>Author 2</t>
    <phoneticPr fontId="24" type="noConversion"/>
  </si>
  <si>
    <t>Handbook of training and supervision in cognitive behavioral therapy</t>
  </si>
  <si>
    <t>Terjesen, Mark D. Del Vecchio, Tamara.</t>
  </si>
  <si>
    <t>9783031337352</t>
  </si>
  <si>
    <t>9783031337345</t>
  </si>
  <si>
    <t>https://doi.org/10.1007/978-3-031-33735-2</t>
  </si>
  <si>
    <t>Assessment of autism in females and nuanced presentations</t>
  </si>
  <si>
    <t>Gabrielsen, Terisa P.</t>
  </si>
  <si>
    <t>9783031339691</t>
  </si>
  <si>
    <t>9783031339684</t>
  </si>
  <si>
    <t>https://doi.org/10.1007/978-3-031-33969-1</t>
  </si>
  <si>
    <t>Virtual reality games for rehabilitation</t>
  </si>
  <si>
    <t>Brooks, Eva. Brown, David Joseph.</t>
  </si>
  <si>
    <t>9781071633717</t>
  </si>
  <si>
    <t>9781071633694</t>
  </si>
  <si>
    <t>https://doi.org/10.1007/978-1-0716-3371-7</t>
  </si>
  <si>
    <t>Acknowledging, supporting and empowering workplace bullying victims</t>
  </si>
  <si>
    <t>Yarbrough, Jillian Williamson.</t>
  </si>
  <si>
    <t>9783031410307</t>
  </si>
  <si>
    <t>9783031410321</t>
  </si>
  <si>
    <t>https://doi.org/10.1007/978-3-031-41030-7</t>
  </si>
  <si>
    <t>Ideological and political bias in psychology</t>
  </si>
  <si>
    <t>Frisby, Craig L.</t>
  </si>
  <si>
    <t>9783031291487</t>
  </si>
  <si>
    <t>9783031291470</t>
  </si>
  <si>
    <t>https://doi.org/10.1007/978-3-031-29148-7</t>
  </si>
  <si>
    <t>Animal-assisted therapy with dogs</t>
  </si>
  <si>
    <t>Blesch, Katharina.</t>
  </si>
  <si>
    <t>9783662679654</t>
  </si>
  <si>
    <t>9783662679647</t>
  </si>
  <si>
    <t>https://doi.org/10.1007/978-3-662-67965-4</t>
  </si>
  <si>
    <t>Artificial intelligence to analyze psychophysical and human lifestyle</t>
  </si>
  <si>
    <t>Chhabra, Gunjan.</t>
  </si>
  <si>
    <t>9789819930395</t>
  </si>
  <si>
    <t>9789819930388</t>
  </si>
  <si>
    <t>https://doi.org/10.1007/978-981-99-3039-5</t>
  </si>
  <si>
    <t>Client-centered business consulting</t>
  </si>
  <si>
    <t>Addimando, Federico.</t>
  </si>
  <si>
    <t>9783031428449</t>
  </si>
  <si>
    <t>9783031428432</t>
  </si>
  <si>
    <t>https://doi.org/10.1007/978-3-031-42844-9</t>
  </si>
  <si>
    <t>Communicating with families</t>
  </si>
  <si>
    <t>O'Reilly, Michelle.</t>
  </si>
  <si>
    <t>9783031304187</t>
  </si>
  <si>
    <t>9783031304170</t>
  </si>
  <si>
    <t>https://doi.org/10.1007/978-3-031-30418-7</t>
  </si>
  <si>
    <t>The direction of desire</t>
  </si>
  <si>
    <t>Murphy, Mark Gerard.</t>
  </si>
  <si>
    <t>9783031331077</t>
  </si>
  <si>
    <t>9783031331060</t>
  </si>
  <si>
    <t>https://doi.org/10.1007/978-3-031-33107-7</t>
  </si>
  <si>
    <t>Resilience enhancement in social work practice</t>
  </si>
  <si>
    <t>Greene, Roberta R. Greene, Nancy A. Corley, Connie.</t>
  </si>
  <si>
    <t>9783031385186</t>
  </si>
  <si>
    <t>9783031385179</t>
  </si>
  <si>
    <t>https://doi.org/10.1007/978-3-031-38518-6</t>
  </si>
  <si>
    <t>Peace as liberation</t>
  </si>
  <si>
    <t>Sajjad, Fatima Waqi.</t>
  </si>
  <si>
    <t>9783031419652</t>
  </si>
  <si>
    <t>9783031419645</t>
  </si>
  <si>
    <t>https://doi.org/10.1007/978-3-031-41965-2</t>
  </si>
  <si>
    <t>9783031266690</t>
  </si>
  <si>
    <t>9783031266683</t>
  </si>
  <si>
    <t>https://doi.org/10.1007/978-3-031-26669-0</t>
  </si>
  <si>
    <t>Modern paleopathology, the study of diagnostic approach to ancient diseases, their pathology and epidemiology</t>
  </si>
  <si>
    <t>Rothschild, Bruce M.</t>
  </si>
  <si>
    <t>Surmik, Dawid. Bertozzo, Filippo.</t>
  </si>
  <si>
    <t>9783031286247</t>
  </si>
  <si>
    <t>9783031286230</t>
  </si>
  <si>
    <t>https://doi.org/10.1007/978-3-031-28624-7</t>
  </si>
  <si>
    <t>Nutrition biophysics</t>
  </si>
  <si>
    <t>Vilgis, T. A.</t>
  </si>
  <si>
    <t>9783662675977</t>
  </si>
  <si>
    <t>9783662675960</t>
  </si>
  <si>
    <t>https://doi.org/10.1007/978-3-662-67597-7</t>
  </si>
  <si>
    <t>Ethnopharmacology and drug discovery for COVID-19</t>
  </si>
  <si>
    <t>9789819936649</t>
  </si>
  <si>
    <t>9789819936632</t>
  </si>
  <si>
    <t>https://doi.org/10.1007/978-981-99-3664-9</t>
  </si>
  <si>
    <t>Biodiversity of Armenia</t>
  </si>
  <si>
    <t>Fayvush, George.</t>
  </si>
  <si>
    <t>9783031343322</t>
  </si>
  <si>
    <t>9783031343315</t>
  </si>
  <si>
    <t>https://doi.org/10.1007/978-3-031-34332-2</t>
  </si>
  <si>
    <t>Cardamom (Elettaria cardamomum)</t>
    <phoneticPr fontId="1" type="noConversion"/>
  </si>
  <si>
    <t>9783031354267</t>
  </si>
  <si>
    <t>9783031354250</t>
  </si>
  <si>
    <t>https://doi.org/10.1007/978-3-031-35426-7</t>
  </si>
  <si>
    <t>Applications of stem cells and derived exosomes in neurodegenerative disorders</t>
  </si>
  <si>
    <t>Jahan, Sadaf. Siddiqui, Arif Jamal.</t>
  </si>
  <si>
    <t>9789819938483</t>
  </si>
  <si>
    <t>9789819938476</t>
  </si>
  <si>
    <t>https://doi.org/10.1007/978-981-99-3848-3</t>
  </si>
  <si>
    <t>Ecosystem restoration through managing socio-ecological production landscapes and seascapes (SEPLS)</t>
  </si>
  <si>
    <t>Nishi, Maiko. Subramanian, Suneetha M.</t>
  </si>
  <si>
    <t>9789819912926</t>
  </si>
  <si>
    <t>9789819912919</t>
  </si>
  <si>
    <t>https://doi.org/10.1007/978-981-99-1292-6</t>
  </si>
  <si>
    <t>Donkelaar, H. J. ten.</t>
  </si>
  <si>
    <t>Lammens, Martin. Hori, Akira.</t>
  </si>
  <si>
    <t>9783031260988</t>
  </si>
  <si>
    <t>9783031260971</t>
  </si>
  <si>
    <t>https://doi.org/10.1007/978-3-031-26098-8</t>
  </si>
  <si>
    <t>9783031351396</t>
  </si>
  <si>
    <t>9783031351389</t>
  </si>
  <si>
    <t>https://doi.org/10.1007/978-3-031-35139-6</t>
  </si>
  <si>
    <t>Millet Rhizosphere</t>
  </si>
  <si>
    <t>9789819921669</t>
  </si>
  <si>
    <t>9789819921652</t>
  </si>
  <si>
    <t>https://doi.org/10.1007/978-981-99-2166-9</t>
  </si>
  <si>
    <t>Recent advances in pharmaceutical innovation and research</t>
  </si>
  <si>
    <t>Singh, Prati Pal.</t>
  </si>
  <si>
    <t>9789819923021</t>
  </si>
  <si>
    <t>9789819923014</t>
  </si>
  <si>
    <t>https://doi.org/10.1007/978-981-99-2302-1</t>
  </si>
  <si>
    <t>Introduction to mathematics for computational biology</t>
  </si>
  <si>
    <t>Carpentieri, B.</t>
  </si>
  <si>
    <t>9783031365669</t>
  </si>
  <si>
    <t>9783031365652</t>
  </si>
  <si>
    <t>https://doi.org/10.1007/978-3-031-36566-9</t>
  </si>
  <si>
    <t>Owl monkeys</t>
  </si>
  <si>
    <t>Fernandez-Duque, Eduardo.</t>
  </si>
  <si>
    <t>9783031135552</t>
  </si>
  <si>
    <t>9783031135545</t>
  </si>
  <si>
    <t>https://doi.org/10.1007/978-3-031-13555-2</t>
  </si>
  <si>
    <t>Handbook of food bioactive ingredients</t>
  </si>
  <si>
    <t>Jafari, Seid Mahdi. Rashidinejad, Ali. Simal-Gandara, Jesus.</t>
  </si>
  <si>
    <t>9783031281099</t>
  </si>
  <si>
    <t>9783031281082</t>
  </si>
  <si>
    <t>https://doi.org/10.1007/978-3-031-28109-9</t>
  </si>
  <si>
    <t>Current perspectives on the functional design of the avian respiratory system</t>
  </si>
  <si>
    <t>Maina, J. N.</t>
  </si>
  <si>
    <t>9783031351808</t>
  </si>
  <si>
    <t>9783031351792</t>
  </si>
  <si>
    <t>https://doi.org/10.1007/978-3-031-35180-8</t>
  </si>
  <si>
    <t>Additive manufacturing in pharmaceuticals</t>
  </si>
  <si>
    <t>Banerjee, Subham.</t>
  </si>
  <si>
    <t>9789819924042</t>
  </si>
  <si>
    <t>9789819924035</t>
  </si>
  <si>
    <t>https://doi.org/10.1007/978-981-99-2404-2</t>
  </si>
  <si>
    <t>Soil conservation and management</t>
  </si>
  <si>
    <t>Blanco-Canqui, Humberto.</t>
  </si>
  <si>
    <t>Lal, R.</t>
  </si>
  <si>
    <t>9783031303418</t>
  </si>
  <si>
    <t>9783031303401</t>
  </si>
  <si>
    <t>https://doi.org/10.1007/978-3-031-30341-8</t>
  </si>
  <si>
    <t>The microRNA 2000 transformer</t>
  </si>
  <si>
    <t>Fujii, Yoichi Robertus.</t>
  </si>
  <si>
    <t>9789819931651</t>
  </si>
  <si>
    <t>9789819931644</t>
  </si>
  <si>
    <t>https://doi.org/10.1007/978-981-99-3165-1</t>
  </si>
  <si>
    <t>Science of rice chemistry and nutrition</t>
  </si>
  <si>
    <t>Tian, Jinhu.</t>
  </si>
  <si>
    <t>9789819932245</t>
  </si>
  <si>
    <t>9789819932238</t>
  </si>
  <si>
    <t>https://doi.org/10.1007/978-981-99-3224-5</t>
  </si>
  <si>
    <t>Novel technologies in biosystems, biomedical &amp; drug delivery</t>
  </si>
  <si>
    <t>Kulkarni, Shrikaant. Haghi, A. K. Manwatkar, Sonali.</t>
  </si>
  <si>
    <t>9789819952816</t>
  </si>
  <si>
    <t>9789819952809</t>
  </si>
  <si>
    <t>https://doi.org/10.1007/978-981-99-5281-6</t>
  </si>
  <si>
    <t>Social strategies of carnivorous mammalian predators</t>
  </si>
  <si>
    <t>Srinivasan, Mridula. Würsig, Bernd G.</t>
  </si>
  <si>
    <t>9783031298035</t>
  </si>
  <si>
    <t>9783031298028</t>
  </si>
  <si>
    <t>https://doi.org/10.1007/978-3-031-29803-5</t>
  </si>
  <si>
    <t>Neglected plant foods of South Asia</t>
  </si>
  <si>
    <t>Ismail, Tariq. Akhtar, Saeed. Lazarte, Claudia E.</t>
  </si>
  <si>
    <t>9783031370779</t>
  </si>
  <si>
    <t>9783031370762</t>
  </si>
  <si>
    <t>https://doi.org/10.1007/978-3-031-37077-9</t>
  </si>
  <si>
    <t>Infectious diseases along the Silk Roads</t>
  </si>
  <si>
    <t>Mehlhorn, Heinz. Wu, Xiaoying. Wu, Zhongdao.</t>
  </si>
  <si>
    <t>9783031352751</t>
  </si>
  <si>
    <t>9783031352744</t>
  </si>
  <si>
    <t>https://doi.org/10.1007/978-3-031-35275-1</t>
  </si>
  <si>
    <t>The topological model of genome and evolution</t>
  </si>
  <si>
    <t>Chhaya, Pradeep.</t>
  </si>
  <si>
    <t>9789819943180</t>
  </si>
  <si>
    <t>9789819943173</t>
  </si>
  <si>
    <t>https://doi.org/10.1007/978-981-99-4318-0</t>
  </si>
  <si>
    <t>Health risk assessment of environmental chemicals</t>
  </si>
  <si>
    <t>Ishido, Masami.</t>
  </si>
  <si>
    <t>9789819915606</t>
  </si>
  <si>
    <t>9789819915590</t>
  </si>
  <si>
    <t>https://doi.org/10.1007/978-981-99-1560-6</t>
  </si>
  <si>
    <t>Biomaterials and biopolymers</t>
  </si>
  <si>
    <t>Domb, Avi. Mizrahi, Boaz. Farah, Shady.</t>
  </si>
  <si>
    <t>9783031361357</t>
  </si>
  <si>
    <t>9783031361340</t>
  </si>
  <si>
    <t>https://doi.org/10.1007/978-3-031-36135-7</t>
  </si>
  <si>
    <t>Biotechnological interventions augmenting livestock health and production</t>
  </si>
  <si>
    <t>Mukhopadhyay, Chandra Sekhar.</t>
  </si>
  <si>
    <t>9789819922093</t>
  </si>
  <si>
    <t>9789819922086</t>
  </si>
  <si>
    <t>https://doi.org/10.1007/978-981-99-2209-3</t>
  </si>
  <si>
    <t>Surface engineering and functional nanomaterials for point-of-care analytical devices</t>
  </si>
  <si>
    <t>Purohit, Buddhadev. Chandra, Pranjal.</t>
  </si>
  <si>
    <t>9789819930258</t>
  </si>
  <si>
    <t>9789819930241</t>
  </si>
  <si>
    <t>https://doi.org/10.1007/978-981-99-3025-8</t>
  </si>
  <si>
    <t>Apocynaceae plants</t>
  </si>
  <si>
    <t>Patil, Ravindra H.</t>
  </si>
  <si>
    <t>Patil, Mohini P. Maheshwari, Vijay L.</t>
  </si>
  <si>
    <t>9789819954063</t>
  </si>
  <si>
    <t>9789819954056</t>
  </si>
  <si>
    <t>https://doi.org/10.1007/978-981-99-5406-3</t>
  </si>
  <si>
    <t>Graphic medicine, humanizing healthcare and novel approaches in anatomical education</t>
  </si>
  <si>
    <t>Shapiro, Leonard.</t>
  </si>
  <si>
    <t>9783031390357</t>
  </si>
  <si>
    <t>9783031390340</t>
  </si>
  <si>
    <t>https://doi.org/10.1007/978-3-031-39035-7</t>
  </si>
  <si>
    <t>Drugs and a methodological compendium</t>
  </si>
  <si>
    <t>Rajput, Vikrant Singh. Runthala, Ashish.</t>
  </si>
  <si>
    <t>9789811979521</t>
  </si>
  <si>
    <t>9789811979514</t>
  </si>
  <si>
    <t>https://doi.org/10.1007/978-981-19-7952-1</t>
  </si>
  <si>
    <t>Food microbial sustainability</t>
  </si>
  <si>
    <t>Karnwal, Arun. Al-Tawaha, Abdel Rahman Mohammad.</t>
  </si>
  <si>
    <t>9789819947843</t>
  </si>
  <si>
    <t>9789819947836</t>
  </si>
  <si>
    <t>https://doi.org/10.1007/978-981-99-4784-3</t>
  </si>
  <si>
    <t>Sex in cetaceans</t>
  </si>
  <si>
    <t>Wursig, Bernd G. Orbach, Dara N.</t>
  </si>
  <si>
    <t>9783031356513</t>
  </si>
  <si>
    <t>9783031356506</t>
  </si>
  <si>
    <t>https://doi.org/10.1007/978-3-031-35651-3</t>
  </si>
  <si>
    <t>Amazon fruits</t>
  </si>
  <si>
    <t>9783031128035</t>
  </si>
  <si>
    <t>9783031128028</t>
  </si>
  <si>
    <t>https://doi.org/10.1007/978-3-031-12803-5</t>
  </si>
  <si>
    <t>Brazilian sandy beaches</t>
  </si>
  <si>
    <t>Amaral, A. Cecília Z. Checon, Helio Herminio. Corte, Guilherme Nascimento.</t>
  </si>
  <si>
    <t>9783031307461</t>
  </si>
  <si>
    <t>9783031307454</t>
  </si>
  <si>
    <t>https://doi.org/10.1007/978-3-031-30746-1</t>
  </si>
  <si>
    <t>Agricultural genetics</t>
  </si>
  <si>
    <t>Laurentin Tariba, Hernan Eduardo.</t>
  </si>
  <si>
    <t>9783031371929</t>
  </si>
  <si>
    <t>9783031371912</t>
  </si>
  <si>
    <t>https://doi.org/10.1007/978-3-031-37192-9</t>
  </si>
  <si>
    <t>Targeting lysine demethylases in cancer and other human diseases</t>
  </si>
  <si>
    <t>Yan, Qin.</t>
  </si>
  <si>
    <t>9783031381768</t>
  </si>
  <si>
    <t>9783031381751</t>
  </si>
  <si>
    <t>https://doi.org/10.1007/978-3-031-38176-8</t>
  </si>
  <si>
    <t>Performance analysis in game sports</t>
  </si>
  <si>
    <t>9783031072505</t>
  </si>
  <si>
    <t>9783031072499</t>
  </si>
  <si>
    <t>https://doi.org/10.1007/978-3-031-07250-5</t>
  </si>
  <si>
    <t>Microscopy techniques for biomedical education and healthcare practice</t>
  </si>
  <si>
    <t>9783031368509</t>
  </si>
  <si>
    <t>9783031368493</t>
  </si>
  <si>
    <t>https://doi.org/10.1007/978-3-031-36850-9</t>
  </si>
  <si>
    <t>Production of N-containing chemicals and materials from biomass</t>
  </si>
  <si>
    <t>Fang, Zhen. Smith Jr, Richard Lee. Xu, Lujiang.</t>
  </si>
  <si>
    <t>9789819945801</t>
  </si>
  <si>
    <t>9789819945795</t>
  </si>
  <si>
    <t>https://doi.org/10.1007/978-981-99-4580-1</t>
  </si>
  <si>
    <t>An invitation to mathematical biology</t>
  </si>
  <si>
    <t>Schulte, Paul J.</t>
  </si>
  <si>
    <t>9783031402586</t>
  </si>
  <si>
    <t>9783031402579</t>
  </si>
  <si>
    <t>https://doi.org/10.1007/978-3-031-40258-6</t>
  </si>
  <si>
    <t>Virtual reality in behavioral neuroscience</t>
    <phoneticPr fontId="1" type="noConversion"/>
  </si>
  <si>
    <t>Maymon, Christopher. Grimshaw, Gina. Wu, Ying Choon.</t>
  </si>
  <si>
    <t>9783031429958</t>
  </si>
  <si>
    <t>9783031429941</t>
  </si>
  <si>
    <t>https://doi.org/10.1007/978-3-031-42995-8</t>
  </si>
  <si>
    <t>Malaria control and elimination in China</t>
  </si>
  <si>
    <t>Mehlhorn, Heinz. Li, Jian. Wu, Kai.</t>
  </si>
  <si>
    <t>9783031329029</t>
  </si>
  <si>
    <t>9783031329012</t>
  </si>
  <si>
    <t>https://doi.org/10.1007/978-3-031-32902-9</t>
  </si>
  <si>
    <t>Physical virology</t>
  </si>
  <si>
    <t>Comas-Garcia, Mauricio. Rosales-Mendoza, Sergio.</t>
  </si>
  <si>
    <t>9783031368158</t>
  </si>
  <si>
    <t>9783031368141</t>
  </si>
  <si>
    <t>https://doi.org/10.1007/978-3-031-36815-8</t>
  </si>
  <si>
    <t>Phase separation in living cells</t>
  </si>
  <si>
    <t>9789819948864</t>
  </si>
  <si>
    <t>9789819948857</t>
  </si>
  <si>
    <t>https://doi.org/10.1007/978-981-99-4886-4</t>
  </si>
  <si>
    <t>Mutation breeding in coffee with special reference to leaf rust</t>
  </si>
  <si>
    <t>Ingelbrecht, Ivan L.W. Silva, Maria do Ceu Lavado da. Jankowicz-Cieslak, Joanna.</t>
  </si>
  <si>
    <t>9783662672730</t>
  </si>
  <si>
    <t>9783662672723</t>
  </si>
  <si>
    <t>https://doi.org/10.1007/978-3-662-67273-0</t>
  </si>
  <si>
    <t>The quintessence of basic and clinical research and scientific publishing</t>
  </si>
  <si>
    <t>Jagadeesh, Gowraganahalli. Pitchai, Balakumar. Senatore, Fortunato.</t>
  </si>
  <si>
    <t>9789819912841</t>
  </si>
  <si>
    <t>9789819912834</t>
  </si>
  <si>
    <t>https://doi.org/10.1007/978-981-99-1284-1</t>
  </si>
  <si>
    <t>Salinity and drought tolerance in plants</t>
  </si>
  <si>
    <t>Ashwani Kumar. Dhansu, Pooja. Mann, Anita.</t>
  </si>
  <si>
    <t>9789819946693</t>
  </si>
  <si>
    <t>9789819946686</t>
  </si>
  <si>
    <t>https://doi.org/10.1007/978-981-99-4669-3</t>
  </si>
  <si>
    <t>Accounting for cultural heritage management</t>
  </si>
  <si>
    <t>Magliacani, Michela.</t>
  </si>
  <si>
    <t>Toscano, Valentina.</t>
  </si>
  <si>
    <t>9783031382574</t>
  </si>
  <si>
    <t>9783031382567</t>
  </si>
  <si>
    <t>https://doi.org/10.1007/978-3-031-38257-4</t>
  </si>
  <si>
    <t>Consumers, society and marketing</t>
  </si>
  <si>
    <t>Mutum, Dilip S.</t>
  </si>
  <si>
    <t>Ghazali, Ezlika M.</t>
  </si>
  <si>
    <t>9783031393594</t>
  </si>
  <si>
    <t>9783031393587</t>
  </si>
  <si>
    <t>https://doi.org/10.1007/978-3-031-39359-4</t>
  </si>
  <si>
    <t>Sustainable governance</t>
  </si>
  <si>
    <t>Cardoni, Andrea.</t>
  </si>
  <si>
    <t>Kiseleva, Evgeniia.</t>
  </si>
  <si>
    <t>9783031374920</t>
  </si>
  <si>
    <t>9783031374913</t>
  </si>
  <si>
    <t>https://doi.org/10.1007/978-3-031-37492-0</t>
  </si>
  <si>
    <t>In the footsteps of Giorgio Philip Szegö</t>
  </si>
  <si>
    <t>D'Ecclesia, Rita L. Castellano, Rosella. Zambruno, Giovanni.</t>
  </si>
  <si>
    <t>9783031323348</t>
  </si>
  <si>
    <t>9783031323331</t>
  </si>
  <si>
    <t>https://doi.org/10.1007/978-3-031-32334-8</t>
  </si>
  <si>
    <t>Women in aviation</t>
  </si>
  <si>
    <t>Abdul Rahman, Nor Aida. Mohd Nur, Nurhayati.</t>
  </si>
  <si>
    <t>9789819930982</t>
  </si>
  <si>
    <t>9789819930975</t>
  </si>
  <si>
    <t>https://doi.org/10.1007/978-981-99-3098-2</t>
  </si>
  <si>
    <t>State of the art in partial least squares structural equation modeling (PLS-SEM)</t>
  </si>
  <si>
    <t>Radomir, Lacramioara.</t>
  </si>
  <si>
    <t>9783031345890</t>
  </si>
  <si>
    <t>9783031345883</t>
  </si>
  <si>
    <t>https://doi.org/10.1007/978-3-031-34589-0</t>
  </si>
  <si>
    <t>Cyberdefense</t>
  </si>
  <si>
    <t>9783031301919</t>
  </si>
  <si>
    <t>9783031301902</t>
  </si>
  <si>
    <t>https://doi.org/10.1007/978-3-031-30191-9</t>
  </si>
  <si>
    <t>9783031361036</t>
  </si>
  <si>
    <t>9783031361029</t>
  </si>
  <si>
    <t>https://doi.org/10.1007/978-3-031-36103-6</t>
  </si>
  <si>
    <t>Enterprise innovation ecosystem</t>
  </si>
  <si>
    <t>9789819933747</t>
  </si>
  <si>
    <t>9789819933730</t>
  </si>
  <si>
    <t>https://doi.org/10.1007/978-981-99-3374-7</t>
  </si>
  <si>
    <t>Global business analysis</t>
  </si>
  <si>
    <t>Turner, Colin.</t>
  </si>
  <si>
    <t>9783031277696</t>
  </si>
  <si>
    <t>9783031277689</t>
  </si>
  <si>
    <t>https://doi.org/10.1007/978-3-031-27769-6</t>
  </si>
  <si>
    <t>Uncertainty in facility location problems</t>
  </si>
  <si>
    <t>Eiselt, Horst A. Marianov, Vladimir.</t>
  </si>
  <si>
    <t>9783031323386</t>
  </si>
  <si>
    <t>9783031323379</t>
  </si>
  <si>
    <t>https://doi.org/10.1007/978-3-031-32338-6</t>
  </si>
  <si>
    <t>Quantum decision theory and complexity modelling in economics and public policy</t>
  </si>
  <si>
    <t>Chakraborti, Anirban.</t>
  </si>
  <si>
    <t>9783031388330</t>
  </si>
  <si>
    <t>9783031388323</t>
  </si>
  <si>
    <t>https://doi.org/10.1007/978-3-031-38833-0</t>
  </si>
  <si>
    <t>Biblical organizational spirituality.</t>
  </si>
  <si>
    <t>9783031363672</t>
  </si>
  <si>
    <t>9783031363665</t>
  </si>
  <si>
    <t>https://doi.org/10.1007/978-3-031-36367-2</t>
  </si>
  <si>
    <t>A practical guide for startup valuation</t>
  </si>
  <si>
    <t>9783031352911</t>
  </si>
  <si>
    <t>9783031352904</t>
  </si>
  <si>
    <t>https://doi.org/10.1007/978-3-031-35291-1</t>
  </si>
  <si>
    <t>Entrepreneurship as a route out of poverty</t>
  </si>
  <si>
    <t>Olarewaju, Tolu.</t>
  </si>
  <si>
    <t>9783031383595</t>
  </si>
  <si>
    <t>9783031383588</t>
  </si>
  <si>
    <t>https://doi.org/10.1007/978-3-031-38359-5</t>
  </si>
  <si>
    <t>Operations management for environmental sustainability</t>
  </si>
  <si>
    <t>Dou, Guowei.</t>
  </si>
  <si>
    <t>9783031376009</t>
  </si>
  <si>
    <t>9783031376023</t>
  </si>
  <si>
    <t>https://doi.org/10.1007/978-3-031-37600-9</t>
  </si>
  <si>
    <t>The economic value of digital disruption</t>
  </si>
  <si>
    <t>9789811981487</t>
  </si>
  <si>
    <t>9789811981470</t>
  </si>
  <si>
    <t>https://doi.org/10.1007/978-981-19-8148-7</t>
  </si>
  <si>
    <t>Value creation for a sustainable world</t>
  </si>
  <si>
    <t>Zsolnai, Laszlo. Walker, Thomas. Shrivastava, Paul.</t>
  </si>
  <si>
    <t>9783031380167</t>
  </si>
  <si>
    <t>9783031380150</t>
  </si>
  <si>
    <t>https://doi.org/10.1007/978-3-031-38016-7</t>
  </si>
  <si>
    <t>Future intelligence</t>
  </si>
  <si>
    <t>Landesz, Tamas. Varghese, Sangeeth. Sargsyan, Karine.</t>
  </si>
  <si>
    <t>9783031363825</t>
  </si>
  <si>
    <t>9783031363818</t>
  </si>
  <si>
    <t>https://doi.org/10.1007/978-3-031-36382-5</t>
  </si>
  <si>
    <t>Social influence on digital content contribution and consumption</t>
  </si>
  <si>
    <t>Ma, Xuejing.</t>
  </si>
  <si>
    <t>9789819967377</t>
  </si>
  <si>
    <t>9789819967360</t>
  </si>
  <si>
    <t>https://doi.org/10.1007/978-981-99-6737-7</t>
  </si>
  <si>
    <t>9783031323195</t>
  </si>
  <si>
    <t>9783031323188</t>
  </si>
  <si>
    <t>https://doi.org/10.1007/978-3-031-32319-5</t>
  </si>
  <si>
    <t>Leading modern technology teams in complex times</t>
  </si>
  <si>
    <t>Lowell, Kevin R.</t>
  </si>
  <si>
    <t>9783031364297</t>
  </si>
  <si>
    <t>9783031364280</t>
  </si>
  <si>
    <t>https://doi.org/10.1007/978-3-031-36429-7</t>
  </si>
  <si>
    <t>Strategic sales management</t>
  </si>
  <si>
    <t>Buchenau, Peter.</t>
  </si>
  <si>
    <t>9783031406058</t>
  </si>
  <si>
    <t>9783031406041</t>
  </si>
  <si>
    <t>https://doi.org/10.1007/978-3-031-40605-8</t>
  </si>
  <si>
    <t>Mindfulness for authentic leadership</t>
  </si>
  <si>
    <t>Kelly, Louise.</t>
  </si>
  <si>
    <t>9783031346774</t>
  </si>
  <si>
    <t>9783031346767</t>
  </si>
  <si>
    <t>https://doi.org/10.1007/978-3-031-34677-4</t>
  </si>
  <si>
    <t>Looking at and beyond corporate governance in India</t>
  </si>
  <si>
    <t>Joshi, Seema.</t>
  </si>
  <si>
    <t>Kansil, Ruchi.</t>
  </si>
  <si>
    <t>9789819934010</t>
  </si>
  <si>
    <t>9789819934003</t>
  </si>
  <si>
    <t>https://doi.org/10.1007/978-981-99-3401-0</t>
  </si>
  <si>
    <t>Diversity and inclusion in the start-up ecosystem</t>
  </si>
  <si>
    <t>Sen, Kakoli. Routray, Surekha. Mitra, Nayan. Brana, Yanire. Coric, Gordana.</t>
  </si>
  <si>
    <t>9789819953660</t>
  </si>
  <si>
    <t>9789819953653</t>
  </si>
  <si>
    <t>https://doi.org/10.1007/978-981-99-5366-0</t>
  </si>
  <si>
    <t>Recent advances in nanotechnology</t>
  </si>
  <si>
    <t>Khan, Zishan Husain. Jackson, Mark J. Salah, Numan A.</t>
  </si>
  <si>
    <t>9789819946853</t>
  </si>
  <si>
    <t>9789819946846</t>
  </si>
  <si>
    <t>https://doi.org/10.1007/978-981-99-4685-3</t>
  </si>
  <si>
    <t>Positron profilometry</t>
  </si>
  <si>
    <t>Dryzek, Jerzy.</t>
  </si>
  <si>
    <t>9783031410932</t>
  </si>
  <si>
    <t>9783031410925</t>
  </si>
  <si>
    <t>https://doi.org/10.1007/978-3-031-41093-2</t>
  </si>
  <si>
    <t>Effluent dye removal by microwave-assisted activated carbon</t>
  </si>
  <si>
    <t>Abdelghaffar, Rehab.</t>
  </si>
  <si>
    <t>9783031411458</t>
  </si>
  <si>
    <t>9783031411441</t>
  </si>
  <si>
    <t>https://doi.org/10.1007/978-3-031-41145-8</t>
  </si>
  <si>
    <t>Physical chemistry in a nutshell</t>
  </si>
  <si>
    <t>Lauth, Jakob SciFox.</t>
  </si>
  <si>
    <t>9783662676370</t>
  </si>
  <si>
    <t>9783662676363</t>
  </si>
  <si>
    <t>https://doi.org/10.1007/978-3-662-67637-0</t>
  </si>
  <si>
    <t>Calcium phosphate nanocoatings for bone regeneration</t>
  </si>
  <si>
    <t>Choi, Andy H.</t>
  </si>
  <si>
    <t>Ben-Nissan, B.</t>
  </si>
  <si>
    <t>9789819955060</t>
  </si>
  <si>
    <t>9789819955053</t>
  </si>
  <si>
    <t>https://doi.org/10.1007/978-981-99-5506-0</t>
  </si>
  <si>
    <t>Biochemical engineering and biotechnology of medicinal mushrooms</t>
  </si>
  <si>
    <t>Berovic, M. Zhong, J.-J.</t>
  </si>
  <si>
    <t>9783031369506</t>
  </si>
  <si>
    <t>9783031369490</t>
  </si>
  <si>
    <t>https://doi.org/10.1007/978-3-031-36950-6</t>
  </si>
  <si>
    <t>Nanomaterials based printed strain sensor for wearable health monitoring applications</t>
  </si>
  <si>
    <t>Jaafar, Mariatti.</t>
  </si>
  <si>
    <t>Ni Htwe, Ye Zar.</t>
  </si>
  <si>
    <t>9789819957804</t>
  </si>
  <si>
    <t>9789819957798</t>
  </si>
  <si>
    <t>https://doi.org/10.1007/978-981-99-5780-4</t>
  </si>
  <si>
    <t>Electronic, magnetic, and thermoelectric properties of spinel ferrite systems</t>
  </si>
  <si>
    <t>Masrour, Rachid.</t>
  </si>
  <si>
    <t>9783031406133</t>
  </si>
  <si>
    <t>9783031406126</t>
  </si>
  <si>
    <t>https://doi.org/10.1007/978-3-031-40613-3</t>
  </si>
  <si>
    <t>Biochar and its composites</t>
  </si>
  <si>
    <t>Nadda, Ashok.</t>
  </si>
  <si>
    <t>9789819952397</t>
  </si>
  <si>
    <t>9789819952380</t>
  </si>
  <si>
    <t>https://doi.org/10.1007/978-981-99-5239-7</t>
  </si>
  <si>
    <t>Nanohybrid materials for treatment of textiles dyes</t>
  </si>
  <si>
    <t>9789819939015</t>
  </si>
  <si>
    <t>9789819939008</t>
  </si>
  <si>
    <t>https://doi.org/10.1007/978-981-99-3901-5</t>
  </si>
  <si>
    <t>Polymeric nanoparticles for bovine mastitis treatment</t>
  </si>
  <si>
    <t>Haider, Ali.</t>
  </si>
  <si>
    <t>9783031399473</t>
  </si>
  <si>
    <t>9783031399466</t>
  </si>
  <si>
    <t>https://doi.org/10.1007/978-3-031-39947-3</t>
  </si>
  <si>
    <t>Recycled polymer blends and composites</t>
  </si>
  <si>
    <t>Ismail, Hanafi. Sapuan, S. M. Ilyas, Rushdan Ahmad.</t>
  </si>
  <si>
    <t>9783031370465</t>
  </si>
  <si>
    <t>9783031370458</t>
  </si>
  <si>
    <t>https://doi.org/10.1007/978-3-031-37046-5</t>
  </si>
  <si>
    <t>Photo-switched biodegradation of bioplastics in marine environments</t>
  </si>
  <si>
    <t>Kaneko, Tatsuo.</t>
  </si>
  <si>
    <t>9789819943548</t>
  </si>
  <si>
    <t>9789819943531</t>
  </si>
  <si>
    <t>https://doi.org/10.1007/978-981-99-4354-8</t>
  </si>
  <si>
    <t>Materials for biomedical simulation</t>
  </si>
  <si>
    <t>Chanda, Arnab. Sidhu, Sarabjeet Singh. Singh, Gurpreet.</t>
  </si>
  <si>
    <t>9789819950645</t>
  </si>
  <si>
    <t>9789819950638</t>
  </si>
  <si>
    <t>https://doi.org/10.1007/978-981-99-5064-5</t>
  </si>
  <si>
    <t>Purinergic receptors and their modulators</t>
  </si>
  <si>
    <t>Colotta, Vittoria. Supuran, Claudiu T.</t>
  </si>
  <si>
    <t>9783031397257</t>
  </si>
  <si>
    <t>9783031397240</t>
  </si>
  <si>
    <t>https://doi.org/10.1007/978-3-031-39725-7</t>
  </si>
  <si>
    <t>Current trends in green nano-emulsions</t>
  </si>
  <si>
    <t>9789819953981</t>
  </si>
  <si>
    <t>9789819953974</t>
  </si>
  <si>
    <t>https://doi.org/10.1007/978-981-99-5398-1</t>
  </si>
  <si>
    <t>Dutta, Krishna.</t>
  </si>
  <si>
    <t>9789819955091</t>
  </si>
  <si>
    <t>9789819955084</t>
  </si>
  <si>
    <t>https://doi.org/10.1007/978-981-99-5509-1</t>
  </si>
  <si>
    <t>Springer handbook of aerogels</t>
  </si>
  <si>
    <t>Aegerter, M. A.</t>
  </si>
  <si>
    <t>9783030273224</t>
  </si>
  <si>
    <t>9783030273217</t>
  </si>
  <si>
    <t>https://doi.org/10.1007/978-3-030-27322-4</t>
  </si>
  <si>
    <t>Solid state nanopores</t>
  </si>
  <si>
    <t>Leburton, J.-P.</t>
  </si>
  <si>
    <t>9783031423369</t>
  </si>
  <si>
    <t>9783031423352</t>
  </si>
  <si>
    <t>https://doi.org/10.1007/978-3-031-42336-9</t>
  </si>
  <si>
    <t>Machine learning in molecular sciences</t>
  </si>
  <si>
    <t>Qu, Chen. Liu, Hanchao.</t>
  </si>
  <si>
    <t>9783031371967</t>
  </si>
  <si>
    <t>9783031371950</t>
  </si>
  <si>
    <t>https://doi.org/10.1007/978-3-031-37196-7</t>
  </si>
  <si>
    <t>Liquid chromatography of synthetic polymers</t>
  </si>
  <si>
    <t>Malik, Muhammad Imran.</t>
  </si>
  <si>
    <t>Berek, Dusan.</t>
  </si>
  <si>
    <t>9783031348358</t>
  </si>
  <si>
    <t>9783031348341</t>
  </si>
  <si>
    <t>https://doi.org/10.1007/978-3-031-34835-8</t>
  </si>
  <si>
    <t>Electrochemical biosensors for whole blood analysis</t>
  </si>
  <si>
    <t>9789819956449</t>
  </si>
  <si>
    <t>9789819956432</t>
  </si>
  <si>
    <t>https://doi.org/10.1007/978-981-99-5644-9</t>
  </si>
  <si>
    <t>Hinkelmann, Knut. Lopez-Pellicer, Francisco J. Polini, Andrea.</t>
  </si>
  <si>
    <t>9783031431265</t>
  </si>
  <si>
    <t>9783031431258</t>
  </si>
  <si>
    <t>https://doi.org/10.1007/978-3-031-43126-5</t>
  </si>
  <si>
    <t>Performance analysis of parallel applications for HPC</t>
  </si>
  <si>
    <t>Zhai, Jidong.</t>
  </si>
  <si>
    <t>9789819943661</t>
  </si>
  <si>
    <t>9789819943654</t>
  </si>
  <si>
    <t>https://doi.org/10.1007/978-981-99-4366-1</t>
  </si>
  <si>
    <t>Pelliccione, P.</t>
  </si>
  <si>
    <t>9783031368479</t>
  </si>
  <si>
    <t>9783031368462</t>
  </si>
  <si>
    <t>https://doi.org/10.1007/978-3-031-36847-9</t>
  </si>
  <si>
    <t>Applications for artificial intelligence and digital forensics in national security</t>
  </si>
  <si>
    <t>9783031401183</t>
  </si>
  <si>
    <t>9783031401176</t>
  </si>
  <si>
    <t>https://doi.org/10.1007/978-3-031-40118-3</t>
  </si>
  <si>
    <t>Fernandes, Jose Maria.</t>
  </si>
  <si>
    <t>9783031437038</t>
  </si>
  <si>
    <t>9783031437021</t>
  </si>
  <si>
    <t>https://doi.org/10.1007/978-3-031-43703-8</t>
  </si>
  <si>
    <t>The science of soft robots</t>
  </si>
  <si>
    <t>Suzumori, Koichi.</t>
  </si>
  <si>
    <t>9789811951749</t>
  </si>
  <si>
    <t>9789811951732</t>
  </si>
  <si>
    <t>https://doi.org/10.1007/978-981-19-5174-9</t>
  </si>
  <si>
    <t>Low-power wide-area networks</t>
    <phoneticPr fontId="1" type="noConversion"/>
  </si>
  <si>
    <t>Butun, Ismail. Akyildiz, Ian Fuat.</t>
  </si>
  <si>
    <t>9783031329357</t>
  </si>
  <si>
    <t>9783031329340</t>
  </si>
  <si>
    <t>https://doi.org/10.1007/978-3-031-32935-7</t>
  </si>
  <si>
    <t>Neuro symbolic reasoning and learning</t>
  </si>
  <si>
    <t>9783031391798</t>
  </si>
  <si>
    <t>9783031391781</t>
  </si>
  <si>
    <t>https://doi.org/10.1007/978-3-031-39179-8</t>
  </si>
  <si>
    <t>Alfnes, Erlend.</t>
  </si>
  <si>
    <t>9783031436628</t>
  </si>
  <si>
    <t>9783031436611</t>
  </si>
  <si>
    <t>https://doi.org/10.1007/978-3-031-43662-8</t>
  </si>
  <si>
    <t>9783031436666</t>
  </si>
  <si>
    <t>9783031436659</t>
  </si>
  <si>
    <t>https://doi.org/10.1007/978-3-031-43666-6</t>
  </si>
  <si>
    <t>9783031436703</t>
  </si>
  <si>
    <t>9783031436697</t>
  </si>
  <si>
    <t>https://doi.org/10.1007/978-3-031-43670-3</t>
  </si>
  <si>
    <t>9783031436888</t>
  </si>
  <si>
    <t>9783031436871</t>
  </si>
  <si>
    <t>https://doi.org/10.1007/978-3-031-43688-8</t>
  </si>
  <si>
    <t>9783031279867</t>
  </si>
  <si>
    <t>9783031279850</t>
  </si>
  <si>
    <t>https://doi.org/10.1007/978-3-031-27986-7</t>
  </si>
  <si>
    <t>9783031287015</t>
  </si>
  <si>
    <t>9783031287008</t>
  </si>
  <si>
    <t>https://doi.org/10.1007/978-3-031-28701-5</t>
  </si>
  <si>
    <t>Learning with the minimum description length principle</t>
  </si>
  <si>
    <t>Yamanishi, Kenji.</t>
  </si>
  <si>
    <t>9789819917907</t>
  </si>
  <si>
    <t>9789819917891</t>
  </si>
  <si>
    <t>https://doi.org/10.1007/978-981-99-1790-7</t>
  </si>
  <si>
    <t>9783030456078</t>
  </si>
  <si>
    <t>9783030456061</t>
  </si>
  <si>
    <t>https://doi.org/10.1007/978-3-030-45607-8</t>
  </si>
  <si>
    <t>Ali, Mohammed.</t>
  </si>
  <si>
    <t>9783031254703</t>
  </si>
  <si>
    <t>9783031254697</t>
  </si>
  <si>
    <t>https://doi.org/10.1007/978-3-031-25470-3</t>
  </si>
  <si>
    <t>Coenen, Frans.</t>
  </si>
  <si>
    <t>9783031434716</t>
  </si>
  <si>
    <t>9783031434709</t>
  </si>
  <si>
    <t>https://doi.org/10.1007/978-3-031-43471-6</t>
  </si>
  <si>
    <t>9783031438387</t>
  </si>
  <si>
    <t>9783031438370</t>
  </si>
  <si>
    <t>https://doi.org/10.1007/978-3-031-43838-7</t>
  </si>
  <si>
    <t>9783031439407</t>
  </si>
  <si>
    <t>9783031439391</t>
  </si>
  <si>
    <t>https://doi.org/10.1007/978-3-031-43940-7</t>
  </si>
  <si>
    <t>9789819948239</t>
  </si>
  <si>
    <t>9789819948222</t>
  </si>
  <si>
    <t>https://doi.org/10.1007/978-981-99-4823-9</t>
  </si>
  <si>
    <t>9783031427886</t>
  </si>
  <si>
    <t>9783031427879</t>
  </si>
  <si>
    <t>https://doi.org/10.1007/978-3-031-42788-6</t>
  </si>
  <si>
    <t>Data analytics for internet of things infrastructure</t>
  </si>
  <si>
    <t>Sharma, Rohit. Jeon, Gwanggil. Zhang, Yan.</t>
  </si>
  <si>
    <t>9783031338083</t>
  </si>
  <si>
    <t>9783031338076</t>
  </si>
  <si>
    <t>https://doi.org/10.1007/978-3-031-33808-3</t>
  </si>
  <si>
    <t>Programs as diagrams</t>
  </si>
  <si>
    <t>Pavlovic, Dusko.</t>
  </si>
  <si>
    <t>9783031348273</t>
  </si>
  <si>
    <t>9783031348266</t>
  </si>
  <si>
    <t>https://doi.org/10.1007/978-3-031-34827-3</t>
  </si>
  <si>
    <t>Cybersecurity and evolutionary data engineering</t>
  </si>
  <si>
    <t>Jain, Raj. Travieso, Carlos M. Kumar, Sanjeev.</t>
  </si>
  <si>
    <t>9789819950805</t>
  </si>
  <si>
    <t>9789819950799</t>
  </si>
  <si>
    <t>https://doi.org/10.1007/978-981-99-5080-5</t>
  </si>
  <si>
    <t>Khachay, Michael.</t>
  </si>
  <si>
    <t>9783031432576</t>
  </si>
  <si>
    <t>9783031432569</t>
  </si>
  <si>
    <t>https://doi.org/10.1007/978-3-031-43257-6</t>
  </si>
  <si>
    <t>Maslankowski, Jacek. Marcinkowski, Bartosz. Cunha, Paulo Rupino da.</t>
  </si>
  <si>
    <t>9783031435904</t>
  </si>
  <si>
    <t>9783031435898</t>
  </si>
  <si>
    <t>https://doi.org/10.1007/978-3-031-43590-4</t>
  </si>
  <si>
    <t>Deep learning for agricultural visual perception</t>
  </si>
  <si>
    <t>Wang, Rujing.</t>
  </si>
  <si>
    <t>Jiao, Lin. Liu, Kang.</t>
  </si>
  <si>
    <t>9789819949731</t>
  </si>
  <si>
    <t>9789819949724</t>
  </si>
  <si>
    <t>https://doi.org/10.1007/978-981-99-4973-1</t>
  </si>
  <si>
    <t>Software engineering for games in serious contexts</t>
  </si>
  <si>
    <t>Cooper, Kendra M. L. Bucchiarone, Antonio.</t>
  </si>
  <si>
    <t>9783031333385</t>
  </si>
  <si>
    <t>9783031333378</t>
  </si>
  <si>
    <t>https://doi.org/10.1007/978-3-031-33338-5</t>
  </si>
  <si>
    <t>9783031417740</t>
  </si>
  <si>
    <t>9783031417733</t>
  </si>
  <si>
    <t>https://doi.org/10.1007/978-3-031-41774-0</t>
  </si>
  <si>
    <t>Vue. JS framework</t>
  </si>
  <si>
    <t>Yang, HcySun.</t>
  </si>
  <si>
    <t>9789819949472</t>
  </si>
  <si>
    <t>9789819949465</t>
  </si>
  <si>
    <t>https://doi.org/10.1007/978-981-99-4947-2</t>
  </si>
  <si>
    <t>Bio-inspired information and communications technologies</t>
  </si>
  <si>
    <t>Chen, Yifan. Yao, Dezhong. Nakano, Tadashi.</t>
  </si>
  <si>
    <t>9783031431357</t>
  </si>
  <si>
    <t>9783031431340</t>
  </si>
  <si>
    <t>https://doi.org/10.1007/978-3-031-43135-7</t>
  </si>
  <si>
    <t>Object tracking technology</t>
  </si>
  <si>
    <t>Kumar, Ashish.</t>
  </si>
  <si>
    <t>9789819932887</t>
  </si>
  <si>
    <t>9789819932870</t>
  </si>
  <si>
    <t>https://doi.org/10.1007/978-981-99-3288-7</t>
  </si>
  <si>
    <t>Robot control and calibration</t>
  </si>
  <si>
    <t>9789819957668</t>
  </si>
  <si>
    <t>9789819957651</t>
  </si>
  <si>
    <t>https://doi.org/10.1007/978-981-99-5766-8</t>
  </si>
  <si>
    <t>Communication, networks and computing</t>
  </si>
  <si>
    <t>Tomar, Ranjeet Singh.</t>
  </si>
  <si>
    <t>9783031431401</t>
  </si>
  <si>
    <t>9783031431395</t>
  </si>
  <si>
    <t>https://doi.org/10.1007/978-3-031-43140-1</t>
  </si>
  <si>
    <t>9783031431456</t>
  </si>
  <si>
    <t>9783031431449</t>
  </si>
  <si>
    <t>https://doi.org/10.1007/978-3-031-43145-6</t>
  </si>
  <si>
    <t>Advances to homomorphic and searchable encryption</t>
  </si>
  <si>
    <t>9783031432149</t>
  </si>
  <si>
    <t>9783031432132</t>
  </si>
  <si>
    <t>https://doi.org/10.1007/978-3-031-43214-9</t>
  </si>
  <si>
    <t>Agriculture-centric computation</t>
  </si>
  <si>
    <t>Saini, Mukesh Kumar.</t>
  </si>
  <si>
    <t>9783031436055</t>
  </si>
  <si>
    <t>9783031436048</t>
  </si>
  <si>
    <t>https://doi.org/10.1007/978-3-031-43605-5</t>
  </si>
  <si>
    <t>Proceedings of the 2nd International Conference on Cognitive and Intelligent Computing</t>
  </si>
  <si>
    <t>Kumar, Amit. Ghinea, Gheorghita. Merugu, Suresh.</t>
  </si>
  <si>
    <t>9789819927425</t>
  </si>
  <si>
    <t>9789819927418</t>
  </si>
  <si>
    <t>https://doi.org/10.1007/978-981-99-2742-5</t>
  </si>
  <si>
    <t>Towards a collaborative society through creative learning</t>
  </si>
  <si>
    <t>Keane, Therese.</t>
  </si>
  <si>
    <t>9783031433931</t>
  </si>
  <si>
    <t>9783031433924</t>
  </si>
  <si>
    <t>https://doi.org/10.1007/978-3-031-43393-1</t>
  </si>
  <si>
    <t>9783031424304</t>
  </si>
  <si>
    <t>9783031424298</t>
  </si>
  <si>
    <t>https://doi.org/10.1007/978-3-031-42430-4</t>
  </si>
  <si>
    <t>Van Sinderen, Marten.</t>
  </si>
  <si>
    <t>9783031451379</t>
  </si>
  <si>
    <t>9783031451362</t>
  </si>
  <si>
    <t>https://doi.org/10.1007/978-3-031-45137-9</t>
  </si>
  <si>
    <t>Intelligent multimedia signal processing for smart ecosystems</t>
  </si>
  <si>
    <t>Parah, Shabir A. Hurrah, Nasir N. Khan, Ekram.</t>
  </si>
  <si>
    <t>9783031348730</t>
  </si>
  <si>
    <t>9783031348723</t>
  </si>
  <si>
    <t>https://doi.org/10.1007/978-3-031-34873-0</t>
  </si>
  <si>
    <t>Understanding analog side channels using cryptography algorithms</t>
  </si>
  <si>
    <t>Zajic, Alenka.</t>
  </si>
  <si>
    <t>Prvulovic, Milos.</t>
  </si>
  <si>
    <t>9783031385797</t>
  </si>
  <si>
    <t>9783031385780</t>
  </si>
  <si>
    <t>https://doi.org/10.1007/978-3-031-38579-7</t>
  </si>
  <si>
    <t>Grueau, Cédric. Laurini, Robert. Ragia, Lemonia.</t>
  </si>
  <si>
    <t>9783031441127</t>
  </si>
  <si>
    <t>9783031441110</t>
  </si>
  <si>
    <t>https://doi.org/10.1007/978-3-031-44112-7</t>
  </si>
  <si>
    <t>6G enabled fog computing in IoT</t>
  </si>
  <si>
    <t>Mohit, Kumar.</t>
  </si>
  <si>
    <t>9783031301018</t>
  </si>
  <si>
    <t>9783031301001</t>
  </si>
  <si>
    <t>https://doi.org/10.1007/978-3-031-30101-8</t>
  </si>
  <si>
    <t>Advanced guide to Python 3 programming</t>
  </si>
  <si>
    <t>9783031403361</t>
  </si>
  <si>
    <t>9783031403354</t>
  </si>
  <si>
    <t>https://doi.org/10.1007/978-3-031-40336-1</t>
  </si>
  <si>
    <t>9783031429354</t>
  </si>
  <si>
    <t>9783031429347</t>
  </si>
  <si>
    <t>https://doi.org/10.1007/978-3-031-42935-4</t>
  </si>
  <si>
    <t>Daduna, Joachim Rolf.</t>
  </si>
  <si>
    <t>9783031436123</t>
  </si>
  <si>
    <t>9783031436116</t>
  </si>
  <si>
    <t>https://doi.org/10.1007/978-3-031-43612-3</t>
  </si>
  <si>
    <t>9783031433603</t>
  </si>
  <si>
    <t>9783031433597</t>
  </si>
  <si>
    <t>https://doi.org/10.1007/978-3-031-43360-3</t>
  </si>
  <si>
    <t>Pang, Jun. Niehren, Joachim.</t>
  </si>
  <si>
    <t>9783031426971</t>
  </si>
  <si>
    <t>9783031426964</t>
  </si>
  <si>
    <t>https://doi.org/10.1007/978-3-031-42697-1</t>
  </si>
  <si>
    <t>Yuan, Long.</t>
  </si>
  <si>
    <t>9789819962228</t>
  </si>
  <si>
    <t>9789819962211</t>
  </si>
  <si>
    <t>https://doi.org/10.1007/978-981-99-6222-8</t>
  </si>
  <si>
    <t>9783031430756</t>
  </si>
  <si>
    <t>9783031430749</t>
  </si>
  <si>
    <t>https://doi.org/10.1007/978-3-031-43075-6</t>
  </si>
  <si>
    <t>Guiochet, Jeremie.</t>
  </si>
  <si>
    <t>9783031409530</t>
  </si>
  <si>
    <t>9783031409523</t>
  </si>
  <si>
    <t>https://doi.org/10.1007/978-3-031-40953-0</t>
  </si>
  <si>
    <t>9783031425059</t>
  </si>
  <si>
    <t>9783031425042</t>
  </si>
  <si>
    <t>https://doi.org/10.1007/978-3-031-42505-9</t>
  </si>
  <si>
    <t>9783031425080</t>
  </si>
  <si>
    <t>9783031425073</t>
  </si>
  <si>
    <t>https://doi.org/10.1007/978-3-031-42508-0</t>
  </si>
  <si>
    <t>Ramanayake, Revantha. Urban, Josef.</t>
  </si>
  <si>
    <t>9783031435133</t>
  </si>
  <si>
    <t>9783031435126</t>
  </si>
  <si>
    <t>https://doi.org/10.1007/978-3-031-43513-3</t>
  </si>
  <si>
    <t>Sattler, Uli. Suda, Martin.</t>
  </si>
  <si>
    <t>9783031433696</t>
  </si>
  <si>
    <t>9783031433689</t>
  </si>
  <si>
    <t>https://doi.org/10.1007/978-3-031-43369-6</t>
  </si>
  <si>
    <t>Jansen, Nils. Tribastone, Mirco.</t>
  </si>
  <si>
    <t>9783031438356</t>
  </si>
  <si>
    <t>9783031438349</t>
  </si>
  <si>
    <t>https://doi.org/10.1007/978-3-031-43835-6</t>
  </si>
  <si>
    <t>Klusacek, Dalibor. Corbalan, Julita. Rodrigo, Gonzalo P.</t>
  </si>
  <si>
    <t>9783031439438</t>
  </si>
  <si>
    <t>9783031439421</t>
  </si>
  <si>
    <t>https://doi.org/10.1007/978-3-031-43943-8</t>
  </si>
  <si>
    <t>Palumbo, Francesca.</t>
  </si>
  <si>
    <t>9783031429217</t>
  </si>
  <si>
    <t>9783031429200</t>
  </si>
  <si>
    <t>https://doi.org/10.1007/978-3-031-42921-7</t>
  </si>
  <si>
    <t>9783031431296</t>
  </si>
  <si>
    <t>9783031431289</t>
  </si>
  <si>
    <t>https://doi.org/10.1007/978-3-031-43129-6</t>
  </si>
  <si>
    <t>9783031440137</t>
  </si>
  <si>
    <t>9783031440120</t>
  </si>
  <si>
    <t>https://doi.org/10.1007/978-3-031-44013-7</t>
  </si>
  <si>
    <t>Koutra, Danai.</t>
  </si>
  <si>
    <t>9783031434129</t>
  </si>
  <si>
    <t>9783031434112</t>
  </si>
  <si>
    <t>https://doi.org/10.1007/978-3-031-43412-9</t>
  </si>
  <si>
    <t>9783031434150</t>
  </si>
  <si>
    <t>9783031434143</t>
  </si>
  <si>
    <t>https://doi.org/10.1007/978-3-031-43415-0</t>
  </si>
  <si>
    <t>9783031434181</t>
  </si>
  <si>
    <t>9783031434174</t>
  </si>
  <si>
    <t>https://doi.org/10.1007/978-3-031-43418-1</t>
  </si>
  <si>
    <t>De Francisci Morales, Gianmarco.</t>
  </si>
  <si>
    <t>9783031434273</t>
  </si>
  <si>
    <t>9783031434266</t>
  </si>
  <si>
    <t>https://doi.org/10.1007/978-3-031-43427-3</t>
  </si>
  <si>
    <t>9783031434303</t>
  </si>
  <si>
    <t>9783031434297</t>
  </si>
  <si>
    <t>https://doi.org/10.1007/978-3-031-43430-3</t>
  </si>
  <si>
    <t>Cimatti, Alessandro. Titolo, Laura.</t>
  </si>
  <si>
    <t>9783031436819</t>
  </si>
  <si>
    <t>9783031436802</t>
  </si>
  <si>
    <t>https://doi.org/10.1007/978-3-031-43681-9</t>
  </si>
  <si>
    <t>9783031434242</t>
  </si>
  <si>
    <t>9783031434235</t>
  </si>
  <si>
    <t>https://doi.org/10.1007/978-3-031-43424-2</t>
  </si>
  <si>
    <t>KI 2023</t>
  </si>
  <si>
    <t>Seipel, Dietmar. Steen, Alexander.</t>
  </si>
  <si>
    <t>9783031426087</t>
  </si>
  <si>
    <t>9783031426070</t>
  </si>
  <si>
    <t>https://doi.org/10.1007/978-3-031-42608-7</t>
  </si>
  <si>
    <t>9783031434211</t>
  </si>
  <si>
    <t>9783031434204</t>
  </si>
  <si>
    <t>https://doi.org/10.1007/978-3-031-43421-1</t>
  </si>
  <si>
    <t>9783031438158</t>
  </si>
  <si>
    <t>9783031438141</t>
  </si>
  <si>
    <t>https://doi.org/10.1007/978-3-031-43815-8</t>
  </si>
  <si>
    <t>Bonfanti, Silvia. Gargantini, Angelo. Salvaneschi, Paolo.</t>
  </si>
  <si>
    <t>9783031432408</t>
  </si>
  <si>
    <t>9783031432392</t>
  </si>
  <si>
    <t>https://doi.org/10.1007/978-3-031-43240-8</t>
  </si>
  <si>
    <t>Nardini, Franco Maria. Pisanti, Nadia. Venturini, Rossano.</t>
  </si>
  <si>
    <t>9783031439803</t>
  </si>
  <si>
    <t>9783031439797</t>
  </si>
  <si>
    <t>https://doi.org/10.1007/978-3-031-43980-3</t>
  </si>
  <si>
    <t>Tsapatsoulis, Nicolas.</t>
  </si>
  <si>
    <t>9783031442377</t>
  </si>
  <si>
    <t>9783031442360</t>
  </si>
  <si>
    <t>https://doi.org/10.1007/978-3-031-44237-7</t>
  </si>
  <si>
    <t>9783031442407</t>
  </si>
  <si>
    <t>9783031442391</t>
  </si>
  <si>
    <t>https://doi.org/10.1007/978-3-031-44240-7</t>
  </si>
  <si>
    <t>9789819962075</t>
  </si>
  <si>
    <t>9789819962068</t>
  </si>
  <si>
    <t>https://doi.org/10.1007/978-981-99-6207-5</t>
  </si>
  <si>
    <t>Christensen, H. I.</t>
  </si>
  <si>
    <t>9783031441370</t>
  </si>
  <si>
    <t>9783031441363</t>
  </si>
  <si>
    <t>https://doi.org/10.1007/978-3-031-44137-0</t>
  </si>
  <si>
    <t>Fernau, Henning. Jansen, Klaus.</t>
  </si>
  <si>
    <t>9783031435874</t>
  </si>
  <si>
    <t>9783031435867</t>
  </si>
  <si>
    <t>https://doi.org/10.1007/978-3-031-43587-4</t>
  </si>
  <si>
    <t>9783031437564</t>
  </si>
  <si>
    <t>9783031437557</t>
  </si>
  <si>
    <t>https://doi.org/10.1007/978-3-031-43756-4</t>
  </si>
  <si>
    <t>Alonso, Omar.</t>
  </si>
  <si>
    <t>9783031438493</t>
  </si>
  <si>
    <t>9783031438486</t>
  </si>
  <si>
    <t>https://doi.org/10.1007/978-3-031-43849-3</t>
  </si>
  <si>
    <t>Digital health transformation, smart ageing, and managing disability</t>
  </si>
  <si>
    <t>Jongbae, Kim.</t>
  </si>
  <si>
    <t>9783031439506</t>
  </si>
  <si>
    <t>9783031439490</t>
  </si>
  <si>
    <t>https://doi.org/10.1007/978-3-031-43950-6</t>
  </si>
  <si>
    <t>Artificial neural networks and machine learning - ICANN 2023</t>
  </si>
  <si>
    <t>Iliadis, Lazaros S.</t>
  </si>
  <si>
    <t>9783031441929</t>
  </si>
  <si>
    <t>9783031441912</t>
  </si>
  <si>
    <t>https://doi.org/10.1007/978-3-031-44192-9</t>
  </si>
  <si>
    <t>9783031441950</t>
  </si>
  <si>
    <t>9783031441943</t>
  </si>
  <si>
    <t>https://doi.org/10.1007/978-3-031-44195-0</t>
  </si>
  <si>
    <t>9783031441981</t>
  </si>
  <si>
    <t>9783031441974</t>
  </si>
  <si>
    <t>https://doi.org/10.1007/978-3-031-44198-1</t>
  </si>
  <si>
    <t>9783031442049</t>
  </si>
  <si>
    <t>9783031442032</t>
  </si>
  <si>
    <t>https://doi.org/10.1007/978-3-031-44204-9</t>
  </si>
  <si>
    <t>9783031442070</t>
  </si>
  <si>
    <t>9783031442063</t>
  </si>
  <si>
    <t>https://doi.org/10.1007/978-3-031-44207-0</t>
  </si>
  <si>
    <t>9783031442100</t>
  </si>
  <si>
    <t>9783031442094</t>
  </si>
  <si>
    <t>https://doi.org/10.1007/978-3-031-44210-0</t>
  </si>
  <si>
    <t>9783031442131</t>
  </si>
  <si>
    <t>9783031442124</t>
  </si>
  <si>
    <t>https://doi.org/10.1007/978-3-031-44213-1</t>
  </si>
  <si>
    <t>9783031442162</t>
  </si>
  <si>
    <t>9783031442155</t>
  </si>
  <si>
    <t>https://doi.org/10.1007/978-3-031-44216-2</t>
  </si>
  <si>
    <t>9783031442230</t>
  </si>
  <si>
    <t>9783031442223</t>
  </si>
  <si>
    <t>https://doi.org/10.1007/978-3-031-44223-0</t>
  </si>
  <si>
    <t>Transactions on large-scale data- and knowledge-centered systems LIV</t>
  </si>
  <si>
    <t>9783662680148</t>
  </si>
  <si>
    <t>9783662680131</t>
  </si>
  <si>
    <t>https://doi.org/10.1007/978-3-662-68014-8</t>
  </si>
  <si>
    <t>Paulusma, Daniel. Ries, Bernard.</t>
  </si>
  <si>
    <t>9783031433801</t>
  </si>
  <si>
    <t>9783031433795</t>
  </si>
  <si>
    <t>https://doi.org/10.1007/978-3-031-43380-1</t>
  </si>
  <si>
    <t>9783031442018</t>
  </si>
  <si>
    <t>9783031442001</t>
  </si>
  <si>
    <t>https://doi.org/10.1007/978-3-031-44201-8</t>
  </si>
  <si>
    <t>Big Data - BigData 2023</t>
  </si>
  <si>
    <t>Zhang, Shunli. Hu, Bo. Zhang, Liang-Jie.</t>
  </si>
  <si>
    <t>9783031447259</t>
  </si>
  <si>
    <t>9783031447242</t>
  </si>
  <si>
    <t>https://doi.org/10.1007/978-3-031-44725-9</t>
  </si>
  <si>
    <t>Metaverse - Metaverse 2023</t>
  </si>
  <si>
    <t>He, Sheng. Lai, Jiacai. Zhang, Liang-Jie.</t>
  </si>
  <si>
    <t>9783031447549</t>
  </si>
  <si>
    <t>9783031447532</t>
  </si>
  <si>
    <t>https://doi.org/10.1007/978-3-031-44754-9</t>
  </si>
  <si>
    <t>Gaggl, Sarah. Martinez, Maria Vanina. Ortiz, Magdalena.</t>
  </si>
  <si>
    <t>9783031436192</t>
  </si>
  <si>
    <t>9783031436185</t>
  </si>
  <si>
    <t>https://doi.org/10.1007/978-3-031-43619-2</t>
  </si>
  <si>
    <t>Kadry, Seifedine. Prasath, Rajendra.</t>
  </si>
  <si>
    <t>9783031440847</t>
  </si>
  <si>
    <t>9783031440830</t>
  </si>
  <si>
    <t>https://doi.org/10.1007/978-3-031-44084-7</t>
  </si>
  <si>
    <t>Progress in cryptology - LATINCRYPT 2023</t>
  </si>
  <si>
    <t>Aly, Abdelrahaman. Tibouchi, Mehdi.</t>
  </si>
  <si>
    <t>9783031444692</t>
  </si>
  <si>
    <t>9783031444685</t>
  </si>
  <si>
    <t>https://doi.org/10.1007/978-3-031-44469-2</t>
  </si>
  <si>
    <t>Milius, Birgit. Collart-Dutilleul, Simon. Lecomte, Thierry.</t>
  </si>
  <si>
    <t>9783031433665</t>
  </si>
  <si>
    <t>9783031433658</t>
  </si>
  <si>
    <t>https://doi.org/10.1007/978-3-031-43366-5</t>
  </si>
  <si>
    <t>El Abbadi, Amr.</t>
  </si>
  <si>
    <t>9783031354151</t>
  </si>
  <si>
    <t>9783031354144</t>
  </si>
  <si>
    <t>https://doi.org/10.1007/978-3-031-35415-1</t>
  </si>
  <si>
    <t>Web services - ICWS 2023</t>
  </si>
  <si>
    <t>9783031448362</t>
  </si>
  <si>
    <t>9783031448355</t>
  </si>
  <si>
    <t>https://doi.org/10.1007/978-3-031-44836-2</t>
  </si>
  <si>
    <t>Transactions on large-scale data- and knowledge-centered systems LV</t>
  </si>
  <si>
    <t>9783662681008</t>
  </si>
  <si>
    <t>9783662680995</t>
  </si>
  <si>
    <t>https://doi.org/10.1007/978-3-662-68100-8</t>
  </si>
  <si>
    <t>Artificial Intelligence Over Infrared Images for Medical Applications (AIIIMA 2023)</t>
  </si>
  <si>
    <t>9783031445118</t>
  </si>
  <si>
    <t>9783031456572</t>
  </si>
  <si>
    <t>https://doi.org/10.1007/978-3-031-44511-8</t>
  </si>
  <si>
    <t>9783031430855</t>
  </si>
  <si>
    <t>9783031430848</t>
  </si>
  <si>
    <t>https://doi.org/10.1007/978-3-031-43085-5</t>
  </si>
  <si>
    <t>9783031430787</t>
  </si>
  <si>
    <t>9783031430770</t>
  </si>
  <si>
    <t>https://doi.org/10.1007/978-3-031-43078-7</t>
  </si>
  <si>
    <t>Medical image computing and computer assisted intervention - MICCAI 2023</t>
  </si>
  <si>
    <t>Greenspan, Hayit.</t>
  </si>
  <si>
    <t>9783031438950</t>
  </si>
  <si>
    <t>9783031438943</t>
  </si>
  <si>
    <t>https://doi.org/10.1007/978-3-031-43895-0</t>
  </si>
  <si>
    <t>9783031438981</t>
  </si>
  <si>
    <t>9783031438974</t>
  </si>
  <si>
    <t>https://doi.org/10.1007/978-3-031-43898-1</t>
  </si>
  <si>
    <t>9783031439018</t>
  </si>
  <si>
    <t>9783031439001</t>
  </si>
  <si>
    <t>https://doi.org/10.1007/978-3-031-43901-8</t>
  </si>
  <si>
    <t>9783031439049</t>
  </si>
  <si>
    <t>9783031439032</t>
  </si>
  <si>
    <t>https://doi.org/10.1007/978-3-031-43904-9</t>
  </si>
  <si>
    <t>9783031439070</t>
  </si>
  <si>
    <t>9783031439063</t>
  </si>
  <si>
    <t>https://doi.org/10.1007/978-3-031-43907-0</t>
  </si>
  <si>
    <t>9783031439872</t>
  </si>
  <si>
    <t>9783031439865</t>
  </si>
  <si>
    <t>https://doi.org/10.1007/978-3-031-43987-2</t>
  </si>
  <si>
    <t>9783031439902</t>
  </si>
  <si>
    <t>9783031439896</t>
  </si>
  <si>
    <t>https://doi.org/10.1007/978-3-031-43990-2</t>
  </si>
  <si>
    <t>9783031439933</t>
  </si>
  <si>
    <t>9783031439926</t>
  </si>
  <si>
    <t>https://doi.org/10.1007/978-3-031-43993-3</t>
  </si>
  <si>
    <t>9783031439964</t>
  </si>
  <si>
    <t>9783031439957</t>
  </si>
  <si>
    <t>https://doi.org/10.1007/978-3-031-43996-4</t>
  </si>
  <si>
    <t>9783031439995</t>
  </si>
  <si>
    <t>9783031439988</t>
  </si>
  <si>
    <t>https://doi.org/10.1007/978-3-031-43999-5</t>
  </si>
  <si>
    <t>Katsaros, Panagiotis. Nenzi, Laura.</t>
  </si>
  <si>
    <t>9783031442674</t>
  </si>
  <si>
    <t>9783031442667</t>
  </si>
  <si>
    <t>https://doi.org/10.1007/978-3-031-44267-4</t>
  </si>
  <si>
    <t>Dolev, Shlomi. Schieber, Baruch.</t>
  </si>
  <si>
    <t>9783031442742</t>
  </si>
  <si>
    <t>9783031442735</t>
  </si>
  <si>
    <t>https://doi.org/10.1007/978-3-031-44274-2</t>
  </si>
  <si>
    <t>Kainz, Bernhard.</t>
  </si>
  <si>
    <t>9783031445217</t>
  </si>
  <si>
    <t>9783031445200</t>
  </si>
  <si>
    <t>https://doi.org/10.1007/978-3-031-44521-7</t>
  </si>
  <si>
    <t>Pellet, Jean-Philippe. Parriaux, Gabriel.</t>
  </si>
  <si>
    <t>9783031449000</t>
  </si>
  <si>
    <t>9783031448997</t>
  </si>
  <si>
    <t>https://doi.org/10.1007/978-3-031-44900-0</t>
  </si>
  <si>
    <t>Blockchain - ICBC 2023</t>
  </si>
  <si>
    <t>Wang, Qin. Feng, Jun. Zhang, Liang-Jie.</t>
  </si>
  <si>
    <t>9783031449208</t>
  </si>
  <si>
    <t>9783031449192</t>
  </si>
  <si>
    <t>https://doi.org/10.1007/978-3-031-44920-8</t>
  </si>
  <si>
    <t>Data engineering in medical imaging</t>
  </si>
  <si>
    <t>Bhattarai, Binod.</t>
  </si>
  <si>
    <t>9783031449925</t>
  </si>
  <si>
    <t>9783031449918</t>
  </si>
  <si>
    <t>https://doi.org/10.1007/978-3-031-44992-5</t>
  </si>
  <si>
    <t>Artificial intelligence and mobile services - AIMS 2023</t>
  </si>
  <si>
    <t>9783031451409</t>
  </si>
  <si>
    <t>9783031451393</t>
  </si>
  <si>
    <t>https://doi.org/10.1007/978-3-031-45140-9</t>
  </si>
  <si>
    <t>Smart and sustainable urban ecosystems</t>
  </si>
  <si>
    <t>Korneykova, Maria.</t>
  </si>
  <si>
    <t>9783031372162</t>
  </si>
  <si>
    <t>9783031372155</t>
  </si>
  <si>
    <t>https://doi.org/10.1007/978-3-031-37216-2</t>
  </si>
  <si>
    <t>Environmental and resource protection law</t>
  </si>
  <si>
    <t>Zhou, Ke.</t>
  </si>
  <si>
    <t>9789819944484</t>
  </si>
  <si>
    <t>9789819944477</t>
  </si>
  <si>
    <t>https://doi.org/10.1007/978-981-99-4448-4</t>
  </si>
  <si>
    <t>The climate of Japan</t>
  </si>
  <si>
    <t>Mikami, Takehiko.</t>
  </si>
  <si>
    <t>9789819951581</t>
  </si>
  <si>
    <t>9789819951574</t>
  </si>
  <si>
    <t>https://doi.org/10.1007/978-981-99-5158-1</t>
  </si>
  <si>
    <t>Groundwater radon in the Taiwan subduction zone</t>
  </si>
  <si>
    <t>Kuo, Ming-Ching Tom.</t>
  </si>
  <si>
    <t>9789819953509</t>
  </si>
  <si>
    <t>9789819953493</t>
  </si>
  <si>
    <t>https://doi.org/10.1007/978-981-99-5350-9</t>
  </si>
  <si>
    <t>Geotechnical instrumentation and applications</t>
  </si>
  <si>
    <t>Bo, Myint Win.</t>
  </si>
  <si>
    <t>Barrett, Jeffrey.</t>
  </si>
  <si>
    <t>9783031342752</t>
  </si>
  <si>
    <t>9783031342745</t>
  </si>
  <si>
    <t>https://doi.org/10.1007/978-3-031-34275-2</t>
  </si>
  <si>
    <t>The Kenya Rift lakes</t>
    <phoneticPr fontId="1" type="noConversion"/>
  </si>
  <si>
    <t>Renaut, Robin W.</t>
  </si>
  <si>
    <t>Owen, Richard Bernhart.</t>
  </si>
  <si>
    <t>9783642250552</t>
  </si>
  <si>
    <t>9783642250545</t>
  </si>
  <si>
    <t>https://doi.org/10.1007/978-3-642-25055-2</t>
  </si>
  <si>
    <t>Dynamics of planktonic primary productivity in the Indian Ocean</t>
  </si>
  <si>
    <t>Tripathy, Sarat Chandra. Singh, Arvind.</t>
  </si>
  <si>
    <t>9783031344671</t>
  </si>
  <si>
    <t>9783031344664</t>
  </si>
  <si>
    <t>https://doi.org/10.1007/978-3-031-34467-1</t>
  </si>
  <si>
    <t>Decarbonization of cities in Asia</t>
  </si>
  <si>
    <t>Cheng, Vincent S.</t>
  </si>
  <si>
    <t>Li, Guo-Jun.</t>
  </si>
  <si>
    <t>9789819928385</t>
  </si>
  <si>
    <t>9789819928378</t>
  </si>
  <si>
    <t>https://doi.org/10.1007/978-981-99-2838-5</t>
  </si>
  <si>
    <t>Climatological study of urban climate and heat and cold mortalities in Japan</t>
  </si>
  <si>
    <t>Fujibe, Fumiaki.</t>
  </si>
  <si>
    <t>9789819943869</t>
  </si>
  <si>
    <t>9789819943852</t>
  </si>
  <si>
    <t>https://doi.org/10.1007/978-981-99-4386-9</t>
  </si>
  <si>
    <t>Intelligent interpretation for geological disasters</t>
  </si>
  <si>
    <t>9789819958221</t>
  </si>
  <si>
    <t>9789819958214</t>
  </si>
  <si>
    <t>https://doi.org/10.1007/978-981-99-5822-1</t>
  </si>
  <si>
    <t>Type-based flood statistics</t>
  </si>
  <si>
    <t>Fischer, Svenja.</t>
  </si>
  <si>
    <t>Schumann, A. H.</t>
  </si>
  <si>
    <t>9783031327117</t>
  </si>
  <si>
    <t>9783031327100</t>
  </si>
  <si>
    <t>https://doi.org/10.1007/978-3-031-32711-7</t>
  </si>
  <si>
    <t>Sustainable management of natural resources</t>
  </si>
  <si>
    <t>Garza-Ocanas, Fortunato.</t>
  </si>
  <si>
    <t>9783031333941</t>
  </si>
  <si>
    <t>9783031333934</t>
  </si>
  <si>
    <t>https://doi.org/10.1007/978-3-031-33394-1</t>
  </si>
  <si>
    <t>Trajectories in oceanography</t>
  </si>
  <si>
    <t>Stanev, Emil V.</t>
  </si>
  <si>
    <t>9783031337208</t>
  </si>
  <si>
    <t>9783031337192</t>
  </si>
  <si>
    <t>https://doi.org/10.1007/978-3-031-33720-8</t>
  </si>
  <si>
    <t>Hydrography and navigation on the Congo River</t>
  </si>
  <si>
    <t>Van Pul, Paul.</t>
  </si>
  <si>
    <t>9783031410659</t>
  </si>
  <si>
    <t>9783031410642</t>
  </si>
  <si>
    <t>https://doi.org/10.1007/978-3-031-41065-9</t>
  </si>
  <si>
    <t>Sustainability in practice</t>
  </si>
  <si>
    <t>Leal Filho, Walter. Frankenberger, Fernanda. Tortato, Ubirata.</t>
  </si>
  <si>
    <t>9783031344367</t>
  </si>
  <si>
    <t>9783031344350</t>
  </si>
  <si>
    <t>https://doi.org/10.1007/978-3-031-34436-7</t>
  </si>
  <si>
    <t>Organic modification of natural clay minerals and its adsorption on anionic PPCPs</t>
  </si>
  <si>
    <t>Sun, Ken.</t>
  </si>
  <si>
    <t>9789819964345</t>
  </si>
  <si>
    <t>9789819964338</t>
  </si>
  <si>
    <t>https://doi.org/10.1007/978-981-99-6434-5</t>
  </si>
  <si>
    <t>How the metaverse will reshape business and sustainability</t>
  </si>
  <si>
    <t>El Khoury, Rim. Alareeni, Bahaaeddin.</t>
  </si>
  <si>
    <t>9789819951260</t>
  </si>
  <si>
    <t>9789819951253</t>
  </si>
  <si>
    <t>https://doi.org/10.1007/978-981-99-5126-0</t>
  </si>
  <si>
    <t>Design for resilient communities</t>
  </si>
  <si>
    <t>Rubbo, Anna Dattilo.</t>
  </si>
  <si>
    <t>9783031366406</t>
  </si>
  <si>
    <t>9783031366390</t>
  </si>
  <si>
    <t>https://doi.org/10.1007/978-3-031-36640-6</t>
  </si>
  <si>
    <t>Sustainable rural tourism in Himalayan foothills</t>
  </si>
  <si>
    <t>Kumar, Suneel.</t>
  </si>
  <si>
    <t>9783031400988</t>
  </si>
  <si>
    <t>9783031400971</t>
  </si>
  <si>
    <t>https://doi.org/10.1007/978-3-031-40098-8</t>
  </si>
  <si>
    <t>Sustainable advanced technologies for industrial pollution control</t>
  </si>
  <si>
    <t>Mazumder, Debabrata.</t>
  </si>
  <si>
    <t>9783031375965</t>
  </si>
  <si>
    <t>9783031375958</t>
  </si>
  <si>
    <t>https://doi.org/10.1007/978-3-031-37596-5</t>
  </si>
  <si>
    <t>Principles of engineering management</t>
  </si>
  <si>
    <t>He, Jishan.</t>
  </si>
  <si>
    <t>9789819911684</t>
  </si>
  <si>
    <t>9789819911677</t>
  </si>
  <si>
    <t>https://doi.org/10.1007/978-981-99-1168-4</t>
  </si>
  <si>
    <t>Lake Urmia</t>
  </si>
  <si>
    <t>Ghaffari, Peygham. Yakushev, Evgeniy V.</t>
  </si>
  <si>
    <t>9783031410536</t>
  </si>
  <si>
    <t>9783031410529</t>
  </si>
  <si>
    <t>https://doi.org/10.1007/978-3-031-41053-6</t>
  </si>
  <si>
    <t>Fire and rain</t>
  </si>
  <si>
    <t>LaDochy, Stephen.</t>
  </si>
  <si>
    <t>Witiw, Michael.</t>
  </si>
  <si>
    <t>9783031322730</t>
  </si>
  <si>
    <t>9783031322723</t>
  </si>
  <si>
    <t>https://doi.org/10.1007/978-3-031-32273-0</t>
  </si>
  <si>
    <t>Machine learning for earth sciences</t>
  </si>
  <si>
    <t>9783031351143</t>
  </si>
  <si>
    <t>9783031351136</t>
  </si>
  <si>
    <t>https://doi.org/10.1007/978-3-031-35114-3</t>
  </si>
  <si>
    <t>Young geographers</t>
  </si>
  <si>
    <t>Ruepert, Gert. Ilic, Tijana.</t>
  </si>
  <si>
    <t>9783031357237</t>
  </si>
  <si>
    <t>9783031357220</t>
  </si>
  <si>
    <t>https://doi.org/10.1007/978-3-031-35723-7</t>
  </si>
  <si>
    <t>The topology of planning theories</t>
  </si>
  <si>
    <t>Levin-Keitel, Meike.</t>
  </si>
  <si>
    <t>Behrend, Lukas.</t>
  </si>
  <si>
    <t>9783031378577</t>
  </si>
  <si>
    <t>9783031378560</t>
  </si>
  <si>
    <t>https://doi.org/10.1007/978-3-031-37857-7</t>
  </si>
  <si>
    <t>Heavy metal toxicity</t>
  </si>
  <si>
    <t>Singh, Rajeev Pratap. Singh, Pooja. Srivastava, Amrita.</t>
  </si>
  <si>
    <t>9789819903979</t>
  </si>
  <si>
    <t>9789819903962</t>
  </si>
  <si>
    <t>https://doi.org/10.1007/978-981-99-0397-9</t>
  </si>
  <si>
    <t>Quantitative evaluation of the whole petroleum system</t>
  </si>
  <si>
    <t>Pang, Xiongqi.</t>
  </si>
  <si>
    <t>9789819903252</t>
  </si>
  <si>
    <t>9789819903245</t>
  </si>
  <si>
    <t>https://doi.org/10.1007/978-981-99-0325-2</t>
  </si>
  <si>
    <t>Territorial fragilities in Cyprus</t>
  </si>
  <si>
    <t>Buoli, Alice. Tiganea, Oana Cristina.</t>
  </si>
  <si>
    <t>9783031360763</t>
  </si>
  <si>
    <t>9783031360756</t>
  </si>
  <si>
    <t>https://doi.org/10.1007/978-3-031-36076-3</t>
  </si>
  <si>
    <t>An introduction to water quality science</t>
  </si>
  <si>
    <t>Das, Sourav.</t>
  </si>
  <si>
    <t>9783031421372</t>
  </si>
  <si>
    <t>9783031421365</t>
  </si>
  <si>
    <t>https://doi.org/10.1007/978-3-031-42137-2</t>
  </si>
  <si>
    <t>Nanowire-assisted flow-through electrode enabling electroporation disinfection of reclaimed water</t>
  </si>
  <si>
    <t>Huo, Zheng-Yang.</t>
  </si>
  <si>
    <t>9789819945023</t>
  </si>
  <si>
    <t>9789819945016</t>
  </si>
  <si>
    <t>https://doi.org/10.1007/978-981-99-4502-3</t>
  </si>
  <si>
    <t>Open innovation in small business</t>
  </si>
  <si>
    <t>Rafiki, Ahmad. Dana, Leo-Paul. Nasution, Muhammad Dharma Tuah Putra.</t>
  </si>
  <si>
    <t>9789819951420</t>
  </si>
  <si>
    <t>9789819951413</t>
  </si>
  <si>
    <t>https://doi.org/10.1007/978-981-99-5142-0</t>
  </si>
  <si>
    <t>Water policy in Pakistan</t>
  </si>
  <si>
    <t>Ahmad, Mahmood.</t>
  </si>
  <si>
    <t>9783031361319</t>
  </si>
  <si>
    <t>9783031361302</t>
  </si>
  <si>
    <t>https://doi.org/10.1007/978-3-031-36131-9</t>
  </si>
  <si>
    <t>Climate resilient innovative livelihoods in Indian Sundarban Delta</t>
  </si>
  <si>
    <t>9783031426339</t>
  </si>
  <si>
    <t>9783031426322</t>
  </si>
  <si>
    <t>https://doi.org/10.1007/978-3-031-42633-9</t>
  </si>
  <si>
    <t>Cities' vocabularies and the sustainable development of the Silkroads</t>
  </si>
  <si>
    <t>Kostopoulou, Stella.</t>
  </si>
  <si>
    <t>9783031310270</t>
  </si>
  <si>
    <t>9783031310263</t>
  </si>
  <si>
    <t>https://doi.org/10.1007/978-3-031-31027-0</t>
  </si>
  <si>
    <t>Advancement of GI-science and sustainable agriculture</t>
  </si>
  <si>
    <t>Das, Jayanta. Halder, Somenath.</t>
  </si>
  <si>
    <t>9783031368257</t>
  </si>
  <si>
    <t>9783031368240</t>
  </si>
  <si>
    <t>https://doi.org/10.1007/978-3-031-36825-7</t>
  </si>
  <si>
    <t>Design for partnerships for change</t>
  </si>
  <si>
    <t>Hilal, Sandi. Bedir, Merve. Ramsgaard Thomsen, Mette. Tamke, Martin.</t>
  </si>
  <si>
    <t>9783031369933</t>
  </si>
  <si>
    <t>9783031369926</t>
  </si>
  <si>
    <t>https://doi.org/10.1007/978-3-031-36993-3</t>
  </si>
  <si>
    <t>Handbook of air quality and climate change</t>
  </si>
  <si>
    <t>Akimoto, Hajime. Tanimoto, Hiroshi.</t>
  </si>
  <si>
    <t>9789811527609</t>
  </si>
  <si>
    <t>9789811527593</t>
  </si>
  <si>
    <t>https://doi.org/10.1007/978-981-15-2760-9</t>
  </si>
  <si>
    <t>Re-visioning geography</t>
  </si>
  <si>
    <t>Klonari, Aikaterini I. Lazaro y Torres, Ma. Luisa de. Kizos, Athanasios.</t>
  </si>
  <si>
    <t>9783031407475</t>
  </si>
  <si>
    <t>9783031407468</t>
  </si>
  <si>
    <t>https://doi.org/10.1007/978-3-031-40747-5</t>
  </si>
  <si>
    <t>A guide to a healthier planet</t>
  </si>
  <si>
    <t>Genuchten, Erlijn van.</t>
  </si>
  <si>
    <t>9783031344794</t>
  </si>
  <si>
    <t>9783031344787</t>
  </si>
  <si>
    <t>https://doi.org/10.1007/978-3-031-34479-4</t>
  </si>
  <si>
    <t>International handbook of disaster research</t>
  </si>
  <si>
    <t>9789811983887</t>
  </si>
  <si>
    <t>9789811983870</t>
  </si>
  <si>
    <t>https://doi.org/10.1007/978-981-19-8388-7</t>
  </si>
  <si>
    <t>Libertarian autobiographies</t>
  </si>
  <si>
    <t>Cavallo, Jo Ann. Block, Walter.</t>
  </si>
  <si>
    <t>9783031296086</t>
  </si>
  <si>
    <t>9783031296079</t>
  </si>
  <si>
    <t>https://doi.org/10.1007/978-3-031-29608-6</t>
  </si>
  <si>
    <t>Interdisciplinary reflections on South Asian transitions</t>
  </si>
  <si>
    <t>Nayak, Bhabani Shankar. Chakraborty, Debadrita.</t>
  </si>
  <si>
    <t>9783031366864</t>
  </si>
  <si>
    <t>9783031366857</t>
  </si>
  <si>
    <t>https://doi.org/10.1007/978-3-031-36686-4</t>
  </si>
  <si>
    <t>The axiomatics of economic design.</t>
  </si>
  <si>
    <t>Thomson, William.</t>
  </si>
  <si>
    <t>9783031293986</t>
  </si>
  <si>
    <t>9783031293979</t>
  </si>
  <si>
    <t>https://doi.org/10.1007/978-3-031-29398-6</t>
  </si>
  <si>
    <t>Recent advances in modeling and forecasting Kaiyu</t>
  </si>
  <si>
    <t>Saito, Saburo. Ishibashi, Ken'ichi. Yamashiro, Kosuke.</t>
  </si>
  <si>
    <t>9789819912414</t>
  </si>
  <si>
    <t>9789819912407</t>
  </si>
  <si>
    <t>https://doi.org/10.1007/978-981-99-1241-4</t>
  </si>
  <si>
    <t>Formalization of the informal economy</t>
  </si>
  <si>
    <t>Williams, Colin C.</t>
  </si>
  <si>
    <t>9783031379284</t>
  </si>
  <si>
    <t>9783031379277</t>
  </si>
  <si>
    <t>https://doi.org/10.1007/978-3-031-37928-4</t>
  </si>
  <si>
    <t>Natural resources utilization in China</t>
  </si>
  <si>
    <t>Song, Malin.</t>
  </si>
  <si>
    <t>Ding, Tao. Chen, Jiandong.</t>
  </si>
  <si>
    <t>9789819949816</t>
  </si>
  <si>
    <t>9789819949809</t>
  </si>
  <si>
    <t>https://doi.org/10.1007/978-981-99-4981-6</t>
  </si>
  <si>
    <t>Corporate finance for long-term value</t>
  </si>
  <si>
    <t>Schoenmaker, Dirk.</t>
  </si>
  <si>
    <t>Schramade, Willem.</t>
  </si>
  <si>
    <t>9783031350092</t>
  </si>
  <si>
    <t>9783031350085</t>
  </si>
  <si>
    <t>https://doi.org/10.1007/978-3-031-35009-2</t>
  </si>
  <si>
    <t>The gas sector in Latin Europe's industrial history</t>
  </si>
  <si>
    <t>Matos, A. C. Fernandez, Alexandre. Jesus Pinto Tortosa, Antonio.</t>
  </si>
  <si>
    <t>9783031366741</t>
  </si>
  <si>
    <t>9783031366734</t>
  </si>
  <si>
    <t>https://doi.org/10.1007/978-3-031-36674-1</t>
  </si>
  <si>
    <t>Fiscal policy shocks and macroeconomic growth in South Africa</t>
  </si>
  <si>
    <t>9783031377556</t>
  </si>
  <si>
    <t>9783031377549</t>
  </si>
  <si>
    <t>https://doi.org/10.1007/978-3-031-37755-6</t>
  </si>
  <si>
    <t>Economic policy frameworks revisited</t>
  </si>
  <si>
    <t>Imbriani, Cesare. Scaramozzino, Pasquale.</t>
  </si>
  <si>
    <t>9783031365188</t>
  </si>
  <si>
    <t>9783031365171</t>
  </si>
  <si>
    <t>https://doi.org/10.1007/978-3-031-36518-8</t>
  </si>
  <si>
    <t>Forecasting with artificial intelligence</t>
  </si>
  <si>
    <t>Hamoudia, Mohsen. Makridakis, Spyros G. Spiliotis, Evangelos.</t>
  </si>
  <si>
    <t>9783031358791</t>
  </si>
  <si>
    <t>9783031358784</t>
  </si>
  <si>
    <t>https://doi.org/10.1007/978-3-031-35879-1</t>
  </si>
  <si>
    <t>Public policies and sustainable development in post-reform India</t>
  </si>
  <si>
    <t>Mishra, Mukunda. Saha, Subrata. Sinha, Madhabendra.</t>
  </si>
  <si>
    <t>9789819936960</t>
  </si>
  <si>
    <t>9789819936953</t>
  </si>
  <si>
    <t>https://doi.org/10.1007/978-981-99-3696-0</t>
  </si>
  <si>
    <t>Financial inclusion in China</t>
  </si>
  <si>
    <t>Zhu, Hongmei.</t>
  </si>
  <si>
    <t>9789819956630</t>
  </si>
  <si>
    <t>9789819956623</t>
  </si>
  <si>
    <t>https://doi.org/10.1007/978-981-99-5663-0</t>
  </si>
  <si>
    <t>Financial risk management and climate change risk</t>
  </si>
  <si>
    <t>Scalia, Antonio.</t>
  </si>
  <si>
    <t>9783031338823</t>
  </si>
  <si>
    <t>9783031338816</t>
  </si>
  <si>
    <t>https://doi.org/10.1007/978-3-031-33882-3</t>
  </si>
  <si>
    <t>ESG integration and SRI strategies in the EU</t>
  </si>
  <si>
    <t>Spataro, Luca. Quirici, Maria Cristina. Iermano, Gabriella.</t>
  </si>
  <si>
    <t>9783031364570</t>
  </si>
  <si>
    <t>9783031364563</t>
  </si>
  <si>
    <t>https://doi.org/10.1007/978-3-031-36457-0</t>
  </si>
  <si>
    <t>Fault lines after COVID-19</t>
  </si>
  <si>
    <t>Aliber, Robert Z. Mar Gudmundsson. Gylfi Zoega.</t>
  </si>
  <si>
    <t>9783031264825</t>
  </si>
  <si>
    <t>9783031264818</t>
  </si>
  <si>
    <t>https://doi.org/10.1007/978-3-031-26482-5</t>
  </si>
  <si>
    <t>Understanding sustainability principles and ESG policies</t>
  </si>
  <si>
    <t>9783031344831</t>
  </si>
  <si>
    <t>9783031344824</t>
  </si>
  <si>
    <t>https://doi.org/10.1007/978-3-031-34483-1</t>
  </si>
  <si>
    <t>Challenging malaria</t>
  </si>
  <si>
    <t>Carson, Byron B.</t>
  </si>
  <si>
    <t>9783031395109</t>
  </si>
  <si>
    <t>9783031395093</t>
  </si>
  <si>
    <t>https://doi.org/10.1007/978-3-031-39510-9</t>
  </si>
  <si>
    <t>Subregional international economic integration</t>
  </si>
  <si>
    <t>Liang, Shuanglu.</t>
  </si>
  <si>
    <t>9789819943074</t>
  </si>
  <si>
    <t>9789819943067</t>
  </si>
  <si>
    <t>https://doi.org/10.1007/978-981-99-4307-4</t>
  </si>
  <si>
    <t>Contextualizing the COVID pandemic in India</t>
  </si>
  <si>
    <t>Gupta, Indrani. Das, Mausumi.</t>
  </si>
  <si>
    <t>9789819949069</t>
  </si>
  <si>
    <t>9789819949052</t>
  </si>
  <si>
    <t>https://doi.org/10.1007/978-981-99-4906-9</t>
  </si>
  <si>
    <t>Japanese cooperation and supporting industry in Mexico's automotive sector</t>
  </si>
  <si>
    <t>Guzman-Anaya, Leo.</t>
  </si>
  <si>
    <t>9789819939855</t>
  </si>
  <si>
    <t>9789819939848</t>
  </si>
  <si>
    <t>https://doi.org/10.1007/978-981-99-3985-5</t>
  </si>
  <si>
    <t>Rethinking urban transformations</t>
  </si>
  <si>
    <t>Camprag, Nebojsa. Ugur, Lauren. Suri, Anshika.</t>
  </si>
  <si>
    <t>9783031372247</t>
  </si>
  <si>
    <t>9783031372230</t>
  </si>
  <si>
    <t>https://doi.org/10.1007/978-3-031-37224-7</t>
  </si>
  <si>
    <t>Demystifying causal inference</t>
  </si>
  <si>
    <t>Murugesan, Anand.</t>
  </si>
  <si>
    <t>9789819939053</t>
  </si>
  <si>
    <t>9789819939046</t>
  </si>
  <si>
    <t>https://doi.org/10.1007/978-981-99-3905-3</t>
  </si>
  <si>
    <t>Youth in India</t>
  </si>
  <si>
    <t>Bisht, Nitin.</t>
  </si>
  <si>
    <t>Pattanaik, Falguni.</t>
  </si>
  <si>
    <t>9789819943302</t>
  </si>
  <si>
    <t>9789819943296</t>
  </si>
  <si>
    <t>https://doi.org/10.1007/978-981-99-4330-2</t>
  </si>
  <si>
    <t>States, markets and wars in global history</t>
  </si>
  <si>
    <t>9783031267161</t>
  </si>
  <si>
    <t>9783031267154</t>
  </si>
  <si>
    <t>https://doi.org/10.1007/978-3-031-26716-1</t>
  </si>
  <si>
    <t>Humanizing the digital economy</t>
  </si>
  <si>
    <t>Glass, Victor.</t>
  </si>
  <si>
    <t>9783031375071</t>
  </si>
  <si>
    <t>9783031375064</t>
  </si>
  <si>
    <t>https://doi.org/10.1007/978-3-031-37507-1</t>
  </si>
  <si>
    <t>Origins and change of the social market economy</t>
  </si>
  <si>
    <t>9783031392108</t>
  </si>
  <si>
    <t>9783031392092</t>
  </si>
  <si>
    <t>https://doi.org/10.1007/978-3-031-39210-8</t>
  </si>
  <si>
    <t>Trust and European-Russian energy relations</t>
  </si>
  <si>
    <t>Ozawa, Marc.</t>
  </si>
  <si>
    <t>9783031396861</t>
  </si>
  <si>
    <t>9783031396854</t>
  </si>
  <si>
    <t>https://doi.org/10.1007/978-3-031-39686-1</t>
  </si>
  <si>
    <t>Circular economy and policy</t>
  </si>
  <si>
    <t>Patti, Sebastiano.</t>
  </si>
  <si>
    <t>9783031433245</t>
  </si>
  <si>
    <t>9783031433238</t>
  </si>
  <si>
    <t>https://doi.org/10.1007/978-3-031-43324-5</t>
  </si>
  <si>
    <t>Navigating academia during COVID-19</t>
  </si>
  <si>
    <t>Njoku, Anuli. Evans, Marian.</t>
  </si>
  <si>
    <t>9783031356131</t>
  </si>
  <si>
    <t>9783031356124</t>
  </si>
  <si>
    <t>https://doi.org/10.1007/978-3-031-35613-1</t>
  </si>
  <si>
    <t>Variation in South Asian languages</t>
  </si>
  <si>
    <t>Chandra, Pritha.</t>
  </si>
  <si>
    <t>9789819911493</t>
  </si>
  <si>
    <t>9789819911486</t>
  </si>
  <si>
    <t>https://doi.org/10.1007/978-981-99-1149-3</t>
  </si>
  <si>
    <t>Smart learning for a sustainable society</t>
  </si>
  <si>
    <t>Chutiporn Anutariya.</t>
  </si>
  <si>
    <t>9789819959617</t>
  </si>
  <si>
    <t>9789819959600</t>
  </si>
  <si>
    <t>https://doi.org/10.1007/978-981-99-5961-7</t>
  </si>
  <si>
    <t>Spatializing language studies</t>
  </si>
  <si>
    <t>Dubreil, Sebastien. Malinowski, David. Maxim, Hiram H.</t>
  </si>
  <si>
    <t>9783031395789</t>
  </si>
  <si>
    <t>9783031395772</t>
  </si>
  <si>
    <t>https://doi.org/10.1007/978-3-031-39578-9</t>
  </si>
  <si>
    <t>Rasch meta-metres of growth for some intelligence and attainment tests</t>
  </si>
  <si>
    <t>Andrich, David.</t>
  </si>
  <si>
    <t>Marais, Ida. Sappl, Sonia.</t>
  </si>
  <si>
    <t>9789819946938</t>
  </si>
  <si>
    <t>9789819946921</t>
  </si>
  <si>
    <t>https://doi.org/10.1007/978-981-99-4693-8</t>
  </si>
  <si>
    <t>Digital writing technologies in higher education</t>
  </si>
  <si>
    <t>Kruse, Otto.</t>
  </si>
  <si>
    <t>9783031360336</t>
  </si>
  <si>
    <t>9783031360329</t>
  </si>
  <si>
    <t>https://doi.org/10.1007/978-3-031-36033-6</t>
  </si>
  <si>
    <t>Moving beyond grades to purposeful learning</t>
  </si>
  <si>
    <t>Hung, David Wei Loong.</t>
  </si>
  <si>
    <t>9789819947058</t>
  </si>
  <si>
    <t>9789819947041</t>
  </si>
  <si>
    <t>https://doi.org/10.1007/978-981-99-4705-8</t>
  </si>
  <si>
    <t>Gdr literature in German curricula and textbooks</t>
  </si>
  <si>
    <t>Steding, Elizabeth Priester.</t>
  </si>
  <si>
    <t>9783031390517</t>
  </si>
  <si>
    <t>9783031390500</t>
  </si>
  <si>
    <t>https://doi.org/10.1007/978-3-031-39051-7</t>
  </si>
  <si>
    <t>English as an international language education</t>
  </si>
  <si>
    <t>Sahlane, Ahmed. Pritchard, Rosalind M. O.</t>
  </si>
  <si>
    <t>9783031347023</t>
  </si>
  <si>
    <t>9783031347016</t>
  </si>
  <si>
    <t>https://doi.org/10.1007/978-3-031-34702-3</t>
  </si>
  <si>
    <t>Language education programs</t>
  </si>
  <si>
    <t>Tajeddin, Zia. Griffiths, Carol.</t>
  </si>
  <si>
    <t>9783031387548</t>
  </si>
  <si>
    <t>9783031387531</t>
  </si>
  <si>
    <t>https://doi.org/10.1007/978-3-031-38754-8</t>
  </si>
  <si>
    <t>Critical and reflective intercultural communication education</t>
  </si>
  <si>
    <t>Tian, Xiaowen.</t>
  </si>
  <si>
    <t>9783031407802</t>
  </si>
  <si>
    <t>9783031407796</t>
  </si>
  <si>
    <t>https://doi.org/10.1007/978-3-031-40780-2</t>
  </si>
  <si>
    <t>The transformation of academic work</t>
  </si>
  <si>
    <t>Goodman, James.</t>
  </si>
  <si>
    <t>Parfitt, Claire. Yasukawa, Keiko.</t>
  </si>
  <si>
    <t>9783031410345</t>
  </si>
  <si>
    <t>9783031410338</t>
  </si>
  <si>
    <t>https://doi.org/10.1007/978-3-031-41034-5</t>
  </si>
  <si>
    <t>Cultivating reasonableness in education</t>
  </si>
  <si>
    <t>Mancenido-Bolanos, Marella Ada V. Alvarez-Abarejo, Cathlyne Joy P. Marquez, Leander Penaso.</t>
  </si>
  <si>
    <t>9789819941988</t>
  </si>
  <si>
    <t>9789819941971</t>
  </si>
  <si>
    <t>https://doi.org/10.1007/978-981-99-4198-8</t>
  </si>
  <si>
    <t>9783031310720</t>
  </si>
  <si>
    <t>9783031310713</t>
  </si>
  <si>
    <t>https://doi.org/10.1007/978-3-031-31072-0</t>
  </si>
  <si>
    <t>Technology-enhanced learning and the virtual university</t>
  </si>
  <si>
    <t>Sankey, Michael David. Huijser, Henk. Fitzgerald, Rachel.</t>
  </si>
  <si>
    <t>9789819941704</t>
  </si>
  <si>
    <t>9789819941698</t>
  </si>
  <si>
    <t>https://doi.org/10.1007/978-981-99-4170-4</t>
  </si>
  <si>
    <t>English for academic research</t>
    <phoneticPr fontId="1" type="noConversion"/>
  </si>
  <si>
    <t>9783031315176</t>
  </si>
  <si>
    <t>9783031315169</t>
  </si>
  <si>
    <t>https://doi.org/10.1007/978-3-031-31517-6</t>
  </si>
  <si>
    <t>Online teaching and learning in Asian higher education</t>
  </si>
  <si>
    <t>Wai-Cook, Misty So-Sum. Saleh, Amany. Bista, Krishna.</t>
  </si>
  <si>
    <t>9783031381294</t>
  </si>
  <si>
    <t>9783031381287</t>
  </si>
  <si>
    <t>https://doi.org/10.1007/978-3-031-38129-4</t>
  </si>
  <si>
    <t>Higher education and decolonization in Africa</t>
  </si>
  <si>
    <t>Uetela, Pedro Joao.</t>
  </si>
  <si>
    <t>9783031389733</t>
  </si>
  <si>
    <t>9783031389726</t>
  </si>
  <si>
    <t>https://doi.org/10.1007/978-3-031-38973-3</t>
  </si>
  <si>
    <t>Global governance of education</t>
  </si>
  <si>
    <t>Elfert, Maren.</t>
  </si>
  <si>
    <t>9783031404115</t>
  </si>
  <si>
    <t>9783031404108</t>
  </si>
  <si>
    <t>https://doi.org/10.1007/978-3-031-40411-5</t>
  </si>
  <si>
    <t>The grants register 2024</t>
  </si>
  <si>
    <t>9781349960736</t>
  </si>
  <si>
    <t>9781349960729</t>
  </si>
  <si>
    <t>https://doi.org/10.1057/978-1-349-96073-6</t>
  </si>
  <si>
    <t>Teaching refugees and displaced students</t>
  </si>
  <si>
    <t>Wolsey, Thomas DeVere. Karkouti, Ibrahim M.</t>
  </si>
  <si>
    <t>9783031338342</t>
  </si>
  <si>
    <t>9783031338335</t>
  </si>
  <si>
    <t>https://doi.org/10.1007/978-3-031-33834-2</t>
  </si>
  <si>
    <t>Educational leadership in times of crisis</t>
  </si>
  <si>
    <t>9783031388903</t>
  </si>
  <si>
    <t>9783031388897</t>
  </si>
  <si>
    <t>https://doi.org/10.1007/978-3-031-38890-3</t>
  </si>
  <si>
    <t>Teaching and teacher education in India</t>
  </si>
  <si>
    <t>Ahmad, Jasim. Masih, Aejaz.</t>
  </si>
  <si>
    <t>9789819949854</t>
  </si>
  <si>
    <t>9789819949847</t>
  </si>
  <si>
    <t>https://doi.org/10.1007/978-981-99-4985-4</t>
  </si>
  <si>
    <t>Navigating elementary science teaching and learning</t>
  </si>
  <si>
    <t>Jeong, Sophia. Bryan, Lynn A. Tippins, Deborah J. Sexton, Chelsea M.</t>
  </si>
  <si>
    <t>9783031334184</t>
  </si>
  <si>
    <t>9783031334177</t>
  </si>
  <si>
    <t>https://doi.org/10.1007/978-3-031-33418-4</t>
  </si>
  <si>
    <t>Emotion regulation and strategy instruction in learning</t>
  </si>
  <si>
    <t>Nakamura, Sachiko.</t>
  </si>
  <si>
    <t>9783031421167</t>
  </si>
  <si>
    <t>9783031421150</t>
  </si>
  <si>
    <t>https://doi.org/10.1007/978-3-031-42116-7</t>
  </si>
  <si>
    <t>Modernizing China's undergraduate engineering education through systemic reforms</t>
  </si>
  <si>
    <t>Zhuang, Tengteng.</t>
  </si>
  <si>
    <t>9789819963881</t>
  </si>
  <si>
    <t>9789819963874</t>
  </si>
  <si>
    <t>https://doi.org/10.1007/978-981-99-6388-1</t>
  </si>
  <si>
    <t>Questioning care in higher education</t>
  </si>
  <si>
    <t>Baker, Sally.</t>
  </si>
  <si>
    <t>Burke, Rachel.</t>
  </si>
  <si>
    <t>9783031418297</t>
  </si>
  <si>
    <t>9783031418280</t>
  </si>
  <si>
    <t>https://doi.org/10.1007/978-3-031-41829-7</t>
  </si>
  <si>
    <t>Postdigital participation in education</t>
  </si>
  <si>
    <t>Weich, Andreas. Macgilchrist, Felicitas.</t>
  </si>
  <si>
    <t>9783031380525</t>
  </si>
  <si>
    <t>9783031380518</t>
  </si>
  <si>
    <t>https://doi.org/10.1007/978-3-031-38052-5</t>
  </si>
  <si>
    <t>Professional learning from classroom-based inquiries</t>
  </si>
  <si>
    <t>Jhagroo, Jyoti. Stringer, Patricia.</t>
  </si>
  <si>
    <t>9789819950997</t>
  </si>
  <si>
    <t>9789819950980</t>
  </si>
  <si>
    <t>https://doi.org/10.1007/978-981-99-5099-7</t>
  </si>
  <si>
    <t>Simulation for participatory education</t>
  </si>
  <si>
    <t>Angelini, M. Laura. Muniz, Rut.</t>
  </si>
  <si>
    <t>9783031210112</t>
  </si>
  <si>
    <t>9783031210105</t>
  </si>
  <si>
    <t>https://doi.org/10.1007/978-3-031-21011-2</t>
  </si>
  <si>
    <t>Ongoing advancements in philosophy of mathematics education</t>
  </si>
  <si>
    <t>Bicudo, Maria Aparecida Viggiani.</t>
  </si>
  <si>
    <t>9783031352096</t>
  </si>
  <si>
    <t>9783031352089</t>
  </si>
  <si>
    <t>https://doi.org/10.1007/978-3-031-35209-6</t>
  </si>
  <si>
    <t>The hitchhiker's guide to writing research</t>
  </si>
  <si>
    <t>Graham, Steve, Liu, Xinghua. Hebert, Michael. Alves, Rui A.</t>
  </si>
  <si>
    <t>9783031364723</t>
  </si>
  <si>
    <t>9783031364716</t>
  </si>
  <si>
    <t>https://doi.org/10.1007/978-3-031-36472-3</t>
  </si>
  <si>
    <t>Rethinking hybrid and remote work in higher education</t>
  </si>
  <si>
    <t>Chan, Roy Y. Lin, Xi. Bista, Krishna.</t>
  </si>
  <si>
    <t>9783031366321</t>
  </si>
  <si>
    <t>9783031366314</t>
  </si>
  <si>
    <t>https://doi.org/10.1007/978-3-031-36632-1</t>
  </si>
  <si>
    <t>The impacts of innovative institutions in higher education</t>
  </si>
  <si>
    <t>Coburn, Noah. Derby-Talbot, Ryan.</t>
  </si>
  <si>
    <t>9783031387852</t>
  </si>
  <si>
    <t>9783031387845</t>
  </si>
  <si>
    <t>https://doi.org/10.1007/978-3-031-38785-2</t>
  </si>
  <si>
    <t>'Other' voices in education</t>
  </si>
  <si>
    <t>Blyth, Maria Del Carmen.</t>
  </si>
  <si>
    <t>9789819954957</t>
  </si>
  <si>
    <t>9789819954940</t>
  </si>
  <si>
    <t>https://doi.org/10.1007/978-981-99-5495-7</t>
  </si>
  <si>
    <t>Sharma, Kavita A.</t>
  </si>
  <si>
    <t>9789819956289</t>
  </si>
  <si>
    <t>9789819956272</t>
  </si>
  <si>
    <t>https://doi.org/10.1007/978-981-99-5628-9</t>
  </si>
  <si>
    <t>Mediterranean architecture and the green-digital transition</t>
  </si>
  <si>
    <t>9783031331480</t>
  </si>
  <si>
    <t>9783031331473</t>
  </si>
  <si>
    <t>https://doi.org/10.1007/978-3-031-33148-0</t>
  </si>
  <si>
    <t>Smart Grid 3.0</t>
  </si>
  <si>
    <t>Appasani, Bhargav. Bizon, Nicu.</t>
  </si>
  <si>
    <t>9783031385063</t>
  </si>
  <si>
    <t>9783031385056</t>
  </si>
  <si>
    <t>https://doi.org/10.1007/978-3-031-38506-3</t>
  </si>
  <si>
    <t>Panda, Gayadhar. Alhelou, Hassan Haes. Thakur, Ritula.</t>
  </si>
  <si>
    <t>9789819941759</t>
  </si>
  <si>
    <t>9789819941742</t>
  </si>
  <si>
    <t>https://doi.org/10.1007/978-981-99-4175-9</t>
  </si>
  <si>
    <t>Principles and modeling of the power transformers</t>
  </si>
  <si>
    <t>Vahidi, Behrooz.</t>
  </si>
  <si>
    <t>Ali Naghizadeh, Ramezan.</t>
  </si>
  <si>
    <t>9789819957965</t>
  </si>
  <si>
    <t>9789819957958</t>
  </si>
  <si>
    <t>https://doi.org/10.1007/978-981-99-5796-5</t>
  </si>
  <si>
    <t>Future energy</t>
  </si>
  <si>
    <t>9783031339066</t>
  </si>
  <si>
    <t>9783031339059</t>
  </si>
  <si>
    <t>https://doi.org/10.1007/978-3-031-33906-6</t>
  </si>
  <si>
    <t>World energy handbook</t>
  </si>
  <si>
    <t>9783031316258</t>
  </si>
  <si>
    <t>9783031316241</t>
  </si>
  <si>
    <t>https://doi.org/10.1007/978-3-031-31625-8</t>
  </si>
  <si>
    <t>Research developments in sustainable aviation</t>
  </si>
  <si>
    <t>9783031379437</t>
  </si>
  <si>
    <t>9783031379420</t>
  </si>
  <si>
    <t>https://doi.org/10.1007/978-3-031-37943-7</t>
  </si>
  <si>
    <t>Energy transitions in Latin America</t>
  </si>
  <si>
    <t>Lazaro, Lira Luz Benites. Serrani, Esteban.</t>
  </si>
  <si>
    <t>9783031374760</t>
  </si>
  <si>
    <t>9783031374753</t>
  </si>
  <si>
    <t>https://doi.org/10.1007/978-3-031-37476-0</t>
  </si>
  <si>
    <t>Proceedings of the Munich Symposium on Lightweight Design 2022</t>
  </si>
  <si>
    <t>Rieser, Jasper.</t>
  </si>
  <si>
    <t>9783031337581</t>
  </si>
  <si>
    <t>9783031337574</t>
  </si>
  <si>
    <t>https://doi.org/10.1007/978-3-031-33758-1</t>
  </si>
  <si>
    <t>Practical inverse problems and their prospects</t>
  </si>
  <si>
    <t>Takiguchi, Takashi.</t>
  </si>
  <si>
    <t>9789819924080</t>
  </si>
  <si>
    <t>9789819924073</t>
  </si>
  <si>
    <t>https://doi.org/10.1007/978-981-99-2408-0</t>
  </si>
  <si>
    <t>Design for health</t>
  </si>
  <si>
    <t>Hasan, Arif.</t>
  </si>
  <si>
    <t>9783031363160</t>
  </si>
  <si>
    <t>9783031363153</t>
  </si>
  <si>
    <t>https://doi.org/10.1007/978-3-031-36316-0</t>
  </si>
  <si>
    <t>Clinical kinesiology and biomechanics</t>
  </si>
  <si>
    <t>Alderink, Gordon J.</t>
  </si>
  <si>
    <t>Ashby, Blake M.</t>
  </si>
  <si>
    <t>9783031253225</t>
  </si>
  <si>
    <t>9783031253218</t>
  </si>
  <si>
    <t>https://doi.org/10.1007/978-3-031-25322-5</t>
  </si>
  <si>
    <t>Proceedings of the 6th Asia Pacific Conference on Manufacturing Systems and 4th International Manufacturing Engineering Conference</t>
  </si>
  <si>
    <t>Rosyidi, Cucuk Nur.</t>
  </si>
  <si>
    <t>9789819912452</t>
  </si>
  <si>
    <t>9789819912445</t>
  </si>
  <si>
    <t>https://doi.org/10.1007/978-981-99-1245-2</t>
  </si>
  <si>
    <t>Handbook of multiphase flow science and technology</t>
  </si>
  <si>
    <t>Yeoh, Guan Heng. Joshi, Jyeshtharaj B.</t>
  </si>
  <si>
    <t>9789812870926</t>
  </si>
  <si>
    <t>9789812870919</t>
  </si>
  <si>
    <t>https://doi.org/10.1007/978-981-287-092-6</t>
  </si>
  <si>
    <t>Energy harvesting trends for low power compact electronic devices</t>
  </si>
  <si>
    <t>Nella, Anveshkumar.</t>
  </si>
  <si>
    <t>9783031359651</t>
  </si>
  <si>
    <t>9783031359644</t>
  </si>
  <si>
    <t>https://doi.org/10.1007/978-3-031-35965-1</t>
  </si>
  <si>
    <t>Artificial intelligence in IoT and cyborgization</t>
  </si>
  <si>
    <t>Dhanaraj, Rajesh Kumar.</t>
  </si>
  <si>
    <t>9789819943036</t>
  </si>
  <si>
    <t>9789819943029</t>
  </si>
  <si>
    <t>https://doi.org/10.1007/978-981-99-4303-6</t>
  </si>
  <si>
    <t>Taking AIMS at digital design</t>
  </si>
  <si>
    <t>Jantsch, Axel.</t>
  </si>
  <si>
    <t>9783031356056</t>
  </si>
  <si>
    <t>9783031356049</t>
  </si>
  <si>
    <t>https://doi.org/10.1007/978-3-031-35605-6</t>
  </si>
  <si>
    <t>Kimbanguism 100 years on</t>
  </si>
  <si>
    <t>Ngudiankama, Adrien Nginamau.</t>
  </si>
  <si>
    <t>9783031370311</t>
  </si>
  <si>
    <t>9783031370304</t>
  </si>
  <si>
    <t>https://doi.org/10.1007/978-3-031-37031-1</t>
  </si>
  <si>
    <t>Modern flu</t>
  </si>
  <si>
    <t>Bresalier, Michael.</t>
  </si>
  <si>
    <t>9781137339546</t>
  </si>
  <si>
    <t>9781137339539</t>
  </si>
  <si>
    <t>https://doi.org/10.1057/978-1-137-33954-6</t>
  </si>
  <si>
    <t>Major archaeological discoveries along the Chinese Silk Road</t>
  </si>
  <si>
    <t>9789819906598</t>
  </si>
  <si>
    <t>9789819906581</t>
  </si>
  <si>
    <t>https://doi.org/10.1007/978-981-99-0659-8</t>
  </si>
  <si>
    <t>Imperial museum dynasties in Europe</t>
  </si>
  <si>
    <t>Kahn, Alison L.</t>
  </si>
  <si>
    <t>9789819931897</t>
  </si>
  <si>
    <t>9789819931880</t>
  </si>
  <si>
    <t>https://doi.org/10.1007/978-981-99-3189-7</t>
  </si>
  <si>
    <t>Mid-Tudor queenship and memory</t>
  </si>
  <si>
    <t>9783031356889</t>
  </si>
  <si>
    <t>9783031356872</t>
  </si>
  <si>
    <t>https://doi.org/10.1007/978-3-031-35688-9</t>
  </si>
  <si>
    <t>From stardust to first cells</t>
  </si>
  <si>
    <t>Chatterjee, Sankar.</t>
  </si>
  <si>
    <t>9783031233975</t>
  </si>
  <si>
    <t>9783031233968</t>
  </si>
  <si>
    <t>https://doi.org/10.1007/978-3-031-23397-5</t>
  </si>
  <si>
    <t>Resilience in Papal Rome, 1656-1870</t>
  </si>
  <si>
    <t>Formica, Marina.</t>
  </si>
  <si>
    <t>9783031412608</t>
  </si>
  <si>
    <t>9783031412592</t>
  </si>
  <si>
    <t>https://doi.org/10.1007/978-3-031-41260-8</t>
  </si>
  <si>
    <t>Vietnam's dissidents</t>
  </si>
  <si>
    <t>Pham, Susann.</t>
  </si>
  <si>
    <t>9789819946068</t>
  </si>
  <si>
    <t>9789819946051</t>
  </si>
  <si>
    <t>https://doi.org/10.1007/978-981-99-4606-8</t>
  </si>
  <si>
    <t>Material setting and reform experience in English institutions for fallen women, 1838-1910</t>
  </si>
  <si>
    <t>Woodall, Susan.</t>
  </si>
  <si>
    <t>9783031405716</t>
  </si>
  <si>
    <t>9783031405709</t>
  </si>
  <si>
    <t>https://doi.org/10.1007/978-3-031-40571-6</t>
  </si>
  <si>
    <t>The unseen leader</t>
  </si>
  <si>
    <t>9783031378294</t>
  </si>
  <si>
    <t>9783031378287</t>
  </si>
  <si>
    <t>https://doi.org/10.1007/978-3-031-37829-4</t>
  </si>
  <si>
    <t>A chronicle of China's notary history (1902-1979)</t>
  </si>
  <si>
    <t>Cai, Yu.</t>
  </si>
  <si>
    <t>9789819916856</t>
  </si>
  <si>
    <t>9789819916849</t>
  </si>
  <si>
    <t>https://doi.org/10.1007/978-981-99-1685-6</t>
  </si>
  <si>
    <t>Albert the great (c. 1193-1280) and the configuration of the embryo</t>
  </si>
  <si>
    <t>Cerrito, Amalia.</t>
  </si>
  <si>
    <t>9783031240232</t>
  </si>
  <si>
    <t>9783031240225</t>
  </si>
  <si>
    <t>https://doi.org/10.1007/978-3-031-24023-2</t>
  </si>
  <si>
    <t>Foodways archaeology - methods and cases</t>
  </si>
  <si>
    <t>Peres, Tanya M.</t>
  </si>
  <si>
    <t>9783031410178</t>
  </si>
  <si>
    <t>9783031410161</t>
  </si>
  <si>
    <t>https://doi.org/10.1007/978-3-031-41017-8</t>
  </si>
  <si>
    <t>The many-sidedness of George Minchin Minchin</t>
  </si>
  <si>
    <t>Hornsey, Richard.</t>
  </si>
  <si>
    <t>9783031402432</t>
  </si>
  <si>
    <t>9783031402425</t>
  </si>
  <si>
    <t>https://doi.org/10.1007/978-3-031-40243-2</t>
  </si>
  <si>
    <t>Werewolf legends</t>
  </si>
  <si>
    <t>Blecourt, Willem de. Mencej, Mirjam.</t>
  </si>
  <si>
    <t>9783031060823</t>
  </si>
  <si>
    <t>9783031060816</t>
  </si>
  <si>
    <t>https://doi.org/10.1007/978-3-031-06082-3</t>
  </si>
  <si>
    <t>Astralabe</t>
  </si>
  <si>
    <t>Cook, Brenda M.</t>
  </si>
  <si>
    <t>9783031320880</t>
  </si>
  <si>
    <t>9783031320873</t>
  </si>
  <si>
    <t>https://doi.org/10.1007/978-3-031-32088-0</t>
  </si>
  <si>
    <t>China's art market since 1978</t>
  </si>
  <si>
    <t>9783031346057</t>
  </si>
  <si>
    <t>9783031346040</t>
  </si>
  <si>
    <t>https://doi.org/10.1007/978-3-031-34605-7</t>
  </si>
  <si>
    <t>The Eastern question in 1870s Britain</t>
  </si>
  <si>
    <t>Schumacher, Leslie Rogne.</t>
  </si>
  <si>
    <t>9783031365140</t>
  </si>
  <si>
    <t>9783031365133</t>
  </si>
  <si>
    <t>https://doi.org/10.1007/978-3-031-36514-0</t>
  </si>
  <si>
    <t>Emerging from the horizon of history</t>
  </si>
  <si>
    <t>Meng, Yue.</t>
  </si>
  <si>
    <t>Dai, Jinhua.</t>
  </si>
  <si>
    <t>9789819940042</t>
  </si>
  <si>
    <t>9789819940035</t>
  </si>
  <si>
    <t>https://doi.org/10.1007/978-981-99-4004-2</t>
  </si>
  <si>
    <t>The last voice</t>
  </si>
  <si>
    <t>Latorre, Jose Ignacio.</t>
  </si>
  <si>
    <t>Soto-Sanfiel, Maria Teresa.</t>
  </si>
  <si>
    <t>9783031299841</t>
  </si>
  <si>
    <t>9783031299834</t>
  </si>
  <si>
    <t>https://doi.org/10.1007/978-3-031-29984-1</t>
  </si>
  <si>
    <t>From blockchain to Web3 &amp; metaverse</t>
  </si>
  <si>
    <t>Huang, Huawei. Wu, Jiajing. Zheng, Zibin.</t>
  </si>
  <si>
    <t>9789819936489</t>
  </si>
  <si>
    <t>9789819936472</t>
  </si>
  <si>
    <t>https://doi.org/10.1007/978-981-99-3648-9</t>
  </si>
  <si>
    <t>Intelligent data analytics in business</t>
  </si>
  <si>
    <t>Chaudhary, Kiran. Alam, Mansaf. Debnath, N. C.</t>
  </si>
  <si>
    <t>9789819953585</t>
  </si>
  <si>
    <t>9789819953578</t>
  </si>
  <si>
    <t>https://doi.org/10.1007/978-981-99-5358-5</t>
  </si>
  <si>
    <t>Proceedings of the International Conference on Applied Cybersecurity (ACS) 2023</t>
  </si>
  <si>
    <t>Zantout, Hind. Ragab Hassen, Hani.</t>
  </si>
  <si>
    <t>9783031405983</t>
  </si>
  <si>
    <t>9783031405976</t>
  </si>
  <si>
    <t>https://doi.org/10.1007/978-3-031-40598-3</t>
  </si>
  <si>
    <t>AI to improve e-governance and eminence of life</t>
  </si>
  <si>
    <t>9789819946778</t>
  </si>
  <si>
    <t>9789819946761</t>
  </si>
  <si>
    <t>https://doi.org/10.1007/978-981-99-4677-8</t>
  </si>
  <si>
    <t>Explainable machine learning for multimedia based healthcare applications</t>
  </si>
  <si>
    <t>Hossain, M. Shamim. Kose, Utku. Gupta, Deepak.</t>
  </si>
  <si>
    <t>9783031380365</t>
  </si>
  <si>
    <t>9783031380358</t>
  </si>
  <si>
    <t>https://doi.org/10.1007/978-3-031-38036-5</t>
  </si>
  <si>
    <t>Ict for intelligent systems</t>
  </si>
  <si>
    <t>9789819939824</t>
  </si>
  <si>
    <t>9789819940394</t>
  </si>
  <si>
    <t>https://doi.org/10.1007/978-981-99-3982-4</t>
  </si>
  <si>
    <t>Intelligent fault diagnosis and health assessment for complex electro-mechanical systems</t>
  </si>
  <si>
    <t>Li, Weihua.</t>
  </si>
  <si>
    <t>Zhang, Xiaoli. Yan, Ruqiang.</t>
  </si>
  <si>
    <t>9789819935376</t>
  </si>
  <si>
    <t>9789819935369</t>
  </si>
  <si>
    <t>https://doi.org/10.1007/978-981-99-3537-6</t>
  </si>
  <si>
    <t>Data analytics and computational intelligence</t>
  </si>
  <si>
    <t>Rivera, Gilberto.</t>
  </si>
  <si>
    <t>9783031383250</t>
  </si>
  <si>
    <t>9783031383243</t>
  </si>
  <si>
    <t>https://doi.org/10.1007/978-3-031-38325-0</t>
  </si>
  <si>
    <t>Masrour, Tawfik.</t>
  </si>
  <si>
    <t>9783031435201</t>
  </si>
  <si>
    <t>9783031435195</t>
  </si>
  <si>
    <t>https://doi.org/10.1007/978-3-031-43520-1</t>
  </si>
  <si>
    <t>Masrour, Tawfik. El Hassani, Ibtissam. Barka, Noureddine.</t>
  </si>
  <si>
    <t>9783031435249</t>
  </si>
  <si>
    <t>9783031435232</t>
  </si>
  <si>
    <t>https://doi.org/10.1007/978-3-031-43524-9</t>
  </si>
  <si>
    <t>Fungal machines</t>
  </si>
  <si>
    <t>9783031383366</t>
  </si>
  <si>
    <t>9783031383359</t>
  </si>
  <si>
    <t>https://doi.org/10.1007/978-3-031-38336-6</t>
  </si>
  <si>
    <t>Proceedings of fourth Doctoral Symposium on Computational Intelligence</t>
  </si>
  <si>
    <t>Swaroop, Abhishek.</t>
  </si>
  <si>
    <t>9789819937165</t>
  </si>
  <si>
    <t>9789819937158</t>
  </si>
  <si>
    <t>https://doi.org/10.1007/978-981-99-3716-5</t>
  </si>
  <si>
    <t>Mixed reality for education</t>
  </si>
  <si>
    <t>Cai, Yiyu. Mangina, Eleni. Goei, Sui Lin.</t>
  </si>
  <si>
    <t>9789819949588</t>
  </si>
  <si>
    <t>9789819949571</t>
  </si>
  <si>
    <t>https://doi.org/10.1007/978-981-99-4958-8</t>
  </si>
  <si>
    <t>Proceedings of the 9th International Conference on Advanced Intelligent Systems and Informatics 2023</t>
  </si>
  <si>
    <t>Hassanien, AboulElla.</t>
  </si>
  <si>
    <t>9783031432477</t>
  </si>
  <si>
    <t>9783031432460</t>
  </si>
  <si>
    <t>https://doi.org/10.1007/978-3-031-43247-7</t>
  </si>
  <si>
    <t>Proceedings of the seventh International Scientific Conference "Intelligent Information Technologies for Industry" (IITI'23).</t>
  </si>
  <si>
    <t>Kovalev, Sergey M. Kotenko, Igor. Sukhanov, Andrey V.</t>
  </si>
  <si>
    <t>9783031437922</t>
  </si>
  <si>
    <t>9783031437915</t>
  </si>
  <si>
    <t>https://doi.org/10.1007/978-3-031-43792-2</t>
  </si>
  <si>
    <t>Uncertainty, constraints, and decision making</t>
  </si>
  <si>
    <t>9783031363948</t>
  </si>
  <si>
    <t>9783031363931</t>
  </si>
  <si>
    <t>https://doi.org/10.1007/978-3-031-36394-8</t>
  </si>
  <si>
    <t>Fuzzy petri nets for knowledge representation, acquisition and reasoning</t>
  </si>
  <si>
    <t>Shi, Hua.</t>
  </si>
  <si>
    <t>9789819951543</t>
  </si>
  <si>
    <t>9789819951536</t>
  </si>
  <si>
    <t>https://doi.org/10.1007/978-981-99-5154-3</t>
  </si>
  <si>
    <t>Artificial intelligence for societal issues</t>
  </si>
  <si>
    <t>Biswas, Anupam. Semwal, Vijay Bhaskar. Singh, Durgesh.</t>
  </si>
  <si>
    <t>9783031124198</t>
  </si>
  <si>
    <t>9783031124181</t>
  </si>
  <si>
    <t>https://doi.org/10.1007/978-3-031-12419-8</t>
  </si>
  <si>
    <t>Seetha, M.</t>
  </si>
  <si>
    <t>9789819915880</t>
  </si>
  <si>
    <t>9789819915873</t>
  </si>
  <si>
    <t>https://doi.org/10.1007/978-981-99-1588-0</t>
  </si>
  <si>
    <t>Proceedings of third Emerging Trends and Technologies on Intelligent Systems</t>
  </si>
  <si>
    <t>Noor, Arti.</t>
  </si>
  <si>
    <t>9789819939633</t>
  </si>
  <si>
    <t>9789819939626</t>
  </si>
  <si>
    <t>https://doi.org/10.1007/978-981-99-3963-3</t>
  </si>
  <si>
    <t>9783031437892</t>
  </si>
  <si>
    <t>9783031437885</t>
  </si>
  <si>
    <t>https://doi.org/10.1007/978-3-031-43789-2</t>
  </si>
  <si>
    <t>Borah, Samarjeet. Gandhi, Tapan Kr. Piuri, Vincenzo.</t>
  </si>
  <si>
    <t>9789819942848</t>
  </si>
  <si>
    <t>9789819942831</t>
  </si>
  <si>
    <t>https://doi.org/10.1007/978-981-99-4284-8</t>
  </si>
  <si>
    <t>Cognitive computing of visual and auditory information</t>
  </si>
  <si>
    <t>Zheng, Nanning.</t>
  </si>
  <si>
    <t>9789819932283</t>
  </si>
  <si>
    <t>9789819932276</t>
  </si>
  <si>
    <t>https://doi.org/10.1007/978-981-99-3228-3</t>
  </si>
  <si>
    <t>Advances in iot and security with computational intelligence</t>
  </si>
  <si>
    <t>Mishra, Anurag. Gupta, Deepak. Chetty, Girija.</t>
  </si>
  <si>
    <t>9789819950881</t>
  </si>
  <si>
    <t>9789819950874</t>
  </si>
  <si>
    <t>https://doi.org/10.1007/978-981-99-5088-1</t>
  </si>
  <si>
    <t>Connected and automated vehicles</t>
  </si>
  <si>
    <t>Fossa, Fabio. Cheli, Federico.</t>
  </si>
  <si>
    <t>9783031399916</t>
  </si>
  <si>
    <t>9783031399909</t>
  </si>
  <si>
    <t>https://doi.org/10.1007/978-3-031-39991-6</t>
  </si>
  <si>
    <t>Novel &amp; intelligent digital systems</t>
  </si>
  <si>
    <t>Kabassi, Katerina. Mylonas, Phivos. Caro, Jaime.</t>
  </si>
  <si>
    <t>9783031440977</t>
  </si>
  <si>
    <t>9783031440960</t>
  </si>
  <si>
    <t>https://doi.org/10.1007/978-3-031-44097-7</t>
  </si>
  <si>
    <t>9783031441462</t>
  </si>
  <si>
    <t>9783031441455</t>
  </si>
  <si>
    <t>https://doi.org/10.1007/978-3-031-44146-2</t>
  </si>
  <si>
    <t>9789819937585</t>
  </si>
  <si>
    <t>9789819937578</t>
  </si>
  <si>
    <t>https://doi.org/10.1007/978-981-99-3758-5</t>
  </si>
  <si>
    <t>Advances in IoT and security with computational intelligence</t>
  </si>
  <si>
    <t>9789819950850</t>
  </si>
  <si>
    <t>9789819950843</t>
  </si>
  <si>
    <t>https://doi.org/10.1007/978-981-99-5085-0</t>
  </si>
  <si>
    <t>Proceedings of 2023 Chinese Intelligent Automation Conference</t>
  </si>
  <si>
    <t>9789819961870</t>
  </si>
  <si>
    <t>9789819961863</t>
  </si>
  <si>
    <t>https://doi.org/10.1007/978-981-99-6187-0</t>
  </si>
  <si>
    <t>Proceedings of ICACTCE'23</t>
  </si>
  <si>
    <t>Iwendi, Celestine. Boulouard, Zakaria. Kryvinska, Natalia.</t>
  </si>
  <si>
    <t>9783031371646</t>
  </si>
  <si>
    <t>9783031371639</t>
  </si>
  <si>
    <t>https://doi.org/10.1007/978-3-031-37164-6</t>
  </si>
  <si>
    <t>Reliability engineering and computational intelligence for complex systems</t>
  </si>
  <si>
    <t>Gulijk, Coen van. Zaitseva, Elena. Kvassay, Miroslav.</t>
  </si>
  <si>
    <t>9783031409974</t>
  </si>
  <si>
    <t>9783031409967</t>
  </si>
  <si>
    <t>https://doi.org/10.1007/978-3-031-40997-4</t>
  </si>
  <si>
    <t>Creative approaches to technology-enhanced learning for the workplace and higher education</t>
  </si>
  <si>
    <t>9783031416378</t>
  </si>
  <si>
    <t>9783031416361</t>
  </si>
  <si>
    <t>https://doi.org/10.1007/978-3-031-41637-8</t>
  </si>
  <si>
    <t>Pandit, Manjaree. Gaur, M. K. Kumar, Sandeep.</t>
  </si>
  <si>
    <t>9789819914319</t>
  </si>
  <si>
    <t>9789819914302</t>
  </si>
  <si>
    <t>https://doi.org/10.1007/978-981-99-1431-9</t>
  </si>
  <si>
    <t>Ambient intelligence -- software and applications -- 14th International Symposium on Ambient Intelligence</t>
  </si>
  <si>
    <t>9783031434617</t>
  </si>
  <si>
    <t>9783031434600</t>
  </si>
  <si>
    <t>https://doi.org/10.1007/978-3-031-43461-7</t>
  </si>
  <si>
    <t>Ict infrastructure and computing</t>
  </si>
  <si>
    <t>9789819949328</t>
  </si>
  <si>
    <t>9789819949311</t>
  </si>
  <si>
    <t>https://doi.org/10.1007/978-981-99-4932-8</t>
  </si>
  <si>
    <t>9783031420108</t>
  </si>
  <si>
    <t>9783031420092</t>
  </si>
  <si>
    <t>https://doi.org/10.1007/978-3-031-42010-8</t>
  </si>
  <si>
    <t>Drone data analytics in aerial computing</t>
  </si>
  <si>
    <t>Karttikeyan, Pa. Kumar, Sathish A. P. Anbarasu, V.</t>
  </si>
  <si>
    <t>9789819950560</t>
  </si>
  <si>
    <t>9789819950553</t>
  </si>
  <si>
    <t>https://doi.org/10.1007/978-981-99-5056-0</t>
  </si>
  <si>
    <t>Smart learning ecosystems as engines of the green and digital transition</t>
  </si>
  <si>
    <t>Dascalu, Mihai. Mealha, Oscar. Virkus, Sirje.</t>
  </si>
  <si>
    <t>9789819955404</t>
  </si>
  <si>
    <t>9789819957903</t>
  </si>
  <si>
    <t>https://doi.org/10.1007/978-981-99-5540-4</t>
  </si>
  <si>
    <t>Advanced trajectory optimization, guidance and control strategies for aerospace vehicles</t>
  </si>
  <si>
    <t>9789819943111</t>
  </si>
  <si>
    <t>9789819943104</t>
  </si>
  <si>
    <t>https://doi.org/10.1007/978-981-99-4311-1</t>
  </si>
  <si>
    <t>Shukla, Praveen Kumar. Mittal, Himanshu. Engelbrecht, Andries.</t>
  </si>
  <si>
    <t>9789819945771</t>
  </si>
  <si>
    <t>9789819945764</t>
  </si>
  <si>
    <t>https://doi.org/10.1007/978-981-99-4577-1</t>
  </si>
  <si>
    <t>Innovations in machine and deep learning</t>
  </si>
  <si>
    <t>9783031406881</t>
  </si>
  <si>
    <t>9783031406874</t>
  </si>
  <si>
    <t>https://doi.org/10.1007/978-3-031-40688-1</t>
  </si>
  <si>
    <t>Using MATLAB to solve statistical problems</t>
  </si>
  <si>
    <t>9783031402999</t>
  </si>
  <si>
    <t>9783031402982</t>
  </si>
  <si>
    <t>https://doi.org/10.1007/978-3-031-40299-9</t>
  </si>
  <si>
    <t>Parametrized, deformed and general neural networks</t>
  </si>
  <si>
    <t>9783031430213</t>
  </si>
  <si>
    <t>9783031430206</t>
  </si>
  <si>
    <t>https://doi.org/10.1007/978-3-031-43021-3</t>
  </si>
  <si>
    <t>Advances in data science and computing technologies</t>
  </si>
  <si>
    <t>Chakraborty, Basabi. Biswas, Arindam. Chakrabarti, Amlan.</t>
  </si>
  <si>
    <t>9789819936564</t>
  </si>
  <si>
    <t>9789819936557</t>
  </si>
  <si>
    <t>https://doi.org/10.1007/978-981-99-3656-4</t>
  </si>
  <si>
    <t>Knowledge recommendation systems with machine intelligence algorithms</t>
  </si>
  <si>
    <t>Protasiewicz, Jarosław.</t>
  </si>
  <si>
    <t>9783031326967</t>
  </si>
  <si>
    <t>9783031326950</t>
  </si>
  <si>
    <t>https://doi.org/10.1007/978-3-031-32696-7</t>
  </si>
  <si>
    <t>Current and future trends in health and medical informatics</t>
  </si>
  <si>
    <t>Daimi, Kevin. Alsadoon, Abeer. Seabra Dos Reis, Sara.</t>
  </si>
  <si>
    <t>9783031421129</t>
  </si>
  <si>
    <t>9783031421112</t>
  </si>
  <si>
    <t>https://doi.org/10.1007/978-3-031-42112-9</t>
  </si>
  <si>
    <t>Machine learning and the Internet of Things in education</t>
  </si>
  <si>
    <t>Idoko, John Bush. Abiyev, Rahib.</t>
  </si>
  <si>
    <t>9783031429248</t>
  </si>
  <si>
    <t>9783031429231</t>
  </si>
  <si>
    <t>https://doi.org/10.1007/978-3-031-42924-8</t>
  </si>
  <si>
    <t>Comparative efficiency in data envelopment analysis based on ratio analysis</t>
  </si>
  <si>
    <t>9783031431814</t>
  </si>
  <si>
    <t>9783031431807</t>
  </si>
  <si>
    <t>https://doi.org/10.1007/978-3-031-43181-4</t>
  </si>
  <si>
    <t>Wagner, Gerd. Werner, Frank. De Rango, Floriano.</t>
  </si>
  <si>
    <t>9783031438240</t>
  </si>
  <si>
    <t>9783031438233</t>
  </si>
  <si>
    <t>https://doi.org/10.1007/978-3-031-43824-0</t>
  </si>
  <si>
    <t>Proceedings of 2nd International Conference on Artificial Intelligence, Robotics, and Communication</t>
  </si>
  <si>
    <t>9789819945542</t>
  </si>
  <si>
    <t>9789819945535</t>
  </si>
  <si>
    <t>https://doi.org/10.1007/978-981-99-4554-2</t>
  </si>
  <si>
    <t>9789819927463</t>
  </si>
  <si>
    <t>9789819927456</t>
  </si>
  <si>
    <t>https://doi.org/10.1007/978-981-99-2746-3</t>
  </si>
  <si>
    <t>9789819947171</t>
  </si>
  <si>
    <t>9789819947164</t>
  </si>
  <si>
    <t>https://doi.org/10.1007/978-981-99-4717-1</t>
  </si>
  <si>
    <t>WTO security exceptions in practice and scholarship</t>
  </si>
  <si>
    <t>Vranes, Erich.</t>
  </si>
  <si>
    <t>9783031367021</t>
  </si>
  <si>
    <t>9783031367014</t>
  </si>
  <si>
    <t>https://doi.org/10.1007/978-3-031-36702-1</t>
  </si>
  <si>
    <t>Legal aspects of the recovery of areas degraded by mining in the international seabed</t>
  </si>
  <si>
    <t>Lawand Junior, Antonio Elian.</t>
  </si>
  <si>
    <t>9783031124921</t>
  </si>
  <si>
    <t>9783031124914</t>
  </si>
  <si>
    <t>https://doi.org/10.1007/978-3-031-12492-1</t>
  </si>
  <si>
    <t>Comparative approaches in law and policy</t>
  </si>
  <si>
    <t>Aston, Joshua. Tomer, Aditya. Mathew, Jane Eyre.</t>
  </si>
  <si>
    <t>9789819944606</t>
  </si>
  <si>
    <t>9789819944590</t>
  </si>
  <si>
    <t>https://doi.org/10.1007/978-981-99-4460-6</t>
  </si>
  <si>
    <t>Bodies, territories and serious violations of human rights in Mexico</t>
  </si>
  <si>
    <t>Martinez Martinez, Miguel Angel.</t>
  </si>
  <si>
    <t>9783031427121</t>
  </si>
  <si>
    <t>9783031427114</t>
  </si>
  <si>
    <t>https://doi.org/10.1007/978-3-031-42712-1</t>
  </si>
  <si>
    <t>The public policy exception in the judicial review of international commercial arbitral awards</t>
  </si>
  <si>
    <t>Zhang, Shu.</t>
  </si>
  <si>
    <t>9783662676790</t>
  </si>
  <si>
    <t>9783662676783</t>
  </si>
  <si>
    <t>https://doi.org/10.1007/978-3-662-67679-0</t>
  </si>
  <si>
    <t>Bruce Arrigo</t>
  </si>
  <si>
    <t>9783031282997</t>
  </si>
  <si>
    <t>9783031282980</t>
  </si>
  <si>
    <t>https://doi.org/10.1007/978-3-031-28299-7</t>
  </si>
  <si>
    <t>9783662675939</t>
  </si>
  <si>
    <t>9783662675922</t>
  </si>
  <si>
    <t>https://doi.org/10.1007/978-3-662-67593-9</t>
  </si>
  <si>
    <t>Of risks and normative responses</t>
  </si>
  <si>
    <t>Simmig, Christina Aniko.</t>
  </si>
  <si>
    <t>9783031411045</t>
  </si>
  <si>
    <t>9783031411038</t>
  </si>
  <si>
    <t>https://doi.org/10.1007/978-3-031-41104-5</t>
  </si>
  <si>
    <t>Signature pedagogies in police education</t>
  </si>
  <si>
    <t>Shipton, Brett.</t>
  </si>
  <si>
    <t>9783031423871</t>
  </si>
  <si>
    <t>9783031423895</t>
  </si>
  <si>
    <t>https://doi.org/10.1007/978-3-031-42387-1</t>
  </si>
  <si>
    <t>Police respond to terrorism</t>
  </si>
  <si>
    <t>9783031432507</t>
  </si>
  <si>
    <t>9783031432491</t>
  </si>
  <si>
    <t>https://doi.org/10.1007/978-3-031-43250-7</t>
  </si>
  <si>
    <t>Police, prosecutors, courts, and the Constitution</t>
  </si>
  <si>
    <t>MacLean, Charles E.</t>
  </si>
  <si>
    <t>9783031390821</t>
  </si>
  <si>
    <t>9783031390814</t>
  </si>
  <si>
    <t>https://doi.org/10.1007/978-3-031-39082-1</t>
  </si>
  <si>
    <t>The construction, sources, and implications of consensualism in contract</t>
  </si>
  <si>
    <t>Abry, Kane.</t>
  </si>
  <si>
    <t>9783031376412</t>
  </si>
  <si>
    <t>9783031376405</t>
  </si>
  <si>
    <t>https://doi.org/10.1007/978-3-031-37641-2</t>
  </si>
  <si>
    <t>Greening trade remedies</t>
  </si>
  <si>
    <t>Van Vaerenbergh, Pieter.</t>
  </si>
  <si>
    <t>9783031381720</t>
  </si>
  <si>
    <t>9783031381713</t>
  </si>
  <si>
    <t>https://doi.org/10.1007/978-3-031-38172-0</t>
  </si>
  <si>
    <t>Protection and promotion of freedom of religions and beliefs in the European context</t>
  </si>
  <si>
    <t>Paladini, Luca. Iglesias Vazquez, Maria del Angel. Couvreur, Philippe.</t>
  </si>
  <si>
    <t>9783031345036</t>
  </si>
  <si>
    <t>9783031345029</t>
  </si>
  <si>
    <t>https://doi.org/10.1007/978-3-031-34503-6</t>
  </si>
  <si>
    <t>Netflix and the Re-invention of Television</t>
  </si>
  <si>
    <t>9783031392375</t>
  </si>
  <si>
    <t>9783031392368</t>
  </si>
  <si>
    <t>https://doi.org/10.1007/978-3-031-39237-5</t>
  </si>
  <si>
    <t>In pursuit of Moby-Dick</t>
  </si>
  <si>
    <t>Catalano, Joseph S.</t>
  </si>
  <si>
    <t>9783031403576</t>
  </si>
  <si>
    <t>9783031403569</t>
  </si>
  <si>
    <t>https://doi.org/10.1007/978-3-031-40357-6</t>
  </si>
  <si>
    <t>Cultural dimensions of India's look-act East policy</t>
  </si>
  <si>
    <t>Dash, Sarita.</t>
  </si>
  <si>
    <t>9789811935299</t>
  </si>
  <si>
    <t>9789811935282</t>
  </si>
  <si>
    <t>https://doi.org/10.1007/978-981-19-3529-9</t>
  </si>
  <si>
    <t>Humour in British First World War literature</t>
  </si>
  <si>
    <t>9783031340512</t>
  </si>
  <si>
    <t>9783031340505</t>
  </si>
  <si>
    <t>https://doi.org/10.1007/978-3-031-34051-2</t>
  </si>
  <si>
    <t>Deconstructing true crime literature</t>
  </si>
  <si>
    <t>Barnes, Charlotte.</t>
  </si>
  <si>
    <t>9783031410451</t>
  </si>
  <si>
    <t>9783031410444</t>
  </si>
  <si>
    <t>https://doi.org/10.1007/978-3-031-41045-1</t>
  </si>
  <si>
    <t>Fate and freedom in Korean historical films</t>
  </si>
  <si>
    <t>Hwang, Kyung Moon.</t>
  </si>
  <si>
    <t>9783031272684</t>
  </si>
  <si>
    <t>9783031272677</t>
  </si>
  <si>
    <t>https://doi.org/10.1007/978-3-031-27268-4</t>
  </si>
  <si>
    <t>William Blake and the visionary law</t>
  </si>
  <si>
    <t>Mauger, Matthew.</t>
  </si>
  <si>
    <t>9783031377235</t>
  </si>
  <si>
    <t>9783031377228</t>
  </si>
  <si>
    <t>https://doi.org/10.1007/978-3-031-37723-5</t>
  </si>
  <si>
    <t>Della cruscan poetry, women and the fashionable newspaper</t>
  </si>
  <si>
    <t>Knowles, Claire.</t>
  </si>
  <si>
    <t>9783031372674</t>
  </si>
  <si>
    <t>9783031372667</t>
  </si>
  <si>
    <t>https://doi.org/10.1007/978-3-031-37267-4</t>
  </si>
  <si>
    <t>Vampires on the silent screen</t>
  </si>
  <si>
    <t>Jones, David Annwn.</t>
  </si>
  <si>
    <t>9783031386435</t>
  </si>
  <si>
    <t>9783031386428</t>
  </si>
  <si>
    <t>https://doi.org/10.1007/978-3-031-38643-5</t>
  </si>
  <si>
    <t>21st-Century narratives of maternal ambivalence</t>
  </si>
  <si>
    <t>Williamson, Rachel.</t>
  </si>
  <si>
    <t>9783031393518</t>
  </si>
  <si>
    <t>9783031393501</t>
  </si>
  <si>
    <t>https://doi.org/10.1007/978-3-031-39351-8</t>
  </si>
  <si>
    <t>The discovery of Chinese literature (Wenxue)</t>
  </si>
  <si>
    <t>Yu, Laiming.</t>
  </si>
  <si>
    <t>9789819942336</t>
  </si>
  <si>
    <t>9789819942329</t>
  </si>
  <si>
    <t>https://doi.org/10.1007/978-981-99-4233-6</t>
  </si>
  <si>
    <t>Contemporary horror on screen</t>
  </si>
  <si>
    <t>Baker, Sarah. Rutherford, Amanda. Pamatatau, Richard.</t>
  </si>
  <si>
    <t>9789819949656</t>
  </si>
  <si>
    <t>9789819949649</t>
  </si>
  <si>
    <t>https://doi.org/10.1007/978-981-99-4965-6</t>
  </si>
  <si>
    <t>Dutch interbellum canons and world literature A. Roland Holst, M. Nijhoff, J. Slauerhoff</t>
  </si>
  <si>
    <t>Haen, Theo d'.</t>
  </si>
  <si>
    <t>9789819954278</t>
  </si>
  <si>
    <t>9789819954261</t>
  </si>
  <si>
    <t>https://doi.org/10.1007/978-981-99-5427-8</t>
  </si>
  <si>
    <t>UK and Irish television comedy</t>
  </si>
  <si>
    <t>Irwin, Mary. Marshall, Jill.</t>
  </si>
  <si>
    <t>9783031236297</t>
  </si>
  <si>
    <t>9783031236280</t>
  </si>
  <si>
    <t>https://doi.org/10.1007/978-3-031-23629-7</t>
  </si>
  <si>
    <t>Finding a new British Asian sound on BBC Radio</t>
  </si>
  <si>
    <t>McCarthy, Liam.</t>
  </si>
  <si>
    <t>9783031356209</t>
  </si>
  <si>
    <t>9783031356193</t>
  </si>
  <si>
    <t>https://doi.org/10.1007/978-3-031-35620-9</t>
  </si>
  <si>
    <t>Cultural understanding of soils</t>
  </si>
  <si>
    <t>Patzel, Nikola.</t>
  </si>
  <si>
    <t>9783031131691</t>
  </si>
  <si>
    <t>9783031131684</t>
  </si>
  <si>
    <t>https://doi.org/10.1007/978-3-031-13169-1</t>
  </si>
  <si>
    <t>Mental health symptoms in literature since modernism</t>
  </si>
  <si>
    <t>Boileau, Nicolas Pierre.</t>
  </si>
  <si>
    <t>9783031376306</t>
  </si>
  <si>
    <t>9783031376290</t>
  </si>
  <si>
    <t>https://doi.org/10.1007/978-3-031-37630-6</t>
  </si>
  <si>
    <t>Popular journalism in contemporary China</t>
  </si>
  <si>
    <t>Huang, Chengju.</t>
  </si>
  <si>
    <t>9783031405303</t>
  </si>
  <si>
    <t>9783031405297</t>
  </si>
  <si>
    <t>https://doi.org/10.1007/978-3-031-40530-3</t>
  </si>
  <si>
    <t>Gothic hauntology</t>
  </si>
  <si>
    <t>Wrethed, Joakim.</t>
  </si>
  <si>
    <t>9783031411113</t>
  </si>
  <si>
    <t>9783031411106</t>
  </si>
  <si>
    <t>https://doi.org/10.1007/978-3-031-41111-3</t>
  </si>
  <si>
    <t>Directing desire</t>
  </si>
  <si>
    <t>Barclay, Kari.</t>
  </si>
  <si>
    <t>9783031312229</t>
  </si>
  <si>
    <t>9783031312212</t>
  </si>
  <si>
    <t>https://doi.org/10.1007/978-3-031-31222-9</t>
  </si>
  <si>
    <t>Shakespeare, tragedy and menopause</t>
  </si>
  <si>
    <t>McMahon, Victoria L.</t>
  </si>
  <si>
    <t>9783031272042</t>
  </si>
  <si>
    <t>9783031272035</t>
  </si>
  <si>
    <t>https://doi.org/10.1007/978-3-031-27204-2</t>
  </si>
  <si>
    <t>Managing emotions in journalism</t>
  </si>
  <si>
    <t>Simunjak, Maja.</t>
  </si>
  <si>
    <t>9783031386312</t>
  </si>
  <si>
    <t>9783031386305</t>
  </si>
  <si>
    <t>https://doi.org/10.1007/978-3-031-38631-2</t>
  </si>
  <si>
    <t>A poetics of minds and madness</t>
  </si>
  <si>
    <t>Yang, Xinran.</t>
  </si>
  <si>
    <t>9789819952496</t>
  </si>
  <si>
    <t>9789819952489</t>
  </si>
  <si>
    <t>https://doi.org/10.1007/978-981-99-5249-6</t>
  </si>
  <si>
    <t>Literary voices of the Italian diaspora in Britain</t>
  </si>
  <si>
    <t>9783031354380</t>
  </si>
  <si>
    <t>9783031354373</t>
  </si>
  <si>
    <t>https://doi.org/10.1007/978-3-031-35438-0</t>
  </si>
  <si>
    <t>Mix tape memories</t>
  </si>
  <si>
    <t>Hansen, Anders Hog.</t>
  </si>
  <si>
    <t>9783031404634</t>
  </si>
  <si>
    <t>9783031404627</t>
  </si>
  <si>
    <t>https://doi.org/10.1007/978-3-031-40463-4</t>
  </si>
  <si>
    <t>A narrative inquiry into the experiences of Vietnamese children and mothers in Canada</t>
  </si>
  <si>
    <t>Tran, Thi Thuy Hang.</t>
  </si>
  <si>
    <t>9789819958184</t>
  </si>
  <si>
    <t>9789819958177</t>
  </si>
  <si>
    <t>https://doi.org/10.1007/978-981-99-5818-4</t>
  </si>
  <si>
    <t>Environmental debates in Albania</t>
  </si>
  <si>
    <t>Cupi, Deniz.</t>
  </si>
  <si>
    <t>9783031397608</t>
  </si>
  <si>
    <t>9783031397592</t>
  </si>
  <si>
    <t>https://doi.org/10.1007/978-3-031-39760-8</t>
  </si>
  <si>
    <t>Measure theory and integration</t>
  </si>
  <si>
    <t>Khanfer, Ammar.</t>
  </si>
  <si>
    <t>9789819928828</t>
  </si>
  <si>
    <t>9789819928811</t>
  </si>
  <si>
    <t>https://doi.org/10.1007/978-981-99-2882-8</t>
  </si>
  <si>
    <t>Macdonald polynomials</t>
  </si>
  <si>
    <t>Noumi, Masatoshi.</t>
  </si>
  <si>
    <t>9789819945870</t>
  </si>
  <si>
    <t>9789819945863</t>
  </si>
  <si>
    <t>https://doi.org/10.1007/978-981-99-4587-0</t>
  </si>
  <si>
    <t>Mathematical modeling and intelligent control for combating pandemics</t>
  </si>
  <si>
    <t>Hammouch, Zakia. Lahby, Mohamed. Baleanu, D.</t>
  </si>
  <si>
    <t>9783031331831</t>
  </si>
  <si>
    <t>9783031331824</t>
  </si>
  <si>
    <t>https://doi.org/10.1007/978-3-031-33183-1</t>
  </si>
  <si>
    <t>Optimal experimental design</t>
  </si>
  <si>
    <t>Lopez-Fidalgo, Jesus.</t>
  </si>
  <si>
    <t>9783031359187</t>
  </si>
  <si>
    <t>9783031359170</t>
  </si>
  <si>
    <t>https://doi.org/10.1007/978-3-031-35918-7</t>
  </si>
  <si>
    <t>New techniques in resolution of singularities</t>
  </si>
  <si>
    <t>Abramovich, D.</t>
  </si>
  <si>
    <t>9783031321153</t>
  </si>
  <si>
    <t>9783031321146</t>
  </si>
  <si>
    <t>https://doi.org/10.1007/978-3-031-32115-3</t>
  </si>
  <si>
    <t>Closure properties for heavy-tailed and related distributions</t>
  </si>
  <si>
    <t>Leipus, Remigijus.</t>
  </si>
  <si>
    <t>Siaulys, Jonas. Konstantinides, Dimitrios G.</t>
  </si>
  <si>
    <t>9783031345531</t>
  </si>
  <si>
    <t>9783031345524</t>
  </si>
  <si>
    <t>https://doi.org/10.1007/978-3-031-34553-1</t>
  </si>
  <si>
    <t>A basic guide to uniqueness problems for evolutionary differential equations</t>
  </si>
  <si>
    <t>Giga, Mi-Ho.</t>
  </si>
  <si>
    <t>9783031347962</t>
  </si>
  <si>
    <t>9783031347955</t>
  </si>
  <si>
    <t>https://doi.org/10.1007/978-3-031-34796-2</t>
  </si>
  <si>
    <t>Geometry of holomorphic mappings</t>
  </si>
  <si>
    <t>Pinchuk, Sergey.</t>
  </si>
  <si>
    <t>Shafikov, Rasul. Sukhov, Alexandre.</t>
  </si>
  <si>
    <t>9783031371493</t>
  </si>
  <si>
    <t>9783031371486</t>
  </si>
  <si>
    <t>https://doi.org/10.1007/978-3-031-37149-3</t>
  </si>
  <si>
    <t>Semi-infinite algebraic geometry of quasi-coherent sheaves on Ind-schemes</t>
  </si>
  <si>
    <t>9783031379055</t>
  </si>
  <si>
    <t>9783031379048</t>
  </si>
  <si>
    <t>https://doi.org/10.1007/978-3-031-37905-5</t>
  </si>
  <si>
    <t>Geotechnical reliability analysis</t>
  </si>
  <si>
    <t>Zhang, Jie.</t>
  </si>
  <si>
    <t>9789811962547</t>
  </si>
  <si>
    <t>9789811962530</t>
  </si>
  <si>
    <t>https://doi.org/10.1007/978-981-19-6254-7</t>
  </si>
  <si>
    <t>Reshetnyak's theory of subharmonic metrics</t>
  </si>
  <si>
    <t>Fillastre, Francois. Slutskiy, Dmitriy.</t>
  </si>
  <si>
    <t>9783031242557</t>
  </si>
  <si>
    <t>9783031242540</t>
  </si>
  <si>
    <t>https://doi.org/10.1007/978-3-031-24255-7</t>
  </si>
  <si>
    <t>Diagrams and gestures</t>
  </si>
  <si>
    <t>La Mantia, Francesco. Alunni, Charles. Zalamea, Fernando.</t>
  </si>
  <si>
    <t>9783031291111</t>
  </si>
  <si>
    <t>9783031291104</t>
  </si>
  <si>
    <t>https://doi.org/10.1007/978-3-031-29111-1</t>
  </si>
  <si>
    <t>Statistical learning in genetics</t>
  </si>
  <si>
    <t>Sorensen, Daniel.</t>
  </si>
  <si>
    <t>9783031358517</t>
  </si>
  <si>
    <t>9783031358500</t>
  </si>
  <si>
    <t>https://doi.org/10.1007/978-3-031-35851-7</t>
  </si>
  <si>
    <t>Data analytics for management, banking and finance</t>
  </si>
  <si>
    <t>Saadaoui, Foued. Zhao, Yichuan. Rabbouch, Hana.</t>
  </si>
  <si>
    <t>9783031365706</t>
  </si>
  <si>
    <t>9783031365690</t>
  </si>
  <si>
    <t>https://doi.org/10.1007/978-3-031-36570-6</t>
  </si>
  <si>
    <t>From complex analysis to operator theory - a panorama</t>
  </si>
  <si>
    <t>Naboko, S. Brown, Malcolm.</t>
  </si>
  <si>
    <t>9783031311390</t>
  </si>
  <si>
    <t>9783031311383</t>
  </si>
  <si>
    <t>https://doi.org/10.1007/978-3-031-31139-0</t>
  </si>
  <si>
    <t>Data analysis and optimization</t>
  </si>
  <si>
    <t>Mirkin, B. G., Goldengorin, Boris. Kuznetsov, Sergei.</t>
  </si>
  <si>
    <t>9783031316548</t>
  </si>
  <si>
    <t>9783031316531</t>
  </si>
  <si>
    <t>https://doi.org/10.1007/978-3-031-31654-8</t>
  </si>
  <si>
    <t>Non-commutative and non-associative algebra and analysis structures</t>
  </si>
  <si>
    <t>Silvestrov, Sergei D. Malyarenko, Anatoliy.</t>
  </si>
  <si>
    <t>9783031320095</t>
  </si>
  <si>
    <t>9783031320088</t>
  </si>
  <si>
    <t>https://doi.org/10.1007/978-3-031-32009-5</t>
  </si>
  <si>
    <t>Control and inverse problems</t>
  </si>
  <si>
    <t>Ammari, Kais. Jammazi, Chaker. Triki, Faouzi.</t>
  </si>
  <si>
    <t>9783031356759</t>
  </si>
  <si>
    <t>9783031363344</t>
  </si>
  <si>
    <t>https://doi.org/10.1007/978-3-031-35675-9</t>
  </si>
  <si>
    <t>Mixed boundary problems in solid mechanics</t>
  </si>
  <si>
    <t>Vaysfeld, Natalya.</t>
  </si>
  <si>
    <t>Zhuravlova, Zinaida.</t>
  </si>
  <si>
    <t>9783031378263</t>
  </si>
  <si>
    <t>9783031378256</t>
  </si>
  <si>
    <t>https://doi.org/10.1007/978-3-031-37826-3</t>
  </si>
  <si>
    <t>Who wrote Citizen Kane?</t>
  </si>
  <si>
    <t>Buckland, Warren.</t>
  </si>
  <si>
    <t>9783031402241</t>
  </si>
  <si>
    <t>9783031402234</t>
  </si>
  <si>
    <t>https://doi.org/10.1007/978-3-031-40224-1</t>
  </si>
  <si>
    <t>Stein estimation</t>
  </si>
  <si>
    <t>Maruyama, Yuzo.</t>
  </si>
  <si>
    <t>Kubokawa, Tatsuya. Strawderman, William E.</t>
  </si>
  <si>
    <t>9789819960774</t>
  </si>
  <si>
    <t>9789819960767</t>
  </si>
  <si>
    <t>https://doi.org/10.1007/978-981-99-6077-4</t>
  </si>
  <si>
    <t>Spectral geometry and inverse scattering theory</t>
  </si>
  <si>
    <t>Diao, Huaian.</t>
  </si>
  <si>
    <t>Liu, Hongyu.</t>
  </si>
  <si>
    <t>9783031346156</t>
  </si>
  <si>
    <t>9783031346149</t>
  </si>
  <si>
    <t>https://doi.org/10.1007/978-3-031-34615-6</t>
  </si>
  <si>
    <t>Problem posing and solving for mathematically gifted and interested students</t>
  </si>
  <si>
    <t>Sarikaya, Deniz.</t>
  </si>
  <si>
    <t>9783658410612</t>
  </si>
  <si>
    <t>9783658410605</t>
  </si>
  <si>
    <t>https://doi.org/10.1007/978-3-658-41061-2</t>
  </si>
  <si>
    <t>Tropical and logarithmic methods in enumerative geometry</t>
  </si>
  <si>
    <t>Cavalieri, Renzo.</t>
  </si>
  <si>
    <t>Markwig, Hannah. Ranganathan, Dhruv.</t>
  </si>
  <si>
    <t>9783031394010</t>
  </si>
  <si>
    <t>9783031394003</t>
  </si>
  <si>
    <t>https://doi.org/10.1007/978-3-031-39401-0</t>
  </si>
  <si>
    <t>Finite volumes for complex applications X.</t>
  </si>
  <si>
    <t>Franck, Emmanuel.</t>
  </si>
  <si>
    <t>9783031408649</t>
  </si>
  <si>
    <t>9783031408632</t>
  </si>
  <si>
    <t>https://doi.org/10.1007/978-3-031-40864-9</t>
  </si>
  <si>
    <t>Local systems in algebraic-arithmetic geometry</t>
  </si>
  <si>
    <t>Esnault, Helene.</t>
  </si>
  <si>
    <t>9783031408403</t>
  </si>
  <si>
    <t>9783031408397</t>
  </si>
  <si>
    <t>https://doi.org/10.1007/978-3-031-40840-3</t>
  </si>
  <si>
    <t>Potential functions of random walks in Z with infinite variance</t>
  </si>
  <si>
    <t>Uchiyama, Kohei.</t>
  </si>
  <si>
    <t>9783031410208</t>
  </si>
  <si>
    <t>9783031410192</t>
  </si>
  <si>
    <t>https://doi.org/10.1007/978-3-031-41020-8</t>
  </si>
  <si>
    <t>Eldan, Ronen.</t>
  </si>
  <si>
    <t>9783031263002</t>
  </si>
  <si>
    <t>9783031262999</t>
  </si>
  <si>
    <t>https://doi.org/10.1007/978-3-031-26300-2</t>
  </si>
  <si>
    <t>Global health essentials</t>
  </si>
  <si>
    <t>Raviglione, Mario C.</t>
  </si>
  <si>
    <t>9783031338519</t>
  </si>
  <si>
    <t>9783031338502</t>
  </si>
  <si>
    <t>https://doi.org/10.1007/978-3-031-33851-9</t>
  </si>
  <si>
    <t>Wenzel, Volker.</t>
  </si>
  <si>
    <t>9783662672495</t>
  </si>
  <si>
    <t>9783662672488</t>
  </si>
  <si>
    <t>https://doi.org/10.1007/978-3-662-67249-5</t>
  </si>
  <si>
    <t>Congenital and paediatric acquired heart disease in practice</t>
  </si>
  <si>
    <t>Cheung, Yiu-fai.</t>
  </si>
  <si>
    <t>9789819928620</t>
  </si>
  <si>
    <t>9789819928613</t>
  </si>
  <si>
    <t>https://doi.org/10.1007/978-981-99-2862-0</t>
  </si>
  <si>
    <t>Limb preservation for the vascular specialist</t>
  </si>
  <si>
    <t>Madassery, Sreekumar. Patel, Aesha.</t>
  </si>
  <si>
    <t>9783031364808</t>
  </si>
  <si>
    <t>9783031364792</t>
  </si>
  <si>
    <t>https://doi.org/10.1007/978-3-031-36480-8</t>
  </si>
  <si>
    <t>Organ crosstalk in acute kidney injury</t>
  </si>
  <si>
    <t>Musso, Carlos Guido. Covic, Adrian.</t>
  </si>
  <si>
    <t>9783031367892</t>
  </si>
  <si>
    <t>9783031367885</t>
  </si>
  <si>
    <t>https://doi.org/10.1007/978-3-031-36789-2</t>
  </si>
  <si>
    <t>Sport and mental health</t>
  </si>
  <si>
    <t>Baron, David.</t>
  </si>
  <si>
    <t>9783031368646</t>
  </si>
  <si>
    <t>9783031368639</t>
  </si>
  <si>
    <t>https://doi.org/10.1007/978-3-031-36864-6</t>
  </si>
  <si>
    <t>Basic ultrasound skills "head to toe" for general intensivists</t>
  </si>
  <si>
    <t>Robba, Chiara.</t>
  </si>
  <si>
    <t>9783031324628</t>
  </si>
  <si>
    <t>9783031324611</t>
  </si>
  <si>
    <t>https://doi.org/10.1007/978-3-031-32462-8</t>
  </si>
  <si>
    <t>Hospenthal, Duane R. Rinaldi, Michael G. Walsh, Thomas J.</t>
  </si>
  <si>
    <t>9783031358036</t>
  </si>
  <si>
    <t>9783031358029</t>
  </si>
  <si>
    <t>https://doi.org/10.1007/978-3-031-35803-6</t>
  </si>
  <si>
    <t>Jan Gösta Waldenström and his world</t>
  </si>
  <si>
    <t>Wollheim, Frank.</t>
  </si>
  <si>
    <t>9783031367397</t>
  </si>
  <si>
    <t>9783031367380</t>
  </si>
  <si>
    <t>https://doi.org/10.1007/978-3-031-36739-7</t>
  </si>
  <si>
    <t>Klontzas, Michail E. Fanni, Salvatore Claudio. Neri, E.</t>
  </si>
  <si>
    <t>9783031259289</t>
  </si>
  <si>
    <t>9783031259272</t>
  </si>
  <si>
    <t>https://doi.org/10.1007/978-3-031-25928-9</t>
  </si>
  <si>
    <t>Myofascial pain and dysfunction</t>
  </si>
  <si>
    <t>Eichinger, Rolf.</t>
  </si>
  <si>
    <t>Klink, Kerstin.</t>
  </si>
  <si>
    <t>9783662680414</t>
  </si>
  <si>
    <t>9783662680407</t>
  </si>
  <si>
    <t>https://doi.org/10.1007/978-3-662-68041-4</t>
  </si>
  <si>
    <t>The infectious diseases consult handbook</t>
  </si>
  <si>
    <t>Tatara, Alexander M.</t>
  </si>
  <si>
    <t>9783031394744</t>
  </si>
  <si>
    <t>9783031394737</t>
  </si>
  <si>
    <t>https://doi.org/10.1007/978-3-031-39474-4</t>
  </si>
  <si>
    <t>Transplantation of the pancreas</t>
  </si>
  <si>
    <t>Gruessner, Rainer W. G. Gruessner, Angelika C.</t>
  </si>
  <si>
    <t>9783031209994</t>
  </si>
  <si>
    <t>9783031209987</t>
  </si>
  <si>
    <t>https://doi.org/10.1007/978-3-031-20999-4</t>
  </si>
  <si>
    <t>Improving person-centered innovation of nursing care</t>
  </si>
  <si>
    <t>9783031350481</t>
  </si>
  <si>
    <t>9783031350474</t>
  </si>
  <si>
    <t>https://doi.org/10.1007/978-3-031-35048-1</t>
  </si>
  <si>
    <t>Handbook of lumbar spine and lower extremity examination</t>
  </si>
  <si>
    <t>9783031378041</t>
  </si>
  <si>
    <t>9783031378034</t>
  </si>
  <si>
    <t>https://doi.org/10.1007/978-3-031-37804-1</t>
  </si>
  <si>
    <t>A practical guide for pediatric nuclear medicine</t>
  </si>
  <si>
    <t>Bar-Sever, Zvi.</t>
  </si>
  <si>
    <t>9783662676318</t>
  </si>
  <si>
    <t>9783662676301</t>
  </si>
  <si>
    <t>https://doi.org/10.1007/978-3-662-67631-8</t>
  </si>
  <si>
    <t>Pharmacological interventions for osteoporosis</t>
  </si>
  <si>
    <t>Choi, Andy H. Lim, Sian Yik.</t>
  </si>
  <si>
    <t>9789819958269</t>
  </si>
  <si>
    <t>9789819958252</t>
  </si>
  <si>
    <t>https://doi.org/10.1007/978-981-99-5826-9</t>
  </si>
  <si>
    <t>Radiobiology textbook</t>
  </si>
  <si>
    <t>Baatout, Sarah.</t>
  </si>
  <si>
    <t>9783031188107</t>
  </si>
  <si>
    <t>9783031188091</t>
  </si>
  <si>
    <t>https://doi.org/10.1007/978-3-031-18810-7</t>
  </si>
  <si>
    <t>Plastic neurosurgery</t>
  </si>
  <si>
    <t>Winston, Ken Rose. Ketch, Lawrence L.</t>
  </si>
  <si>
    <t>9783031278723</t>
  </si>
  <si>
    <t>9783031278716</t>
  </si>
  <si>
    <t>https://doi.org/10.1007/978-3-031-27872-3</t>
  </si>
  <si>
    <t>The ABSITE blueprints</t>
  </si>
  <si>
    <t>Ajouz, Hana.</t>
  </si>
  <si>
    <t>9783031326431</t>
  </si>
  <si>
    <t>9783031326424</t>
  </si>
  <si>
    <t>https://doi.org/10.1007/978-3-031-32643-1</t>
  </si>
  <si>
    <t>Image-guided aesthetic treatments</t>
  </si>
  <si>
    <t>9783031362668</t>
  </si>
  <si>
    <t>9783031362644</t>
  </si>
  <si>
    <t>https://doi.org/10.1007/978-3-031-36266-8</t>
  </si>
  <si>
    <t>Modern keratoplasty</t>
  </si>
  <si>
    <t>9783031324086</t>
  </si>
  <si>
    <t>9783031324079</t>
  </si>
  <si>
    <t>https://doi.org/10.1007/978-3-031-32408-6</t>
  </si>
  <si>
    <t>9783031292354</t>
  </si>
  <si>
    <t>9783031292347</t>
  </si>
  <si>
    <t>https://doi.org/10.1007/978-3-031-29235-4</t>
  </si>
  <si>
    <t>Robotics in skull-base surgery</t>
  </si>
  <si>
    <t>9783031383762</t>
  </si>
  <si>
    <t>9783031383755</t>
  </si>
  <si>
    <t>https://doi.org/10.1007/978-3-031-38376-2</t>
  </si>
  <si>
    <t>Obesity, diabetes and inflammation</t>
  </si>
  <si>
    <t>Avtanski, Dimiter. Poretsky, Leonid.</t>
  </si>
  <si>
    <t>9783031397219</t>
  </si>
  <si>
    <t>9783031397202</t>
  </si>
  <si>
    <t>https://doi.org/10.1007/978-3-031-39721-9</t>
  </si>
  <si>
    <t>Global neurosurgery</t>
  </si>
  <si>
    <t>Dempsey, Robert J.</t>
  </si>
  <si>
    <t>9783031410499</t>
  </si>
  <si>
    <t>9783031410482</t>
  </si>
  <si>
    <t>https://doi.org/10.1007/978-3-031-41049-9</t>
  </si>
  <si>
    <t>Chinese people's time use and their quality of life</t>
  </si>
  <si>
    <t>Du, Fenglian.</t>
  </si>
  <si>
    <t>Wang, Wenbin. Dong, Xiaoyuan.</t>
  </si>
  <si>
    <t>9789819955268</t>
  </si>
  <si>
    <t>9789819955251</t>
  </si>
  <si>
    <t>https://doi.org/10.1007/978-981-99-5526-8</t>
  </si>
  <si>
    <t>The embryologic basis of craniofacial structure</t>
  </si>
  <si>
    <t>Carstens, Michael H.</t>
  </si>
  <si>
    <t>9783031156366</t>
  </si>
  <si>
    <t>9783031156359</t>
  </si>
  <si>
    <t>https://doi.org/10.1007/978-3-031-15636-6</t>
  </si>
  <si>
    <t>Tse, Gary M. Tan, Puay-Hoon. Schmitt, Fernando.</t>
  </si>
  <si>
    <t>9783031269004</t>
  </si>
  <si>
    <t>9783031268991</t>
  </si>
  <si>
    <t>https://doi.org/10.1007/978-3-031-26900-4</t>
  </si>
  <si>
    <t>Expertise in the operating room</t>
  </si>
  <si>
    <t>Yaremchuk, Michael J.</t>
  </si>
  <si>
    <t>9783031308352</t>
  </si>
  <si>
    <t>9783031308345</t>
  </si>
  <si>
    <t>https://doi.org/10.1007/978-3-031-30835-2</t>
  </si>
  <si>
    <t>Pathology</t>
  </si>
  <si>
    <t>9783031395543</t>
  </si>
  <si>
    <t>9783031395536</t>
  </si>
  <si>
    <t>https://doi.org/10.1007/978-3-031-39554-3</t>
  </si>
  <si>
    <t>Problems and pitfalls in medical literature</t>
  </si>
  <si>
    <t>Cohen, Adam L.</t>
  </si>
  <si>
    <t>9783031402951</t>
  </si>
  <si>
    <t>9783031402944</t>
  </si>
  <si>
    <t>https://doi.org/10.1007/978-3-031-40295-1</t>
  </si>
  <si>
    <t>Sentinel node biopsy in breast cancer</t>
  </si>
  <si>
    <t>Chintamani.</t>
  </si>
  <si>
    <t>9788132239949</t>
  </si>
  <si>
    <t>9788132239925</t>
  </si>
  <si>
    <t>https://doi.org/10.1007/978-81-322-3994-9</t>
  </si>
  <si>
    <t>Pathogenesis and treatment of leukemia</t>
  </si>
  <si>
    <t>Gill, Harinder. Kwong, Yok-Lam.</t>
  </si>
  <si>
    <t>9789819938100</t>
  </si>
  <si>
    <t>9789819938094</t>
  </si>
  <si>
    <t>https://doi.org/10.1007/978-981-99-3810-0</t>
  </si>
  <si>
    <t>Textbook of medical administration and leadership</t>
  </si>
  <si>
    <t>Loh, Erwin. Long, Paul W.</t>
  </si>
  <si>
    <t>9789819952113</t>
  </si>
  <si>
    <t>9789819952106</t>
  </si>
  <si>
    <t>https://doi.org/10.1007/978-981-99-5211-3</t>
  </si>
  <si>
    <t>Textbook of musculoskeletal disorders</t>
  </si>
  <si>
    <t>Longo, Umile Giuseppe. Denaro, Vincenzo.</t>
  </si>
  <si>
    <t>9783031209871</t>
  </si>
  <si>
    <t>9783031209864</t>
  </si>
  <si>
    <t>https://doi.org/10.1007/978-3-031-20987-1</t>
  </si>
  <si>
    <t>Functional limb salvage</t>
  </si>
  <si>
    <t>Attinger, Christopher E. Steinberg, John S.</t>
  </si>
  <si>
    <t>9783031277252</t>
  </si>
  <si>
    <t>9783031277245</t>
  </si>
  <si>
    <t>https://doi.org/10.1007/978-3-031-27725-2</t>
  </si>
  <si>
    <t>Shoulder arthritis across the life span</t>
  </si>
  <si>
    <t>Mazzocca, Augustus D. Calvo, Emilio. Di Giacomo, Giovanni.</t>
  </si>
  <si>
    <t>9783031332982</t>
  </si>
  <si>
    <t>9783031332975</t>
  </si>
  <si>
    <t>https://doi.org/10.1007/978-3-031-33298-2</t>
  </si>
  <si>
    <t>9783031367854</t>
  </si>
  <si>
    <t>9783031367847</t>
  </si>
  <si>
    <t>https://doi.org/10.1007/978-3-031-36785-4</t>
  </si>
  <si>
    <t>Oncologic surgical emergencies</t>
  </si>
  <si>
    <t>Tarasconi, Antonio.</t>
  </si>
  <si>
    <t>9783031368608</t>
  </si>
  <si>
    <t>9783031368592</t>
  </si>
  <si>
    <t>https://doi.org/10.1007/978-3-031-36860-8</t>
  </si>
  <si>
    <t>Uncommon ulcers of the extremities</t>
  </si>
  <si>
    <t>Khanna, Ajay K. Tiwary, Satyendra Kumar.</t>
  </si>
  <si>
    <t>9789819917822</t>
  </si>
  <si>
    <t>9789819917815</t>
  </si>
  <si>
    <t>https://doi.org/10.1007/978-981-99-1782-2</t>
  </si>
  <si>
    <t>Orbital apex and periorbital skull base diseases</t>
  </si>
  <si>
    <t>Poon, Tak Lap. Mak, Calvin. Yuen, Hunter Kwok Lai.</t>
  </si>
  <si>
    <t>9789819929894</t>
  </si>
  <si>
    <t>9789819929887</t>
  </si>
  <si>
    <t>https://doi.org/10.1007/978-981-99-2989-4</t>
  </si>
  <si>
    <t>Case-based gynecological oncology</t>
  </si>
  <si>
    <t>Singh, Kavita. Gupta, Bindiya.</t>
  </si>
  <si>
    <t>9783031361791</t>
  </si>
  <si>
    <t>9783031361784</t>
  </si>
  <si>
    <t>https://doi.org/10.1007/978-3-031-36179-1</t>
  </si>
  <si>
    <t>Novel health interprofessional education and collaborative practice program</t>
    <phoneticPr fontId="1" type="noConversion"/>
  </si>
  <si>
    <t>Alnaami, Mohammed Yahya.</t>
  </si>
  <si>
    <t>9789819934201</t>
  </si>
  <si>
    <t>9789819934195</t>
  </si>
  <si>
    <t>https://doi.org/10.1007/978-981-99-3420-1</t>
  </si>
  <si>
    <t>A practical guide to care of spinal cord injuries</t>
  </si>
  <si>
    <t>Ko, Hyon-Yun.</t>
  </si>
  <si>
    <t>9789819945429</t>
  </si>
  <si>
    <t>9789819945412</t>
  </si>
  <si>
    <t>https://doi.org/10.1007/978-981-99-4542-9</t>
  </si>
  <si>
    <t>Clinical metabolomics applications in genetic diseases</t>
  </si>
  <si>
    <t>Abdel Rahman, Anas M.</t>
  </si>
  <si>
    <t>9789819951628</t>
  </si>
  <si>
    <t>9789819951611</t>
  </si>
  <si>
    <t>https://doi.org/10.1007/978-981-99-5162-8</t>
  </si>
  <si>
    <t>Clinical reasoning and evidence-based practice</t>
  </si>
  <si>
    <t>Dobber, Jos.</t>
  </si>
  <si>
    <t>Harmsen, Jose. Iersel, Margriet van.</t>
  </si>
  <si>
    <t>9783031270697</t>
  </si>
  <si>
    <t>9783031270680</t>
  </si>
  <si>
    <t>https://doi.org/10.1007/978-3-031-27069-7</t>
  </si>
  <si>
    <t>Anatomy of cranial arteries, embryology and variants</t>
  </si>
  <si>
    <t>Robert, Thomas. Bonasia, Sara. Bojanowski, Michel W.</t>
  </si>
  <si>
    <t>9783031329135</t>
  </si>
  <si>
    <t>9783031329128</t>
  </si>
  <si>
    <t>https://doi.org/10.1007/978-3-031-32913-5</t>
  </si>
  <si>
    <t>Robotic surgery devices in surgical specialties</t>
  </si>
  <si>
    <t>Manzano, Joao Padua. Ferreira, Lydia Masako.</t>
  </si>
  <si>
    <t>9783031351020</t>
  </si>
  <si>
    <t>9783031351013</t>
  </si>
  <si>
    <t>https://doi.org/10.1007/978-3-031-35102-0</t>
  </si>
  <si>
    <t>Pathology of cardiac valve disease</t>
  </si>
  <si>
    <t>Thiene, Gaetano.</t>
  </si>
  <si>
    <t>9783031354984</t>
  </si>
  <si>
    <t>9783031354977</t>
  </si>
  <si>
    <t>https://doi.org/10.1007/978-3-031-35498-4</t>
  </si>
  <si>
    <t>Liquorpheresis</t>
  </si>
  <si>
    <t>9783031434822</t>
  </si>
  <si>
    <t>9783031434815</t>
  </si>
  <si>
    <t>https://doi.org/10.1007/978-3-031-43482-2</t>
  </si>
  <si>
    <t>Effects of opera music from brain to body</t>
  </si>
  <si>
    <t>Lorusso, Lorenzo. Riva, Michele Augusto. Sironi, Vittorio Alessandro.</t>
  </si>
  <si>
    <t>9783031347696</t>
  </si>
  <si>
    <t>9783031347689</t>
  </si>
  <si>
    <t>https://doi.org/10.1007/978-3-031-34769-6</t>
  </si>
  <si>
    <t>Imago Cosmi</t>
  </si>
  <si>
    <t>Marini, Daniele.</t>
  </si>
  <si>
    <t>9783031309441</t>
  </si>
  <si>
    <t>9783031309434</t>
  </si>
  <si>
    <t>https://doi.org/10.1007/978-3-031-30944-1</t>
  </si>
  <si>
    <t>Lectures on the random field ising model</t>
  </si>
  <si>
    <t>9783031420009</t>
  </si>
  <si>
    <t>9783031419997</t>
  </si>
  <si>
    <t>https://doi.org/10.1007/978-3-031-42000-9</t>
  </si>
  <si>
    <t>Daud, Suzairi.</t>
  </si>
  <si>
    <t>9789819949625</t>
  </si>
  <si>
    <t>9789819949618</t>
  </si>
  <si>
    <t>https://doi.org/10.1007/978-981-99-4962-5</t>
  </si>
  <si>
    <t>The probability integral</t>
  </si>
  <si>
    <t>9783031384165</t>
  </si>
  <si>
    <t>9783031384158</t>
  </si>
  <si>
    <t>https://doi.org/10.1007/978-3-031-38416-5</t>
  </si>
  <si>
    <t>European Conference on Laboratory Astrophysics ECLA2020</t>
  </si>
  <si>
    <t>Mennella, Vito. Joblin, C.</t>
  </si>
  <si>
    <t>9783031290039</t>
  </si>
  <si>
    <t>9783031290022</t>
  </si>
  <si>
    <t>https://doi.org/10.1007/978-3-031-29003-9</t>
  </si>
  <si>
    <t>Topological phases in condensed matter physics</t>
  </si>
  <si>
    <t>Basu, Saurabh.</t>
  </si>
  <si>
    <t>9789819953219</t>
  </si>
  <si>
    <t>9789819953202</t>
  </si>
  <si>
    <t>https://doi.org/10.1007/978-981-99-5321-9</t>
  </si>
  <si>
    <t>Advances in near-field optics</t>
  </si>
  <si>
    <t>Gordon, Reuven.</t>
  </si>
  <si>
    <t>9783031347429</t>
  </si>
  <si>
    <t>9783031347412</t>
  </si>
  <si>
    <t>https://doi.org/10.1007/978-3-031-34742-9</t>
  </si>
  <si>
    <t>Instabilities in field theory</t>
  </si>
  <si>
    <t>Delhom, Adria.</t>
  </si>
  <si>
    <t>Jimenez Cano, Alejandro. Maldonado Torralba, Francisco Jose.</t>
  </si>
  <si>
    <t>9783031404337</t>
  </si>
  <si>
    <t>9783031404320</t>
  </si>
  <si>
    <t>https://doi.org/10.1007/978-3-031-40433-7</t>
  </si>
  <si>
    <t>A simplified approach to the classical laminate theory of composite materials</t>
  </si>
  <si>
    <t>9783031381928</t>
  </si>
  <si>
    <t>9783031381911</t>
  </si>
  <si>
    <t>https://doi.org/10.1007/978-3-031-38192-8</t>
  </si>
  <si>
    <t>The beauty and the boost</t>
  </si>
  <si>
    <t>Moser, Brian.</t>
  </si>
  <si>
    <t>9783031394423</t>
  </si>
  <si>
    <t>9783031394416</t>
  </si>
  <si>
    <t>https://doi.org/10.1007/978-3-031-39442-3</t>
  </si>
  <si>
    <t>Chaos, fractals and complexity</t>
  </si>
  <si>
    <t>Bountis, Tassos.</t>
  </si>
  <si>
    <t>9783031374043</t>
  </si>
  <si>
    <t>9783031374036</t>
  </si>
  <si>
    <t>https://doi.org/10.1007/978-3-031-37404-3</t>
  </si>
  <si>
    <t>Physics in the kitchen</t>
  </si>
  <si>
    <t>Vekinis, George.</t>
  </si>
  <si>
    <t>9783031344077</t>
  </si>
  <si>
    <t>9783031344091</t>
  </si>
  <si>
    <t>https://doi.org/10.1007/978-3-031-34407-7</t>
  </si>
  <si>
    <t>Oscillators and oscillatory signals from smooth to discontinuous</t>
  </si>
  <si>
    <t>Pilipchuk, V. N.</t>
  </si>
  <si>
    <t>9783031377884</t>
  </si>
  <si>
    <t>9783031377877</t>
  </si>
  <si>
    <t>https://doi.org/10.1007/978-3-031-37788-4</t>
  </si>
  <si>
    <t>Optical properties of metal oxide nanostructures</t>
  </si>
  <si>
    <t>9789819956401</t>
  </si>
  <si>
    <t>9789819956395</t>
  </si>
  <si>
    <t>https://doi.org/10.1007/978-981-99-5640-1</t>
  </si>
  <si>
    <t>Entropy and the second law of thermodynamics</t>
  </si>
  <si>
    <t>Fleck, Robert.</t>
  </si>
  <si>
    <t>9783031349508</t>
  </si>
  <si>
    <t>9783031349492</t>
  </si>
  <si>
    <t>https://doi.org/10.1007/978-3-031-34950-8</t>
  </si>
  <si>
    <t>Neutron transport</t>
  </si>
  <si>
    <t>Kuridan, Ramadan M.</t>
  </si>
  <si>
    <t>9783031269325</t>
  </si>
  <si>
    <t>9783031269318</t>
  </si>
  <si>
    <t>https://doi.org/10.1007/978-3-031-26932-5</t>
  </si>
  <si>
    <t>The geroch-held-penrose calculus</t>
  </si>
  <si>
    <t>Bargueno, Pedro.</t>
  </si>
  <si>
    <t>Contreras R., Ernesto. Penrose, Roger.</t>
  </si>
  <si>
    <t>9783031429484</t>
  </si>
  <si>
    <t>9783031429477</t>
  </si>
  <si>
    <t>https://doi.org/10.1007/978-3-031-42948-4</t>
  </si>
  <si>
    <t>Superfluid</t>
  </si>
  <si>
    <t>9783031426520</t>
  </si>
  <si>
    <t>9783031426513</t>
  </si>
  <si>
    <t>https://doi.org/10.1007/978-3-031-42652-0</t>
  </si>
  <si>
    <t>Computational simulation in nanophotonics and spectroscopy</t>
  </si>
  <si>
    <t>Sun, Mengtao.</t>
  </si>
  <si>
    <t>Mu, Xijiao.</t>
  </si>
  <si>
    <t>9789819947324</t>
  </si>
  <si>
    <t>9789819947317</t>
  </si>
  <si>
    <t>https://doi.org/10.1007/978-981-99-4732-4</t>
  </si>
  <si>
    <t>9789819965113</t>
  </si>
  <si>
    <t>9789819965106</t>
  </si>
  <si>
    <t>https://doi.org/10.1007/978-981-99-6511-3</t>
  </si>
  <si>
    <t>9783031277498</t>
  </si>
  <si>
    <t>9783031277481</t>
  </si>
  <si>
    <t>https://doi.org/10.1007/978-3-031-27749-8</t>
  </si>
  <si>
    <t>Shamey, R.</t>
  </si>
  <si>
    <t>9783030898625</t>
  </si>
  <si>
    <t>9783030898618</t>
  </si>
  <si>
    <t>https://doi.org/10.1007/978-3-030-89862-5</t>
  </si>
  <si>
    <t>9783031349201</t>
  </si>
  <si>
    <t>9783031349195</t>
  </si>
  <si>
    <t>https://doi.org/10.1007/978-3-031-34920-1</t>
  </si>
  <si>
    <t>Advanced newtonian rigid dynamics</t>
  </si>
  <si>
    <t>9789819920228</t>
  </si>
  <si>
    <t>9789819920211</t>
  </si>
  <si>
    <t>https://doi.org/10.1007/978-981-99-2022-8</t>
  </si>
  <si>
    <t>Human reliability programs in industries of national importance for safety and security</t>
  </si>
  <si>
    <t>Chirayath, Sunil S. Sai Baba, M.</t>
  </si>
  <si>
    <t>9789819950058</t>
  </si>
  <si>
    <t>9789819950041</t>
  </si>
  <si>
    <t>https://doi.org/10.1007/978-981-99-5005-8</t>
  </si>
  <si>
    <t>From silos to network</t>
  </si>
  <si>
    <t>Lepore, Domenico.</t>
  </si>
  <si>
    <t>9783031402289</t>
  </si>
  <si>
    <t>9783031402272</t>
  </si>
  <si>
    <t>https://doi.org/10.1007/978-3-031-40228-9</t>
  </si>
  <si>
    <t>Sketches of physics</t>
  </si>
  <si>
    <t>Citro, Roberta.</t>
  </si>
  <si>
    <t>9783031324697</t>
  </si>
  <si>
    <t>9783031324680</t>
  </si>
  <si>
    <t>https://doi.org/10.1007/978-3-031-32469-7</t>
  </si>
  <si>
    <t>Structure and dynamics of compact stars</t>
  </si>
  <si>
    <t>Benhar, Omar.</t>
  </si>
  <si>
    <t>9783031356285</t>
  </si>
  <si>
    <t>9783031356278</t>
  </si>
  <si>
    <t>https://doi.org/10.1007/978-3-031-35628-5</t>
  </si>
  <si>
    <t>9783031359620</t>
  </si>
  <si>
    <t>9783031359613</t>
  </si>
  <si>
    <t>https://doi.org/10.1007/978-3-031-35962-0</t>
  </si>
  <si>
    <t>Modified and quantum gravity</t>
  </si>
  <si>
    <t>Pfeifer, Christian. Lammerzahl, C.</t>
  </si>
  <si>
    <t>9783031315206</t>
  </si>
  <si>
    <t>9783031315190</t>
  </si>
  <si>
    <t>https://doi.org/10.1007/978-3-031-31520-6</t>
  </si>
  <si>
    <t>Corruption, sustainable development and security challenges in Africa</t>
  </si>
  <si>
    <t>Hope, Kempe Ronald.</t>
  </si>
  <si>
    <t>9783031322297</t>
  </si>
  <si>
    <t>9783031322280</t>
  </si>
  <si>
    <t>https://doi.org/10.1007/978-3-031-32229-7</t>
  </si>
  <si>
    <t>National security drivers of Ukraine</t>
  </si>
  <si>
    <t>Radchenko, Oleksandr.</t>
  </si>
  <si>
    <t>9783031337246</t>
  </si>
  <si>
    <t>9783031337239</t>
  </si>
  <si>
    <t>https://doi.org/10.1007/978-3-031-33724-6</t>
  </si>
  <si>
    <t>Finnish public administration</t>
  </si>
  <si>
    <t>Pekkola, Elias. Johanson, Jan-Erik. Mykkanen, Mikko.</t>
  </si>
  <si>
    <t>9783031348624</t>
  </si>
  <si>
    <t>9783031348617</t>
  </si>
  <si>
    <t>https://doi.org/10.1007/978-3-031-34862-4</t>
  </si>
  <si>
    <t>Decolonizing grand theories</t>
  </si>
  <si>
    <t>Kumar H. M., Sanjeev.</t>
  </si>
  <si>
    <t>9789819948413</t>
  </si>
  <si>
    <t>9789819948406</t>
  </si>
  <si>
    <t>https://doi.org/10.1007/978-981-99-4841-3</t>
  </si>
  <si>
    <t>Civilizational populism in democratic nation-states</t>
  </si>
  <si>
    <t>9789819942626</t>
  </si>
  <si>
    <t>9789819942619</t>
  </si>
  <si>
    <t>https://doi.org/10.1007/978-981-99-4262-6</t>
  </si>
  <si>
    <t>Quantitative methods for the social sciences</t>
  </si>
  <si>
    <t>Bordeleau, Jean-Nicolas.</t>
  </si>
  <si>
    <t>9783031345838</t>
  </si>
  <si>
    <t>9783031345821</t>
  </si>
  <si>
    <t>https://doi.org/10.1007/978-3-031-34583-8</t>
  </si>
  <si>
    <t>False moves in philosophy and social theory</t>
  </si>
  <si>
    <t>Murray, Patrick.</t>
  </si>
  <si>
    <t>Schuler, Jeanne.</t>
  </si>
  <si>
    <t>9783031350283</t>
  </si>
  <si>
    <t>9783031350276</t>
  </si>
  <si>
    <t>https://doi.org/10.1007/978-3-031-35028-3</t>
  </si>
  <si>
    <t>Digital communication and populism in times of Covid-19</t>
  </si>
  <si>
    <t>9783031337161</t>
  </si>
  <si>
    <t>9783031337154</t>
  </si>
  <si>
    <t>https://doi.org/10.1007/978-3-031-33716-1</t>
  </si>
  <si>
    <t>Averting nuclear war</t>
  </si>
  <si>
    <t>Kang, Kyungkook.</t>
  </si>
  <si>
    <t>Kugler, Jacek.</t>
  </si>
  <si>
    <t>9783031386886</t>
  </si>
  <si>
    <t>9783031386879</t>
  </si>
  <si>
    <t>https://doi.org/10.1007/978-3-031-38688-6</t>
  </si>
  <si>
    <t>Contemporary prime ministerial leadership in Britain and Japan</t>
  </si>
  <si>
    <t>Burrett, Tina.</t>
  </si>
  <si>
    <t>9781137445902</t>
  </si>
  <si>
    <t>9781137445896</t>
  </si>
  <si>
    <t>https://doi.org/10.1057/978-1-137-44590-2</t>
  </si>
  <si>
    <t>One hundred years of Turkish foreign policy (1923-2023)</t>
  </si>
  <si>
    <t>Ozkececi-Taner, Binnur. Akgul Acikmese, Sinem.</t>
  </si>
  <si>
    <t>9783031358593</t>
  </si>
  <si>
    <t>9783031358586</t>
  </si>
  <si>
    <t>https://doi.org/10.1007/978-3-031-35859-3</t>
  </si>
  <si>
    <t>Regime and education</t>
  </si>
  <si>
    <t>Dagg, Ian.</t>
  </si>
  <si>
    <t>9783031373831</t>
  </si>
  <si>
    <t>9783031373824</t>
  </si>
  <si>
    <t>https://doi.org/10.1007/978-3-031-37383-1</t>
  </si>
  <si>
    <t>Interest groups in U.S. local politics</t>
  </si>
  <si>
    <t>Anzia, Sarah.</t>
  </si>
  <si>
    <t>9783031376269</t>
  </si>
  <si>
    <t>9783031376252</t>
  </si>
  <si>
    <t>https://doi.org/10.1007/978-3-031-37626-9</t>
  </si>
  <si>
    <t>Minzu as technology</t>
  </si>
  <si>
    <t>Hao, Lei.</t>
  </si>
  <si>
    <t>9789819954025</t>
  </si>
  <si>
    <t>9789819954018</t>
  </si>
  <si>
    <t>https://doi.org/10.1007/978-981-99-5402-5</t>
  </si>
  <si>
    <t>The United Nations and the Pacific Islands</t>
  </si>
  <si>
    <t>Hassall, Graham.</t>
  </si>
  <si>
    <t>9783031341557</t>
  </si>
  <si>
    <t>9783031341540</t>
  </si>
  <si>
    <t>https://doi.org/10.1007/978-3-031-34155-7</t>
  </si>
  <si>
    <t>9783031343582</t>
  </si>
  <si>
    <t>9783031343575</t>
  </si>
  <si>
    <t>https://doi.org/10.1007/978-3-031-34358-2</t>
  </si>
  <si>
    <t>Multidisciplinary futures of UN peace operations</t>
  </si>
  <si>
    <t>Gilder, Alexander.</t>
  </si>
  <si>
    <t>9783031385964</t>
  </si>
  <si>
    <t>9783031385957</t>
  </si>
  <si>
    <t>https://doi.org/10.1007/978-3-031-38596-4</t>
  </si>
  <si>
    <t>China's footprint in East Africa</t>
  </si>
  <si>
    <t>Wekesa, Bob.</t>
  </si>
  <si>
    <t>9789819952656</t>
  </si>
  <si>
    <t>9789819952649</t>
  </si>
  <si>
    <t>https://doi.org/10.1007/978-981-99-5265-6</t>
  </si>
  <si>
    <t>The European Union's engagement with the Southern Mediterranean</t>
  </si>
  <si>
    <t>Venneri, Giulio.</t>
  </si>
  <si>
    <t>9783031312052</t>
  </si>
  <si>
    <t>9783031312045</t>
  </si>
  <si>
    <t>https://doi.org/10.1007/978-3-031-31205-2</t>
  </si>
  <si>
    <t>Zuquete, Jose Pedro.</t>
  </si>
  <si>
    <t>9783031362682</t>
  </si>
  <si>
    <t>9783031362675</t>
  </si>
  <si>
    <t>https://doi.org/10.1007/978-3-031-36268-2</t>
  </si>
  <si>
    <t>Policy design for research and innovation</t>
  </si>
  <si>
    <t>Acciai, Claudia.</t>
  </si>
  <si>
    <t>9783031366284</t>
  </si>
  <si>
    <t>9783031366277</t>
  </si>
  <si>
    <t>https://doi.org/10.1007/978-3-031-36628-4</t>
  </si>
  <si>
    <t>Decolonization of Kazakhstan</t>
  </si>
  <si>
    <t>Mustoyapova, Ainash.</t>
  </si>
  <si>
    <t>9789819952076</t>
  </si>
  <si>
    <t>9789819952069</t>
  </si>
  <si>
    <t>https://doi.org/10.1007/978-981-99-5207-6</t>
  </si>
  <si>
    <t>Digital development in East Africa</t>
  </si>
  <si>
    <t>Bowman, Warigia M.</t>
  </si>
  <si>
    <t>9783031221620</t>
  </si>
  <si>
    <t>9783031221613</t>
  </si>
  <si>
    <t>https://doi.org/10.1007/978-3-031-22162-0</t>
  </si>
  <si>
    <t>The government of disasters</t>
  </si>
  <si>
    <t>Cabane, Lydie.</t>
  </si>
  <si>
    <t>9783031255021</t>
  </si>
  <si>
    <t>9783031255014</t>
  </si>
  <si>
    <t>https://doi.org/10.1007/978-3-031-25502-1</t>
  </si>
  <si>
    <t>The transnational society</t>
  </si>
  <si>
    <t>9783031413674</t>
  </si>
  <si>
    <t>9783031413667</t>
  </si>
  <si>
    <t>https://doi.org/10.1007/978-3-031-41367-4</t>
  </si>
  <si>
    <t>Governance for a sustainable future</t>
  </si>
  <si>
    <t>Adachi, Yukio. Usami, Makoto.</t>
  </si>
  <si>
    <t>9789819947713</t>
  </si>
  <si>
    <t>9789819947706</t>
  </si>
  <si>
    <t>https://doi.org/10.1007/978-981-99-4771-3</t>
  </si>
  <si>
    <t>Closing the urban-rural power divide</t>
  </si>
  <si>
    <t>Hogan, Thor.</t>
  </si>
  <si>
    <t>9783031340635</t>
  </si>
  <si>
    <t>9783031340628</t>
  </si>
  <si>
    <t>https://doi.org/10.1007/978-3-031-34063-5</t>
  </si>
  <si>
    <t>Democracy and foreign policy in an era of uncertainty</t>
  </si>
  <si>
    <t>Cameron, Maxwell A. Gillies, David. Carment, David.</t>
  </si>
  <si>
    <t>9783031354908</t>
  </si>
  <si>
    <t>9783031354892</t>
  </si>
  <si>
    <t>https://doi.org/10.1007/978-3-031-35490-8</t>
  </si>
  <si>
    <t>ASEAN and regional actors in the Indo-Pacific</t>
  </si>
  <si>
    <t>Sudo, Sueo. Yamahata, Chosein.</t>
  </si>
  <si>
    <t>9789819940202</t>
  </si>
  <si>
    <t>9789819940196</t>
  </si>
  <si>
    <t>https://doi.org/10.1007/978-981-99-4020-2</t>
  </si>
  <si>
    <t>Political parties and electoral clientelism</t>
  </si>
  <si>
    <t>Gherghina, Sergiu. Nemcok, Miroslav.</t>
  </si>
  <si>
    <t>9783031372957</t>
  </si>
  <si>
    <t>9783031372940</t>
  </si>
  <si>
    <t>https://doi.org/10.1007/978-3-031-37295-7</t>
  </si>
  <si>
    <t>War in Ukraine</t>
  </si>
  <si>
    <t>Turska-Kawa, Agnieszka. Kasinska-Metryka, Agnieszka. Palka-Suchojad, Karolina.</t>
  </si>
  <si>
    <t>9783031376085</t>
  </si>
  <si>
    <t>9783031376078</t>
  </si>
  <si>
    <t>https://doi.org/10.1007/978-3-031-37608-5</t>
  </si>
  <si>
    <t>Urban development and the Panama Canal Zone</t>
  </si>
  <si>
    <t>Arosemena Diaz, Graciela.</t>
  </si>
  <si>
    <t>Alba, Almyr. Stapf, Maria Sanchez de.</t>
  </si>
  <si>
    <t>9783031387708</t>
  </si>
  <si>
    <t>9783031387692</t>
  </si>
  <si>
    <t>https://doi.org/10.1007/978-3-031-38770-8</t>
  </si>
  <si>
    <t>The Aceh separatism conflict in Indonesia</t>
  </si>
  <si>
    <t>Susan, Novri.</t>
  </si>
  <si>
    <t>9789819962525</t>
  </si>
  <si>
    <t>9789819962518</t>
  </si>
  <si>
    <t>https://doi.org/10.1007/978-981-99-6252-5</t>
  </si>
  <si>
    <t>The dialectics of liberation in dark times</t>
  </si>
  <si>
    <t>Hines, Taylor.</t>
  </si>
  <si>
    <t>9783031224881</t>
  </si>
  <si>
    <t>9783031224874</t>
  </si>
  <si>
    <t>https://doi.org/10.1007/978-3-031-22488-1</t>
  </si>
  <si>
    <t>Canadian defence policy in theory and practice.</t>
  </si>
  <si>
    <t>Juneau, Thomas. Lagasse, Philippe.</t>
  </si>
  <si>
    <t>9783031375422</t>
  </si>
  <si>
    <t>9783031375415</t>
  </si>
  <si>
    <t>https://doi.org/10.1007/978-3-031-37542-2</t>
  </si>
  <si>
    <t>Anarchism and social revolution</t>
  </si>
  <si>
    <t>Williams, Brian.</t>
  </si>
  <si>
    <t>9783031394621</t>
  </si>
  <si>
    <t>9783031394614</t>
  </si>
  <si>
    <t>https://doi.org/10.1007/978-3-031-39462-1</t>
  </si>
  <si>
    <t>A decade in Sino-Soviet diplomacy</t>
  </si>
  <si>
    <t>Brophy, David.</t>
  </si>
  <si>
    <t>9789819940820</t>
  </si>
  <si>
    <t>9789819940813</t>
  </si>
  <si>
    <t>https://doi.org/10.1007/978-981-99-4082-0</t>
  </si>
  <si>
    <t>Governance in transitional societies in East and Southeast Asia</t>
  </si>
  <si>
    <t>Zhang, Chi. Trinh, Binh Thi An.</t>
  </si>
  <si>
    <t>9789819953066</t>
  </si>
  <si>
    <t>9789819953059</t>
  </si>
  <si>
    <t>https://doi.org/10.1007/978-981-99-5306-6</t>
  </si>
  <si>
    <t>9781484296035</t>
  </si>
  <si>
    <t>9781484296028</t>
  </si>
  <si>
    <t>https://doi.org/10.1007/978-1-4842-9603-5</t>
  </si>
  <si>
    <t>Database performance at scale</t>
  </si>
  <si>
    <t>Mendes, Felipe Cardeneti.</t>
  </si>
  <si>
    <t>9781484297117</t>
  </si>
  <si>
    <t>9781484297100</t>
  </si>
  <si>
    <t>https://doi.org/10.1007/978-1-4842-9711-7</t>
  </si>
  <si>
    <t>How to be a web developer</t>
  </si>
  <si>
    <t>Nicoara, Radu.</t>
  </si>
  <si>
    <t>9781484296639</t>
  </si>
  <si>
    <t>9781484296622</t>
  </si>
  <si>
    <t>https://doi.org/10.1007/978-1-4842-9663-9</t>
  </si>
  <si>
    <t>Pro Spring 6 with Kotlin</t>
  </si>
  <si>
    <t>9781484295571</t>
  </si>
  <si>
    <t>9781484295564</t>
  </si>
  <si>
    <t>https://doi.org/10.1007/978-1-4842-9557-1</t>
  </si>
  <si>
    <t>Quantitative trading strategies using Python</t>
  </si>
  <si>
    <t>9781484296752</t>
  </si>
  <si>
    <t>9781484296745</t>
  </si>
  <si>
    <t>https://doi.org/10.1007/978-1-4842-9675-2</t>
  </si>
  <si>
    <t>Introducing functional programming using C#</t>
  </si>
  <si>
    <t>9781484296974</t>
  </si>
  <si>
    <t>9781484296967</t>
  </si>
  <si>
    <t>https://doi.org/10.1007/978-1-4842-9697-4</t>
  </si>
  <si>
    <t>Frameworkless front-end development</t>
  </si>
  <si>
    <t>Strazzullo, Francesco.</t>
  </si>
  <si>
    <t>9781484293515</t>
  </si>
  <si>
    <t>9781484293508</t>
  </si>
  <si>
    <t>https://doi.org/10.1007/978-1-4842-9351-5</t>
  </si>
  <si>
    <t>Still searching for Satoshi</t>
  </si>
  <si>
    <t>9781484296394</t>
  </si>
  <si>
    <t>9781484296387</t>
  </si>
  <si>
    <t>https://doi.org/10.1007/978-1-4842-9639-4</t>
  </si>
  <si>
    <t>Designing and implementing cloud-native applications using Microsoft Azure Cosmos DB</t>
  </si>
  <si>
    <t>Flowers, Steve.</t>
  </si>
  <si>
    <t>9781484295472</t>
  </si>
  <si>
    <t>9781484295465</t>
  </si>
  <si>
    <t>https://doi.org/10.1007/978-1-4842-9547-2</t>
  </si>
  <si>
    <t>Beginner's guide to Unity Shader Graph</t>
  </si>
  <si>
    <t>Alda, Alvaro.</t>
  </si>
  <si>
    <t>9781484296721</t>
  </si>
  <si>
    <t>9781484296714</t>
  </si>
  <si>
    <t>https://doi.org/10.1007/978-1-4842-9672-1</t>
  </si>
  <si>
    <t>Accelerating Unity through automation</t>
  </si>
  <si>
    <t>Jackson, Simon.</t>
  </si>
  <si>
    <t>9781484295083</t>
  </si>
  <si>
    <t>9781484295076</t>
  </si>
  <si>
    <t>https://doi.org/10.1007/978-1-4842-9508-3</t>
  </si>
  <si>
    <t>Pro Exchange administration</t>
  </si>
  <si>
    <t>de Rooij, Michel.</t>
  </si>
  <si>
    <t>9781484295915</t>
  </si>
  <si>
    <t>9781484295908</t>
  </si>
  <si>
    <t>https://doi.org/10.1007/978-1-4842-9591-5</t>
  </si>
  <si>
    <t>Information assurance and risk management strategies</t>
  </si>
  <si>
    <t>Fowler, Bradley.</t>
  </si>
  <si>
    <t>9781484297421</t>
  </si>
  <si>
    <t>9781484297414</t>
  </si>
  <si>
    <t>https://doi.org/10.1007/978-1-4842-9742-1</t>
  </si>
  <si>
    <t>SQL server analytical toolkit</t>
  </si>
  <si>
    <t>Bobak, Angelo R.</t>
  </si>
  <si>
    <t>9781484286678</t>
  </si>
  <si>
    <t>9781484286661</t>
  </si>
  <si>
    <t>https://doi.org/10.1007/978-1-4842-8667-8</t>
  </si>
  <si>
    <t>Unlocking dbt</t>
  </si>
  <si>
    <t>Cyr, Cameron.</t>
  </si>
  <si>
    <t>Dorsey, Dustin.</t>
  </si>
  <si>
    <t>9781484297032</t>
  </si>
  <si>
    <t>9781484296998</t>
  </si>
  <si>
    <t>https://doi.org/10.1007/978-1-4842-9703-2</t>
  </si>
  <si>
    <t>9781484297926</t>
  </si>
  <si>
    <t>9781484297919</t>
  </si>
  <si>
    <t>https://doi.org/10.1007/978-1-4842-9792-6</t>
  </si>
  <si>
    <t>iOS development at scale</t>
  </si>
  <si>
    <t>Vennaro, Eric.</t>
  </si>
  <si>
    <t>9781484294567</t>
  </si>
  <si>
    <t>9781484294550</t>
  </si>
  <si>
    <t>https://doi.org/10.1007/978-1-4842-9456-7</t>
  </si>
  <si>
    <t>9781484297261</t>
  </si>
  <si>
    <t>9781484297254</t>
  </si>
  <si>
    <t>https://doi.org/10.1007/978-1-4842-9726-1</t>
  </si>
  <si>
    <t>Impact measurement and outcomes evaluation using salesforce for nonprofits</t>
  </si>
  <si>
    <t>MacDonald, Dustin.</t>
  </si>
  <si>
    <t>9781484297087</t>
  </si>
  <si>
    <t>9781484297070</t>
  </si>
  <si>
    <t>https://doi.org/10.1007/978-1-4842-9708-7</t>
  </si>
  <si>
    <t>Crafting docs for success</t>
  </si>
  <si>
    <t>Lakatos, Diana.</t>
  </si>
  <si>
    <t>9781484295946</t>
  </si>
  <si>
    <t>9781484295939</t>
  </si>
  <si>
    <t>https://doi.org/10.1007/978-1-4842-9594-6</t>
  </si>
  <si>
    <t>9781484297711</t>
  </si>
  <si>
    <t>9781484297704</t>
  </si>
  <si>
    <t>https://doi.org/10.1007/978-1-4842-9771-1</t>
  </si>
  <si>
    <t>9781484295854</t>
  </si>
  <si>
    <t>9781484295847</t>
  </si>
  <si>
    <t>https://doi.org/10.1007/978-1-4842-9585-4</t>
  </si>
  <si>
    <t>Using and Administering Linux.</t>
  </si>
  <si>
    <t>9781484296158</t>
  </si>
  <si>
    <t>9781484296141</t>
  </si>
  <si>
    <t>https://doi.org/10.1007/978-1-4842-9615-8</t>
  </si>
  <si>
    <t>Both, David.</t>
    <phoneticPr fontId="1" type="noConversion"/>
  </si>
  <si>
    <t>9781484297865</t>
  </si>
  <si>
    <t>9781484297858</t>
  </si>
  <si>
    <t>https://doi.org/10.1007/978-1-4842-9786-5</t>
  </si>
  <si>
    <t>China and the Catholic Church</t>
  </si>
  <si>
    <t>Ticozzi, Sergio.</t>
  </si>
  <si>
    <t>9789819931736</t>
  </si>
  <si>
    <t>9789819931729</t>
  </si>
  <si>
    <t>https://doi.org/10.1007/978-981-99-3173-6</t>
  </si>
  <si>
    <t>History of the development of Chinese Chan Thought</t>
  </si>
  <si>
    <t>Ma, Tianxiang.</t>
  </si>
  <si>
    <t>9789819956869</t>
  </si>
  <si>
    <t>9789819956852</t>
  </si>
  <si>
    <t>https://doi.org/10.1007/978-981-99-5686-9</t>
  </si>
  <si>
    <t>Judging the past</t>
  </si>
  <si>
    <t>9783031345111</t>
  </si>
  <si>
    <t>9783031345104</t>
  </si>
  <si>
    <t>https://doi.org/10.1007/978-3-031-34511-1</t>
  </si>
  <si>
    <t>The future of free speech</t>
  </si>
  <si>
    <t>Walters, Benjamin.</t>
  </si>
  <si>
    <t>9783031413568</t>
  </si>
  <si>
    <t>9783031413551</t>
  </si>
  <si>
    <t>https://doi.org/10.1007/978-3-031-41356-8</t>
  </si>
  <si>
    <t>Between Jabal 'Amil, Karbala and Jerusalem</t>
  </si>
  <si>
    <t>Windecker, Gidon.</t>
  </si>
  <si>
    <t>9783031384509</t>
  </si>
  <si>
    <t>9783031384493</t>
  </si>
  <si>
    <t>https://doi.org/10.1007/978-3-031-38450-9</t>
  </si>
  <si>
    <t>Alterity and the Flint water crisis</t>
  </si>
  <si>
    <t>Atkinson, Mitchell.</t>
  </si>
  <si>
    <t>9783031407765</t>
  </si>
  <si>
    <t>9783031407758</t>
  </si>
  <si>
    <t>https://doi.org/10.1007/978-3-031-40776-5</t>
  </si>
  <si>
    <t>From despotism to democracy</t>
  </si>
  <si>
    <t>9789819955596</t>
  </si>
  <si>
    <t>9789819955589</t>
  </si>
  <si>
    <t>https://doi.org/10.1007/978-981-99-5559-6</t>
  </si>
  <si>
    <t>A critical theory for the anthropocene</t>
  </si>
  <si>
    <t>Wallenhorst, Nathanael.</t>
  </si>
  <si>
    <t>9783031377389</t>
  </si>
  <si>
    <t>9783031377372</t>
  </si>
  <si>
    <t>https://doi.org/10.1007/978-3-031-37738-9</t>
  </si>
  <si>
    <t>Introduction to ethics</t>
  </si>
  <si>
    <t>Chakraborti, Chhanda.</t>
  </si>
  <si>
    <t>9789819907076</t>
  </si>
  <si>
    <t>9789819907069</t>
  </si>
  <si>
    <t>https://doi.org/10.1007/978-981-99-0707-6</t>
  </si>
  <si>
    <t>Varieties of self-awareness</t>
  </si>
  <si>
    <t>9783031391750</t>
  </si>
  <si>
    <t>9783031391743</t>
  </si>
  <si>
    <t>https://doi.org/10.1007/978-3-031-39175-0</t>
  </si>
  <si>
    <t>Divine free action in Avicenna and Anselm</t>
  </si>
  <si>
    <t>Unugur-Tabur, Aysenur.</t>
  </si>
  <si>
    <t>9783031401619</t>
  </si>
  <si>
    <t>9783031401602</t>
  </si>
  <si>
    <t>https://doi.org/10.1007/978-3-031-40161-9</t>
  </si>
  <si>
    <t>R. Edward Freeman's selected works on stakeholder theory and business ethics</t>
  </si>
  <si>
    <t>Freeman, R. Edward, Dmytriyev, Sergiy.</t>
  </si>
  <si>
    <t>9783031045646</t>
  </si>
  <si>
    <t>9783031045639</t>
  </si>
  <si>
    <t>https://doi.org/10.1007/978-3-031-04564-6</t>
  </si>
  <si>
    <t>The fragility of philosophy of medicine</t>
  </si>
  <si>
    <t>Karhausen, Lucien.</t>
  </si>
  <si>
    <t>9783031416330</t>
  </si>
  <si>
    <t>9783031416323</t>
  </si>
  <si>
    <t>https://doi.org/10.1007/978-3-031-41633-0</t>
  </si>
  <si>
    <t>Epistemic responsibility for undesirable beliefs</t>
  </si>
  <si>
    <t>9783031418587</t>
  </si>
  <si>
    <t>9783031418570</t>
  </si>
  <si>
    <t>https://doi.org/10.1007/978-3-031-41858-7</t>
  </si>
  <si>
    <t>Wittgenstein's tractatus at 100</t>
  </si>
  <si>
    <t>Stokhof, M. J. B. Tang, Hao.</t>
  </si>
  <si>
    <t>9783031298639</t>
  </si>
  <si>
    <t>9783031298622</t>
  </si>
  <si>
    <t>https://doi.org/10.1007/978-3-031-29863-9</t>
  </si>
  <si>
    <t>John Dewey's metaphysical theory</t>
  </si>
  <si>
    <t>Cherlin, Paul Benjamin.</t>
  </si>
  <si>
    <t>9783031415623</t>
  </si>
  <si>
    <t>9783031415616</t>
  </si>
  <si>
    <t>https://doi.org/10.1007/978-3-031-41562-3</t>
  </si>
  <si>
    <t>Semiotic perception and dynamic forms of meaning</t>
  </si>
  <si>
    <t>Bondi, Antonino.</t>
  </si>
  <si>
    <t>Piotrowski, David. Visetti, Yves-Marie.</t>
  </si>
  <si>
    <t>9783031424519</t>
  </si>
  <si>
    <t>9783031424502</t>
  </si>
  <si>
    <t>https://doi.org/10.1007/978-3-031-42451-9</t>
  </si>
  <si>
    <t>The transformative philosophical dialogue</t>
  </si>
  <si>
    <t>Tubali, Shai.</t>
  </si>
  <si>
    <t>9783031400742</t>
  </si>
  <si>
    <t>9783031400735</t>
  </si>
  <si>
    <t>https://doi.org/10.1007/978-3-031-40074-2</t>
  </si>
  <si>
    <t>Situated cognition research</t>
  </si>
  <si>
    <t>Casper, Mark-Oliver. Artese, Giuseppe Flavio.</t>
  </si>
  <si>
    <t>9783031397448</t>
  </si>
  <si>
    <t>9783031397431</t>
  </si>
  <si>
    <t>https://doi.org/10.1007/978-3-031-39744-8</t>
  </si>
  <si>
    <t>Theoretical principles of relational biology</t>
  </si>
  <si>
    <t>Marinucci, Angelo.</t>
  </si>
  <si>
    <t>9783031393747</t>
  </si>
  <si>
    <t>9783031393730</t>
  </si>
  <si>
    <t>https://doi.org/10.1007/978-3-031-39374-7</t>
  </si>
  <si>
    <t>Philosophical essays East and West</t>
  </si>
  <si>
    <t>9783031399558</t>
  </si>
  <si>
    <t>9783031399541</t>
  </si>
  <si>
    <t>https://doi.org/10.1007/978-3-031-39955-8</t>
  </si>
  <si>
    <t>Walking on the edge of the abyss</t>
  </si>
  <si>
    <t>Esteva, Gustavo, Lau, Kin Chi. Escobedo, Rafael. Barkin, David.</t>
  </si>
  <si>
    <t>9789819923250</t>
  </si>
  <si>
    <t>9789819923243</t>
  </si>
  <si>
    <t>https://doi.org/10.1007/978-981-99-2325-0</t>
  </si>
  <si>
    <t>The invention of infinity</t>
  </si>
  <si>
    <t>Majolino, Claudio.</t>
  </si>
  <si>
    <t>9783031341502</t>
  </si>
  <si>
    <t>9783031341496</t>
  </si>
  <si>
    <t>https://doi.org/10.1007/978-3-031-34150-2</t>
  </si>
  <si>
    <t>Kids of Knutby</t>
  </si>
  <si>
    <t>Nilsson, Sanja.</t>
  </si>
  <si>
    <t>9783031369810</t>
  </si>
  <si>
    <t>9783031369803</t>
  </si>
  <si>
    <t>https://doi.org/10.1007/978-3-031-36981-0</t>
  </si>
  <si>
    <t>Place, spirituality, and well-being</t>
  </si>
  <si>
    <t>9783031395826</t>
  </si>
  <si>
    <t>9783031395819</t>
  </si>
  <si>
    <t>https://doi.org/10.1007/978-3-031-39582-6</t>
  </si>
  <si>
    <t>Ethical issues in community and patient stakeholder-engaged health research</t>
  </si>
  <si>
    <t>Anderson, Emily E.</t>
  </si>
  <si>
    <t>9783031403798</t>
  </si>
  <si>
    <t>9783031403781</t>
  </si>
  <si>
    <t>https://doi.org/10.1007/978-3-031-40379-8</t>
  </si>
  <si>
    <t>Handbook of African philosophy</t>
  </si>
  <si>
    <t>Imafidon, Elvis. Tshivhase, Mpho. Freter, Bjorn.</t>
  </si>
  <si>
    <t>9783031251498</t>
  </si>
  <si>
    <t>9783031251481</t>
  </si>
  <si>
    <t>https://doi.org/10.1007/978-3-031-25149-8</t>
  </si>
  <si>
    <t>Handbook for the historiography of science</t>
  </si>
  <si>
    <t>Conde, Mauro L. Salomon, Marlon.</t>
  </si>
  <si>
    <t>9783031275104</t>
  </si>
  <si>
    <t>9783031275098</t>
  </si>
  <si>
    <t>https://doi.org/10.1007/978-3-031-27510-4</t>
  </si>
  <si>
    <t>Philosophers and Einstein's relativity</t>
  </si>
  <si>
    <t>Russo Krauss, Chiara. Laino, Luigi.</t>
  </si>
  <si>
    <t>9783031364983</t>
  </si>
  <si>
    <t>9783031364976</t>
  </si>
  <si>
    <t>https://doi.org/10.1007/978-3-031-36498-3</t>
  </si>
  <si>
    <t>The biological and social dimensions of human knowledge</t>
  </si>
  <si>
    <t>9783031391378</t>
  </si>
  <si>
    <t>9783031391361</t>
  </si>
  <si>
    <t>https://doi.org/10.1007/978-3-031-39137-8</t>
  </si>
  <si>
    <t>Exploring the contributions of women in the history of philosophy, science, and literature, throughout time</t>
  </si>
  <si>
    <t>Harry, Chelsea C. Vlahakis, George N.</t>
  </si>
  <si>
    <t>9783031396304</t>
  </si>
  <si>
    <t>9783031396298</t>
  </si>
  <si>
    <t>https://doi.org/10.1007/978-3-031-39630-4</t>
  </si>
  <si>
    <t>Self, other, and the weight of desire</t>
  </si>
  <si>
    <t>Toivakainen, Niklas.</t>
  </si>
  <si>
    <t>9783031402760</t>
  </si>
  <si>
    <t>9783031402753</t>
  </si>
  <si>
    <t>https://doi.org/10.1007/978-3-031-40276-0</t>
  </si>
  <si>
    <t>Roberts, Sherma. DeShong, Halimah A. F. Grenade, Wendy C. Devonish, Dwayne.</t>
  </si>
  <si>
    <t>9783031311192</t>
  </si>
  <si>
    <t>9783031311185</t>
  </si>
  <si>
    <t>https://doi.org/10.1007/978-3-031-31119-2</t>
  </si>
  <si>
    <t>Complexity of interaction</t>
  </si>
  <si>
    <t>Haddington, Pentti.</t>
  </si>
  <si>
    <t>9783031307270</t>
  </si>
  <si>
    <t>9783031307263</t>
  </si>
  <si>
    <t>https://doi.org/10.1007/978-3-031-30727-0</t>
  </si>
  <si>
    <t>Toward a biopsychosocial welfare state?</t>
  </si>
  <si>
    <t>Reibling, Nadine. Ariaans, Mareike.</t>
  </si>
  <si>
    <t>9783031327933</t>
  </si>
  <si>
    <t>9783031327926</t>
  </si>
  <si>
    <t>https://doi.org/10.1007/978-3-031-32793-3</t>
  </si>
  <si>
    <t>Unregulated custody transfer of adopted children</t>
  </si>
  <si>
    <t>Rakopyan, Marina.</t>
  </si>
  <si>
    <t>9783031375262</t>
  </si>
  <si>
    <t>9783031375255</t>
  </si>
  <si>
    <t>https://doi.org/10.1007/978-3-031-37526-2</t>
  </si>
  <si>
    <t>Privatization of early childhood education and care in Nordic countries</t>
  </si>
  <si>
    <t>Tratteberg, Hakon Solbu.</t>
  </si>
  <si>
    <t>9783031373534</t>
  </si>
  <si>
    <t>9783031373527</t>
  </si>
  <si>
    <t>https://doi.org/10.1007/978-3-031-37353-4</t>
  </si>
  <si>
    <t>Transforming unequal gender relations in India and beyond</t>
  </si>
  <si>
    <t>Pachauri, Saroj. Verma, Ravi K.</t>
  </si>
  <si>
    <t>9789819940868</t>
  </si>
  <si>
    <t>9789819940851</t>
  </si>
  <si>
    <t>https://doi.org/10.1007/978-981-99-4086-8</t>
  </si>
  <si>
    <t>Handbook of social sciences and global public health</t>
  </si>
  <si>
    <t>9783031251108</t>
  </si>
  <si>
    <t>9783031251092</t>
  </si>
  <si>
    <t>https://doi.org/10.1007/978-3-031-25110-8</t>
  </si>
  <si>
    <t>The planning role in stretching the city</t>
  </si>
  <si>
    <t>9783031354830</t>
  </si>
  <si>
    <t>9783031354823</t>
  </si>
  <si>
    <t>https://doi.org/10.1007/978-3-031-35483-0</t>
  </si>
  <si>
    <t>Dalit migrants</t>
  </si>
  <si>
    <t>Pankaj, Ajeet Kumar.</t>
  </si>
  <si>
    <t>9783031392252</t>
  </si>
  <si>
    <t>9783031392245</t>
  </si>
  <si>
    <t>https://doi.org/10.1007/978-3-031-39225-2</t>
  </si>
  <si>
    <t>Sociology in Colombia</t>
  </si>
  <si>
    <t>Aldana Cedeno, Janneth.</t>
  </si>
  <si>
    <t>9783031394126</t>
  </si>
  <si>
    <t>9783031394119</t>
  </si>
  <si>
    <t>https://doi.org/10.1007/978-3-031-39412-6</t>
  </si>
  <si>
    <t>Humanism in trans-civilizational perspectives</t>
  </si>
  <si>
    <t>Rosker, Jana S.</t>
  </si>
  <si>
    <t>9783031375187</t>
  </si>
  <si>
    <t>9783031375170</t>
  </si>
  <si>
    <t>https://doi.org/10.1007/978-3-031-37518-7</t>
  </si>
  <si>
    <t>Childhoods &amp; leisure</t>
  </si>
  <si>
    <t>Mukherjee, Utsa.</t>
  </si>
  <si>
    <t>9783031337895</t>
  </si>
  <si>
    <t>9783031337888</t>
  </si>
  <si>
    <t>https://doi.org/10.1007/978-3-031-33789-5</t>
  </si>
  <si>
    <t>Enhancing professionality through reflectivity in social and health care</t>
  </si>
  <si>
    <t>Lorenz, Walter. Havrdova, Zuzana. Fargion, Silvia.</t>
  </si>
  <si>
    <t>9783031288012</t>
  </si>
  <si>
    <t>9783031288005</t>
  </si>
  <si>
    <t>https://doi.org/10.1007/978-3-031-28801-2</t>
  </si>
  <si>
    <t>The artefacts of digital mental health</t>
  </si>
  <si>
    <t>9789819943227</t>
  </si>
  <si>
    <t>9789819943210</t>
  </si>
  <si>
    <t>https://doi.org/10.1007/978-981-99-4322-7</t>
  </si>
  <si>
    <t>Gaps and actions in health improvement from Hong Kong and beyond</t>
  </si>
  <si>
    <t>Fong, Ben Y. F. Wong, William C. W.</t>
  </si>
  <si>
    <t>9789819944910</t>
  </si>
  <si>
    <t>9789819944903</t>
  </si>
  <si>
    <t>https://doi.org/10.1007/978-981-99-4491-0</t>
  </si>
  <si>
    <t>Caste in everyday life</t>
  </si>
  <si>
    <t>Bhoi, Dhaneswar. Gorringe, Hugo.</t>
  </si>
  <si>
    <t>9783031306556</t>
  </si>
  <si>
    <t>9783031306549</t>
  </si>
  <si>
    <t>https://doi.org/10.1007/978-3-031-30655-6</t>
  </si>
  <si>
    <t>Toward social-ecological well-being</t>
  </si>
  <si>
    <t>9783031389894</t>
  </si>
  <si>
    <t>9783031389887</t>
  </si>
  <si>
    <t>https://doi.org/10.1007/978-3-031-38989-4</t>
  </si>
  <si>
    <t>Action on poverty in the UK</t>
  </si>
  <si>
    <t>Page, Sarah.</t>
  </si>
  <si>
    <t>9783031371820</t>
  </si>
  <si>
    <t>9783031371813</t>
  </si>
  <si>
    <t>https://doi.org/10.1007/978-3-031-37182-0</t>
  </si>
  <si>
    <t>Super inequality</t>
  </si>
  <si>
    <t>Aspalter, Christian.</t>
  </si>
  <si>
    <t>9789819951697</t>
  </si>
  <si>
    <t>9789819951680</t>
  </si>
  <si>
    <t>https://doi.org/10.1007/978-981-99-5169-7</t>
  </si>
  <si>
    <t>Centering gender in the era of digital and green transition</t>
  </si>
  <si>
    <t>Drucza, Kristie.</t>
  </si>
  <si>
    <t>9783031382116</t>
  </si>
  <si>
    <t>9783031382109</t>
  </si>
  <si>
    <t>https://doi.org/10.1007/978-3-031-38211-6</t>
  </si>
  <si>
    <t>9783031396793</t>
  </si>
  <si>
    <t>9783031396786</t>
  </si>
  <si>
    <t>https://doi.org/10.1007/978-3-031-39679-3</t>
  </si>
  <si>
    <t>Sociology of the business family</t>
  </si>
  <si>
    <t>Kleve, Heiko. Koellner, Tobias.</t>
  </si>
  <si>
    <t>9783658422165</t>
  </si>
  <si>
    <t>9783658422158</t>
  </si>
  <si>
    <t>https://doi.org/10.1007/978-3-658-42216-5</t>
  </si>
  <si>
    <t>The global politics of forced migration</t>
  </si>
  <si>
    <t>9783031263361</t>
  </si>
  <si>
    <t>9783031263354</t>
  </si>
  <si>
    <t>https://doi.org/10.1007/978-3-031-26336-1</t>
  </si>
  <si>
    <t>Current perspectives on centenarians</t>
  </si>
  <si>
    <t>Kheirbek, Raya Elfadel. Llorente, Maria D.</t>
  </si>
  <si>
    <t>9783031309151</t>
  </si>
  <si>
    <t>9783031309144</t>
  </si>
  <si>
    <t>https://doi.org/10.1007/978-3-031-30915-1</t>
  </si>
  <si>
    <t>Changes in work and family life in Japan under COVID-19</t>
  </si>
  <si>
    <t>Matsuda, Shigeki. Takenoshita, Hirohisa.</t>
  </si>
  <si>
    <t>9789819958504</t>
  </si>
  <si>
    <t>9789819958498</t>
  </si>
  <si>
    <t>https://doi.org/10.1007/978-981-99-5850-4</t>
  </si>
  <si>
    <t>The A Priori method in the social sciences</t>
  </si>
  <si>
    <t>9783031382604</t>
  </si>
  <si>
    <t>9783031382598</t>
  </si>
  <si>
    <t>https://doi.org/10.1007/978-3-031-38260-4</t>
  </si>
  <si>
    <t>Engineering reality</t>
  </si>
  <si>
    <t>Helmcke, Cornelia.</t>
  </si>
  <si>
    <t>9783031406430</t>
  </si>
  <si>
    <t>9783031406423</t>
  </si>
  <si>
    <t>https://doi.org/10.1007/978-3-031-40643-0</t>
  </si>
  <si>
    <t>Spatial planning systems in Central and Eastern European countries</t>
  </si>
  <si>
    <t>9783031427220</t>
  </si>
  <si>
    <t>9783031427213</t>
  </si>
  <si>
    <t>https://doi.org/10.1007/978-3-031-42722-0</t>
  </si>
  <si>
    <t>Handbook of tourism and quality-of-life research II</t>
  </si>
  <si>
    <t>Uysal, Muzaffer. Sirgy, M. Joseph.</t>
  </si>
  <si>
    <t>9783031315138</t>
  </si>
  <si>
    <t>9783031315121</t>
  </si>
  <si>
    <t>https://doi.org/10.1007/978-3-031-31513-8</t>
  </si>
  <si>
    <t>Understanding health and care among sex workers</t>
  </si>
  <si>
    <t>Macon, Claire.</t>
  </si>
  <si>
    <t>Tai, Eden. Lane, Sidney.</t>
  </si>
  <si>
    <t>9783031406621</t>
  </si>
  <si>
    <t>9783031406614</t>
  </si>
  <si>
    <t>https://doi.org/10.1007/978-3-031-40662-1</t>
  </si>
  <si>
    <t>Extractive bargains</t>
  </si>
  <si>
    <t>Bowles, Paul. Andrews, Nathan.</t>
  </si>
  <si>
    <t>9783031321726</t>
  </si>
  <si>
    <t>9783031321719</t>
  </si>
  <si>
    <t>https://doi.org/10.1007/978-3-031-32172-6</t>
  </si>
  <si>
    <t>The worldwide face of elder abuse</t>
  </si>
  <si>
    <t>Teaster, Pamela B. Anetzberger, Georgia J. Podnieks, Elizabeth.</t>
  </si>
  <si>
    <t>9783031348884</t>
  </si>
  <si>
    <t>9783031348877</t>
  </si>
  <si>
    <t>https://doi.org/10.1007/978-3-031-34888-4</t>
  </si>
  <si>
    <t>Reconsidering the limits to growth</t>
  </si>
  <si>
    <t>Sadovnichy, Viktor.</t>
  </si>
  <si>
    <t>9783031349997</t>
  </si>
  <si>
    <t>9783031349980</t>
  </si>
  <si>
    <t>https://doi.org/10.1007/978-3-031-34999-7</t>
  </si>
  <si>
    <t>From hyperspace to hypertext</t>
  </si>
  <si>
    <t>Leslie, Christopher.</t>
  </si>
  <si>
    <t>9789819920273</t>
  </si>
  <si>
    <t>9789819920266</t>
  </si>
  <si>
    <t>https://doi.org/10.1007/978-981-99-2027-3</t>
  </si>
  <si>
    <t>Advancing (im)politeness studies</t>
  </si>
  <si>
    <t>Xie, Chaoqun.</t>
  </si>
  <si>
    <t>9783031370649</t>
  </si>
  <si>
    <t>9783031370632</t>
  </si>
  <si>
    <t>https://doi.org/10.1007/978-3-031-37064-9</t>
  </si>
  <si>
    <t>Tsuji, interpreters in and around early modern Japan</t>
  </si>
  <si>
    <t>Saito, Mino. Sato, Miki.</t>
  </si>
  <si>
    <t>9783031376528</t>
  </si>
  <si>
    <t>9783031376511</t>
  </si>
  <si>
    <t>https://doi.org/10.1007/978-3-031-37652-8</t>
  </si>
  <si>
    <t>Case study of targeted poverty alleviation in 100 villages in China</t>
  </si>
  <si>
    <t>9789819934898</t>
  </si>
  <si>
    <t>9789819934881</t>
  </si>
  <si>
    <t>https://doi.org/10.1007/978-981-99-3489-8</t>
  </si>
  <si>
    <t>Survey of chinese history in the twentieth century</t>
  </si>
  <si>
    <t>Jin, Chongji.</t>
  </si>
  <si>
    <t>9789819952236</t>
  </si>
  <si>
    <t>9789819952229</t>
  </si>
  <si>
    <t>https://doi.org/10.1007/978-981-99-5223-6</t>
  </si>
  <si>
    <t>Big data analytics for smart urban systems</t>
  </si>
  <si>
    <t>Pourroostaei Ardakani, Saeid.</t>
  </si>
  <si>
    <t>9789819955435</t>
  </si>
  <si>
    <t>9789819955428</t>
  </si>
  <si>
    <t>https://doi.org/10.1007/978-981-99-5543-5</t>
  </si>
  <si>
    <t>Housing and ageing policies in Chinese and global contexts</t>
  </si>
  <si>
    <t>Chun Tat Shum, Terence. Kwong, Charles C. L.</t>
  </si>
  <si>
    <t>9789819953820</t>
  </si>
  <si>
    <t>9789819953813</t>
  </si>
  <si>
    <t>https://doi.org/10.1007/978-981-99-5382-0</t>
  </si>
  <si>
    <t>Sustainable urban development in Singapore</t>
  </si>
  <si>
    <t>Liow Li Sa, Melissa.</t>
  </si>
  <si>
    <t>Choon-Yin, Sam.</t>
  </si>
  <si>
    <t>9789819954513</t>
  </si>
  <si>
    <t>9789819954506</t>
  </si>
  <si>
    <t>https://doi.org/10.1007/978-981-99-5451-3</t>
  </si>
  <si>
    <t>Work, family and integration</t>
  </si>
  <si>
    <t>Thapan, Meenakshi.</t>
  </si>
  <si>
    <t>9789819955817</t>
  </si>
  <si>
    <t>9789819955800</t>
  </si>
  <si>
    <t>https://doi.org/10.1007/978-981-99-5581-7</t>
  </si>
  <si>
    <t>The archives of critical theory</t>
  </si>
  <si>
    <t>Aubert, Isabelle. Nobre, Marcos.</t>
  </si>
  <si>
    <t>9783031365850</t>
  </si>
  <si>
    <t>9783031365843</t>
  </si>
  <si>
    <t>https://doi.org/10.1007/978-3-031-36585-0</t>
  </si>
  <si>
    <t>Spanish tourism geographies</t>
  </si>
  <si>
    <t>Blanco Romero, Asuncion. Blazquez, Macia.</t>
  </si>
  <si>
    <t>9783031397806</t>
  </si>
  <si>
    <t>9783031397790</t>
  </si>
  <si>
    <t>https://doi.org/10.1007/978-3-031-39780-6</t>
  </si>
  <si>
    <t>Queering normativity and South Asian public culture</t>
  </si>
  <si>
    <t>Luther, J. Daniel.</t>
  </si>
  <si>
    <t>9783031412981</t>
  </si>
  <si>
    <t>9783031395086</t>
  </si>
  <si>
    <t>https://doi.org/10.1007/978-3-031-41298-1</t>
  </si>
  <si>
    <t>(Im)politeness at a Slovenian call centre</t>
  </si>
  <si>
    <t>Orthaber, Sara.</t>
  </si>
  <si>
    <t>9783031433207</t>
  </si>
  <si>
    <t>9783031433191</t>
  </si>
  <si>
    <t>https://doi.org/10.1007/978-3-031-43320-7</t>
  </si>
  <si>
    <t>Bipolar for psychotherapists and their clients</t>
  </si>
  <si>
    <t>9783031387500</t>
  </si>
  <si>
    <t>9783031387494</t>
  </si>
  <si>
    <t>https://doi.org/10.1007/978-3-031-38750-0</t>
  </si>
  <si>
    <t>Lim, Ji-Young.</t>
  </si>
  <si>
    <t>9783031434075</t>
  </si>
  <si>
    <t>9783031434068</t>
  </si>
  <si>
    <t>https://doi.org/10.1007/978-3-031-43407-5</t>
  </si>
  <si>
    <t>A dimensional approach to schizotypy</t>
  </si>
  <si>
    <t>Cheli, Simone. Lysaker, Paul H.</t>
  </si>
  <si>
    <t>9783031417887</t>
  </si>
  <si>
    <t>9783031417870</t>
  </si>
  <si>
    <t>https://doi.org/10.1007/978-3-031-41788-7</t>
  </si>
  <si>
    <t>Misunderstandings about non-verbal communication</t>
  </si>
  <si>
    <t>Oggiano, Maurizio.</t>
  </si>
  <si>
    <t>Adriani, Walter.</t>
  </si>
  <si>
    <t>9783031435713</t>
  </si>
  <si>
    <t>9783031435706</t>
  </si>
  <si>
    <t>https://doi.org/10.1007/978-3-031-43571-3</t>
  </si>
  <si>
    <t>Clinical supervision in South Africa</t>
  </si>
  <si>
    <t>Rawatlal, Kamilla Varsha.</t>
  </si>
  <si>
    <t>9783031419294</t>
  </si>
  <si>
    <t>9783031419287</t>
  </si>
  <si>
    <t>https://doi.org/10.1007/978-3-031-41929-4</t>
  </si>
  <si>
    <t>First responder mental health</t>
  </si>
  <si>
    <t>Bourke, Michael L. Van Hasselt, Vincent B. Buser, Sam J.</t>
  </si>
  <si>
    <t>9783031381492</t>
  </si>
  <si>
    <t>9783031381485</t>
  </si>
  <si>
    <t>https://doi.org/10.1007/978-3-031-38149-2</t>
  </si>
  <si>
    <t>Case studies in legal psychology</t>
  </si>
  <si>
    <t>Rassin, Eric.</t>
  </si>
  <si>
    <t>9783031449314</t>
  </si>
  <si>
    <t>9783031449307</t>
  </si>
  <si>
    <t>https://doi.org/10.1007/978-3-031-44931-4</t>
  </si>
  <si>
    <t>Advanced systems-level problem solving.</t>
  </si>
  <si>
    <t>9783031403323</t>
  </si>
  <si>
    <t>9783031403316</t>
  </si>
  <si>
    <t>https://doi.org/10.1007/978-3-031-40332-3</t>
  </si>
  <si>
    <t>9783031403392</t>
  </si>
  <si>
    <t>9783031403385</t>
  </si>
  <si>
    <t>https://doi.org/10.1007/978-3-031-40339-2</t>
  </si>
  <si>
    <t>Contributions of behavior analysis to reading and writing comprehension</t>
  </si>
  <si>
    <t>Albuquerque, Alessandra Rocha de. Melo, Raquel Maria de.</t>
  </si>
  <si>
    <t>9783031408687</t>
  </si>
  <si>
    <t>9783031408670</t>
  </si>
  <si>
    <t>https://doi.org/10.1007/978-3-031-40868-7</t>
  </si>
  <si>
    <t>9783031409851</t>
  </si>
  <si>
    <t>9783031409844</t>
  </si>
  <si>
    <t>https://doi.org/10.1007/978-3-031-40985-1</t>
  </si>
  <si>
    <t>Emotional and behavioural problems of young offenders in Singapore</t>
  </si>
  <si>
    <t>Li, Dongdong. Chu, Chi Meng. Farrington, David P.</t>
  </si>
  <si>
    <t>9783031417023</t>
  </si>
  <si>
    <t>9783031417016</t>
  </si>
  <si>
    <t>https://doi.org/10.1007/978-3-031-41702-3</t>
  </si>
  <si>
    <t>The transnational legacy of Jean Piaget</t>
  </si>
  <si>
    <t>Campos, Regina Helena de Freitas. Lourenco, Erika. Ratcliff, Marc.</t>
  </si>
  <si>
    <t>9783031388828</t>
  </si>
  <si>
    <t>9783031388811</t>
  </si>
  <si>
    <t>https://doi.org/10.1007/978-3-031-38882-8</t>
  </si>
  <si>
    <t>Understanding offending populations and the power of correctional psychotherapy</t>
  </si>
  <si>
    <t>Sapp, Karla.</t>
  </si>
  <si>
    <t>9783031458866</t>
  </si>
  <si>
    <t>9783031458859</t>
  </si>
  <si>
    <t>https://doi.org/10.1007/978-3-031-45886-6</t>
  </si>
  <si>
    <t>Secondary trauma</t>
  </si>
  <si>
    <t>Motta, Robert W.</t>
  </si>
  <si>
    <t>9783031443084</t>
  </si>
  <si>
    <t>9783031443077</t>
  </si>
  <si>
    <t>https://doi.org/10.1007/978-3-031-44308-4</t>
  </si>
  <si>
    <t>Positive psychology and positive education in Asia</t>
  </si>
  <si>
    <t>King, Ronnel B. Caleon, Imelda Santos. Bernardo, Allan B. I.</t>
  </si>
  <si>
    <t>9789819955718</t>
  </si>
  <si>
    <t>9789819955701</t>
  </si>
  <si>
    <t>https://doi.org/10.1007/978-981-99-5571-8</t>
  </si>
  <si>
    <t>New research and possibilities in wellbeing education</t>
  </si>
  <si>
    <t>White, Mathew A. McCallum, Faye. Boyle, Christopher.</t>
  </si>
  <si>
    <t>9789819956098</t>
  </si>
  <si>
    <t>9789819956081</t>
  </si>
  <si>
    <t>https://doi.org/10.1007/978-981-99-5609-8</t>
  </si>
  <si>
    <t>Work identity</t>
  </si>
  <si>
    <t>9783031377341</t>
  </si>
  <si>
    <t>9783031377334</t>
  </si>
  <si>
    <t>https://doi.org/10.1007/978-3-031-37734-1</t>
  </si>
  <si>
    <t>Complex trauma regulation in children</t>
  </si>
  <si>
    <t>Thomson-Link, Suellen.</t>
  </si>
  <si>
    <t>9783031403200</t>
  </si>
  <si>
    <t>9783031403194</t>
  </si>
  <si>
    <t>https://doi.org/10.1007/978-3-031-40320-0</t>
  </si>
  <si>
    <t>Auriemma, Vincenzo.</t>
  </si>
  <si>
    <t>9783031388606</t>
  </si>
  <si>
    <t>9783031388590</t>
  </si>
  <si>
    <t>https://doi.org/10.1007/978-3-031-38860-6</t>
  </si>
  <si>
    <t>Yadav, Dharmendra Kumar. Gulati, Anamika.</t>
  </si>
  <si>
    <t>9789819964727</t>
  </si>
  <si>
    <t>9789819964710</t>
  </si>
  <si>
    <t>https://doi.org/10.1007/978-981-99-6472-7</t>
  </si>
  <si>
    <t>Customer centricity in new product development</t>
  </si>
  <si>
    <t>Rademacher, Ute.</t>
  </si>
  <si>
    <t>9783662676974</t>
  </si>
  <si>
    <t>9783662676967</t>
  </si>
  <si>
    <t>https://doi.org/10.1007/978-3-662-67697-4</t>
  </si>
  <si>
    <t>Boredom experience and associated behaviors</t>
  </si>
  <si>
    <t>De la Pena, Augustin M.</t>
  </si>
  <si>
    <t>Ros Velasco, Josefa. Parreno, Christian.</t>
  </si>
  <si>
    <t>9783031326851</t>
  </si>
  <si>
    <t>9783031326844</t>
  </si>
  <si>
    <t>https://doi.org/10.1007/978-3-031-32685-1</t>
  </si>
  <si>
    <t>Discourse and argumentation in archaeology</t>
  </si>
  <si>
    <t>Gonzalez Perez, Cesar A. Martin-Rodilla, Patricia. Pereira-Farina, Martin.</t>
  </si>
  <si>
    <t>9783031371561</t>
  </si>
  <si>
    <t>9783031371554</t>
  </si>
  <si>
    <t>https://doi.org/10.1007/978-3-031-37156-1</t>
  </si>
  <si>
    <t>Visualization psychology</t>
  </si>
  <si>
    <t>Albers Szafir, Danielle.</t>
  </si>
  <si>
    <t>9783031347382</t>
  </si>
  <si>
    <t>9783031347375</t>
  </si>
  <si>
    <t>https://doi.org/10.1007/978-3-031-34738-2</t>
  </si>
  <si>
    <t>Family socialization, race, and inequality in the United States</t>
  </si>
  <si>
    <t>Witherspoon, Dawn P. McHale, Susan. King, Valarie.</t>
  </si>
  <si>
    <t>9783031441158</t>
  </si>
  <si>
    <t>9783031441141</t>
  </si>
  <si>
    <t>https://doi.org/10.1007/978-3-031-44115-8</t>
  </si>
  <si>
    <t>Wheat evolution and domestication</t>
  </si>
  <si>
    <t>Feldman, Moshe.</t>
  </si>
  <si>
    <t>Levy, Avraham A.</t>
  </si>
  <si>
    <t>9783031301759</t>
  </si>
  <si>
    <t>9783031301742</t>
  </si>
  <si>
    <t>https://doi.org/10.1007/978-3-031-30175-9</t>
  </si>
  <si>
    <t>Biomedical nanozymes</t>
  </si>
  <si>
    <t>Wei, Hui. Li, Genxi. Li, Jinghong.</t>
  </si>
  <si>
    <t>9789819933389</t>
  </si>
  <si>
    <t>9789819933372</t>
  </si>
  <si>
    <t>https://doi.org/10.1007/978-981-99-3338-9</t>
  </si>
  <si>
    <t>Images of the economy of nature, 1650-1930</t>
  </si>
  <si>
    <t>La Vergata, Antonello.</t>
  </si>
  <si>
    <t>9783031310232</t>
  </si>
  <si>
    <t>9783031310225</t>
  </si>
  <si>
    <t>https://doi.org/10.1007/978-3-031-31023-2</t>
  </si>
  <si>
    <t>Tourism and conservation-based development in the periphery</t>
  </si>
  <si>
    <t>Gale-Detrich, Trace. Ednie, Andrea. Bosak, Keith.</t>
  </si>
  <si>
    <t>9783031380488</t>
  </si>
  <si>
    <t>9783031380471</t>
  </si>
  <si>
    <t>https://doi.org/10.1007/978-3-031-38048-8</t>
  </si>
  <si>
    <t>Essentials of medicinal and aromatic crops</t>
  </si>
  <si>
    <t>9783031354038</t>
  </si>
  <si>
    <t>9783031354021</t>
  </si>
  <si>
    <t>https://doi.org/10.1007/978-3-031-35403-8</t>
  </si>
  <si>
    <t>Biodiversity in agriculture</t>
  </si>
  <si>
    <t>9783031442520</t>
  </si>
  <si>
    <t>9783031442513</t>
  </si>
  <si>
    <t>https://doi.org/10.1007/978-3-031-44252-0</t>
  </si>
  <si>
    <t>Encyclopedia of digital agricultural technologies</t>
  </si>
  <si>
    <t>9783031248610</t>
  </si>
  <si>
    <t>9783031248603</t>
  </si>
  <si>
    <t>https://doi.org/10.1007/978-3-031-24861-0</t>
  </si>
  <si>
    <t>How to fulfil the UN sustainability goals</t>
  </si>
  <si>
    <t>Fuders, Felix.</t>
  </si>
  <si>
    <t>9783031377686</t>
  </si>
  <si>
    <t>9783031377679</t>
  </si>
  <si>
    <t>https://doi.org/10.1007/978-3-031-37768-6</t>
  </si>
  <si>
    <t>Agents and implications of landscape pattern</t>
  </si>
  <si>
    <t>Urban, Dean L.</t>
  </si>
  <si>
    <t>9783031402548</t>
  </si>
  <si>
    <t>9783031402531</t>
  </si>
  <si>
    <t>https://doi.org/10.1007/978-3-031-40254-8</t>
  </si>
  <si>
    <t>9783031405129</t>
  </si>
  <si>
    <t>9783031405112</t>
  </si>
  <si>
    <t>https://doi.org/10.1007/978-3-031-40512-9</t>
  </si>
  <si>
    <t>Sex and gender effects in pharmacology</t>
  </si>
  <si>
    <t>Tsirka, Stella. Acosta-Martinez, Maricedes.</t>
  </si>
  <si>
    <t>9783031426483</t>
  </si>
  <si>
    <t>9783031426476</t>
  </si>
  <si>
    <t>https://doi.org/10.1007/978-3-031-42648-3</t>
  </si>
  <si>
    <t>Microbial products for future industrialization</t>
  </si>
  <si>
    <t>Sarkar, Angana. Ahmed, Idris Adewale.</t>
  </si>
  <si>
    <t>9789819917372</t>
  </si>
  <si>
    <t>9789819917365</t>
  </si>
  <si>
    <t>https://doi.org/10.1007/978-981-99-1737-2</t>
  </si>
  <si>
    <t>Biomarkers for Huntington's disease</t>
  </si>
  <si>
    <t>Thomas, Elizabeth A. Parkin, Georgia M.</t>
  </si>
  <si>
    <t>9783031328152</t>
  </si>
  <si>
    <t>9783031328145</t>
  </si>
  <si>
    <t>https://doi.org/10.1007/978-3-031-32815-2</t>
  </si>
  <si>
    <t>Halal and Kosher food</t>
  </si>
  <si>
    <t>Ahmed Osman, Osman. Sulieman, Abdel Moneim.</t>
  </si>
  <si>
    <t>9783031414596</t>
  </si>
  <si>
    <t>9783031414589</t>
  </si>
  <si>
    <t>https://doi.org/10.1007/978-3-031-41459-6</t>
  </si>
  <si>
    <t>Tight junctions in inflammation and cancer</t>
  </si>
  <si>
    <t>Bhat, Ajaz A.</t>
  </si>
  <si>
    <t>9789819924158</t>
  </si>
  <si>
    <t>9789819924141</t>
  </si>
  <si>
    <t>https://doi.org/10.1007/978-981-99-2415-8</t>
  </si>
  <si>
    <t>Biological networks in human health and disease</t>
  </si>
  <si>
    <t>Ishrat, Romana.</t>
  </si>
  <si>
    <t>9789819942428</t>
  </si>
  <si>
    <t>9789819942411</t>
  </si>
  <si>
    <t>https://doi.org/10.1007/978-981-99-4242-8</t>
  </si>
  <si>
    <t>A systems approach to agroecology</t>
  </si>
  <si>
    <t>Tittonell, Pablo.</t>
  </si>
  <si>
    <t>9783031429392</t>
  </si>
  <si>
    <t>9783031429378</t>
  </si>
  <si>
    <t>https://doi.org/10.1007/978-3-031-42939-2</t>
  </si>
  <si>
    <t>Chemical signals in vertebrates.</t>
  </si>
  <si>
    <t>Schaal, Benoist.</t>
  </si>
  <si>
    <t>9783031351594</t>
  </si>
  <si>
    <t>9783031351587</t>
  </si>
  <si>
    <t>https://doi.org/10.1007/978-3-031-35159-4</t>
  </si>
  <si>
    <t>Optimization-based molecular dynamics studies of SARS-CoV-2 molecular structures</t>
  </si>
  <si>
    <t>9783031367731</t>
  </si>
  <si>
    <t>9783031367724</t>
  </si>
  <si>
    <t>https://doi.org/10.1007/978-3-031-36773-1</t>
  </si>
  <si>
    <t>Microbial natural products chemistry</t>
  </si>
  <si>
    <t>Pacheco Fill, Taicia.</t>
  </si>
  <si>
    <t>9783031417412</t>
  </si>
  <si>
    <t>9783031417405</t>
  </si>
  <si>
    <t>https://doi.org/10.1007/978-3-031-41741-2</t>
  </si>
  <si>
    <t>Oxygen transport to tissue XLIV</t>
  </si>
  <si>
    <t>9783031420030</t>
  </si>
  <si>
    <t>9783031420023</t>
  </si>
  <si>
    <t>https://doi.org/10.1007/978-3-031-42003-0</t>
  </si>
  <si>
    <t>CPP, cell-penetrating peptides</t>
  </si>
  <si>
    <t>Langel, Ulo.</t>
  </si>
  <si>
    <t>9783031387319</t>
  </si>
  <si>
    <t>9783031387302</t>
  </si>
  <si>
    <t>https://doi.org/10.1007/978-3-031-38731-9</t>
  </si>
  <si>
    <t>Mastering your dissertation</t>
  </si>
  <si>
    <t>Reeves, Sue.</t>
  </si>
  <si>
    <t>Buczkowski, Bartek.</t>
  </si>
  <si>
    <t>9783031419119</t>
  </si>
  <si>
    <t>9783031419102</t>
  </si>
  <si>
    <t>https://doi.org/10.1007/978-3-031-41911-9</t>
  </si>
  <si>
    <t>Stress-responsive factors and molecular farming in medicinal plants</t>
  </si>
  <si>
    <t>Singh, Divya. Mishra, Amit Kumar. Srivastava, Akhileshwar Kumar.</t>
  </si>
  <si>
    <t>9789819944804</t>
  </si>
  <si>
    <t>9789819944798</t>
  </si>
  <si>
    <t>https://doi.org/10.1007/978-981-99-4480-4</t>
  </si>
  <si>
    <t>Cytokine and chemokine networks in cancer</t>
  </si>
  <si>
    <t>Mir, Manzoor Ahmad.</t>
  </si>
  <si>
    <t>9789819946570</t>
  </si>
  <si>
    <t>9789819946563</t>
  </si>
  <si>
    <t>https://doi.org/10.1007/978-981-99-4657-0</t>
  </si>
  <si>
    <t>9783031261282</t>
  </si>
  <si>
    <t>9783031261275</t>
  </si>
  <si>
    <t>https://doi.org/10.1007/978-3-031-26128-2</t>
  </si>
  <si>
    <t>Olfactory research in dogs</t>
  </si>
  <si>
    <t>Lazarowski, Lucia.</t>
  </si>
  <si>
    <t>9783031393709</t>
  </si>
  <si>
    <t>9783031393693</t>
  </si>
  <si>
    <t>https://doi.org/10.1007/978-3-031-39370-9</t>
  </si>
  <si>
    <t>Soni, Vijay. Hartman, Travis E.</t>
  </si>
  <si>
    <t>9783031390944</t>
  </si>
  <si>
    <t>9783031390937</t>
  </si>
  <si>
    <t>https://doi.org/10.1007/978-3-031-39094-4</t>
  </si>
  <si>
    <t>Whey valorization</t>
  </si>
  <si>
    <t>Poonia, Amrita. Trajkovska Petkoska, Anka.</t>
  </si>
  <si>
    <t>9789819954599</t>
  </si>
  <si>
    <t>9789819954582</t>
  </si>
  <si>
    <t>https://doi.org/10.1007/978-981-99-5459-9</t>
  </si>
  <si>
    <t>Advanced drug delivery</t>
  </si>
  <si>
    <t>Santra, Tuhin Subhra. Shinde, Ashwini Uma Surendra.</t>
  </si>
  <si>
    <t>9789819965649</t>
  </si>
  <si>
    <t>9789819965632</t>
  </si>
  <si>
    <t>https://doi.org/10.1007/978-981-99-6564-9</t>
  </si>
  <si>
    <t>Scabies</t>
  </si>
  <si>
    <t>Fischer, Katja. Chosidow, Olivier.</t>
  </si>
  <si>
    <t>9783031260704</t>
  </si>
  <si>
    <t>9783031260698</t>
  </si>
  <si>
    <t>https://doi.org/10.1007/978-3-031-26070-4</t>
  </si>
  <si>
    <t>Recent advances in citrus fruits</t>
  </si>
  <si>
    <t>Singh Purewal, Sukhvinder. Bangar, Sneh Punia. Kaur, Pinderpal.</t>
  </si>
  <si>
    <t>9783031375347</t>
  </si>
  <si>
    <t>9783031375330</t>
  </si>
  <si>
    <t>https://doi.org/10.1007/978-3-031-37534-7</t>
  </si>
  <si>
    <t>Targeted delivery of nanopesticides and nanofertilizers in sustainable agricultural farming</t>
  </si>
  <si>
    <t>Nazeer, Ayesha.</t>
  </si>
  <si>
    <t>9783031413339</t>
  </si>
  <si>
    <t>9783031413322</t>
  </si>
  <si>
    <t>https://doi.org/10.1007/978-3-031-41333-9</t>
  </si>
  <si>
    <t>Photoprotective green pharmacology</t>
  </si>
  <si>
    <t>Kannaujiya, Vinod K.</t>
  </si>
  <si>
    <t>9789819907496</t>
  </si>
  <si>
    <t>9789819907489</t>
  </si>
  <si>
    <t>https://doi.org/10.1007/978-981-99-0749-6</t>
  </si>
  <si>
    <t>Diseases in legume crops</t>
  </si>
  <si>
    <t>Jha, Uday Chand.</t>
  </si>
  <si>
    <t>9789819933587</t>
  </si>
  <si>
    <t>9789819933570</t>
  </si>
  <si>
    <t>https://doi.org/10.1007/978-981-99-3358-7</t>
  </si>
  <si>
    <t>Advances in mesenchymal stem cells and tissue engineering.</t>
  </si>
  <si>
    <t>9783031386138</t>
  </si>
  <si>
    <t>9783031386121</t>
  </si>
  <si>
    <t>https://doi.org/10.1007/978-3-031-38613-8</t>
  </si>
  <si>
    <t>Vulnerabilities</t>
  </si>
  <si>
    <t>Achella, Stefania. Marazia, Chantal.</t>
  </si>
  <si>
    <t>9783031393785</t>
  </si>
  <si>
    <t>9783031393778</t>
  </si>
  <si>
    <t>https://doi.org/10.1007/978-3-031-39378-5</t>
  </si>
  <si>
    <t>Obesity in the 21st century</t>
  </si>
  <si>
    <t>Poulos, Alfred.</t>
  </si>
  <si>
    <t>9783031391682</t>
  </si>
  <si>
    <t>9783031391675</t>
  </si>
  <si>
    <t>https://doi.org/10.1007/978-3-031-39168-2</t>
  </si>
  <si>
    <t>Cardiovascular neuroendocrinology</t>
  </si>
  <si>
    <t>Yosten, Gina L. C. Cunningham, J. Thomas.</t>
  </si>
  <si>
    <t>9783031399954</t>
  </si>
  <si>
    <t>9783031399947</t>
  </si>
  <si>
    <t>https://doi.org/10.1007/978-3-031-39995-4</t>
  </si>
  <si>
    <t>Emerging solutions in sustainable food and nutrition security</t>
  </si>
  <si>
    <t>Ghosh, Sampat.</t>
  </si>
  <si>
    <t>9783031409080</t>
  </si>
  <si>
    <t>9783031409073</t>
  </si>
  <si>
    <t>https://doi.org/10.1007/978-3-031-40908-0</t>
  </si>
  <si>
    <t>Textbook of forensic science</t>
  </si>
  <si>
    <t>9789819913770</t>
  </si>
  <si>
    <t>9789819913763</t>
  </si>
  <si>
    <t>https://doi.org/10.1007/978-981-99-1377-0</t>
  </si>
  <si>
    <t>Predictive, preventive, and personalised medicine</t>
  </si>
  <si>
    <t>Podbielska, Halina. Kapalla, Marko.</t>
  </si>
  <si>
    <t>9783031348846</t>
  </si>
  <si>
    <t>9783031348839</t>
  </si>
  <si>
    <t>https://doi.org/10.1007/978-3-031-34884-6</t>
  </si>
  <si>
    <t>Current trends in biomedical engineering</t>
  </si>
  <si>
    <t>Lombello, Christiane Bertachini. Ana, Patricia Aparecida da.</t>
  </si>
  <si>
    <t>9783031387432</t>
  </si>
  <si>
    <t>9783031387425</t>
  </si>
  <si>
    <t>https://doi.org/10.1007/978-3-031-38743-2</t>
  </si>
  <si>
    <t>Advances in plant sprouts</t>
  </si>
  <si>
    <t>Majid, Ishrat.</t>
  </si>
  <si>
    <t>9783031409165</t>
  </si>
  <si>
    <t>9783031409158</t>
  </si>
  <si>
    <t>https://doi.org/10.1007/978-3-031-40916-5</t>
  </si>
  <si>
    <t>Nanomedicines for the prevention and treatment of infectious diseases</t>
  </si>
  <si>
    <t>Patravale, Vandana B. Date, Abhijit A. Jindal, Anil B.</t>
  </si>
  <si>
    <t>9783031390203</t>
  </si>
  <si>
    <t>9783031390197</t>
  </si>
  <si>
    <t>https://doi.org/10.1007/978-3-031-39020-3</t>
  </si>
  <si>
    <t>9783031449147</t>
  </si>
  <si>
    <t>9783031449130</t>
  </si>
  <si>
    <t>https://doi.org/10.1007/978-3-031-44914-7</t>
  </si>
  <si>
    <t>Role of mutation breeding in floriculture industry</t>
  </si>
  <si>
    <t>Datta, S. K.</t>
  </si>
  <si>
    <t>9789819956753</t>
  </si>
  <si>
    <t>9789819956746</t>
  </si>
  <si>
    <t>https://doi.org/10.1007/978-981-99-5675-3</t>
  </si>
  <si>
    <t>The marathon of the messenger</t>
  </si>
  <si>
    <t>Lemonnier, Jerome.</t>
  </si>
  <si>
    <t>Lemonnier, Nicolas. Charrot, Gilles. Meulien Pierre.</t>
  </si>
  <si>
    <t>9783031393006</t>
  </si>
  <si>
    <t>9783031392993</t>
  </si>
  <si>
    <t>https://doi.org/10.1007/978-3-031-39300-6</t>
  </si>
  <si>
    <t>Neotropical mammals</t>
  </si>
  <si>
    <t>Mandujano, Salvador. Naranjo, Eduardo J. Ponce, Gabriel P. Andrade.</t>
  </si>
  <si>
    <t>9783031395666</t>
  </si>
  <si>
    <t>9783031395659</t>
  </si>
  <si>
    <t>https://doi.org/10.1007/978-3-031-39566-6</t>
  </si>
  <si>
    <t>Medicinal and aromatic plants of Turkey</t>
  </si>
  <si>
    <t>Mathe, A. Turgut, K.</t>
  </si>
  <si>
    <t>9783031433122</t>
  </si>
  <si>
    <t>9783031433115</t>
  </si>
  <si>
    <t>https://doi.org/10.1007/978-3-031-43312-2</t>
  </si>
  <si>
    <t>Pulmonomics: omics approaches for understanding pulmonary diseases</t>
  </si>
  <si>
    <t>Saha, Sudipto.</t>
  </si>
  <si>
    <t>Majumdar, Sreyashi. Bhattacharyya, Parthasarathi.</t>
  </si>
  <si>
    <t>9789819935055</t>
  </si>
  <si>
    <t>9789819935048</t>
  </si>
  <si>
    <t>https://doi.org/10.1007/978-981-99-3505-5</t>
  </si>
  <si>
    <t>Mineral biofortification in crop plants for ensuring food security</t>
  </si>
  <si>
    <t>9789819940905</t>
  </si>
  <si>
    <t>9789819940899</t>
  </si>
  <si>
    <t>https://doi.org/10.1007/978-981-99-4090-5</t>
  </si>
  <si>
    <t>Disaster risk reduction in agriculture</t>
  </si>
  <si>
    <t>Ahmed, Mukhtar. Ahmad, Shakeel.</t>
  </si>
  <si>
    <t>9789819917631</t>
  </si>
  <si>
    <t>9789819917624</t>
  </si>
  <si>
    <t>https://doi.org/10.1007/978-981-99-1763-1</t>
  </si>
  <si>
    <t>Oral biochemistry</t>
  </si>
  <si>
    <t>Min, Byung-Moo.</t>
  </si>
  <si>
    <t>9789819935963</t>
  </si>
  <si>
    <t>9789819935956</t>
  </si>
  <si>
    <t>https://doi.org/10.1007/978-981-99-3596-3</t>
  </si>
  <si>
    <t>RNA structure and function</t>
  </si>
  <si>
    <t>Barciszewski, Jan.</t>
  </si>
  <si>
    <t>9783031363900</t>
  </si>
  <si>
    <t>9783031363894</t>
  </si>
  <si>
    <t>https://doi.org/10.1007/978-3-031-36390-0</t>
  </si>
  <si>
    <t>Agricultural heritage systems in Europe, Asia, Africa, Central and South America</t>
  </si>
  <si>
    <t>Agnoletti, Mauro.</t>
  </si>
  <si>
    <t>9783031448812</t>
  </si>
  <si>
    <t>9783031448805</t>
  </si>
  <si>
    <t>https://doi.org/10.1007/978-3-031-44881-2</t>
  </si>
  <si>
    <t>In a class of their own</t>
  </si>
  <si>
    <t>Ritchison, Gary.</t>
  </si>
  <si>
    <t>9783031148521</t>
  </si>
  <si>
    <t>9783031148514</t>
  </si>
  <si>
    <t>https://doi.org/10.1007/978-3-031-14852-1</t>
  </si>
  <si>
    <t>Cereal-based food products</t>
  </si>
  <si>
    <t>Shah, Manzoor Ahmad. Sunooj, Kappat Valiyapeediyekkal. Mir, Shabir Ahmad.</t>
  </si>
  <si>
    <t>9783031403088</t>
  </si>
  <si>
    <t>9783031403071</t>
  </si>
  <si>
    <t>https://doi.org/10.1007/978-3-031-40308-8</t>
  </si>
  <si>
    <t>Combinatorial models for scheduling sports tournaments</t>
  </si>
  <si>
    <t>Ribeiro, Celso C.</t>
  </si>
  <si>
    <t>Urrutia, Sebastian. Werra, D. de.</t>
  </si>
  <si>
    <t>9783031372834</t>
  </si>
  <si>
    <t>9783031372827</t>
  </si>
  <si>
    <t>https://doi.org/10.1007/978-3-031-37283-4</t>
  </si>
  <si>
    <t>9783031403286</t>
  </si>
  <si>
    <t>9783031403279</t>
  </si>
  <si>
    <t>https://doi.org/10.1007/978-3-031-40328-6</t>
  </si>
  <si>
    <t>Transmedia brand storytelling</t>
  </si>
  <si>
    <t>Sutherland, Karen.</t>
  </si>
  <si>
    <t>Barker, Richie.</t>
  </si>
  <si>
    <t>9789819940011</t>
  </si>
  <si>
    <t>9789819940004</t>
  </si>
  <si>
    <t>https://doi.org/10.1007/978-981-99-4001-1</t>
  </si>
  <si>
    <t>Cultural and social influences on consumer behavior</t>
  </si>
  <si>
    <t>Wang, Xuehua.</t>
  </si>
  <si>
    <t>9789819961832</t>
  </si>
  <si>
    <t>9789819961825</t>
  </si>
  <si>
    <t>https://doi.org/10.1007/978-981-99-6183-2</t>
  </si>
  <si>
    <t>Operations research and analytics in Latin America</t>
  </si>
  <si>
    <t>Montoya-Torres, Jairo R. Guerrero, William J. Cortes-Murcia, David L.</t>
  </si>
  <si>
    <t>9783031288708</t>
  </si>
  <si>
    <t>9783031288692</t>
  </si>
  <si>
    <t>https://doi.org/10.1007/978-3-031-28870-8</t>
  </si>
  <si>
    <t>Time and fractals</t>
  </si>
  <si>
    <t>9783031381881</t>
  </si>
  <si>
    <t>9783031381874</t>
  </si>
  <si>
    <t>https://doi.org/10.1007/978-3-031-38188-1</t>
  </si>
  <si>
    <t>Sustainability management in heritage and tourism</t>
  </si>
  <si>
    <t>Jimura, Takamitsu.</t>
  </si>
  <si>
    <t>9783031402692</t>
  </si>
  <si>
    <t>9783031402685</t>
  </si>
  <si>
    <t>https://doi.org/10.1007/978-3-031-40269-2</t>
  </si>
  <si>
    <t>Next generation roadmapping</t>
  </si>
  <si>
    <t>Daim, Tugrul Unsal.</t>
  </si>
  <si>
    <t>9783031385759</t>
  </si>
  <si>
    <t>9783031385742</t>
  </si>
  <si>
    <t>https://doi.org/10.1007/978-3-031-38575-9</t>
  </si>
  <si>
    <t>Emerging green theories to achieve sustainable development goals</t>
  </si>
  <si>
    <t>Sajid, Muhammad Jawad. Zhang, Yu.</t>
  </si>
  <si>
    <t>9789819963843</t>
  </si>
  <si>
    <t>9789819963836</t>
  </si>
  <si>
    <t>https://doi.org/10.1007/978-981-99-6384-3</t>
  </si>
  <si>
    <t>Consulting governance</t>
  </si>
  <si>
    <t>Bodenstein, Robert.</t>
  </si>
  <si>
    <t>Herget, Josef.</t>
  </si>
  <si>
    <t>9783662679463</t>
  </si>
  <si>
    <t>9783662679456</t>
  </si>
  <si>
    <t>https://doi.org/10.1007/978-3-662-67946-3</t>
  </si>
  <si>
    <t>International business transactions and taxation</t>
  </si>
  <si>
    <t>Solbach, Manuel C.</t>
  </si>
  <si>
    <t>9783031392405</t>
  </si>
  <si>
    <t>9783031392399</t>
  </si>
  <si>
    <t>https://doi.org/10.1007/978-3-031-39240-5</t>
  </si>
  <si>
    <t>Work-life balance in Africa</t>
  </si>
  <si>
    <t>Ajonbadi, Hakeem Adeniyi. Mordi, Chima. Adekoya, Olatunji David.</t>
  </si>
  <si>
    <t>9783031380082</t>
  </si>
  <si>
    <t>9783031380075</t>
  </si>
  <si>
    <t>https://doi.org/10.1007/978-3-031-38008-2</t>
  </si>
  <si>
    <t>Global trends in technology startup project development and management</t>
  </si>
  <si>
    <t>Patnaik, Srikanta. Pallotta, Vincenzo. Tajeddini, Kayhan.</t>
  </si>
  <si>
    <t>9783031403248</t>
  </si>
  <si>
    <t>9783031403231</t>
  </si>
  <si>
    <t>https://doi.org/10.1007/978-3-031-40324-8</t>
  </si>
  <si>
    <t>LISS 2022</t>
  </si>
  <si>
    <t>Shang, Xiaopu.</t>
  </si>
  <si>
    <t>9789819926251</t>
  </si>
  <si>
    <t>9789819926244</t>
  </si>
  <si>
    <t>https://doi.org/10.1007/978-981-99-2625-1</t>
  </si>
  <si>
    <t>Advancing information systems theories.</t>
  </si>
  <si>
    <t>Willcocks, Leslie. Hassan, Nik Rushdi. Rivard, Suzanne.</t>
  </si>
  <si>
    <t>9783031387197</t>
  </si>
  <si>
    <t>9783031387180</t>
  </si>
  <si>
    <t>https://doi.org/10.1007/978-3-031-38719-7</t>
  </si>
  <si>
    <t>9789819951185</t>
  </si>
  <si>
    <t>9789819951178</t>
  </si>
  <si>
    <t>https://doi.org/10.1007/978-981-99-5118-5</t>
  </si>
  <si>
    <t>Decision making using AI in energy and sustainability</t>
  </si>
  <si>
    <t>Kayakutlu, Gulgun. Kayalica, M. Ozgur.</t>
  </si>
  <si>
    <t>9783031383878</t>
  </si>
  <si>
    <t>9783031383861</t>
  </si>
  <si>
    <t>https://doi.org/10.1007/978-3-031-38387-8</t>
  </si>
  <si>
    <t>Yes logo</t>
  </si>
  <si>
    <t>Wang, Jiazhuo George.</t>
  </si>
  <si>
    <t>Qin, Shuo. Wang, Allison.</t>
  </si>
  <si>
    <t>9789819966080</t>
  </si>
  <si>
    <t>9789819966073</t>
  </si>
  <si>
    <t>https://doi.org/10.1007/978-981-99-6608-0</t>
  </si>
  <si>
    <t>Digital disruption and media transformation</t>
  </si>
  <si>
    <t>Godulla, Alexander. Bohm, Stephan.</t>
  </si>
  <si>
    <t>9783031399404</t>
  </si>
  <si>
    <t>9783031399398</t>
  </si>
  <si>
    <t>https://doi.org/10.1007/978-3-031-39940-4</t>
  </si>
  <si>
    <t>Principal investigators and R&amp;D failure</t>
  </si>
  <si>
    <t>Boyce, Morgan.</t>
  </si>
  <si>
    <t>9783031436086</t>
  </si>
  <si>
    <t>9783031436079</t>
  </si>
  <si>
    <t>https://doi.org/10.1007/978-3-031-43608-6</t>
  </si>
  <si>
    <t>Maritime decarbonization</t>
  </si>
  <si>
    <t>Lind, Mikael. Lehmacher, Wolfgang. Ward, Robert.</t>
  </si>
  <si>
    <t>9783031399367</t>
  </si>
  <si>
    <t>9783031399350</t>
  </si>
  <si>
    <t>https://doi.org/10.1007/978-3-031-39936-7</t>
  </si>
  <si>
    <t>Corporate financial resilience</t>
  </si>
  <si>
    <t>Steenblock, Mascha.</t>
  </si>
  <si>
    <t>Aepli, Matthias Daniel. Trubestein, Michael.</t>
  </si>
  <si>
    <t>9783031433900</t>
  </si>
  <si>
    <t>9783031433894</t>
  </si>
  <si>
    <t>https://doi.org/10.1007/978-3-031-43390-0</t>
  </si>
  <si>
    <t>7 secrets of highly effective social impact communicators</t>
  </si>
  <si>
    <t>Birt, Nate.</t>
  </si>
  <si>
    <t>9781484297988</t>
  </si>
  <si>
    <t>9781484297971</t>
  </si>
  <si>
    <t>https://doi.org/10.1007/978-1-4842-9798-8</t>
  </si>
  <si>
    <t>Essentials on dynamic capabilities for a contemporary world</t>
  </si>
  <si>
    <t>Abrantes, Bruno F. Madsen, Jesper Lind.</t>
  </si>
  <si>
    <t>9783031348143</t>
  </si>
  <si>
    <t>9783031348136</t>
  </si>
  <si>
    <t>https://doi.org/10.1007/978-3-031-34814-3</t>
  </si>
  <si>
    <t>Moments of leadership</t>
  </si>
  <si>
    <t>Zurcher, Hanspeter.</t>
  </si>
  <si>
    <t>9783031356605</t>
  </si>
  <si>
    <t>9783031356599</t>
  </si>
  <si>
    <t>https://doi.org/10.1007/978-3-031-35660-5</t>
  </si>
  <si>
    <t>INCREaSE 2023</t>
  </si>
  <si>
    <t>Semiao, Jorge Filipe Leal Costa.</t>
  </si>
  <si>
    <t>9783031440069</t>
  </si>
  <si>
    <t>9783031440052</t>
  </si>
  <si>
    <t>https://doi.org/10.1007/978-3-031-44006-9</t>
  </si>
  <si>
    <t>Management of political risks</t>
  </si>
  <si>
    <t>Otto, Marc-Felix.</t>
  </si>
  <si>
    <t>9783658426392</t>
  </si>
  <si>
    <t>9783658426385</t>
  </si>
  <si>
    <t>https://doi.org/10.1007/978-3-658-42639-2</t>
  </si>
  <si>
    <t>Fuzzy quantitative management</t>
  </si>
  <si>
    <t>Zhao, Guohua.</t>
  </si>
  <si>
    <t>9789811076886</t>
  </si>
  <si>
    <t>9789811076879</t>
  </si>
  <si>
    <t>https://doi.org/10.1007/978-981-10-7688-6</t>
  </si>
  <si>
    <t>Indian business groups and other corporations</t>
  </si>
  <si>
    <t>Chakraborty, Achin. Chakraborty, Indrani.</t>
  </si>
  <si>
    <t>9789819950416</t>
  </si>
  <si>
    <t>9789819950409</t>
  </si>
  <si>
    <t>https://doi.org/10.1007/978-981-99-5041-6</t>
  </si>
  <si>
    <t>Inventing the almost impossible</t>
  </si>
  <si>
    <t>Carleton, Tamara. West, Shaun. Cockayne, William R.</t>
  </si>
  <si>
    <t>9783031362248</t>
  </si>
  <si>
    <t>9783031362231</t>
  </si>
  <si>
    <t>https://doi.org/10.1007/978-3-031-36224-8</t>
  </si>
  <si>
    <t>Social media for leaders</t>
  </si>
  <si>
    <t>Babka, Stefanie.</t>
  </si>
  <si>
    <t>9783658423513</t>
  </si>
  <si>
    <t>9783658423506</t>
  </si>
  <si>
    <t>https://doi.org/10.1007/978-3-658-42351-3</t>
  </si>
  <si>
    <t>Faith traditions and sustainability</t>
  </si>
  <si>
    <t>Singh, Nadia. Vu, Mai Chi. Chu, Irene. Burton, Nicholas.</t>
  </si>
  <si>
    <t>9783031412455</t>
  </si>
  <si>
    <t>9783031412448</t>
  </si>
  <si>
    <t>https://doi.org/10.1007/978-3-031-41245-5</t>
  </si>
  <si>
    <t>Leadership and calling through the prism of scripture</t>
  </si>
  <si>
    <t>Wantante Settuba-Male, Fred. Tatone, Gia R.</t>
  </si>
  <si>
    <t>9783031414091</t>
  </si>
  <si>
    <t>9783031414084</t>
  </si>
  <si>
    <t>https://doi.org/10.1007/978-3-031-41409-1</t>
  </si>
  <si>
    <t>Smart service innovation</t>
  </si>
  <si>
    <t>Anke, Jurgen.</t>
  </si>
  <si>
    <t>9783031437700</t>
  </si>
  <si>
    <t>9783031437694</t>
  </si>
  <si>
    <t>https://doi.org/10.1007/978-3-031-43770-0</t>
  </si>
  <si>
    <t>9783662680384</t>
  </si>
  <si>
    <t>9783662680377</t>
  </si>
  <si>
    <t>https://doi.org/10.1007/978-3-662-68038-4</t>
  </si>
  <si>
    <t>Youth entrepreneurship</t>
  </si>
  <si>
    <t>Westhuizen, Thea van der.</t>
  </si>
  <si>
    <t>9783031443398</t>
  </si>
  <si>
    <t>9783031443381</t>
  </si>
  <si>
    <t>https://doi.org/10.1007/978-3-031-44339-8</t>
  </si>
  <si>
    <t>Salesforce field service</t>
  </si>
  <si>
    <t>Chatrati, Saiteja.</t>
  </si>
  <si>
    <t>9781484295175</t>
  </si>
  <si>
    <t>9781484295168</t>
  </si>
  <si>
    <t>https://doi.org/10.1007/978-1-4842-9517-5</t>
  </si>
  <si>
    <t>Business for sustainability.</t>
  </si>
  <si>
    <t>9783031373619</t>
  </si>
  <si>
    <t>9783031373602</t>
  </si>
  <si>
    <t>https://doi.org/10.1007/978-3-031-37361-9</t>
  </si>
  <si>
    <t>Small business and entrepreneurial development in Africa</t>
  </si>
  <si>
    <t>Hinson, Robert.</t>
  </si>
  <si>
    <t>9783031376757</t>
  </si>
  <si>
    <t>9783031376740</t>
  </si>
  <si>
    <t>https://doi.org/10.1007/978-3-031-37675-7</t>
  </si>
  <si>
    <t>Industry 4.0 technologies for environmental sustainability</t>
  </si>
  <si>
    <t>Parmentola, Adele.</t>
  </si>
  <si>
    <t>Tutore, Ilaria.</t>
  </si>
  <si>
    <t>9783031400100</t>
  </si>
  <si>
    <t>9783031400094</t>
  </si>
  <si>
    <t>https://doi.org/10.1007/978-3-031-40010-0</t>
  </si>
  <si>
    <t>Multi-criteria and multi-dimensional analysis in decisions</t>
  </si>
  <si>
    <t>9783031405389</t>
  </si>
  <si>
    <t>9783031405372</t>
  </si>
  <si>
    <t>https://doi.org/10.1007/978-3-031-40538-9</t>
  </si>
  <si>
    <t>Active price management</t>
  </si>
  <si>
    <t>Reinecke, Sven.</t>
  </si>
  <si>
    <t>Noll, Laura Johanna.</t>
  </si>
  <si>
    <t>9783031420498</t>
  </si>
  <si>
    <t>9783031420481</t>
  </si>
  <si>
    <t>https://doi.org/10.1007/978-3-031-42049-8</t>
  </si>
  <si>
    <t>Digital economy post COVID-19 era</t>
  </si>
  <si>
    <t>Mishra, Prashant.</t>
  </si>
  <si>
    <t>9789819901975</t>
  </si>
  <si>
    <t>9789819901968</t>
  </si>
  <si>
    <t>https://doi.org/10.1007/978-981-99-0197-5</t>
  </si>
  <si>
    <t>Enterprise organization engineering</t>
  </si>
  <si>
    <t>Liu, Yanping.</t>
  </si>
  <si>
    <t>Tang, Yongzhong.</t>
  </si>
  <si>
    <t>9789819910946</t>
  </si>
  <si>
    <t>9789819910939</t>
  </si>
  <si>
    <t>https://doi.org/10.1007/978-981-99-1094-6</t>
  </si>
  <si>
    <t>Teboul, James.</t>
  </si>
  <si>
    <t>Damier, Philippe.</t>
  </si>
  <si>
    <t>9789819951222</t>
  </si>
  <si>
    <t>9789819951215</t>
  </si>
  <si>
    <t>https://doi.org/10.1007/978-981-99-5122-2</t>
  </si>
  <si>
    <t>The Palgrave handbook of global migration in international business</t>
  </si>
  <si>
    <t>Mockaitis, Audra I.</t>
  </si>
  <si>
    <t>9783031388866</t>
  </si>
  <si>
    <t>9783031388859</t>
  </si>
  <si>
    <t>https://doi.org/10.1007/978-3-031-38886-6</t>
  </si>
  <si>
    <t>The challenge of "going out"</t>
  </si>
  <si>
    <t>Wang, Henry Huiyao. Miao, Mabel Lu.</t>
  </si>
  <si>
    <t>9789819933266</t>
  </si>
  <si>
    <t>9789819933259</t>
  </si>
  <si>
    <t>https://doi.org/10.1007/978-981-99-3326-6</t>
  </si>
  <si>
    <t>The Korean wave in a post-pandemic world</t>
  </si>
  <si>
    <t>Shin, Geon-Cheol.</t>
  </si>
  <si>
    <t>Whitaker, Mark D.</t>
  </si>
  <si>
    <t>9789819936830</t>
  </si>
  <si>
    <t>9789819936823</t>
  </si>
  <si>
    <t>https://doi.org/10.1007/978-981-99-3683-0</t>
  </si>
  <si>
    <t>A guide to international trading</t>
  </si>
  <si>
    <t>9783031399770</t>
  </si>
  <si>
    <t>9783031399763</t>
  </si>
  <si>
    <t>https://doi.org/10.1007/978-3-031-39977-0</t>
  </si>
  <si>
    <t>Colored petri nets for modeling of discrete systems</t>
  </si>
  <si>
    <t>9789819968596</t>
  </si>
  <si>
    <t>9789819968589</t>
  </si>
  <si>
    <t>https://doi.org/10.1007/978-981-99-6859-6</t>
  </si>
  <si>
    <t>9789819925124</t>
  </si>
  <si>
    <t>9789819925117</t>
  </si>
  <si>
    <t>https://doi.org/10.1007/978-981-99-2512-4</t>
  </si>
  <si>
    <t>Colloidal self-assembly</t>
  </si>
  <si>
    <t>Yamanaka, Junpei.</t>
  </si>
  <si>
    <t>Okuzono, Tohru. Toyotama, Akiko.</t>
  </si>
  <si>
    <t>9789819950522</t>
  </si>
  <si>
    <t>9789819950515</t>
  </si>
  <si>
    <t>https://doi.org/10.1007/978-981-99-5052-2</t>
  </si>
  <si>
    <t>Materials and technologies for future advancement</t>
  </si>
  <si>
    <t>Azman Ismail.</t>
  </si>
  <si>
    <t>9783031389931</t>
  </si>
  <si>
    <t>9783031389924</t>
  </si>
  <si>
    <t>https://doi.org/10.1007/978-3-031-38993-1</t>
  </si>
  <si>
    <t>Laser desorption ionization mass spectrometry based on nanophotonic structure</t>
  </si>
  <si>
    <t>Kim, Moon-Ju.</t>
  </si>
  <si>
    <t>9789819968787</t>
  </si>
  <si>
    <t>9789819968770</t>
  </si>
  <si>
    <t>https://doi.org/10.1007/978-981-99-6878-7</t>
  </si>
  <si>
    <t>Persistent organic pollutants in human milk</t>
  </si>
  <si>
    <t>Malisch, Rainer. Furst, P. Sebkova, Katerina.</t>
  </si>
  <si>
    <t>9783031340871</t>
  </si>
  <si>
    <t>9783031340857</t>
  </si>
  <si>
    <t>https://doi.org/10.1007/978-3-031-34087-1</t>
  </si>
  <si>
    <t>Multifunctional hybrid semiconductor photocatalyst nanomaterials</t>
  </si>
  <si>
    <t>Prakash, Jai.</t>
  </si>
  <si>
    <t>9783031394812</t>
  </si>
  <si>
    <t>9783031394805</t>
  </si>
  <si>
    <t>https://doi.org/10.1007/978-3-031-39481-2</t>
  </si>
  <si>
    <t>Proceedings of the International Symposium on Lightweight and Sustainable Polymeric Materials (LSPM23)</t>
  </si>
  <si>
    <t>Mavinkere Rangappa, Sanjay. Siengchin, Suchart.</t>
  </si>
  <si>
    <t>9789819955671</t>
  </si>
  <si>
    <t>9789819955664</t>
  </si>
  <si>
    <t>https://doi.org/10.1007/978-981-99-5567-1</t>
  </si>
  <si>
    <t>Cell-free macromolecular synthesis</t>
  </si>
  <si>
    <t>Lu, Yuan. Jewett, Michael C.</t>
  </si>
  <si>
    <t>9783031412875</t>
  </si>
  <si>
    <t>9783031412868</t>
  </si>
  <si>
    <t>https://doi.org/10.1007/978-3-031-41287-5</t>
  </si>
  <si>
    <t>Cell-free production</t>
  </si>
  <si>
    <t>9783031430251</t>
  </si>
  <si>
    <t>9783031430244</t>
  </si>
  <si>
    <t>https://doi.org/10.1007/978-3-031-43025-1</t>
  </si>
  <si>
    <t>Proceedings of the 62nd Conference of Metallurgists, COM 2023</t>
  </si>
  <si>
    <t>Metallurgy and Materials Society of CIM.</t>
    <phoneticPr fontId="1" type="noConversion"/>
  </si>
  <si>
    <t>9783031381416</t>
  </si>
  <si>
    <t>9783031381409</t>
  </si>
  <si>
    <t>https://doi.org/10.1007/978-3-031-38141-6</t>
  </si>
  <si>
    <t>Binding phenomena</t>
  </si>
  <si>
    <t>Marmisolle, Waldemar A.</t>
  </si>
  <si>
    <t>Posadas, Dionisio.</t>
  </si>
  <si>
    <t>9783031397363</t>
  </si>
  <si>
    <t>9783031397356</t>
  </si>
  <si>
    <t>https://doi.org/10.1007/978-3-031-39736-3</t>
  </si>
  <si>
    <t>Selected papers from ICIR EUROINVENT - 2023</t>
  </si>
  <si>
    <t>Sandu, Andrei Victor.</t>
  </si>
  <si>
    <t>9783031459641</t>
  </si>
  <si>
    <t>9783031459634</t>
  </si>
  <si>
    <t>https://doi.org/10.1007/978-3-031-45964-1</t>
  </si>
  <si>
    <t>Indoor air quality</t>
  </si>
  <si>
    <t>Fromme, Hermann.</t>
  </si>
  <si>
    <t>9783031400780</t>
  </si>
  <si>
    <t>9783031400773</t>
  </si>
  <si>
    <t>https://doi.org/10.1007/978-3-031-40078-0</t>
  </si>
  <si>
    <t>Ab initio molecular dynamics analysis based on reduced-dimensionality reaction route map</t>
  </si>
  <si>
    <t>Tsutsumi, Takuro.</t>
  </si>
  <si>
    <t>9789819973217</t>
  </si>
  <si>
    <t>9789819973200</t>
  </si>
  <si>
    <t>https://doi.org/10.1007/978-981-99-7321-7</t>
  </si>
  <si>
    <t>Introduction to software architecture</t>
  </si>
  <si>
    <t>Lano, K.</t>
  </si>
  <si>
    <t>Tehrani, Sobhan Yassipour.</t>
  </si>
  <si>
    <t>9783031441431</t>
  </si>
  <si>
    <t>9783031441424</t>
  </si>
  <si>
    <t>https://doi.org/10.1007/978-3-031-44143-1</t>
  </si>
  <si>
    <t>Artificial intelligence and smart vehicles</t>
  </si>
  <si>
    <t>Ghatee, Mehdi. Hashemi, S. Mehdi.</t>
  </si>
  <si>
    <t>9783031437632</t>
  </si>
  <si>
    <t>9783031437625</t>
  </si>
  <si>
    <t>https://doi.org/10.1007/978-3-031-43763-2</t>
  </si>
  <si>
    <t>Practical applications of stochastic modelling</t>
  </si>
  <si>
    <t>Forshaw, Matthew.</t>
  </si>
  <si>
    <t>9783031440533</t>
  </si>
  <si>
    <t>9783031440526</t>
  </si>
  <si>
    <t>https://doi.org/10.1007/978-3-031-44053-3</t>
  </si>
  <si>
    <t>9783031450105</t>
  </si>
  <si>
    <t>9783031450099</t>
  </si>
  <si>
    <t>https://doi.org/10.1007/978-3-031-45010-5</t>
  </si>
  <si>
    <t>Software ecosystems</t>
  </si>
  <si>
    <t>Mens, Tom. Roover, Coen de. Cleve, Anthony.</t>
  </si>
  <si>
    <t>9783031360602</t>
  </si>
  <si>
    <t>9783031360596</t>
  </si>
  <si>
    <t>https://doi.org/10.1007/978-3-031-36060-2</t>
  </si>
  <si>
    <t>Maldonado-Mahauad, Jorge.</t>
  </si>
  <si>
    <t>9783031454387</t>
  </si>
  <si>
    <t>9783031454370</t>
  </si>
  <si>
    <t>https://doi.org/10.1007/978-3-031-45438-7</t>
  </si>
  <si>
    <t>Autonomous driving perception</t>
  </si>
  <si>
    <t>Fan, Rui. Guo, Sicen. Bocus, Mohammud Junaid.</t>
  </si>
  <si>
    <t>9789819942879</t>
  </si>
  <si>
    <t>9789819942862</t>
  </si>
  <si>
    <t>https://doi.org/10.1007/978-981-99-4287-9</t>
  </si>
  <si>
    <t>UML-based software product line engineering with SMarty</t>
  </si>
  <si>
    <t>OliveiraJr, Edson.</t>
  </si>
  <si>
    <t>9783031185564</t>
  </si>
  <si>
    <t>9783031185557</t>
  </si>
  <si>
    <t>https://doi.org/10.1007/978-3-031-18556-4</t>
  </si>
  <si>
    <t>Development of safety-critical systems</t>
  </si>
  <si>
    <t>Karmakar, Gopinath.</t>
  </si>
  <si>
    <t>9783031279010</t>
  </si>
  <si>
    <t>9783031279003</t>
  </si>
  <si>
    <t>https://doi.org/10.1007/978-3-031-27901-0</t>
  </si>
  <si>
    <t>Torn many ways</t>
  </si>
  <si>
    <t>Kruger, Max.</t>
  </si>
  <si>
    <t>9783031316425</t>
  </si>
  <si>
    <t>9783031316418</t>
  </si>
  <si>
    <t>https://doi.org/10.1007/978-3-031-31642-5</t>
  </si>
  <si>
    <t>Zlateva, Tanya. Tuparov, Georgi.</t>
  </si>
  <si>
    <t>9783031446689</t>
  </si>
  <si>
    <t>9783031446672</t>
  </si>
  <si>
    <t>https://doi.org/10.1007/978-3-031-44668-9</t>
  </si>
  <si>
    <t>Shaw, Rabindra Nath. Paprzycki, Marcin. Ghosh, Ankush.</t>
  </si>
  <si>
    <t>9783031451218</t>
  </si>
  <si>
    <t>9783031451201</t>
  </si>
  <si>
    <t>https://doi.org/10.1007/978-3-031-45121-8</t>
  </si>
  <si>
    <t>9783031451249</t>
  </si>
  <si>
    <t>9783031451232</t>
  </si>
  <si>
    <t>https://doi.org/10.1007/978-3-031-45124-9</t>
  </si>
  <si>
    <t>Machine learning contests</t>
  </si>
  <si>
    <t>Wang he.</t>
  </si>
  <si>
    <t>Liu, Peng. Qian, Qian.</t>
  </si>
  <si>
    <t>9789819937233</t>
  </si>
  <si>
    <t>9789819937226</t>
  </si>
  <si>
    <t>https://doi.org/10.1007/978-981-99-3723-3</t>
  </si>
  <si>
    <t>Intelligent reflecting surface-aided physical-layer security</t>
  </si>
  <si>
    <t>Shu, Feng.</t>
  </si>
  <si>
    <t>9783031418129</t>
  </si>
  <si>
    <t>9783031418112</t>
  </si>
  <si>
    <t>https://doi.org/10.1007/978-3-031-41812-9</t>
  </si>
  <si>
    <t>9783031457289</t>
  </si>
  <si>
    <t>9783031457272</t>
  </si>
  <si>
    <t>https://doi.org/10.1007/978-3-031-45728-9</t>
  </si>
  <si>
    <t>Konrad Zuse's early computers</t>
  </si>
  <si>
    <t>Rojas, Raul.</t>
  </si>
  <si>
    <t>9783031398766</t>
  </si>
  <si>
    <t>9783031398759</t>
  </si>
  <si>
    <t>https://doi.org/10.1007/978-3-031-39876-6</t>
  </si>
  <si>
    <t>Kravets, Alla. Shcherbakov, Maxim V. Groumpos, Peter P.</t>
  </si>
  <si>
    <t>9783031446153</t>
  </si>
  <si>
    <t>9783031446146</t>
  </si>
  <si>
    <t>https://doi.org/10.1007/978-3-031-44615-3</t>
  </si>
  <si>
    <t>Martini, Simone.</t>
  </si>
  <si>
    <t>9783031341441</t>
  </si>
  <si>
    <t>9783031341434</t>
  </si>
  <si>
    <t>https://doi.org/10.1007/978-3-031-34144-1</t>
  </si>
  <si>
    <t>Secrecy, covertness and authentication in wireless communications</t>
  </si>
  <si>
    <t>Shen, Yulong.</t>
  </si>
  <si>
    <t>Zhang, Yuanyu. Jiang, Xiaohong.</t>
  </si>
  <si>
    <t>9783031384653</t>
  </si>
  <si>
    <t>9783031384646</t>
  </si>
  <si>
    <t>https://doi.org/10.1007/978-3-031-38465-3</t>
  </si>
  <si>
    <t>WiFi signal-based user authentication</t>
  </si>
  <si>
    <t>Yu, Jiadi.</t>
  </si>
  <si>
    <t>Kong, Hao. Kong, Linghe.</t>
  </si>
  <si>
    <t>9789819959143</t>
  </si>
  <si>
    <t>9789819959136</t>
  </si>
  <si>
    <t>https://doi.org/10.1007/978-981-99-5914-3</t>
  </si>
  <si>
    <t>New media pedagogy: research trends, methodological challenges and successful implementations</t>
  </si>
  <si>
    <t>Tomczyk, Lukasz.</t>
  </si>
  <si>
    <t>9783031445811</t>
  </si>
  <si>
    <t>9783031445804</t>
  </si>
  <si>
    <t>https://doi.org/10.1007/978-3-031-44581-1</t>
  </si>
  <si>
    <t>Abasolo, Maria Jose. Castro Lozano, Carlos de. Olmedo Cifuentes, Gonzalo F.</t>
  </si>
  <si>
    <t>9783031456114</t>
  </si>
  <si>
    <t>9783031456107</t>
  </si>
  <si>
    <t>https://doi.org/10.1007/978-3-031-45611-4</t>
  </si>
  <si>
    <t>De Sousa, A. Augusto.</t>
  </si>
  <si>
    <t>9783031457258</t>
  </si>
  <si>
    <t>9783031457241</t>
  </si>
  <si>
    <t>https://doi.org/10.1007/978-3-031-45725-8</t>
  </si>
  <si>
    <t>Advances in digital forensics XIX</t>
  </si>
  <si>
    <t>9783031429910</t>
  </si>
  <si>
    <t>9783031429903</t>
  </si>
  <si>
    <t>https://doi.org/10.1007/978-3-031-42991-0</t>
  </si>
  <si>
    <t>Explainable artificial intelligence</t>
  </si>
  <si>
    <t>Longo, Luca.</t>
  </si>
  <si>
    <t>9783031440670</t>
  </si>
  <si>
    <t>9783031440663</t>
  </si>
  <si>
    <t>https://doi.org/10.1007/978-3-031-44067-0</t>
  </si>
  <si>
    <t>9783031440700</t>
  </si>
  <si>
    <t>9783031440694</t>
  </si>
  <si>
    <t>https://doi.org/10.1007/978-3-031-44070-0</t>
  </si>
  <si>
    <t>Irgens, Golnaz Arastoopour. Knight, Simon.</t>
  </si>
  <si>
    <t>9783031470141</t>
  </si>
  <si>
    <t>9783031470134</t>
  </si>
  <si>
    <t>https://doi.org/10.1007/978-3-031-47014-1</t>
  </si>
  <si>
    <t>9783031456824</t>
  </si>
  <si>
    <t>9783031456817</t>
  </si>
  <si>
    <t>https://doi.org/10.1007/978-3-031-45682-4</t>
  </si>
  <si>
    <t>WAIC and WBIC with R Stan</t>
  </si>
  <si>
    <t>9789819938384</t>
  </si>
  <si>
    <t>9789819938377</t>
  </si>
  <si>
    <t>https://doi.org/10.1007/978-981-99-3838-4</t>
  </si>
  <si>
    <t>Wang, Yongtian. Wu, Lifang.</t>
  </si>
  <si>
    <t>9789819975495</t>
  </si>
  <si>
    <t>9789819975488</t>
  </si>
  <si>
    <t>https://doi.org/10.1007/978-981-99-7549-5</t>
  </si>
  <si>
    <t>Entity alignment</t>
  </si>
  <si>
    <t>Zeng, Weixin. Tang, Jiuyang.</t>
  </si>
  <si>
    <t>9789819942503</t>
  </si>
  <si>
    <t>9789819942497</t>
  </si>
  <si>
    <t>https://doi.org/10.1007/978-981-99-4250-3</t>
  </si>
  <si>
    <t>9783031467394</t>
  </si>
  <si>
    <t>9783031467387</t>
  </si>
  <si>
    <t>https://doi.org/10.1007/978-3-031-46739-4</t>
  </si>
  <si>
    <t>Wang, Haofen.</t>
  </si>
  <si>
    <t>9789819972241</t>
  </si>
  <si>
    <t>9789819972234</t>
  </si>
  <si>
    <t>https://doi.org/10.1007/978-981-99-7224-1</t>
  </si>
  <si>
    <t>Verification of data-aware processes via satisfiability modulo theories</t>
  </si>
  <si>
    <t>Gianola, Alessandro.</t>
  </si>
  <si>
    <t>9783031427466</t>
  </si>
  <si>
    <t>9783031427459</t>
  </si>
  <si>
    <t>https://doi.org/10.1007/978-3-031-42746-6</t>
  </si>
  <si>
    <t>9783031440649</t>
  </si>
  <si>
    <t>9783031440632</t>
  </si>
  <si>
    <t>https://doi.org/10.1007/978-3-031-44064-9</t>
  </si>
  <si>
    <t>Vo, Nguyen-Son. Tran, Hoai-An.</t>
  </si>
  <si>
    <t>9783031473593</t>
  </si>
  <si>
    <t>9783031473586</t>
  </si>
  <si>
    <t>https://doi.org/10.1007/978-3-031-47359-3</t>
  </si>
  <si>
    <t>Machine dynamics</t>
  </si>
  <si>
    <t>Abbasimoshaei, Alireza.</t>
  </si>
  <si>
    <t>9789819960101</t>
  </si>
  <si>
    <t>9789819960095</t>
  </si>
  <si>
    <t>https://doi.org/10.1007/978-981-99-6010-1</t>
  </si>
  <si>
    <t>Feng, Yang. Feng, Chong.</t>
  </si>
  <si>
    <t>9789819978946</t>
  </si>
  <si>
    <t>9789819978939</t>
  </si>
  <si>
    <t>https://doi.org/10.1007/978-981-99-7894-6</t>
  </si>
  <si>
    <t>Usable privacy and security in online public services</t>
  </si>
  <si>
    <t>Ben, Esther Ruiz.</t>
  </si>
  <si>
    <t>Scholl, Margit.</t>
  </si>
  <si>
    <t>9783031433832</t>
  </si>
  <si>
    <t>9783031433825</t>
  </si>
  <si>
    <t>https://doi.org/10.1007/978-3-031-43383-2</t>
  </si>
  <si>
    <t>9783031453168</t>
  </si>
  <si>
    <t>9783031453151</t>
  </si>
  <si>
    <t>https://doi.org/10.1007/978-3-031-45316-8</t>
  </si>
  <si>
    <t>9783031411816</t>
  </si>
  <si>
    <t>9783031411809</t>
  </si>
  <si>
    <t>https://doi.org/10.1007/978-3-031-41181-6</t>
  </si>
  <si>
    <t>Bournez, Olivier. Formenti, Enrico. Potapov, Igor.</t>
  </si>
  <si>
    <t>9783031452864</t>
  </si>
  <si>
    <t>9783031452857</t>
  </si>
  <si>
    <t>https://doi.org/10.1007/978-3-031-45286-4</t>
  </si>
  <si>
    <t>Yang, Huayong.</t>
  </si>
  <si>
    <t>9789819964802</t>
  </si>
  <si>
    <t>9789819964796</t>
  </si>
  <si>
    <t>https://doi.org/10.1007/978-981-99-6480-2</t>
  </si>
  <si>
    <t>Computer performance engineering and stochastic modelling</t>
  </si>
  <si>
    <t>Iacono, Mauro.</t>
  </si>
  <si>
    <t>9783031431852</t>
  </si>
  <si>
    <t>9783031431845</t>
  </si>
  <si>
    <t>https://doi.org/10.1007/978-3-031-43185-2</t>
  </si>
  <si>
    <t>9783031443367</t>
  </si>
  <si>
    <t>9783031443350</t>
  </si>
  <si>
    <t>https://doi.org/10.1007/978-3-031-44336-7</t>
  </si>
  <si>
    <t>Wolterink, Jelmer M.</t>
  </si>
  <si>
    <t>9783031446894</t>
  </si>
  <si>
    <t>9783031446887</t>
  </si>
  <si>
    <t>https://doi.org/10.1007/978-3-031-44689-4</t>
  </si>
  <si>
    <t>9783031453502</t>
  </si>
  <si>
    <t>9783031453496</t>
  </si>
  <si>
    <t>https://doi.org/10.1007/978-3-031-45350-2</t>
  </si>
  <si>
    <t>9783031446931</t>
  </si>
  <si>
    <t>9783031446924</t>
  </si>
  <si>
    <t>https://doi.org/10.1007/978-3-031-44693-1</t>
  </si>
  <si>
    <t>9783031446962</t>
  </si>
  <si>
    <t>9783031446955</t>
  </si>
  <si>
    <t>https://doi.org/10.1007/978-3-031-44696-2</t>
  </si>
  <si>
    <t>9783031446993</t>
  </si>
  <si>
    <t>9783031446986</t>
  </si>
  <si>
    <t>https://doi.org/10.1007/978-3-031-44699-3</t>
  </si>
  <si>
    <t>9783031448584</t>
  </si>
  <si>
    <t>9783031448577</t>
  </si>
  <si>
    <t>https://doi.org/10.1007/978-3-031-44858-4</t>
  </si>
  <si>
    <t>Xue, Zhiyun.</t>
  </si>
  <si>
    <t>9783031449178</t>
  </si>
  <si>
    <t>9783031471964</t>
  </si>
  <si>
    <t>https://doi.org/10.1007/978-3-031-44917-8</t>
  </si>
  <si>
    <t>9783031450877</t>
  </si>
  <si>
    <t>9783031450860</t>
  </si>
  <si>
    <t>https://doi.org/10.1007/978-3-031-45087-7</t>
  </si>
  <si>
    <t>9783031452758</t>
  </si>
  <si>
    <t>9783031452741</t>
  </si>
  <si>
    <t>https://doi.org/10.1007/978-3-031-45275-8</t>
  </si>
  <si>
    <t>9783031460050</t>
  </si>
  <si>
    <t>9783031460043</t>
  </si>
  <si>
    <t>https://doi.org/10.1007/978-3-031-46005-0</t>
  </si>
  <si>
    <t>Guo, Xuan.</t>
  </si>
  <si>
    <t>9789819970742</t>
  </si>
  <si>
    <t>9789819970735</t>
  </si>
  <si>
    <t>https://doi.org/10.1007/978-981-99-7074-2</t>
  </si>
  <si>
    <t>Graphonomics in human body movement</t>
  </si>
  <si>
    <t>Parziale, Antonio. Diaz, Moises. Melo, Filipe.</t>
  </si>
  <si>
    <t>9783031454615</t>
  </si>
  <si>
    <t>9783031454608</t>
  </si>
  <si>
    <t>https://doi.org/10.1007/978-3-031-45461-5</t>
  </si>
  <si>
    <t>Clinical image-based procedures, fairness of AI in medical imaging, and ethical and philosophical issues in medical imaging</t>
  </si>
  <si>
    <t>Wesarg, Stefan.</t>
  </si>
  <si>
    <t>9783031452499</t>
  </si>
  <si>
    <t>9783031452482</t>
  </si>
  <si>
    <t>https://doi.org/10.1007/978-3-031-45249-9</t>
  </si>
  <si>
    <t>9789819964864</t>
  </si>
  <si>
    <t>9789819964857</t>
  </si>
  <si>
    <t>https://doi.org/10.1007/978-981-99-6486-4</t>
  </si>
  <si>
    <t>Zhang, Mingwu. Au, Man Ho. Zhang, Yudi.</t>
  </si>
  <si>
    <t>9783031455131</t>
  </si>
  <si>
    <t>9783031455124</t>
  </si>
  <si>
    <t>https://doi.org/10.1007/978-3-031-45513-1</t>
  </si>
  <si>
    <t>9789819964895</t>
  </si>
  <si>
    <t>9789819964888</t>
  </si>
  <si>
    <t>https://doi.org/10.1007/978-981-99-6489-5</t>
  </si>
  <si>
    <t>9789819971084</t>
  </si>
  <si>
    <t>9789819971077</t>
  </si>
  <si>
    <t>https://doi.org/10.1007/978-981-99-7108-4</t>
  </si>
  <si>
    <t>Naldi, Murilo C. Bianchi, Reinaldo A. C.</t>
  </si>
  <si>
    <t>9783031453687</t>
  </si>
  <si>
    <t>9783031453670</t>
  </si>
  <si>
    <t>https://doi.org/10.1007/978-3-031-45368-7</t>
  </si>
  <si>
    <t>9783031453892</t>
  </si>
  <si>
    <t>9783031453885</t>
  </si>
  <si>
    <t>https://doi.org/10.1007/978-3-031-45389-2</t>
  </si>
  <si>
    <t>9783031453922</t>
  </si>
  <si>
    <t>9783031453915</t>
  </si>
  <si>
    <t>https://doi.org/10.1007/978-3-031-45392-2</t>
  </si>
  <si>
    <t>Link-Sourani, Daphna.</t>
  </si>
  <si>
    <t>9783031455445</t>
  </si>
  <si>
    <t>9783031455438</t>
  </si>
  <si>
    <t>https://doi.org/10.1007/978-3-031-45544-5</t>
  </si>
  <si>
    <t>Papadopoulos, George A. Rademacher, Florian. Soldani, Jacopo.</t>
  </si>
  <si>
    <t>9783031462351</t>
  </si>
  <si>
    <t>9783031462344</t>
  </si>
  <si>
    <t>https://doi.org/10.1007/978-3-031-46235-1</t>
  </si>
  <si>
    <t>9789819964987</t>
  </si>
  <si>
    <t>9789819964970</t>
  </si>
  <si>
    <t>https://doi.org/10.1007/978-981-99-6498-7</t>
  </si>
  <si>
    <t>9789819965014</t>
  </si>
  <si>
    <t>9789819965007</t>
  </si>
  <si>
    <t>https://doi.org/10.1007/978-981-99-6501-4</t>
  </si>
  <si>
    <t>9789819965045</t>
  </si>
  <si>
    <t>9789819965038</t>
  </si>
  <si>
    <t>https://doi.org/10.1007/978-981-99-6504-5</t>
  </si>
  <si>
    <t>Haahr, Mads. Rojas-Salazar, Alberto. Gobel, Stefan.</t>
  </si>
  <si>
    <t>9783031447518</t>
  </si>
  <si>
    <t>9783031447501</t>
  </si>
  <si>
    <t>https://doi.org/10.1007/978-3-031-44751-8</t>
  </si>
  <si>
    <t>Fensel, Anna.</t>
  </si>
  <si>
    <t>9783031450723</t>
  </si>
  <si>
    <t>9783031450716</t>
  </si>
  <si>
    <t>https://doi.org/10.1007/978-3-031-45072-3</t>
  </si>
  <si>
    <t>Gluck, R. Kafle, Bishoksan.</t>
  </si>
  <si>
    <t>9783031457845</t>
  </si>
  <si>
    <t>9783031457838</t>
  </si>
  <si>
    <t>https://doi.org/10.1007/978-3-031-45784-5</t>
  </si>
  <si>
    <t>9789819964925</t>
  </si>
  <si>
    <t>9789819964918</t>
  </si>
  <si>
    <t>https://doi.org/10.1007/978-981-99-6492-5</t>
  </si>
  <si>
    <t>9789819964956</t>
  </si>
  <si>
    <t>9789819964949</t>
  </si>
  <si>
    <t>https://doi.org/10.1007/978-981-99-6495-6</t>
  </si>
  <si>
    <t>Composability, comprehensibility and correctness of working software</t>
  </si>
  <si>
    <t>Porkolab, Zoltan. Zsok, Viktoria.</t>
  </si>
  <si>
    <t>9783031428333</t>
  </si>
  <si>
    <t>9783031428326</t>
  </si>
  <si>
    <t>https://doi.org/10.1007/978-3-031-42833-3</t>
  </si>
  <si>
    <t>Andre, Etienne. Sun, Jun.</t>
  </si>
  <si>
    <t>9783031453328</t>
  </si>
  <si>
    <t>9783031453311</t>
  </si>
  <si>
    <t>https://doi.org/10.1007/978-3-031-45332-8</t>
  </si>
  <si>
    <t>Wang, Ding.</t>
  </si>
  <si>
    <t>9789819973569</t>
  </si>
  <si>
    <t>9789819973552</t>
  </si>
  <si>
    <t>https://doi.org/10.1007/978-981-99-7356-9</t>
  </si>
  <si>
    <t>Pesquita, Catia.</t>
  </si>
  <si>
    <t>9783031434587</t>
  </si>
  <si>
    <t>9783031434570</t>
  </si>
  <si>
    <t>https://doi.org/10.1007/978-3-031-43458-7</t>
  </si>
  <si>
    <t>9789819964833</t>
  </si>
  <si>
    <t>9789819964826</t>
  </si>
  <si>
    <t>https://doi.org/10.1007/978-981-99-6483-3</t>
  </si>
  <si>
    <t>Security protocols XXVIII</t>
  </si>
  <si>
    <t>9783031430336</t>
  </si>
  <si>
    <t>9783031430329</t>
  </si>
  <si>
    <t>https://doi.org/10.1007/978-3-031-43033-6</t>
  </si>
  <si>
    <t>Madeira, Alexandre. Martins, Manuel A.</t>
  </si>
  <si>
    <t>9783031433450</t>
  </si>
  <si>
    <t>9783031433443</t>
  </si>
  <si>
    <t>https://doi.org/10.1007/978-3-031-43345-0</t>
  </si>
  <si>
    <t>9783031453298</t>
  </si>
  <si>
    <t>9783031453281</t>
  </si>
  <si>
    <t>https://doi.org/10.1007/978-3-031-45329-8</t>
  </si>
  <si>
    <t>Web information systems engineering - WISE 2023</t>
  </si>
  <si>
    <t>9789819972548</t>
  </si>
  <si>
    <t>9789819972531</t>
  </si>
  <si>
    <t>https://doi.org/10.1007/978-981-99-7254-8</t>
  </si>
  <si>
    <t>Logic and engineering of natural language semantics</t>
  </si>
  <si>
    <t>Bekki, Daisuke. Mineshima, Koji. McCready, Eric.</t>
  </si>
  <si>
    <t>9783031439773</t>
  </si>
  <si>
    <t>9783031439766</t>
  </si>
  <si>
    <t>https://doi.org/10.1007/978-3-031-43977-3</t>
  </si>
  <si>
    <t>Hermenegildo, Manuel. Morales, Jose F.</t>
  </si>
  <si>
    <t>9783031442452</t>
  </si>
  <si>
    <t>9783031442445</t>
  </si>
  <si>
    <t>https://doi.org/10.1007/978-3-031-44245-2</t>
  </si>
  <si>
    <t>Alechina, Natasha. Herzig, Andreas. Liang, Fei.</t>
  </si>
  <si>
    <t>9783031455582</t>
  </si>
  <si>
    <t>9783031455575</t>
  </si>
  <si>
    <t>https://doi.org/10.1007/978-3-031-45558-2</t>
  </si>
  <si>
    <t>Sellmann, Meinolf. Tierney, Kevin.</t>
  </si>
  <si>
    <t>9783031445057</t>
  </si>
  <si>
    <t>9783031445040</t>
  </si>
  <si>
    <t>https://doi.org/10.1007/978-3-031-44505-7</t>
  </si>
  <si>
    <t>Complex computational ecosystems</t>
  </si>
  <si>
    <t>9783031443558</t>
  </si>
  <si>
    <t>9783031443541</t>
  </si>
  <si>
    <t>https://doi.org/10.1007/978-3-031-44355-8</t>
  </si>
  <si>
    <t>9783031467752</t>
  </si>
  <si>
    <t>9783031467745</t>
  </si>
  <si>
    <t>https://doi.org/10.1007/978-3-031-46775-2</t>
  </si>
  <si>
    <t>9783031467813</t>
  </si>
  <si>
    <t>9783031467806</t>
  </si>
  <si>
    <t>https://doi.org/10.1007/978-3-031-46781-3</t>
  </si>
  <si>
    <t>Pedreira, Oscar. Estivill-Castro, Vladimir.</t>
  </si>
  <si>
    <t>9783031469947</t>
  </si>
  <si>
    <t>9783031469930</t>
  </si>
  <si>
    <t>https://doi.org/10.1007/978-3-031-46994-7</t>
  </si>
  <si>
    <t>Sales, Tiago Prince.</t>
  </si>
  <si>
    <t>9783031471124</t>
  </si>
  <si>
    <t>9783031471117</t>
  </si>
  <si>
    <t>https://doi.org/10.1007/978-3-031-47112-4</t>
  </si>
  <si>
    <t>Esser, Andre. Santini, P.</t>
  </si>
  <si>
    <t>9783031464959</t>
  </si>
  <si>
    <t>9783031464942</t>
  </si>
  <si>
    <t>https://doi.org/10.1007/978-3-031-46495-9</t>
  </si>
  <si>
    <t>Lu, Huchuan.</t>
  </si>
  <si>
    <t>9783031463051</t>
  </si>
  <si>
    <t>9783031463044</t>
  </si>
  <si>
    <t>https://doi.org/10.1007/978-3-031-46305-1</t>
  </si>
  <si>
    <t>9783031463112</t>
  </si>
  <si>
    <t>9783031463105</t>
  </si>
  <si>
    <t>https://doi.org/10.1007/978-3-031-46311-2</t>
  </si>
  <si>
    <t>9783031463143</t>
  </si>
  <si>
    <t>9783031463136</t>
  </si>
  <si>
    <t>https://doi.org/10.1007/978-3-031-46314-3</t>
  </si>
  <si>
    <t>9783031463174</t>
  </si>
  <si>
    <t>9783031463167</t>
  </si>
  <si>
    <t>https://doi.org/10.1007/978-3-031-46317-4</t>
  </si>
  <si>
    <t>9783031472626</t>
  </si>
  <si>
    <t>9783031472619</t>
  </si>
  <si>
    <t>https://doi.org/10.1007/978-3-031-47262-6</t>
  </si>
  <si>
    <t>9783031463082</t>
  </si>
  <si>
    <t>9783031463075</t>
  </si>
  <si>
    <t>https://doi.org/10.1007/978-3-031-46308-2</t>
  </si>
  <si>
    <t>Rios, Ruben. Posegga, Joachim.</t>
  </si>
  <si>
    <t>9783031471988</t>
  </si>
  <si>
    <t>9783031471971</t>
  </si>
  <si>
    <t>https://doi.org/10.1007/978-3-031-47198-8</t>
  </si>
  <si>
    <t>Shape in medical imaging</t>
  </si>
  <si>
    <t>Wachinger, Christian.</t>
  </si>
  <si>
    <t>9783031469145</t>
  </si>
  <si>
    <t>9783031469138</t>
  </si>
  <si>
    <t>https://doi.org/10.1007/978-3-031-46914-5</t>
  </si>
  <si>
    <t>Ferreira, Carla. Willemse, Tim A. C.</t>
  </si>
  <si>
    <t>9783031471155</t>
  </si>
  <si>
    <t>9783031471148</t>
  </si>
  <si>
    <t>https://doi.org/10.1007/978-3-031-47115-5</t>
  </si>
  <si>
    <t>Holloway-Attaway, Lissa. Murray, John T.</t>
  </si>
  <si>
    <t>9783031476556</t>
  </si>
  <si>
    <t>9783031476549</t>
  </si>
  <si>
    <t>https://doi.org/10.1007/978-3-031-47655-6</t>
  </si>
  <si>
    <t>9783031476587</t>
  </si>
  <si>
    <t>9783031476570</t>
  </si>
  <si>
    <t>https://doi.org/10.1007/978-3-031-47658-7</t>
  </si>
  <si>
    <t>9783031477454</t>
  </si>
  <si>
    <t>9783031477447</t>
  </si>
  <si>
    <t>https://doi.org/10.1007/978-3-031-47745-4</t>
  </si>
  <si>
    <t>Deng, Jing. Kolesnikov, Vladimir. Schwarzmann, Alexander A.</t>
  </si>
  <si>
    <t>9789819975631</t>
  </si>
  <si>
    <t>9789819975624</t>
  </si>
  <si>
    <t>https://doi.org/10.1007/978-981-99-7563-1</t>
  </si>
  <si>
    <t>The semantic web - ISWC 2023</t>
  </si>
  <si>
    <t>Payne, Terry.</t>
  </si>
  <si>
    <t>9783031472404</t>
  </si>
  <si>
    <t>9783031472398</t>
  </si>
  <si>
    <t>https://doi.org/10.1007/978-3-031-47240-4</t>
  </si>
  <si>
    <t>9783031472435</t>
  </si>
  <si>
    <t>9783031472428</t>
  </si>
  <si>
    <t>https://doi.org/10.1007/978-3-031-47243-5</t>
  </si>
  <si>
    <t>AIxIA 2023 - Advances in Artificial Intelligence</t>
  </si>
  <si>
    <t>9783031475467</t>
  </si>
  <si>
    <t>9783031475450</t>
  </si>
  <si>
    <t>https://doi.org/10.1007/978-3-031-47546-7</t>
  </si>
  <si>
    <t>Wu, Shiqing.</t>
  </si>
  <si>
    <t>9789819978557</t>
  </si>
  <si>
    <t>9789819978540</t>
  </si>
  <si>
    <t>https://doi.org/10.1007/978-981-99-7855-7</t>
  </si>
  <si>
    <t>Formal methods for an informal world</t>
  </si>
  <si>
    <t>9783031436789</t>
  </si>
  <si>
    <t>9783031436772</t>
  </si>
  <si>
    <t>https://doi.org/10.1007/978-3-031-43678-9</t>
  </si>
  <si>
    <t>9783031466618</t>
  </si>
  <si>
    <t>9783031466601</t>
  </si>
  <si>
    <t>https://doi.org/10.1007/978-3-031-46661-8</t>
  </si>
  <si>
    <t>9783031466649</t>
  </si>
  <si>
    <t>9783031466632</t>
  </si>
  <si>
    <t>https://doi.org/10.1007/978-3-031-46664-9</t>
  </si>
  <si>
    <t>9783031466717</t>
  </si>
  <si>
    <t>9783031466700</t>
  </si>
  <si>
    <t>https://doi.org/10.1007/978-3-031-46671-7</t>
  </si>
  <si>
    <t>9783031466748</t>
  </si>
  <si>
    <t>9783031466731</t>
  </si>
  <si>
    <t>https://doi.org/10.1007/978-3-031-46674-8</t>
  </si>
  <si>
    <t>9783031466779</t>
  </si>
  <si>
    <t>9783031466762</t>
  </si>
  <si>
    <t>https://doi.org/10.1007/978-3-031-46677-9</t>
  </si>
  <si>
    <t>9783031476341</t>
  </si>
  <si>
    <t>9783031476334</t>
  </si>
  <si>
    <t>https://doi.org/10.1007/978-3-031-47634-1</t>
  </si>
  <si>
    <t>9783031476372</t>
  </si>
  <si>
    <t>9783031476365</t>
  </si>
  <si>
    <t>https://doi.org/10.1007/978-3-031-47637-2</t>
  </si>
  <si>
    <t>9783031476655</t>
  </si>
  <si>
    <t>9783031476648</t>
  </si>
  <si>
    <t>https://doi.org/10.1007/978-3-031-47665-5</t>
  </si>
  <si>
    <t>Silvano, Cristina. Pilato, Christian. Reichenbach, Marc.</t>
  </si>
  <si>
    <t>9783031460777</t>
  </si>
  <si>
    <t>9783031460760</t>
  </si>
  <si>
    <t>https://doi.org/10.1007/978-3-031-46077-7</t>
  </si>
  <si>
    <t>Creative ways to apply historical GIS</t>
  </si>
  <si>
    <t>9783031217319</t>
  </si>
  <si>
    <t>9783031217302</t>
  </si>
  <si>
    <t>https://doi.org/10.1007/978-3-031-21731-9</t>
  </si>
  <si>
    <t>Hydro-climatic extremes in the Anthropocene</t>
  </si>
  <si>
    <t>9783031377273</t>
  </si>
  <si>
    <t>9783031377266</t>
  </si>
  <si>
    <t>https://doi.org/10.1007/978-3-031-37727-3</t>
  </si>
  <si>
    <t>Nano and micro diamond formation in nature</t>
  </si>
  <si>
    <t>Simakov, Sergei.</t>
  </si>
  <si>
    <t>9783031432781</t>
  </si>
  <si>
    <t>9783031432774</t>
  </si>
  <si>
    <t>https://doi.org/10.1007/978-3-031-43278-1</t>
  </si>
  <si>
    <t>Canal irrigation systems in India</t>
  </si>
  <si>
    <t>Chaube, Umesh Chandra.</t>
  </si>
  <si>
    <t>Pandey, Ashish. Singh, V. P.</t>
  </si>
  <si>
    <t>9783031428128</t>
  </si>
  <si>
    <t>9783031428111</t>
  </si>
  <si>
    <t>https://doi.org/10.1007/978-3-031-42812-8</t>
  </si>
  <si>
    <t>Grasslands on the Third Pole of the World</t>
  </si>
  <si>
    <t>9783031394850</t>
  </si>
  <si>
    <t>9783031394843</t>
  </si>
  <si>
    <t>https://doi.org/10.1007/978-3-031-39485-0</t>
  </si>
  <si>
    <t>Life cycle costing</t>
  </si>
  <si>
    <t>9783031409936</t>
  </si>
  <si>
    <t>9783031409929</t>
  </si>
  <si>
    <t>https://doi.org/10.1007/978-3-031-40993-6</t>
  </si>
  <si>
    <t>Renewable energy in circular economy</t>
  </si>
  <si>
    <t>Bandh, Suhaib A. Malla, Fayaz A. Hoang, Anh Tuan.</t>
  </si>
  <si>
    <t>9783031422201</t>
  </si>
  <si>
    <t>9783031422195</t>
  </si>
  <si>
    <t>https://doi.org/10.1007/978-3-031-42220-1</t>
  </si>
  <si>
    <t>Off-grid water supply</t>
  </si>
  <si>
    <t>Sachdeva, Pawan K.</t>
  </si>
  <si>
    <t>9789819940608</t>
  </si>
  <si>
    <t>9789819940592</t>
  </si>
  <si>
    <t>https://doi.org/10.1007/978-981-99-4060-8</t>
  </si>
  <si>
    <t>Nanosponges for environmental remediation</t>
  </si>
  <si>
    <t>9783031410772</t>
  </si>
  <si>
    <t>9783031410765</t>
  </si>
  <si>
    <t>https://doi.org/10.1007/978-3-031-41077-2</t>
  </si>
  <si>
    <t>Coupled thermo-hydro-mechanical-chemical processes in fractured rocks</t>
  </si>
  <si>
    <t>Zhao, Zhihong.</t>
  </si>
  <si>
    <t>9789819962105</t>
  </si>
  <si>
    <t>9789819962099</t>
  </si>
  <si>
    <t>https://doi.org/10.1007/978-981-99-6210-5</t>
  </si>
  <si>
    <t>Green circular economy</t>
  </si>
  <si>
    <t>9783031403040</t>
  </si>
  <si>
    <t>9783031403033</t>
  </si>
  <si>
    <t>https://doi.org/10.1007/978-3-031-40304-0</t>
  </si>
  <si>
    <t>Total socioenvironmental systems</t>
  </si>
  <si>
    <t>9783031395949</t>
  </si>
  <si>
    <t>9783031395932</t>
  </si>
  <si>
    <t>https://doi.org/10.1007/978-3-031-39594-9</t>
  </si>
  <si>
    <t>Latest Ordovician to early Silurian shale gas strata of the Yangtze Region, China</t>
  </si>
  <si>
    <t>Chen, Xu. Wang, Hongyan. Goldman, Daniel.</t>
  </si>
  <si>
    <t>9789819931347</t>
  </si>
  <si>
    <t>9789819931330</t>
  </si>
  <si>
    <t>https://doi.org/10.1007/978-981-99-3134-7</t>
  </si>
  <si>
    <t>Electrospun nanofibrous technology for clean water production</t>
  </si>
  <si>
    <t>9789819954834</t>
  </si>
  <si>
    <t>9789819954827</t>
  </si>
  <si>
    <t>https://doi.org/10.1007/978-981-99-5483-4</t>
  </si>
  <si>
    <t>Stewards of the grasslands</t>
  </si>
  <si>
    <t>Reiter, Dana.</t>
  </si>
  <si>
    <t>9783031232657</t>
  </si>
  <si>
    <t>9783031232640</t>
  </si>
  <si>
    <t>https://doi.org/10.1007/978-3-031-23265-7</t>
  </si>
  <si>
    <t>Dynamic and precise engineering surveying</t>
  </si>
  <si>
    <t>Li, Qingquan.</t>
  </si>
  <si>
    <t>9789819959426</t>
  </si>
  <si>
    <t>9789819959419</t>
  </si>
  <si>
    <t>https://doi.org/10.1007/978-981-99-5942-6</t>
  </si>
  <si>
    <t>Proceedings of 2023 International Conference on Green Building</t>
  </si>
  <si>
    <t>Mendonca, Paulo. Estevez, Alberto T. Chang, Yuan.</t>
  </si>
  <si>
    <t>9783031434785</t>
  </si>
  <si>
    <t>9783031434778</t>
  </si>
  <si>
    <t>https://doi.org/10.1007/978-3-031-43478-5</t>
  </si>
  <si>
    <t>River, sediment and hydrological extremes</t>
  </si>
  <si>
    <t>Pandey, Manish. Gupta, Anil K. Oliveto, Giuseppe.</t>
  </si>
  <si>
    <t>9789819948116</t>
  </si>
  <si>
    <t>9789819948109</t>
  </si>
  <si>
    <t>https://doi.org/10.1007/978-981-99-4811-6</t>
  </si>
  <si>
    <t>Sustainable development risks and risk management</t>
  </si>
  <si>
    <t>9783031342561</t>
  </si>
  <si>
    <t>9783031342554</t>
  </si>
  <si>
    <t>https://doi.org/10.1007/978-3-031-34256-1</t>
  </si>
  <si>
    <t>ArcGIS Pro and ArcGIS Online</t>
  </si>
  <si>
    <t>9783031422270</t>
  </si>
  <si>
    <t>9783031422263</t>
  </si>
  <si>
    <t>https://doi.org/10.1007/978-3-031-42227-0</t>
  </si>
  <si>
    <t>Wastewater resource recovery and biological methods</t>
  </si>
  <si>
    <t>Singh, Pardeep. Verma, Pramit. Singh, Ravindra Pratap.</t>
  </si>
  <si>
    <t>9783031401985</t>
  </si>
  <si>
    <t>9783031401978</t>
  </si>
  <si>
    <t>https://doi.org/10.1007/978-3-031-40198-5</t>
  </si>
  <si>
    <t>Integrated reporting (IR) for sustainability</t>
  </si>
  <si>
    <t>Lee, Ki-Hoon. Senaratne, Samanthi. Gunarathne, Nuwan.</t>
  </si>
  <si>
    <t>9783031418334</t>
  </si>
  <si>
    <t>9783031418327</t>
  </si>
  <si>
    <t>https://doi.org/10.1007/978-3-031-41833-4</t>
  </si>
  <si>
    <t>Climate change impacts in India</t>
  </si>
  <si>
    <t>Pande, Chaitanya B. Moharir, Kanak N. Negm, Abdelazim M.</t>
  </si>
  <si>
    <t>9783031420566</t>
  </si>
  <si>
    <t>9783031420559</t>
  </si>
  <si>
    <t>https://doi.org/10.1007/978-3-031-42056-6</t>
  </si>
  <si>
    <t>9783031425882</t>
  </si>
  <si>
    <t>9783031425875</t>
  </si>
  <si>
    <t>https://doi.org/10.1007/978-3-031-42588-2</t>
  </si>
  <si>
    <t>The history of mining and geological surveys in Jamaica</t>
  </si>
  <si>
    <t>Bhalai, Suresh.</t>
  </si>
  <si>
    <t>9783031426049</t>
  </si>
  <si>
    <t>9783031426032</t>
  </si>
  <si>
    <t>https://doi.org/10.1007/978-3-031-42604-9</t>
  </si>
  <si>
    <t>Groundwater in arid and semi-arid areas</t>
  </si>
  <si>
    <t>Ali, Shakir. Armanuos, Asaad Mater.</t>
  </si>
  <si>
    <t>9783031433481</t>
  </si>
  <si>
    <t>9783031433474</t>
  </si>
  <si>
    <t>https://doi.org/10.1007/978-3-031-43348-1</t>
  </si>
  <si>
    <t>New frontiers in plant-environment interactions</t>
  </si>
  <si>
    <t>9783031437298</t>
  </si>
  <si>
    <t>9783031437281</t>
  </si>
  <si>
    <t>https://doi.org/10.1007/978-3-031-43729-8</t>
  </si>
  <si>
    <t>Proceedings of the 10th Asian Mining Congress 2023</t>
  </si>
  <si>
    <t>Sinha, A. Sarkar, Bhabesh Chandra. Mandal, Prabhat Kumar.</t>
  </si>
  <si>
    <t>9783031469664</t>
  </si>
  <si>
    <t>9783031469657</t>
  </si>
  <si>
    <t>https://doi.org/10.1007/978-3-031-46966-4</t>
  </si>
  <si>
    <t>Proceedings of the 3rd International Conference on Microplastic Pollution in the Mediterranean Sea</t>
  </si>
  <si>
    <t>9783031344558</t>
  </si>
  <si>
    <t>9783031344541</t>
  </si>
  <si>
    <t>https://doi.org/10.1007/978-3-031-34455-8</t>
  </si>
  <si>
    <t>9789819965755</t>
  </si>
  <si>
    <t>9789819965748</t>
  </si>
  <si>
    <t>https://doi.org/10.1007/978-981-99-6575-5</t>
  </si>
  <si>
    <t>Anthropogenic environmental hazards</t>
  </si>
  <si>
    <t>Pathak, Pankaj. Srivastava, Rajiv Ranjan. Ilyas, Sadia.</t>
  </si>
  <si>
    <t>9783031410130</t>
  </si>
  <si>
    <t>9783031410123</t>
  </si>
  <si>
    <t>https://doi.org/10.1007/978-3-031-41013-0</t>
  </si>
  <si>
    <t>Climate change on mountains</t>
  </si>
  <si>
    <t>Dangles, Olivier.</t>
  </si>
  <si>
    <t>9783031395284</t>
  </si>
  <si>
    <t>9783031395307</t>
  </si>
  <si>
    <t>https://doi.org/10.1007/978-3-031-39528-4</t>
  </si>
  <si>
    <t>Health and medical geography in Africa</t>
  </si>
  <si>
    <t>Adewoyin, Yemi.</t>
  </si>
  <si>
    <t>9783031412684</t>
  </si>
  <si>
    <t>9783031412677</t>
  </si>
  <si>
    <t>https://doi.org/10.1007/978-3-031-41268-4</t>
  </si>
  <si>
    <t>Persistent organic pollutants in the ecosystems of the North Pacific</t>
  </si>
  <si>
    <t>Tsygankov, Vasiliy.</t>
  </si>
  <si>
    <t>9783031448966</t>
  </si>
  <si>
    <t>9783031448959</t>
  </si>
  <si>
    <t>https://doi.org/10.1007/978-3-031-44896-6</t>
  </si>
  <si>
    <t>Ecosystem restoration</t>
  </si>
  <si>
    <t>Gupta, Anil K. Goyal, Manish Kumar. Singh, S. P.</t>
  </si>
  <si>
    <t>9789819936878</t>
  </si>
  <si>
    <t>9789819936861</t>
  </si>
  <si>
    <t>https://doi.org/10.1007/978-981-99-3687-8</t>
  </si>
  <si>
    <t>Promoting sustainability through water management and climate change adaptation</t>
  </si>
  <si>
    <t>Dubey, Anupama. Anand, Subhash. Bagade, Basavaraj.</t>
  </si>
  <si>
    <t>9789819954797</t>
  </si>
  <si>
    <t>9789819954780</t>
  </si>
  <si>
    <t>https://doi.org/10.1007/978-981-99-5479-7</t>
  </si>
  <si>
    <t>Aeolian desertification</t>
  </si>
  <si>
    <t>Badapalli, Pradeep Kumar.</t>
  </si>
  <si>
    <t>Kottala, Raghu Babu. Pujari, Padma Sree.</t>
  </si>
  <si>
    <t>9789819967292</t>
  </si>
  <si>
    <t>9789819967285</t>
  </si>
  <si>
    <t>https://doi.org/10.1007/978-981-99-6729-2</t>
  </si>
  <si>
    <t>Xenobiotics in urban ecosystems</t>
  </si>
  <si>
    <t>Singh, Rishikesh.</t>
  </si>
  <si>
    <t>9783031357756</t>
  </si>
  <si>
    <t>9783031357749</t>
  </si>
  <si>
    <t>https://doi.org/10.1007/978-3-031-35775-6</t>
  </si>
  <si>
    <t>Problems of Geocosmos-2022</t>
  </si>
  <si>
    <t>9783031407284</t>
  </si>
  <si>
    <t>9783031407277</t>
  </si>
  <si>
    <t>https://doi.org/10.1007/978-3-031-40728-4</t>
  </si>
  <si>
    <t>The working method of Andrea Palladio</t>
  </si>
  <si>
    <t>Marino, Marco.</t>
  </si>
  <si>
    <t>9783031432880</t>
  </si>
  <si>
    <t>9783031432873</t>
  </si>
  <si>
    <t>https://doi.org/10.1007/978-3-031-43288-0</t>
  </si>
  <si>
    <t>Circular economy adoption</t>
  </si>
  <si>
    <t>Ghosh, Sadhan Kumar. Ghosh, Sannidhya Kumar.</t>
  </si>
  <si>
    <t>9789819948031</t>
  </si>
  <si>
    <t>9789819948024</t>
  </si>
  <si>
    <t>https://doi.org/10.1007/978-981-99-4803-1</t>
  </si>
  <si>
    <t>Actionable science of global environment change</t>
  </si>
  <si>
    <t>Sun, Ziheng.</t>
  </si>
  <si>
    <t>9783031417580</t>
  </si>
  <si>
    <t>9783031417573</t>
  </si>
  <si>
    <t>https://doi.org/10.1007/978-3-031-41758-0</t>
  </si>
  <si>
    <t>A practical guide to industrial ecology by input-output analysis</t>
  </si>
  <si>
    <t>Nakamura, Shinichiro.</t>
  </si>
  <si>
    <t>9783031436840</t>
  </si>
  <si>
    <t>9783031436833</t>
  </si>
  <si>
    <t>https://doi.org/10.1007/978-3-031-43684-0</t>
  </si>
  <si>
    <t>Complex Investigation of the World Ocean (CIWO-2023)</t>
  </si>
  <si>
    <t>9783031478512</t>
  </si>
  <si>
    <t>9783031478505</t>
  </si>
  <si>
    <t>https://doi.org/10.1007/978-3-031-47851-2</t>
  </si>
  <si>
    <t>Sponge city hybrid infrastructure</t>
  </si>
  <si>
    <t>Vranayova, Zuzana. Zelenakova, Martina. Negm, Abdelazim M.</t>
  </si>
  <si>
    <t>9783031387661</t>
  </si>
  <si>
    <t>9783031387654</t>
  </si>
  <si>
    <t>https://doi.org/10.1007/978-3-031-38766-1</t>
  </si>
  <si>
    <t>Proceedings of 4th International Conference on Resources and Environmental Research - ICRER 2022</t>
  </si>
  <si>
    <t>Yuan, Chaolei.</t>
  </si>
  <si>
    <t>9783031318085</t>
  </si>
  <si>
    <t>9783031318078</t>
  </si>
  <si>
    <t>https://doi.org/10.1007/978-3-031-31808-5</t>
  </si>
  <si>
    <t>Applications of remote sensing and GIS based on an innovative vision</t>
  </si>
  <si>
    <t>Gad, Abd Alla.</t>
  </si>
  <si>
    <t>9783031404474</t>
  </si>
  <si>
    <t>9783031404467</t>
  </si>
  <si>
    <t>https://doi.org/10.1007/978-3-031-40447-4</t>
  </si>
  <si>
    <t>Disaster management and risk reduction</t>
  </si>
  <si>
    <t>Mitra, Sudip.</t>
  </si>
  <si>
    <t>9789819963959</t>
  </si>
  <si>
    <t>9789819963942</t>
  </si>
  <si>
    <t>https://doi.org/10.1007/978-981-99-6395-9</t>
  </si>
  <si>
    <t>Geo-spatial analysis of forest landscape for wildlife management</t>
  </si>
  <si>
    <t>Mandal, Mrinmay.</t>
  </si>
  <si>
    <t>9783031336065</t>
  </si>
  <si>
    <t>9783031336058</t>
  </si>
  <si>
    <t>https://doi.org/10.1007/978-3-031-33606-5</t>
  </si>
  <si>
    <t>Hazard modeling and assessment of the Nile Delta Coast</t>
  </si>
  <si>
    <t>Darwish, Kamal Srogy.</t>
  </si>
  <si>
    <t>9783031443244</t>
  </si>
  <si>
    <t>9783031443237</t>
  </si>
  <si>
    <t>https://doi.org/10.1007/978-3-031-44324-4</t>
  </si>
  <si>
    <t>Monetary policy in interdependent economies</t>
  </si>
  <si>
    <t>9783031419584</t>
  </si>
  <si>
    <t>9783031419577</t>
  </si>
  <si>
    <t>https://doi.org/10.1007/978-3-031-41958-4</t>
  </si>
  <si>
    <t>Liquidity</t>
  </si>
  <si>
    <t>9783031369148</t>
  </si>
  <si>
    <t>9783031369131</t>
  </si>
  <si>
    <t>https://doi.org/10.1007/978-3-031-36914-8</t>
  </si>
  <si>
    <t>COVID-19 pandemic and global inequality</t>
  </si>
  <si>
    <t>Bhattacharyya, Rajib. Das, Ramesh Chandra. Ray, Achintya.</t>
  </si>
  <si>
    <t>9789819944057</t>
  </si>
  <si>
    <t>9789819944040</t>
  </si>
  <si>
    <t>https://doi.org/10.1007/978-981-99-4405-7</t>
  </si>
  <si>
    <t>Reassessing the moral economy</t>
  </si>
  <si>
    <t>Skambraks, Tanja. Lutz, Martin.</t>
  </si>
  <si>
    <t>9783031298349</t>
  </si>
  <si>
    <t>9783031298332</t>
  </si>
  <si>
    <t>https://doi.org/10.1007/978-3-031-29834-9</t>
  </si>
  <si>
    <t>The economic impact of sports facilities, franchises, and events</t>
  </si>
  <si>
    <t>Baade, Robert Allen, Matheson, Victor A. Baumann, Robert.</t>
  </si>
  <si>
    <t>9783031392481</t>
  </si>
  <si>
    <t>9783031392474</t>
  </si>
  <si>
    <t>https://doi.org/10.1007/978-3-031-39248-1</t>
  </si>
  <si>
    <t>Complexity theory and uncertainties</t>
  </si>
  <si>
    <t>9783031423949</t>
  </si>
  <si>
    <t>9783031423932</t>
  </si>
  <si>
    <t>https://doi.org/10.1007/978-3-031-42394-9</t>
  </si>
  <si>
    <t>9783031362866</t>
  </si>
  <si>
    <t>9783031362859</t>
  </si>
  <si>
    <t>https://doi.org/10.1007/978-3-031-36286-6</t>
  </si>
  <si>
    <t>Fuzzy business models and ESG risk</t>
  </si>
  <si>
    <t>9783031405754</t>
  </si>
  <si>
    <t>9783031405747</t>
  </si>
  <si>
    <t>https://doi.org/10.1007/978-3-031-40575-4</t>
  </si>
  <si>
    <t>Technological revolutions and the periphery</t>
  </si>
  <si>
    <t>Albuquerque, Eduardo da Motta e.</t>
  </si>
  <si>
    <t>9783031434365</t>
  </si>
  <si>
    <t>9783031434358</t>
  </si>
  <si>
    <t>https://doi.org/10.1007/978-3-031-43436-5</t>
  </si>
  <si>
    <t>China's road to carbon peaking and carbon neutrality</t>
  </si>
  <si>
    <t>Zhuang, Guiyang. Zhou, Hongchun.</t>
  </si>
  <si>
    <t>9789819931224</t>
  </si>
  <si>
    <t>9789819931217</t>
  </si>
  <si>
    <t>https://doi.org/10.1007/978-981-99-3122-4</t>
  </si>
  <si>
    <t>Realism, ideology, and the convulsions of democracy</t>
  </si>
  <si>
    <t>Novak, Mikayla. Podemska-Mikluch, Marta. Wagner, Richard E.</t>
  </si>
  <si>
    <t>9783031394584</t>
  </si>
  <si>
    <t>9783031394577</t>
  </si>
  <si>
    <t>https://doi.org/10.1007/978-3-031-39458-4</t>
  </si>
  <si>
    <t>The political economy of India's economic development</t>
  </si>
  <si>
    <t>9783031420726</t>
  </si>
  <si>
    <t>9783031420719</t>
  </si>
  <si>
    <t>https://doi.org/10.1007/978-3-031-42072-6</t>
  </si>
  <si>
    <t>110 years of taxation from Pitt to Lloyd George</t>
  </si>
  <si>
    <t>9783031392184</t>
  </si>
  <si>
    <t>9783031392177</t>
  </si>
  <si>
    <t>https://doi.org/10.1007/978-3-031-39218-4</t>
  </si>
  <si>
    <t>Science, technology and innovation in the history of economic thought</t>
  </si>
  <si>
    <t>Trincado Aznar, Estrella. Lopez Castellano, Fernando.</t>
  </si>
  <si>
    <t>9783031401398</t>
  </si>
  <si>
    <t>9783031401381</t>
  </si>
  <si>
    <t>https://doi.org/10.1007/978-3-031-40139-8</t>
  </si>
  <si>
    <t>Finance Center for South-South Cooperation.</t>
  </si>
  <si>
    <t>9789819949359</t>
  </si>
  <si>
    <t>9789819949342</t>
  </si>
  <si>
    <t>https://doi.org/10.1007/978-981-99-4935-9</t>
  </si>
  <si>
    <t>Greening the bond market</t>
  </si>
  <si>
    <t>Ramos Munoz, David. Smoleńska, Agnieszka.</t>
  </si>
  <si>
    <t>9783031386923</t>
  </si>
  <si>
    <t>9783031386916</t>
  </si>
  <si>
    <t>https://doi.org/10.1007/978-3-031-38692-3</t>
  </si>
  <si>
    <t>Digital token valuation</t>
  </si>
  <si>
    <t>Cesaretti, Andrea.</t>
  </si>
  <si>
    <t>9783031429712</t>
  </si>
  <si>
    <t>9783031429705</t>
  </si>
  <si>
    <t>https://doi.org/10.1007/978-3-031-42971-2</t>
  </si>
  <si>
    <t>The Palgrave international handbook of basic income</t>
  </si>
  <si>
    <t>9783031410017</t>
  </si>
  <si>
    <t>9783031410000</t>
  </si>
  <si>
    <t>https://doi.org/10.1007/978-3-031-41001-7</t>
  </si>
  <si>
    <t>Indigenous innovation pathways with Chinese characteristics</t>
  </si>
  <si>
    <t>Xu, Qingrui.</t>
  </si>
  <si>
    <t>9789819951994</t>
  </si>
  <si>
    <t>9789819951987</t>
  </si>
  <si>
    <t>https://doi.org/10.1007/978-981-99-5199-4</t>
  </si>
  <si>
    <t>Monumental london</t>
  </si>
  <si>
    <t>9783031384035</t>
  </si>
  <si>
    <t>9783031384028</t>
  </si>
  <si>
    <t>https://doi.org/10.1007/978-3-031-38403-5</t>
  </si>
  <si>
    <t>The political economy of Chinese FDI and spillover effects in Africa</t>
  </si>
  <si>
    <t>Kopinski, Dominik. Carmody, Padraig. Taylor, Ian.</t>
  </si>
  <si>
    <t>9783031387159</t>
  </si>
  <si>
    <t>9783031387142</t>
  </si>
  <si>
    <t>https://doi.org/10.1007/978-3-031-38715-9</t>
  </si>
  <si>
    <t>Reconsidering the privileged powers of banks</t>
  </si>
  <si>
    <t>Renner, Ansel.</t>
  </si>
  <si>
    <t>9789819960583</t>
  </si>
  <si>
    <t>9789819960576</t>
  </si>
  <si>
    <t>https://doi.org/10.1007/978-981-99-6058-3</t>
  </si>
  <si>
    <t>Principles for governance</t>
  </si>
  <si>
    <t>Pereira, Alfredo. Sousa, Francisco.</t>
  </si>
  <si>
    <t>9783031400254</t>
  </si>
  <si>
    <t>9783031400247</t>
  </si>
  <si>
    <t>https://doi.org/10.1007/978-3-031-40025-4</t>
  </si>
  <si>
    <t>Innovative water finance in Africa</t>
  </si>
  <si>
    <t>Luwesi, Cush Ngonzo. Atakilte Beyene.</t>
  </si>
  <si>
    <t>9783031382345</t>
  </si>
  <si>
    <t>9783031382338</t>
  </si>
  <si>
    <t>https://doi.org/10.1007/978-3-031-38234-5</t>
  </si>
  <si>
    <t>Introduction to payments and financial market infrastructures</t>
  </si>
  <si>
    <t>Pantelopoulos, George.</t>
  </si>
  <si>
    <t>9783031395208</t>
  </si>
  <si>
    <t>9783031395192</t>
  </si>
  <si>
    <t>https://doi.org/10.1007/978-3-031-39520-8</t>
  </si>
  <si>
    <t>Emerging trends and innovation in business and finance</t>
  </si>
  <si>
    <t>El Khoury, Rim. Nasrallah, Nohade.</t>
  </si>
  <si>
    <t>9789819961016</t>
  </si>
  <si>
    <t>9789819961009</t>
  </si>
  <si>
    <t>https://doi.org/10.1007/978-981-99-6101-6</t>
  </si>
  <si>
    <t>9783031210723</t>
  </si>
  <si>
    <t>9783031210716</t>
  </si>
  <si>
    <t>https://doi.org/10.1007/978-3-031-21072-3</t>
  </si>
  <si>
    <t>Beyond borders</t>
  </si>
  <si>
    <t>9783031435935</t>
  </si>
  <si>
    <t>9783031435928</t>
  </si>
  <si>
    <t>https://doi.org/10.1007/978-3-031-43593-5</t>
  </si>
  <si>
    <t>Behavioral public policy in a global context</t>
  </si>
  <si>
    <t>Sanders, Michael. Bhanot, Syon. O' Flaherty, Shibeal.</t>
  </si>
  <si>
    <t>9783031315091</t>
  </si>
  <si>
    <t>9783031315084</t>
  </si>
  <si>
    <t>https://doi.org/10.1007/978-3-031-31509-1</t>
  </si>
  <si>
    <t>The Kansas Blue Sky Act of 1911</t>
  </si>
  <si>
    <t>9783031438318</t>
  </si>
  <si>
    <t>9783031438301</t>
  </si>
  <si>
    <t>https://doi.org/10.1007/978-3-031-43831-8</t>
  </si>
  <si>
    <t>Central bank digital currency</t>
  </si>
  <si>
    <t>Kriese, Leo.</t>
  </si>
  <si>
    <t>9783031447389</t>
  </si>
  <si>
    <t>9783031447372</t>
  </si>
  <si>
    <t>https://doi.org/10.1007/978-3-031-44738-9</t>
  </si>
  <si>
    <t>Human capital investment and the regional economic gap in China</t>
  </si>
  <si>
    <t>Li, Yaling.</t>
  </si>
  <si>
    <t>9789819949977</t>
  </si>
  <si>
    <t>9789819949960</t>
  </si>
  <si>
    <t>https://doi.org/10.1007/978-981-99-4997-7</t>
  </si>
  <si>
    <t>Emerging markets in a world of chaos</t>
  </si>
  <si>
    <t>9783031299490</t>
  </si>
  <si>
    <t>9783031299483</t>
  </si>
  <si>
    <t>https://doi.org/10.1007/978-3-031-29949-0</t>
  </si>
  <si>
    <t>Deconstructing behavior, choice, and well-being</t>
  </si>
  <si>
    <t>Morey, Edward R.</t>
  </si>
  <si>
    <t>9783031367120</t>
  </si>
  <si>
    <t>9783031367113</t>
  </si>
  <si>
    <t>https://doi.org/10.1007/978-3-031-36712-0</t>
  </si>
  <si>
    <t>Introduction to stochastic processes using R</t>
  </si>
  <si>
    <t>Madhira, Sivaprasad.</t>
  </si>
  <si>
    <t>9789819956012</t>
  </si>
  <si>
    <t>9789819956005</t>
  </si>
  <si>
    <t>https://doi.org/10.1007/978-981-99-5601-2</t>
  </si>
  <si>
    <t>FinTech and SupTech in China</t>
  </si>
  <si>
    <t>Yuan, Jia. Chen, Wei.</t>
  </si>
  <si>
    <t>9789819951734</t>
  </si>
  <si>
    <t>9789819951727</t>
  </si>
  <si>
    <t>https://doi.org/10.1007/978-981-99-5173-4</t>
  </si>
  <si>
    <t>Fostering collateral creativity in school mathematics</t>
  </si>
  <si>
    <t>Freiman, Viktor.</t>
  </si>
  <si>
    <t>9783031406393</t>
  </si>
  <si>
    <t>9783031406386</t>
  </si>
  <si>
    <t>https://doi.org/10.1007/978-3-031-40639-3</t>
  </si>
  <si>
    <t>The effects of personality hardiness on interpreting performance</t>
  </si>
  <si>
    <t>Xing, Xing.</t>
  </si>
  <si>
    <t>9789819963355</t>
  </si>
  <si>
    <t>9789819963348</t>
  </si>
  <si>
    <t>https://doi.org/10.1007/978-981-99-6335-5</t>
  </si>
  <si>
    <t>Developing global awareness for global citizenship education</t>
  </si>
  <si>
    <t>Jing, Hongtao.</t>
  </si>
  <si>
    <t>9789819941797</t>
  </si>
  <si>
    <t>9789819941780</t>
  </si>
  <si>
    <t>https://doi.org/10.1007/978-981-99-4179-7</t>
  </si>
  <si>
    <t>Report on China smart education 2022</t>
  </si>
  <si>
    <t>China National Academy of Educational Sciences (CNAES)</t>
  </si>
  <si>
    <t>9789819961092</t>
  </si>
  <si>
    <t>9789819961085</t>
  </si>
  <si>
    <t>https://doi.org/10.1007/978-981-99-6109-2</t>
  </si>
  <si>
    <t>The marginalised majority in higher education</t>
  </si>
  <si>
    <t>9783031414329</t>
  </si>
  <si>
    <t>9783031414312</t>
  </si>
  <si>
    <t>https://doi.org/10.1007/978-3-031-41432-9</t>
  </si>
  <si>
    <t>Planning your academic publishing journey</t>
  </si>
  <si>
    <t>9789819959020</t>
  </si>
  <si>
    <t>9789819959013</t>
  </si>
  <si>
    <t>https://doi.org/10.1007/978-981-99-5902-0</t>
  </si>
  <si>
    <t>Academic citizenship, identity, knowledge, and vulnerability</t>
  </si>
  <si>
    <t>9789819969012</t>
  </si>
  <si>
    <t>9789819969005</t>
  </si>
  <si>
    <t>https://doi.org/10.1007/978-981-99-6901-2</t>
  </si>
  <si>
    <t>The SOULS of Black faculty and staff in the American academy</t>
  </si>
  <si>
    <t>Alex-Assensoh, Yvette M.</t>
  </si>
  <si>
    <t>9783031392290</t>
  </si>
  <si>
    <t>9783031392283</t>
  </si>
  <si>
    <t>https://doi.org/10.1007/978-3-031-39229-0</t>
  </si>
  <si>
    <t>The emergence of the ethically-engaged university</t>
  </si>
  <si>
    <t>Bosio, Emiliano. Gregorutti, Gustavo.</t>
  </si>
  <si>
    <t>9783031403125</t>
  </si>
  <si>
    <t>9783031403118</t>
  </si>
  <si>
    <t>https://doi.org/10.1007/978-3-031-40312-5</t>
  </si>
  <si>
    <t>International higher education and the rise of soft power as cultural diplomacy</t>
  </si>
  <si>
    <t>Adoui, Aicha.</t>
  </si>
  <si>
    <t>9783031441806</t>
  </si>
  <si>
    <t>9783031441790</t>
  </si>
  <si>
    <t>https://doi.org/10.1007/978-3-031-44180-6</t>
  </si>
  <si>
    <t>The pedagogy of self-authorship</t>
  </si>
  <si>
    <t>Hulbig, Philip R.</t>
  </si>
  <si>
    <t>9783031414367</t>
  </si>
  <si>
    <t>9783031414350</t>
  </si>
  <si>
    <t>https://doi.org/10.1007/978-3-031-41436-7</t>
  </si>
  <si>
    <t>Learning, design, and technology</t>
  </si>
  <si>
    <t>Spector, J. Michael. Lockee, Barbara B. Childress, Marcus.</t>
  </si>
  <si>
    <t>9783319174617</t>
  </si>
  <si>
    <t>9783319174600</t>
  </si>
  <si>
    <t>https://doi.org/10.1007/978-3-319-17461-7</t>
  </si>
  <si>
    <t>A study of Macao tertiary students' attitudes towards language after the handover</t>
  </si>
  <si>
    <t>Yan, Xi.</t>
  </si>
  <si>
    <t>9789819968190</t>
  </si>
  <si>
    <t>9789819968183</t>
  </si>
  <si>
    <t>https://doi.org/10.1007/978-981-99-6819-0</t>
  </si>
  <si>
    <t>Proceedings of the 18th Latin American Conference on Learning Technologies (LACLO 2023)</t>
  </si>
  <si>
    <t>Berrezueta, Santiago.</t>
  </si>
  <si>
    <t>9789819973538</t>
  </si>
  <si>
    <t>9789819973521</t>
  </si>
  <si>
    <t>https://doi.org/10.1007/978-981-99-7353-8</t>
  </si>
  <si>
    <t>Sustainable networked learning</t>
  </si>
  <si>
    <t>9783031427183</t>
  </si>
  <si>
    <t>9783031427176</t>
  </si>
  <si>
    <t>https://doi.org/10.1007/978-3-031-42718-3</t>
  </si>
  <si>
    <t>Inclusion in Southern African education</t>
  </si>
  <si>
    <t>Hlalele, Dipane. Makoelle, Tsediso Michael.</t>
  </si>
  <si>
    <t>9783031437526</t>
  </si>
  <si>
    <t>9783031437519</t>
  </si>
  <si>
    <t>https://doi.org/10.1007/978-3-031-43752-6</t>
  </si>
  <si>
    <t>Quality in early childhood education and care through leadership and organizational learning</t>
  </si>
  <si>
    <t>Hansen, Line Skov. Ringsmose, Charlotte.</t>
  </si>
  <si>
    <t>9783031394195</t>
  </si>
  <si>
    <t>9783031394188</t>
  </si>
  <si>
    <t>https://doi.org/10.1007/978-3-031-39419-5</t>
  </si>
  <si>
    <t>Political education in the anthropocene</t>
  </si>
  <si>
    <t>9783031400216</t>
  </si>
  <si>
    <t>9783031400209</t>
  </si>
  <si>
    <t>https://doi.org/10.1007/978-3-031-40021-6</t>
  </si>
  <si>
    <t>Academic integrity in the social sciences</t>
  </si>
  <si>
    <t>Curtis, Guy J.</t>
  </si>
  <si>
    <t>9783031432927</t>
  </si>
  <si>
    <t>9783031432910</t>
  </si>
  <si>
    <t>https://doi.org/10.1007/978-3-031-43292-7</t>
  </si>
  <si>
    <t>Comparative entrepreneurship education</t>
  </si>
  <si>
    <t>9789819918355</t>
  </si>
  <si>
    <t>9789819918348</t>
  </si>
  <si>
    <t>https://doi.org/10.1007/978-981-99-1835-5</t>
  </si>
  <si>
    <t>Education for everyday life</t>
  </si>
  <si>
    <t>Safstrom, Carl Anders.</t>
  </si>
  <si>
    <t>9789819941094</t>
  </si>
  <si>
    <t>9789819941117</t>
  </si>
  <si>
    <t>https://doi.org/10.1007/978-981-99-4109-4</t>
  </si>
  <si>
    <t>Advancing a health promoting schools agenda for black students</t>
  </si>
  <si>
    <t>Nyika, Lawrence.</t>
  </si>
  <si>
    <t>9783031447020</t>
  </si>
  <si>
    <t>9783031447013</t>
  </si>
  <si>
    <t>https://doi.org/10.1007/978-3-031-44702-0</t>
  </si>
  <si>
    <t>Truth-telling and the ancient university</t>
  </si>
  <si>
    <t>Morris, Gavin John.</t>
  </si>
  <si>
    <t>9789819961597</t>
  </si>
  <si>
    <t>9789819961580</t>
  </si>
  <si>
    <t>https://doi.org/10.1007/978-981-99-6159-7</t>
  </si>
  <si>
    <t>Language in educational and cultural perspectives</t>
  </si>
  <si>
    <t>9783031387784</t>
  </si>
  <si>
    <t>9783031387777</t>
  </si>
  <si>
    <t>https://doi.org/10.1007/978-3-031-38778-4</t>
  </si>
  <si>
    <t>New challenges and opportunities in physics education</t>
  </si>
  <si>
    <t>9783031373879</t>
  </si>
  <si>
    <t>9783031373862</t>
  </si>
  <si>
    <t>https://doi.org/10.1007/978-3-031-37387-9</t>
  </si>
  <si>
    <t>Using fiction to teach secondary students about the Middle East</t>
  </si>
  <si>
    <t>Agerup, Karl.</t>
  </si>
  <si>
    <t>9783031455278</t>
  </si>
  <si>
    <t>9783031455261</t>
  </si>
  <si>
    <t>https://doi.org/10.1007/978-3-031-45527-8</t>
  </si>
  <si>
    <t>Interfaith engagement beyond the divide</t>
  </si>
  <si>
    <t>Luetz, Johannes M. Austin, Denise A. Duderija, Adis.</t>
  </si>
  <si>
    <t>9789819938629</t>
  </si>
  <si>
    <t>9789819938612</t>
  </si>
  <si>
    <t>https://doi.org/10.1007/978-981-99-3862-9</t>
  </si>
  <si>
    <t>Standards-based technology and engineering education</t>
  </si>
  <si>
    <t>Bartholomew, Scott. Hoepfl, Marie. Williams, P. John.</t>
  </si>
  <si>
    <t>9789819957040</t>
  </si>
  <si>
    <t>9789819957033</t>
  </si>
  <si>
    <t>https://doi.org/10.1007/978-981-99-5704-0</t>
  </si>
  <si>
    <t>Education and the UN sustainable development goals</t>
  </si>
  <si>
    <t>Beasy, Kim. Smith, Caroline. Watson, Jane.</t>
  </si>
  <si>
    <t>9789819938025</t>
  </si>
  <si>
    <t>9789819938018</t>
  </si>
  <si>
    <t>https://doi.org/10.1007/978-981-99-3802-5</t>
  </si>
  <si>
    <t>The ignite project</t>
  </si>
  <si>
    <t>Raeesinejad, Niyousha.</t>
  </si>
  <si>
    <t>Bibalan, Yousef Mehrdad. Moshirpour, Mohammad.</t>
  </si>
  <si>
    <t>9789811948046</t>
  </si>
  <si>
    <t>9789811948039</t>
  </si>
  <si>
    <t>https://doi.org/10.1007/978-981-19-4804-6</t>
  </si>
  <si>
    <t>Improving inclusivity in higher education</t>
  </si>
  <si>
    <t>More, Bhakti. Biju, Seena. Pallath, Vinod.</t>
  </si>
  <si>
    <t>9789819950768</t>
  </si>
  <si>
    <t>9789819950751</t>
  </si>
  <si>
    <t>https://doi.org/10.1007/978-981-99-5076-8</t>
  </si>
  <si>
    <t>Integrated modeling of reservoir fluid properties and multiphase flow in offshore production systems</t>
  </si>
  <si>
    <t>Gessner, Tobias R.</t>
  </si>
  <si>
    <t>Barbosa, Jader R.</t>
  </si>
  <si>
    <t>9783031398506</t>
  </si>
  <si>
    <t>9783031398490</t>
  </si>
  <si>
    <t>https://doi.org/10.1007/978-3-031-39850-6</t>
  </si>
  <si>
    <t>Fundamentals of geothermal heat pump systems</t>
  </si>
  <si>
    <t>Lamarche, Louis.</t>
  </si>
  <si>
    <t>9783031321764</t>
  </si>
  <si>
    <t>9783031321757</t>
  </si>
  <si>
    <t>https://doi.org/10.1007/978-3-031-32176-4</t>
  </si>
  <si>
    <t>Smart power distribution network</t>
  </si>
  <si>
    <t>Ge, Leijiao.</t>
  </si>
  <si>
    <t>Li, Yuanzheng.</t>
  </si>
  <si>
    <t>9789819967582</t>
  </si>
  <si>
    <t>9789819967575</t>
  </si>
  <si>
    <t>https://doi.org/10.1007/978-981-99-6758-2</t>
  </si>
  <si>
    <t>Power quality enhancement of wind energy systems</t>
  </si>
  <si>
    <t>Hafez, Wessam Arafa.</t>
  </si>
  <si>
    <t>9783031432439</t>
  </si>
  <si>
    <t>9783031432422</t>
  </si>
  <si>
    <t>https://doi.org/10.1007/978-3-031-43243-9</t>
  </si>
  <si>
    <t>New technologies and developments in unmanned systems</t>
  </si>
  <si>
    <t>9783031371608</t>
  </si>
  <si>
    <t>9783031371592</t>
  </si>
  <si>
    <t>https://doi.org/10.1007/978-3-031-37160-8</t>
  </si>
  <si>
    <t>Henze, Gregor P.</t>
  </si>
  <si>
    <t>9783031348693</t>
  </si>
  <si>
    <t>9783031348686</t>
  </si>
  <si>
    <t>https://doi.org/10.1007/978-3-031-34869-3</t>
  </si>
  <si>
    <t>Recent advances in bio-energy research</t>
  </si>
  <si>
    <t>Gakkhar, Nikhil.</t>
  </si>
  <si>
    <t>9789819957583</t>
  </si>
  <si>
    <t>9789819957576</t>
  </si>
  <si>
    <t>https://doi.org/10.1007/978-981-99-5758-3</t>
  </si>
  <si>
    <t>Lecture notes in analogue electronics</t>
  </si>
  <si>
    <t>Litovski, V.</t>
  </si>
  <si>
    <t>9789819950959</t>
  </si>
  <si>
    <t>9789819950942</t>
  </si>
  <si>
    <t>https://doi.org/10.1007/978-981-99-5095-9</t>
  </si>
  <si>
    <t>Renewable energy systems and sources</t>
  </si>
  <si>
    <t>Kolhe, Mohan Lal.</t>
  </si>
  <si>
    <t>9789819962907</t>
  </si>
  <si>
    <t>9789819962891</t>
  </si>
  <si>
    <t>https://doi.org/10.1007/978-981-99-6290-7</t>
  </si>
  <si>
    <t>Analysis and mitigation of broadband oscillation in renewable energy generation and AC/DC transmission systems</t>
  </si>
  <si>
    <t>Wang, Weisheng.</t>
  </si>
  <si>
    <t>Li, Guanghui. He, Guoqing.</t>
  </si>
  <si>
    <t>9789819915682</t>
  </si>
  <si>
    <t>9789819915675</t>
  </si>
  <si>
    <t>https://doi.org/10.1007/978-981-99-1568-2</t>
  </si>
  <si>
    <t>Introduction to elastic wave propagation</t>
  </si>
  <si>
    <t>Drumheller, D. S.</t>
  </si>
  <si>
    <t>9783031328756</t>
  </si>
  <si>
    <t>9783031328749</t>
  </si>
  <si>
    <t>https://doi.org/10.1007/978-3-031-32875-6</t>
  </si>
  <si>
    <t>Women in telecommunications</t>
  </si>
  <si>
    <t>Greco, Maria.</t>
  </si>
  <si>
    <t>9783031219757</t>
  </si>
  <si>
    <t>9783031219740</t>
  </si>
  <si>
    <t>https://doi.org/10.1007/978-3-031-21975-7</t>
  </si>
  <si>
    <t>Springer handbook of additive manufacturing</t>
  </si>
  <si>
    <t>Pei, Eujin.</t>
  </si>
  <si>
    <t>9783031207525</t>
  </si>
  <si>
    <t>9783031207518</t>
  </si>
  <si>
    <t>https://doi.org/10.1007/978-3-031-20752-5</t>
  </si>
  <si>
    <t>The literature and cultural ecology of imperial examinations in the Ming dynasty</t>
  </si>
  <si>
    <t>Chen, Wenxin.</t>
  </si>
  <si>
    <t>9789819947096</t>
  </si>
  <si>
    <t>9789819947089</t>
  </si>
  <si>
    <t>https://doi.org/10.1007/978-981-99-4709-6</t>
  </si>
  <si>
    <t>Ordering colours in 18th and early 19th century Europe</t>
  </si>
  <si>
    <t>Kleinwachter, Tanja C. Lowengard, Sarah. Steinle, Friedrich.</t>
  </si>
  <si>
    <t>9783031349560</t>
  </si>
  <si>
    <t>9783031349553</t>
  </si>
  <si>
    <t>https://doi.org/10.1007/978-3-031-34956-0</t>
  </si>
  <si>
    <t>Italy in the American imagination</t>
  </si>
  <si>
    <t>Bickerton, Ian J.</t>
  </si>
  <si>
    <t>9783031364211</t>
  </si>
  <si>
    <t>9783031364204</t>
  </si>
  <si>
    <t>https://doi.org/10.1007/978-3-031-36421-1</t>
  </si>
  <si>
    <t>Strides towards standard methodologies in aeronautical archaeology</t>
  </si>
  <si>
    <t>Whitehead, Hunter W. Lickliter-Mundon, Megan.</t>
  </si>
  <si>
    <t>9783031409639</t>
  </si>
  <si>
    <t>9783031409622</t>
  </si>
  <si>
    <t>https://doi.org/10.1007/978-3-031-40963-9</t>
  </si>
  <si>
    <t>Acid attacks in Britain, 1760-1975</t>
  </si>
  <si>
    <t>Watson, Katherine D.</t>
  </si>
  <si>
    <t>9783031272721</t>
  </si>
  <si>
    <t>9783031272714</t>
  </si>
  <si>
    <t>https://doi.org/10.1007/978-3-031-27272-1</t>
  </si>
  <si>
    <t>NASA and the politics of climate research</t>
  </si>
  <si>
    <t>Lambright, W. Henry.</t>
  </si>
  <si>
    <t>9783031403637</t>
  </si>
  <si>
    <t>9783031403620</t>
  </si>
  <si>
    <t>https://doi.org/10.1007/978-3-031-40363-7</t>
  </si>
  <si>
    <t>Understanding evolution in Darwin's "Origin"</t>
  </si>
  <si>
    <t>Elice Brzezinski Prestes, Maria.</t>
  </si>
  <si>
    <t>9783031401657</t>
  </si>
  <si>
    <t>9783031401640</t>
  </si>
  <si>
    <t>https://doi.org/10.1007/978-3-031-40165-7</t>
  </si>
  <si>
    <t>Astrology and Western society from the First World War to COVID-19</t>
  </si>
  <si>
    <t>Burns, William.</t>
  </si>
  <si>
    <t>9783031404863</t>
  </si>
  <si>
    <t>9783031404856</t>
  </si>
  <si>
    <t>https://doi.org/10.1007/978-3-031-40486-3</t>
  </si>
  <si>
    <t>Johannes Gutenberg and the shadow of Bi Sheng</t>
  </si>
  <si>
    <t>Giessen, Hans.</t>
  </si>
  <si>
    <t>9783658428655</t>
  </si>
  <si>
    <t>9783658428648</t>
  </si>
  <si>
    <t>https://doi.org/10.1007/978-3-658-42865-5</t>
  </si>
  <si>
    <t>Nazi Volksgemeinschaft technology</t>
  </si>
  <si>
    <t>Guse, John C.</t>
  </si>
  <si>
    <t>9783031320569</t>
  </si>
  <si>
    <t>9783031320552</t>
  </si>
  <si>
    <t>https://doi.org/10.1007/978-3-031-32056-9</t>
  </si>
  <si>
    <t>Russian coal in the era of climate change</t>
  </si>
  <si>
    <t>Lomagin, Nikita.</t>
  </si>
  <si>
    <t>9789819953707</t>
  </si>
  <si>
    <t>9789819953691</t>
  </si>
  <si>
    <t>https://doi.org/10.1007/978-981-99-5370-7</t>
  </si>
  <si>
    <t>Micro Middle Ages</t>
  </si>
  <si>
    <t>Dutton, Paul Edward.</t>
  </si>
  <si>
    <t>9783031382673</t>
  </si>
  <si>
    <t>9783031382666</t>
  </si>
  <si>
    <t>https://doi.org/10.1007/978-3-031-38267-3</t>
  </si>
  <si>
    <t>Royalism and the three Stuart Kingdoms</t>
  </si>
  <si>
    <t>Armstrong, Robert.</t>
  </si>
  <si>
    <t>9783031420993</t>
  </si>
  <si>
    <t>9783031420986</t>
  </si>
  <si>
    <t>https://doi.org/10.1007/978-3-031-42099-3</t>
  </si>
  <si>
    <t>Medical missionaries and colonial knowledge in West Africa and Europe, 1885-1914</t>
  </si>
  <si>
    <t>Ratschiller, Linda.</t>
  </si>
  <si>
    <t>9783031271281</t>
  </si>
  <si>
    <t>9783031271274</t>
  </si>
  <si>
    <t>https://doi.org/10.1007/978-3-031-27128-1</t>
  </si>
  <si>
    <t>Indian national identity and foreign policy</t>
  </si>
  <si>
    <t>Elli, Mauro.</t>
  </si>
  <si>
    <t>Paolini, Rita.</t>
  </si>
  <si>
    <t>9783031364259</t>
  </si>
  <si>
    <t>9783031364242</t>
  </si>
  <si>
    <t>https://doi.org/10.1007/978-3-031-36425-9</t>
  </si>
  <si>
    <t>Humanistic spirit of traditional Chinese medicine</t>
  </si>
  <si>
    <t>Luo, Genhai.</t>
  </si>
  <si>
    <t>9789819942732</t>
  </si>
  <si>
    <t>9789819942725</t>
  </si>
  <si>
    <t>https://doi.org/10.1007/978-981-99-4273-2</t>
  </si>
  <si>
    <t>Universal aspects of scientific practice</t>
  </si>
  <si>
    <t>Hon, Giora.</t>
  </si>
  <si>
    <t>Goldstein, Bernard R.</t>
  </si>
  <si>
    <t>9783031416996</t>
  </si>
  <si>
    <t>9783031416989</t>
  </si>
  <si>
    <t>https://doi.org/10.1007/978-3-031-41699-6</t>
  </si>
  <si>
    <t>9783031464249</t>
  </si>
  <si>
    <t>9783031464232</t>
  </si>
  <si>
    <t>https://doi.org/10.1007/978-3-031-46424-9</t>
  </si>
  <si>
    <t>Elements of data science, machine learning, and artificial intelligence using R</t>
  </si>
  <si>
    <t>Emmert-Streib, Frank.</t>
  </si>
  <si>
    <t>Moutari, Salissou. Dehmer, Matthias.</t>
  </si>
  <si>
    <t>9783031133398</t>
  </si>
  <si>
    <t>9783031133381</t>
  </si>
  <si>
    <t>https://doi.org/10.1007/978-3-031-13339-8</t>
  </si>
  <si>
    <t>Innovative technologies in intelligent systems and industrial applications</t>
  </si>
  <si>
    <t>Mukhopadhyay, Subhas Chandra. Senanayake, S. M. Namal Arosha. Withana, P. W. Chandana.</t>
  </si>
  <si>
    <t>9783031290787</t>
  </si>
  <si>
    <t>9783031290770</t>
  </si>
  <si>
    <t>https://doi.org/10.1007/978-3-031-29078-7</t>
  </si>
  <si>
    <t>Machine learning in modeling and simulation</t>
  </si>
  <si>
    <t>Rabczuk, Timon. Bathe, Klaus-Jurgen.</t>
  </si>
  <si>
    <t>9783031366444</t>
  </si>
  <si>
    <t>9783031366437</t>
  </si>
  <si>
    <t>https://doi.org/10.1007/978-3-031-36644-4</t>
  </si>
  <si>
    <t>Balogh, Richard. Obdrzalek, David. Christoforou, Eftychios.</t>
  </si>
  <si>
    <t>9783031384547</t>
  </si>
  <si>
    <t>9783031384530</t>
  </si>
  <si>
    <t>https://doi.org/10.1007/978-3-031-38454-7</t>
  </si>
  <si>
    <t>Carbone, Giuseppe. Laribi, Med Amine. Jiang, Zhiyu.</t>
  </si>
  <si>
    <t>9783031400704</t>
  </si>
  <si>
    <t>9783031400698</t>
  </si>
  <si>
    <t>https://doi.org/10.1007/978-3-031-40070-4</t>
  </si>
  <si>
    <t>Logic: reference book for computer scientists</t>
  </si>
  <si>
    <t>9783031420344</t>
  </si>
  <si>
    <t>9783031420337</t>
  </si>
  <si>
    <t>https://doi.org/10.1007/978-3-031-42034-4</t>
  </si>
  <si>
    <t>Ranganathan, G. Papakostas, George A. Rocha, Alvaro.</t>
  </si>
  <si>
    <t>9789819951666</t>
  </si>
  <si>
    <t>9789819951659</t>
  </si>
  <si>
    <t>https://doi.org/10.1007/978-981-99-5166-6</t>
  </si>
  <si>
    <t>Carvalho, Joao Vidal.</t>
  </si>
  <si>
    <t>9789819903375</t>
  </si>
  <si>
    <t>9789819903368</t>
  </si>
  <si>
    <t>https://doi.org/10.1007/978-981-99-0337-5</t>
  </si>
  <si>
    <t>Computational methods for biological models</t>
  </si>
  <si>
    <t>Singh, Harendra. Dutta, Hemen.</t>
  </si>
  <si>
    <t>9789819950010</t>
  </si>
  <si>
    <t>9789819950003</t>
  </si>
  <si>
    <t>https://doi.org/10.1007/978-981-99-5001-0</t>
  </si>
  <si>
    <t>Artificial intelligence in cyber security</t>
  </si>
  <si>
    <t>Bhardwaj, Tushar.</t>
  </si>
  <si>
    <t>9783031285813</t>
  </si>
  <si>
    <t>9783031285806</t>
  </si>
  <si>
    <t>https://doi.org/10.1007/978-3-031-28581-3</t>
  </si>
  <si>
    <t>Metaheuristics and optimization in computer and electrical engineering.</t>
  </si>
  <si>
    <t>Razmjooy, Navid. Ghadimi, Noradin. Rajinikanth, Venkatesan.</t>
  </si>
  <si>
    <t>9783031426858</t>
  </si>
  <si>
    <t>9783031426841</t>
  </si>
  <si>
    <t>https://doi.org/10.1007/978-3-031-42685-8</t>
  </si>
  <si>
    <t>Proceedings of 2023 Chinese Intelligent Systems Conference.</t>
  </si>
  <si>
    <t>9789819968473</t>
  </si>
  <si>
    <t>9789819968466</t>
  </si>
  <si>
    <t>https://doi.org/10.1007/978-981-99-6847-3</t>
  </si>
  <si>
    <t>9789819968824</t>
  </si>
  <si>
    <t>9789819968817</t>
  </si>
  <si>
    <t>https://doi.org/10.1007/978-981-99-6882-4</t>
  </si>
  <si>
    <t>9789819968862</t>
  </si>
  <si>
    <t>9789819968855</t>
  </si>
  <si>
    <t>https://doi.org/10.1007/978-981-99-6886-2</t>
  </si>
  <si>
    <t>Advances in production</t>
  </si>
  <si>
    <t>Burduk, Anna.</t>
  </si>
  <si>
    <t>9783031450211</t>
  </si>
  <si>
    <t>9783031450204</t>
  </si>
  <si>
    <t>https://doi.org/10.1007/978-3-031-45021-1</t>
  </si>
  <si>
    <t>Proceedings of International Conference on Paradigms of Communication, Computing and Data Analytics</t>
  </si>
  <si>
    <t>Yadav, Anupam. Nanda, Satyasai Jagannath. Lim, Meng-Hiot.</t>
  </si>
  <si>
    <t>9789819946266</t>
  </si>
  <si>
    <t>9789819946259</t>
  </si>
  <si>
    <t>https://doi.org/10.1007/978-981-99-4626-6</t>
  </si>
  <si>
    <t>Data centric artificial intelligence</t>
  </si>
  <si>
    <t>9789819963539</t>
  </si>
  <si>
    <t>9789819963522</t>
  </si>
  <si>
    <t>https://doi.org/10.1007/978-981-99-6353-9</t>
  </si>
  <si>
    <t>Advances in neural computation, machine learning, and cognitive research VII</t>
  </si>
  <si>
    <t>9783031448652</t>
  </si>
  <si>
    <t>9783031448645</t>
  </si>
  <si>
    <t>https://doi.org/10.1007/978-3-031-44865-2</t>
  </si>
  <si>
    <t>Advances in computational vision and robotics</t>
  </si>
  <si>
    <t>9783031386510</t>
  </si>
  <si>
    <t>9783031386503</t>
  </si>
  <si>
    <t>https://doi.org/10.1007/978-3-031-38651-0</t>
  </si>
  <si>
    <t>9789819926022</t>
  </si>
  <si>
    <t>9789819926015</t>
  </si>
  <si>
    <t>https://doi.org/10.1007/978-981-99-2602-2</t>
  </si>
  <si>
    <t>Esen, Fatih Sinan. Tinmaz, Hasan. Singh, Madhusudan.</t>
  </si>
  <si>
    <t>9789819946419</t>
  </si>
  <si>
    <t>9789819946402</t>
  </si>
  <si>
    <t>https://doi.org/10.1007/978-981-99-4641-9</t>
  </si>
  <si>
    <t>Fuzzy logic-based software systems</t>
  </si>
  <si>
    <t>Chrysafiadi, Konstantina.</t>
  </si>
  <si>
    <t>9783031444579</t>
  </si>
  <si>
    <t>9783031444562</t>
  </si>
  <si>
    <t>https://doi.org/10.1007/978-3-031-44457-9</t>
  </si>
  <si>
    <t>Intelligent information processing with Matlab</t>
  </si>
  <si>
    <t>Zhang, Xiu.</t>
  </si>
  <si>
    <t>Zhang, Xin. Wang, Wei.</t>
  </si>
  <si>
    <t>9789819964499</t>
  </si>
  <si>
    <t>9789819964482</t>
  </si>
  <si>
    <t>https://doi.org/10.1007/978-981-99-6449-9</t>
  </si>
  <si>
    <t>Systems collaboration and integration</t>
  </si>
  <si>
    <t>Huang, Chin-Yin. Yoon, Sang Won.</t>
  </si>
  <si>
    <t>9783031443732</t>
  </si>
  <si>
    <t>9783031443725</t>
  </si>
  <si>
    <t>https://doi.org/10.1007/978-3-031-44373-2</t>
  </si>
  <si>
    <t>Intelligence of things: technologies and applications</t>
  </si>
  <si>
    <t>Dao, Nhu-Ngoc. Thinh, Tran Ngoc. Nguyen, Ngoc Thanh.</t>
  </si>
  <si>
    <t>9783031465734</t>
  </si>
  <si>
    <t>9783031465727</t>
  </si>
  <si>
    <t>https://doi.org/10.1007/978-3-031-46573-4</t>
  </si>
  <si>
    <t>9783031467493</t>
  </si>
  <si>
    <t>9783031467486</t>
  </si>
  <si>
    <t>https://doi.org/10.1007/978-3-031-46749-3</t>
  </si>
  <si>
    <t>Atanassov, Krassimir.</t>
  </si>
  <si>
    <t>9783031450693</t>
  </si>
  <si>
    <t>9783031450686</t>
  </si>
  <si>
    <t>https://doi.org/10.1007/978-3-031-45069-3</t>
  </si>
  <si>
    <t>Spacecraft maneuver with performance guaranteed</t>
  </si>
  <si>
    <t>Gao, Yufeng.</t>
  </si>
  <si>
    <t>9789819946532</t>
  </si>
  <si>
    <t>9789819946525</t>
  </si>
  <si>
    <t>https://doi.org/10.1007/978-981-99-4653-2</t>
  </si>
  <si>
    <t>Mesquita, Anabela.</t>
  </si>
  <si>
    <t>9789819954148</t>
  </si>
  <si>
    <t>9789819954131</t>
  </si>
  <si>
    <t>https://doi.org/10.1007/978-981-99-5414-8</t>
  </si>
  <si>
    <t>Towards the integration of IoT, cloud and big data</t>
  </si>
  <si>
    <t>Rishiwal, Vinay.</t>
  </si>
  <si>
    <t>9789819960347</t>
  </si>
  <si>
    <t>9789819960330</t>
  </si>
  <si>
    <t>https://doi.org/10.1007/978-981-99-6034-7</t>
  </si>
  <si>
    <t>9783031236365</t>
  </si>
  <si>
    <t>9783031236358</t>
  </si>
  <si>
    <t>https://doi.org/10.1007/978-3-031-23636-5</t>
  </si>
  <si>
    <t>9789819957927</t>
  </si>
  <si>
    <t>9789819957910</t>
  </si>
  <si>
    <t>https://doi.org/10.1007/978-981-99-5792-7</t>
  </si>
  <si>
    <t>Analytic hierarchy process with fuzzy sets extensions</t>
  </si>
  <si>
    <t>9783031394386</t>
  </si>
  <si>
    <t>9783031394379</t>
  </si>
  <si>
    <t>https://doi.org/10.1007/978-3-031-39438-6</t>
  </si>
  <si>
    <t>Advanced intelligent technologies for information and communication</t>
  </si>
  <si>
    <t>9789819952038</t>
  </si>
  <si>
    <t>9789819952021</t>
  </si>
  <si>
    <t>https://doi.org/10.1007/978-981-99-5203-8</t>
  </si>
  <si>
    <t>Recent advancements in computational finance and business analytics</t>
  </si>
  <si>
    <t>Gupta, Rangan.</t>
  </si>
  <si>
    <t>9783031380747</t>
  </si>
  <si>
    <t>9783031380730</t>
  </si>
  <si>
    <t>https://doi.org/10.1007/978-3-031-38074-7</t>
  </si>
  <si>
    <t>Advances in applied logics</t>
  </si>
  <si>
    <t>9783031357596</t>
  </si>
  <si>
    <t>9783031357589</t>
  </si>
  <si>
    <t>https://doi.org/10.1007/978-3-031-35759-6</t>
  </si>
  <si>
    <t>Declarative models of concurrent cyclic processes</t>
  </si>
  <si>
    <t>Bocewicz, Grzegorz.</t>
  </si>
  <si>
    <t>9783031405525</t>
  </si>
  <si>
    <t>9783031405518</t>
  </si>
  <si>
    <t>https://doi.org/10.1007/978-3-031-40552-5</t>
  </si>
  <si>
    <t>Digital technologies and transformation in business, industry and organizations.</t>
  </si>
  <si>
    <t>9783031407109</t>
  </si>
  <si>
    <t>9783031407093</t>
  </si>
  <si>
    <t>https://doi.org/10.1007/978-3-031-40710-9</t>
  </si>
  <si>
    <t>Mycorrhiza optimization algorithm</t>
  </si>
  <si>
    <t>Carreon-Ortiz, Hector. Castillo, Oscar.</t>
  </si>
  <si>
    <t>9783031473692</t>
  </si>
  <si>
    <t>9783031473685</t>
  </si>
  <si>
    <t>https://doi.org/10.1007/978-3-031-47369-2</t>
  </si>
  <si>
    <t>Sliding-mode control and variable-structure systems</t>
  </si>
  <si>
    <t>Oliveira, Tiago Roux. Fridman, Leonid. Hsu, Liu.</t>
  </si>
  <si>
    <t>9783031370892</t>
  </si>
  <si>
    <t>9783031370885</t>
  </si>
  <si>
    <t>https://doi.org/10.1007/978-3-031-37089-2</t>
  </si>
  <si>
    <t>Proceedings of the Future Technologies Conference (FTC) 2023.</t>
  </si>
  <si>
    <t>9783031474514</t>
  </si>
  <si>
    <t>9783031474507</t>
  </si>
  <si>
    <t>https://doi.org/10.1007/978-3-031-47451-4</t>
  </si>
  <si>
    <t>Control and filtering of fuzzy systems under communication channels</t>
  </si>
  <si>
    <t>9789819943463</t>
  </si>
  <si>
    <t>9789819943456</t>
  </si>
  <si>
    <t>https://doi.org/10.1007/978-981-99-4346-3</t>
  </si>
  <si>
    <t>Communication, computation and perception technologies for internet of vehicles</t>
  </si>
  <si>
    <t>Zhu, Yongdong.</t>
  </si>
  <si>
    <t>9789819954391</t>
  </si>
  <si>
    <t>9789819954384</t>
  </si>
  <si>
    <t>https://doi.org/10.1007/978-981-99-5439-1</t>
  </si>
  <si>
    <t>9789819956524</t>
  </si>
  <si>
    <t>9789819956517</t>
  </si>
  <si>
    <t>https://doi.org/10.1007/978-981-99-5652-4</t>
  </si>
  <si>
    <t>9783031474545</t>
  </si>
  <si>
    <t>9783031474538</t>
  </si>
  <si>
    <t>https://doi.org/10.1007/978-3-031-47454-5</t>
  </si>
  <si>
    <t>Proceedings of World Conference on Artificial Intelligence</t>
  </si>
  <si>
    <t>Tripathi, Ashish Kumar. Anand, Darpan. Nagar, Atulya K.</t>
  </si>
  <si>
    <t>9789819958818</t>
  </si>
  <si>
    <t>9789819958801</t>
  </si>
  <si>
    <t>https://doi.org/10.1007/978-981-99-5881-8</t>
  </si>
  <si>
    <t>Machine learning and metaheuristics</t>
  </si>
  <si>
    <t>Dulhare, Uma N. Houssein, Essam H.</t>
  </si>
  <si>
    <t>9789819966455</t>
  </si>
  <si>
    <t>9789819966448</t>
  </si>
  <si>
    <t>https://doi.org/10.1007/978-981-99-6645-5</t>
  </si>
  <si>
    <t>Garibaldi, Jonathan.</t>
  </si>
  <si>
    <t>9783031462214</t>
  </si>
  <si>
    <t>9783031462207</t>
  </si>
  <si>
    <t>https://doi.org/10.1007/978-3-031-46221-4</t>
  </si>
  <si>
    <t>Distributed fault-tolerant consensus control of leader-following systems</t>
  </si>
  <si>
    <t>Shen, Qikun.</t>
  </si>
  <si>
    <t>9789819974269</t>
  </si>
  <si>
    <t>9789819974252</t>
  </si>
  <si>
    <t>https://doi.org/10.1007/978-981-99-7426-9</t>
  </si>
  <si>
    <t>Advances in mechanism and machine science</t>
  </si>
  <si>
    <t>Okada, Masafumi.</t>
  </si>
  <si>
    <t>9783031457708</t>
  </si>
  <si>
    <t>9783031457692</t>
  </si>
  <si>
    <t>https://doi.org/10.1007/978-3-031-45770-8</t>
  </si>
  <si>
    <t>Artificial Intelligence and Green Computing</t>
  </si>
  <si>
    <t>Idrissi, Najlae.</t>
  </si>
  <si>
    <t>9783031465840</t>
  </si>
  <si>
    <t>9783031465833</t>
  </si>
  <si>
    <t>https://doi.org/10.1007/978-3-031-46584-0</t>
  </si>
  <si>
    <t>9783031457050</t>
  </si>
  <si>
    <t>9783031457043</t>
  </si>
  <si>
    <t>https://doi.org/10.1007/978-3-031-45705-0</t>
  </si>
  <si>
    <t>State estimation and stabilization of nonlinear systems</t>
  </si>
  <si>
    <t>Ben Makhlouf, Abdellatif. Hammami, Mohamed Ali. Naifar, Omar.</t>
  </si>
  <si>
    <t>9783031379703</t>
  </si>
  <si>
    <t>9783031379697</t>
  </si>
  <si>
    <t>https://doi.org/10.1007/978-3-031-37970-3</t>
  </si>
  <si>
    <t>Navigating nuclear energy lawmaking for newcomers</t>
  </si>
  <si>
    <t>9789819957088</t>
  </si>
  <si>
    <t>9789819957071</t>
  </si>
  <si>
    <t>https://doi.org/10.1007/978-981-99-5708-8</t>
  </si>
  <si>
    <t>Continuous disclosure of chinese cross-border listed companies in Australia</t>
  </si>
  <si>
    <t>Guo, Belle Qi.</t>
  </si>
  <si>
    <t>9789819964765</t>
  </si>
  <si>
    <t>9789819964758</t>
  </si>
  <si>
    <t>https://doi.org/10.1007/978-981-99-6476-5</t>
  </si>
  <si>
    <t>9783031322921</t>
  </si>
  <si>
    <t>9783031322914</t>
  </si>
  <si>
    <t>https://doi.org/10.1007/978-3-031-32292-1</t>
  </si>
  <si>
    <t>Police search and rescue response to lost and missing persons</t>
  </si>
  <si>
    <t>Ferguson, Lorna.</t>
  </si>
  <si>
    <t>9783031440779</t>
  </si>
  <si>
    <t>9783031440762</t>
  </si>
  <si>
    <t>https://doi.org/10.1007/978-3-031-44077-9</t>
  </si>
  <si>
    <t>YSEC yearbook of socio-economic constitutions 2022</t>
  </si>
  <si>
    <t>Storskrubb, Eva.</t>
  </si>
  <si>
    <t>9783031385100</t>
  </si>
  <si>
    <t>9783031385094</t>
  </si>
  <si>
    <t>https://doi.org/10.1007/978-3-031-38510-0</t>
  </si>
  <si>
    <t>Asian organized crime and the anglosphere</t>
  </si>
  <si>
    <t>Lin, Leo S. F.</t>
  </si>
  <si>
    <t>9783031414824</t>
  </si>
  <si>
    <t>9783031414817</t>
  </si>
  <si>
    <t>https://doi.org/10.1007/978-3-031-41482-4</t>
  </si>
  <si>
    <t>On judicial management from comparative perspective</t>
  </si>
  <si>
    <t>Cadiet, Loic. Fu, Yulin.</t>
  </si>
  <si>
    <t>9789811986734</t>
  </si>
  <si>
    <t>9789811986727</t>
  </si>
  <si>
    <t>https://doi.org/10.1007/978-981-19-8673-4</t>
  </si>
  <si>
    <t>Rethinking investor-state arbitration</t>
  </si>
  <si>
    <t>Marisi, Flavia.</t>
  </si>
  <si>
    <t>9783031381843</t>
  </si>
  <si>
    <t>9783031381836</t>
  </si>
  <si>
    <t>https://doi.org/10.1007/978-3-031-38184-3</t>
  </si>
  <si>
    <t>Rule of law and the challenges posed by the pandemic</t>
  </si>
  <si>
    <t>Arnold, Rainer. Cremades, Javier.</t>
  </si>
  <si>
    <t>9783031398049</t>
  </si>
  <si>
    <t>9783031398032</t>
  </si>
  <si>
    <t>https://doi.org/10.1007/978-3-031-39804-9</t>
  </si>
  <si>
    <t>Human rights and legal services for children and youth</t>
  </si>
  <si>
    <t>Bajpai, Asha. Tushaus, David W. Prasad, Mandava Rama Krishna.</t>
  </si>
  <si>
    <t>9789819955510</t>
  </si>
  <si>
    <t>9789819955503</t>
  </si>
  <si>
    <t>https://doi.org/10.1007/978-981-99-5551-0</t>
  </si>
  <si>
    <t>Asian yearbook of international economic law 2023</t>
  </si>
  <si>
    <t>9783031310508</t>
  </si>
  <si>
    <t>9783031310492</t>
  </si>
  <si>
    <t>https://doi.org/10.1007/978-3-031-31050-8</t>
  </si>
  <si>
    <t>The Committee on the Rights of Persons with Disabilities</t>
  </si>
  <si>
    <t>Della Fina, Valentina.</t>
  </si>
  <si>
    <t>9783031394157</t>
  </si>
  <si>
    <t>9783031394140</t>
  </si>
  <si>
    <t>https://doi.org/10.1007/978-3-031-39415-7</t>
  </si>
  <si>
    <t>Independent energy regulation in a developing economy</t>
  </si>
  <si>
    <t>Mahalingam, Sudha.</t>
  </si>
  <si>
    <t>Mahalingam, Kapilan.</t>
  </si>
  <si>
    <t>9789819943982</t>
  </si>
  <si>
    <t>9789819943975</t>
  </si>
  <si>
    <t>https://doi.org/10.1007/978-981-99-4398-2</t>
  </si>
  <si>
    <t>The risk of discrimination in the digital market</t>
  </si>
  <si>
    <t>Tommasi, Sara.</t>
  </si>
  <si>
    <t>9783031436406</t>
  </si>
  <si>
    <t>9783031436390</t>
  </si>
  <si>
    <t>https://doi.org/10.1007/978-3-031-43640-6</t>
  </si>
  <si>
    <t>Beyond legal positivism</t>
  </si>
  <si>
    <t>Kaufman, Whitley R. P.</t>
  </si>
  <si>
    <t>9783031438684</t>
  </si>
  <si>
    <t>9783031438677</t>
  </si>
  <si>
    <t>https://doi.org/10.1007/978-3-031-43868-4</t>
  </si>
  <si>
    <t>Space criminology</t>
  </si>
  <si>
    <t>Lampkin, Jack.</t>
  </si>
  <si>
    <t>9783031399121</t>
  </si>
  <si>
    <t>9783031399114</t>
  </si>
  <si>
    <t>https://doi.org/10.1007/978-3-031-39912-1</t>
  </si>
  <si>
    <t>Environmental law before the courts</t>
  </si>
  <si>
    <t>Antonelli, Giovanni.</t>
  </si>
  <si>
    <t>9783031415272</t>
  </si>
  <si>
    <t>9783031415265</t>
  </si>
  <si>
    <t>https://doi.org/10.1007/978-3-031-41527-2</t>
  </si>
  <si>
    <t>Western constitutionalism</t>
  </si>
  <si>
    <t>Buratti, Andrea.</t>
  </si>
  <si>
    <t>9783031408724</t>
  </si>
  <si>
    <t>9783031408717</t>
  </si>
  <si>
    <t>https://doi.org/10.1007/978-3-031-40872-4</t>
  </si>
  <si>
    <t>Taxation of big data</t>
  </si>
  <si>
    <t>Oberson, Xavier.</t>
  </si>
  <si>
    <t>Yazıcıoglu, Alara Efsun.</t>
  </si>
  <si>
    <t>9783031433726</t>
  </si>
  <si>
    <t>9783031433719</t>
  </si>
  <si>
    <t>https://doi.org/10.1007/978-3-031-43372-6</t>
  </si>
  <si>
    <t>Promotion of green electricity in Germany and Turkey</t>
  </si>
  <si>
    <t>Cagdas Artantas, Onur.</t>
  </si>
  <si>
    <t>9783031447600</t>
  </si>
  <si>
    <t>9783031447594</t>
  </si>
  <si>
    <t>https://doi.org/10.1007/978-3-031-44760-0</t>
  </si>
  <si>
    <t>Cybercrime and challenges in South Africa</t>
  </si>
  <si>
    <t>Ehiane, Stanley Osezua. Olofinbiyi, Sogo Angel. Mkhize, Sazelo Michael.</t>
  </si>
  <si>
    <t>9789819930579</t>
  </si>
  <si>
    <t>9789819930562</t>
  </si>
  <si>
    <t>https://doi.org/10.1007/978-981-99-3057-9</t>
  </si>
  <si>
    <t>Weaponising investments.</t>
  </si>
  <si>
    <t>Pohl, Jens Hillebrand.</t>
  </si>
  <si>
    <t>9783031414756</t>
  </si>
  <si>
    <t>9783031414749</t>
  </si>
  <si>
    <t>https://doi.org/10.1007/978-3-031-41475-6</t>
  </si>
  <si>
    <t>Toward an anthropology of screens</t>
  </si>
  <si>
    <t>Carbone, Mauro.</t>
  </si>
  <si>
    <t>Lingua, Graziano.</t>
  </si>
  <si>
    <t>9783031308161</t>
  </si>
  <si>
    <t>9783031308154</t>
  </si>
  <si>
    <t>https://doi.org/10.1007/978-3-031-30816-1</t>
  </si>
  <si>
    <t>Music and the cultural production of scale</t>
  </si>
  <si>
    <t>Dodds, Phil.</t>
  </si>
  <si>
    <t>9783031362835</t>
  </si>
  <si>
    <t>9783031362828</t>
  </si>
  <si>
    <t>https://doi.org/10.1007/978-3-031-36283-5</t>
  </si>
  <si>
    <t>Storying plants in Australian children's and young adult literature</t>
  </si>
  <si>
    <t>Duckworth, Melanie. Herb, Annika.</t>
  </si>
  <si>
    <t>9783031398889</t>
  </si>
  <si>
    <t>9783031398872</t>
  </si>
  <si>
    <t>https://doi.org/10.1007/978-3-031-39888-9</t>
  </si>
  <si>
    <t>Alterity and capitalism in speculative fiction</t>
  </si>
  <si>
    <t>Vergara, Tomas.</t>
  </si>
  <si>
    <t>9783031399244</t>
  </si>
  <si>
    <t>9783031399237</t>
  </si>
  <si>
    <t>https://doi.org/10.1007/978-3-031-39924-4</t>
  </si>
  <si>
    <t>Comparative modernism and poetics of time</t>
  </si>
  <si>
    <t>Dolcerocca, Ozen Nergis.</t>
  </si>
  <si>
    <t>9783031352010</t>
  </si>
  <si>
    <t>9783031352003</t>
  </si>
  <si>
    <t>https://doi.org/10.1007/978-3-031-35201-0</t>
  </si>
  <si>
    <t>Vegetarianism and science fiction</t>
  </si>
  <si>
    <t>Bulleid, Joshua.</t>
  </si>
  <si>
    <t>9783031383472</t>
  </si>
  <si>
    <t>9783031383465</t>
  </si>
  <si>
    <t>https://doi.org/10.1007/978-3-031-38347-2</t>
  </si>
  <si>
    <t>The Chinese May Fourth generation and the Irish literary revival</t>
  </si>
  <si>
    <t>O'Malley-Sutton, Simone.</t>
  </si>
  <si>
    <t>9789819952694</t>
  </si>
  <si>
    <t>9789819952687</t>
  </si>
  <si>
    <t>https://doi.org/10.1007/978-981-99-5269-4</t>
  </si>
  <si>
    <t>Conservative belief and the imagination in Kipling's fiction</t>
  </si>
  <si>
    <t>Paffard, Mark.</t>
  </si>
  <si>
    <t>9783031402203</t>
  </si>
  <si>
    <t>9783031402197</t>
  </si>
  <si>
    <t>https://doi.org/10.1007/978-3-031-40220-3</t>
  </si>
  <si>
    <t>Postcolonial settings in the fiction of James Clarence Mangan, Joseph Sheridan Le Fanu and Bram Stoker</t>
  </si>
  <si>
    <t>Jorge, Richard.</t>
  </si>
  <si>
    <t>9783031403910</t>
  </si>
  <si>
    <t>9783031403903</t>
  </si>
  <si>
    <t>https://doi.org/10.1007/978-3-031-40391-0</t>
  </si>
  <si>
    <t>Experimental dance and the somatics of language</t>
  </si>
  <si>
    <t>Nicely, Megan V.</t>
  </si>
  <si>
    <t>9783031302961</t>
  </si>
  <si>
    <t>9783031302954</t>
  </si>
  <si>
    <t>https://doi.org/10.1007/978-3-031-30296-1</t>
  </si>
  <si>
    <t>Heritage conservation and tourism development at Cham sacred sites in Vietnam</t>
  </si>
  <si>
    <t>Tuyen, Quang Dai.</t>
  </si>
  <si>
    <t>9789819933501</t>
  </si>
  <si>
    <t>9789819933495</t>
  </si>
  <si>
    <t>https://doi.org/10.1007/978-981-99-3350-1</t>
  </si>
  <si>
    <t>Ecuadorian cinema for the 21st Century</t>
  </si>
  <si>
    <t>Fernanda Mino Puga, Maria.</t>
  </si>
  <si>
    <t>9783031409899</t>
  </si>
  <si>
    <t>9783031409882</t>
  </si>
  <si>
    <t>https://doi.org/10.1007/978-3-031-40989-9</t>
  </si>
  <si>
    <t>Being Bollywood</t>
  </si>
  <si>
    <t>Suparsad, Viraj.</t>
  </si>
  <si>
    <t>9789819957002</t>
  </si>
  <si>
    <t>9789819956999</t>
  </si>
  <si>
    <t>https://doi.org/10.1007/978-981-99-5700-2</t>
  </si>
  <si>
    <t>The Bible in American poetic culture</t>
  </si>
  <si>
    <t>Wolosky, Shira Wolosky.</t>
  </si>
  <si>
    <t>9783031401060</t>
  </si>
  <si>
    <t>9783031401053</t>
  </si>
  <si>
    <t>https://doi.org/10.1007/978-3-031-40106-0</t>
  </si>
  <si>
    <t>Fast politics</t>
  </si>
  <si>
    <t>Perez Rastrilla, Laura. Sapag M., Pablo. Recio Garcia, Armando.</t>
  </si>
  <si>
    <t>9789819951109</t>
  </si>
  <si>
    <t>9789819951093</t>
  </si>
  <si>
    <t>https://doi.org/10.1007/978-981-99-5110-9</t>
  </si>
  <si>
    <t>Addressing health inequalities through community media</t>
  </si>
  <si>
    <t>Malik, Fazal.</t>
  </si>
  <si>
    <t>9783031352379</t>
  </si>
  <si>
    <t>9783031352362</t>
  </si>
  <si>
    <t>https://doi.org/10.1007/978-3-031-35237-9</t>
  </si>
  <si>
    <t>The testing of Barbara Pym</t>
  </si>
  <si>
    <t>Stockard, Emily.</t>
  </si>
  <si>
    <t>9783031396670</t>
  </si>
  <si>
    <t>9783031396663</t>
  </si>
  <si>
    <t>https://doi.org/10.1007/978-3-031-39667-0</t>
  </si>
  <si>
    <t>The Palgrave handbook of music in comedy cinema</t>
  </si>
  <si>
    <t>Audissino, Emilio. Wennekes, Emile.</t>
  </si>
  <si>
    <t>9783031334221</t>
  </si>
  <si>
    <t>9783031334214</t>
  </si>
  <si>
    <t>https://doi.org/10.1007/978-3-031-33422-1</t>
  </si>
  <si>
    <t>Film festivals and the enrichment economy</t>
  </si>
  <si>
    <t>Vogel, Ann.</t>
  </si>
  <si>
    <t>Shipman, Alan.</t>
  </si>
  <si>
    <t>9783031335013</t>
  </si>
  <si>
    <t>9783031335006</t>
  </si>
  <si>
    <t>https://doi.org/10.1007/978-3-031-33501-3</t>
  </si>
  <si>
    <t>Failure, fascism, and teachers in American theatre</t>
  </si>
  <si>
    <t>Wilson, James F.</t>
  </si>
  <si>
    <t>9783031340130</t>
  </si>
  <si>
    <t>9783031340123</t>
  </si>
  <si>
    <t>https://doi.org/10.1007/978-3-031-34013-0</t>
  </si>
  <si>
    <t>Literature, science, and animal advocacy in Canada</t>
  </si>
  <si>
    <t>Allmark-Kent, Candice.</t>
  </si>
  <si>
    <t>9783031405563</t>
  </si>
  <si>
    <t>9783031405556</t>
  </si>
  <si>
    <t>https://doi.org/10.1007/978-3-031-40556-3</t>
  </si>
  <si>
    <t>Narrating locative media</t>
  </si>
  <si>
    <t>Delioglanis, Vasileios N.</t>
  </si>
  <si>
    <t>9783031274732</t>
  </si>
  <si>
    <t>9783031274725</t>
  </si>
  <si>
    <t>https://doi.org/10.1007/978-3-031-27473-2</t>
  </si>
  <si>
    <t>Train travel as embodied space-time in narrative theory</t>
  </si>
  <si>
    <t>Sakaki, Atsuko.</t>
  </si>
  <si>
    <t>9783031405488</t>
  </si>
  <si>
    <t>9783031405471</t>
  </si>
  <si>
    <t>https://doi.org/10.1007/978-3-031-40548-8</t>
  </si>
  <si>
    <t>East-West dialogue</t>
  </si>
  <si>
    <t>Chen, Lujun. Pohl, Karl-Heinz.</t>
  </si>
  <si>
    <t>9789811980572</t>
  </si>
  <si>
    <t>9789811980565</t>
  </si>
  <si>
    <t>https://doi.org/10.1007/978-981-19-8057-2</t>
  </si>
  <si>
    <t>Modern Egyptian women, fashion and faith</t>
  </si>
  <si>
    <t>Abdelrazek-Alsiefy, Amany.</t>
  </si>
  <si>
    <t>9783031386657</t>
  </si>
  <si>
    <t>9783031386640</t>
  </si>
  <si>
    <t>https://doi.org/10.1007/978-3-031-38665-7</t>
  </si>
  <si>
    <t>Metaphor and cognition</t>
  </si>
  <si>
    <t>Hu, Zhuanglin.</t>
  </si>
  <si>
    <t>9789819938520</t>
  </si>
  <si>
    <t>9789819938513</t>
  </si>
  <si>
    <t>https://doi.org/10.1007/978-981-99-3852-0</t>
  </si>
  <si>
    <t>Mel'nyk, Taras.</t>
  </si>
  <si>
    <t>9783031396151</t>
  </si>
  <si>
    <t>9783031396144</t>
  </si>
  <si>
    <t>https://doi.org/10.1007/978-3-031-39615-1</t>
  </si>
  <si>
    <t>Handbook of geometry and topology of singularities IV</t>
  </si>
  <si>
    <t>9783031319259</t>
  </si>
  <si>
    <t>9783031319242</t>
  </si>
  <si>
    <t>https://doi.org/10.1007/978-3-031-31925-9</t>
  </si>
  <si>
    <t>Isoperimetric inequalities in Riemannian manifolds</t>
  </si>
  <si>
    <t>Ritore, Manuel.</t>
  </si>
  <si>
    <t>9783031379017</t>
  </si>
  <si>
    <t>9783031379000</t>
  </si>
  <si>
    <t>https://doi.org/10.1007/978-3-031-37901-7</t>
  </si>
  <si>
    <t>Theory of Np spaces</t>
  </si>
  <si>
    <t>Khoi, Le Hai.</t>
  </si>
  <si>
    <t>Mashreghi, Javad.</t>
  </si>
  <si>
    <t>9783031397042</t>
  </si>
  <si>
    <t>9783031397035</t>
  </si>
  <si>
    <t>https://doi.org/10.1007/978-3-031-39704-2</t>
  </si>
  <si>
    <t>Bansch, Eberhard.</t>
  </si>
  <si>
    <t>9783031355509</t>
  </si>
  <si>
    <t>9783031355493</t>
  </si>
  <si>
    <t>https://doi.org/10.1007/978-3-031-35550-9</t>
  </si>
  <si>
    <t>Statistical methods in human genetics</t>
  </si>
  <si>
    <t>Mukhopadhyay, Indranil.</t>
  </si>
  <si>
    <t>Majumder, Partha P.</t>
  </si>
  <si>
    <t>9789819932207</t>
  </si>
  <si>
    <t>9789819932191</t>
  </si>
  <si>
    <t>https://doi.org/10.1007/978-981-99-3220-7</t>
  </si>
  <si>
    <t>Magnetic resonance brain imaging</t>
  </si>
  <si>
    <t>Polzehl, Jorg.</t>
  </si>
  <si>
    <t>Tabelow, Karsten.</t>
  </si>
  <si>
    <t>9783031389498</t>
  </si>
  <si>
    <t>9783031389481</t>
  </si>
  <si>
    <t>https://doi.org/10.1007/978-3-031-38949-8</t>
  </si>
  <si>
    <t>9783031408601</t>
  </si>
  <si>
    <t>9783031408595</t>
  </si>
  <si>
    <t>https://doi.org/10.1007/978-3-031-40860-1</t>
  </si>
  <si>
    <t>Lectures on analytic function spaces and their applications</t>
  </si>
  <si>
    <t>9783031335723</t>
  </si>
  <si>
    <t>9783031335716</t>
  </si>
  <si>
    <t>https://doi.org/10.1007/978-3-031-33572-3</t>
  </si>
  <si>
    <t>Partial differential equations and functional analysis</t>
  </si>
  <si>
    <t>Vishik, M. I., Komech, Andrew. Komech, A. I. Vishik, Mikhail.</t>
  </si>
  <si>
    <t>9783031336812</t>
  </si>
  <si>
    <t>9783031336805</t>
  </si>
  <si>
    <t>https://doi.org/10.1007/978-3-031-33681-2</t>
  </si>
  <si>
    <t>Specialty crops for climate change adaptation</t>
  </si>
  <si>
    <t>9783031383991</t>
  </si>
  <si>
    <t>9783031383984</t>
  </si>
  <si>
    <t>https://doi.org/10.1007/978-3-031-38399-1</t>
  </si>
  <si>
    <t>New trends in geometric analysis</t>
  </si>
  <si>
    <t>Alarcon, Antonio. Palmer, Vicente. Rosales, Cesar.</t>
  </si>
  <si>
    <t>9783031399169</t>
  </si>
  <si>
    <t>9783031399152</t>
  </si>
  <si>
    <t>https://doi.org/10.1007/978-3-031-39916-9</t>
  </si>
  <si>
    <t>Integral equations and integral transforms</t>
  </si>
  <si>
    <t>Banerjea, Sudeshna.</t>
  </si>
  <si>
    <t>Mandal, Birendra Nath.</t>
  </si>
  <si>
    <t>9789819963607</t>
  </si>
  <si>
    <t>9789819963591</t>
  </si>
  <si>
    <t>https://doi.org/10.1007/978-981-99-6360-7</t>
  </si>
  <si>
    <t>Dark and bright mathematics</t>
  </si>
  <si>
    <t>Huylebrouck, D.</t>
  </si>
  <si>
    <t>9783031362552</t>
  </si>
  <si>
    <t>9783031362545</t>
  </si>
  <si>
    <t>https://doi.org/10.1007/978-3-031-36255-2</t>
  </si>
  <si>
    <t>The lucas sequences</t>
  </si>
  <si>
    <t>Ballot, Christian J.-C.</t>
  </si>
  <si>
    <t>Williams, Hugh C.</t>
  </si>
  <si>
    <t>9783031372384</t>
  </si>
  <si>
    <t>9783031372377</t>
  </si>
  <si>
    <t>https://doi.org/10.1007/978-3-031-37238-4</t>
  </si>
  <si>
    <t>Statistical modeling and simulation for experimental design and machine learning applications</t>
  </si>
  <si>
    <t>Pilz, Jurgen. Melas, V. B. Bathke, Arne.</t>
  </si>
  <si>
    <t>9783031400551</t>
  </si>
  <si>
    <t>9783031400544</t>
  </si>
  <si>
    <t>https://doi.org/10.1007/978-3-031-40055-1</t>
  </si>
  <si>
    <t>Gianazza, Ugo.</t>
  </si>
  <si>
    <t>9783031466182</t>
  </si>
  <si>
    <t>9783031466175</t>
  </si>
  <si>
    <t>https://doi.org/10.1007/978-3-031-46618-2</t>
  </si>
  <si>
    <t>Fuzzy optimization, decision-making and operations research</t>
  </si>
  <si>
    <t>Jana, Chiranjibe.</t>
  </si>
  <si>
    <t>9783031356681</t>
  </si>
  <si>
    <t>9783031356674</t>
  </si>
  <si>
    <t>https://doi.org/10.1007/978-3-031-35668-1</t>
  </si>
  <si>
    <t>From classical analysis to analysis on fractals</t>
  </si>
  <si>
    <t>Alonso Ruiz, Patricia.</t>
  </si>
  <si>
    <t>9783031378003</t>
  </si>
  <si>
    <t>9783031377990</t>
  </si>
  <si>
    <t>https://doi.org/10.1007/978-3-031-37800-3</t>
  </si>
  <si>
    <t>Limit theorems for some long range random walks on torsion free nilpotent groups</t>
  </si>
  <si>
    <t>Chen, Zhen-Qing.</t>
  </si>
  <si>
    <t>9783031433320</t>
  </si>
  <si>
    <t>9783031433313</t>
  </si>
  <si>
    <t>https://doi.org/10.1007/978-3-031-43332-0</t>
  </si>
  <si>
    <t>Understanding inferential statistics</t>
  </si>
  <si>
    <t>Janczyk, Markus.</t>
  </si>
  <si>
    <t>Pfister, Roland.</t>
  </si>
  <si>
    <t>9783662667866</t>
  </si>
  <si>
    <t>9783662667859</t>
  </si>
  <si>
    <t>https://doi.org/10.1007/978-3-662-66786-6</t>
  </si>
  <si>
    <t>A guide to robust statistical methods</t>
  </si>
  <si>
    <t>9783031417139</t>
  </si>
  <si>
    <t>9783031417122</t>
  </si>
  <si>
    <t>https://doi.org/10.1007/978-3-031-41713-9</t>
  </si>
  <si>
    <t>Spectral measures and dynamics</t>
  </si>
  <si>
    <t>Aloisio, Moacir.</t>
  </si>
  <si>
    <t>Carvalho, Silas L. de Oliveira, Cesar R.</t>
  </si>
  <si>
    <t>9783031382895</t>
  </si>
  <si>
    <t>9783031382888</t>
  </si>
  <si>
    <t>https://doi.org/10.1007/978-3-031-38289-5</t>
  </si>
  <si>
    <t>Well-posed nonlinear problems</t>
  </si>
  <si>
    <t>Sofonea, Mircea.</t>
  </si>
  <si>
    <t>9783031414169</t>
  </si>
  <si>
    <t>9783031414152</t>
  </si>
  <si>
    <t>https://doi.org/10.1007/978-3-031-41416-9</t>
  </si>
  <si>
    <t>Dostal, Zdenek. Brzobohaty, Tomas.</t>
  </si>
  <si>
    <t>9783031335808</t>
  </si>
  <si>
    <t>9783031335792</t>
  </si>
  <si>
    <t>https://doi.org/10.1007/978-3-031-33580-8</t>
  </si>
  <si>
    <t>AI assisted business analytics</t>
  </si>
  <si>
    <t>Boffa, Joseph.</t>
  </si>
  <si>
    <t>9783031408212</t>
  </si>
  <si>
    <t>9783031408205</t>
  </si>
  <si>
    <t>https://doi.org/10.1007/978-3-031-40821-2</t>
  </si>
  <si>
    <t>New Trends in Lyapunov Exponents</t>
  </si>
  <si>
    <t>Dias, Joao Lopes.</t>
  </si>
  <si>
    <t>9783031413162</t>
  </si>
  <si>
    <t>9783031413155</t>
  </si>
  <si>
    <t>https://doi.org/10.1007/978-3-031-41316-2</t>
  </si>
  <si>
    <t>Function spaces and operators between them</t>
  </si>
  <si>
    <t>Bonet, Jose.</t>
  </si>
  <si>
    <t>Jornet, David. Sevilla-Peris, Pablo.</t>
  </si>
  <si>
    <t>9783031416026</t>
  </si>
  <si>
    <t>9783031416019</t>
  </si>
  <si>
    <t>https://doi.org/10.1007/978-3-031-41602-6</t>
  </si>
  <si>
    <t>Gas dynamics with applications in industry and life sciences</t>
  </si>
  <si>
    <t>Asadzadeh, Mohammad. Beilina, Larisa. Takata, Shigeru.</t>
  </si>
  <si>
    <t>9783031358715</t>
  </si>
  <si>
    <t>9783031358708</t>
  </si>
  <si>
    <t>https://doi.org/10.1007/978-3-031-35871-5</t>
  </si>
  <si>
    <t>Analysis, applications, and computations</t>
  </si>
  <si>
    <t>Kahler, Uwe.</t>
  </si>
  <si>
    <t>9783031363757</t>
  </si>
  <si>
    <t>9783031363740</t>
  </si>
  <si>
    <t>https://doi.org/10.1007/978-3-031-36375-7</t>
  </si>
  <si>
    <t>Optimization, simulation and control</t>
  </si>
  <si>
    <t>Enkhbat, Rentsen. Chinchuluun, Altannar. Pardalos, Panos M.</t>
  </si>
  <si>
    <t>9783031412295</t>
  </si>
  <si>
    <t>9783031412288</t>
  </si>
  <si>
    <t>https://doi.org/10.1007/978-3-031-41229-5</t>
  </si>
  <si>
    <t>A comprehensive textbook on metric spaces</t>
  </si>
  <si>
    <t>Kainth, Surinder Pal Singh.</t>
  </si>
  <si>
    <t>9789819927388</t>
  </si>
  <si>
    <t>9789819927371</t>
  </si>
  <si>
    <t>https://doi.org/10.1007/978-981-99-2738-8</t>
  </si>
  <si>
    <t>9783031340994</t>
  </si>
  <si>
    <t>9783031340987</t>
  </si>
  <si>
    <t>https://doi.org/10.1007/978-3-031-34099-4</t>
  </si>
  <si>
    <t>Foundations of geometric continuum mechanics</t>
  </si>
  <si>
    <t>Segev, Reuven.</t>
  </si>
  <si>
    <t>9783031356551</t>
  </si>
  <si>
    <t>9783031356544</t>
  </si>
  <si>
    <t>https://doi.org/10.1007/978-3-031-35655-1</t>
  </si>
  <si>
    <t>People, places, and mathematics</t>
  </si>
  <si>
    <t>Ward, Thomas.</t>
  </si>
  <si>
    <t>9783031390746</t>
  </si>
  <si>
    <t>9783031390739</t>
  </si>
  <si>
    <t>https://doi.org/10.1007/978-3-031-39074-6</t>
  </si>
  <si>
    <t>Tree balance indices</t>
  </si>
  <si>
    <t>Fischer, Mareike.</t>
  </si>
  <si>
    <t>9783031398001</t>
  </si>
  <si>
    <t>9783031397998</t>
  </si>
  <si>
    <t>https://doi.org/10.1007/978-3-031-39800-1</t>
  </si>
  <si>
    <t>Trivalent discrete surfaces and carbon structures</t>
  </si>
  <si>
    <t>Naito, Hisashi.</t>
  </si>
  <si>
    <t>9789819957699</t>
  </si>
  <si>
    <t>9789819957682</t>
  </si>
  <si>
    <t>https://doi.org/10.1007/978-981-99-5769-9</t>
  </si>
  <si>
    <t>Exercises in cellular automata and groups</t>
  </si>
  <si>
    <t>Coornaert, M. Grigorchuk, Rostislav I.</t>
  </si>
  <si>
    <t>9783031103919</t>
  </si>
  <si>
    <t>9783031103902</t>
  </si>
  <si>
    <t>https://doi.org/10.1007/978-3-031-10391-9</t>
  </si>
  <si>
    <t>Frontiers in computational fluid-structure interaction and flow simulation</t>
  </si>
  <si>
    <t>Tezduyar, Tayfun E.</t>
  </si>
  <si>
    <t>9783031369421</t>
  </si>
  <si>
    <t>9783031369414</t>
  </si>
  <si>
    <t>https://doi.org/10.1007/978-3-031-36942-1</t>
  </si>
  <si>
    <t>Hypergroups</t>
  </si>
  <si>
    <t>9783031394898</t>
  </si>
  <si>
    <t>9783031394881</t>
  </si>
  <si>
    <t>https://doi.org/10.1007/978-3-031-39489-8</t>
  </si>
  <si>
    <t>Some musings on Theta, Eta, and Zeta</t>
  </si>
  <si>
    <t>Williams, Floyd L.</t>
  </si>
  <si>
    <t>9789819953363</t>
  </si>
  <si>
    <t>9789819953356</t>
  </si>
  <si>
    <t>https://doi.org/10.1007/978-981-99-5336-3</t>
  </si>
  <si>
    <t>9783031350320</t>
  </si>
  <si>
    <t>9783031350313</t>
  </si>
  <si>
    <t>https://doi.org/10.1007/978-3-031-35032-0</t>
  </si>
  <si>
    <t>Statistical methods</t>
  </si>
  <si>
    <t>Johnston, Janis E.</t>
  </si>
  <si>
    <t>9783031418969</t>
  </si>
  <si>
    <t>9783031418952</t>
  </si>
  <si>
    <t>https://doi.org/10.1007/978-3-031-41896-9</t>
  </si>
  <si>
    <t>Tropical circuit complexity</t>
  </si>
  <si>
    <t>9783031423543</t>
  </si>
  <si>
    <t>9783031423536</t>
  </si>
  <si>
    <t>https://doi.org/10.1007/978-3-031-42354-3</t>
  </si>
  <si>
    <t>Analyticity and sparsity in uncertainty quantification for PDEs with Gaussian random field inputs</t>
  </si>
  <si>
    <t>Dung, Dinh.</t>
  </si>
  <si>
    <t>9783031383847</t>
  </si>
  <si>
    <t>9783031383830</t>
  </si>
  <si>
    <t>https://doi.org/10.1007/978-3-031-38384-7</t>
  </si>
  <si>
    <t>Representations of SU(2,1) in Fourier term modules</t>
  </si>
  <si>
    <t>Miatello, Roberto J.</t>
  </si>
  <si>
    <t>9783031431920</t>
  </si>
  <si>
    <t>9783031431913</t>
  </si>
  <si>
    <t>https://doi.org/10.1007/978-3-031-43192-0</t>
  </si>
  <si>
    <t>Intestinal failure</t>
  </si>
  <si>
    <t>Nightingale, Jeremy M. D.</t>
  </si>
  <si>
    <t>9783031222658</t>
  </si>
  <si>
    <t>9783031222641</t>
  </si>
  <si>
    <t>https://doi.org/10.1007/978-3-031-22265-8</t>
  </si>
  <si>
    <t>Threshold decision-making in clinical medicine</t>
  </si>
  <si>
    <t>Djulbegovic, Benjamin.</t>
  </si>
  <si>
    <t>Hozo, Iztok. Lizarraga, David.</t>
  </si>
  <si>
    <t>9783031379932</t>
  </si>
  <si>
    <t>9783031379925</t>
  </si>
  <si>
    <t>https://doi.org/10.1007/978-3-031-37993-2</t>
  </si>
  <si>
    <t>Katsambas, A. D.</t>
  </si>
  <si>
    <t>9783031151309</t>
  </si>
  <si>
    <t>9783031151293</t>
  </si>
  <si>
    <t>https://doi.org/10.1007/978-3-031-15130-9</t>
  </si>
  <si>
    <t>Practical manual of pleural pathology</t>
  </si>
  <si>
    <t>9783031203121</t>
  </si>
  <si>
    <t>9783031203114</t>
  </si>
  <si>
    <t>https://doi.org/10.1007/978-3-031-20312-1</t>
  </si>
  <si>
    <t>Complex head and neck microvascular surgery</t>
  </si>
  <si>
    <t>Quimby, Anastasiya. Parmar, Sat. Fernandes, Rui.</t>
  </si>
  <si>
    <t>9783031388989</t>
  </si>
  <si>
    <t>9783031388972</t>
  </si>
  <si>
    <t>https://doi.org/10.1007/978-3-031-38898-9</t>
  </si>
  <si>
    <t>Character building and competence development in medical and health professions education</t>
  </si>
  <si>
    <t>9789819945733</t>
  </si>
  <si>
    <t>9789819945726</t>
  </si>
  <si>
    <t>https://doi.org/10.1007/978-981-99-4573-3</t>
  </si>
  <si>
    <t>Shaping high quality, affordable and equitable healthcare</t>
  </si>
  <si>
    <t>Burgess, Nicola. Currie, Graeme.</t>
  </si>
  <si>
    <t>9783031242120</t>
  </si>
  <si>
    <t>9783031242113</t>
  </si>
  <si>
    <t>https://doi.org/10.1007/978-3-031-24212-0</t>
  </si>
  <si>
    <t>Understanding and preventing falls</t>
  </si>
  <si>
    <t>9783031391552</t>
  </si>
  <si>
    <t>9783031391545</t>
  </si>
  <si>
    <t>https://doi.org/10.1007/978-3-031-39155-2</t>
  </si>
  <si>
    <t>Zoonoses</t>
  </si>
  <si>
    <t>9783031271649</t>
  </si>
  <si>
    <t>9783031271632</t>
  </si>
  <si>
    <t>https://doi.org/10.1007/978-3-031-27164-9</t>
  </si>
  <si>
    <t>Modernity in health and disease diagnosis</t>
  </si>
  <si>
    <t>9783031349638</t>
  </si>
  <si>
    <t>9783031349621</t>
  </si>
  <si>
    <t>https://doi.org/10.1007/978-3-031-34963-8</t>
  </si>
  <si>
    <t>Transarterial chemoembolization (TACE)</t>
  </si>
  <si>
    <t>Lucatelli, Pierleone.</t>
  </si>
  <si>
    <t>9783031362613</t>
  </si>
  <si>
    <t>9783031362606</t>
  </si>
  <si>
    <t>https://doi.org/10.1007/978-3-031-36261-3</t>
  </si>
  <si>
    <t>Familial endocrine cancer syndromes</t>
  </si>
  <si>
    <t>Hannah-Shmouni, Fady.</t>
  </si>
  <si>
    <t>9783031372759</t>
  </si>
  <si>
    <t>9783031372742</t>
  </si>
  <si>
    <t>https://doi.org/10.1007/978-3-031-37275-9</t>
  </si>
  <si>
    <t>MacRosty, Christina R. Rivera, M. Patricia.</t>
  </si>
  <si>
    <t>9783031384127</t>
  </si>
  <si>
    <t>9783031384110</t>
  </si>
  <si>
    <t>https://doi.org/10.1007/978-3-031-38412-7</t>
  </si>
  <si>
    <t>A guide to management of urological cancers</t>
  </si>
  <si>
    <t>Singh, Prabhjot. Nayak, Brusabhanu. Panaiyadiyan, Sridhar.</t>
  </si>
  <si>
    <t>9789819923410</t>
  </si>
  <si>
    <t>9789819923403</t>
  </si>
  <si>
    <t>https://doi.org/10.1007/978-981-99-2341-0</t>
  </si>
  <si>
    <t>Atlas of clinical cases in rhinoplasty.</t>
  </si>
  <si>
    <t>9783031075049</t>
  </si>
  <si>
    <t>9783031075032</t>
  </si>
  <si>
    <t>https://doi.org/10.1007/978-3-031-07504-9</t>
  </si>
  <si>
    <t>9783031122712</t>
  </si>
  <si>
    <t>9783031122705</t>
  </si>
  <si>
    <t>https://doi.org/10.1007/978-3-031-12271-2</t>
  </si>
  <si>
    <t>Cardiopulmonary point of care ultrasound</t>
  </si>
  <si>
    <t>Soliman-Aboumarie, Hatem.</t>
  </si>
  <si>
    <t>9783031294723</t>
  </si>
  <si>
    <t>9783031294716</t>
  </si>
  <si>
    <t>https://doi.org/10.1007/978-3-031-29472-3</t>
  </si>
  <si>
    <t>Modified posterior approach to the hip joint</t>
  </si>
  <si>
    <t>9783031357909</t>
  </si>
  <si>
    <t>9783031357893</t>
  </si>
  <si>
    <t>https://doi.org/10.1007/978-3-031-35790-9</t>
  </si>
  <si>
    <t>Non-invasive mechanical ventilation in critical care, anesthesiology and palliative care</t>
  </si>
  <si>
    <t>Servillo, Giuseppe. Vargas, Maria.</t>
  </si>
  <si>
    <t>9783031365102</t>
  </si>
  <si>
    <t>9783031365096</t>
  </si>
  <si>
    <t>https://doi.org/10.1007/978-3-031-36510-2</t>
  </si>
  <si>
    <t>Preparedness for future pandemics</t>
  </si>
  <si>
    <t>Varshney, Rajeev. Garg, Iti. Srivastava, Swati.</t>
  </si>
  <si>
    <t>9789819932016</t>
  </si>
  <si>
    <t>9789819932009</t>
  </si>
  <si>
    <t>https://doi.org/10.1007/978-981-99-3201-6</t>
  </si>
  <si>
    <t>Hydro saline metabolism</t>
  </si>
  <si>
    <t>Caprio, Massimiliano. Fernandes-Rosa, Fabio Luiz.</t>
  </si>
  <si>
    <t>9783031271199</t>
  </si>
  <si>
    <t>9783031271182</t>
  </si>
  <si>
    <t>https://doi.org/10.1007/978-3-031-27119-9</t>
  </si>
  <si>
    <t>Manual of musculoskeletal ultrasound</t>
  </si>
  <si>
    <t>Greenberg, Mark H.</t>
  </si>
  <si>
    <t>Day, Alvin Lee. Alradawi, Suliman.</t>
  </si>
  <si>
    <t>9783031374166</t>
  </si>
  <si>
    <t>9783031374159</t>
  </si>
  <si>
    <t>https://doi.org/10.1007/978-3-031-37416-6</t>
  </si>
  <si>
    <t>The SAGES manual of physiologic evaluation of foregut diseases</t>
  </si>
  <si>
    <t>Patel, Ankit D.</t>
  </si>
  <si>
    <t>9783031391996</t>
  </si>
  <si>
    <t>9783031391989</t>
  </si>
  <si>
    <t>https://doi.org/10.1007/978-3-031-39199-6</t>
  </si>
  <si>
    <t>Refractive surgery for high myopia</t>
  </si>
  <si>
    <t>Randleman, J. Bradley.</t>
  </si>
  <si>
    <t>9783031405600</t>
  </si>
  <si>
    <t>9783031405594</t>
  </si>
  <si>
    <t>https://doi.org/10.1007/978-3-031-40560-0</t>
  </si>
  <si>
    <t>Shu, Qiang.</t>
  </si>
  <si>
    <t>9789811996931</t>
  </si>
  <si>
    <t>9789811996924</t>
  </si>
  <si>
    <t>https://doi.org/10.1007/978-981-19-9693-1</t>
  </si>
  <si>
    <t>9789819939787</t>
  </si>
  <si>
    <t>9789819939770</t>
  </si>
  <si>
    <t>https://doi.org/10.1007/978-981-99-3978-7</t>
  </si>
  <si>
    <t>Encyclopedia of evidence in pharmaceutical public health and health services research in pharmacy</t>
  </si>
  <si>
    <t>Babar, Zaheer-ud-din.</t>
  </si>
  <si>
    <t>9783030644772</t>
  </si>
  <si>
    <t>9783030644765</t>
  </si>
  <si>
    <t>https://doi.org/10.1007/978-3-030-64477-2</t>
  </si>
  <si>
    <t>Immunotherapy for head and neck cancer</t>
  </si>
  <si>
    <t>Chan, Anthony T. C. Ma, Brigette B. Y.</t>
  </si>
  <si>
    <t>9783031292231</t>
  </si>
  <si>
    <t>9783031292255</t>
  </si>
  <si>
    <t>https://doi.org/10.1007/978-3-031-29223-1</t>
  </si>
  <si>
    <t>An introduction to medical leadership for surgeons</t>
  </si>
  <si>
    <t>Trooskin, Stanley Zackary.</t>
  </si>
  <si>
    <t>9783031442643</t>
  </si>
  <si>
    <t>9783031442636</t>
  </si>
  <si>
    <t>https://doi.org/10.1007/978-3-031-44264-3</t>
  </si>
  <si>
    <t>Agrawal, Abha. Bhatt, Jay.</t>
  </si>
  <si>
    <t>9783031359330</t>
  </si>
  <si>
    <t>9783031359323</t>
  </si>
  <si>
    <t>https://doi.org/10.1007/978-3-031-35933-0</t>
  </si>
  <si>
    <t>The Massachusetts General Hospital approach to transcatheter arterialization of the deep veins for advanced limb salvage</t>
  </si>
  <si>
    <t>9783031375101</t>
  </si>
  <si>
    <t>9783031375125</t>
  </si>
  <si>
    <t>https://doi.org/10.1007/978-3-031-37510-1</t>
  </si>
  <si>
    <t>9783662640623</t>
  </si>
  <si>
    <t>9783662640609</t>
  </si>
  <si>
    <t>https://doi.org/10.1007/978-3-662-64062-3</t>
  </si>
  <si>
    <t>Interdisciplinary long-term treatment of bariatric and metabolic surgery patients</t>
  </si>
  <si>
    <t>Stier, Christine. Chiappetta, Sonja.</t>
  </si>
  <si>
    <t>9783662664360</t>
  </si>
  <si>
    <t>9783662664353</t>
  </si>
  <si>
    <t>https://doi.org/10.1007/978-3-662-66436-0</t>
  </si>
  <si>
    <t>Malignancies of the nasal vestibule</t>
  </si>
  <si>
    <t>Bussu, Francesco.</t>
  </si>
  <si>
    <t>9783031328503</t>
  </si>
  <si>
    <t>9783031328497</t>
  </si>
  <si>
    <t>https://doi.org/10.1007/978-3-031-32850-3</t>
  </si>
  <si>
    <t>Body contouring surgery</t>
  </si>
  <si>
    <t>Sharkov, Evgeni.</t>
  </si>
  <si>
    <t>9783031333507</t>
  </si>
  <si>
    <t>9783031333491</t>
  </si>
  <si>
    <t>https://doi.org/10.1007/978-3-031-33350-7</t>
  </si>
  <si>
    <t>Understanding end of life practices</t>
  </si>
  <si>
    <t>Banerjee, Chandana.</t>
  </si>
  <si>
    <t>9783031299230</t>
  </si>
  <si>
    <t>9783031299223</t>
  </si>
  <si>
    <t>https://doi.org/10.1007/978-3-031-29923-0</t>
  </si>
  <si>
    <t>9783031355790</t>
  </si>
  <si>
    <t>9783031355783</t>
  </si>
  <si>
    <t>https://doi.org/10.1007/978-3-031-35579-0</t>
  </si>
  <si>
    <t>Clinical-MRI correlations of anterior knee pain</t>
  </si>
  <si>
    <t>Codorean, Ioan I.</t>
  </si>
  <si>
    <t>Codorean, Ion Bogdan.</t>
  </si>
  <si>
    <t>9783031399596</t>
  </si>
  <si>
    <t>9783031399589</t>
  </si>
  <si>
    <t>https://doi.org/10.1007/978-3-031-39959-6</t>
  </si>
  <si>
    <t>Psychopharmacology reconsidered</t>
  </si>
  <si>
    <t>Belmaker, Robert Haim.</t>
  </si>
  <si>
    <t>Lichtenberg, Pesach.</t>
  </si>
  <si>
    <t>9783031403712</t>
  </si>
  <si>
    <t>9783031403705</t>
  </si>
  <si>
    <t>https://doi.org/10.1007/978-3-031-40371-2</t>
  </si>
  <si>
    <t>Post-maternity body changes</t>
  </si>
  <si>
    <t>Gomes-Ferreira, Monica. Olivas-Menayo, Jesus.</t>
  </si>
  <si>
    <t>9783030438401</t>
  </si>
  <si>
    <t>9783030438395</t>
  </si>
  <si>
    <t>https://doi.org/10.1007/978-3-030-43840-1</t>
  </si>
  <si>
    <t>9783031310621</t>
  </si>
  <si>
    <t>9783031310614</t>
  </si>
  <si>
    <t>https://doi.org/10.1007/978-3-031-31062-1</t>
  </si>
  <si>
    <t>9783031411236</t>
  </si>
  <si>
    <t>9783031411229</t>
  </si>
  <si>
    <t>https://doi.org/10.1007/978-3-031-41123-6</t>
  </si>
  <si>
    <t>Controversies in thyroid nodules and differentiated thyroid cancer</t>
  </si>
  <si>
    <t>Roman, Sanziana A. Shen, Wen T. Sosa, Julie Ann.</t>
  </si>
  <si>
    <t>9783031371356</t>
  </si>
  <si>
    <t>9783031371349</t>
  </si>
  <si>
    <t>https://doi.org/10.1007/978-3-031-37135-6</t>
  </si>
  <si>
    <t>9783031402807</t>
  </si>
  <si>
    <t>9783031402791</t>
  </si>
  <si>
    <t>https://doi.org/10.1007/978-3-031-40280-7</t>
  </si>
  <si>
    <t>Disorders of the vestibular system</t>
  </si>
  <si>
    <t>Crane, Benjamin T. Lustig, Lawrence. De Souza, Chris.</t>
  </si>
  <si>
    <t>9783031405242</t>
  </si>
  <si>
    <t>9783031405235</t>
  </si>
  <si>
    <t>https://doi.org/10.1007/978-3-031-40524-2</t>
  </si>
  <si>
    <t>Lyme carditis</t>
  </si>
  <si>
    <t>Baranchuk, Adrian. Wamboldt, Rachel. Wang, Chang Nancy.</t>
  </si>
  <si>
    <t>9783031411694</t>
  </si>
  <si>
    <t>9783031411687</t>
  </si>
  <si>
    <t>https://doi.org/10.1007/978-3-031-41169-4</t>
  </si>
  <si>
    <t>Alcohol and alcohol-related diseases</t>
  </si>
  <si>
    <t>Mueller, Sebastian. Heilig, Markus.</t>
  </si>
  <si>
    <t>9783031324833</t>
  </si>
  <si>
    <t>9783031324826</t>
  </si>
  <si>
    <t>https://doi.org/10.1007/978-3-031-32483-3</t>
  </si>
  <si>
    <t>Surgical research in implant dentistry</t>
  </si>
  <si>
    <t>Dard, Michel M.</t>
  </si>
  <si>
    <t>9783031372346</t>
  </si>
  <si>
    <t>9783031372339</t>
  </si>
  <si>
    <t>https://doi.org/10.1007/978-3-031-37234-6</t>
  </si>
  <si>
    <t>Piriformis syndrome</t>
  </si>
  <si>
    <t>9783031407369</t>
  </si>
  <si>
    <t>9783031407352</t>
  </si>
  <si>
    <t>https://doi.org/10.1007/978-3-031-40736-9</t>
  </si>
  <si>
    <t>Skilled heartfelt midwifery practice</t>
  </si>
  <si>
    <t>Feeley, Claire.</t>
  </si>
  <si>
    <t>9783031436437</t>
  </si>
  <si>
    <t>9783031436420</t>
  </si>
  <si>
    <t>https://doi.org/10.1007/978-3-031-43643-7</t>
  </si>
  <si>
    <t>Paediatric scoliosis</t>
  </si>
  <si>
    <t>Zacharia, Balaji. Raja, S. Dilip Chand. KV, Nikhil.</t>
  </si>
  <si>
    <t>9789819930173</t>
  </si>
  <si>
    <t>9789819930166</t>
  </si>
  <si>
    <t>https://doi.org/10.1007/978-981-99-3017-3</t>
  </si>
  <si>
    <t>Platelet-rich plasma in tissue repair and regeneration</t>
  </si>
  <si>
    <t>Cheng, Biao. Fu, Xiaobing.</t>
  </si>
  <si>
    <t>9789819931934</t>
  </si>
  <si>
    <t>9789819931927</t>
  </si>
  <si>
    <t>https://doi.org/10.1007/978-981-99-3193-4</t>
  </si>
  <si>
    <t>Functional anatomy of the brain</t>
  </si>
  <si>
    <t>Shah, Abhidha. Goel, Atul. Kato, Y.</t>
  </si>
  <si>
    <t>9789819934126</t>
  </si>
  <si>
    <t>9789819934119</t>
  </si>
  <si>
    <t>https://doi.org/10.1007/978-981-99-3412-6</t>
  </si>
  <si>
    <t>Atlas of basic liver histology for practicing clinicians and pathologists</t>
  </si>
  <si>
    <t>Mouleeswaran, K. S.</t>
  </si>
  <si>
    <t>Varghese, Joy. Reddy, Mettu Srinivas.</t>
  </si>
  <si>
    <t>9789819957620</t>
  </si>
  <si>
    <t>9789819957613</t>
  </si>
  <si>
    <t>https://doi.org/10.1007/978-981-99-5762-0</t>
  </si>
  <si>
    <t>Managing pediatric obesity using advanced therapies</t>
  </si>
  <si>
    <t>Fox, Claudia K.</t>
  </si>
  <si>
    <t>9783031373800</t>
  </si>
  <si>
    <t>9783031373794</t>
  </si>
  <si>
    <t>https://doi.org/10.1007/978-3-031-37380-0</t>
  </si>
  <si>
    <t>Handbook of neurourology</t>
  </si>
  <si>
    <t>Liao, Limin. Madersbacher, Helmut.</t>
  </si>
  <si>
    <t>9789819916597</t>
  </si>
  <si>
    <t>9789819916580</t>
  </si>
  <si>
    <t>https://doi.org/10.1007/978-981-99-1659-7</t>
  </si>
  <si>
    <t>Nieschlag, E.</t>
  </si>
  <si>
    <t>9783031315749</t>
  </si>
  <si>
    <t>9783031315732</t>
  </si>
  <si>
    <t>https://doi.org/10.1007/978-3-031-31574-9</t>
  </si>
  <si>
    <t>Artificial intelligence-based healthcare systems</t>
  </si>
  <si>
    <t>Manju. Kumar, Sandeep. Islam, Sardar M. N.</t>
  </si>
  <si>
    <t>9783031419256</t>
  </si>
  <si>
    <t>9783031419249</t>
  </si>
  <si>
    <t>https://doi.org/10.1007/978-3-031-41925-6</t>
  </si>
  <si>
    <t>Eyelid surgery</t>
  </si>
  <si>
    <t>Thaller, Vladimir.</t>
  </si>
  <si>
    <t>9783031315275</t>
  </si>
  <si>
    <t>9783031315268</t>
  </si>
  <si>
    <t>https://doi.org/10.1007/978-3-031-31527-5</t>
  </si>
  <si>
    <t>Human touch in healthcare</t>
  </si>
  <si>
    <t>Mueller, Stephanie Margarete.</t>
  </si>
  <si>
    <t>Winkelmann, Claudia. Grunwald, Martin.</t>
  </si>
  <si>
    <t>9783662678602</t>
  </si>
  <si>
    <t>9783662678596</t>
  </si>
  <si>
    <t>https://doi.org/10.1007/978-3-662-67860-2</t>
  </si>
  <si>
    <t>Skeletal dysplasias &amp; congenital malformations</t>
  </si>
  <si>
    <t>Yadav, Surender Singh.</t>
  </si>
  <si>
    <t>9789819956791</t>
  </si>
  <si>
    <t>9789819956784</t>
  </si>
  <si>
    <t>https://doi.org/10.1007/978-981-99-5679-1</t>
  </si>
  <si>
    <t>Ferroptosis in health and disease</t>
  </si>
  <si>
    <t>Tang, Daolin.</t>
  </si>
  <si>
    <t>9783031391712</t>
  </si>
  <si>
    <t>9783031391705</t>
  </si>
  <si>
    <t>https://doi.org/10.1007/978-3-031-39171-2</t>
  </si>
  <si>
    <t>9783031280696</t>
  </si>
  <si>
    <t>9783031280689</t>
  </si>
  <si>
    <t>https://doi.org/10.1007/978-3-031-28069-6</t>
  </si>
  <si>
    <t>Contemporary rhinology</t>
  </si>
  <si>
    <t>Swift, Andrew C. Carrie, Sean. De Souza, Chris.</t>
  </si>
  <si>
    <t>9783031286902</t>
  </si>
  <si>
    <t>9783031286896</t>
  </si>
  <si>
    <t>https://doi.org/10.1007/978-3-031-28690-2</t>
  </si>
  <si>
    <t>Nerve</t>
  </si>
  <si>
    <t>Pato, Michele T.</t>
  </si>
  <si>
    <t>9783031334337</t>
  </si>
  <si>
    <t>9783031334320</t>
  </si>
  <si>
    <t>https://doi.org/10.1007/978-3-031-33433-7</t>
  </si>
  <si>
    <t>Cheng, Liang. Netto, George J. Eble, John N.</t>
  </si>
  <si>
    <t>9783031351181</t>
  </si>
  <si>
    <t>9783031351174</t>
  </si>
  <si>
    <t>https://doi.org/10.1007/978-3-031-35118-1</t>
  </si>
  <si>
    <t>Handbook of orthopaedic trauma implantology</t>
  </si>
  <si>
    <t>Banerjee, Arindam. Biberthaler, Peter. Shanmugasundaram, Saseendar.</t>
  </si>
  <si>
    <t>9789811975400</t>
  </si>
  <si>
    <t>9789811975394</t>
  </si>
  <si>
    <t>https://doi.org/10.1007/978-981-19-7540-0</t>
  </si>
  <si>
    <t>Practical guide to hereditary breast and ovarian cancer</t>
  </si>
  <si>
    <t>Aoki, Daisuke. Nakamura, Seigo. Miki, Yoshio.</t>
  </si>
  <si>
    <t>9789819952311</t>
  </si>
  <si>
    <t>9789819952304</t>
  </si>
  <si>
    <t>https://doi.org/10.1007/978-981-99-5231-1</t>
  </si>
  <si>
    <t>Atlas of sleep medicine</t>
  </si>
  <si>
    <t>Thomas, Robert J. Bhat, Sushanth. Chokroverty, Sudhansu.</t>
  </si>
  <si>
    <t>9783031346255</t>
  </si>
  <si>
    <t>9783031346248</t>
  </si>
  <si>
    <t>https://doi.org/10.1007/978-3-031-34625-5</t>
  </si>
  <si>
    <t>A patient's guide to obstructive sleep apnea syndrome</t>
  </si>
  <si>
    <t>Shetty, Arnav.</t>
  </si>
  <si>
    <t>Baptista Jardin, Peter M.</t>
  </si>
  <si>
    <t>9783031382642</t>
  </si>
  <si>
    <t>9783031382635</t>
  </si>
  <si>
    <t>https://doi.org/10.1007/978-3-031-38264-2</t>
  </si>
  <si>
    <t>Integrating multidisciplinary treatment for advanced renal cell carcinoma</t>
  </si>
  <si>
    <t>McKay, Rana R. Singer, Eric A.</t>
  </si>
  <si>
    <t>9783031409011</t>
  </si>
  <si>
    <t>9783031409004</t>
  </si>
  <si>
    <t>https://doi.org/10.1007/978-3-031-40901-1</t>
  </si>
  <si>
    <t>Lead, inspire, thrive</t>
  </si>
  <si>
    <t>Sanfilippo, Fred.</t>
  </si>
  <si>
    <t>Pomeroy, Claire. Bailey, David N.</t>
  </si>
  <si>
    <t>9783031411779</t>
  </si>
  <si>
    <t>9783031411762</t>
  </si>
  <si>
    <t>https://doi.org/10.1007/978-3-031-41177-9</t>
  </si>
  <si>
    <t>Neuromuscular orthodontics</t>
  </si>
  <si>
    <t>Savastano, Fabio.</t>
  </si>
  <si>
    <t>9783031412950</t>
  </si>
  <si>
    <t>9783031412943</t>
  </si>
  <si>
    <t>https://doi.org/10.1007/978-3-031-41295-0</t>
  </si>
  <si>
    <t>Li, Hongjun. Liu, Jingzhe. Li, Li.</t>
  </si>
  <si>
    <t>9789819946143</t>
  </si>
  <si>
    <t>9789819946136</t>
  </si>
  <si>
    <t>https://doi.org/10.1007/978-981-99-4614-3</t>
  </si>
  <si>
    <t>9783031260216</t>
  </si>
  <si>
    <t>9783031260209</t>
  </si>
  <si>
    <t>https://doi.org/10.1007/978-3-031-26021-6</t>
  </si>
  <si>
    <t>Musculoskeletal ultrasound for the rheumatologist</t>
  </si>
  <si>
    <t>Schmidt, Wolfgang A.</t>
  </si>
  <si>
    <t>9783031277375</t>
  </si>
  <si>
    <t>9783031277368</t>
  </si>
  <si>
    <t>https://doi.org/10.1007/978-3-031-27737-5</t>
  </si>
  <si>
    <t>Markopoulos, Christos. Karakatsanis, Andreas.</t>
  </si>
  <si>
    <t>9783031377525</t>
  </si>
  <si>
    <t>9783031377518</t>
  </si>
  <si>
    <t>https://doi.org/10.1007/978-3-031-37752-5</t>
  </si>
  <si>
    <t>Schlottmann, Francisco.</t>
  </si>
  <si>
    <t>9783031390869</t>
  </si>
  <si>
    <t>9783031390852</t>
  </si>
  <si>
    <t>https://doi.org/10.1007/978-3-031-39086-9</t>
  </si>
  <si>
    <t>Fluorescence-guided surgery</t>
  </si>
  <si>
    <t>Ishizawa, Takeaki.</t>
  </si>
  <si>
    <t>9789811973727</t>
  </si>
  <si>
    <t>9789811973710</t>
  </si>
  <si>
    <t>https://doi.org/10.1007/978-981-19-7372-7</t>
  </si>
  <si>
    <t>Clinical applications of artificial intelligence in real-world data</t>
  </si>
  <si>
    <t>Asselbergs, Folkert W.</t>
  </si>
  <si>
    <t>9783031366789</t>
  </si>
  <si>
    <t>9783031366772</t>
  </si>
  <si>
    <t>https://doi.org/10.1007/978-3-031-36678-9</t>
  </si>
  <si>
    <t>Imaging of bone tumors in wrist, hand, ankle and foot</t>
  </si>
  <si>
    <t>9789819964079</t>
  </si>
  <si>
    <t>9789819964062</t>
  </si>
  <si>
    <t>https://doi.org/10.1007/978-981-99-6407-9</t>
  </si>
  <si>
    <t>Fat transfer in plastic surgery</t>
  </si>
  <si>
    <t>Di Giuseppe, Alberto. Bassetto, Franco. Nahai, Foad.</t>
  </si>
  <si>
    <t>9783031108815</t>
  </si>
  <si>
    <t>9783031108808</t>
  </si>
  <si>
    <t>https://doi.org/10.1007/978-3-031-10881-5</t>
  </si>
  <si>
    <t>Mochly-Rosen, Daria. Grimes, Kevin D.</t>
  </si>
  <si>
    <t>9783031347245</t>
  </si>
  <si>
    <t>9783031347269</t>
  </si>
  <si>
    <t>https://doi.org/10.1007/978-3-031-34724-5</t>
  </si>
  <si>
    <t>Neuroradiology of brain tumors</t>
  </si>
  <si>
    <t>9783031381539</t>
  </si>
  <si>
    <t>9783031381522</t>
  </si>
  <si>
    <t>https://doi.org/10.1007/978-3-031-38153-9</t>
  </si>
  <si>
    <t>Monitoring tools for setting up the hospital project</t>
  </si>
  <si>
    <t>9789819966639</t>
  </si>
  <si>
    <t>9789819966622</t>
  </si>
  <si>
    <t>https://doi.org/10.1007/978-981-99-6663-9</t>
  </si>
  <si>
    <t>Advances in mechanics</t>
  </si>
  <si>
    <t>Guz', Aleksandr Nikolaevich.</t>
  </si>
  <si>
    <t>9783031373138</t>
  </si>
  <si>
    <t>9783031373121</t>
  </si>
  <si>
    <t>https://doi.org/10.1007/978-3-031-37313-8</t>
  </si>
  <si>
    <t>Progress in continuum mechanics</t>
  </si>
  <si>
    <t>Altenbach, Holm. Irschik, Hans. Porubov, Alexey V.</t>
  </si>
  <si>
    <t>9783031437366</t>
  </si>
  <si>
    <t>9783031437359</t>
  </si>
  <si>
    <t>https://doi.org/10.1007/978-3-031-43736-6</t>
  </si>
  <si>
    <t>Proceedings of the 28th International Cryogenic Engineering Conference and International Cryogenic Materials Conference 2022</t>
  </si>
  <si>
    <t>Qiu, Limin. Wang, Kai. Ma, Yanwei.</t>
  </si>
  <si>
    <t>9789819961283</t>
  </si>
  <si>
    <t>9789819961276</t>
  </si>
  <si>
    <t>https://doi.org/10.1007/978-981-99-6128-3</t>
  </si>
  <si>
    <t>Introduction to string theory</t>
  </si>
  <si>
    <t>Cecotti, Sergio.</t>
  </si>
  <si>
    <t>9783031365300</t>
  </si>
  <si>
    <t>9783031365294</t>
  </si>
  <si>
    <t>https://doi.org/10.1007/978-3-031-36530-0</t>
  </si>
  <si>
    <t>Solvable cellular automata</t>
  </si>
  <si>
    <t>Fuks, Henryk.</t>
  </si>
  <si>
    <t>9783031387005</t>
  </si>
  <si>
    <t>9783031386992</t>
  </si>
  <si>
    <t>https://doi.org/10.1007/978-3-031-38700-5</t>
  </si>
  <si>
    <t>Proceedings of the 2022 Conference of the Computational Social Science Society of the Americas</t>
  </si>
  <si>
    <t>Yang, Zining. Nunez-Corrales, Santiago.</t>
  </si>
  <si>
    <t>9783031375538</t>
  </si>
  <si>
    <t>9783031375521</t>
  </si>
  <si>
    <t>https://doi.org/10.1007/978-3-031-37553-8</t>
  </si>
  <si>
    <t>Machine learning for astrophysics</t>
  </si>
  <si>
    <t>Bufano, Filomena.</t>
  </si>
  <si>
    <t>9783031341670</t>
  </si>
  <si>
    <t>9783031341663</t>
  </si>
  <si>
    <t>https://doi.org/10.1007/978-3-031-34167-0</t>
  </si>
  <si>
    <t>Nano enhanced phase change materials</t>
  </si>
  <si>
    <t>Said, Zafar. Pandey, Adarsh Kumar.</t>
  </si>
  <si>
    <t>9789819954759</t>
  </si>
  <si>
    <t>9789819954742</t>
  </si>
  <si>
    <t>https://doi.org/10.1007/978-981-99-5475-9</t>
  </si>
  <si>
    <t>Parameter estimation of nonlinear random medium by scattered electromagnetic fields</t>
  </si>
  <si>
    <t>Khulbe, Manisha.</t>
  </si>
  <si>
    <t>9789819958405</t>
  </si>
  <si>
    <t>9789819958399</t>
  </si>
  <si>
    <t>https://doi.org/10.1007/978-981-99-5840-5</t>
  </si>
  <si>
    <t>Layeredness in materials</t>
  </si>
  <si>
    <t>Jabeen, Alia.</t>
  </si>
  <si>
    <t>9789819962990</t>
  </si>
  <si>
    <t>9789819962983</t>
  </si>
  <si>
    <t>https://doi.org/10.1007/978-981-99-6299-0</t>
  </si>
  <si>
    <t>The lesser-known albert einstein</t>
  </si>
  <si>
    <t>Navarro Veguillas, Luis.</t>
  </si>
  <si>
    <t>9783031355684</t>
  </si>
  <si>
    <t>9783031355677</t>
  </si>
  <si>
    <t>https://doi.org/10.1007/978-3-031-35568-4</t>
  </si>
  <si>
    <t>Planet Earth, past and present</t>
  </si>
  <si>
    <t>9783031413605</t>
  </si>
  <si>
    <t>9783031413599</t>
  </si>
  <si>
    <t>https://doi.org/10.1007/978-3-031-41360-5</t>
  </si>
  <si>
    <t>Advanced multifunctional materials from fibrous structures</t>
  </si>
  <si>
    <t>Militky, Jiri. Venkataraman, Mohanapriya.</t>
  </si>
  <si>
    <t>9789819960026</t>
  </si>
  <si>
    <t>9789819960019</t>
  </si>
  <si>
    <t>https://doi.org/10.1007/978-981-99-6002-6</t>
  </si>
  <si>
    <t>Theranostic iron-oxide based nanoplatforms in oncology</t>
  </si>
  <si>
    <t>Savari, Mohammad-Nabil.</t>
  </si>
  <si>
    <t>Jabali, Ali.</t>
  </si>
  <si>
    <t>9789819965076</t>
  </si>
  <si>
    <t>9789819965069</t>
  </si>
  <si>
    <t>https://doi.org/10.1007/978-981-99-6507-6</t>
  </si>
  <si>
    <t>Cameras and display systems towards photorealistic 3D holography</t>
  </si>
  <si>
    <t>9783031458446</t>
  </si>
  <si>
    <t>9783031458439</t>
  </si>
  <si>
    <t>https://doi.org/10.1007/978-3-031-45844-6</t>
  </si>
  <si>
    <t>Signal processing in X-ray pulsar-based navigation</t>
  </si>
  <si>
    <t>9789819945269</t>
  </si>
  <si>
    <t>9789819945252</t>
  </si>
  <si>
    <t>https://doi.org/10.1007/978-981-99-4526-9</t>
  </si>
  <si>
    <t>William Frederick Denning</t>
  </si>
  <si>
    <t>9783031444432</t>
  </si>
  <si>
    <t>9783031444425</t>
  </si>
  <si>
    <t>https://doi.org/10.1007/978-3-031-44443-2</t>
  </si>
  <si>
    <t>Nonthermal plasma surface modification of materials</t>
  </si>
  <si>
    <t>Okubo, Masaaki.</t>
  </si>
  <si>
    <t>9789819945061</t>
  </si>
  <si>
    <t>9789819945054</t>
  </si>
  <si>
    <t>https://doi.org/10.1007/978-981-99-4506-1</t>
  </si>
  <si>
    <t>Cosmic rays</t>
  </si>
  <si>
    <t>9783031385605</t>
  </si>
  <si>
    <t>9783031385599</t>
  </si>
  <si>
    <t>https://doi.org/10.1007/978-3-031-38560-5</t>
  </si>
  <si>
    <t>Nanoelectronics, nanooptics, nanochemistry and nanobiotechnology, and their applications</t>
  </si>
  <si>
    <t>9783031427084</t>
  </si>
  <si>
    <t>9783031427077</t>
  </si>
  <si>
    <t>https://doi.org/10.1007/978-3-031-42708-4</t>
  </si>
  <si>
    <t>Molecular storms</t>
  </si>
  <si>
    <t>Graham, Liam.</t>
  </si>
  <si>
    <t>9783031386817</t>
  </si>
  <si>
    <t>9783031386800</t>
  </si>
  <si>
    <t>https://doi.org/10.1007/978-3-031-38681-7</t>
  </si>
  <si>
    <t>Testing explanations of short baseline neutrino anomalies</t>
  </si>
  <si>
    <t>Foppiani, Nicolo.</t>
  </si>
  <si>
    <t>9783031408335</t>
  </si>
  <si>
    <t>9783031408328</t>
  </si>
  <si>
    <t>https://doi.org/10.1007/978-3-031-40833-5</t>
  </si>
  <si>
    <t>Covariant canonical gauge gravity</t>
  </si>
  <si>
    <t>Vasak, David.</t>
  </si>
  <si>
    <t>Struckmeier, Jurgen. Kirsch, Johannes.</t>
  </si>
  <si>
    <t>9783031437175</t>
  </si>
  <si>
    <t>9783031437168</t>
  </si>
  <si>
    <t>https://doi.org/10.1007/978-3-031-43717-5</t>
  </si>
  <si>
    <t>Advanced functional materials for optical and hazardous sensing</t>
  </si>
  <si>
    <t>9789819960149</t>
  </si>
  <si>
    <t>9789819960132</t>
  </si>
  <si>
    <t>https://doi.org/10.1007/978-981-99-6014-9</t>
  </si>
  <si>
    <t>9783031377624</t>
  </si>
  <si>
    <t>9783031377617</t>
  </si>
  <si>
    <t>https://doi.org/10.1007/978-3-031-37762-4</t>
  </si>
  <si>
    <t>Physics-problems, solutions, and computer calculations.</t>
  </si>
  <si>
    <t>Wan Hassan, Muhamad Saridan.</t>
  </si>
  <si>
    <t>9783031426780</t>
  </si>
  <si>
    <t>9783031426773</t>
  </si>
  <si>
    <t>https://doi.org/10.1007/978-3-031-42678-0</t>
  </si>
  <si>
    <t>Gravity, cosmology, and astrophysics</t>
  </si>
  <si>
    <t>Hartmann, Betti. Kunz, Jutta. Burnell, Jocelyn Bell.</t>
  </si>
  <si>
    <t>9783031420962</t>
  </si>
  <si>
    <t>9783031420955</t>
  </si>
  <si>
    <t>https://doi.org/10.1007/978-3-031-42096-2</t>
  </si>
  <si>
    <t>Strings to strings</t>
  </si>
  <si>
    <t>Hari Dass, N. D.</t>
  </si>
  <si>
    <t>9783031353581</t>
  </si>
  <si>
    <t>9783031353574</t>
  </si>
  <si>
    <t>https://doi.org/10.1007/978-3-031-35358-1</t>
  </si>
  <si>
    <t>Africa and the formation of the new system of international relations.</t>
  </si>
  <si>
    <t>9783031340413</t>
  </si>
  <si>
    <t>9783031340406</t>
  </si>
  <si>
    <t>https://doi.org/10.1007/978-3-031-34041-3</t>
  </si>
  <si>
    <t>Emerging local politics in Indonesia</t>
  </si>
  <si>
    <t>Sobari, Wawan.</t>
  </si>
  <si>
    <t>9789819946228</t>
  </si>
  <si>
    <t>9789819946211</t>
  </si>
  <si>
    <t>https://doi.org/10.1007/978-981-99-4622-8</t>
  </si>
  <si>
    <t>Patterns of news consumption in a high-choice media environment</t>
  </si>
  <si>
    <t>Buturoiu, Raluca.</t>
  </si>
  <si>
    <t>Corbu, Nicoleta. Boțan, Madalina.</t>
  </si>
  <si>
    <t>9783031419546</t>
  </si>
  <si>
    <t>9783031419539</t>
  </si>
  <si>
    <t>https://doi.org/10.1007/978-3-031-41954-6</t>
  </si>
  <si>
    <t>Proceedings of the 2nd International Conference on Business and Policy Studies</t>
  </si>
  <si>
    <t>Dang, Canh Thien. Cifuentes-Faura, Javier. Li, Xiaolong.</t>
  </si>
  <si>
    <t>9789819964413</t>
  </si>
  <si>
    <t>9789819964406</t>
  </si>
  <si>
    <t>https://doi.org/10.1007/978-981-99-6441-3</t>
  </si>
  <si>
    <t>Reimaging Africa</t>
  </si>
  <si>
    <t>Adewale, Adeyinka.</t>
  </si>
  <si>
    <t>Schepers, Stefan.</t>
  </si>
  <si>
    <t>9783031403606</t>
  </si>
  <si>
    <t>9783031403590</t>
  </si>
  <si>
    <t>https://doi.org/10.1007/978-3-031-40360-6</t>
  </si>
  <si>
    <t>The battle for authority in European defence cooperation</t>
  </si>
  <si>
    <t>Biermann, Felix.</t>
  </si>
  <si>
    <t>9783031300547</t>
  </si>
  <si>
    <t>9783031300530</t>
  </si>
  <si>
    <t>https://doi.org/10.1007/978-3-031-30054-7</t>
  </si>
  <si>
    <t>The ascendancy of regional powers in contemporary US-China relations</t>
  </si>
  <si>
    <t>Roberts, Kari. Bano, Saira.</t>
  </si>
  <si>
    <t>9783031376122</t>
  </si>
  <si>
    <t>9783031376115</t>
  </si>
  <si>
    <t>https://doi.org/10.1007/978-3-031-37612-2</t>
  </si>
  <si>
    <t>Small states and big powers</t>
  </si>
  <si>
    <t>Cunha, Alice Monteiro Pita Brito da. Baldur Thorhallsson.</t>
  </si>
  <si>
    <t>9783031423451</t>
  </si>
  <si>
    <t>9783031423444</t>
  </si>
  <si>
    <t>https://doi.org/10.1007/978-3-031-42345-1</t>
  </si>
  <si>
    <t>Rebel governance in the Middle East</t>
  </si>
  <si>
    <t>Fraihat, Ibrahim. Alijla, Abdalhadi.</t>
  </si>
  <si>
    <t>9789819913350</t>
  </si>
  <si>
    <t>9789819913343</t>
  </si>
  <si>
    <t>https://doi.org/10.1007/978-981-99-1335-0</t>
  </si>
  <si>
    <t>Advocacy group effects in global governance</t>
  </si>
  <si>
    <t>Dellmuth, Lisa. Bloodgood, Elizabeth Anne.</t>
  </si>
  <si>
    <t>9783031278648</t>
  </si>
  <si>
    <t>9783031278631</t>
  </si>
  <si>
    <t>https://doi.org/10.1007/978-3-031-27864-8</t>
  </si>
  <si>
    <t>Professionalization of foreign policy</t>
  </si>
  <si>
    <t>Haas, Michael.</t>
  </si>
  <si>
    <t>Wilkinson, David O.</t>
  </si>
  <si>
    <t>9783031371523</t>
  </si>
  <si>
    <t>9783031371516</t>
  </si>
  <si>
    <t>https://doi.org/10.1007/978-3-031-37152-3</t>
  </si>
  <si>
    <t>Turkey's naval activism</t>
  </si>
  <si>
    <t>Cubukcuoglu, Serhat Suha.</t>
  </si>
  <si>
    <t>9783031372049</t>
  </si>
  <si>
    <t>9783031372032</t>
  </si>
  <si>
    <t>https://doi.org/10.1007/978-3-031-37204-9</t>
  </si>
  <si>
    <t>Incrementalism and policymaking in the USA</t>
  </si>
  <si>
    <t>Hayes, Michael T.</t>
  </si>
  <si>
    <t>9783031384851</t>
  </si>
  <si>
    <t>9783031384844</t>
  </si>
  <si>
    <t>https://doi.org/10.1007/978-3-031-38485-1</t>
  </si>
  <si>
    <t>Making disaster safer</t>
  </si>
  <si>
    <t>Alexander, Ronni. Wajjwalku, Siriporn.</t>
  </si>
  <si>
    <t>9789819945467</t>
  </si>
  <si>
    <t>9789819945450</t>
  </si>
  <si>
    <t>https://doi.org/10.1007/978-981-99-4546-7</t>
  </si>
  <si>
    <t>People (Jen), state and inter-state relations</t>
  </si>
  <si>
    <t>Shang, Huipeng.</t>
  </si>
  <si>
    <t>9789819961207</t>
  </si>
  <si>
    <t>9789819961191</t>
  </si>
  <si>
    <t>https://doi.org/10.1007/978-981-99-6120-7</t>
  </si>
  <si>
    <t>U.S. democracy in danger</t>
  </si>
  <si>
    <t>9783031360992</t>
  </si>
  <si>
    <t>9783031360985</t>
  </si>
  <si>
    <t>https://doi.org/10.1007/978-3-031-36099-2</t>
  </si>
  <si>
    <t>Crisis of multilateralism? challenges and resilience</t>
  </si>
  <si>
    <t>Guilbaud, Auriane. Petiteville, Franck. Ramel, Frederic.</t>
  </si>
  <si>
    <t>9783031396717</t>
  </si>
  <si>
    <t>9783031396700</t>
  </si>
  <si>
    <t>https://doi.org/10.1007/978-3-031-39671-7</t>
  </si>
  <si>
    <t>Perspectives on Africa-China infrastructural and industrial cooperation</t>
  </si>
  <si>
    <t>Ndzendze, Bhaso. Monyae, David.</t>
  </si>
  <si>
    <t>9783031383953</t>
  </si>
  <si>
    <t>9783031383946</t>
  </si>
  <si>
    <t>https://doi.org/10.1007/978-3-031-38395-3</t>
  </si>
  <si>
    <t>Digital international relations</t>
  </si>
  <si>
    <t>Baykov, Andrey. Zinovieva, Elena.</t>
  </si>
  <si>
    <t>9789819934676</t>
  </si>
  <si>
    <t>9789819934669</t>
  </si>
  <si>
    <t>https://doi.org/10.1007/978-981-99-3467-6</t>
  </si>
  <si>
    <t>The paradox(es) of diasporic identity, race and belonging</t>
  </si>
  <si>
    <t>Maiangwa, Benjamin.</t>
  </si>
  <si>
    <t>9783031387975</t>
  </si>
  <si>
    <t>9783031387968</t>
  </si>
  <si>
    <t>https://doi.org/10.1007/978-3-031-38797-5</t>
  </si>
  <si>
    <t>Crisis, austerity and transnational party cooperation in Southern Europe</t>
  </si>
  <si>
    <t>Bortun, Vladimir.</t>
  </si>
  <si>
    <t>9783031391514</t>
  </si>
  <si>
    <t>9783031391507</t>
  </si>
  <si>
    <t>https://doi.org/10.1007/978-3-031-39151-4</t>
  </si>
  <si>
    <t>Recovery of disaster victims</t>
  </si>
  <si>
    <t>9789819929573</t>
  </si>
  <si>
    <t>9789819929566</t>
  </si>
  <si>
    <t>https://doi.org/10.1007/978-981-99-2957-3</t>
  </si>
  <si>
    <t>The weaker voice and the evolution of asymmetric alliances</t>
  </si>
  <si>
    <t>Leva, Andrea.</t>
  </si>
  <si>
    <t>9783031354489</t>
  </si>
  <si>
    <t>9783031354472</t>
  </si>
  <si>
    <t>https://doi.org/10.1007/978-3-031-35448-9</t>
  </si>
  <si>
    <t>Comprehensive peacebuilding on the Korean Peninsula</t>
  </si>
  <si>
    <t>Ayhan, Kadir Jun. Howe, Brendan M.</t>
  </si>
  <si>
    <t>9789811990366</t>
  </si>
  <si>
    <t>9789811990359</t>
  </si>
  <si>
    <t>https://doi.org/10.1007/978-981-19-9036-6</t>
  </si>
  <si>
    <t>Post-soviet women</t>
  </si>
  <si>
    <t>Satre, Ann-Mari. Gradskova, IUliia. Vladimirova, Vladislava.</t>
  </si>
  <si>
    <t>9783031380662</t>
  </si>
  <si>
    <t>9783031380655</t>
  </si>
  <si>
    <t>https://doi.org/10.1007/978-3-031-38066-2</t>
  </si>
  <si>
    <t>National integration and rotational presidency in Nigeria</t>
  </si>
  <si>
    <t>Faluyi, Olumuyiwa Temitope.</t>
  </si>
  <si>
    <t>9783031412417</t>
  </si>
  <si>
    <t>9783031412400</t>
  </si>
  <si>
    <t>https://doi.org/10.1007/978-3-031-41241-7</t>
  </si>
  <si>
    <t>Marxism and the capitalist state</t>
  </si>
  <si>
    <t>Hunter, Rob. Khachaturian, Rafael. Nanopoulos, Eva.</t>
  </si>
  <si>
    <t>9783031361678</t>
  </si>
  <si>
    <t>9783031361661</t>
  </si>
  <si>
    <t>https://doi.org/10.1007/978-3-031-36167-8</t>
  </si>
  <si>
    <t>Democracy without politics in EU citizen participation</t>
  </si>
  <si>
    <t>9783031385834</t>
  </si>
  <si>
    <t>9783031385827</t>
  </si>
  <si>
    <t>https://doi.org/10.1007/978-3-031-38583-4</t>
  </si>
  <si>
    <t>Iraqi refugees in the United States</t>
  </si>
  <si>
    <t>Deli, Volkan.</t>
  </si>
  <si>
    <t>9783031387937</t>
  </si>
  <si>
    <t>9783031387920</t>
  </si>
  <si>
    <t>https://doi.org/10.1007/978-3-031-38793-7</t>
  </si>
  <si>
    <t>The Aarhus Convention</t>
  </si>
  <si>
    <t>Weaver, Duncan.</t>
  </si>
  <si>
    <t>9783031435362</t>
  </si>
  <si>
    <t>9783031435355</t>
  </si>
  <si>
    <t>https://doi.org/10.1007/978-3-031-43536-2</t>
  </si>
  <si>
    <t>Realising socio-economic rights of refugees and asylum seekers in Africa</t>
  </si>
  <si>
    <t>Durojaye, Ebenezer.</t>
  </si>
  <si>
    <t>9783031165481</t>
  </si>
  <si>
    <t>9783031165474</t>
  </si>
  <si>
    <t>https://doi.org/10.1007/978-3-031-16548-1</t>
  </si>
  <si>
    <t>Navigating term limits</t>
  </si>
  <si>
    <t>Butcher, Jordan.</t>
  </si>
  <si>
    <t>9783031394232</t>
  </si>
  <si>
    <t>9783031394225</t>
  </si>
  <si>
    <t>https://doi.org/10.1007/978-3-031-39423-2</t>
  </si>
  <si>
    <t>Between theory and practice</t>
  </si>
  <si>
    <t>Lagerspetz, Eerik. Pulkkinen, Oili.</t>
  </si>
  <si>
    <t>9783031413971</t>
  </si>
  <si>
    <t>9783031413964</t>
  </si>
  <si>
    <t>https://doi.org/10.1007/978-3-031-41397-1</t>
  </si>
  <si>
    <t>Party life</t>
  </si>
  <si>
    <t>Li, Eric.</t>
  </si>
  <si>
    <t>Allison, Graham.</t>
  </si>
  <si>
    <t>9789819945221</t>
  </si>
  <si>
    <t>9789819945214</t>
  </si>
  <si>
    <t>https://doi.org/10.1007/978-981-99-4522-1</t>
  </si>
  <si>
    <t>The Palgrave handbook of international political theory.</t>
  </si>
  <si>
    <t>Williams, Howard.</t>
  </si>
  <si>
    <t>9783031361111</t>
  </si>
  <si>
    <t>9783031361104</t>
  </si>
  <si>
    <t>https://doi.org/10.1007/978-3-031-36111-1</t>
  </si>
  <si>
    <t>Britain after the five crises</t>
  </si>
  <si>
    <t>9783031436505</t>
  </si>
  <si>
    <t>9783031436499</t>
  </si>
  <si>
    <t>https://doi.org/10.1007/978-3-031-43650-5</t>
  </si>
  <si>
    <t>Climate change as societal risk</t>
  </si>
  <si>
    <t>9783031439612</t>
  </si>
  <si>
    <t>9783031439605</t>
  </si>
  <si>
    <t>https://doi.org/10.1007/978-3-031-43961-2</t>
  </si>
  <si>
    <t>China's Japan policy</t>
  </si>
  <si>
    <t>Jash, Amrita.</t>
  </si>
  <si>
    <t>9783031448171</t>
  </si>
  <si>
    <t>9783031448164</t>
  </si>
  <si>
    <t>https://doi.org/10.1007/978-3-031-44817-1</t>
  </si>
  <si>
    <t>Escaping Thucydides's trap</t>
  </si>
  <si>
    <t>9789819922369</t>
  </si>
  <si>
    <t>9789819922352</t>
  </si>
  <si>
    <t>https://doi.org/10.1007/978-981-99-2236-9</t>
  </si>
  <si>
    <t>World politics in the age of uncertainty</t>
  </si>
  <si>
    <t>Akilli, Erman. Gunes, Burak.</t>
  </si>
  <si>
    <t>9783031396076</t>
  </si>
  <si>
    <t>9783031396069</t>
  </si>
  <si>
    <t>https://doi.org/10.1007/978-3-031-39607-6</t>
  </si>
  <si>
    <t>9783031396113</t>
  </si>
  <si>
    <t>9783031396106</t>
  </si>
  <si>
    <t>https://doi.org/10.1007/978-3-031-39611-3</t>
  </si>
  <si>
    <t>The politics of electoral reform in Central Europe since 1989</t>
  </si>
  <si>
    <t>Charvat, Jakub.</t>
  </si>
  <si>
    <t>9783031450839</t>
  </si>
  <si>
    <t>9783031450822</t>
  </si>
  <si>
    <t>https://doi.org/10.1007/978-3-031-45083-9</t>
  </si>
  <si>
    <t>TypeScript basics</t>
  </si>
  <si>
    <t>9781484295236</t>
  </si>
  <si>
    <t>9781484295229</t>
  </si>
  <si>
    <t>https://doi.org/10.1007/978-1-4842-9523-6</t>
  </si>
  <si>
    <t>Grow your business with AI</t>
  </si>
  <si>
    <t>Zabala, Francisco Javier Campos.</t>
  </si>
  <si>
    <t>9781484296691</t>
  </si>
  <si>
    <t>9781484296684</t>
  </si>
  <si>
    <t>https://doi.org/10.1007/978-1-4842-9669-1</t>
  </si>
  <si>
    <t>Reinders, James. Lindahl, Erik.</t>
  </si>
  <si>
    <t>9781484296912</t>
  </si>
  <si>
    <t>9781484296905</t>
  </si>
  <si>
    <t>https://doi.org/10.1007/978-1-4842-9691-2</t>
  </si>
  <si>
    <t>Practical implementation of a data lake</t>
  </si>
  <si>
    <t>Paul, Nayanjyoti.</t>
  </si>
  <si>
    <t>9781484297353</t>
  </si>
  <si>
    <t>9781484297346</t>
  </si>
  <si>
    <t>https://doi.org/10.1007/978-1-4842-9735-3</t>
  </si>
  <si>
    <t>Beginning C++23</t>
  </si>
  <si>
    <t>Weert, Peter van.</t>
  </si>
  <si>
    <t>9781484293430</t>
  </si>
  <si>
    <t>9781484293423</t>
  </si>
  <si>
    <t>https://doi.org/10.1007/978-1-4842-9343-0</t>
  </si>
  <si>
    <t>Introduction to Ansible network automation</t>
  </si>
  <si>
    <t>Medina, Erwin.</t>
  </si>
  <si>
    <t>9781484296240</t>
  </si>
  <si>
    <t>9781484296233</t>
  </si>
  <si>
    <t>https://doi.org/10.1007/978-1-4842-9624-0</t>
  </si>
  <si>
    <t>Mental canvas for training and development</t>
  </si>
  <si>
    <t>Commini, Michael.</t>
  </si>
  <si>
    <t>9781484287743</t>
  </si>
  <si>
    <t>9781484287736</t>
  </si>
  <si>
    <t>https://doi.org/10.1007/978-1-4842-8774-3</t>
  </si>
  <si>
    <t>Master react in 5 days</t>
  </si>
  <si>
    <t>Sarrion, Eric.</t>
  </si>
  <si>
    <t>9781484298558</t>
  </si>
  <si>
    <t>9781484298541</t>
  </si>
  <si>
    <t>https://doi.org/10.1007/978-1-4842-9855-8</t>
  </si>
  <si>
    <t>Build autonomous mobile robot from scratch using ROS</t>
  </si>
  <si>
    <t>Subramanian, Rajesh.</t>
  </si>
  <si>
    <t>9781484296455</t>
  </si>
  <si>
    <t>9781484296448</t>
  </si>
  <si>
    <t>https://doi.org/10.1007/978-1-4842-9645-5</t>
  </si>
  <si>
    <t>9781484297681</t>
  </si>
  <si>
    <t>9781484297674</t>
  </si>
  <si>
    <t>https://doi.org/10.1007/978-1-4842-9768-1</t>
  </si>
  <si>
    <t>Procedural programming with PostgreSQL PL/pgSQL</t>
  </si>
  <si>
    <t>Chemuduru, Dinesh Kumar.</t>
  </si>
  <si>
    <t>9781484298404</t>
  </si>
  <si>
    <t>9781484298398</t>
  </si>
  <si>
    <t>https://doi.org/10.1007/978-1-4842-9840-4</t>
  </si>
  <si>
    <t>Go crazy</t>
  </si>
  <si>
    <t>Li, David, Akiyama, Jun. Broyez, Tony.</t>
  </si>
  <si>
    <t>9781484296660</t>
  </si>
  <si>
    <t>9781484296653</t>
  </si>
  <si>
    <t>https://doi.org/10.1007/978-1-4842-9666-0</t>
  </si>
  <si>
    <t>Options and derivatives programming in C++23</t>
  </si>
  <si>
    <t>9781484298275</t>
  </si>
  <si>
    <t>9781484298268</t>
  </si>
  <si>
    <t>https://doi.org/10.1007/978-1-4842-9827-5</t>
  </si>
  <si>
    <t>Fundamentals of trace and log analysis</t>
  </si>
  <si>
    <t>Vostokov, Dmitry.</t>
  </si>
  <si>
    <t>9781484298961</t>
  </si>
  <si>
    <t>9781484298954</t>
  </si>
  <si>
    <t>https://doi.org/10.1007/978-1-4842-9896-1</t>
  </si>
  <si>
    <t>Circuit design and simulation quick start guide</t>
  </si>
  <si>
    <t>AlMadhoun, Ashraf.</t>
  </si>
  <si>
    <t>9781484295823</t>
  </si>
  <si>
    <t>9781484295816</t>
  </si>
  <si>
    <t>https://doi.org/10.1007/978-1-4842-9582-3</t>
  </si>
  <si>
    <t>Javascript for web developers</t>
  </si>
  <si>
    <t>9781484297742</t>
  </si>
  <si>
    <t>9781484297735</t>
  </si>
  <si>
    <t>https://doi.org/10.1007/978-1-4842-9774-2</t>
  </si>
  <si>
    <t>Coding clean, reliable, and safe rest APIs with ASP.NET Core 8</t>
  </si>
  <si>
    <t>9781484299791</t>
  </si>
  <si>
    <t>9781484299784</t>
  </si>
  <si>
    <t>https://doi.org/10.1007/978-1-4842-9979-1</t>
  </si>
  <si>
    <t>The question of life's meaning</t>
  </si>
  <si>
    <t>9783031418426</t>
  </si>
  <si>
    <t>9783031418419</t>
  </si>
  <si>
    <t>https://doi.org/10.1007/978-3-031-41842-6</t>
  </si>
  <si>
    <t>Your true moral compass</t>
  </si>
  <si>
    <t>Badaracco, Joseph L.</t>
  </si>
  <si>
    <t>9783031455797</t>
  </si>
  <si>
    <t>9783031455780</t>
  </si>
  <si>
    <t>https://doi.org/10.1007/978-3-031-45579-7</t>
  </si>
  <si>
    <t>The Palgrave handbook of religion and state.</t>
  </si>
  <si>
    <t>Holzer, Shannon.</t>
  </si>
  <si>
    <t>9783031351518</t>
  </si>
  <si>
    <t>9783031351501</t>
  </si>
  <si>
    <t>https://doi.org/10.1007/978-3-031-35151-8</t>
  </si>
  <si>
    <t>Eastern practices and nordic bodies</t>
  </si>
  <si>
    <t>Enstedt, Daniel. Plank, Katarina.</t>
  </si>
  <si>
    <t>9783031381188</t>
  </si>
  <si>
    <t>9783031381171</t>
  </si>
  <si>
    <t>https://doi.org/10.1007/978-3-031-38118-8</t>
  </si>
  <si>
    <t>Modern monetary theory and distributive justice</t>
  </si>
  <si>
    <t>Holt, Justin P.</t>
  </si>
  <si>
    <t>9783031433047</t>
  </si>
  <si>
    <t>9783031433030</t>
  </si>
  <si>
    <t>https://doi.org/10.1007/978-3-031-43304-7</t>
  </si>
  <si>
    <t>Receptions of simon magus as an archetype of the heretic</t>
  </si>
  <si>
    <t>Ferreiro, Alberto.</t>
  </si>
  <si>
    <t>9783031125232</t>
  </si>
  <si>
    <t>9783031125225</t>
  </si>
  <si>
    <t>https://doi.org/10.1007/978-3-031-12523-2</t>
  </si>
  <si>
    <t>The Palgrave handbook of religion, peacebuilding, and development in Africa</t>
  </si>
  <si>
    <t>Kilonzo, Susan M. Chitando, Ezra. Tarusarira, Joram.</t>
  </si>
  <si>
    <t>9783031368295</t>
  </si>
  <si>
    <t>9783031368288</t>
  </si>
  <si>
    <t>https://doi.org/10.1007/978-3-031-36829-5</t>
  </si>
  <si>
    <t>Case studies in the ethics of assisted reproduction</t>
  </si>
  <si>
    <t>King, Louise P. Band, Isabelle C.</t>
  </si>
  <si>
    <t>9783031412158</t>
  </si>
  <si>
    <t>9783031412141</t>
  </si>
  <si>
    <t>https://doi.org/10.1007/978-3-031-41215-8</t>
  </si>
  <si>
    <t>Asian spiritualities and social transformation</t>
  </si>
  <si>
    <t>Kwan, Simon Shui-Man. Chow, Wai-Yin.</t>
  </si>
  <si>
    <t>9789819926411</t>
  </si>
  <si>
    <t>9789819926404</t>
  </si>
  <si>
    <t>https://doi.org/10.1007/978-981-99-2641-1</t>
  </si>
  <si>
    <t>Rethinking the arts after Hegel</t>
  </si>
  <si>
    <t>9783031355424</t>
  </si>
  <si>
    <t>9783031355417</t>
  </si>
  <si>
    <t>https://doi.org/10.1007/978-3-031-35542-4</t>
  </si>
  <si>
    <t>First-order modal logic</t>
  </si>
  <si>
    <t>Fitting, Melvin.</t>
  </si>
  <si>
    <t>Mendelsohn, Richard L.</t>
  </si>
  <si>
    <t>9783031407147</t>
  </si>
  <si>
    <t>9783031407130</t>
  </si>
  <si>
    <t>https://doi.org/10.1007/978-3-031-40714-7</t>
  </si>
  <si>
    <t>9783031356094</t>
  </si>
  <si>
    <t>9783031356087</t>
  </si>
  <si>
    <t>https://doi.org/10.1007/978-3-031-35609-4</t>
  </si>
  <si>
    <t>Transcendental idealism and metaphysics</t>
  </si>
  <si>
    <t>9783031395864</t>
  </si>
  <si>
    <t>9783031395857</t>
  </si>
  <si>
    <t>https://doi.org/10.1007/978-3-031-39586-4</t>
  </si>
  <si>
    <t>9783031395901</t>
  </si>
  <si>
    <t>9783031395895</t>
  </si>
  <si>
    <t>https://doi.org/10.1007/978-3-031-39590-1</t>
  </si>
  <si>
    <t>The vulnerability of the human world</t>
  </si>
  <si>
    <t>Boublil, Elodie. Ferrarello, Susi.</t>
  </si>
  <si>
    <t>9783031418242</t>
  </si>
  <si>
    <t>9783031418235</t>
  </si>
  <si>
    <t>https://doi.org/10.1007/978-3-031-41824-2</t>
  </si>
  <si>
    <t>The good life</t>
  </si>
  <si>
    <t>Pleger, Wolfgang H.</t>
  </si>
  <si>
    <t>Pleger, Barbara.</t>
  </si>
  <si>
    <t>9783476059697</t>
  </si>
  <si>
    <t>9783476059680</t>
  </si>
  <si>
    <t>https://doi.org/10.1007/978-3-476-05969-7</t>
  </si>
  <si>
    <t>The state and religious minorities in Sweden</t>
  </si>
  <si>
    <t>Lundgren, Linnea.</t>
  </si>
  <si>
    <t>9783031421556</t>
  </si>
  <si>
    <t>9783031421549</t>
  </si>
  <si>
    <t>https://doi.org/10.1007/978-3-031-42155-6</t>
  </si>
  <si>
    <t>Handbook of supererogation</t>
  </si>
  <si>
    <t>Heyd, David.</t>
  </si>
  <si>
    <t>9789819936335</t>
  </si>
  <si>
    <t>9789819936328</t>
  </si>
  <si>
    <t>https://doi.org/10.1007/978-981-99-3633-5</t>
  </si>
  <si>
    <t>Handbook of the sociology of morality.</t>
  </si>
  <si>
    <t>Hitlin, Steven. Dromi, Shai M. Luft, Aliza.</t>
  </si>
  <si>
    <t>9783031320224</t>
  </si>
  <si>
    <t>9783031320217</t>
  </si>
  <si>
    <t>https://doi.org/10.1007/978-3-031-32022-4</t>
  </si>
  <si>
    <t>9783031418006</t>
  </si>
  <si>
    <t>9783031417993</t>
  </si>
  <si>
    <t>https://doi.org/10.1007/978-3-031-41800-6</t>
  </si>
  <si>
    <t>Nietzsche's rhetoric</t>
  </si>
  <si>
    <t>Cauchi, Francesca.</t>
  </si>
  <si>
    <t>9783031429644</t>
  </si>
  <si>
    <t>9783031429637</t>
  </si>
  <si>
    <t>https://doi.org/10.1007/978-3-031-42964-4</t>
  </si>
  <si>
    <t>Confucianism and enlightenment</t>
  </si>
  <si>
    <t>Ding, Yun.</t>
  </si>
  <si>
    <t>9789819954711</t>
  </si>
  <si>
    <t>9789819954704</t>
  </si>
  <si>
    <t>https://doi.org/10.1007/978-981-99-5471-1</t>
  </si>
  <si>
    <t>American Jewish year book 2022</t>
  </si>
  <si>
    <t>9783031334061</t>
  </si>
  <si>
    <t>9783031334054</t>
  </si>
  <si>
    <t>https://doi.org/10.1007/978-3-031-33406-1</t>
  </si>
  <si>
    <t>Quo Vadis, sovereignty?</t>
  </si>
  <si>
    <t>Timoteo, Marina. Verri, Barbara. Nanni, Riccardo.</t>
  </si>
  <si>
    <t>9783031415661</t>
  </si>
  <si>
    <t>9783031415654</t>
  </si>
  <si>
    <t>https://doi.org/10.1007/978-3-031-41566-1</t>
  </si>
  <si>
    <t>Beyond babel</t>
  </si>
  <si>
    <t>Vestrucci, Andrea.</t>
  </si>
  <si>
    <t>9783031421273</t>
  </si>
  <si>
    <t>9783031421266</t>
  </si>
  <si>
    <t>https://doi.org/10.1007/978-3-031-42127-3</t>
  </si>
  <si>
    <t>Discourses of philology and theology in Nietzsche</t>
  </si>
  <si>
    <t>9783031422720</t>
  </si>
  <si>
    <t>9783031422713</t>
  </si>
  <si>
    <t>https://doi.org/10.1007/978-3-031-42272-0</t>
  </si>
  <si>
    <t>Caliyurt, Kıymet Tunca.</t>
  </si>
  <si>
    <t>9789819955022</t>
  </si>
  <si>
    <t>9789819955015</t>
  </si>
  <si>
    <t>https://doi.org/10.1007/978-981-99-5502-2</t>
  </si>
  <si>
    <t>Marx and Laozi</t>
  </si>
  <si>
    <t>Chambers, James.</t>
  </si>
  <si>
    <t>9783031409813</t>
  </si>
  <si>
    <t>9783031409806</t>
  </si>
  <si>
    <t>https://doi.org/10.1007/978-3-031-40981-3</t>
  </si>
  <si>
    <t>Žižek and freedom</t>
  </si>
  <si>
    <t>Kaye, Bradley.</t>
  </si>
  <si>
    <t>9783031421518</t>
  </si>
  <si>
    <t>9783031421501</t>
  </si>
  <si>
    <t>https://doi.org/10.1007/978-3-031-42151-8</t>
  </si>
  <si>
    <t>The constitution of the United States revised and updated</t>
  </si>
  <si>
    <t>9783031404269</t>
  </si>
  <si>
    <t>9783031404252</t>
  </si>
  <si>
    <t>https://doi.org/10.1007/978-3-031-40426-9</t>
  </si>
  <si>
    <t>Stylistics</t>
  </si>
  <si>
    <t>Lugea, Jane.</t>
  </si>
  <si>
    <t>Walker, Brian.</t>
  </si>
  <si>
    <t>9783031104220</t>
  </si>
  <si>
    <t>9783031104213</t>
  </si>
  <si>
    <t>https://doi.org/10.1007/978-3-031-10422-0</t>
  </si>
  <si>
    <t>Science diplomacy, cyberdiplomacy and techplomacy in EU-LAC relations</t>
  </si>
  <si>
    <t>Torres Jarrin, Mario Leon.</t>
  </si>
  <si>
    <t>Riordan, Shaun.</t>
  </si>
  <si>
    <t>9783031368684</t>
  </si>
  <si>
    <t>9783031368677</t>
  </si>
  <si>
    <t>https://doi.org/10.1007/978-3-031-36868-4</t>
  </si>
  <si>
    <t>Gender reboot</t>
  </si>
  <si>
    <t>Fournier-Tombs, Eleonore.</t>
  </si>
  <si>
    <t>9783031413902</t>
  </si>
  <si>
    <t>9783031413896</t>
  </si>
  <si>
    <t>https://doi.org/10.1007/978-3-031-41390-2</t>
  </si>
  <si>
    <t>9783031413933</t>
  </si>
  <si>
    <t>9783031413926</t>
  </si>
  <si>
    <t>https://doi.org/10.1007/978-3-031-41393-3</t>
  </si>
  <si>
    <t>Smart buildings and technologies for sustainable cities in China</t>
  </si>
  <si>
    <t>Zhou, Tongyu.</t>
  </si>
  <si>
    <t>9789819963911</t>
  </si>
  <si>
    <t>9789819963904</t>
  </si>
  <si>
    <t>https://doi.org/10.1007/978-981-99-6391-1</t>
  </si>
  <si>
    <t>Claiming back their heritage</t>
  </si>
  <si>
    <t>Susemihl, Genevieve.</t>
  </si>
  <si>
    <t>9783031400636</t>
  </si>
  <si>
    <t>9783031400629</t>
  </si>
  <si>
    <t>https://doi.org/10.1007/978-3-031-40063-6</t>
  </si>
  <si>
    <t>Women's work in the pandemic economy</t>
  </si>
  <si>
    <t>Jordan, Myfan.</t>
  </si>
  <si>
    <t>9783031401541</t>
  </si>
  <si>
    <t>9783031401534</t>
  </si>
  <si>
    <t>https://doi.org/10.1007/978-3-031-40154-1</t>
  </si>
  <si>
    <t>Planning better cities</t>
  </si>
  <si>
    <t>Dalheim, Halvard.</t>
  </si>
  <si>
    <t>9783031339479</t>
  </si>
  <si>
    <t>9783031339462</t>
  </si>
  <si>
    <t>https://doi.org/10.1007/978-3-031-33947-9</t>
  </si>
  <si>
    <t>Media language on islam and muslims</t>
  </si>
  <si>
    <t>Al-Azami, A. Salman.</t>
  </si>
  <si>
    <t>9783031374623</t>
  </si>
  <si>
    <t>9783031374616</t>
  </si>
  <si>
    <t>https://doi.org/10.1007/978-3-031-37462-3</t>
  </si>
  <si>
    <t>Farhadi, Adib. Grzegorzewski, Mark. Masys, Anthony.</t>
  </si>
  <si>
    <t>9783031404511</t>
  </si>
  <si>
    <t>9783031404504</t>
  </si>
  <si>
    <t>https://doi.org/10.1007/978-3-031-40451-1</t>
  </si>
  <si>
    <t>Women's rights in movement</t>
  </si>
  <si>
    <t>Pousadela, Ines M. Bohn, Simone.</t>
  </si>
  <si>
    <t>9783031391828</t>
  </si>
  <si>
    <t>9783031391811</t>
  </si>
  <si>
    <t>https://doi.org/10.1007/978-3-031-39182-8</t>
  </si>
  <si>
    <t>The employable sociologist</t>
  </si>
  <si>
    <t>Martinez, Martha A.</t>
  </si>
  <si>
    <t>9783031413230</t>
  </si>
  <si>
    <t>9783031413223</t>
  </si>
  <si>
    <t>https://doi.org/10.1007/978-3-031-41323-0</t>
  </si>
  <si>
    <t>Self-organization and mobility deprivation of poor workers in Hong Kong and Singapore</t>
  </si>
  <si>
    <t>Cho-Yam Lau, Joseph.</t>
  </si>
  <si>
    <t>9789819972654</t>
  </si>
  <si>
    <t>9789819972647</t>
  </si>
  <si>
    <t>https://doi.org/10.1007/978-981-99-7265-4</t>
  </si>
  <si>
    <t>Segregation in language education</t>
  </si>
  <si>
    <t>Wand, Ann.</t>
  </si>
  <si>
    <t>9783031327476</t>
  </si>
  <si>
    <t>9783031327469</t>
  </si>
  <si>
    <t>https://doi.org/10.1007/978-3-031-32747-6</t>
  </si>
  <si>
    <t>Connectedness, resilience and empowerment</t>
  </si>
  <si>
    <t>Muia, Daniel M. Phillips, Rhonda.</t>
  </si>
  <si>
    <t>9783031357442</t>
  </si>
  <si>
    <t>9783031357435</t>
  </si>
  <si>
    <t>https://doi.org/10.1007/978-3-031-35744-2</t>
  </si>
  <si>
    <t>Language rights and the law in Scandinavia</t>
  </si>
  <si>
    <t>9783031430176</t>
  </si>
  <si>
    <t>9783031430169</t>
  </si>
  <si>
    <t>https://doi.org/10.1007/978-3-031-43017-6</t>
  </si>
  <si>
    <t>Art work</t>
  </si>
  <si>
    <t>Durey, Matthew J.</t>
  </si>
  <si>
    <t>9789819955558</t>
  </si>
  <si>
    <t>9789819955541</t>
  </si>
  <si>
    <t>https://doi.org/10.1007/978-981-99-5555-8</t>
  </si>
  <si>
    <t>A contemporary portrait of life in Korea</t>
  </si>
  <si>
    <t>Kim, Jibum.</t>
  </si>
  <si>
    <t>9789819958290</t>
  </si>
  <si>
    <t>9789819958283</t>
  </si>
  <si>
    <t>https://doi.org/10.1007/978-981-99-5829-0</t>
  </si>
  <si>
    <t>Birthing in unprecedented times</t>
  </si>
  <si>
    <t>Von Benzon, Nadia.</t>
  </si>
  <si>
    <t>Whittle, Rebecca. Hickman-Dunne, Jo.</t>
  </si>
  <si>
    <t>9789819925957</t>
  </si>
  <si>
    <t>9789819925940</t>
  </si>
  <si>
    <t>https://doi.org/10.1007/978-981-99-2595-7</t>
  </si>
  <si>
    <t>Esports in the Asia-Pacific</t>
  </si>
  <si>
    <t>Gilardi, Filippo. Martin, Paul.</t>
  </si>
  <si>
    <t>9789819937967</t>
  </si>
  <si>
    <t>9789819937950</t>
  </si>
  <si>
    <t>https://doi.org/10.1007/978-981-99-3796-7</t>
  </si>
  <si>
    <t>Internal and external causes of language change</t>
  </si>
  <si>
    <t>Lavidas, Nikolaos.</t>
  </si>
  <si>
    <t>9783031309762</t>
  </si>
  <si>
    <t>9783031309755</t>
  </si>
  <si>
    <t>https://doi.org/10.1007/978-3-031-30976-2</t>
  </si>
  <si>
    <t>A curriculum for social justice</t>
  </si>
  <si>
    <t>Atkins, Liz.</t>
  </si>
  <si>
    <t>9783031415548</t>
  </si>
  <si>
    <t>9783031415531</t>
  </si>
  <si>
    <t>https://doi.org/10.1007/978-3-031-41554-8</t>
  </si>
  <si>
    <t>The skills and ethics of professional touch</t>
  </si>
  <si>
    <t>Kinnunen, Taina.</t>
  </si>
  <si>
    <t>Parviainen, Jaana. Haho, Annu.</t>
  </si>
  <si>
    <t>9789819948703</t>
  </si>
  <si>
    <t>9789819948697</t>
  </si>
  <si>
    <t>https://doi.org/10.1007/978-981-99-4870-3</t>
  </si>
  <si>
    <t>Identity under pressure</t>
  </si>
  <si>
    <t>Muller, Marion.</t>
  </si>
  <si>
    <t>9783658418557</t>
  </si>
  <si>
    <t>9783658418540</t>
  </si>
  <si>
    <t>https://doi.org/10.1007/978-3-658-41855-7</t>
  </si>
  <si>
    <t>Language education during the pandemic</t>
  </si>
  <si>
    <t>Fiorucci, Wissia.</t>
  </si>
  <si>
    <t>9783031358555</t>
  </si>
  <si>
    <t>9783031358548</t>
  </si>
  <si>
    <t>https://doi.org/10.1007/978-3-031-35855-5</t>
  </si>
  <si>
    <t>Applying cognitive linguistics to second language learning and teaching</t>
  </si>
  <si>
    <t>Littlemore, Jeannette.</t>
  </si>
  <si>
    <t>9783031397967</t>
  </si>
  <si>
    <t>9783031397950</t>
  </si>
  <si>
    <t>https://doi.org/10.1007/978-3-031-39796-7</t>
  </si>
  <si>
    <t>The linguistics of the history of English</t>
  </si>
  <si>
    <t>Knooihuizen, Remco.</t>
  </si>
  <si>
    <t>9783031416927</t>
  </si>
  <si>
    <t>9783031416910</t>
  </si>
  <si>
    <t>https://doi.org/10.1007/978-3-031-41692-7</t>
  </si>
  <si>
    <t>Chinese rural households in relative poverty and their economic activities</t>
  </si>
  <si>
    <t>9789819952274</t>
  </si>
  <si>
    <t>9789819952267</t>
  </si>
  <si>
    <t>https://doi.org/10.1007/978-981-99-5227-4</t>
  </si>
  <si>
    <t>Independent Africa, dependent science</t>
  </si>
  <si>
    <t>9789819955770</t>
  </si>
  <si>
    <t>9789819955763</t>
  </si>
  <si>
    <t>https://doi.org/10.1007/978-981-99-5577-0</t>
  </si>
  <si>
    <t>The future is digital</t>
  </si>
  <si>
    <t>Rzevski, G.</t>
  </si>
  <si>
    <t>9783031378102</t>
  </si>
  <si>
    <t>9783031378096</t>
  </si>
  <si>
    <t>https://doi.org/10.1007/978-3-031-37810-2</t>
  </si>
  <si>
    <t>Masculinities and discourses of men's health</t>
  </si>
  <si>
    <t>Brookes, Gavin. Chalupnik, Malgorzata.</t>
  </si>
  <si>
    <t>9783031384073</t>
  </si>
  <si>
    <t>9783031384066</t>
  </si>
  <si>
    <t>https://doi.org/10.1007/978-3-031-38407-3</t>
  </si>
  <si>
    <t>Power and structure in theater</t>
  </si>
  <si>
    <t>Schmidt, Thomas.</t>
  </si>
  <si>
    <t>9783658422806</t>
  </si>
  <si>
    <t>9783658422790</t>
  </si>
  <si>
    <t>https://doi.org/10.1007/978-3-658-42280-6</t>
  </si>
  <si>
    <t>Sex and sexualities in Ireland</t>
  </si>
  <si>
    <t>Gornicka, Barbara. Doyle, Mark.</t>
  </si>
  <si>
    <t>9783031365508</t>
  </si>
  <si>
    <t>9783031365492</t>
  </si>
  <si>
    <t>https://doi.org/10.1007/978-3-031-36550-8</t>
  </si>
  <si>
    <t>The history and environmental impacts of hunting deities</t>
  </si>
  <si>
    <t>Chacon, Richard J.</t>
  </si>
  <si>
    <t>9783031375033</t>
  </si>
  <si>
    <t>9783031375026</t>
  </si>
  <si>
    <t>https://doi.org/10.1007/978-3-031-37503-3</t>
  </si>
  <si>
    <t>Indian sociology</t>
  </si>
  <si>
    <t>Nagla, B. K. Choudhary, Kameshwar.</t>
  </si>
  <si>
    <t>9789819951383</t>
  </si>
  <si>
    <t>9789819951376</t>
  </si>
  <si>
    <t>https://doi.org/10.1007/978-981-99-5138-3</t>
  </si>
  <si>
    <t>Forced migration and urban transformation in South Asia</t>
  </si>
  <si>
    <t>Lakshman, Rajith W. D. Rajan, S Irudaya.</t>
  </si>
  <si>
    <t>9789819961795</t>
  </si>
  <si>
    <t>9789819961788</t>
  </si>
  <si>
    <t>https://doi.org/10.1007/978-981-99-6179-5</t>
  </si>
  <si>
    <t>Handbook of youth development</t>
  </si>
  <si>
    <t>Deb, Sibnath. Deb, Shayana.</t>
  </si>
  <si>
    <t>9789819949694</t>
  </si>
  <si>
    <t>9789819949687</t>
  </si>
  <si>
    <t>https://doi.org/10.1007/978-981-99-4969-4</t>
  </si>
  <si>
    <t>Subjective well-being in the Indian context</t>
  </si>
  <si>
    <t>Bhatnagar, Tithi.</t>
  </si>
  <si>
    <t>9789819965267</t>
  </si>
  <si>
    <t>9789819965250</t>
  </si>
  <si>
    <t>https://doi.org/10.1007/978-981-99-6526-7</t>
  </si>
  <si>
    <t>Climate and social justice</t>
  </si>
  <si>
    <t>Cheshmehzangi, Ali. Jones, David S.</t>
  </si>
  <si>
    <t>9789819966240</t>
  </si>
  <si>
    <t>9789819966233</t>
  </si>
  <si>
    <t>https://doi.org/10.1007/978-981-99-6624-0</t>
  </si>
  <si>
    <t>Understanding disability</t>
  </si>
  <si>
    <t>Uniyal, Ranu. Rizvi, Fatima.</t>
  </si>
  <si>
    <t>9789819949250</t>
  </si>
  <si>
    <t>9789819949243</t>
  </si>
  <si>
    <t>https://doi.org/10.1007/978-981-99-4925-0</t>
  </si>
  <si>
    <t>(Mis)representing weight and obesity in the British press</t>
  </si>
  <si>
    <t>Coltman-Patel, Tara.</t>
  </si>
  <si>
    <t>9783031448546</t>
  </si>
  <si>
    <t>9783031448539</t>
  </si>
  <si>
    <t>https://doi.org/10.1007/978-3-031-44854-6</t>
  </si>
  <si>
    <t>The politics of knowledge in the biomedical sciences</t>
  </si>
  <si>
    <t>Jansen, Jonathan D. Auerbach, Jess.</t>
  </si>
  <si>
    <t>9783031319136</t>
  </si>
  <si>
    <t>9783031319129</t>
  </si>
  <si>
    <t>https://doi.org/10.1007/978-3-031-31913-6</t>
  </si>
  <si>
    <t>Language teacher leadership</t>
  </si>
  <si>
    <t>Reinders, Hayo.</t>
  </si>
  <si>
    <t>9783031428715</t>
  </si>
  <si>
    <t>9783031428708</t>
  </si>
  <si>
    <t>https://doi.org/10.1007/978-3-031-42871-5</t>
  </si>
  <si>
    <t>People, parks, and power</t>
  </si>
  <si>
    <t>Sapignoli, Maria.</t>
  </si>
  <si>
    <t>Hitchcock, Robert K.</t>
  </si>
  <si>
    <t>9783031392689</t>
  </si>
  <si>
    <t>9783031392665</t>
  </si>
  <si>
    <t>https://doi.org/10.1007/978-3-031-39268-9</t>
  </si>
  <si>
    <t>Perinatal care and considerations for survivors of child abuse</t>
  </si>
  <si>
    <t>Brunton, Robyn. Dryer, Rachel.</t>
  </si>
  <si>
    <t>9783031336393</t>
  </si>
  <si>
    <t>9783031336386</t>
  </si>
  <si>
    <t>https://doi.org/10.1007/978-3-031-33639-3</t>
  </si>
  <si>
    <t>Sexual minorities and mental health</t>
  </si>
  <si>
    <t>Semlyen, Joanna. Rohleder, Poul.</t>
  </si>
  <si>
    <t>9783031374388</t>
  </si>
  <si>
    <t>9783031374371</t>
  </si>
  <si>
    <t>https://doi.org/10.1007/978-3-031-37438-8</t>
  </si>
  <si>
    <t>Psychology and Covid-19 in the Americas.</t>
  </si>
  <si>
    <t>Portillo Pena, Nelson Antonio. Morgan, Melissa L. Gallegos, Miguel.</t>
  </si>
  <si>
    <t>9783031386275</t>
  </si>
  <si>
    <t>9783031386268</t>
  </si>
  <si>
    <t>https://doi.org/10.1007/978-3-031-38627-5</t>
  </si>
  <si>
    <t>Deliberate practice of TEAM-CBT</t>
  </si>
  <si>
    <t>Katz, Maor.</t>
  </si>
  <si>
    <t>9783031460197</t>
  </si>
  <si>
    <t>9783031460180</t>
  </si>
  <si>
    <t>https://doi.org/10.1007/978-3-031-46019-7</t>
  </si>
  <si>
    <t>Multilingual text comprehension</t>
  </si>
  <si>
    <t>Schonpflug, Ute.</t>
  </si>
  <si>
    <t>9783031433412</t>
  </si>
  <si>
    <t>9783031433405</t>
  </si>
  <si>
    <t>https://doi.org/10.1007/978-3-031-43341-2</t>
  </si>
  <si>
    <t>Talent development from the perspective of developmental science</t>
  </si>
  <si>
    <t>Dai, David Yun.</t>
  </si>
  <si>
    <t>Xue, Yukang. Sun, Qi.</t>
  </si>
  <si>
    <t>9783031462054</t>
  </si>
  <si>
    <t>9783031462047</t>
  </si>
  <si>
    <t>https://doi.org/10.1007/978-3-031-46205-4</t>
  </si>
  <si>
    <t>School inclusion in lebanon</t>
  </si>
  <si>
    <t>Al-Hroub, Anies.</t>
  </si>
  <si>
    <t>Jouni, Nidal.</t>
  </si>
  <si>
    <t>9783031347795</t>
  </si>
  <si>
    <t>9783031347788</t>
  </si>
  <si>
    <t>https://doi.org/10.1007/978-3-031-34779-5</t>
  </si>
  <si>
    <t>American Muslim perspectives on radicalization</t>
  </si>
  <si>
    <t>Kabir, Nahid Afrose.</t>
  </si>
  <si>
    <t>9783031437953</t>
  </si>
  <si>
    <t>9783031437946</t>
  </si>
  <si>
    <t>https://doi.org/10.1007/978-3-031-43795-3</t>
  </si>
  <si>
    <t>Developmental psychopathology</t>
  </si>
  <si>
    <t>Stevenson, J. E.</t>
  </si>
  <si>
    <t>9783031457876</t>
  </si>
  <si>
    <t>9783031457869</t>
  </si>
  <si>
    <t>https://doi.org/10.1007/978-3-031-45787-6</t>
  </si>
  <si>
    <t>Exploring the criminal decision process</t>
  </si>
  <si>
    <t>Steele, Rachael.</t>
  </si>
  <si>
    <t>9783031462313</t>
  </si>
  <si>
    <t>9783031462306</t>
  </si>
  <si>
    <t>https://doi.org/10.1007/978-3-031-46231-3</t>
  </si>
  <si>
    <t>Policing distracted driving</t>
  </si>
  <si>
    <t>Savigar-Shaw, Leanne.</t>
  </si>
  <si>
    <t>Wells, Helen.</t>
  </si>
  <si>
    <t>9783031436581</t>
  </si>
  <si>
    <t>9783031436574</t>
  </si>
  <si>
    <t>https://doi.org/10.1007/978-3-031-43658-1</t>
  </si>
  <si>
    <t>Rearticulating motives</t>
  </si>
  <si>
    <t>Nissen, Morten.</t>
  </si>
  <si>
    <t>9783031434945</t>
  </si>
  <si>
    <t>9783031434938</t>
  </si>
  <si>
    <t>https://doi.org/10.1007/978-3-031-43494-5</t>
  </si>
  <si>
    <t>Cornish, Peter. Berry, Gillian.</t>
  </si>
  <si>
    <t>9783031452062</t>
  </si>
  <si>
    <t>9783031452055</t>
  </si>
  <si>
    <t>https://doi.org/10.1007/978-3-031-45206-2</t>
  </si>
  <si>
    <t>Women prisoners</t>
  </si>
  <si>
    <t>Bilgrami, Aliyah Ali.</t>
  </si>
  <si>
    <t>Nasreen, Shagufta.</t>
  </si>
  <si>
    <t>9783031463310</t>
  </si>
  <si>
    <t>9783031463303</t>
  </si>
  <si>
    <t>https://doi.org/10.1007/978-3-031-46331-0</t>
  </si>
  <si>
    <t>Clinical handbook of ADHD assessment and treatment across the lifespan</t>
  </si>
  <si>
    <t>9783031417092</t>
  </si>
  <si>
    <t>9783031417085</t>
  </si>
  <si>
    <t>https://doi.org/10.1007/978-3-031-41709-2</t>
  </si>
  <si>
    <t>Perceptions of female offenders.</t>
  </si>
  <si>
    <t>Russell, Brenda L. Torres, Celia.</t>
  </si>
  <si>
    <t>9783031420078</t>
  </si>
  <si>
    <t>9783031420061</t>
  </si>
  <si>
    <t>https://doi.org/10.1007/978-3-031-42007-8</t>
  </si>
  <si>
    <t>Jealousy, femininity and desire</t>
  </si>
  <si>
    <t>Tor-Zilberstein, Dana.</t>
  </si>
  <si>
    <t>9783031464713</t>
  </si>
  <si>
    <t>9783031464706</t>
  </si>
  <si>
    <t>https://doi.org/10.1007/978-3-031-46471-3</t>
  </si>
  <si>
    <t>Occupational health safety factors and their impact on the mental health of workers</t>
  </si>
  <si>
    <t>Realyvasquez, Arturo. Mishra, Meghana.</t>
  </si>
  <si>
    <t>9789819976195</t>
  </si>
  <si>
    <t>9789819976188</t>
  </si>
  <si>
    <t>https://doi.org/10.1007/978-981-99-7619-5</t>
  </si>
  <si>
    <t>International perspectives on gender-based violence</t>
  </si>
  <si>
    <t>Pandey, Madhumita.</t>
  </si>
  <si>
    <t>9783031428678</t>
  </si>
  <si>
    <t>9783031428661</t>
  </si>
  <si>
    <t>https://doi.org/10.1007/978-3-031-42867-8</t>
  </si>
  <si>
    <t>9783031385025</t>
  </si>
  <si>
    <t>9783031385018</t>
  </si>
  <si>
    <t>https://doi.org/10.1007/978-3-031-38502-5</t>
  </si>
  <si>
    <t>Narrativity in cognition</t>
  </si>
  <si>
    <t>Miller, Brook.</t>
  </si>
  <si>
    <t>9783031403491</t>
  </si>
  <si>
    <t>9783031403484</t>
  </si>
  <si>
    <t>https://doi.org/10.1007/978-3-031-40349-1</t>
  </si>
  <si>
    <t>Digital displacement</t>
  </si>
  <si>
    <t>Piazzoli, Erika. Jacobs, Rachael. Scally, Garret.</t>
  </si>
  <si>
    <t>9783031415869</t>
  </si>
  <si>
    <t>9783031415852</t>
  </si>
  <si>
    <t>https://doi.org/10.1007/978-3-031-41586-9</t>
  </si>
  <si>
    <t>9783031456855</t>
  </si>
  <si>
    <t>9783031456848</t>
  </si>
  <si>
    <t>https://doi.org/10.1007/978-3-031-45685-5</t>
  </si>
  <si>
    <t>The social and political psychology of violent radicalism</t>
  </si>
  <si>
    <t>Guimond, Serge.</t>
  </si>
  <si>
    <t>Nugier, Armelle.</t>
  </si>
  <si>
    <t>9783031462542</t>
  </si>
  <si>
    <t>9783031462535</t>
  </si>
  <si>
    <t>https://doi.org/10.1007/978-3-031-46254-2</t>
  </si>
  <si>
    <t>Psychology of communication</t>
  </si>
  <si>
    <t>Rohner, Jessica.</t>
  </si>
  <si>
    <t>Schutz, Astrid.</t>
  </si>
  <si>
    <t>9783030601706</t>
  </si>
  <si>
    <t>9783030601690</t>
  </si>
  <si>
    <t>https://doi.org/10.1007/978-3-030-60170-6</t>
  </si>
  <si>
    <t>Cruelty</t>
  </si>
  <si>
    <t>Schein, Maggie.</t>
  </si>
  <si>
    <t>9783031243196</t>
  </si>
  <si>
    <t>9783031243189</t>
  </si>
  <si>
    <t>https://doi.org/10.1007/978-3-031-24319-6</t>
  </si>
  <si>
    <t>Police conflict management.</t>
  </si>
  <si>
    <t>Staller, Mario S. Koerner, Swen. Zaiser, Benjamin.</t>
  </si>
  <si>
    <t>9783031410963</t>
  </si>
  <si>
    <t>9783031410956</t>
  </si>
  <si>
    <t>https://doi.org/10.1007/978-3-031-41096-3</t>
  </si>
  <si>
    <t>Legumes biofortification</t>
  </si>
  <si>
    <t>Nadeem, Muhammad Azhar.</t>
  </si>
  <si>
    <t>9783031339578</t>
  </si>
  <si>
    <t>9783031339561</t>
  </si>
  <si>
    <t>https://doi.org/10.1007/978-3-031-33957-8</t>
  </si>
  <si>
    <t>Novel biological and biotechnological applications in plant nematode management</t>
  </si>
  <si>
    <t>Khan, Mujeebur Rahman.</t>
  </si>
  <si>
    <t>9789819928934</t>
  </si>
  <si>
    <t>9789819928927</t>
  </si>
  <si>
    <t>https://doi.org/10.1007/978-981-99-2893-4</t>
  </si>
  <si>
    <t>Jervis's Insects as natural enemies</t>
  </si>
  <si>
    <t>Hardy, Ian C.W. Wajnberg, E. Jervis, Mark A.</t>
  </si>
  <si>
    <t>9783031238802</t>
  </si>
  <si>
    <t>9783031238796</t>
  </si>
  <si>
    <t>https://doi.org/10.1007/978-3-031-23880-2</t>
  </si>
  <si>
    <t>Climate-resilient agriculture.</t>
  </si>
  <si>
    <t>9783031374241</t>
  </si>
  <si>
    <t>9783031374234</t>
  </si>
  <si>
    <t>https://doi.org/10.1007/978-3-031-37424-1</t>
  </si>
  <si>
    <t>9783031374289</t>
  </si>
  <si>
    <t>9783031374272</t>
  </si>
  <si>
    <t>https://doi.org/10.1007/978-3-031-37428-9</t>
  </si>
  <si>
    <t>Morphofunctional and neurochemical aspects of the mammalian carotid body</t>
  </si>
  <si>
    <t>Lazarov, N. E.</t>
  </si>
  <si>
    <t>Atanasova, Dimitrinka Y.</t>
  </si>
  <si>
    <t>9783031447570</t>
  </si>
  <si>
    <t>9783031447563</t>
  </si>
  <si>
    <t>https://doi.org/10.1007/978-3-031-44757-0</t>
  </si>
  <si>
    <t>32nd Scientific-Expert Conference of Agriculture and Food Industry</t>
  </si>
  <si>
    <t>9783031474675</t>
  </si>
  <si>
    <t>9783031474668</t>
  </si>
  <si>
    <t>https://doi.org/10.1007/978-3-031-47467-5</t>
  </si>
  <si>
    <t>Cattle welfare in dairy and beef systems</t>
  </si>
  <si>
    <t>Haskell, Marie.</t>
  </si>
  <si>
    <t>9783031210204</t>
  </si>
  <si>
    <t>9783031210198</t>
  </si>
  <si>
    <t>https://doi.org/10.1007/978-3-031-21020-4</t>
  </si>
  <si>
    <t>The aquatic world of penguins</t>
  </si>
  <si>
    <t>Ainley, David G.</t>
  </si>
  <si>
    <t>Wilson, Rory P.</t>
  </si>
  <si>
    <t>9783031339905</t>
  </si>
  <si>
    <t>9783031339899</t>
  </si>
  <si>
    <t>https://doi.org/10.1007/978-3-031-33990-5</t>
  </si>
  <si>
    <t>Pharmaceutical formulations for older patients</t>
  </si>
  <si>
    <t>Orlu, Mine. Liu, Fang.</t>
  </si>
  <si>
    <t>9783031358111</t>
  </si>
  <si>
    <t>9783031358104</t>
  </si>
  <si>
    <t>https://doi.org/10.1007/978-3-031-35811-1</t>
  </si>
  <si>
    <t>Interaction of nanomaterials with living cells</t>
  </si>
  <si>
    <t>Sheikh, Faheem A. Majeed, Shafquat. Beigh, Mushtaq A.</t>
  </si>
  <si>
    <t>9789819921195</t>
  </si>
  <si>
    <t>9789819921188</t>
  </si>
  <si>
    <t>https://doi.org/10.1007/978-981-99-2119-5</t>
  </si>
  <si>
    <t>Roles of skeletal muscle in organ development</t>
  </si>
  <si>
    <t>Kablar, Boris.</t>
  </si>
  <si>
    <t>9783031382154</t>
  </si>
  <si>
    <t>9783031382147</t>
  </si>
  <si>
    <t>https://doi.org/10.1007/978-3-031-38215-4</t>
  </si>
  <si>
    <t>Thermophilic anaerobes</t>
  </si>
  <si>
    <t>Scully, Sean Michael. Orlygsson, Johann.</t>
  </si>
  <si>
    <t>9783031417207</t>
  </si>
  <si>
    <t>9783031417191</t>
  </si>
  <si>
    <t>https://doi.org/10.1007/978-3-031-41720-7</t>
  </si>
  <si>
    <t>Microbiome of finfish and shellfish</t>
  </si>
  <si>
    <t>Diwan, Arvind. Harke, Sanjay N. Panche, Archana.</t>
  </si>
  <si>
    <t>9789819908523</t>
  </si>
  <si>
    <t>9789819908516</t>
  </si>
  <si>
    <t>https://doi.org/10.1007/978-981-99-0852-3</t>
  </si>
  <si>
    <t>Current research trends and applications in waste management</t>
  </si>
  <si>
    <t>Kashyap, Brijendra Kumar. Solanki, Manoj Kumar.</t>
  </si>
  <si>
    <t>9789819931064</t>
  </si>
  <si>
    <t>9789819931057</t>
  </si>
  <si>
    <t>https://doi.org/10.1007/978-981-99-3106-4</t>
  </si>
  <si>
    <t>Bamboo expansion</t>
  </si>
  <si>
    <t>Zhang, Ling.</t>
  </si>
  <si>
    <t>9789819941131</t>
  </si>
  <si>
    <t>9789819941124</t>
  </si>
  <si>
    <t>https://doi.org/10.1007/978-981-99-4113-1</t>
  </si>
  <si>
    <t>Dendritic spines</t>
  </si>
  <si>
    <t>Rasia-Filho, Alberto A. Calcagnotto, Maria Elisa. Bohlen und Halbach, Oliver von.</t>
  </si>
  <si>
    <t>9783031361593</t>
  </si>
  <si>
    <t>9783031361586</t>
  </si>
  <si>
    <t>https://doi.org/10.1007/978-3-031-36159-3</t>
  </si>
  <si>
    <t>Pantheism and ecology</t>
  </si>
  <si>
    <t>Valera, Luca.</t>
  </si>
  <si>
    <t>9783031400407</t>
  </si>
  <si>
    <t>9783031400391</t>
  </si>
  <si>
    <t>https://doi.org/10.1007/978-3-031-40040-7</t>
  </si>
  <si>
    <t>Diagnosis of mycobacterium</t>
  </si>
  <si>
    <t>Singh, Amit. Sharma, Divakar.</t>
  </si>
  <si>
    <t>9789819956241</t>
  </si>
  <si>
    <t>9789819956234</t>
  </si>
  <si>
    <t>https://doi.org/10.1007/978-981-99-5624-1</t>
  </si>
  <si>
    <t>9783031417054</t>
  </si>
  <si>
    <t>9783031417047</t>
  </si>
  <si>
    <t>https://doi.org/10.1007/978-3-031-41705-4</t>
  </si>
  <si>
    <t>Fear extinction</t>
  </si>
  <si>
    <t>Milad, Mohammed R. Norrholm, Seth D.</t>
  </si>
  <si>
    <t>9783031430053</t>
  </si>
  <si>
    <t>9783031430046</t>
  </si>
  <si>
    <t>https://doi.org/10.1007/978-3-031-43005-3</t>
  </si>
  <si>
    <t>Radiopharmaceutical therapy</t>
  </si>
  <si>
    <t>Bodei, Lisa. Lewis, Jason. Zeglis, Brian Matthew.</t>
  </si>
  <si>
    <t>9783031390050</t>
  </si>
  <si>
    <t>9783031390043</t>
  </si>
  <si>
    <t>https://doi.org/10.1007/978-3-031-39005-0</t>
  </si>
  <si>
    <t>Biology of women's heart health</t>
  </si>
  <si>
    <t>Kirshenbaum, Lorrie A. Rabinovich-Nikitin, Inna.</t>
  </si>
  <si>
    <t>9783031399282</t>
  </si>
  <si>
    <t>9783031399275</t>
  </si>
  <si>
    <t>https://doi.org/10.1007/978-3-031-39928-2</t>
  </si>
  <si>
    <t>Ecology and ecosystems analysis</t>
  </si>
  <si>
    <t>9783031452598</t>
  </si>
  <si>
    <t>9783031452581</t>
  </si>
  <si>
    <t>https://doi.org/10.1007/978-3-031-45259-8</t>
  </si>
  <si>
    <t>Genetic manipulation of secondary metabolites in medicinal plant</t>
  </si>
  <si>
    <t>Singh, Ravi S. Kumar, Nitish.</t>
  </si>
  <si>
    <t>9789819949397</t>
  </si>
  <si>
    <t>9789819949380</t>
  </si>
  <si>
    <t>https://doi.org/10.1007/978-981-99-4939-7</t>
  </si>
  <si>
    <t>Biotechnological tools in fisheries and aquatic health management</t>
  </si>
  <si>
    <t>Behera, Bijay Kumar.</t>
  </si>
  <si>
    <t>9789819929818</t>
  </si>
  <si>
    <t>9789819929801</t>
  </si>
  <si>
    <t>https://doi.org/10.1007/978-981-99-2981-8</t>
  </si>
  <si>
    <t>Aquatic macrophytes</t>
  </si>
  <si>
    <t>Kumar, Sanjeev.</t>
  </si>
  <si>
    <t>9789819938223</t>
  </si>
  <si>
    <t>9789819938216</t>
  </si>
  <si>
    <t>https://doi.org/10.1007/978-981-99-3822-3</t>
  </si>
  <si>
    <t>Root-galling disease of vegetable plants</t>
  </si>
  <si>
    <t>Ahmad, Faheem. Blázquez, Gloria Nombela.</t>
  </si>
  <si>
    <t>9789819938926</t>
  </si>
  <si>
    <t>9789819938919</t>
  </si>
  <si>
    <t>https://doi.org/10.1007/978-981-99-3892-6</t>
  </si>
  <si>
    <t>Tools &amp; techniques of plant molecular farming</t>
  </si>
  <si>
    <t>9789819948598</t>
  </si>
  <si>
    <t>9789819948581</t>
  </si>
  <si>
    <t>https://doi.org/10.1007/978-981-99-4859-8</t>
  </si>
  <si>
    <t>Human iPSC-derived disease models for drug discovery</t>
  </si>
  <si>
    <t>Kuehn, Markus H. Zhu, Wei.</t>
  </si>
  <si>
    <t>9783031423499</t>
  </si>
  <si>
    <t>9783031423482</t>
  </si>
  <si>
    <t>https://doi.org/10.1007/978-3-031-42349-9</t>
  </si>
  <si>
    <t>Vitellogenin in fishes- diversification, biological properties, and future perspectives</t>
  </si>
  <si>
    <t>Baskaralingam, Vaseeharan. Vanichviriyakit, Rapeepun.</t>
  </si>
  <si>
    <t>9789819953400</t>
  </si>
  <si>
    <t>9789819953394</t>
  </si>
  <si>
    <t>https://doi.org/10.1007/978-981-99-5340-0</t>
  </si>
  <si>
    <t>Gasotransmitters signaling in plants under challenging environment</t>
  </si>
  <si>
    <t>Aftab, Tariq. Corpas, Francisco J.</t>
  </si>
  <si>
    <t>9783031430299</t>
  </si>
  <si>
    <t>9783031430282</t>
  </si>
  <si>
    <t>https://doi.org/10.1007/978-3-031-43029-9</t>
  </si>
  <si>
    <t>Plant invasions and global climate change</t>
  </si>
  <si>
    <t>Tripathi, Sachchidanand.</t>
  </si>
  <si>
    <t>9789819959105</t>
  </si>
  <si>
    <t>9789819959099</t>
  </si>
  <si>
    <t>https://doi.org/10.1007/978-981-99-5910-5</t>
  </si>
  <si>
    <t>Melatonin in plants</t>
  </si>
  <si>
    <t>Kumar, Ravinder.</t>
  </si>
  <si>
    <t>9789819967452</t>
  </si>
  <si>
    <t>9789819967445</t>
  </si>
  <si>
    <t>https://doi.org/10.1007/978-981-99-6745-2</t>
  </si>
  <si>
    <t>Speaking of forms of life</t>
  </si>
  <si>
    <t>Campagna, Claudio.</t>
  </si>
  <si>
    <t>Guevara, Daniel.</t>
  </si>
  <si>
    <t>9783031345340</t>
  </si>
  <si>
    <t>9783031345333</t>
  </si>
  <si>
    <t>https://doi.org/10.1007/978-3-031-34534-0</t>
  </si>
  <si>
    <t>Natural product based drug discovery against human parasites</t>
  </si>
  <si>
    <t>9789811996054</t>
  </si>
  <si>
    <t>9789811996047</t>
  </si>
  <si>
    <t>https://doi.org/10.1007/978-981-19-9605-4</t>
  </si>
  <si>
    <t>Current status of fresh water microbiology</t>
  </si>
  <si>
    <t>Soni, Ravindra.</t>
  </si>
  <si>
    <t>9789819950188</t>
  </si>
  <si>
    <t>9789819950171</t>
  </si>
  <si>
    <t>https://doi.org/10.1007/978-981-99-5018-8</t>
  </si>
  <si>
    <t>The macroecological perspective</t>
  </si>
  <si>
    <t>Diniz-Filho, Jose Alexandre Felizola.</t>
  </si>
  <si>
    <t>9783031446115</t>
  </si>
  <si>
    <t>9783031446108</t>
  </si>
  <si>
    <t>https://doi.org/10.1007/978-3-031-44611-5</t>
  </si>
  <si>
    <t>Introduction to bioinformatics in microbiology</t>
  </si>
  <si>
    <t>Christensen, Henrik.</t>
  </si>
  <si>
    <t>9783031452932</t>
  </si>
  <si>
    <t>9783031452925</t>
  </si>
  <si>
    <t>https://doi.org/10.1007/978-3-031-45293-2</t>
  </si>
  <si>
    <t>X-ray imaging systems for biomedical engineering technology</t>
  </si>
  <si>
    <t>9783031462665</t>
  </si>
  <si>
    <t>9783031462658</t>
  </si>
  <si>
    <t>https://doi.org/10.1007/978-3-031-46266-5</t>
  </si>
  <si>
    <t>Physical modifications of starch</t>
  </si>
  <si>
    <t>Sui, Zhongquan. Kong, Xiangli.</t>
  </si>
  <si>
    <t>9789819953905</t>
  </si>
  <si>
    <t>9789819953899</t>
  </si>
  <si>
    <t>https://doi.org/10.1007/978-981-99-5390-5</t>
  </si>
  <si>
    <t>The lymnaeidae</t>
  </si>
  <si>
    <t>Vinarski, Maxim V. Vázquez, Antonio A.</t>
  </si>
  <si>
    <t>9783031302923</t>
  </si>
  <si>
    <t>9783031302916</t>
  </si>
  <si>
    <t>https://doi.org/10.1007/978-3-031-30292-3</t>
  </si>
  <si>
    <t>Approaches for science illustration and communication</t>
  </si>
  <si>
    <t>Roughley, Mark.</t>
  </si>
  <si>
    <t>9783031416521</t>
  </si>
  <si>
    <t>9783031416514</t>
  </si>
  <si>
    <t>https://doi.org/10.1007/978-3-031-41652-1</t>
  </si>
  <si>
    <t>Worldwide predatory insects in agroecosystems</t>
  </si>
  <si>
    <t>Hassan, Errol.</t>
  </si>
  <si>
    <t>9789819910007</t>
  </si>
  <si>
    <t>9789819909995</t>
  </si>
  <si>
    <t>https://doi.org/10.1007/978-981-99-1000-7</t>
  </si>
  <si>
    <t>Biotechnology and omics approaches for bioenergy crops</t>
  </si>
  <si>
    <t>Aasim, Muhammad.</t>
  </si>
  <si>
    <t>9789819949540</t>
  </si>
  <si>
    <t>9789819949533</t>
  </si>
  <si>
    <t>https://doi.org/10.1007/978-981-99-4954-0</t>
  </si>
  <si>
    <t>Block co-polymeric nanocarriers</t>
  </si>
  <si>
    <t>Mishra, Neeraj. Pandey, Vikas.</t>
  </si>
  <si>
    <t>9789819969173</t>
  </si>
  <si>
    <t>9789819969166</t>
  </si>
  <si>
    <t>https://doi.org/10.1007/978-981-99-6917-3</t>
  </si>
  <si>
    <t>Chiroptera</t>
  </si>
  <si>
    <t>Russo, Danilo.</t>
  </si>
  <si>
    <t>9783030440299</t>
  </si>
  <si>
    <t>9783030440282</t>
  </si>
  <si>
    <t>https://doi.org/10.1007/978-3-030-44029-9</t>
  </si>
  <si>
    <t>Panicum (Poaceae)</t>
  </si>
  <si>
    <t>Zuloaga, Fernando.</t>
  </si>
  <si>
    <t>Aliscioni, Sandra.</t>
  </si>
  <si>
    <t>9783031337680</t>
  </si>
  <si>
    <t>9783031337673</t>
  </si>
  <si>
    <t>https://doi.org/10.1007/978-3-031-33768-0</t>
  </si>
  <si>
    <t>Cancer epigenetics</t>
  </si>
  <si>
    <t>Kalkan, Rasime.</t>
  </si>
  <si>
    <t>9783031423659</t>
  </si>
  <si>
    <t>9783031423642</t>
  </si>
  <si>
    <t>https://doi.org/10.1007/978-3-031-42365-9</t>
  </si>
  <si>
    <t>Ecosystem and species adaptations in the Andean-Amazonian region</t>
  </si>
  <si>
    <t>9783031443855</t>
  </si>
  <si>
    <t>9783031443848</t>
  </si>
  <si>
    <t>https://doi.org/10.1007/978-3-031-44385-5</t>
  </si>
  <si>
    <t>Crucial event rehabilitation therapy</t>
  </si>
  <si>
    <t>West, Bruce J.</t>
  </si>
  <si>
    <t>Grigolini, Paolo. Bologna, Mauro.</t>
  </si>
  <si>
    <t>9783031462771</t>
  </si>
  <si>
    <t>9783031462764</t>
  </si>
  <si>
    <t>https://doi.org/10.1007/978-3-031-46277-1</t>
  </si>
  <si>
    <t>Textbook of nutritional biochemistry</t>
  </si>
  <si>
    <t>Malik, Darshan.</t>
  </si>
  <si>
    <t>9789811941504</t>
  </si>
  <si>
    <t>9789811941498</t>
  </si>
  <si>
    <t>https://doi.org/10.1007/978-981-19-4150-4</t>
  </si>
  <si>
    <t>Plant physiology, development and metabolism</t>
  </si>
  <si>
    <t>Bhatla, Satish C.</t>
  </si>
  <si>
    <t>Lal, Manju A.</t>
  </si>
  <si>
    <t>9789819957361</t>
  </si>
  <si>
    <t>9789819957354</t>
  </si>
  <si>
    <t>https://doi.org/10.1007/978-981-99-5736-1</t>
  </si>
  <si>
    <t>Basics of integrated farming systems</t>
  </si>
  <si>
    <t>Walia, Sohan Singh.</t>
  </si>
  <si>
    <t>Kaur, Tamanpreet.</t>
  </si>
  <si>
    <t>9789819965564</t>
  </si>
  <si>
    <t>9789819965557</t>
  </si>
  <si>
    <t>https://doi.org/10.1007/978-981-99-6556-4</t>
  </si>
  <si>
    <t>People ops</t>
  </si>
  <si>
    <t>Caldwell, Patrick.</t>
  </si>
  <si>
    <t>9781484298190</t>
  </si>
  <si>
    <t>9781484298183</t>
  </si>
  <si>
    <t>https://doi.org/10.1007/978-1-4842-9819-0</t>
  </si>
  <si>
    <t>Classical music and opera during and after the COVID-19 pandemic</t>
  </si>
  <si>
    <t>Lepa, Steffen. Muller-Lindenberg, Ruth. Egermann, Hauke.</t>
  </si>
  <si>
    <t>9783031429750</t>
  </si>
  <si>
    <t>9783031429743</t>
  </si>
  <si>
    <t>https://doi.org/10.1007/978-3-031-42975-0</t>
  </si>
  <si>
    <t>Contemporary discourse of halal and islamic entrepreneurship</t>
  </si>
  <si>
    <t>Raimi, Lukman. Adekunle, Salisu Monsuru. Shabbir, Muhammad Salman.</t>
  </si>
  <si>
    <t>9789819964277</t>
  </si>
  <si>
    <t>9789819964260</t>
  </si>
  <si>
    <t>https://doi.org/10.1007/978-981-99-6427-7</t>
  </si>
  <si>
    <t>The green transition of the automotive industry</t>
  </si>
  <si>
    <t>Cabigiosu, Anna. Lanzini, Pietro.</t>
  </si>
  <si>
    <t>9783031372001</t>
  </si>
  <si>
    <t>9783031371998</t>
  </si>
  <si>
    <t>https://doi.org/10.1007/978-3-031-37200-1</t>
  </si>
  <si>
    <t>The future of knowledge management</t>
  </si>
  <si>
    <t>Bratianu, Constantin. Handzic, Meliha. Bolisani, Ettore.</t>
  </si>
  <si>
    <t>9783031386961</t>
  </si>
  <si>
    <t>9783031386954</t>
  </si>
  <si>
    <t>https://doi.org/10.1007/978-3-031-38696-1</t>
  </si>
  <si>
    <t>The MBA compass</t>
  </si>
  <si>
    <t>Iliev, George D.</t>
  </si>
  <si>
    <t>9783031427398</t>
  </si>
  <si>
    <t>9783031427381</t>
  </si>
  <si>
    <t>https://doi.org/10.1007/978-3-031-42739-8</t>
  </si>
  <si>
    <t>Paradigm shift in business</t>
  </si>
  <si>
    <t>9783031404399</t>
  </si>
  <si>
    <t>9783031404382</t>
  </si>
  <si>
    <t>https://doi.org/10.1007/978-3-031-40439-9</t>
  </si>
  <si>
    <t>SAP S/4HANA asset management</t>
  </si>
  <si>
    <t>Ojha, Rajesh.</t>
  </si>
  <si>
    <t>Jaiswal, Chandan Mohan.</t>
  </si>
  <si>
    <t>9781484298701</t>
  </si>
  <si>
    <t>9781484298695</t>
  </si>
  <si>
    <t>https://doi.org/10.1007/978-1-4842-9870-1</t>
  </si>
  <si>
    <t>Justifying entrepreneurship</t>
  </si>
  <si>
    <t>Eid, Niveen.</t>
  </si>
  <si>
    <t>9783031413780</t>
  </si>
  <si>
    <t>9783031413773</t>
  </si>
  <si>
    <t>https://doi.org/10.1007/978-3-031-41378-0</t>
  </si>
  <si>
    <t>The researcher entrepreneur</t>
  </si>
  <si>
    <t>9783031443589</t>
  </si>
  <si>
    <t>9783031443572</t>
  </si>
  <si>
    <t>https://doi.org/10.1007/978-3-031-44358-9</t>
  </si>
  <si>
    <t>Successfully managing complex companies</t>
  </si>
  <si>
    <t>9783658426736</t>
  </si>
  <si>
    <t>9783658426729</t>
  </si>
  <si>
    <t>https://doi.org/10.1007/978-3-658-42673-6</t>
  </si>
  <si>
    <t>The self-driving company</t>
  </si>
  <si>
    <t>Schnitzhofer, Florian.</t>
  </si>
  <si>
    <t>9783662681480</t>
  </si>
  <si>
    <t>9783662681473</t>
  </si>
  <si>
    <t>https://doi.org/10.1007/978-3-662-68148-0</t>
  </si>
  <si>
    <t>The value chain network</t>
  </si>
  <si>
    <t>Walters, David W.</t>
  </si>
  <si>
    <t>Helman, Deborah A.</t>
  </si>
  <si>
    <t>9783031380006</t>
  </si>
  <si>
    <t>9783031379994</t>
  </si>
  <si>
    <t>https://doi.org/10.1007/978-3-031-38000-6</t>
  </si>
  <si>
    <t>Sustainable boardrooms</t>
  </si>
  <si>
    <t>Shrivastava, Apoorvi. Bhusan, Amlan.</t>
  </si>
  <si>
    <t>9789819948376</t>
  </si>
  <si>
    <t>9789819948369</t>
  </si>
  <si>
    <t>https://doi.org/10.1007/978-981-99-4837-6</t>
  </si>
  <si>
    <t>Challenges of healthcare systems in the era of COVID-19</t>
  </si>
  <si>
    <t>Persiani, Niccolo.</t>
  </si>
  <si>
    <t>9783031431142</t>
  </si>
  <si>
    <t>9783031431135</t>
  </si>
  <si>
    <t>https://doi.org/10.1007/978-3-031-43114-2</t>
  </si>
  <si>
    <t>Entrepreneurship in the digital era</t>
  </si>
  <si>
    <t>Schallmo, Daniel R. A. Patzmann, Jens. Clauss, Thomas.</t>
  </si>
  <si>
    <t>9783031431883</t>
  </si>
  <si>
    <t>9783031431876</t>
  </si>
  <si>
    <t>https://doi.org/10.1007/978-3-031-43188-3</t>
  </si>
  <si>
    <t>NFTs for business</t>
  </si>
  <si>
    <t>Bouzid, Ahmed.</t>
  </si>
  <si>
    <t>Narciso, Paolo. Wood, Steve.</t>
  </si>
  <si>
    <t>9781484297773</t>
  </si>
  <si>
    <t>9781484297766</t>
  </si>
  <si>
    <t>https://doi.org/10.1007/978-1-4842-9777-3</t>
  </si>
  <si>
    <t>Road to Net Zero</t>
  </si>
  <si>
    <t>Zipse, Oliver.</t>
  </si>
  <si>
    <t>9783031422249</t>
  </si>
  <si>
    <t>9783031422232</t>
  </si>
  <si>
    <t>https://doi.org/10.1007/978-3-031-42224-9</t>
  </si>
  <si>
    <t>Chester I. Barnard</t>
  </si>
  <si>
    <t>9789819970391</t>
  </si>
  <si>
    <t>9789819970384</t>
  </si>
  <si>
    <t>https://doi.org/10.1007/978-981-99-7039-1</t>
  </si>
  <si>
    <t>Encyclopedia of sustainable management</t>
  </si>
  <si>
    <t>9783031259845</t>
  </si>
  <si>
    <t>9783031259838</t>
  </si>
  <si>
    <t>https://doi.org/10.1007/978-3-031-25984-5</t>
  </si>
  <si>
    <t>Advanced technologies and the management of disruptive supply chains</t>
  </si>
  <si>
    <t>Qudrat-Ullah, H. Ali, Syed Imran.</t>
  </si>
  <si>
    <t>9783031452291</t>
  </si>
  <si>
    <t>9783031452284</t>
  </si>
  <si>
    <t>https://doi.org/10.1007/978-3-031-45229-1</t>
  </si>
  <si>
    <t>How digital intelligence drives business growth</t>
  </si>
  <si>
    <t>Zhizhuan Business Research Institute.</t>
  </si>
  <si>
    <t>9789819942992</t>
  </si>
  <si>
    <t>9789819942985</t>
  </si>
  <si>
    <t>https://doi.org/10.1007/978-981-99-4299-2</t>
  </si>
  <si>
    <t>Social network large-scale decision-making</t>
  </si>
  <si>
    <t>Du, Zhijiao.</t>
  </si>
  <si>
    <t>Yu, Sumin.</t>
  </si>
  <si>
    <t>9789819977949</t>
  </si>
  <si>
    <t>9789819977932</t>
  </si>
  <si>
    <t>https://doi.org/10.1007/978-981-99-7794-9</t>
  </si>
  <si>
    <t>Digital finance</t>
  </si>
  <si>
    <t>Hou, Wenxuan.</t>
  </si>
  <si>
    <t>9789819973057</t>
  </si>
  <si>
    <t>9789819973040</t>
  </si>
  <si>
    <t>https://doi.org/10.1007/978-981-99-7305-7</t>
  </si>
  <si>
    <t>Religious doctrines and their influence on entrepreneurship</t>
  </si>
  <si>
    <t>9783031433863</t>
  </si>
  <si>
    <t>9783031433856</t>
  </si>
  <si>
    <t>https://doi.org/10.1007/978-3-031-43386-3</t>
  </si>
  <si>
    <t>Mastering technology transfer</t>
  </si>
  <si>
    <t>9783031443695</t>
  </si>
  <si>
    <t>9783031443688</t>
  </si>
  <si>
    <t>https://doi.org/10.1007/978-3-031-44369-5</t>
  </si>
  <si>
    <t>Small and medium-sized enterprises, and business uncertainty</t>
  </si>
  <si>
    <t>9789819948444</t>
  </si>
  <si>
    <t>9789819948437</t>
  </si>
  <si>
    <t>https://doi.org/10.1007/978-981-99-4844-4</t>
  </si>
  <si>
    <t>Kafka troubleshooting in production</t>
  </si>
  <si>
    <t>Eldor, Elad.</t>
  </si>
  <si>
    <t>9781484294901</t>
  </si>
  <si>
    <t>9781484294895</t>
  </si>
  <si>
    <t>https://doi.org/10.1007/978-1-4842-9490-1</t>
  </si>
  <si>
    <t>Chances and challenges of digital management</t>
  </si>
  <si>
    <t>Geibel, Richard C. Machavariani, Shalva.</t>
  </si>
  <si>
    <t>9783031456015</t>
  </si>
  <si>
    <t>9783031456008</t>
  </si>
  <si>
    <t>https://doi.org/10.1007/978-3-031-45601-5</t>
  </si>
  <si>
    <t>Müller-Christ, Georg.</t>
  </si>
  <si>
    <t>9783031457913</t>
  </si>
  <si>
    <t>9783031457906</t>
  </si>
  <si>
    <t>https://doi.org/10.1007/978-3-031-45791-3</t>
  </si>
  <si>
    <t>Introduction to metaverse</t>
  </si>
  <si>
    <t>Gupta, R.</t>
  </si>
  <si>
    <t>Pal, Saibal K.</t>
  </si>
  <si>
    <t>9789819973972</t>
  </si>
  <si>
    <t>9789819973965</t>
  </si>
  <si>
    <t>https://doi.org/10.1007/978-981-99-7397-2</t>
  </si>
  <si>
    <t>The marketing of service-dominant logic</t>
  </si>
  <si>
    <t>Miles, Chris.</t>
  </si>
  <si>
    <t>9783031465109</t>
  </si>
  <si>
    <t>9783031465093</t>
  </si>
  <si>
    <t>https://doi.org/10.1007/978-3-031-46510-9</t>
  </si>
  <si>
    <t>Capital allocation and value creation</t>
  </si>
  <si>
    <t>Arenbo, Torbjorn.</t>
  </si>
  <si>
    <t>9783031470486</t>
  </si>
  <si>
    <t>9783031470479</t>
  </si>
  <si>
    <t>https://doi.org/10.1007/978-3-031-47048-6</t>
  </si>
  <si>
    <t>Role of micro, small and medium enterprises in achieving SDGs</t>
  </si>
  <si>
    <t>Himachalam, D. Tambunan, Tulus.</t>
  </si>
  <si>
    <t>9789819948291</t>
  </si>
  <si>
    <t>9789819948284</t>
  </si>
  <si>
    <t>https://doi.org/10.1007/978-981-99-4829-1</t>
  </si>
  <si>
    <t>System of human activity systems</t>
  </si>
  <si>
    <t>Nakamura, Takafumi.</t>
  </si>
  <si>
    <t>9789819951345</t>
  </si>
  <si>
    <t>9789819951338</t>
  </si>
  <si>
    <t>https://doi.org/10.1007/978-981-99-5134-5</t>
  </si>
  <si>
    <t>Enterprise risk management in the fourth industrial revolution</t>
  </si>
  <si>
    <t>9789819963072</t>
  </si>
  <si>
    <t>9789819963065</t>
  </si>
  <si>
    <t>https://doi.org/10.1007/978-981-99-6307-2</t>
  </si>
  <si>
    <t>Getting started with enterprise architecture</t>
  </si>
  <si>
    <t>Jager, Eric.</t>
  </si>
  <si>
    <t>Kueh, Whynde,</t>
  </si>
  <si>
    <t>9781484298589</t>
  </si>
  <si>
    <t>9781484298572</t>
  </si>
  <si>
    <t>https://doi.org/10.1007/978-1-4842-9858-9</t>
  </si>
  <si>
    <t>Structural design and controllable preparation of the function-directed crystalline materials</t>
  </si>
  <si>
    <t>Hong, Mao-Chun.</t>
  </si>
  <si>
    <t>9789819937684</t>
  </si>
  <si>
    <t>9789819937677</t>
  </si>
  <si>
    <t>https://doi.org/10.1007/978-981-99-3768-4</t>
  </si>
  <si>
    <t>Additive manufacturing with metals</t>
  </si>
  <si>
    <t>Joshi, Sanjay.</t>
  </si>
  <si>
    <t>9783031370694</t>
  </si>
  <si>
    <t>9783031370687</t>
  </si>
  <si>
    <t>https://doi.org/10.1007/978-3-031-37069-4</t>
  </si>
  <si>
    <t>Perspectives of hydrosilylation reactions</t>
  </si>
  <si>
    <t>Marciniec, Bogdan. Maciejewski, Hieronim.</t>
  </si>
  <si>
    <t>9783031459603</t>
  </si>
  <si>
    <t>9783031459597</t>
  </si>
  <si>
    <t>https://doi.org/10.1007/978-3-031-45960-3</t>
  </si>
  <si>
    <t>Demchenko, Yuri. Perez, Josefa Gomez. Tayebi, Abdelhamid Tayebi.</t>
  </si>
  <si>
    <t>9783031391293</t>
  </si>
  <si>
    <t>9783031391286</t>
  </si>
  <si>
    <t>https://doi.org/10.1007/978-3-031-39129-3</t>
  </si>
  <si>
    <t>Digital enterprises</t>
  </si>
  <si>
    <t>Proper, Erik. Gils, Bas van. Haki, Kazem.</t>
  </si>
  <si>
    <t>9783031302145</t>
  </si>
  <si>
    <t>9783031302138</t>
  </si>
  <si>
    <t>https://doi.org/10.1007/978-3-031-30214-5</t>
  </si>
  <si>
    <t>Zhang, Songmao. Zhang, Yonggang.</t>
  </si>
  <si>
    <t>9789819978694</t>
  </si>
  <si>
    <t>9789819978687</t>
  </si>
  <si>
    <t>https://doi.org/10.1007/978-981-99-7869-4</t>
  </si>
  <si>
    <t>The AI-enabled enterprise</t>
  </si>
  <si>
    <t>Kulkarni, Vinay.</t>
  </si>
  <si>
    <t>9783031290534</t>
  </si>
  <si>
    <t>9783031290527</t>
  </si>
  <si>
    <t>https://doi.org/10.1007/978-3-031-29053-4</t>
  </si>
  <si>
    <t>Scheduling and reconfiguration of real-time systems</t>
  </si>
  <si>
    <t>Wang, Xi.</t>
  </si>
  <si>
    <t>Li, ZhiWu.</t>
  </si>
  <si>
    <t>9783031419690</t>
  </si>
  <si>
    <t>9783031419683</t>
  </si>
  <si>
    <t>https://doi.org/10.1007/978-3-031-41969-0</t>
  </si>
  <si>
    <t>Data science and artificial intelligence</t>
  </si>
  <si>
    <t>Anutariya, Chutiporn. Bonsangue, Marcello M.</t>
  </si>
  <si>
    <t>9789819979691</t>
  </si>
  <si>
    <t>9789819979684</t>
  </si>
  <si>
    <t>https://doi.org/10.1007/978-981-99-7969-1</t>
  </si>
  <si>
    <t>9789819982967</t>
  </si>
  <si>
    <t>9789819982950</t>
  </si>
  <si>
    <t>https://doi.org/10.1007/978-981-99-8296-7</t>
  </si>
  <si>
    <t>The what and how of modelling information and knowledge</t>
  </si>
  <si>
    <t>Keet, C. Maria.</t>
  </si>
  <si>
    <t>9783031396953</t>
  </si>
  <si>
    <t>9783031396946</t>
  </si>
  <si>
    <t>https://doi.org/10.1007/978-3-031-39695-3</t>
  </si>
  <si>
    <t>Sustainable development through machine learning, AI and IoT</t>
  </si>
  <si>
    <t>Whig, Pawan.</t>
  </si>
  <si>
    <t>9783031470554</t>
  </si>
  <si>
    <t>9783031470547</t>
  </si>
  <si>
    <t>https://doi.org/10.1007/978-3-031-47055-4</t>
  </si>
  <si>
    <t>9789819983186</t>
  </si>
  <si>
    <t>9789819983179</t>
  </si>
  <si>
    <t>https://doi.org/10.1007/978-981-99-8318-6</t>
  </si>
  <si>
    <t>9783031490026</t>
  </si>
  <si>
    <t>9783031490019</t>
  </si>
  <si>
    <t>https://doi.org/10.1007/978-3-031-49002-6</t>
  </si>
  <si>
    <t>Artificial intelligence: towards sustainable intelligence</t>
  </si>
  <si>
    <t>Tiwari, Sanju.</t>
  </si>
  <si>
    <t>9783031479977</t>
  </si>
  <si>
    <t>9783031479960</t>
  </si>
  <si>
    <t>https://doi.org/10.1007/978-3-031-47997-7</t>
  </si>
  <si>
    <t>9783031483257</t>
  </si>
  <si>
    <t>9783031483240</t>
  </si>
  <si>
    <t>https://doi.org/10.1007/978-3-031-48325-7</t>
  </si>
  <si>
    <t>9783031492631</t>
  </si>
  <si>
    <t>9783031492624</t>
  </si>
  <si>
    <t>https://doi.org/10.1007/978-3-031-49263-1</t>
  </si>
  <si>
    <t>Wang, Dangxiao.</t>
  </si>
  <si>
    <t>9783031468391</t>
  </si>
  <si>
    <t>9783031468384</t>
  </si>
  <si>
    <t>https://doi.org/10.1007/978-3-031-46839-1</t>
  </si>
  <si>
    <t>Artificial intelligence XL</t>
  </si>
  <si>
    <t>9783031479946</t>
  </si>
  <si>
    <t>9783031479939</t>
  </si>
  <si>
    <t>https://doi.org/10.1007/978-3-031-47994-6</t>
  </si>
  <si>
    <t>Meng, Weizhi. Yan, Zheng. Piuri, Vincenzo.</t>
  </si>
  <si>
    <t>9789819970322</t>
  </si>
  <si>
    <t>9789819970315</t>
  </si>
  <si>
    <t>https://doi.org/10.1007/978-981-99-7032-2</t>
  </si>
  <si>
    <t>9783031478598</t>
  </si>
  <si>
    <t>9783031478581</t>
  </si>
  <si>
    <t>https://doi.org/10.1007/978-3-031-47859-8</t>
  </si>
  <si>
    <t>Blanc-Talon, Jaques.</t>
  </si>
  <si>
    <t>9783031453823</t>
  </si>
  <si>
    <t>9783031453816</t>
  </si>
  <si>
    <t>https://doi.org/10.1007/978-3-031-45382-3</t>
  </si>
  <si>
    <t>Ceolin, Davide. Caselli, Tommaso. Tulin, Marina.</t>
  </si>
  <si>
    <t>9783031478963</t>
  </si>
  <si>
    <t>9783031478956</t>
  </si>
  <si>
    <t>https://doi.org/10.1007/978-3-031-47896-3</t>
  </si>
  <si>
    <t>Entertainment computing - ICEC 2023</t>
  </si>
  <si>
    <t>9789819982486</t>
  </si>
  <si>
    <t>9789819982479</t>
  </si>
  <si>
    <t>https://doi.org/10.1007/978-981-99-8248-6</t>
  </si>
  <si>
    <t>Maji, Pradipta.</t>
  </si>
  <si>
    <t>9783031451706</t>
  </si>
  <si>
    <t>9783031451690</t>
  </si>
  <si>
    <t>https://doi.org/10.1007/978-3-031-45170-6</t>
  </si>
  <si>
    <t>Intelligent Data Engineering and Automated Learning - IDEAL 2023</t>
  </si>
  <si>
    <t>9783031482328</t>
  </si>
  <si>
    <t>9783031482311</t>
  </si>
  <si>
    <t>https://doi.org/10.1007/978-3-031-48232-8</t>
  </si>
  <si>
    <t>HCI International 2023 - late breaking papers</t>
  </si>
  <si>
    <t>9783031480478</t>
  </si>
  <si>
    <t>9783031480461</t>
  </si>
  <si>
    <t>https://doi.org/10.1007/978-3-031-48047-8</t>
  </si>
  <si>
    <t>9783031480607</t>
  </si>
  <si>
    <t>9783031480591</t>
  </si>
  <si>
    <t>https://doi.org/10.1007/978-3-031-48060-7</t>
  </si>
  <si>
    <t>Yung, Moti. Chen, Chao. Meng, Weizhi.</t>
  </si>
  <si>
    <t>9783031459337</t>
  </si>
  <si>
    <t>9783031459320</t>
  </si>
  <si>
    <t>https://doi.org/10.1007/978-3-031-45933-7</t>
  </si>
  <si>
    <t>Mori, Hirohiko.</t>
  </si>
  <si>
    <t>9783031480447</t>
  </si>
  <si>
    <t>9783031480430</t>
  </si>
  <si>
    <t>https://doi.org/10.1007/978-3-031-48044-7</t>
  </si>
  <si>
    <t>Karpov, Alexey.</t>
  </si>
  <si>
    <t>9783031483097</t>
  </si>
  <si>
    <t>9783031483080</t>
  </si>
  <si>
    <t>https://doi.org/10.1007/978-3-031-48309-7</t>
  </si>
  <si>
    <t>9783031483127</t>
  </si>
  <si>
    <t>9783031483110</t>
  </si>
  <si>
    <t>https://doi.org/10.1007/978-3-031-48312-7</t>
  </si>
  <si>
    <t>Delir Haghighi, Pari.</t>
  </si>
  <si>
    <t>9783031483486</t>
  </si>
  <si>
    <t>9783031483479</t>
  </si>
  <si>
    <t>https://doi.org/10.1007/978-3-031-48348-6</t>
  </si>
  <si>
    <t>Monti, Flavia.</t>
  </si>
  <si>
    <t>9783031484216</t>
  </si>
  <si>
    <t>9783031484209</t>
  </si>
  <si>
    <t>https://doi.org/10.1007/978-3-031-48421-6</t>
  </si>
  <si>
    <t>9783031484247</t>
  </si>
  <si>
    <t>9783031484230</t>
  </si>
  <si>
    <t>https://doi.org/10.1007/978-3-031-48424-7</t>
  </si>
  <si>
    <t>Theoretical aspects of computing - ICTAC 2023</t>
  </si>
  <si>
    <t>Abraham, Erika. Dubslaff, Clemens. Tapia Tarifa, Silvia Lizeth.</t>
  </si>
  <si>
    <t>9783031479632</t>
  </si>
  <si>
    <t>9783031479625</t>
  </si>
  <si>
    <t>https://doi.org/10.1007/978-3-031-47963-2</t>
  </si>
  <si>
    <t>Hur, Chung-Kil.</t>
  </si>
  <si>
    <t>9789819983117</t>
  </si>
  <si>
    <t>9789819983100</t>
  </si>
  <si>
    <t>https://doi.org/10.1007/978-981-99-8311-7</t>
  </si>
  <si>
    <t>Advances in web-based learning - ICWL 2023</t>
  </si>
  <si>
    <t>Xie, Haoran.</t>
  </si>
  <si>
    <t>9789819983858</t>
  </si>
  <si>
    <t>9789819983841</t>
  </si>
  <si>
    <t>https://doi.org/10.1007/978-981-99-8385-8</t>
  </si>
  <si>
    <t>9783031480386</t>
  </si>
  <si>
    <t>9783031480379</t>
  </si>
  <si>
    <t>https://doi.org/10.1007/978-3-031-48038-6</t>
  </si>
  <si>
    <t>9783031484957</t>
  </si>
  <si>
    <t>9783031484940</t>
  </si>
  <si>
    <t>https://doi.org/10.1007/978-3-031-48495-7</t>
  </si>
  <si>
    <t>Degen, Helmut. Ntoa, Stavroula. Moallem, Abbas.</t>
  </si>
  <si>
    <t>9783031480577</t>
  </si>
  <si>
    <t>9783031480560</t>
  </si>
  <si>
    <t>https://doi.org/10.1007/978-3-031-48057-7</t>
  </si>
  <si>
    <t>Ciortea, Andrei. Dastani, Mehdi. Luo, Jieting.</t>
  </si>
  <si>
    <t>9783031485398</t>
  </si>
  <si>
    <t>9783031485381</t>
  </si>
  <si>
    <t>https://doi.org/10.1007/978-3-031-48539-8</t>
  </si>
  <si>
    <t>Rothblum, Guy. Wee, Hoeteck.</t>
  </si>
  <si>
    <t>9783031486159</t>
  </si>
  <si>
    <t>9783031486142</t>
  </si>
  <si>
    <t>https://doi.org/10.1007/978-3-031-48615-9</t>
  </si>
  <si>
    <t>9783031486180</t>
  </si>
  <si>
    <t>9783031486173</t>
  </si>
  <si>
    <t>https://doi.org/10.1007/978-3-031-48618-0</t>
  </si>
  <si>
    <t>9783031486210</t>
  </si>
  <si>
    <t>9783031486203</t>
  </si>
  <si>
    <t>https://doi.org/10.1007/978-3-031-48621-0</t>
  </si>
  <si>
    <t>9783031486241</t>
  </si>
  <si>
    <t>9783031486234</t>
  </si>
  <si>
    <t>https://doi.org/10.1007/978-3-031-48624-1</t>
  </si>
  <si>
    <t>Leveraging generative intelligence in digital libraries</t>
  </si>
  <si>
    <t>Goh, Dion. Chen, Shu-Jiun. Tuarob, Suppawong.</t>
  </si>
  <si>
    <t>9789819980857</t>
  </si>
  <si>
    <t>9789819980840</t>
  </si>
  <si>
    <t>https://doi.org/10.1007/978-981-99-8085-7</t>
  </si>
  <si>
    <t>9789819980888</t>
  </si>
  <si>
    <t>9789819980871</t>
  </si>
  <si>
    <t>https://doi.org/10.1007/978-981-99-8088-8</t>
  </si>
  <si>
    <t>Medical image computing and computer assisted intervention - MICCAI 2023 workshops</t>
  </si>
  <si>
    <t>9783031474019</t>
  </si>
  <si>
    <t>9783031474002</t>
  </si>
  <si>
    <t>https://doi.org/10.1007/978-3-031-47401-9</t>
  </si>
  <si>
    <t>9783031479694</t>
  </si>
  <si>
    <t>9783031479687</t>
  </si>
  <si>
    <t>https://doi.org/10.1007/978-3-031-47969-4</t>
  </si>
  <si>
    <t>Chen, Jessie Y. C. Fragomeni, Gino. Fang, Xiaowen.</t>
  </si>
  <si>
    <t>9783031480508</t>
  </si>
  <si>
    <t>9783031480492</t>
  </si>
  <si>
    <t>https://doi.org/10.1007/978-3-031-48050-8</t>
  </si>
  <si>
    <t>Capozucca, Alfredo.</t>
  </si>
  <si>
    <t>9783031486395</t>
  </si>
  <si>
    <t>9783031486388</t>
  </si>
  <si>
    <t>https://doi.org/10.1007/978-3-031-48639-5</t>
  </si>
  <si>
    <t>Athanasopoulos, Elias. Mennink, Bart.</t>
  </si>
  <si>
    <t>9783031491870</t>
  </si>
  <si>
    <t>9783031491863</t>
  </si>
  <si>
    <t>https://doi.org/10.1007/978-3-031-49187-0</t>
  </si>
  <si>
    <t>Gao, Qin.</t>
  </si>
  <si>
    <t>9783031480416</t>
  </si>
  <si>
    <t>9783031480409</t>
  </si>
  <si>
    <t>https://doi.org/10.1007/978-3-031-48041-6</t>
  </si>
  <si>
    <t>Jia, Wei.</t>
  </si>
  <si>
    <t>9789819985654</t>
  </si>
  <si>
    <t>9789819985647</t>
  </si>
  <si>
    <t>https://doi.org/10.1007/978-981-99-8565-4</t>
  </si>
  <si>
    <t>9783031479663</t>
  </si>
  <si>
    <t>9783031479656</t>
  </si>
  <si>
    <t>https://doi.org/10.1007/978-3-031-47966-3</t>
  </si>
  <si>
    <t>Georgiou, Konstantinos. Kranakis, Evangelos.</t>
  </si>
  <si>
    <t>9783031488825</t>
  </si>
  <si>
    <t>9783031488818</t>
  </si>
  <si>
    <t>https://doi.org/10.1007/978-3-031-48882-5</t>
  </si>
  <si>
    <t>Big data and artificial intelligence</t>
  </si>
  <si>
    <t>Goyal, Vikram.</t>
  </si>
  <si>
    <t>9783031496011</t>
  </si>
  <si>
    <t>9783031496004</t>
  </si>
  <si>
    <t>https://doi.org/10.1007/978-3-031-49601-1</t>
  </si>
  <si>
    <t>Management and mitigation of emerging pollutants</t>
  </si>
  <si>
    <t>George, Nancy.</t>
  </si>
  <si>
    <t>9783031410055</t>
  </si>
  <si>
    <t>9783031410048</t>
  </si>
  <si>
    <t>https://doi.org/10.1007/978-3-031-41005-5</t>
  </si>
  <si>
    <t>Crisis on the coast and hinterland</t>
  </si>
  <si>
    <t>Paul, Ashis Kr. Paul, Anurupa.</t>
  </si>
  <si>
    <t>9783031422317</t>
  </si>
  <si>
    <t>9783031422300</t>
  </si>
  <si>
    <t>https://doi.org/10.1007/978-3-031-42231-7</t>
  </si>
  <si>
    <t>Environmental oceanography and coastal dynamics</t>
  </si>
  <si>
    <t>Ghosh, Kaushik Kiran. Chanda, Abhra.</t>
  </si>
  <si>
    <t>9783031344220</t>
  </si>
  <si>
    <t>9783031344213</t>
  </si>
  <si>
    <t>https://doi.org/10.1007/978-3-031-34422-0</t>
  </si>
  <si>
    <t>Transforming Bangladesh</t>
  </si>
  <si>
    <t>Ahmed, Raquib. Al-Maruf, Abdullah. Jenkins, J. Craig.</t>
  </si>
  <si>
    <t>9783031450938</t>
  </si>
  <si>
    <t>9783031450921</t>
  </si>
  <si>
    <t>https://doi.org/10.1007/978-3-031-45093-8</t>
  </si>
  <si>
    <t>Natural resources and society</t>
  </si>
  <si>
    <t>Ali, Mohd Akhter.</t>
  </si>
  <si>
    <t>Kamraju, M.</t>
  </si>
  <si>
    <t>9783031467202</t>
  </si>
  <si>
    <t>9783031467196</t>
  </si>
  <si>
    <t>https://doi.org/10.1007/978-3-031-46720-2</t>
  </si>
  <si>
    <t>9789819941018</t>
  </si>
  <si>
    <t>9789819941001</t>
  </si>
  <si>
    <t>https://doi.org/10.1007/978-981-99-4101-8</t>
  </si>
  <si>
    <t>Digitalization in halal management</t>
  </si>
  <si>
    <t>Rafiki, Ahmad.</t>
  </si>
  <si>
    <t>9789819951468</t>
  </si>
  <si>
    <t>9789819951451</t>
  </si>
  <si>
    <t>https://doi.org/10.1007/978-981-99-5146-8</t>
  </si>
  <si>
    <t>9783031431777</t>
  </si>
  <si>
    <t>9783031431760</t>
  </si>
  <si>
    <t>https://doi.org/10.1007/978-3-031-43177-7</t>
  </si>
  <si>
    <t>Spatio-temporal trend analysis of rainfall using R software and ArcGIS</t>
  </si>
  <si>
    <t>Naveena, K.</t>
  </si>
  <si>
    <t>Tasiya, Ramiz. Rana, Shilpesh.</t>
  </si>
  <si>
    <t>9783031482595</t>
  </si>
  <si>
    <t>9783031482588</t>
  </si>
  <si>
    <t>https://doi.org/10.1007/978-3-031-48259-5</t>
  </si>
  <si>
    <t>Nanomaterials and nanoliquids</t>
  </si>
  <si>
    <t>Tripathi, Dharmendra.</t>
  </si>
  <si>
    <t>9789819969241</t>
  </si>
  <si>
    <t>9789819969234</t>
  </si>
  <si>
    <t>https://doi.org/10.1007/978-981-99-6924-1</t>
  </si>
  <si>
    <t>Climate change and agrometeorology</t>
  </si>
  <si>
    <t>9789819948635</t>
  </si>
  <si>
    <t>9789819948628</t>
  </si>
  <si>
    <t>https://doi.org/10.1007/978-981-99-4863-5</t>
  </si>
  <si>
    <t>Recent research on hydrogeology, geoecology and atmospheric sciences</t>
  </si>
  <si>
    <t>9783031431692</t>
  </si>
  <si>
    <t>9783031431685</t>
  </si>
  <si>
    <t>https://doi.org/10.1007/978-3-031-43169-2</t>
  </si>
  <si>
    <t>Biogenic--Abiogenic interactions in natural and anthropogenic systems 2022</t>
  </si>
  <si>
    <t>Frank-Kamenetskaya, O. V.</t>
  </si>
  <si>
    <t>9783031404702</t>
  </si>
  <si>
    <t>9783031404696</t>
  </si>
  <si>
    <t>https://doi.org/10.1007/978-3-031-40470-2</t>
  </si>
  <si>
    <t>Numerical weather prediction</t>
  </si>
  <si>
    <t>Park, Seon Ki.</t>
  </si>
  <si>
    <t>9783031405679</t>
  </si>
  <si>
    <t>9783031405662</t>
  </si>
  <si>
    <t>https://doi.org/10.1007/978-3-031-40567-9</t>
  </si>
  <si>
    <t>Biological treatment of waste and by-products from food industry</t>
  </si>
  <si>
    <t>Czekala, Wojciech.</t>
  </si>
  <si>
    <t>9783031474873</t>
  </si>
  <si>
    <t>9783031474866</t>
  </si>
  <si>
    <t>https://doi.org/10.1007/978-3-031-47487-3</t>
  </si>
  <si>
    <t>Digital land resources to support sustainable development in Egypt</t>
  </si>
  <si>
    <t>Gad, Abd-Alla.</t>
  </si>
  <si>
    <t>9783031371677</t>
  </si>
  <si>
    <t>9783031371660</t>
  </si>
  <si>
    <t>https://doi.org/10.1007/978-3-031-37167-7</t>
  </si>
  <si>
    <t>Exploring the earth with QGIS</t>
  </si>
  <si>
    <t>Ramdani, Fatwa.</t>
  </si>
  <si>
    <t>9783031460425</t>
  </si>
  <si>
    <t>9783031460418</t>
  </si>
  <si>
    <t>https://doi.org/10.1007/978-3-031-46042-5</t>
  </si>
  <si>
    <t>The basalt fiber--material design art</t>
  </si>
  <si>
    <t>Mancini, Marco.</t>
  </si>
  <si>
    <t>9783031461026</t>
  </si>
  <si>
    <t>9783031461019</t>
  </si>
  <si>
    <t>https://doi.org/10.1007/978-3-031-46102-6</t>
  </si>
  <si>
    <t>Land remediation and management</t>
  </si>
  <si>
    <t>Sarma, Hemen. Joshi, Sanket.</t>
  </si>
  <si>
    <t>9789819942213</t>
  </si>
  <si>
    <t>9789819942206</t>
  </si>
  <si>
    <t>https://doi.org/10.1007/978-981-99-4221-3</t>
  </si>
  <si>
    <t>Engineering and ecosystems</t>
  </si>
  <si>
    <t>Bakshi, Bhavik R.</t>
  </si>
  <si>
    <t>9783031356926</t>
  </si>
  <si>
    <t>9783031356919</t>
  </si>
  <si>
    <t>https://doi.org/10.1007/978-3-031-35692-6</t>
  </si>
  <si>
    <t>Hydrogeochemical evaluation and groundwater quality</t>
  </si>
  <si>
    <t>Islam, Md. Shajedul.</t>
  </si>
  <si>
    <t>9783031443046</t>
  </si>
  <si>
    <t>9783031443039</t>
  </si>
  <si>
    <t>https://doi.org/10.1007/978-3-031-44304-6</t>
  </si>
  <si>
    <t>Alternative water sources for producing potable water</t>
  </si>
  <si>
    <t>Younos, Tamim M. Lee, Juneseok. Parece, Tammy E.</t>
  </si>
  <si>
    <t>9783031465024</t>
  </si>
  <si>
    <t>9783031465017</t>
  </si>
  <si>
    <t>https://doi.org/10.1007/978-3-031-46502-4</t>
  </si>
  <si>
    <t>Mercury toxicity</t>
  </si>
  <si>
    <t>9789819977192</t>
  </si>
  <si>
    <t>9789819977185</t>
  </si>
  <si>
    <t>https://doi.org/10.1007/978-981-99-7719-2</t>
  </si>
  <si>
    <t>Agricultural waste to value-added products</t>
  </si>
  <si>
    <t>Neelancherry, Remya. Gao, Bin. Wisniewski, Alberto.</t>
  </si>
  <si>
    <t>9789819944729</t>
  </si>
  <si>
    <t>9789819944712</t>
  </si>
  <si>
    <t>https://doi.org/10.1007/978-981-99-4472-9</t>
  </si>
  <si>
    <t>Consumer awareness and textile sustainability</t>
  </si>
  <si>
    <t>9783031438790</t>
  </si>
  <si>
    <t>9783031438783</t>
  </si>
  <si>
    <t>https://doi.org/10.1007/978-3-031-43879-0</t>
  </si>
  <si>
    <t>History of meteorology</t>
  </si>
  <si>
    <t>9783031450327</t>
  </si>
  <si>
    <t>9783031450310</t>
  </si>
  <si>
    <t>https://doi.org/10.1007/978-3-031-45032-7</t>
  </si>
  <si>
    <t>Critique of pure nature</t>
  </si>
  <si>
    <t>Stano, Simona.</t>
  </si>
  <si>
    <t>9783031450754</t>
  </si>
  <si>
    <t>9783031450747</t>
  </si>
  <si>
    <t>https://doi.org/10.1007/978-3-031-45075-4</t>
  </si>
  <si>
    <t>Governance of social tipping points</t>
  </si>
  <si>
    <t>Szabo, Jakub.</t>
  </si>
  <si>
    <t>Puskarova, Paula. Cernota, Mikulas.</t>
  </si>
  <si>
    <t>9783031474132</t>
  </si>
  <si>
    <t>9783031474125</t>
  </si>
  <si>
    <t>https://doi.org/10.1007/978-3-031-47413-2</t>
  </si>
  <si>
    <t>Genomics of antibiotic resistant bacteria in industrial waste water treatment</t>
  </si>
  <si>
    <t>9783031446184</t>
  </si>
  <si>
    <t>9783031446177</t>
  </si>
  <si>
    <t>https://doi.org/10.1007/978-3-031-44618-4</t>
  </si>
  <si>
    <t>Carbon neutrality</t>
  </si>
  <si>
    <t>Hakovirta, Marko.</t>
  </si>
  <si>
    <t>9783031452024</t>
  </si>
  <si>
    <t>9783031452017</t>
  </si>
  <si>
    <t>https://doi.org/10.1007/978-3-031-45202-4</t>
  </si>
  <si>
    <t>Green technologies for industrial waste remediation</t>
  </si>
  <si>
    <t>Mathuriya, Abhilasha Singh. Pandit, Soumya. Singh, Neeraj Kumar.</t>
  </si>
  <si>
    <t>9783031468582</t>
  </si>
  <si>
    <t>9783031468575</t>
  </si>
  <si>
    <t>https://doi.org/10.1007/978-3-031-46858-2</t>
  </si>
  <si>
    <t>Ecosociocentrism</t>
  </si>
  <si>
    <t>Upreti, Gopi.</t>
  </si>
  <si>
    <t>9783031417542</t>
  </si>
  <si>
    <t>9783031417535</t>
  </si>
  <si>
    <t>https://doi.org/10.1007/978-3-031-41754-2</t>
  </si>
  <si>
    <t>Silvopastoral systems of Meso America and Northern South America</t>
  </si>
  <si>
    <t>Chara, Julian. Jose, Shibu.</t>
  </si>
  <si>
    <t>9783031430633</t>
  </si>
  <si>
    <t>9783031430626</t>
  </si>
  <si>
    <t>https://doi.org/10.1007/978-3-031-43063-3</t>
  </si>
  <si>
    <t>Advances in smart materials and innovative buildings construction systems</t>
  </si>
  <si>
    <t>Mosallam, Ayman S.</t>
  </si>
  <si>
    <t>9783031474286</t>
  </si>
  <si>
    <t>9783031474309</t>
  </si>
  <si>
    <t>https://doi.org/10.1007/978-3-031-47428-6</t>
  </si>
  <si>
    <t>The 9th International Conference on Energy and Environment Research</t>
  </si>
  <si>
    <t>Caetano, Nidia S. Felgueiras, Manuel Carlos.</t>
  </si>
  <si>
    <t>9783031435591</t>
  </si>
  <si>
    <t>9783031435584</t>
  </si>
  <si>
    <t>https://doi.org/10.1007/978-3-031-43559-1</t>
  </si>
  <si>
    <t>Geospatial analytics for environmental pollution modeling</t>
  </si>
  <si>
    <t>Mushtaq, Fayma.</t>
  </si>
  <si>
    <t>9783031453007</t>
  </si>
  <si>
    <t>9783031452994</t>
  </si>
  <si>
    <t>https://doi.org/10.1007/978-3-031-45300-7</t>
  </si>
  <si>
    <t>Research directions, challenges and achievements of modern geography</t>
  </si>
  <si>
    <t>Banski, Jerzy. Meadows, M. E.</t>
  </si>
  <si>
    <t>9789819966042</t>
  </si>
  <si>
    <t>9789819966035</t>
  </si>
  <si>
    <t>https://doi.org/10.1007/978-981-99-6604-2</t>
  </si>
  <si>
    <t>Green approaches in building design and management practices</t>
  </si>
  <si>
    <t>9783031467608</t>
  </si>
  <si>
    <t>9783031467592</t>
  </si>
  <si>
    <t>https://doi.org/10.1007/978-3-031-46760-8</t>
  </si>
  <si>
    <t>Research on destruction of the North China craton</t>
  </si>
  <si>
    <t>Zhu, Rixiang.</t>
  </si>
  <si>
    <t>9789819960460</t>
  </si>
  <si>
    <t>9789819960453</t>
  </si>
  <si>
    <t>https://doi.org/10.1007/978-981-99-6046-0</t>
  </si>
  <si>
    <t>Handbook on public and private security</t>
  </si>
  <si>
    <t>Blackstone, Erwin A. Hakim, Simon. Meehan, Brian J.</t>
  </si>
  <si>
    <t>9783031424069</t>
  </si>
  <si>
    <t>9783031424052</t>
  </si>
  <si>
    <t>https://doi.org/10.1007/978-3-031-42406-9</t>
  </si>
  <si>
    <t>Bait and switch</t>
  </si>
  <si>
    <t>Scott, Robert H.</t>
  </si>
  <si>
    <t>Patten, Joseph N. Mitchell, Kenneth.</t>
  </si>
  <si>
    <t>9783031463754</t>
  </si>
  <si>
    <t>9783031463747</t>
  </si>
  <si>
    <t>https://doi.org/10.1007/978-3-031-46375-4</t>
  </si>
  <si>
    <t>Developing property rights theory</t>
  </si>
  <si>
    <t>Huang, Shaoan.</t>
  </si>
  <si>
    <t>9789819908837</t>
  </si>
  <si>
    <t>9789819908820</t>
  </si>
  <si>
    <t>https://doi.org/10.1007/978-981-99-0883-7</t>
  </si>
  <si>
    <t>The economics of cryptocurrencies and digital money</t>
  </si>
  <si>
    <t>Schianchi, Augusto.</t>
  </si>
  <si>
    <t>Mantovi, Andrea.</t>
  </si>
  <si>
    <t>9783031442483</t>
  </si>
  <si>
    <t>9783031442476</t>
  </si>
  <si>
    <t>https://doi.org/10.1007/978-3-031-44248-3</t>
  </si>
  <si>
    <t>Co-evolution of symbolic species in the financial market</t>
  </si>
  <si>
    <t>9783031316982</t>
  </si>
  <si>
    <t>9783031316975</t>
  </si>
  <si>
    <t>https://doi.org/10.1007/978-3-031-31698-2</t>
  </si>
  <si>
    <t>A future economy for all</t>
  </si>
  <si>
    <t>Rabi, Muhammad.</t>
  </si>
  <si>
    <t>9783031429576</t>
  </si>
  <si>
    <t>9783031429569</t>
  </si>
  <si>
    <t>https://doi.org/10.1007/978-3-031-42957-6</t>
  </si>
  <si>
    <t>The future of the post-industrial society</t>
  </si>
  <si>
    <t>Andersson, David E.</t>
  </si>
  <si>
    <t>9783031460500</t>
  </si>
  <si>
    <t>9783031460494</t>
  </si>
  <si>
    <t>https://doi.org/10.1007/978-3-031-46050-0</t>
  </si>
  <si>
    <t>Hardwiring sustainability into financial mathematics</t>
  </si>
  <si>
    <t>9783031456893</t>
  </si>
  <si>
    <t>9783031456886</t>
  </si>
  <si>
    <t>https://doi.org/10.1007/978-3-031-45689-3</t>
  </si>
  <si>
    <t>A financial history of China (1949-2019)</t>
  </si>
  <si>
    <t>Wu, Yunxian.</t>
  </si>
  <si>
    <t>9789819965717</t>
  </si>
  <si>
    <t>9789819965700</t>
  </si>
  <si>
    <t>https://doi.org/10.1007/978-981-99-6571-7</t>
  </si>
  <si>
    <t>Sustainable resource development in the 21st century</t>
  </si>
  <si>
    <t>Zilberman, David. Perloff, Jeffrey M. Berck, Cyndi Spindell. Berck, Peter,</t>
  </si>
  <si>
    <t>9783031248238</t>
  </si>
  <si>
    <t>9783031248221</t>
  </si>
  <si>
    <t>https://doi.org/10.1007/978-3-031-24823-8</t>
  </si>
  <si>
    <t>Energy sustainability through retail electricity markets</t>
  </si>
  <si>
    <t>Collins, John E. Ketter, Wolfgang. Symeonidis, Andreas L.</t>
  </si>
  <si>
    <t>9783031397073</t>
  </si>
  <si>
    <t>9783031397066</t>
  </si>
  <si>
    <t>https://doi.org/10.1007/978-3-031-39707-3</t>
  </si>
  <si>
    <t>Chinese statecraft in a changing world</t>
  </si>
  <si>
    <t>Dong, Jean.</t>
  </si>
  <si>
    <t>9789819964536</t>
  </si>
  <si>
    <t>9789819964529</t>
  </si>
  <si>
    <t>https://doi.org/10.1007/978-981-99-6453-6</t>
  </si>
  <si>
    <t>Alvin hansen</t>
  </si>
  <si>
    <t>Bigg, Robert J.</t>
  </si>
  <si>
    <t>9783031422164</t>
  </si>
  <si>
    <t>9783031422157</t>
  </si>
  <si>
    <t>https://doi.org/10.1007/978-3-031-42216-4</t>
  </si>
  <si>
    <t>Practical handbook business in Africa</t>
  </si>
  <si>
    <t>Schmidt, Thomas. Pfaffenberger, Kay. Liebing, Stefan.</t>
  </si>
  <si>
    <t>9783658425180</t>
  </si>
  <si>
    <t>9783658425173</t>
  </si>
  <si>
    <t>https://doi.org/10.1007/978-3-658-42518-0</t>
  </si>
  <si>
    <t>Unlocking PhD success</t>
  </si>
  <si>
    <t>Huizingh, Eelko.</t>
  </si>
  <si>
    <t>9783031406515</t>
  </si>
  <si>
    <t>9783031406508</t>
  </si>
  <si>
    <t>https://doi.org/10.1007/978-3-031-40651-5</t>
  </si>
  <si>
    <t>Promoting rental housing affordability in European cities</t>
  </si>
  <si>
    <t>Peverini, Marco.</t>
  </si>
  <si>
    <t>9783031436925</t>
  </si>
  <si>
    <t>9783031436918</t>
  </si>
  <si>
    <t>https://doi.org/10.1007/978-3-031-43692-5</t>
  </si>
  <si>
    <t>Esg management of the development of the green economy in Central Asia</t>
  </si>
  <si>
    <t>9783031465253</t>
  </si>
  <si>
    <t>9783031465246</t>
  </si>
  <si>
    <t>https://doi.org/10.1007/978-3-031-46525-3</t>
  </si>
  <si>
    <t>Creating economic stability amid global uncertainty</t>
  </si>
  <si>
    <t>Murillo, Enrique. Morganti, Paolo Riccardo. Moreno Espinosa, Javier.</t>
  </si>
  <si>
    <t>9783031413865</t>
  </si>
  <si>
    <t>9783031413858</t>
  </si>
  <si>
    <t>https://doi.org/10.1007/978-3-031-41386-5</t>
  </si>
  <si>
    <t>Elements of mathematics for economics and finance</t>
  </si>
  <si>
    <t>Mavron, Vassilis C.</t>
  </si>
  <si>
    <t>Phillips, Timothy N.</t>
  </si>
  <si>
    <t>9783031439100</t>
  </si>
  <si>
    <t>9783031439094</t>
  </si>
  <si>
    <t>https://doi.org/10.1007/978-3-031-43910-0</t>
  </si>
  <si>
    <t>Quantitative methods in finance</t>
  </si>
  <si>
    <t>Gherghina, Stefan Cristian.</t>
  </si>
  <si>
    <t>9783031438646</t>
  </si>
  <si>
    <t>9783031438639</t>
  </si>
  <si>
    <t>https://doi.org/10.1007/978-3-031-43864-6</t>
  </si>
  <si>
    <t>Economic growth and societal collapse</t>
  </si>
  <si>
    <t>Naude, Wim A.</t>
  </si>
  <si>
    <t>9783031455827</t>
  </si>
  <si>
    <t>9783031455810</t>
  </si>
  <si>
    <t>https://doi.org/10.1007/978-3-031-45582-7</t>
  </si>
  <si>
    <t>Wall Street's assault on democracy</t>
  </si>
  <si>
    <t>Ugeux, Georges.</t>
  </si>
  <si>
    <t>9783031290947</t>
  </si>
  <si>
    <t>9783031290930</t>
  </si>
  <si>
    <t>https://doi.org/10.1007/978-3-031-29094-7</t>
  </si>
  <si>
    <t>India's contemporary macroeconomic themes</t>
  </si>
  <si>
    <t>Srivastava, D. K. Shanmugam, K. R. Singh, Manmohan.</t>
  </si>
  <si>
    <t>9789819957286</t>
  </si>
  <si>
    <t>9789819957279</t>
  </si>
  <si>
    <t>https://doi.org/10.1007/978-981-99-5728-6</t>
  </si>
  <si>
    <t>An institutional approach to the Göta Kanal</t>
  </si>
  <si>
    <t>9783031444166</t>
  </si>
  <si>
    <t>9783031444159</t>
  </si>
  <si>
    <t>https://doi.org/10.1007/978-3-031-44416-6</t>
  </si>
  <si>
    <t>Engineering to adapt</t>
  </si>
  <si>
    <t>Ting, David S-K. Vasel-Be-Hagh, Ahmad.</t>
  </si>
  <si>
    <t>9783031472374</t>
  </si>
  <si>
    <t>9783031472367</t>
  </si>
  <si>
    <t>https://doi.org/10.1007/978-3-031-47237-4</t>
  </si>
  <si>
    <t>Revisiting public-private partnerships</t>
  </si>
  <si>
    <t>Dolla, Tharun. Laishram, Boeing. Devkar, Ganesh.</t>
  </si>
  <si>
    <t>9783031370151</t>
  </si>
  <si>
    <t>9783031370144</t>
  </si>
  <si>
    <t>https://doi.org/10.1007/978-3-031-37015-1</t>
  </si>
  <si>
    <t>9783031386350</t>
  </si>
  <si>
    <t>9783031386343</t>
  </si>
  <si>
    <t>https://doi.org/10.1007/978-3-031-38635-0</t>
  </si>
  <si>
    <t>Project analysis in developing countries</t>
  </si>
  <si>
    <t>Curry, Steve.</t>
  </si>
  <si>
    <t>Weiss, John.</t>
  </si>
  <si>
    <t>9783031400148</t>
  </si>
  <si>
    <t>9783031400131</t>
  </si>
  <si>
    <t>https://doi.org/10.1007/978-3-031-40014-8</t>
  </si>
  <si>
    <t>Understanding organizational culture</t>
  </si>
  <si>
    <t>Cocozza, Antonio.</t>
  </si>
  <si>
    <t>9783031438608</t>
  </si>
  <si>
    <t>9783031438592</t>
  </si>
  <si>
    <t>https://doi.org/10.1007/978-3-031-43860-8</t>
  </si>
  <si>
    <t>How to value a bank</t>
  </si>
  <si>
    <t>Salerno, Federico.</t>
  </si>
  <si>
    <t>9783031438721</t>
  </si>
  <si>
    <t>9783031438714</t>
  </si>
  <si>
    <t>https://doi.org/10.1007/978-3-031-43872-1</t>
  </si>
  <si>
    <t>Investing in a changing climate</t>
  </si>
  <si>
    <t>Subran, Ludovic.</t>
  </si>
  <si>
    <t>Zimmer, Markus.</t>
  </si>
  <si>
    <t>9783031471728</t>
  </si>
  <si>
    <t>9783031471711</t>
  </si>
  <si>
    <t>https://doi.org/10.1007/978-3-031-47172-8</t>
  </si>
  <si>
    <t>Mobile phones and development in Africa</t>
  </si>
  <si>
    <t>Aker, Jenny C.</t>
  </si>
  <si>
    <t>Cariolle, Joel.</t>
  </si>
  <si>
    <t>9783031418853</t>
  </si>
  <si>
    <t>9783031418846</t>
  </si>
  <si>
    <t>https://doi.org/10.1007/978-3-031-41885-3</t>
  </si>
  <si>
    <t>Analysis and evaluation of public social housing</t>
  </si>
  <si>
    <t>Diana, Lorenzo.</t>
  </si>
  <si>
    <t>9783031429286</t>
  </si>
  <si>
    <t>9783031429279</t>
  </si>
  <si>
    <t>https://doi.org/10.1007/978-3-031-42928-6</t>
  </si>
  <si>
    <t>Fintech and sustainability</t>
  </si>
  <si>
    <t>9783031406478</t>
  </si>
  <si>
    <t>9783031406461</t>
  </si>
  <si>
    <t>https://doi.org/10.1007/978-3-031-40647-8</t>
  </si>
  <si>
    <t>Roots of underdevelopment</t>
  </si>
  <si>
    <t>Valencia Caicedo, Felipe.</t>
  </si>
  <si>
    <t>9783031387234</t>
  </si>
  <si>
    <t>9783031387227</t>
  </si>
  <si>
    <t>https://doi.org/10.1007/978-3-031-38723-4</t>
  </si>
  <si>
    <t>Anti-fraud engineering for digital finance</t>
  </si>
  <si>
    <t>Wang, Cheng.</t>
  </si>
  <si>
    <t>9789819952571</t>
  </si>
  <si>
    <t>9789819952564</t>
  </si>
  <si>
    <t>https://doi.org/10.1007/978-981-99-5257-1</t>
  </si>
  <si>
    <t>The Palgrave international handbook of Marxism and education</t>
  </si>
  <si>
    <t>Hall, Richard. Accioly, Inny. Szadkowski, Krystian.</t>
  </si>
  <si>
    <t>9783031372520</t>
  </si>
  <si>
    <t>9783031372513</t>
  </si>
  <si>
    <t>https://doi.org/10.1007/978-3-031-37252-0</t>
  </si>
  <si>
    <t>Toward inclusive learning design</t>
  </si>
  <si>
    <t>9783031376979</t>
  </si>
  <si>
    <t>9783031376962</t>
  </si>
  <si>
    <t>https://doi.org/10.1007/978-3-031-37697-9</t>
  </si>
  <si>
    <t>Language program vitality in the United States</t>
  </si>
  <si>
    <t>Heidrich Uebel, Emily. Kronenberg, Felix A. Sterling, Scott.</t>
  </si>
  <si>
    <t>9783031436543</t>
  </si>
  <si>
    <t>9783031436536</t>
  </si>
  <si>
    <t>https://doi.org/10.1007/978-3-031-43654-3</t>
  </si>
  <si>
    <t>Second international research handbook on values education and student wellbeing</t>
  </si>
  <si>
    <t>9783031244209</t>
  </si>
  <si>
    <t>9783031244193</t>
  </si>
  <si>
    <t>https://doi.org/10.1007/978-3-031-24420-9</t>
  </si>
  <si>
    <t>Addressing inequities in modern educational assessment</t>
  </si>
  <si>
    <t>Sainz, Jorge. Sanz, Ismael.</t>
  </si>
  <si>
    <t>9783031458026</t>
  </si>
  <si>
    <t>9783031458019</t>
  </si>
  <si>
    <t>https://doi.org/10.1007/978-3-031-45802-6</t>
  </si>
  <si>
    <t>Education as the practice of eco-social-cultural change</t>
  </si>
  <si>
    <t>Fettes, Mark.</t>
  </si>
  <si>
    <t>Blenkinsop, Sean.</t>
  </si>
  <si>
    <t>9783031458347</t>
  </si>
  <si>
    <t>9783031458330</t>
  </si>
  <si>
    <t>https://doi.org/10.1007/978-3-031-45834-7</t>
  </si>
  <si>
    <t>Smart education best practices in Chinese schools</t>
  </si>
  <si>
    <t>Zeng, Haijun.</t>
  </si>
  <si>
    <t>9789819960972</t>
  </si>
  <si>
    <t>9789819960965</t>
  </si>
  <si>
    <t>https://doi.org/10.1007/978-981-99-6097-2</t>
  </si>
  <si>
    <t>Constructing regional smart education ecosystems in China</t>
  </si>
  <si>
    <t>9789819962259</t>
  </si>
  <si>
    <t>9789819962242</t>
  </si>
  <si>
    <t>https://doi.org/10.1007/978-981-99-6225-9</t>
  </si>
  <si>
    <t>Globalisation and dominant models of motivation theories in education</t>
  </si>
  <si>
    <t>9783031428951</t>
  </si>
  <si>
    <t>9783031428944</t>
  </si>
  <si>
    <t>https://doi.org/10.1007/978-3-031-42895-1</t>
  </si>
  <si>
    <t>Scholarly writing</t>
  </si>
  <si>
    <t>Laongo, Mary Renck. Saracho, Olivia N.</t>
  </si>
  <si>
    <t>9783031395161</t>
  </si>
  <si>
    <t>9783031395154</t>
  </si>
  <si>
    <t>https://doi.org/10.1007/978-3-031-39516-1</t>
  </si>
  <si>
    <t>The Roberts Court and public schools</t>
  </si>
  <si>
    <t>Geier, Brett A.</t>
  </si>
  <si>
    <t>9783031460081</t>
  </si>
  <si>
    <t>9783031460074</t>
  </si>
  <si>
    <t>https://doi.org/10.1007/978-3-031-46008-1</t>
  </si>
  <si>
    <t>International handbook on education development in the Asia-Pacific</t>
  </si>
  <si>
    <t>Lee, W. O.</t>
  </si>
  <si>
    <t>9789811968877</t>
  </si>
  <si>
    <t>9789811968860</t>
  </si>
  <si>
    <t>https://doi.org/10.1007/978-981-19-6887-7</t>
  </si>
  <si>
    <t>Literary digital stylistics in translation studies</t>
  </si>
  <si>
    <t>Cipriani, Anna Maria.</t>
  </si>
  <si>
    <t>9789819965939</t>
  </si>
  <si>
    <t>9789819965922</t>
  </si>
  <si>
    <t>https://doi.org/10.1007/978-981-99-6593-9</t>
  </si>
  <si>
    <t>Pedagogy at the end of the world</t>
  </si>
  <si>
    <t>beier, jessie l.</t>
  </si>
  <si>
    <t>9783031410574</t>
  </si>
  <si>
    <t>9783031410567</t>
  </si>
  <si>
    <t>https://doi.org/10.1007/978-3-031-41057-4</t>
  </si>
  <si>
    <t>Gamification of life and the gaming society</t>
  </si>
  <si>
    <t>Arlt, Fabian.</t>
  </si>
  <si>
    <t>Arlt, Hans-Jurgen.</t>
  </si>
  <si>
    <t>9783031459078</t>
  </si>
  <si>
    <t>9783031459061</t>
  </si>
  <si>
    <t>https://doi.org/10.1007/978-3-031-45907-8</t>
  </si>
  <si>
    <t>Internationalizing rural science teacher preparation</t>
  </si>
  <si>
    <t>Buck, Gayle A. Dimitrieska, Vesna. Akerson, Valarie L.</t>
  </si>
  <si>
    <t>9783031460739</t>
  </si>
  <si>
    <t>9783031460722</t>
  </si>
  <si>
    <t>https://doi.org/10.1007/978-3-031-46073-9</t>
  </si>
  <si>
    <t>National literacies in education</t>
  </si>
  <si>
    <t>Fox, Stephanie. Boser, Lukas.</t>
  </si>
  <si>
    <t>9783031417627</t>
  </si>
  <si>
    <t>9783031417610</t>
  </si>
  <si>
    <t>https://doi.org/10.1007/978-3-031-41762-7</t>
  </si>
  <si>
    <t>Working conditions in a marketised university system</t>
  </si>
  <si>
    <t>Bonello, Krista.</t>
  </si>
  <si>
    <t>Wanggren, Lena.</t>
  </si>
  <si>
    <t>9783031426551</t>
  </si>
  <si>
    <t>9783031426544</t>
  </si>
  <si>
    <t>https://doi.org/10.1007/978-3-031-42655-1</t>
  </si>
  <si>
    <t>Power, discourse, and the purpose of policy in higher education</t>
  </si>
  <si>
    <t>9783031437069</t>
  </si>
  <si>
    <t>9783031437052</t>
  </si>
  <si>
    <t>https://doi.org/10.1007/978-3-031-43706-9</t>
  </si>
  <si>
    <t>Developing researcher independence through the hidden curriculum</t>
  </si>
  <si>
    <t>Elliot, Dely L. Bengtsen, Soren Smedegaard. Guccione, Kay.</t>
  </si>
  <si>
    <t>9783031428753</t>
  </si>
  <si>
    <t>9783031428746</t>
  </si>
  <si>
    <t>https://doi.org/10.1007/978-3-031-42875-3</t>
  </si>
  <si>
    <t>Formative design in learning</t>
  </si>
  <si>
    <t>9783031419508</t>
  </si>
  <si>
    <t>9783031419492</t>
  </si>
  <si>
    <t>https://doi.org/10.1007/978-3-031-41950-8</t>
  </si>
  <si>
    <t>Continuing professional development of TESOL practitioners</t>
  </si>
  <si>
    <t>Cirocki, Andrzej. Farrelly, Raichle. Buchanan, Heather.</t>
  </si>
  <si>
    <t>9783031426759</t>
  </si>
  <si>
    <t>9783031426742</t>
  </si>
  <si>
    <t>https://doi.org/10.1007/978-3-031-42675-9</t>
  </si>
  <si>
    <t>Leaderful classroom pedagogy through an interdisciplinary lens</t>
  </si>
  <si>
    <t>Egitim, Soyhan. Umemiya, Yu.</t>
  </si>
  <si>
    <t>9789819966554</t>
  </si>
  <si>
    <t>9789819966547</t>
  </si>
  <si>
    <t>https://doi.org/10.1007/978-981-99-6655-4</t>
  </si>
  <si>
    <t>Student agency and self-formation in higher education</t>
  </si>
  <si>
    <t>Oldac, Yusuf Ikbal. Yang, Lili. Lee, Soyoung.</t>
  </si>
  <si>
    <t>9783031448850</t>
  </si>
  <si>
    <t>9783031448843</t>
  </si>
  <si>
    <t>https://doi.org/10.1007/978-3-031-44885-0</t>
  </si>
  <si>
    <t>Sir george trevelyan, residential adult education and the new age</t>
  </si>
  <si>
    <t>Clancy, Sharon.</t>
  </si>
  <si>
    <t>9783031359552</t>
  </si>
  <si>
    <t>9783031359545</t>
  </si>
  <si>
    <t>https://doi.org/10.1007/978-3-031-35955-2</t>
  </si>
  <si>
    <t>Redeveloping academic career frameworks for twenty-first century higher education</t>
  </si>
  <si>
    <t>Sterling, M.</t>
  </si>
  <si>
    <t>9783031411267</t>
  </si>
  <si>
    <t>9783031411250</t>
  </si>
  <si>
    <t>https://doi.org/10.1007/978-3-031-41126-7</t>
  </si>
  <si>
    <t>Linguistic stratigraphy</t>
  </si>
  <si>
    <t>Urban, Matthias.</t>
  </si>
  <si>
    <t>9783031421020</t>
  </si>
  <si>
    <t>9783031421013</t>
  </si>
  <si>
    <t>https://doi.org/10.1007/978-3-031-42102-0</t>
  </si>
  <si>
    <t>Teaching Chinese language in the international school context</t>
  </si>
  <si>
    <t>Hong, Jia-Fei. SI, Chung-Mou.</t>
  </si>
  <si>
    <t>9789819963768</t>
  </si>
  <si>
    <t>9789819963751</t>
  </si>
  <si>
    <t>https://doi.org/10.1007/978-981-99-6376-8</t>
  </si>
  <si>
    <t>Online teaching and learning in the COVID-19 era</t>
  </si>
  <si>
    <t>Maringe, Felix. Chiramba, Otilia.</t>
  </si>
  <si>
    <t>9783031424021</t>
  </si>
  <si>
    <t>9783031424014</t>
  </si>
  <si>
    <t>https://doi.org/10.1007/978-3-031-42402-1</t>
  </si>
  <si>
    <t>Student assessment in digital and hybrid learning environments</t>
  </si>
  <si>
    <t>Hummel, Sandra. Donner, Mana-Teresa.</t>
  </si>
  <si>
    <t>9783658422530</t>
  </si>
  <si>
    <t>9783658422523</t>
  </si>
  <si>
    <t>https://doi.org/10.1007/978-3-658-42253-0</t>
  </si>
  <si>
    <t>Exploring the cross-language transfer of L1 rhetorical knowledge in L2 writing</t>
  </si>
  <si>
    <t>Wei, Xing.</t>
  </si>
  <si>
    <t>9789819976379</t>
  </si>
  <si>
    <t>9789819976362</t>
  </si>
  <si>
    <t>https://doi.org/10.1007/978-981-99-7637-9</t>
  </si>
  <si>
    <t>Advance solar photovoltaic thermal energy technologies</t>
  </si>
  <si>
    <t>Tiwari, G. N.</t>
  </si>
  <si>
    <t>9789819949939</t>
  </si>
  <si>
    <t>9789819949922</t>
  </si>
  <si>
    <t>https://doi.org/10.1007/978-981-99-4993-9</t>
  </si>
  <si>
    <t>Wind turbine aerodynamic performance calculation</t>
  </si>
  <si>
    <t>Wang, Tongguang.</t>
  </si>
  <si>
    <t>9789819935093</t>
  </si>
  <si>
    <t>9789819935086</t>
  </si>
  <si>
    <t>https://doi.org/10.1007/978-981-99-3509-3</t>
  </si>
  <si>
    <t>Vanadium-based nanomaterials for electrochemical energy storage</t>
  </si>
  <si>
    <t>Mai, Liqiang.</t>
  </si>
  <si>
    <t>Xu, Lin. Chen, Wei.</t>
  </si>
  <si>
    <t>9783031447969</t>
  </si>
  <si>
    <t>9783031447952</t>
  </si>
  <si>
    <t>https://doi.org/10.1007/978-3-031-44796-9</t>
  </si>
  <si>
    <t>Using renewable energies in buildings</t>
  </si>
  <si>
    <t>Bollin, Elmar.</t>
  </si>
  <si>
    <t>9783658411251</t>
  </si>
  <si>
    <t>9783658411244</t>
  </si>
  <si>
    <t>https://doi.org/10.1007/978-3-658-41125-1</t>
  </si>
  <si>
    <t>Tensor calculus and differential geometry for engineers</t>
  </si>
  <si>
    <t>Sahraee, Shahab.</t>
  </si>
  <si>
    <t>Wriggers, P.</t>
  </si>
  <si>
    <t>9783031339530</t>
  </si>
  <si>
    <t>9783031339523</t>
  </si>
  <si>
    <t>https://doi.org/10.1007/978-3-031-33953-0</t>
  </si>
  <si>
    <t>Mothers, midwives and reimagining birthing in the South Bronx</t>
  </si>
  <si>
    <t>Dohrn, Jennifer.</t>
  </si>
  <si>
    <t>9783031437779</t>
  </si>
  <si>
    <t>9783031437762</t>
  </si>
  <si>
    <t>https://doi.org/10.1007/978-3-031-43777-9</t>
  </si>
  <si>
    <t>Knowledge, literacy, and elementary education in the Old Babylonian period</t>
  </si>
  <si>
    <t>9783031452260</t>
  </si>
  <si>
    <t>9783031452253</t>
  </si>
  <si>
    <t>https://doi.org/10.1007/978-3-031-45226-0</t>
  </si>
  <si>
    <t>The quantification of life and health from the sixteenth to the nineteenth century</t>
  </si>
  <si>
    <t>Guidi, Simone. Braga, Joaquim.</t>
  </si>
  <si>
    <t>9783031157257</t>
  </si>
  <si>
    <t>9783031157240</t>
  </si>
  <si>
    <t>https://doi.org/10.1007/978-3-031-15725-7</t>
  </si>
  <si>
    <t>Rethinking the work ethic in premodern Europe</t>
  </si>
  <si>
    <t>Almasi, Gabor. Lizzul, Giorgio.</t>
  </si>
  <si>
    <t>9783031380921</t>
  </si>
  <si>
    <t>9783031380914</t>
  </si>
  <si>
    <t>https://doi.org/10.1007/978-3-031-38092-1</t>
  </si>
  <si>
    <t>Soft power and heritage</t>
  </si>
  <si>
    <t>Christofoletti, Rodrigo.</t>
  </si>
  <si>
    <t>9783031412073</t>
  </si>
  <si>
    <t>9783031412066</t>
  </si>
  <si>
    <t>https://doi.org/10.1007/978-3-031-41207-3</t>
  </si>
  <si>
    <t>A historical and legal comparison between Tianxia Wei Gong and Quod Omnes Tangit</t>
  </si>
  <si>
    <t>Shang, Yifan.</t>
  </si>
  <si>
    <t>9783031464676</t>
  </si>
  <si>
    <t>9783031464669</t>
  </si>
  <si>
    <t>https://doi.org/10.1007/978-3-031-46467-6</t>
  </si>
  <si>
    <t>The clash of empires and the rise of Kurdish proto-nationalism, 1905-1926</t>
  </si>
  <si>
    <t>Kia, Mehrdad.</t>
  </si>
  <si>
    <t>9783031449734</t>
  </si>
  <si>
    <t>9783031449727</t>
  </si>
  <si>
    <t>https://doi.org/10.1007/978-3-031-44973-4</t>
  </si>
  <si>
    <t>Reimag(in)ing the victorians in contemporary art</t>
  </si>
  <si>
    <t>Elstob, Isobel.</t>
  </si>
  <si>
    <t>9783031284939</t>
  </si>
  <si>
    <t>9783031284922</t>
  </si>
  <si>
    <t>https://doi.org/10.1007/978-3-031-28493-9</t>
  </si>
  <si>
    <t>India's relations with neighboring South and South East Asian countries</t>
  </si>
  <si>
    <t>Ghosh, Lipi. Basu Ray Chaudhury, Anasua.</t>
  </si>
  <si>
    <t>9789819946105</t>
  </si>
  <si>
    <t>9789819946099</t>
  </si>
  <si>
    <t>https://doi.org/10.1007/978-981-99-4610-5</t>
  </si>
  <si>
    <t>Gay lives and 'aversion therapy' in Brezhnev's Russia, 1964-1982</t>
  </si>
  <si>
    <t>Alexander, Rustam.</t>
  </si>
  <si>
    <t>9783031458705</t>
  </si>
  <si>
    <t>9783031458699</t>
  </si>
  <si>
    <t>https://doi.org/10.1007/978-3-031-45870-5</t>
  </si>
  <si>
    <t>Cyprus and its regiment in the Second World War</t>
  </si>
  <si>
    <t>Siammas, Marios.</t>
  </si>
  <si>
    <t>9783031441493</t>
  </si>
  <si>
    <t>9783031441486</t>
  </si>
  <si>
    <t>https://doi.org/10.1007/978-3-031-44149-3</t>
  </si>
  <si>
    <t>Queen caroline and the power of caricature in Georgian England</t>
  </si>
  <si>
    <t>9783031462245</t>
  </si>
  <si>
    <t>9783031462238</t>
  </si>
  <si>
    <t>https://doi.org/10.1007/978-3-031-46224-5</t>
  </si>
  <si>
    <t>A cultural history of copyright</t>
  </si>
  <si>
    <t>Carvalho, Julio.</t>
  </si>
  <si>
    <t>9783031468544</t>
  </si>
  <si>
    <t>9783031468537</t>
  </si>
  <si>
    <t>https://doi.org/10.1007/978-3-031-46854-4</t>
  </si>
  <si>
    <t>Fertility, family, and social welfare between France and empire</t>
  </si>
  <si>
    <t>Andersen, Margaret Cook. Byrnes, Melissa K.</t>
  </si>
  <si>
    <t>9783031260247</t>
  </si>
  <si>
    <t>9783031260230</t>
  </si>
  <si>
    <t>https://doi.org/10.1007/978-3-031-26024-7</t>
  </si>
  <si>
    <t>Italian fascism, 1914-1945</t>
  </si>
  <si>
    <t>Baldoli, Claudia.</t>
  </si>
  <si>
    <t>9783031419041</t>
  </si>
  <si>
    <t>9783031419034</t>
  </si>
  <si>
    <t>https://doi.org/10.1007/978-3-031-41904-1</t>
  </si>
  <si>
    <t>William dawes</t>
  </si>
  <si>
    <t>De Grijs, Richard.</t>
  </si>
  <si>
    <t>Jacob, Andrew.</t>
  </si>
  <si>
    <t>9783031387746</t>
  </si>
  <si>
    <t>9783031387739</t>
  </si>
  <si>
    <t>https://doi.org/10.1007/978-3-031-38774-6</t>
  </si>
  <si>
    <t>The certification of insanity</t>
  </si>
  <si>
    <t>Sposini, Filippo Maria.</t>
  </si>
  <si>
    <t>9783031427428</t>
  </si>
  <si>
    <t>9783031427411</t>
  </si>
  <si>
    <t>https://doi.org/10.1007/978-3-031-42742-8</t>
  </si>
  <si>
    <t>A cultural history of late Meiji Japan</t>
  </si>
  <si>
    <t>Swale, Alistair.</t>
  </si>
  <si>
    <t>9783031436468</t>
  </si>
  <si>
    <t>9783031436451</t>
  </si>
  <si>
    <t>https://doi.org/10.1007/978-3-031-43646-8</t>
  </si>
  <si>
    <t>The rise of trans-Eurasian exchange</t>
  </si>
  <si>
    <t>An, Ding.</t>
  </si>
  <si>
    <t>9789819970353</t>
  </si>
  <si>
    <t>9789819970346</t>
  </si>
  <si>
    <t>https://doi.org/10.1007/978-981-99-7035-3</t>
  </si>
  <si>
    <t>Cursing, crisis and customary knowledge in early modern English townships</t>
  </si>
  <si>
    <t>O'Brien, Karen.</t>
  </si>
  <si>
    <t>9783031440458</t>
  </si>
  <si>
    <t>9783031440441</t>
  </si>
  <si>
    <t>https://doi.org/10.1007/978-3-031-44045-8</t>
  </si>
  <si>
    <t>The uncanny rise of medical hypnotism, 1888-1914</t>
  </si>
  <si>
    <t>Bates, Gordon David Lyle.</t>
  </si>
  <si>
    <t>9783031427251</t>
  </si>
  <si>
    <t>9783031427244</t>
  </si>
  <si>
    <t>https://doi.org/10.1007/978-3-031-42725-1</t>
  </si>
  <si>
    <t>9783031474484</t>
  </si>
  <si>
    <t>9783031474477</t>
  </si>
  <si>
    <t>https://doi.org/10.1007/978-3-031-47448-4</t>
  </si>
  <si>
    <t>Artificial intelligence, Internet of things, and Society 5.0</t>
  </si>
  <si>
    <t>Hannoon, Azzam. Abdullah Mahmood.</t>
  </si>
  <si>
    <t>9783031433009</t>
  </si>
  <si>
    <t>9783031432996</t>
  </si>
  <si>
    <t>https://doi.org/10.1007/978-3-031-43300-9</t>
  </si>
  <si>
    <t>9783031474576</t>
  </si>
  <si>
    <t>9783031474569</t>
  </si>
  <si>
    <t>https://doi.org/10.1007/978-3-031-47457-6</t>
  </si>
  <si>
    <t>9783031362460</t>
  </si>
  <si>
    <t>9783031362453</t>
  </si>
  <si>
    <t>https://doi.org/10.1007/978-3-031-36246-0</t>
  </si>
  <si>
    <t>Crypto and AI</t>
  </si>
  <si>
    <t>9783031448072</t>
  </si>
  <si>
    <t>9783031448065</t>
  </si>
  <si>
    <t>https://doi.org/10.1007/978-3-031-44807-2</t>
  </si>
  <si>
    <t>Blockchain and applications, 5th international congress</t>
  </si>
  <si>
    <t>Machado, Jose Manuel.</t>
  </si>
  <si>
    <t>9783031451553</t>
  </si>
  <si>
    <t>9783031451546</t>
  </si>
  <si>
    <t>https://doi.org/10.1007/978-3-031-45155-3</t>
  </si>
  <si>
    <t>Advances and applications of artificial intelligence &amp; machine learning</t>
  </si>
  <si>
    <t>9789819959747</t>
  </si>
  <si>
    <t>9789819959730</t>
  </si>
  <si>
    <t>https://doi.org/10.1007/978-981-99-5974-7</t>
  </si>
  <si>
    <t>Data economy in the digital age</t>
  </si>
  <si>
    <t>9789819976775</t>
  </si>
  <si>
    <t>9789819976768</t>
  </si>
  <si>
    <t>https://doi.org/10.1007/978-981-99-7677-5</t>
  </si>
  <si>
    <t>Type-3 fuzzy logic in intelligent control</t>
  </si>
  <si>
    <t>9783031460883</t>
  </si>
  <si>
    <t>9783031460906</t>
  </si>
  <si>
    <t>https://doi.org/10.1007/978-3-031-46088-3</t>
  </si>
  <si>
    <t>Green sustainability</t>
  </si>
  <si>
    <t>Magdi, Dalia.</t>
  </si>
  <si>
    <t>9789819947645</t>
  </si>
  <si>
    <t>9789819947638</t>
  </si>
  <si>
    <t>https://doi.org/10.1007/978-981-99-4764-5</t>
  </si>
  <si>
    <t>Analysis and design of markov jump discrete systems</t>
  </si>
  <si>
    <t>Kao, Yonggui.</t>
  </si>
  <si>
    <t>9789819957484</t>
  </si>
  <si>
    <t>9789819957477</t>
  </si>
  <si>
    <t>https://doi.org/10.1007/978-981-99-5748-4</t>
  </si>
  <si>
    <t>Infogenomics</t>
  </si>
  <si>
    <t>Manca, Vincenzo.</t>
  </si>
  <si>
    <t>Bonnici, Vincenzo.</t>
  </si>
  <si>
    <t>9783031445019</t>
  </si>
  <si>
    <t>9783031445002</t>
  </si>
  <si>
    <t>https://doi.org/10.1007/978-3-031-44501-9</t>
  </si>
  <si>
    <t>Information and communication technologies and sustainable development</t>
  </si>
  <si>
    <t>Dovhyi, S. O.</t>
  </si>
  <si>
    <t>9783031468803</t>
  </si>
  <si>
    <t>9783031468797</t>
  </si>
  <si>
    <t>https://doi.org/10.1007/978-3-031-46880-3</t>
  </si>
  <si>
    <t>The world of games</t>
  </si>
  <si>
    <t>9783031480164</t>
  </si>
  <si>
    <t>9783031480157</t>
  </si>
  <si>
    <t>https://doi.org/10.1007/978-3-031-48016-4</t>
  </si>
  <si>
    <t>Intelligent control, robotics, and industrial automation</t>
  </si>
  <si>
    <t>Sharma, Sanjay. Subudhi, Bidyadhar. Sahu, Umesh Kumar.</t>
  </si>
  <si>
    <t>9789819946341</t>
  </si>
  <si>
    <t>9789819946334</t>
  </si>
  <si>
    <t>https://doi.org/10.1007/978-981-99-4634-1</t>
  </si>
  <si>
    <t>Proceedings of ASEAN-Australian Engineering Congress (AAEC2022)</t>
  </si>
  <si>
    <t>Choo, Chung Siung.</t>
  </si>
  <si>
    <t>9789819955473</t>
  </si>
  <si>
    <t>9789819955466</t>
  </si>
  <si>
    <t>https://doi.org/10.1007/978-981-99-5547-3</t>
  </si>
  <si>
    <t>Intelligence optimization for green scheduling in manufacturing systems</t>
  </si>
  <si>
    <t>Lu, Chao.</t>
  </si>
  <si>
    <t>9789819969876</t>
  </si>
  <si>
    <t>9789819969869</t>
  </si>
  <si>
    <t>https://doi.org/10.1007/978-981-99-6987-6</t>
  </si>
  <si>
    <t>Fourth International Conference on Image Processing and Capsule Networks</t>
  </si>
  <si>
    <t>9789819970933</t>
  </si>
  <si>
    <t>9789819970926</t>
  </si>
  <si>
    <t>https://doi.org/10.1007/978-981-99-7093-3</t>
  </si>
  <si>
    <t>Disrupt science</t>
  </si>
  <si>
    <t>9783031439575</t>
  </si>
  <si>
    <t>9783031439568</t>
  </si>
  <si>
    <t>https://doi.org/10.1007/978-3-031-43957-5</t>
  </si>
  <si>
    <t>Dual-control-design</t>
  </si>
  <si>
    <t>9783031445750</t>
  </si>
  <si>
    <t>9783031445743</t>
  </si>
  <si>
    <t>https://doi.org/10.1007/978-3-031-44575-0</t>
  </si>
  <si>
    <t>Intelligent industrial internet systems</t>
  </si>
  <si>
    <t>Dou, Wanchun.</t>
  </si>
  <si>
    <t>Xu, Xiaolong. Yu, Shui.</t>
  </si>
  <si>
    <t>9789819957323</t>
  </si>
  <si>
    <t>9789819957316</t>
  </si>
  <si>
    <t>https://doi.org/10.1007/978-981-99-5732-3</t>
  </si>
  <si>
    <t>9789819967025</t>
  </si>
  <si>
    <t>9789819967018</t>
  </si>
  <si>
    <t>https://doi.org/10.1007/978-981-99-6702-5</t>
  </si>
  <si>
    <t>Intelligent reflecting surface for B5G/6G wireless networks</t>
  </si>
  <si>
    <t>Wu, Qingqing.</t>
  </si>
  <si>
    <t>Guan, Xinrong. Meng, Hua.</t>
  </si>
  <si>
    <t>9783031441721</t>
  </si>
  <si>
    <t>9783031441714</t>
  </si>
  <si>
    <t>https://doi.org/10.1007/978-3-031-44172-1</t>
  </si>
  <si>
    <t>Proceedings of International Conference on Data, Electronics and Computing</t>
  </si>
  <si>
    <t>Das, Nibaran.</t>
  </si>
  <si>
    <t>9789819915095</t>
  </si>
  <si>
    <t>9789819915088</t>
  </si>
  <si>
    <t>https://doi.org/10.1007/978-981-99-1509-5</t>
  </si>
  <si>
    <t>Proceedings of the International Conference on Information Control, Electrical Engineering and Rail Transit</t>
  </si>
  <si>
    <t>9789819964314</t>
  </si>
  <si>
    <t>9789819964307</t>
  </si>
  <si>
    <t>https://doi.org/10.1007/978-981-99-6431-4</t>
  </si>
  <si>
    <t>Active learning to minimize the possible risk of future epidemics</t>
  </si>
  <si>
    <t>Nakarmi, Suprim.</t>
  </si>
  <si>
    <t>9789819974429</t>
  </si>
  <si>
    <t>9789819974412</t>
  </si>
  <si>
    <t>https://doi.org/10.1007/978-981-99-7442-9</t>
  </si>
  <si>
    <t>Fuzzy decision analysis</t>
  </si>
  <si>
    <t>9783031447426</t>
  </si>
  <si>
    <t>9783031447419</t>
  </si>
  <si>
    <t>https://doi.org/10.1007/978-3-031-44742-6</t>
  </si>
  <si>
    <t>The world of games : technologies for experimenting, thinking, learning</t>
  </si>
  <si>
    <t>9783031480201</t>
  </si>
  <si>
    <t>9783031480195</t>
  </si>
  <si>
    <t>https://doi.org/10.1007/978-3-031-48020-1</t>
  </si>
  <si>
    <t>Fuzzy information processing 2023</t>
  </si>
  <si>
    <t>Cohen, Kelly.</t>
  </si>
  <si>
    <t>9783031467783</t>
  </si>
  <si>
    <t>9783031467776</t>
  </si>
  <si>
    <t>https://doi.org/10.1007/978-3-031-46778-3</t>
  </si>
  <si>
    <t>Proceedings of the 15th International Conference on Ubiquitous Computing &amp; Ambient Intelligence (UCAmI 2023).</t>
  </si>
  <si>
    <t>Bravo, Jose. Urzaiz, Gabriel.</t>
  </si>
  <si>
    <t>9783031483066</t>
  </si>
  <si>
    <t>9783031483059</t>
  </si>
  <si>
    <t>https://doi.org/10.1007/978-3-031-48306-6</t>
  </si>
  <si>
    <t>Decision intelligence</t>
  </si>
  <si>
    <t>Murthy, B. K.</t>
  </si>
  <si>
    <t>9789819959976</t>
  </si>
  <si>
    <t>9789819959969</t>
  </si>
  <si>
    <t>https://doi.org/10.1007/978-981-99-5997-6</t>
  </si>
  <si>
    <t>Machine learning for causal inference</t>
  </si>
  <si>
    <t>Li, Sheng. Chu, Zhixuan.</t>
  </si>
  <si>
    <t>9783031350511</t>
  </si>
  <si>
    <t>9783031350504</t>
  </si>
  <si>
    <t>https://doi.org/10.1007/978-3-031-35051-1</t>
  </si>
  <si>
    <t>Hybrid competitive learning method using the fireworks algorithm and artificial neural networks</t>
  </si>
  <si>
    <t>Barraza, Juan. Melin, Patricia.</t>
  </si>
  <si>
    <t>9783031477126</t>
  </si>
  <si>
    <t>9783031477119</t>
  </si>
  <si>
    <t>https://doi.org/10.1007/978-3-031-47712-6</t>
  </si>
  <si>
    <t>9783031485909</t>
  </si>
  <si>
    <t>9783031485893</t>
  </si>
  <si>
    <t>https://doi.org/10.1007/978-3-031-48590-9</t>
  </si>
  <si>
    <t>9783031486425</t>
  </si>
  <si>
    <t>9783031486418</t>
  </si>
  <si>
    <t>https://doi.org/10.1007/978-3-031-48642-5</t>
  </si>
  <si>
    <t>9789819967063</t>
  </si>
  <si>
    <t>9789819967056</t>
  </si>
  <si>
    <t>https://doi.org/10.1007/978-981-99-6706-3</t>
  </si>
  <si>
    <t>Artificial intelligence in business management</t>
  </si>
  <si>
    <t>Goh, Yu Jin.</t>
  </si>
  <si>
    <t>9789819945580</t>
  </si>
  <si>
    <t>9789819945573</t>
  </si>
  <si>
    <t>https://doi.org/10.1007/978-981-99-4558-0</t>
  </si>
  <si>
    <t>Multi-modal sentiment analysis</t>
  </si>
  <si>
    <t>Xu, Hua.</t>
  </si>
  <si>
    <t>9789819957767</t>
  </si>
  <si>
    <t>9789819957750</t>
  </si>
  <si>
    <t>https://doi.org/10.1007/978-981-99-5776-7</t>
  </si>
  <si>
    <t>9789819965502</t>
  </si>
  <si>
    <t>9789819965496</t>
  </si>
  <si>
    <t>https://doi.org/10.1007/978-981-99-6550-2</t>
  </si>
  <si>
    <t>Sensing technologies for field and in-house crop production</t>
  </si>
  <si>
    <t>Zhang, Man.</t>
  </si>
  <si>
    <t>9789819979271</t>
  </si>
  <si>
    <t>9789819979264</t>
  </si>
  <si>
    <t>https://doi.org/10.1007/978-981-99-7927-1</t>
  </si>
  <si>
    <t>Data analytics for smart grids applications--a key to smart city development</t>
  </si>
  <si>
    <t>9783031460920</t>
  </si>
  <si>
    <t>9783031460913</t>
  </si>
  <si>
    <t>https://doi.org/10.1007/978-3-031-46092-0</t>
  </si>
  <si>
    <t>Gini, Giuseppina.</t>
  </si>
  <si>
    <t>9783031483035</t>
  </si>
  <si>
    <t>9783031483028</t>
  </si>
  <si>
    <t>https://doi.org/10.1007/978-3-031-48303-5</t>
  </si>
  <si>
    <t>Progress on pattern classification, image processing and communications</t>
  </si>
  <si>
    <t>9783031416309</t>
  </si>
  <si>
    <t>9783031416293</t>
  </si>
  <si>
    <t>https://doi.org/10.1007/978-3-031-41630-9</t>
  </si>
  <si>
    <t>Cutting edge applications of computational intelligence tools and techniques</t>
  </si>
  <si>
    <t>Daimi, Kevin. Alsadoon, Abeer. Coelho, Luis.</t>
  </si>
  <si>
    <t>9783031441271</t>
  </si>
  <si>
    <t>9783031441264</t>
  </si>
  <si>
    <t>https://doi.org/10.1007/978-3-031-44127-1</t>
  </si>
  <si>
    <t>Interpretable three-way decision with hesitant risk information and its healthcare application</t>
  </si>
  <si>
    <t>Liang, Decui.</t>
  </si>
  <si>
    <t>9783031455018</t>
  </si>
  <si>
    <t>9783031455001</t>
  </si>
  <si>
    <t>https://doi.org/10.1007/978-3-031-45501-8</t>
  </si>
  <si>
    <t>Industry 4.0 and healthcare</t>
  </si>
  <si>
    <t>Mishra, Ashish. Lin, Jerry Chun-Wei.</t>
  </si>
  <si>
    <t>9789819919499</t>
  </si>
  <si>
    <t>9789819919482</t>
  </si>
  <si>
    <t>https://doi.org/10.1007/978-981-99-1949-9</t>
  </si>
  <si>
    <t>Creating digitally</t>
  </si>
  <si>
    <t>9783031313608</t>
  </si>
  <si>
    <t>9783031313592</t>
  </si>
  <si>
    <t>https://doi.org/10.1007/978-3-031-31360-8</t>
  </si>
  <si>
    <t>Multiple criteria decision making methods with multi-polar fuzzy information</t>
  </si>
  <si>
    <t>Adeel, Arooj.</t>
  </si>
  <si>
    <t>9783031436369</t>
  </si>
  <si>
    <t>9783031436352</t>
  </si>
  <si>
    <t>https://doi.org/10.1007/978-3-031-43636-9</t>
  </si>
  <si>
    <t>Texture spaces</t>
  </si>
  <si>
    <t>Diker, Murat.</t>
  </si>
  <si>
    <t>9783031397486</t>
  </si>
  <si>
    <t>9783031397479</t>
  </si>
  <si>
    <t>https://doi.org/10.1007/978-3-031-39748-6</t>
  </si>
  <si>
    <t>Local governance in multi-layered systems</t>
  </si>
  <si>
    <t>Nicolini, Matteo. Valdesalici, A.</t>
  </si>
  <si>
    <t>9783031417924</t>
  </si>
  <si>
    <t>9783031417917</t>
  </si>
  <si>
    <t>https://doi.org/10.1007/978-3-031-41792-4</t>
  </si>
  <si>
    <t>Rereading identity deception in the UK Sexual Offences Act 2003</t>
  </si>
  <si>
    <t>Farah, Rakiya.</t>
  </si>
  <si>
    <t>9783031444753</t>
  </si>
  <si>
    <t>9783031444746</t>
  </si>
  <si>
    <t>https://doi.org/10.1007/978-3-031-44475-3</t>
  </si>
  <si>
    <t>Investment screening and WTO law</t>
  </si>
  <si>
    <t>9783031467240</t>
  </si>
  <si>
    <t>9783031467233</t>
  </si>
  <si>
    <t>https://doi.org/10.1007/978-3-031-46724-0</t>
  </si>
  <si>
    <t>Public criminology</t>
  </si>
  <si>
    <t>Jones, Debbie.</t>
  </si>
  <si>
    <t>9783031421679</t>
  </si>
  <si>
    <t>9783031421662</t>
  </si>
  <si>
    <t>https://doi.org/10.1007/978-3-031-42167-9</t>
  </si>
  <si>
    <t>Artificial intelligence and normative challenges</t>
  </si>
  <si>
    <t>Kornilakis, Angelos.</t>
  </si>
  <si>
    <t>9783031410819</t>
  </si>
  <si>
    <t>9783031410802</t>
  </si>
  <si>
    <t>https://doi.org/10.1007/978-3-031-41081-9</t>
  </si>
  <si>
    <t>Intersemiotic legal translation</t>
  </si>
  <si>
    <t>Loddo, Olimpia G.</t>
  </si>
  <si>
    <t>9783031441844</t>
  </si>
  <si>
    <t>9783031441837</t>
  </si>
  <si>
    <t>https://doi.org/10.1007/978-3-031-44184-4</t>
  </si>
  <si>
    <t>The reception of positivism in Spain</t>
  </si>
  <si>
    <t>Franco-Chasan, Jose.</t>
  </si>
  <si>
    <t>9783031464355</t>
  </si>
  <si>
    <t>9783031464348</t>
  </si>
  <si>
    <t>https://doi.org/10.1007/978-3-031-46435-5</t>
  </si>
  <si>
    <t>The technological competence of arbitrators</t>
  </si>
  <si>
    <t>9783031116810</t>
  </si>
  <si>
    <t>9783031116803</t>
  </si>
  <si>
    <t>https://doi.org/10.1007/978-3-031-11681-0</t>
  </si>
  <si>
    <t>Censorship from plato to social media</t>
  </si>
  <si>
    <t>Gosztonyi, Gergely.</t>
  </si>
  <si>
    <t>9783031465291</t>
  </si>
  <si>
    <t>9783031465284</t>
  </si>
  <si>
    <t>https://doi.org/10.1007/978-3-031-46529-1</t>
  </si>
  <si>
    <t>Competition law in Switzerland</t>
  </si>
  <si>
    <t>Kellezi, Pranvera.</t>
  </si>
  <si>
    <t>9783031451171</t>
  </si>
  <si>
    <t>9783031451164</t>
  </si>
  <si>
    <t>https://doi.org/10.1007/978-3-031-45117-1</t>
  </si>
  <si>
    <t>Soil law and governance in India</t>
  </si>
  <si>
    <t>Desai, Bharat.</t>
  </si>
  <si>
    <t>9783031323607</t>
  </si>
  <si>
    <t>9783031323591</t>
  </si>
  <si>
    <t>https://doi.org/10.1007/978-3-031-32360-7</t>
  </si>
  <si>
    <t>Global impact of the Ukraine conflict</t>
  </si>
  <si>
    <t>Furuya, Shuichi. Takemura, Hitomi. Ozaki, Kuniko.</t>
  </si>
  <si>
    <t>9789819943746</t>
  </si>
  <si>
    <t>9789819943739</t>
  </si>
  <si>
    <t>https://doi.org/10.1007/978-981-99-4374-6</t>
  </si>
  <si>
    <t>Constitutional framework of European labour law in Italy, France, Germany, Portugal and Spain</t>
  </si>
  <si>
    <t>Silva, Luis Goncalves da.</t>
  </si>
  <si>
    <t>Leitao, Sara.</t>
  </si>
  <si>
    <t>9783031457173</t>
  </si>
  <si>
    <t>9783031457166</t>
  </si>
  <si>
    <t>https://doi.org/10.1007/978-3-031-45717-3</t>
  </si>
  <si>
    <t>Norm clusters of non-state armed groups</t>
  </si>
  <si>
    <t>Wright, Will Jamison.</t>
  </si>
  <si>
    <t>9783031459146</t>
  </si>
  <si>
    <t>9783031459139</t>
  </si>
  <si>
    <t>https://doi.org/10.1007/978-3-031-45914-6</t>
  </si>
  <si>
    <t>The Indian yearbook of comparative law 2020</t>
  </si>
  <si>
    <t>9789819954674</t>
  </si>
  <si>
    <t>9789819954667</t>
  </si>
  <si>
    <t>https://doi.org/10.1007/978-981-99-5467-4</t>
  </si>
  <si>
    <t>Transforming faces for the screen</t>
  </si>
  <si>
    <t>Randell, Karen.</t>
  </si>
  <si>
    <t>9783031400292</t>
  </si>
  <si>
    <t>9783031400285</t>
  </si>
  <si>
    <t>https://doi.org/10.1007/978-3-031-40029-2</t>
  </si>
  <si>
    <t>Animal fiction in late twentieth-century Canada</t>
  </si>
  <si>
    <t>Higgs, Alice.</t>
  </si>
  <si>
    <t>9783031426124</t>
  </si>
  <si>
    <t>9783031426117</t>
  </si>
  <si>
    <t>https://doi.org/10.1007/978-3-031-42612-4</t>
  </si>
  <si>
    <t>Inclusive Shakespeares</t>
  </si>
  <si>
    <t>Loftis, Sonya Freeman. Philippian, Mardy. Shaw, Justin P.</t>
  </si>
  <si>
    <t>9783031265228</t>
  </si>
  <si>
    <t>9783031265211</t>
  </si>
  <si>
    <t>https://doi.org/10.1007/978-3-031-26522-8</t>
  </si>
  <si>
    <t>Tracing contemporary Chinese art</t>
  </si>
  <si>
    <t>Leung, Isaac.</t>
  </si>
  <si>
    <t>9789819926688</t>
  </si>
  <si>
    <t>9789819926671</t>
  </si>
  <si>
    <t>https://doi.org/10.1007/978-981-99-2668-8</t>
  </si>
  <si>
    <t>Creole cultures.</t>
  </si>
  <si>
    <t>Cuffy, Violet V. Carr, Jane.</t>
  </si>
  <si>
    <t>9783031242755</t>
  </si>
  <si>
    <t>9783031242748</t>
  </si>
  <si>
    <t>https://doi.org/10.1007/978-3-031-24275-5</t>
  </si>
  <si>
    <t>Intersections of sport and society in creative writing</t>
  </si>
  <si>
    <t>McGowan, Lee. Symons, Kasey.</t>
  </si>
  <si>
    <t>9789819955855</t>
  </si>
  <si>
    <t>9789819955848</t>
  </si>
  <si>
    <t>https://doi.org/10.1007/978-981-99-5585-5</t>
  </si>
  <si>
    <t>Utpal Dutt's theatre</t>
  </si>
  <si>
    <t>Dutta, Uddalak.</t>
  </si>
  <si>
    <t>9789819921270</t>
  </si>
  <si>
    <t>9789819921263</t>
  </si>
  <si>
    <t>https://doi.org/10.1007/978-981-99-2127-0</t>
  </si>
  <si>
    <t>Reboot culture</t>
  </si>
  <si>
    <t>Proctor, William.</t>
  </si>
  <si>
    <t>9783031409127</t>
  </si>
  <si>
    <t>9783031409110</t>
  </si>
  <si>
    <t>https://doi.org/10.1007/978-3-031-40912-7</t>
  </si>
  <si>
    <t>Brian Friel's models of influence</t>
  </si>
  <si>
    <t>Kuczynska, Zosia.</t>
  </si>
  <si>
    <t>9783031179051</t>
  </si>
  <si>
    <t>9783031179044</t>
  </si>
  <si>
    <t>https://doi.org/10.1007/978-3-031-17905-1</t>
  </si>
  <si>
    <t>D-finite functions</t>
  </si>
  <si>
    <t>9783031346521</t>
  </si>
  <si>
    <t>9783031346514</t>
  </si>
  <si>
    <t>https://doi.org/10.1007/978-3-031-34652-1</t>
  </si>
  <si>
    <t>Numerical fourier analysis</t>
  </si>
  <si>
    <t>Plonka, Gerlind.</t>
  </si>
  <si>
    <t>9783031350054</t>
  </si>
  <si>
    <t>9783031350047</t>
  </si>
  <si>
    <t>https://doi.org/10.1007/978-3-031-35005-4</t>
  </si>
  <si>
    <t>Statistical modeling using Bayesian latent Gaussian models</t>
  </si>
  <si>
    <t>Hrafnkelsson, Birgir.</t>
  </si>
  <si>
    <t>9783031397912</t>
  </si>
  <si>
    <t>9783031397905</t>
  </si>
  <si>
    <t>https://doi.org/10.1007/978-3-031-39791-2</t>
  </si>
  <si>
    <t>9783031402098</t>
  </si>
  <si>
    <t>9783031402081</t>
  </si>
  <si>
    <t>https://doi.org/10.1007/978-3-031-40209-8</t>
  </si>
  <si>
    <t>The independence of official statistics</t>
  </si>
  <si>
    <t>Prevost, Jean-Guy.</t>
  </si>
  <si>
    <t>9783031408298</t>
  </si>
  <si>
    <t>9783031408281</t>
  </si>
  <si>
    <t>https://doi.org/10.1007/978-3-031-40829-8</t>
  </si>
  <si>
    <t>Combinatorial aspects of scattering amplitudes</t>
  </si>
  <si>
    <t>Parisi, Matteo.</t>
  </si>
  <si>
    <t>9783031410697</t>
  </si>
  <si>
    <t>9783031410680</t>
  </si>
  <si>
    <t>https://doi.org/10.1007/978-3-031-41069-7</t>
  </si>
  <si>
    <t>Coherent sheaves, superconnections, and Riemann-Roch-Grothendieck</t>
  </si>
  <si>
    <t>Bismut, Jean-Michel.</t>
  </si>
  <si>
    <t>Shen, Shu. Wei, Zhaoting.</t>
  </si>
  <si>
    <t>9783031272349</t>
  </si>
  <si>
    <t>9783031272332</t>
  </si>
  <si>
    <t>https://doi.org/10.1007/978-3-031-27234-9</t>
  </si>
  <si>
    <t>Bilinear maps and tensor products in operator theory</t>
  </si>
  <si>
    <t>9783031340932</t>
  </si>
  <si>
    <t>9783031340925</t>
  </si>
  <si>
    <t>https://doi.org/10.1007/978-3-031-34093-2</t>
  </si>
  <si>
    <t>Latan, Hengky. Hair, Joseph F. Noonan, Richard B.</t>
  </si>
  <si>
    <t>9783031377723</t>
  </si>
  <si>
    <t>9783031377716</t>
  </si>
  <si>
    <t>https://doi.org/10.1007/978-3-031-37772-3</t>
  </si>
  <si>
    <t>Engineering mathematics by example.</t>
  </si>
  <si>
    <t>9783031411960</t>
  </si>
  <si>
    <t>9783031411953</t>
  </si>
  <si>
    <t>https://doi.org/10.1007/978-3-031-41196-0</t>
  </si>
  <si>
    <t>9783031412004</t>
  </si>
  <si>
    <t>9783031411991</t>
  </si>
  <si>
    <t>https://doi.org/10.1007/978-3-031-41200-4</t>
  </si>
  <si>
    <t>Fundamentals of supervised machine learning</t>
  </si>
  <si>
    <t>9783031413377</t>
  </si>
  <si>
    <t>9783031413360</t>
  </si>
  <si>
    <t>https://doi.org/10.1007/978-3-031-41337-7</t>
  </si>
  <si>
    <t>Calculus I</t>
  </si>
  <si>
    <t>9783031450280</t>
  </si>
  <si>
    <t>9783031450273</t>
  </si>
  <si>
    <t>https://doi.org/10.1007/978-3-031-45028-0</t>
  </si>
  <si>
    <t>Continuous parameter markov processes and stochastic differential equations</t>
  </si>
  <si>
    <t>9783031332968</t>
  </si>
  <si>
    <t>9783031332944</t>
  </si>
  <si>
    <t>https://doi.org/10.1007/978-3-031-33296-8</t>
  </si>
  <si>
    <t>Stochastic neutron transport</t>
  </si>
  <si>
    <t>Horton, Emma.</t>
  </si>
  <si>
    <t>9783031395468</t>
  </si>
  <si>
    <t>9783031395451</t>
  </si>
  <si>
    <t>https://doi.org/10.1007/978-3-031-39546-8</t>
  </si>
  <si>
    <t>Dynamics of asymmetric dissipative systems</t>
  </si>
  <si>
    <t>Sugiyama, Yuki.</t>
  </si>
  <si>
    <t>9789819918706</t>
  </si>
  <si>
    <t>9789819918690</t>
  </si>
  <si>
    <t>https://doi.org/10.1007/978-981-99-1870-6</t>
  </si>
  <si>
    <t>Twenty interviews with Psychometric society presidents</t>
  </si>
  <si>
    <t>Wijsen, Lisa D.</t>
  </si>
  <si>
    <t>9783031348587</t>
  </si>
  <si>
    <t>9783031348570</t>
  </si>
  <si>
    <t>https://doi.org/10.1007/978-3-031-34858-7</t>
  </si>
  <si>
    <t>Discrete diversity and dispersion maximization</t>
  </si>
  <si>
    <t>Marti, Rafael. Martinez-Gavara, Anna.</t>
  </si>
  <si>
    <t>9783031383106</t>
  </si>
  <si>
    <t>9783031383090</t>
  </si>
  <si>
    <t>https://doi.org/10.1007/978-3-031-38310-6</t>
  </si>
  <si>
    <t>Stochastic models for prices dynamics in energy and commodity markets</t>
  </si>
  <si>
    <t>Kruhner, Paul.</t>
  </si>
  <si>
    <t>9783031403675</t>
  </si>
  <si>
    <t>9783031403668</t>
  </si>
  <si>
    <t>https://doi.org/10.1007/978-3-031-40367-5</t>
  </si>
  <si>
    <t>Metainferential logics</t>
  </si>
  <si>
    <t>Pailos, Federico.</t>
  </si>
  <si>
    <t>Da Re, Bruno.</t>
  </si>
  <si>
    <t>9783031443817</t>
  </si>
  <si>
    <t>9783031443800</t>
  </si>
  <si>
    <t>https://doi.org/10.1007/978-3-031-44381-7</t>
  </si>
  <si>
    <t>Mappings with direct and inverse Poletsky inequalities</t>
  </si>
  <si>
    <t>Sevost'yanov, Evgeny.</t>
  </si>
  <si>
    <t>9783031454189</t>
  </si>
  <si>
    <t>9783031454172</t>
  </si>
  <si>
    <t>https://doi.org/10.1007/978-3-031-45418-9</t>
  </si>
  <si>
    <t>Temporal network theory</t>
  </si>
  <si>
    <t>Holme, Petter. Saramaki, Jari.</t>
  </si>
  <si>
    <t>9783031303999</t>
  </si>
  <si>
    <t>9783031303982</t>
  </si>
  <si>
    <t>https://doi.org/10.1007/978-3-031-30399-9</t>
  </si>
  <si>
    <t>A compact capstone course in classical calculus</t>
  </si>
  <si>
    <t>9783031439148</t>
  </si>
  <si>
    <t>9783031439131</t>
  </si>
  <si>
    <t>https://doi.org/10.1007/978-3-031-43914-8</t>
  </si>
  <si>
    <t>Pure metric geometry</t>
  </si>
  <si>
    <t>Petrunin, Anton.</t>
  </si>
  <si>
    <t>9783031391620</t>
  </si>
  <si>
    <t>9783031391613</t>
  </si>
  <si>
    <t>https://doi.org/10.1007/978-3-031-39162-0</t>
  </si>
  <si>
    <t>9789819930296</t>
  </si>
  <si>
    <t>9789819930289</t>
  </si>
  <si>
    <t>https://doi.org/10.1007/978-981-99-3029-6</t>
  </si>
  <si>
    <t>9783031422966</t>
  </si>
  <si>
    <t>9783031422959</t>
  </si>
  <si>
    <t>https://doi.org/10.1007/978-3-031-42296-6</t>
  </si>
  <si>
    <t>Algebraic geometry II</t>
  </si>
  <si>
    <t>9783658430313</t>
  </si>
  <si>
    <t>9783658430306</t>
  </si>
  <si>
    <t>https://doi.org/10.1007/978-3-658-43031-3</t>
  </si>
  <si>
    <t>An introduction to fractional differential equations</t>
  </si>
  <si>
    <t>Balachandran, K.</t>
  </si>
  <si>
    <t>9789819960804</t>
  </si>
  <si>
    <t>9789819960798</t>
  </si>
  <si>
    <t>https://doi.org/10.1007/978-981-99-6080-4</t>
  </si>
  <si>
    <t>Statistical inference under mixture models</t>
  </si>
  <si>
    <t>Chen, Jiahua.</t>
  </si>
  <si>
    <t>9789819961412</t>
  </si>
  <si>
    <t>9789819961399</t>
  </si>
  <si>
    <t>https://doi.org/10.1007/978-981-99-6141-2</t>
  </si>
  <si>
    <t>Applied linear algebra and matrix methods</t>
  </si>
  <si>
    <t>9783031395628</t>
  </si>
  <si>
    <t>9783031395611</t>
  </si>
  <si>
    <t>https://doi.org/10.1007/978-3-031-39562-8</t>
  </si>
  <si>
    <t>Deep learning for fluid simulation and animation</t>
  </si>
  <si>
    <t>Giraldi, Gilson Antonio.</t>
  </si>
  <si>
    <t>9783031423338</t>
  </si>
  <si>
    <t>9783031423321</t>
  </si>
  <si>
    <t>https://doi.org/10.1007/978-3-031-42333-8</t>
  </si>
  <si>
    <t>Foundations of mathematics</t>
  </si>
  <si>
    <t>Zeilfelder, Frank. Riessinger, Thomas.</t>
  </si>
  <si>
    <t>9783662678091</t>
  </si>
  <si>
    <t>9783662678084</t>
  </si>
  <si>
    <t>https://doi.org/10.1007/978-3-662-67809-1</t>
  </si>
  <si>
    <t>The Cramér-Lundberg model and its variants</t>
  </si>
  <si>
    <t>Mandjes, Michel.</t>
  </si>
  <si>
    <t>Boxma, O. J.</t>
  </si>
  <si>
    <t>9783031391057</t>
  </si>
  <si>
    <t>9783031391040</t>
  </si>
  <si>
    <t>https://doi.org/10.1007/978-3-031-39105-7</t>
  </si>
  <si>
    <t>The richness of the history of mathematics</t>
  </si>
  <si>
    <t>Chemla, Karine. Gray, Jeremy.</t>
  </si>
  <si>
    <t>9783031408557</t>
  </si>
  <si>
    <t>9783031408540</t>
  </si>
  <si>
    <t>https://doi.org/10.1007/978-3-031-40855-7</t>
  </si>
  <si>
    <t>Derivative-free DIRECT-type global optimization</t>
  </si>
  <si>
    <t>Stripinis, Linas.</t>
  </si>
  <si>
    <t>Paulavicius, Remigijus.</t>
  </si>
  <si>
    <t>9783031465376</t>
  </si>
  <si>
    <t>9783031465390</t>
  </si>
  <si>
    <t>https://doi.org/10.1007/978-3-031-46537-6</t>
  </si>
  <si>
    <t>Visualization and imputation of missing values</t>
  </si>
  <si>
    <t>9783031300738</t>
  </si>
  <si>
    <t>9783031300721</t>
  </si>
  <si>
    <t>https://doi.org/10.1007/978-3-031-30073-8</t>
  </si>
  <si>
    <t>Bayesian statistics, new generations new approaches</t>
  </si>
  <si>
    <t>Avalos-Pacheco, Alejandra. De Vito, Roberta. Maire, Florian.</t>
  </si>
  <si>
    <t>9783031424137</t>
  </si>
  <si>
    <t>9783031424120</t>
  </si>
  <si>
    <t>https://doi.org/10.1007/978-3-031-42413-7</t>
  </si>
  <si>
    <t>Predictive analytics with KNIME</t>
  </si>
  <si>
    <t>Acito, Frank.</t>
  </si>
  <si>
    <t>9783031456305</t>
  </si>
  <si>
    <t>9783031456299</t>
  </si>
  <si>
    <t>https://doi.org/10.1007/978-3-031-45630-5</t>
  </si>
  <si>
    <t>Jacobi matrices and the moment problem</t>
  </si>
  <si>
    <t>Berezanskii, IU. M.</t>
  </si>
  <si>
    <t>Dudkin, Mykola E.</t>
  </si>
  <si>
    <t>9783031463877</t>
  </si>
  <si>
    <t>9783031463860</t>
  </si>
  <si>
    <t>https://doi.org/10.1007/978-3-031-46387-7</t>
  </si>
  <si>
    <t>Algebra without borders - classical and constructive nonassociative algebraic structures</t>
  </si>
  <si>
    <t>Hounkonnou, M. Norbert. Stevanovic, Nebojsa.</t>
  </si>
  <si>
    <t>9783031393341</t>
  </si>
  <si>
    <t>9783031393334</t>
  </si>
  <si>
    <t>https://doi.org/10.1007/978-3-031-39334-1</t>
  </si>
  <si>
    <t>Quantum mathematics I</t>
  </si>
  <si>
    <t>Correggi, Michele. Falconi Picardo, Marco.</t>
  </si>
  <si>
    <t>9789819958948</t>
  </si>
  <si>
    <t>9789819958931</t>
  </si>
  <si>
    <t>https://doi.org/10.1007/978-981-99-5894-8</t>
  </si>
  <si>
    <t>Fundamentals of structural optimization</t>
  </si>
  <si>
    <t>9783031346323</t>
  </si>
  <si>
    <t>9783031346316</t>
  </si>
  <si>
    <t>https://doi.org/10.1007/978-3-031-34632-3</t>
  </si>
  <si>
    <t>Virtual barrels</t>
  </si>
  <si>
    <t>Bouchouev, Ilia.</t>
  </si>
  <si>
    <t>9783031361517</t>
  </si>
  <si>
    <t>9783031361500</t>
  </si>
  <si>
    <t>https://doi.org/10.1007/978-3-031-36151-7</t>
  </si>
  <si>
    <t>Estimating presence and abundance of closed populations</t>
  </si>
  <si>
    <t>Seber, G. A. F.</t>
  </si>
  <si>
    <t>Schofield, Matthew R.</t>
  </si>
  <si>
    <t>9783031398346</t>
  </si>
  <si>
    <t>9783031398339</t>
  </si>
  <si>
    <t>https://doi.org/10.1007/978-3-031-39834-6</t>
  </si>
  <si>
    <t>Exploring university mathematics with Python</t>
  </si>
  <si>
    <t>Chongchitnan, Siri.</t>
  </si>
  <si>
    <t>9783031462702</t>
  </si>
  <si>
    <t>9783031462696</t>
  </si>
  <si>
    <t>https://doi.org/10.1007/978-3-031-46270-2</t>
  </si>
  <si>
    <t>Big data analytics for smart transport and healthcare systems</t>
  </si>
  <si>
    <t>Ardakani, Saeid Pourroostaei.</t>
  </si>
  <si>
    <t>9789819966202</t>
  </si>
  <si>
    <t>9789819966196</t>
  </si>
  <si>
    <t>https://doi.org/10.1007/978-981-99-6620-2</t>
  </si>
  <si>
    <t>Geometric analysis on real analytic manifolds</t>
  </si>
  <si>
    <t>9783031379130</t>
  </si>
  <si>
    <t>9783031379123</t>
  </si>
  <si>
    <t>https://doi.org/10.1007/978-3-031-37913-0</t>
  </si>
  <si>
    <t>Peeling random planar maps</t>
  </si>
  <si>
    <t>Curien, Nicolas.</t>
  </si>
  <si>
    <t>9783031368547</t>
  </si>
  <si>
    <t>9783031368530</t>
  </si>
  <si>
    <t>https://doi.org/10.1007/978-3-031-36854-7</t>
  </si>
  <si>
    <t>Plastic surgery of the lower eyelids</t>
  </si>
  <si>
    <t>Tao, Jeremiah P.</t>
  </si>
  <si>
    <t>9783031361753</t>
  </si>
  <si>
    <t>9783031361746</t>
  </si>
  <si>
    <t>https://doi.org/10.1007/978-3-031-36175-3</t>
  </si>
  <si>
    <t>9783031382444</t>
  </si>
  <si>
    <t>9783031382437</t>
  </si>
  <si>
    <t>https://doi.org/10.1007/978-3-031-38244-4</t>
  </si>
  <si>
    <t>A social dreaming experience at the time of COVID 19</t>
  </si>
  <si>
    <t>Pasini, Elisabetta.</t>
  </si>
  <si>
    <t>Trimboli, Cinzia.</t>
  </si>
  <si>
    <t>9783031424984</t>
  </si>
  <si>
    <t>9783031424977</t>
  </si>
  <si>
    <t>https://doi.org/10.1007/978-3-031-42498-4</t>
  </si>
  <si>
    <t>Pant, Shubham.</t>
  </si>
  <si>
    <t>9783031386237</t>
  </si>
  <si>
    <t>9783031386220</t>
  </si>
  <si>
    <t>https://doi.org/10.1007/978-3-031-38623-7</t>
  </si>
  <si>
    <t>Cerebral ventricles</t>
  </si>
  <si>
    <t>Salih, Hayder R.</t>
  </si>
  <si>
    <t>9783031423420</t>
  </si>
  <si>
    <t>9783031423413</t>
  </si>
  <si>
    <t>https://doi.org/10.1007/978-3-031-42342-0</t>
  </si>
  <si>
    <t>Electrical biosignals in biomedical engineering</t>
  </si>
  <si>
    <t>Husar, Peter.</t>
  </si>
  <si>
    <t>Gaspar Tapia, Gabriel.</t>
  </si>
  <si>
    <t>9783662679982</t>
  </si>
  <si>
    <t>9783662679975</t>
  </si>
  <si>
    <t>https://doi.org/10.1007/978-3-662-67998-2</t>
  </si>
  <si>
    <t>Female genitourinary and pelvic floor reconstruction</t>
  </si>
  <si>
    <t>Martins, Francisco E.</t>
  </si>
  <si>
    <t>9783031195983</t>
  </si>
  <si>
    <t>9783031195976</t>
  </si>
  <si>
    <t>https://doi.org/10.1007/978-3-031-19598-3</t>
  </si>
  <si>
    <t>Mini-invasive approach in acute care surgery</t>
  </si>
  <si>
    <t>9783031390012</t>
  </si>
  <si>
    <t>9783031390005</t>
  </si>
  <si>
    <t>https://doi.org/10.1007/978-3-031-39001-2</t>
  </si>
  <si>
    <t>The evolution of global child rights</t>
  </si>
  <si>
    <t>Sacotte, Kaitlyn. Persson, Stephanie. Giovanelli, Meredith.</t>
  </si>
  <si>
    <t>9783031455209</t>
  </si>
  <si>
    <t>9783031455193</t>
  </si>
  <si>
    <t>https://doi.org/10.1007/978-3-031-45520-9</t>
  </si>
  <si>
    <t>Environment impact on reproductive health</t>
  </si>
  <si>
    <t>Marci, Roberto.</t>
  </si>
  <si>
    <t>9783031364945</t>
  </si>
  <si>
    <t>9783031364938</t>
  </si>
  <si>
    <t>https://doi.org/10.1007/978-3-031-36494-5</t>
  </si>
  <si>
    <t>Hearing loss in congenital, neonatal and childhood infections</t>
  </si>
  <si>
    <t>Arısoy, Ayşe Engin.</t>
  </si>
  <si>
    <t>9783031384950</t>
  </si>
  <si>
    <t>9783031384943</t>
  </si>
  <si>
    <t>https://doi.org/10.1007/978-3-031-38495-0</t>
  </si>
  <si>
    <t>Denstedt, John D. Liatsikos, E. N.</t>
  </si>
  <si>
    <t>9783031405426</t>
  </si>
  <si>
    <t>9783031405419</t>
  </si>
  <si>
    <t>https://doi.org/10.1007/978-3-031-40542-6</t>
  </si>
  <si>
    <t>The human weapon system</t>
  </si>
  <si>
    <t>Myers, Christopher.</t>
  </si>
  <si>
    <t>9783031450617</t>
  </si>
  <si>
    <t>9783031450600</t>
  </si>
  <si>
    <t>https://doi.org/10.1007/978-3-031-45061-7</t>
  </si>
  <si>
    <t>Nutraceuticals for Alzheimer's disease</t>
  </si>
  <si>
    <t>Thenmozhi, A. J. Manivasagam, T.</t>
  </si>
  <si>
    <t>9789819906772</t>
  </si>
  <si>
    <t>9789819906765</t>
  </si>
  <si>
    <t>https://doi.org/10.1007/978-981-99-0677-2</t>
  </si>
  <si>
    <t>MRI of gynaecological diseases</t>
  </si>
  <si>
    <t>Zhang, Guofu.</t>
  </si>
  <si>
    <t>9789819936441</t>
  </si>
  <si>
    <t>9789819936434</t>
  </si>
  <si>
    <t>https://doi.org/10.1007/978-981-99-3644-1</t>
  </si>
  <si>
    <t>Gans for data augmentation in healthcare</t>
  </si>
  <si>
    <t>Solanki, Arun. Naved, Mohd.</t>
  </si>
  <si>
    <t>9783031432057</t>
  </si>
  <si>
    <t>9783031432040</t>
  </si>
  <si>
    <t>https://doi.org/10.1007/978-3-031-43205-7</t>
  </si>
  <si>
    <t>Treatment options before and after edentulism</t>
  </si>
  <si>
    <t>Ozkan, Yasemin.</t>
  </si>
  <si>
    <t>9783031375828</t>
  </si>
  <si>
    <t>9783031375811</t>
  </si>
  <si>
    <t>https://doi.org/10.1007/978-3-031-37582-8</t>
  </si>
  <si>
    <t>Kondziella, Daniel.</t>
  </si>
  <si>
    <t>Waldemar, Gunhild.</t>
  </si>
  <si>
    <t>9783031433351</t>
  </si>
  <si>
    <t>9783031433344</t>
  </si>
  <si>
    <t>https://doi.org/10.1007/978-3-031-43335-1</t>
  </si>
  <si>
    <t>Ethical innovation for global health</t>
  </si>
  <si>
    <t>Kurihara, Chieko. Greco, Dirceu. Dhai, Ames.</t>
  </si>
  <si>
    <t>9789819961634</t>
  </si>
  <si>
    <t>9789819961627</t>
  </si>
  <si>
    <t>https://doi.org/10.1007/978-981-99-6163-4</t>
  </si>
  <si>
    <t>Pediatric hand surgery</t>
  </si>
  <si>
    <t>Pajardi, Giorgio.</t>
  </si>
  <si>
    <t>9783031309847</t>
  </si>
  <si>
    <t>9783031309830</t>
  </si>
  <si>
    <t>https://doi.org/10.1007/978-3-031-30984-7</t>
  </si>
  <si>
    <t>Clinical cases in sleep physical therapy</t>
  </si>
  <si>
    <t>Frange, Cristina.</t>
  </si>
  <si>
    <t>9783031383403</t>
  </si>
  <si>
    <t>9783031383397</t>
  </si>
  <si>
    <t>https://doi.org/10.1007/978-3-031-38340-3</t>
  </si>
  <si>
    <t>Point-of-care US for acute abdomen</t>
  </si>
  <si>
    <t>Zago, Mauro. Troian, Marina. Mariani, Diego.</t>
  </si>
  <si>
    <t>9783031402319</t>
  </si>
  <si>
    <t>9783031402302</t>
  </si>
  <si>
    <t>https://doi.org/10.1007/978-3-031-40231-9</t>
  </si>
  <si>
    <t>9783031411199</t>
  </si>
  <si>
    <t>9783031411182</t>
  </si>
  <si>
    <t>https://doi.org/10.1007/978-3-031-41119-9</t>
  </si>
  <si>
    <t>Hydrogen sulfide in kidney diseases</t>
  </si>
  <si>
    <t>Dugbartey, George J.</t>
  </si>
  <si>
    <t>Sener, Alp.</t>
  </si>
  <si>
    <t>9783031440410</t>
  </si>
  <si>
    <t>9783031440403</t>
  </si>
  <si>
    <t>https://doi.org/10.1007/978-3-031-44041-0</t>
  </si>
  <si>
    <t>Health equity in hospital medicine</t>
  </si>
  <si>
    <t>Sankaran, Sujatha.</t>
  </si>
  <si>
    <t>9783031449994</t>
  </si>
  <si>
    <t>9783031449987</t>
  </si>
  <si>
    <t>https://doi.org/10.1007/978-3-031-44999-4</t>
  </si>
  <si>
    <t>Targeting the DNA damage response for cancer therapy</t>
  </si>
  <si>
    <t>Yap, Timothy A. Shapiro, Geoffrey I.</t>
  </si>
  <si>
    <t>9783031300653</t>
  </si>
  <si>
    <t>9783031300646</t>
  </si>
  <si>
    <t>https://doi.org/10.1007/978-3-031-30065-3</t>
  </si>
  <si>
    <t>Advanced clinical MRI of the kidney</t>
  </si>
  <si>
    <t>Serai, Suraj D. Darge, Kassa.</t>
  </si>
  <si>
    <t>9783031401695</t>
  </si>
  <si>
    <t>9783031401688</t>
  </si>
  <si>
    <t>https://doi.org/10.1007/978-3-031-40169-5</t>
  </si>
  <si>
    <t>The cranial nerves in neurology</t>
  </si>
  <si>
    <t>Grisold, Wolfgang.</t>
  </si>
  <si>
    <t>Struhal, Walter. Grisold, Anna.</t>
  </si>
  <si>
    <t>9783031430817</t>
  </si>
  <si>
    <t>9783031430800</t>
  </si>
  <si>
    <t>https://doi.org/10.1007/978-3-031-43081-7</t>
  </si>
  <si>
    <t>Role of signaling pathways in brain tumorigenesis</t>
  </si>
  <si>
    <t>Shahi, Mehdi Hayat.</t>
  </si>
  <si>
    <t>9789811584732</t>
  </si>
  <si>
    <t>9789811584725</t>
  </si>
  <si>
    <t>https://doi.org/10.1007/978-981-15-8473-2</t>
  </si>
  <si>
    <t>Congenital anomalies of coronary arteries</t>
  </si>
  <si>
    <t>Butera, Gianfranco. Frigiola, Alessandro.</t>
  </si>
  <si>
    <t>9783031369667</t>
  </si>
  <si>
    <t>9783031369650</t>
  </si>
  <si>
    <t>https://doi.org/10.1007/978-3-031-36966-7</t>
  </si>
  <si>
    <t>The cartographic atlas of the brain</t>
  </si>
  <si>
    <t>Kadri, Paulo Abdo do Seixo.</t>
  </si>
  <si>
    <t>9783031380624</t>
  </si>
  <si>
    <t>9783031380617</t>
  </si>
  <si>
    <t>https://doi.org/10.1007/978-3-031-38062-4</t>
  </si>
  <si>
    <t>Population, sanitation and health</t>
  </si>
  <si>
    <t>Alam, Asraful.</t>
  </si>
  <si>
    <t>9783031401282</t>
  </si>
  <si>
    <t>9783031401275</t>
  </si>
  <si>
    <t>https://doi.org/10.1007/978-3-031-40128-2</t>
  </si>
  <si>
    <t>Adolescent pregnancy and parenting</t>
  </si>
  <si>
    <t>Wittenberg, Jean-Victor P. Becker, Daniel F. Flaherty, Lois T.</t>
  </si>
  <si>
    <t>9783031425028</t>
  </si>
  <si>
    <t>9783031425011</t>
  </si>
  <si>
    <t>https://doi.org/10.1007/978-3-031-42502-8</t>
  </si>
  <si>
    <t>The multiple sclerosis companion</t>
  </si>
  <si>
    <t>Friedrich, Anke.</t>
  </si>
  <si>
    <t>9783662675403</t>
  </si>
  <si>
    <t>9783662675397</t>
  </si>
  <si>
    <t>https://doi.org/10.1007/978-3-662-67540-3</t>
  </si>
  <si>
    <t>Ultrastructural investigations on the pituitary-gonadal axis</t>
  </si>
  <si>
    <t>Bhiwgade, D. A.</t>
  </si>
  <si>
    <t>Menon, Sasikumar.</t>
  </si>
  <si>
    <t>9789819932764</t>
  </si>
  <si>
    <t>9789819932757</t>
  </si>
  <si>
    <t>https://doi.org/10.1007/978-981-99-3276-4</t>
  </si>
  <si>
    <t>A guide to musculoskeletal radiology</t>
  </si>
  <si>
    <t>Kushwaha, Narendra Singh.</t>
  </si>
  <si>
    <t>Abbas, Mohammad Baqar.</t>
  </si>
  <si>
    <t>9789819961559</t>
  </si>
  <si>
    <t>9789819961542</t>
  </si>
  <si>
    <t>https://doi.org/10.1007/978-981-99-6155-9</t>
  </si>
  <si>
    <t>Normal pressure hydrocephalus</t>
  </si>
  <si>
    <t>Bradac, Ondrej.</t>
  </si>
  <si>
    <t>9783031365225</t>
  </si>
  <si>
    <t>9783031365218</t>
  </si>
  <si>
    <t>https://doi.org/10.1007/978-3-031-36522-5</t>
  </si>
  <si>
    <t>Cholesterol crystals in atherosclerosis and other related diseases</t>
  </si>
  <si>
    <t>Abela, George S. Nidorf, Stefan Mark.</t>
  </si>
  <si>
    <t>9783031411922</t>
  </si>
  <si>
    <t>9783031411915</t>
  </si>
  <si>
    <t>https://doi.org/10.1007/978-3-031-41192-2</t>
  </si>
  <si>
    <t>Advances in plastination techniques</t>
  </si>
  <si>
    <t>Ottone, Nicolas E.</t>
  </si>
  <si>
    <t>9783031457012</t>
  </si>
  <si>
    <t>9783031457005</t>
  </si>
  <si>
    <t>https://doi.org/10.1007/978-3-031-45701-2</t>
  </si>
  <si>
    <t>Innovative approaches in knee arthroscopy</t>
  </si>
  <si>
    <t>Mhaskar, Vikram A. Maheshwari, J.</t>
  </si>
  <si>
    <t>9789819943784</t>
  </si>
  <si>
    <t>9789819943777</t>
  </si>
  <si>
    <t>https://doi.org/10.1007/978-981-99-4378-4</t>
  </si>
  <si>
    <t>9789819946457</t>
  </si>
  <si>
    <t>9789819946440</t>
  </si>
  <si>
    <t>https://doi.org/10.1007/978-981-99-4645-7</t>
  </si>
  <si>
    <t>Separation anxiety in adulthood</t>
  </si>
  <si>
    <t>Pini, Stefano. Milrod, Barbara.</t>
  </si>
  <si>
    <t>9783031374463</t>
  </si>
  <si>
    <t>9783031374456</t>
  </si>
  <si>
    <t>https://doi.org/10.1007/978-3-031-37446-3</t>
  </si>
  <si>
    <t>Artificial intelligence in anesthesiology</t>
  </si>
  <si>
    <t>Xia, Ming. Jiang, Hong.</t>
  </si>
  <si>
    <t>9789819959259</t>
  </si>
  <si>
    <t>9789819959242</t>
  </si>
  <si>
    <t>https://doi.org/10.1007/978-981-99-5925-9</t>
  </si>
  <si>
    <t>Cardiac electrosonography</t>
  </si>
  <si>
    <t>Herzog, Eyal. Leibowitz, David. Elitzur, Yair.</t>
  </si>
  <si>
    <t>9783031384691</t>
  </si>
  <si>
    <t>9783031384684</t>
  </si>
  <si>
    <t>https://doi.org/10.1007/978-3-031-38469-1</t>
  </si>
  <si>
    <t>Arıcı, Mustafa.</t>
  </si>
  <si>
    <t>9783031420450</t>
  </si>
  <si>
    <t>9783031420443</t>
  </si>
  <si>
    <t>https://doi.org/10.1007/978-3-031-42045-0</t>
  </si>
  <si>
    <t>9783031454073</t>
  </si>
  <si>
    <t>9783031454066</t>
  </si>
  <si>
    <t>https://doi.org/10.1007/978-3-031-45407-3</t>
  </si>
  <si>
    <t>Atlas of PET/CT in oncology</t>
  </si>
  <si>
    <t>Yao, Zhiming. Li, Sijin.</t>
  </si>
  <si>
    <t>9789819911721</t>
  </si>
  <si>
    <t>9789819911714</t>
  </si>
  <si>
    <t>https://doi.org/10.1007/978-981-99-1172-1</t>
  </si>
  <si>
    <t>Therapeutics of neural stimulation for neurological disorders</t>
  </si>
  <si>
    <t>Wang, Yuping.</t>
  </si>
  <si>
    <t>9789819945382</t>
  </si>
  <si>
    <t>9789819945375</t>
  </si>
  <si>
    <t>https://doi.org/10.1007/978-981-99-4538-2</t>
  </si>
  <si>
    <t>Obstructive sleep apnea</t>
  </si>
  <si>
    <t>Baptista, Peter M. Lugo Saldana, Rodolfo. Amado, Steve.</t>
  </si>
  <si>
    <t>9783031352256</t>
  </si>
  <si>
    <t>9783031352249</t>
  </si>
  <si>
    <t>https://doi.org/10.1007/978-3-031-35225-6</t>
  </si>
  <si>
    <t>Biology of infectious disease</t>
  </si>
  <si>
    <t>Milgroom, Michael G.</t>
  </si>
  <si>
    <t>9783031389412</t>
  </si>
  <si>
    <t>9783031389405</t>
  </si>
  <si>
    <t>https://doi.org/10.1007/978-3-031-38941-2</t>
  </si>
  <si>
    <t>Minimally invasive (MI) orthognathic surgery</t>
  </si>
  <si>
    <t>Swennen, Gwen R. J.</t>
  </si>
  <si>
    <t>9783031380129</t>
  </si>
  <si>
    <t>9783031380112</t>
  </si>
  <si>
    <t>https://doi.org/10.1007/978-3-031-38012-9</t>
  </si>
  <si>
    <t>Palliative care in hematologic malignancies and serious blood disorders</t>
  </si>
  <si>
    <t>Ullrich, Christina K. Roeland, Eric J.</t>
  </si>
  <si>
    <t>9783031380587</t>
  </si>
  <si>
    <t>9783031380570</t>
  </si>
  <si>
    <t>https://doi.org/10.1007/978-3-031-38058-7</t>
  </si>
  <si>
    <t>The corpus callosum</t>
  </si>
  <si>
    <t>9783031381140</t>
  </si>
  <si>
    <t>9783031381133</t>
  </si>
  <si>
    <t>https://doi.org/10.1007/978-3-031-38114-0</t>
  </si>
  <si>
    <t>The SAGES manual of fluorescence-guided surgery</t>
  </si>
  <si>
    <t>Szoka, Nova. Renton, David. Horgan, Santiago.</t>
  </si>
  <si>
    <t>9783031406850</t>
  </si>
  <si>
    <t>9783031406843</t>
  </si>
  <si>
    <t>https://doi.org/10.1007/978-3-031-40685-0</t>
  </si>
  <si>
    <t>COVID-19 in dermatology</t>
  </si>
  <si>
    <t>Oon, Hazel Hwee Boon. Goh, Chee Leok.</t>
  </si>
  <si>
    <t>9783031455865</t>
  </si>
  <si>
    <t>9783031455858</t>
  </si>
  <si>
    <t>https://doi.org/10.1007/978-3-031-45586-5</t>
  </si>
  <si>
    <t>Education scholarship in healthcare</t>
  </si>
  <si>
    <t>Fitzgerald, April S. Bosch, Gundula.</t>
  </si>
  <si>
    <t>9783031385346</t>
  </si>
  <si>
    <t>9783031385339</t>
  </si>
  <si>
    <t>https://doi.org/10.1007/978-3-031-38534-6</t>
  </si>
  <si>
    <t>Allergic to life</t>
  </si>
  <si>
    <t>Lichtenberger, Frank.</t>
  </si>
  <si>
    <t>9783031460265</t>
  </si>
  <si>
    <t>9783031460258</t>
  </si>
  <si>
    <t>https://doi.org/10.1007/978-3-031-46026-5</t>
  </si>
  <si>
    <t>Diagnosis and management of primary bone tumors.</t>
  </si>
  <si>
    <t>Bahk, Won-Jong.</t>
  </si>
  <si>
    <t>9789819954988</t>
  </si>
  <si>
    <t>9789819954971</t>
  </si>
  <si>
    <t>https://doi.org/10.1007/978-981-99-5498-8</t>
  </si>
  <si>
    <t>Atlas of head neck and skull-base surgery</t>
  </si>
  <si>
    <t>Nagarkar, Nitin M.</t>
  </si>
  <si>
    <t>9789819961320</t>
  </si>
  <si>
    <t>9789819961313</t>
  </si>
  <si>
    <t>https://doi.org/10.1007/978-981-99-6132-0</t>
  </si>
  <si>
    <t>Bortz, Joel H. Ramlaul, Aarthi. Munro, Leonie. Britton, Ingrid.</t>
  </si>
  <si>
    <t>9783031308666</t>
  </si>
  <si>
    <t>9783031308659</t>
  </si>
  <si>
    <t>https://doi.org/10.1007/978-3-031-30866-6</t>
  </si>
  <si>
    <t>Exploring drug delivery to the peritoneum</t>
  </si>
  <si>
    <t>Shegokar, Ranjita.</t>
  </si>
  <si>
    <t>9783031316944</t>
  </si>
  <si>
    <t>9783031316937</t>
  </si>
  <si>
    <t>https://doi.org/10.1007/978-3-031-31694-4</t>
  </si>
  <si>
    <t>Biomarkers in neuropsychiatry</t>
  </si>
  <si>
    <t>Teixeira, Antonio L. Rocha, Natalia P. Berk, Michael.</t>
  </si>
  <si>
    <t>9783031433566</t>
  </si>
  <si>
    <t>9783031433559</t>
  </si>
  <si>
    <t>https://doi.org/10.1007/978-3-031-43356-6</t>
  </si>
  <si>
    <t>Complications in dialysis</t>
  </si>
  <si>
    <t>Fadem, Stephen Z. Moura-Neto, Jose A. Golper, Thomas A.</t>
  </si>
  <si>
    <t>9783031445576</t>
  </si>
  <si>
    <t>9783031445569</t>
  </si>
  <si>
    <t>https://doi.org/10.1007/978-3-031-44557-6</t>
  </si>
  <si>
    <t>Childhood glaucoma</t>
  </si>
  <si>
    <t>Gupta, Shikha. Mahalingam, Karthikeyan. Gupta, Viney.</t>
  </si>
  <si>
    <t>9789811974663</t>
  </si>
  <si>
    <t>9789811974656</t>
  </si>
  <si>
    <t>https://doi.org/10.1007/978-981-19-7466-3</t>
  </si>
  <si>
    <t>Obligation</t>
  </si>
  <si>
    <t>Jia, Liu.</t>
  </si>
  <si>
    <t>9789819964376</t>
  </si>
  <si>
    <t>9789819964369</t>
  </si>
  <si>
    <t>https://doi.org/10.1007/978-981-99-6437-6</t>
  </si>
  <si>
    <t>Computational methods in psychiatry</t>
  </si>
  <si>
    <t>Battineni, Gopi. Mittal, Mamta. Chintalapudi, Nalini.</t>
  </si>
  <si>
    <t>9789819966370</t>
  </si>
  <si>
    <t>9789819966363</t>
  </si>
  <si>
    <t>https://doi.org/10.1007/978-981-99-6637-0</t>
  </si>
  <si>
    <t>9783031148811</t>
  </si>
  <si>
    <t>9783031148804</t>
  </si>
  <si>
    <t>https://doi.org/10.1007/978-3-031-14881-1</t>
  </si>
  <si>
    <t>Cardiovascular manual for the advanced practice provider</t>
  </si>
  <si>
    <t>Musialowski, Richard. Allshouse, Krista.</t>
  </si>
  <si>
    <t>9783031358197</t>
  </si>
  <si>
    <t>9783031358180</t>
  </si>
  <si>
    <t>https://doi.org/10.1007/978-3-031-35819-7</t>
  </si>
  <si>
    <t>Natural orifice specimen extraction surgery</t>
  </si>
  <si>
    <t>9789819927500</t>
  </si>
  <si>
    <t>9789819927494</t>
  </si>
  <si>
    <t>https://doi.org/10.1007/978-981-99-2750-0</t>
  </si>
  <si>
    <t>Domain generalization with machine learning in the NOvA experiment</t>
  </si>
  <si>
    <t>Sutton, Andrew T. C.</t>
  </si>
  <si>
    <t>9783031435836</t>
  </si>
  <si>
    <t>9783031435829</t>
  </si>
  <si>
    <t>https://doi.org/10.1007/978-3-031-43583-6</t>
  </si>
  <si>
    <t>Managing complex tasks with systems thinking</t>
  </si>
  <si>
    <t>9783031406355</t>
  </si>
  <si>
    <t>9783031406348</t>
  </si>
  <si>
    <t>https://doi.org/10.1007/978-3-031-40635-5</t>
  </si>
  <si>
    <t>Diversity, equity, and inclusion in astronomy</t>
  </si>
  <si>
    <t>Determann, Jorg Matthias.</t>
  </si>
  <si>
    <t>9783031461132</t>
  </si>
  <si>
    <t>9783031461125</t>
  </si>
  <si>
    <t>https://doi.org/10.1007/978-3-031-46113-2</t>
  </si>
  <si>
    <t>Modulated apertures and resolution in microscopy</t>
  </si>
  <si>
    <t>Hamed, Abdallah Mohamed.</t>
  </si>
  <si>
    <t>9783031475528</t>
  </si>
  <si>
    <t>9783031475511</t>
  </si>
  <si>
    <t>https://doi.org/10.1007/978-3-031-47552-8</t>
  </si>
  <si>
    <t>Experimental physics compact for scientists</t>
  </si>
  <si>
    <t>Slama, Sebastian.</t>
  </si>
  <si>
    <t>9783662678954</t>
  </si>
  <si>
    <t>9783662678947</t>
  </si>
  <si>
    <t>https://doi.org/10.1007/978-3-662-67895-4</t>
  </si>
  <si>
    <t>Semenoff, G. W.</t>
  </si>
  <si>
    <t>9789819954100</t>
  </si>
  <si>
    <t>9789819954094</t>
  </si>
  <si>
    <t>https://doi.org/10.1007/978-981-99-5410-0</t>
  </si>
  <si>
    <t>Nuclear science and technology</t>
  </si>
  <si>
    <t>Luo, Shunzhong.</t>
  </si>
  <si>
    <t>9789819930876</t>
  </si>
  <si>
    <t>9789819930869</t>
  </si>
  <si>
    <t>https://doi.org/10.1007/978-981-99-3087-6</t>
  </si>
  <si>
    <t>Nonlinear X-ray spectroscopy for materials science</t>
  </si>
  <si>
    <t>Matsuda, Iwao. Arafune, Ryuichi.</t>
  </si>
  <si>
    <t>9789819967148</t>
  </si>
  <si>
    <t>9789819967131</t>
  </si>
  <si>
    <t>https://doi.org/10.1007/978-981-99-6714-8</t>
  </si>
  <si>
    <t>Japan in space</t>
  </si>
  <si>
    <t>9783031455735</t>
  </si>
  <si>
    <t>9783031455711</t>
  </si>
  <si>
    <t>https://doi.org/10.1007/978-3-031-45573-5</t>
  </si>
  <si>
    <t>Nascimento, Jose Roberto. Porfirio, Paulo.</t>
  </si>
  <si>
    <t>9783031466342</t>
  </si>
  <si>
    <t>9783031466335</t>
  </si>
  <si>
    <t>https://doi.org/10.1007/978-3-031-46634-2</t>
  </si>
  <si>
    <t>Arya, Sandeep.</t>
  </si>
  <si>
    <t>Mahajan, Prerna.</t>
  </si>
  <si>
    <t>9789819973330</t>
  </si>
  <si>
    <t>9789819973323</t>
  </si>
  <si>
    <t>https://doi.org/10.1007/978-981-99-7333-0</t>
  </si>
  <si>
    <t>Optically trapped microspheres as sensors of mass and sound</t>
  </si>
  <si>
    <t>Hillberry, Logan Edward.</t>
  </si>
  <si>
    <t>9783031443329</t>
  </si>
  <si>
    <t>9783031443312</t>
  </si>
  <si>
    <t>https://doi.org/10.1007/978-3-031-44332-9</t>
  </si>
  <si>
    <t>Radio-frequency quadrupole accelerators</t>
  </si>
  <si>
    <t>Zhang, Chuan.</t>
  </si>
  <si>
    <t>9783031409677</t>
  </si>
  <si>
    <t>9783031409660</t>
  </si>
  <si>
    <t>https://doi.org/10.1007/978-3-031-40967-7</t>
  </si>
  <si>
    <t>Exploring quantum contextuality with photons</t>
  </si>
  <si>
    <t>Liu, Zheng-Hao.</t>
  </si>
  <si>
    <t>9789819961672</t>
  </si>
  <si>
    <t>9789819961665</t>
  </si>
  <si>
    <t>https://doi.org/10.1007/978-981-99-6167-2</t>
  </si>
  <si>
    <t>Electronic band structure engineering and ultrafast dynamics of dirac semimetals</t>
  </si>
  <si>
    <t>Bao, Changhua.</t>
  </si>
  <si>
    <t>9789819953257</t>
  </si>
  <si>
    <t>9789819953240</t>
  </si>
  <si>
    <t>https://doi.org/10.1007/978-981-99-5325-7</t>
  </si>
  <si>
    <t>Engineered biomaterials</t>
  </si>
  <si>
    <t>Malviya, Rishabha. Sundram, Sonali.</t>
  </si>
  <si>
    <t>9789819966981</t>
  </si>
  <si>
    <t>9789819966974</t>
  </si>
  <si>
    <t>https://doi.org/10.1007/978-981-99-6698-1</t>
  </si>
  <si>
    <t>Exercises in classical physics--mechanics and thermodynamics</t>
  </si>
  <si>
    <t>Scotognella, Francesco.</t>
  </si>
  <si>
    <t>9783031350740</t>
  </si>
  <si>
    <t>9783031350764</t>
  </si>
  <si>
    <t>https://doi.org/10.1007/978-3-031-35074-0</t>
  </si>
  <si>
    <t>Plasma theory</t>
  </si>
  <si>
    <t>Rozhansky, V. A.</t>
  </si>
  <si>
    <t>9783031444869</t>
  </si>
  <si>
    <t>9783031444852</t>
  </si>
  <si>
    <t>https://doi.org/10.1007/978-3-031-44486-9</t>
  </si>
  <si>
    <t>Airbreathing hypersonic propulsion</t>
  </si>
  <si>
    <t>Bruno, Claudio.</t>
  </si>
  <si>
    <t>9789811979279</t>
  </si>
  <si>
    <t>9789811979262</t>
  </si>
  <si>
    <t>https://doi.org/10.1007/978-981-19-7927-9</t>
  </si>
  <si>
    <t>Advances in linear and nonlinear continuum and structural mechanics</t>
  </si>
  <si>
    <t>9783031432101</t>
  </si>
  <si>
    <t>9783031432095</t>
  </si>
  <si>
    <t>https://doi.org/10.1007/978-3-031-43210-1</t>
  </si>
  <si>
    <t>Music and astronomy</t>
  </si>
  <si>
    <t>Agro, Maurizio.</t>
  </si>
  <si>
    <t>9783031415241</t>
  </si>
  <si>
    <t>9783031415234</t>
  </si>
  <si>
    <t>https://doi.org/10.1007/978-3-031-41524-1</t>
  </si>
  <si>
    <t>Tackling corruption in Latin America</t>
  </si>
  <si>
    <t>9783031380853</t>
  </si>
  <si>
    <t>9783031380846</t>
  </si>
  <si>
    <t>https://doi.org/10.1007/978-3-031-38085-3</t>
  </si>
  <si>
    <t>Political communication and performative leadership</t>
  </si>
  <si>
    <t>Lacatus, Corina. Meibauer, Gustav. Lofflmann, Georg.</t>
  </si>
  <si>
    <t>9783031416408</t>
  </si>
  <si>
    <t>9783031416392</t>
  </si>
  <si>
    <t>https://doi.org/10.1007/978-3-031-41640-8</t>
  </si>
  <si>
    <t>Elites, policies and state reconfiguration</t>
  </si>
  <si>
    <t>Genieys, William.</t>
  </si>
  <si>
    <t>Darviche, Mohammad-Said.</t>
  </si>
  <si>
    <t>9783031415821</t>
  </si>
  <si>
    <t>9783031415814</t>
  </si>
  <si>
    <t>https://doi.org/10.1007/978-3-031-41582-1</t>
  </si>
  <si>
    <t>The legacy of Watergate and the Nixon presidency</t>
  </si>
  <si>
    <t>9783031434747</t>
  </si>
  <si>
    <t>9783031434730</t>
  </si>
  <si>
    <t>https://doi.org/10.1007/978-3-031-43474-7</t>
  </si>
  <si>
    <t>Transformation of platform governance in China</t>
  </si>
  <si>
    <t>Jiang, Yuhao.</t>
  </si>
  <si>
    <t>Jia, Kai.</t>
  </si>
  <si>
    <t>9789819964567</t>
  </si>
  <si>
    <t>9789819964550</t>
  </si>
  <si>
    <t>https://doi.org/10.1007/978-981-99-6456-7</t>
  </si>
  <si>
    <t>International relations and area studies</t>
  </si>
  <si>
    <t>D'Amato, Silvia. Dian, Matteo. Russo, Alessandra.</t>
  </si>
  <si>
    <t>9783031396557</t>
  </si>
  <si>
    <t>9783031396540</t>
  </si>
  <si>
    <t>https://doi.org/10.1007/978-3-031-39655-7</t>
  </si>
  <si>
    <t>Producing cultural change in political communities</t>
  </si>
  <si>
    <t>Molder, Holger. Voinea, Camelia Florela. Sazonov, Vladimir.</t>
  </si>
  <si>
    <t>9783031434402</t>
  </si>
  <si>
    <t>9783031434396</t>
  </si>
  <si>
    <t>https://doi.org/10.1007/978-3-031-43440-2</t>
  </si>
  <si>
    <t>Indonesia's engagement with Africa</t>
  </si>
  <si>
    <t>Dorigne-Thomson, Christophe.</t>
  </si>
  <si>
    <t>9789819966516</t>
  </si>
  <si>
    <t>9789819966509</t>
  </si>
  <si>
    <t>https://doi.org/10.1007/978-981-99-6651-6</t>
  </si>
  <si>
    <t>Management and performance in mission driven organizations</t>
  </si>
  <si>
    <t>Cantarelli, Paola.</t>
  </si>
  <si>
    <t>9783031404900</t>
  </si>
  <si>
    <t>9783031404894</t>
  </si>
  <si>
    <t>https://doi.org/10.1007/978-3-031-40490-0</t>
  </si>
  <si>
    <t>Identity, ontological security and Europeanisation in Republika Srpska</t>
  </si>
  <si>
    <t>Kocan, Faris.</t>
  </si>
  <si>
    <t>9783031461699</t>
  </si>
  <si>
    <t>9783031461682</t>
  </si>
  <si>
    <t>https://doi.org/10.1007/978-3-031-46169-9</t>
  </si>
  <si>
    <t>Decolonizing African studies pedagogies</t>
  </si>
  <si>
    <t>Andrews, Nathan. Khalema, Nene Ernest.</t>
  </si>
  <si>
    <t>9783031374425</t>
  </si>
  <si>
    <t>9783031374418</t>
  </si>
  <si>
    <t>https://doi.org/10.1007/978-3-031-37442-5</t>
  </si>
  <si>
    <t>Health diplomacy in Africa</t>
  </si>
  <si>
    <t>Ndi, Humphrey Ngala.</t>
  </si>
  <si>
    <t>9783031412493</t>
  </si>
  <si>
    <t>9783031412486</t>
  </si>
  <si>
    <t>https://doi.org/10.1007/978-3-031-41249-3</t>
  </si>
  <si>
    <t>Smart instead of small in international relations theory</t>
  </si>
  <si>
    <t>9783031446375</t>
  </si>
  <si>
    <t>9783031446368</t>
  </si>
  <si>
    <t>https://doi.org/10.1007/978-3-031-44637-5</t>
  </si>
  <si>
    <t>Mexico and the 2030 Sustainable Development Agenda</t>
  </si>
  <si>
    <t>Ulfgard, Rebecka Villanueva.</t>
  </si>
  <si>
    <t>9783031447280</t>
  </si>
  <si>
    <t>9783031447273</t>
  </si>
  <si>
    <t>https://doi.org/10.1007/978-3-031-44728-0</t>
  </si>
  <si>
    <t>Sub-Saharan political cultures of deceit in language, literature, and the media.</t>
  </si>
  <si>
    <t>Mavengano, Esther. Mhute, Isaac.</t>
  </si>
  <si>
    <t>9783031353239</t>
  </si>
  <si>
    <t>9783031353222</t>
  </si>
  <si>
    <t>https://doi.org/10.1007/978-3-031-35323-9</t>
  </si>
  <si>
    <t>Great power competition and middle power strategies</t>
  </si>
  <si>
    <t>Aggarwal, Vinod K. Kenney, Margaret A. T.</t>
  </si>
  <si>
    <t>9783031380242</t>
  </si>
  <si>
    <t>9783031380235</t>
  </si>
  <si>
    <t>https://doi.org/10.1007/978-3-031-38024-2</t>
  </si>
  <si>
    <t>Practicing deliberative democracy in China</t>
  </si>
  <si>
    <t>Han, Fuguo.</t>
  </si>
  <si>
    <t>9789819957835</t>
  </si>
  <si>
    <t>9789819957828</t>
  </si>
  <si>
    <t>https://doi.org/10.1007/978-981-99-5783-5</t>
  </si>
  <si>
    <t>Legitimacy, the Chinese Communist Party and Confucius</t>
  </si>
  <si>
    <t>Ng, Wai Kong.</t>
  </si>
  <si>
    <t>9789819970896</t>
  </si>
  <si>
    <t>9789819970889</t>
  </si>
  <si>
    <t>https://doi.org/10.1007/978-981-99-7089-6</t>
  </si>
  <si>
    <t>Before a democracy died</t>
  </si>
  <si>
    <t>Leckie, Scott.</t>
  </si>
  <si>
    <t>Arraiza, Jose Maria.</t>
  </si>
  <si>
    <t>9789819970544</t>
  </si>
  <si>
    <t>9789819970537</t>
  </si>
  <si>
    <t>https://doi.org/10.1007/978-981-99-7054-4</t>
  </si>
  <si>
    <t>Strategies in changing global orders</t>
  </si>
  <si>
    <t>9789819972463</t>
  </si>
  <si>
    <t>9789819972456</t>
  </si>
  <si>
    <t>https://doi.org/10.1007/978-981-99-7246-3</t>
  </si>
  <si>
    <t>The political economy of China's infrastructure development in Africa</t>
  </si>
  <si>
    <t>Zajontz, Tim.</t>
  </si>
  <si>
    <t>9783031444494</t>
  </si>
  <si>
    <t>9783031444487</t>
  </si>
  <si>
    <t>https://doi.org/10.1007/978-3-031-44449-4</t>
  </si>
  <si>
    <t>Conspiracies and conspiracy theories in the age of Trump</t>
  </si>
  <si>
    <t>Hellinger, Daniel C.</t>
  </si>
  <si>
    <t>9783031448294</t>
  </si>
  <si>
    <t>9783031448287</t>
  </si>
  <si>
    <t>https://doi.org/10.1007/978-3-031-44829-4</t>
  </si>
  <si>
    <t>Development and foreign policy in Turkey</t>
  </si>
  <si>
    <t>Kutlay, Mustafa.</t>
  </si>
  <si>
    <t>Karaoguz, H. Emrah.</t>
  </si>
  <si>
    <t>9783031121166</t>
  </si>
  <si>
    <t>9783031121159</t>
  </si>
  <si>
    <t>https://doi.org/10.1007/978-3-031-12116-6</t>
  </si>
  <si>
    <t>Exiting the global economic superhighway</t>
  </si>
  <si>
    <t>Kato, Hideki.</t>
  </si>
  <si>
    <t>9789819974603</t>
  </si>
  <si>
    <t>9789819974597</t>
  </si>
  <si>
    <t>https://doi.org/10.1007/978-981-99-7460-3</t>
  </si>
  <si>
    <t>The political psychology of Kurds in Turkey</t>
  </si>
  <si>
    <t>Sen, Ercan.</t>
  </si>
  <si>
    <t>9783031332913</t>
  </si>
  <si>
    <t>9783031332906</t>
  </si>
  <si>
    <t>https://doi.org/10.1007/978-3-031-33291-3</t>
  </si>
  <si>
    <t>The Palgrave handbook of teaching and research in political science</t>
  </si>
  <si>
    <t>Butcher, Charity.</t>
  </si>
  <si>
    <t>9783031428876</t>
  </si>
  <si>
    <t>9783031428869</t>
  </si>
  <si>
    <t>https://doi.org/10.1007/978-3-031-42887-6</t>
  </si>
  <si>
    <t>China's Belt and Road Initiative and the triangle great game of contemporary international politics</t>
  </si>
  <si>
    <t>9789819978656</t>
  </si>
  <si>
    <t>9789819978649</t>
  </si>
  <si>
    <t>https://doi.org/10.1007/978-981-99-7865-6</t>
  </si>
  <si>
    <t>The perils of populism</t>
  </si>
  <si>
    <t>9783031363436</t>
  </si>
  <si>
    <t>9783031363429</t>
  </si>
  <si>
    <t>https://doi.org/10.1007/978-3-031-36343-6</t>
  </si>
  <si>
    <t>Democratic protests and new forms of collective action</t>
  </si>
  <si>
    <t>Daher, Liana Maria.</t>
  </si>
  <si>
    <t>9783031440496</t>
  </si>
  <si>
    <t>9783031440489</t>
  </si>
  <si>
    <t>https://doi.org/10.1007/978-3-031-44049-6</t>
  </si>
  <si>
    <t>Geopolitics and business</t>
  </si>
  <si>
    <t>9783031453250</t>
  </si>
  <si>
    <t>9783031453243</t>
  </si>
  <si>
    <t>https://doi.org/10.1007/978-3-031-45325-0</t>
  </si>
  <si>
    <t>Comparing network governance in England and China</t>
  </si>
  <si>
    <t>Li, Yongmei.</t>
  </si>
  <si>
    <t>9783031449031</t>
  </si>
  <si>
    <t>9783031449024</t>
  </si>
  <si>
    <t>https://doi.org/10.1007/978-3-031-44903-1</t>
  </si>
  <si>
    <t>Putin's war and the re-opening of history</t>
  </si>
  <si>
    <t>9789819981670</t>
  </si>
  <si>
    <t>9789819981663</t>
  </si>
  <si>
    <t>https://doi.org/10.1007/978-981-99-8167-0</t>
  </si>
  <si>
    <t>Pro Bash</t>
  </si>
  <si>
    <t>Varma, Jayant.</t>
  </si>
  <si>
    <t>9781484295885</t>
  </si>
  <si>
    <t>9781484295878</t>
  </si>
  <si>
    <t>https://doi.org/10.1007/978-1-4842-9588-5</t>
  </si>
  <si>
    <t>Practical GraphQL</t>
  </si>
  <si>
    <t>9781484296219</t>
  </si>
  <si>
    <t>9781484296202</t>
  </si>
  <si>
    <t>https://doi.org/10.1007/978-1-4842-9621-9</t>
  </si>
  <si>
    <t>Kubernetes fundamentals</t>
  </si>
  <si>
    <t>Agrawal, Himanshu.</t>
  </si>
  <si>
    <t>Paudel, Krishna P.,</t>
  </si>
  <si>
    <t>9781484297292</t>
  </si>
  <si>
    <t>9781484297285</t>
  </si>
  <si>
    <t>https://doi.org/10.1007/978-1-4842-9729-2</t>
  </si>
  <si>
    <t>Modern data architecture on Azure</t>
  </si>
  <si>
    <t>Lad, Sagar.</t>
  </si>
  <si>
    <t>9781484297605</t>
  </si>
  <si>
    <t>9781484297599</t>
  </si>
  <si>
    <t>https://doi.org/10.1007/978-1-4842-9760-5</t>
  </si>
  <si>
    <t>A Power BI compendium</t>
  </si>
  <si>
    <t>9781484297650</t>
  </si>
  <si>
    <t>9781484297643</t>
  </si>
  <si>
    <t>https://doi.org/10.1007/978-1-4842-9765-0</t>
  </si>
  <si>
    <t>Fashion tech applied</t>
  </si>
  <si>
    <t>Ruzive, Von N.</t>
  </si>
  <si>
    <t>Tsang, Peter Jeun Ho.</t>
  </si>
  <si>
    <t>9781484296943</t>
  </si>
  <si>
    <t>9781484296936</t>
  </si>
  <si>
    <t>https://doi.org/10.1007/978-1-4842-9694-3</t>
  </si>
  <si>
    <t>Google Cloud Platform for data science</t>
  </si>
  <si>
    <t>Sukhdeve, Shitalkumar R.</t>
  </si>
  <si>
    <t>Sukhdeve, Sandika S.</t>
  </si>
  <si>
    <t>9781484296882</t>
  </si>
  <si>
    <t>9781484296875</t>
  </si>
  <si>
    <t>https://doi.org/10.1007/978-1-4842-9688-2</t>
  </si>
  <si>
    <t>9781484298664</t>
  </si>
  <si>
    <t>9781484298657</t>
  </si>
  <si>
    <t>https://doi.org/10.1007/978-1-4842-9866-4</t>
  </si>
  <si>
    <t>Applied generative AI for beginners</t>
  </si>
  <si>
    <t>9781484299944</t>
  </si>
  <si>
    <t>9781484299937</t>
  </si>
  <si>
    <t>https://doi.org/10.1007/978-1-4842-9994-4</t>
  </si>
  <si>
    <t>Building a data culture</t>
  </si>
  <si>
    <t>Griffin, Gary W.</t>
  </si>
  <si>
    <t>Holcomb, David.</t>
  </si>
  <si>
    <t>9781484299661</t>
  </si>
  <si>
    <t>9781484299654</t>
  </si>
  <si>
    <t>https://doi.org/10.1007/978-1-4842-9966-1</t>
  </si>
  <si>
    <t>Introduction to responsible AI</t>
  </si>
  <si>
    <t>Bengani, Shaleen. S, Saravanan.</t>
  </si>
  <si>
    <t>9781484299821</t>
  </si>
  <si>
    <t>9781484299814</t>
  </si>
  <si>
    <t>https://doi.org/10.1007/978-1-4842-9982-1</t>
  </si>
  <si>
    <t>Roblox Lua scripting essentials</t>
  </si>
  <si>
    <t>9798868800269</t>
  </si>
  <si>
    <t>9798868800252</t>
  </si>
  <si>
    <t>https://doi.org/10.1007/979-8-8688-0026-9</t>
  </si>
  <si>
    <t>Distributed machine learning with Pyspark</t>
  </si>
  <si>
    <t>Testas, Abdelaziz.</t>
  </si>
  <si>
    <t>9781484297513</t>
  </si>
  <si>
    <t>9781484297506</t>
  </si>
  <si>
    <t>https://doi.org/10.1007/978-1-4842-9751-3</t>
  </si>
  <si>
    <t>Learn microservices with Spring Boot 3</t>
  </si>
  <si>
    <t>9781484297575</t>
  </si>
  <si>
    <t>9781484297568</t>
  </si>
  <si>
    <t>https://doi.org/10.1007/978-1-4842-9757-5</t>
  </si>
  <si>
    <t>ChatGPT and Bard for business automation</t>
  </si>
  <si>
    <t>9781484298527</t>
  </si>
  <si>
    <t>9781484298510</t>
  </si>
  <si>
    <t>https://doi.org/10.1007/978-1-4842-9852-7</t>
  </si>
  <si>
    <t>Understanding large language models</t>
  </si>
  <si>
    <t>9798868800177</t>
  </si>
  <si>
    <t>9798868800160</t>
  </si>
  <si>
    <t>https://doi.org/10.1007/979-8-8688-0017-7</t>
  </si>
  <si>
    <t>Exploring macOS</t>
  </si>
  <si>
    <t>Rastogi, Sagar.</t>
  </si>
  <si>
    <t>Singh, Jasdeep.</t>
  </si>
  <si>
    <t>9781484298824</t>
  </si>
  <si>
    <t>9781484298817</t>
  </si>
  <si>
    <t>https://doi.org/10.1007/978-1-4842-9882-4</t>
  </si>
  <si>
    <t>Creating responsive websites using HTML5 and CSS3</t>
  </si>
  <si>
    <t>Gor, Varun.</t>
  </si>
  <si>
    <t>9781484297834</t>
  </si>
  <si>
    <t>9781484297827</t>
  </si>
  <si>
    <t>https://doi.org/10.1007/978-1-4842-9783-4</t>
  </si>
  <si>
    <t>The rational software engineer</t>
  </si>
  <si>
    <t>Chernenko, Mykyta.</t>
  </si>
  <si>
    <t>9781484297957</t>
  </si>
  <si>
    <t>9781484297940</t>
  </si>
  <si>
    <t>https://doi.org/10.1007/978-1-4842-9795-7</t>
  </si>
  <si>
    <t>Modern TypeScript</t>
  </si>
  <si>
    <t>Beattie-Hood, Ben.</t>
  </si>
  <si>
    <t>9781484297230</t>
  </si>
  <si>
    <t>9781484297223</t>
  </si>
  <si>
    <t>https://doi.org/10.1007/978-1-4842-9723-0</t>
  </si>
  <si>
    <t>Korites, B. J.</t>
  </si>
  <si>
    <t>9781484296608</t>
  </si>
  <si>
    <t>9781484296592</t>
  </si>
  <si>
    <t>https://doi.org/10.1007/978-1-4842-9660-8</t>
  </si>
  <si>
    <t>Low-code development with Appsmith</t>
  </si>
  <si>
    <t>Arora, Rajat.</t>
  </si>
  <si>
    <t>9781484298138</t>
  </si>
  <si>
    <t>9781484298121</t>
  </si>
  <si>
    <t>https://doi.org/10.1007/978-1-4842-9813-8</t>
  </si>
  <si>
    <t>A beginner's guide to SSD firmware</t>
  </si>
  <si>
    <t>Thirumalai, Gopi Kuppan.</t>
  </si>
  <si>
    <t>9781484298886</t>
  </si>
  <si>
    <t>9781484298879</t>
  </si>
  <si>
    <t>https://doi.org/10.1007/978-1-4842-9888-6</t>
  </si>
  <si>
    <t>Human dignity in an African context</t>
  </si>
  <si>
    <t>9783031373411</t>
  </si>
  <si>
    <t>9783031373404</t>
  </si>
  <si>
    <t>https://doi.org/10.1007/978-3-031-37341-1</t>
  </si>
  <si>
    <t>Life, organisms, and human nature</t>
  </si>
  <si>
    <t>Corti, Luca. Schulein, Johannes-Georg.</t>
  </si>
  <si>
    <t>9783031415586</t>
  </si>
  <si>
    <t>9783031415579</t>
  </si>
  <si>
    <t>https://doi.org/10.1007/978-3-031-41558-6</t>
  </si>
  <si>
    <t>Navigating religious authority in Muslim societies</t>
  </si>
  <si>
    <t>Mohiuddin, Asif.</t>
  </si>
  <si>
    <t>9783031448256</t>
  </si>
  <si>
    <t>9783031448249</t>
  </si>
  <si>
    <t>https://doi.org/10.1007/978-3-031-44825-6</t>
  </si>
  <si>
    <t>Tourism and culture in philosophical perspective</t>
  </si>
  <si>
    <t>Zovko, Marie-Elise. Dillon, John M.</t>
  </si>
  <si>
    <t>9783031366598</t>
  </si>
  <si>
    <t>9783031366581</t>
  </si>
  <si>
    <t>https://doi.org/10.1007/978-3-031-36659-8</t>
  </si>
  <si>
    <t>David B. Zilberman</t>
  </si>
  <si>
    <t>Zilberman, David B.</t>
  </si>
  <si>
    <t>Pandit, G. L.</t>
  </si>
  <si>
    <t>9783031389092</t>
  </si>
  <si>
    <t>9783031389085</t>
  </si>
  <si>
    <t>https://doi.org/10.1007/978-3-031-38909-2</t>
  </si>
  <si>
    <t>Conceptual and ethical challenges of evolutionary medicine</t>
  </si>
  <si>
    <t>Altinok, Ozan.</t>
  </si>
  <si>
    <t>9783031457661</t>
  </si>
  <si>
    <t>9783031457654</t>
  </si>
  <si>
    <t>https://doi.org/10.1007/978-3-031-45766-1</t>
  </si>
  <si>
    <t>Causal explanation in historiography</t>
  </si>
  <si>
    <t>Virmajoki, Veli.</t>
  </si>
  <si>
    <t>9783031459290</t>
  </si>
  <si>
    <t>9783031459283</t>
  </si>
  <si>
    <t>https://doi.org/10.1007/978-3-031-45929-0</t>
  </si>
  <si>
    <t>Typicality reasoning in probability, physics, and metaphysics</t>
  </si>
  <si>
    <t>9783031334481</t>
  </si>
  <si>
    <t>9783031334474</t>
  </si>
  <si>
    <t>https://doi.org/10.1007/978-3-031-33448-1</t>
  </si>
  <si>
    <t>The ethics of courage.</t>
  </si>
  <si>
    <t>Chevalier, Jacques M.</t>
  </si>
  <si>
    <t>9783031327438</t>
  </si>
  <si>
    <t>9783031327421</t>
  </si>
  <si>
    <t>https://doi.org/10.1007/978-3-031-32743-8</t>
  </si>
  <si>
    <t>Judaism, philosophy, and psychoanalysis in Heidegger's ontology</t>
  </si>
  <si>
    <t>Dal Bo, Federico.</t>
  </si>
  <si>
    <t>9783031440564</t>
  </si>
  <si>
    <t>9783031440557</t>
  </si>
  <si>
    <t>https://doi.org/10.1007/978-3-031-44056-4</t>
  </si>
  <si>
    <t>The emancipatory power of the body in everyday life</t>
  </si>
  <si>
    <t>Koczanowicz, Leszek.</t>
  </si>
  <si>
    <t>9783031448331</t>
  </si>
  <si>
    <t>9783031448324</t>
  </si>
  <si>
    <t>https://doi.org/10.1007/978-3-031-44833-1</t>
  </si>
  <si>
    <t>Modernity and its futures past</t>
  </si>
  <si>
    <t>Patnaik, Nishad.</t>
  </si>
  <si>
    <t>9783031321078</t>
  </si>
  <si>
    <t>9783031321061</t>
  </si>
  <si>
    <t>https://doi.org/10.1007/978-3-031-32107-8</t>
  </si>
  <si>
    <t>9783031327391</t>
  </si>
  <si>
    <t>9783031327384</t>
  </si>
  <si>
    <t>https://doi.org/10.1007/978-3-031-32739-1</t>
  </si>
  <si>
    <t>Time, duration and change</t>
  </si>
  <si>
    <t>Bockrath, Franz.</t>
  </si>
  <si>
    <t>9783031405907</t>
  </si>
  <si>
    <t>9783031405891</t>
  </si>
  <si>
    <t>https://doi.org/10.1007/978-3-031-40590-7</t>
  </si>
  <si>
    <t>Commercialisation of religion in South Africa</t>
  </si>
  <si>
    <t>Kgatle, Mookgo S. Thinane, Jonas Sello. Kaunda, Chammah J.</t>
  </si>
  <si>
    <t>9783031418372</t>
  </si>
  <si>
    <t>9783031418365</t>
  </si>
  <si>
    <t>https://doi.org/10.1007/978-3-031-41837-2</t>
  </si>
  <si>
    <t>A transpacific imagination of theology, ethics, and spiritual activism</t>
  </si>
  <si>
    <t>Pae, Keun-joo Christine.</t>
  </si>
  <si>
    <t>9783031437663</t>
  </si>
  <si>
    <t>9783031437656</t>
  </si>
  <si>
    <t>https://doi.org/10.1007/978-3-031-43766-3</t>
  </si>
  <si>
    <t>Handbook of the philosophy of climate change</t>
  </si>
  <si>
    <t>Pellegrino, G. Di Paola, Marcello.</t>
  </si>
  <si>
    <t>9783031070020</t>
  </si>
  <si>
    <t>9783031070013</t>
  </si>
  <si>
    <t>https://doi.org/10.1007/978-3-031-07002-0</t>
  </si>
  <si>
    <t>Iris Murdoch and remorse</t>
  </si>
  <si>
    <t>White, Frances.</t>
  </si>
  <si>
    <t>9783031430138</t>
  </si>
  <si>
    <t>9783031430121</t>
  </si>
  <si>
    <t>https://doi.org/10.1007/978-3-031-43013-8</t>
  </si>
  <si>
    <t>Kit Fine on truthmakers, relevance, and non-classical logic</t>
  </si>
  <si>
    <t>Faroldi, Federico L. G. Van de Putte, Frederik.</t>
  </si>
  <si>
    <t>9783031294150</t>
  </si>
  <si>
    <t>9783031294143</t>
  </si>
  <si>
    <t>https://doi.org/10.1007/978-3-031-29415-0</t>
  </si>
  <si>
    <t>Granularity</t>
  </si>
  <si>
    <t>Oral, Sevket Benhur.</t>
  </si>
  <si>
    <t>9783031415388</t>
  </si>
  <si>
    <t>9783031415371</t>
  </si>
  <si>
    <t>https://doi.org/10.1007/978-3-031-41538-8</t>
  </si>
  <si>
    <t>Theory, evidence, data</t>
  </si>
  <si>
    <t>Stan, Marius. Smeenk, Christopher.</t>
  </si>
  <si>
    <t>9783031410413</t>
  </si>
  <si>
    <t>9783031410406</t>
  </si>
  <si>
    <t>https://doi.org/10.1007/978-3-031-41041-3</t>
  </si>
  <si>
    <t>Transcendence in Heidegger's early thought</t>
  </si>
  <si>
    <t>Kuravsky, Erik.</t>
  </si>
  <si>
    <t>9783031412912</t>
  </si>
  <si>
    <t>9783031412905</t>
  </si>
  <si>
    <t>https://doi.org/10.1007/978-3-031-41291-2</t>
  </si>
  <si>
    <t>Meaning of justice in African philosophy</t>
  </si>
  <si>
    <t>9783031475986</t>
  </si>
  <si>
    <t>9783031475979</t>
  </si>
  <si>
    <t>https://doi.org/10.1007/978-3-031-47598-6</t>
  </si>
  <si>
    <t>The transcendence of desire</t>
  </si>
  <si>
    <t>True, David.</t>
  </si>
  <si>
    <t>9783031462276</t>
  </si>
  <si>
    <t>9783031462269</t>
  </si>
  <si>
    <t>https://doi.org/10.1007/978-3-031-46227-6</t>
  </si>
  <si>
    <t>Modes of protest and resistance</t>
  </si>
  <si>
    <t>Betz, Margaret.</t>
  </si>
  <si>
    <t>9783031471445</t>
  </si>
  <si>
    <t>9783031471438</t>
  </si>
  <si>
    <t>https://doi.org/10.1007/978-3-031-47144-5</t>
  </si>
  <si>
    <t>9783031399732</t>
  </si>
  <si>
    <t>9783031399725</t>
  </si>
  <si>
    <t>https://doi.org/10.1007/978-3-031-39973-2</t>
  </si>
  <si>
    <t>The philosophy of Capital</t>
  </si>
  <si>
    <t>Yang, Haifeng.</t>
  </si>
  <si>
    <t>9789819935451</t>
  </si>
  <si>
    <t>9789819935444</t>
  </si>
  <si>
    <t>https://doi.org/10.1007/978-981-99-3545-1</t>
  </si>
  <si>
    <t>Derrida's social ontology</t>
  </si>
  <si>
    <t>Gustafson, Ryan A.</t>
  </si>
  <si>
    <t>9783031414947</t>
  </si>
  <si>
    <t>9783031414930</t>
  </si>
  <si>
    <t>https://doi.org/10.1007/978-3-031-41494-7</t>
  </si>
  <si>
    <t>Coworking spaces</t>
  </si>
  <si>
    <t>Merkel, Janet. Pettas, Dimitris. Avdikos, Vasilis.</t>
  </si>
  <si>
    <t>9783031422683</t>
  </si>
  <si>
    <t>9783031422676</t>
  </si>
  <si>
    <t>https://doi.org/10.1007/978-3-031-42268-3</t>
  </si>
  <si>
    <t>Indigenization discourse in social work</t>
  </si>
  <si>
    <t>Majumdar, Koustab. Baikady, Rajendra. D'Souza, Ashok Antony.</t>
  </si>
  <si>
    <t>9783031377129</t>
  </si>
  <si>
    <t>9783031377112</t>
  </si>
  <si>
    <t>https://doi.org/10.1007/978-3-031-37712-9</t>
  </si>
  <si>
    <t>Writings on subaltern practice</t>
  </si>
  <si>
    <t>Mahboob, Ahmar.</t>
  </si>
  <si>
    <t>9783031437106</t>
  </si>
  <si>
    <t>9783031437090</t>
  </si>
  <si>
    <t>https://doi.org/10.1007/978-3-031-43710-6</t>
  </si>
  <si>
    <t>Data enclaves</t>
  </si>
  <si>
    <t>Birch, Kean.</t>
  </si>
  <si>
    <t>9783031464027</t>
  </si>
  <si>
    <t>9783031464010</t>
  </si>
  <si>
    <t>https://doi.org/10.1007/978-3-031-46402-7</t>
  </si>
  <si>
    <t>Advances in second/foreign language acquisition</t>
  </si>
  <si>
    <t>Georgiou, Georgios P. Giannakou, Aretousa. Savvidou, Christine.</t>
  </si>
  <si>
    <t>9783031385223</t>
  </si>
  <si>
    <t>9783031385216</t>
  </si>
  <si>
    <t>https://doi.org/10.1007/978-3-031-38522-3</t>
  </si>
  <si>
    <t>Stories of the Indian immigrant communities in Germany</t>
  </si>
  <si>
    <t>Datta, Amrita.</t>
  </si>
  <si>
    <t>9783031401473</t>
  </si>
  <si>
    <t>9783031401466</t>
  </si>
  <si>
    <t>https://doi.org/10.1007/978-3-031-40147-3</t>
  </si>
  <si>
    <t>Sustainable neighbourhoods for ageing in place</t>
  </si>
  <si>
    <t>Asiamah, Nestor.</t>
  </si>
  <si>
    <t>9783031415944</t>
  </si>
  <si>
    <t>9783031415937</t>
  </si>
  <si>
    <t>https://doi.org/10.1007/978-3-031-41594-4</t>
  </si>
  <si>
    <t>Realism for social sciences</t>
  </si>
  <si>
    <t>Urai, Ken. Katsuragi, Masaaki. Takeuchi, Yoshiyuki.</t>
  </si>
  <si>
    <t>9789819941537</t>
  </si>
  <si>
    <t>9789819941520</t>
  </si>
  <si>
    <t>https://doi.org/10.1007/978-981-99-4153-7</t>
  </si>
  <si>
    <t>Medieval English in a multilingual context</t>
  </si>
  <si>
    <t>Pons-Sanz, Sara Maria. Sylvester, Louise.</t>
  </si>
  <si>
    <t>9783031309472</t>
  </si>
  <si>
    <t>9783031309465</t>
  </si>
  <si>
    <t>https://doi.org/10.1007/978-3-031-30947-2</t>
  </si>
  <si>
    <t>Heritage and cultural heritage tourism</t>
  </si>
  <si>
    <t>Yu, Pei-Lin. Lertcharnrit, Thanik. Smith, George S.</t>
  </si>
  <si>
    <t>9783031448003</t>
  </si>
  <si>
    <t>9783031447990</t>
  </si>
  <si>
    <t>https://doi.org/10.1007/978-3-031-44800-3</t>
  </si>
  <si>
    <t>Shanghai narrative</t>
  </si>
  <si>
    <t>Yu, Hai.</t>
  </si>
  <si>
    <t>Zou, Huahua.</t>
  </si>
  <si>
    <t>9789819932610</t>
  </si>
  <si>
    <t>9789819932603</t>
  </si>
  <si>
    <t>https://doi.org/10.1007/978-981-99-3261-0</t>
  </si>
  <si>
    <t>The ageing population</t>
  </si>
  <si>
    <t>Lama, Polly.</t>
  </si>
  <si>
    <t>9789819957729</t>
  </si>
  <si>
    <t>9789819957712</t>
  </si>
  <si>
    <t>https://doi.org/10.1007/978-981-99-5772-9</t>
  </si>
  <si>
    <t>Built environment and walking &amp; cycling around metro stations</t>
  </si>
  <si>
    <t>Liu, Yanan.</t>
  </si>
  <si>
    <t>9789819977239</t>
  </si>
  <si>
    <t>9789819977222</t>
  </si>
  <si>
    <t>https://doi.org/10.1007/978-981-99-7723-9</t>
  </si>
  <si>
    <t>Afghan interpreters through western eyes</t>
  </si>
  <si>
    <t>9783031403835</t>
  </si>
  <si>
    <t>9783031403828</t>
  </si>
  <si>
    <t>https://doi.org/10.1007/978-3-031-40383-5</t>
  </si>
  <si>
    <t>The collective dream</t>
  </si>
  <si>
    <t>Nagaty, Sarah.</t>
  </si>
  <si>
    <t>9783031350139</t>
  </si>
  <si>
    <t>9783031350122</t>
  </si>
  <si>
    <t>https://doi.org/10.1007/978-3-031-35013-9</t>
  </si>
  <si>
    <t>Language of the revolution</t>
  </si>
  <si>
    <t>Wohl, Eugen. Pacurar, Elena.</t>
  </si>
  <si>
    <t>9783031371783</t>
  </si>
  <si>
    <t>9783031371776</t>
  </si>
  <si>
    <t>https://doi.org/10.1007/978-3-031-37178-3</t>
  </si>
  <si>
    <t>Negotiating religion and non-religion in childhood</t>
  </si>
  <si>
    <t>Shillitoe, Rachael.</t>
  </si>
  <si>
    <t>9783031398605</t>
  </si>
  <si>
    <t>9783031398599</t>
  </si>
  <si>
    <t>https://doi.org/10.1007/978-3-031-39860-5</t>
  </si>
  <si>
    <t>China's poverty alleviation resettlement and rural transformation</t>
  </si>
  <si>
    <t>9789819964154</t>
  </si>
  <si>
    <t>9789819964147</t>
  </si>
  <si>
    <t>https://doi.org/10.1007/978-981-99-6415-4</t>
  </si>
  <si>
    <t>Variations of a building</t>
  </si>
  <si>
    <t>Mommersteeg, Brett.</t>
  </si>
  <si>
    <t>9789819968022</t>
  </si>
  <si>
    <t>9789819968015</t>
  </si>
  <si>
    <t>https://doi.org/10.1007/978-981-99-6802-2</t>
  </si>
  <si>
    <t>Svalbard imaginaries</t>
  </si>
  <si>
    <t>Albert, Mathias. Brode-Roger, Dina. Iversen, Lisbeth.</t>
  </si>
  <si>
    <t>9783031438417</t>
  </si>
  <si>
    <t>9783031438400</t>
  </si>
  <si>
    <t>https://doi.org/10.1007/978-3-031-43841-7</t>
  </si>
  <si>
    <t>Space, urban politics, and everyday life</t>
  </si>
  <si>
    <t>Schwarze, Tilman.</t>
  </si>
  <si>
    <t>9783031460388</t>
  </si>
  <si>
    <t>9783031460371</t>
  </si>
  <si>
    <t>https://doi.org/10.1007/978-3-031-46038-8</t>
  </si>
  <si>
    <t>What do needle and syringe programs do?</t>
  </si>
  <si>
    <t>Yates, Ken.</t>
  </si>
  <si>
    <t>9783031459689</t>
  </si>
  <si>
    <t>9783031459672</t>
  </si>
  <si>
    <t>https://doi.org/10.1007/978-3-031-45968-9</t>
  </si>
  <si>
    <t>Future energy options from a systems perspective</t>
  </si>
  <si>
    <t>King, Nick.</t>
  </si>
  <si>
    <t>Jones, Aled.</t>
  </si>
  <si>
    <t>9783031464485</t>
  </si>
  <si>
    <t>9783031464478</t>
  </si>
  <si>
    <t>https://doi.org/10.1007/978-3-031-46448-5</t>
  </si>
  <si>
    <t>Identity and belonging among Chinese Australians</t>
  </si>
  <si>
    <t>Dharmalingam, A. Forbes-Mewett, Helen.</t>
  </si>
  <si>
    <t>9783031478628</t>
  </si>
  <si>
    <t>9783031478611</t>
  </si>
  <si>
    <t>https://doi.org/10.1007/978-3-031-47862-8</t>
  </si>
  <si>
    <t>Plastic pasts</t>
  </si>
  <si>
    <t>Leffler, Christopher.</t>
  </si>
  <si>
    <t>9789819956166</t>
  </si>
  <si>
    <t>9789819956159</t>
  </si>
  <si>
    <t>https://doi.org/10.1007/978-981-99-5616-6</t>
  </si>
  <si>
    <t>Make America fit again</t>
  </si>
  <si>
    <t>Edmonds, Shaun E.</t>
  </si>
  <si>
    <t>9789819963119</t>
  </si>
  <si>
    <t>9789819963102</t>
  </si>
  <si>
    <t>https://doi.org/10.1007/978-981-99-6311-9</t>
  </si>
  <si>
    <t>Participatory sound art</t>
  </si>
  <si>
    <t>Keylin, Vadim.</t>
  </si>
  <si>
    <t>9789819963577</t>
  </si>
  <si>
    <t>9789819963560</t>
  </si>
  <si>
    <t>https://doi.org/10.1007/978-981-99-6357-7</t>
  </si>
  <si>
    <t>Development outlook of education and migration</t>
  </si>
  <si>
    <t>Potnuru, Basant K. Thakur, Narender. Perveen Kumar. Khadria, Binod,</t>
  </si>
  <si>
    <t>9783031393822</t>
  </si>
  <si>
    <t>9783031393815</t>
  </si>
  <si>
    <t>https://doi.org/10.1007/978-3-031-39382-2</t>
  </si>
  <si>
    <t>Post-communist transformations in Baltic Countries</t>
  </si>
  <si>
    <t>Norkus, Zenonas.</t>
  </si>
  <si>
    <t>9783031394966</t>
  </si>
  <si>
    <t>9783031394959</t>
  </si>
  <si>
    <t>https://doi.org/10.1007/978-3-031-39496-6</t>
  </si>
  <si>
    <t>The games of land dispossession</t>
  </si>
  <si>
    <t>Omena, Erick.</t>
  </si>
  <si>
    <t>9789819975365</t>
  </si>
  <si>
    <t>9789819975358</t>
  </si>
  <si>
    <t>https://doi.org/10.1007/978-981-99-7536-5</t>
  </si>
  <si>
    <t>Exploring Swedish international adoption desire</t>
  </si>
  <si>
    <t>Wyver, Richey.</t>
  </si>
  <si>
    <t>9783031388019</t>
  </si>
  <si>
    <t>9783031388002</t>
  </si>
  <si>
    <t>https://doi.org/10.1007/978-3-031-38801-9</t>
  </si>
  <si>
    <t>Decoloniality in the grassroots and the re-emergence of the black organic intellectual</t>
  </si>
  <si>
    <t>Sampaio, Claudia.</t>
  </si>
  <si>
    <t>9783031448478</t>
  </si>
  <si>
    <t>9783031448461</t>
  </si>
  <si>
    <t>https://doi.org/10.1007/978-3-031-44847-8</t>
  </si>
  <si>
    <t>Health without bodies</t>
  </si>
  <si>
    <t>Hendrickx, Kim.</t>
  </si>
  <si>
    <t>9789819949502</t>
  </si>
  <si>
    <t>9789819949496</t>
  </si>
  <si>
    <t>https://doi.org/10.1007/978-981-99-4950-2</t>
  </si>
  <si>
    <t>The ethnography of reading at thirty</t>
  </si>
  <si>
    <t>Rosen, Matthew.</t>
  </si>
  <si>
    <t>9783031382260</t>
  </si>
  <si>
    <t>9783031382253</t>
  </si>
  <si>
    <t>https://doi.org/10.1007/978-3-031-38226-0</t>
  </si>
  <si>
    <t>Nigerian women in cultural, political and public spaces</t>
  </si>
  <si>
    <t>Sotunsa, Mobolanle Ebunoluwa. Yakubu, Anthonia Makwemoisa.</t>
  </si>
  <si>
    <t>9783031405822</t>
  </si>
  <si>
    <t>9783031405815</t>
  </si>
  <si>
    <t>https://doi.org/10.1007/978-3-031-40582-2</t>
  </si>
  <si>
    <t>Masking in the pandemic</t>
  </si>
  <si>
    <t>9783031457814</t>
  </si>
  <si>
    <t>9783031457807</t>
  </si>
  <si>
    <t>https://doi.org/10.1007/978-3-031-45781-4</t>
  </si>
  <si>
    <t>Industrialization in Ethiopia</t>
  </si>
  <si>
    <t>Gronemeyer, Reimer. Fink, Michaela.</t>
  </si>
  <si>
    <t>9783658417949</t>
  </si>
  <si>
    <t>9783658417932</t>
  </si>
  <si>
    <t>https://doi.org/10.1007/978-3-658-41794-9</t>
  </si>
  <si>
    <t>Multilingualism</t>
  </si>
  <si>
    <t>Buschfeld, Sarah.</t>
  </si>
  <si>
    <t>Ronan, Patricia. Vida-Mannl, Manuela.</t>
  </si>
  <si>
    <t>9783031284052</t>
  </si>
  <si>
    <t>9783031284045</t>
  </si>
  <si>
    <t>https://doi.org/10.1007/978-3-031-28405-2</t>
  </si>
  <si>
    <t>Proverbs are never neutral</t>
  </si>
  <si>
    <t>Kotova, Marina IU. Lauhakangas, Outi. Kusal, Krzysztof. Mokienko, Valery.</t>
  </si>
  <si>
    <t>9783031326462</t>
  </si>
  <si>
    <t>9783031326455</t>
  </si>
  <si>
    <t>https://doi.org/10.1007/978-3-031-32646-2</t>
  </si>
  <si>
    <t>Housing in African cities</t>
  </si>
  <si>
    <t>Rubin, Margot. Charlton, Sarah. Klug, Neil.</t>
  </si>
  <si>
    <t>9783031374081</t>
  </si>
  <si>
    <t>9783031374074</t>
  </si>
  <si>
    <t>https://doi.org/10.1007/978-3-031-37408-1</t>
  </si>
  <si>
    <t>Courtroom ethnography</t>
  </si>
  <si>
    <t>Flower, Lisa. Klosterkamp, Sarah.</t>
  </si>
  <si>
    <t>9783031379857</t>
  </si>
  <si>
    <t>9783031379840</t>
  </si>
  <si>
    <t>https://doi.org/10.1007/978-3-031-37985-7</t>
  </si>
  <si>
    <t>Festivals and values</t>
  </si>
  <si>
    <t>Kuligowski, Waldemar.</t>
  </si>
  <si>
    <t>Poprawski, Marcin.</t>
  </si>
  <si>
    <t>9783031397523</t>
  </si>
  <si>
    <t>9783031397516</t>
  </si>
  <si>
    <t>https://doi.org/10.1007/978-3-031-39752-3</t>
  </si>
  <si>
    <t>Bourdieu, habitus and field</t>
  </si>
  <si>
    <t>Akram, Sadiya.</t>
  </si>
  <si>
    <t>9783031418464</t>
  </si>
  <si>
    <t>9783031418457</t>
  </si>
  <si>
    <t>https://doi.org/10.1007/978-3-031-41846-4</t>
  </si>
  <si>
    <t>Collective memory narratives in contemporary culture</t>
  </si>
  <si>
    <t>Pocecco, Antonella. Gualda Caballero, Estrella. Mangone, Emiliana.</t>
  </si>
  <si>
    <t>9783031419218</t>
  </si>
  <si>
    <t>9783031419201</t>
  </si>
  <si>
    <t>https://doi.org/10.1007/978-3-031-41921-8</t>
  </si>
  <si>
    <t>Navigating complexity</t>
  </si>
  <si>
    <t>Bahmani, Homa.</t>
  </si>
  <si>
    <t>9789819982073</t>
  </si>
  <si>
    <t>9789819982066</t>
  </si>
  <si>
    <t>https://doi.org/10.1007/978-981-99-8207-3</t>
  </si>
  <si>
    <t>Menopause in Iranian Muslim women</t>
  </si>
  <si>
    <t>Amini, Elham.</t>
  </si>
  <si>
    <t>9783031447136</t>
  </si>
  <si>
    <t>9783031447129</t>
  </si>
  <si>
    <t>https://doi.org/10.1007/978-3-031-44713-6</t>
  </si>
  <si>
    <t>Moral collectives</t>
  </si>
  <si>
    <t>Joller, Stefan. Stanisavljevic, Marija.</t>
  </si>
  <si>
    <t>9783658401474</t>
  </si>
  <si>
    <t>9783658401467</t>
  </si>
  <si>
    <t>https://doi.org/10.1007/978-3-658-40147-4</t>
  </si>
  <si>
    <t>Rural development in China from the perspective of relative poverty</t>
  </si>
  <si>
    <t>9789819956715</t>
  </si>
  <si>
    <t>9789819956708</t>
  </si>
  <si>
    <t>https://doi.org/10.1007/978-981-99-5671-5</t>
  </si>
  <si>
    <t>Racism, violence and harm</t>
  </si>
  <si>
    <t>9783031378799</t>
  </si>
  <si>
    <t>9783031378782</t>
  </si>
  <si>
    <t>https://doi.org/10.1007/978-3-031-37879-9</t>
  </si>
  <si>
    <t>The new futures of exclusion</t>
  </si>
  <si>
    <t>Briggs, Daniel.</t>
  </si>
  <si>
    <t>9783031418662</t>
  </si>
  <si>
    <t>9783031418655</t>
  </si>
  <si>
    <t>https://doi.org/10.1007/978-3-031-41866-2</t>
  </si>
  <si>
    <t>Entangled ecologies as metaphors of state design</t>
  </si>
  <si>
    <t>Varghese, Mathew A.</t>
  </si>
  <si>
    <t>9783031465185</t>
  </si>
  <si>
    <t>9783031465178</t>
  </si>
  <si>
    <t>https://doi.org/10.1007/978-3-031-46518-5</t>
  </si>
  <si>
    <t>9783031390081</t>
  </si>
  <si>
    <t>9783031390074</t>
  </si>
  <si>
    <t>https://doi.org/10.1007/978-3-031-39008-1</t>
  </si>
  <si>
    <t>Sustainable urban mobility futures</t>
  </si>
  <si>
    <t>Gall, Tjark.</t>
  </si>
  <si>
    <t>9783031457951</t>
  </si>
  <si>
    <t>9783031457944</t>
  </si>
  <si>
    <t>https://doi.org/10.1007/978-3-031-45795-1</t>
  </si>
  <si>
    <t>Women's employment and childbearing in post-industrialized societies</t>
  </si>
  <si>
    <t>Dinale, Daniel.</t>
  </si>
  <si>
    <t>9783031460982</t>
  </si>
  <si>
    <t>9783031460975</t>
  </si>
  <si>
    <t>https://doi.org/10.1007/978-3-031-46098-2</t>
  </si>
  <si>
    <t>Thwarting death</t>
  </si>
  <si>
    <t>Greife, Matthew J.</t>
  </si>
  <si>
    <t>9783031461330</t>
  </si>
  <si>
    <t>9783031461323</t>
  </si>
  <si>
    <t>https://doi.org/10.1007/978-3-031-46133-0</t>
  </si>
  <si>
    <t>Prioritizing the environment in urban sustainability planning</t>
  </si>
  <si>
    <t>Tang Kai, Natasha.</t>
  </si>
  <si>
    <t>Swatuk, Larry A.</t>
  </si>
  <si>
    <t>9783031465222</t>
  </si>
  <si>
    <t>9783031465215</t>
  </si>
  <si>
    <t>https://doi.org/10.1007/978-3-031-46522-2</t>
  </si>
  <si>
    <t>Transnational generations in the Arab Gulf States and beyond</t>
  </si>
  <si>
    <t>Matsukawa, Kyoko. Watanabe, Akiko. Babar, Zahra.</t>
  </si>
  <si>
    <t>9789819951833</t>
  </si>
  <si>
    <t>9789819951826</t>
  </si>
  <si>
    <t>https://doi.org/10.1007/978-981-99-5183-3</t>
  </si>
  <si>
    <t>New perspectives on geography of media</t>
  </si>
  <si>
    <t>Shao, Peiren.</t>
  </si>
  <si>
    <t>9789819921119</t>
  </si>
  <si>
    <t>9789819921102</t>
  </si>
  <si>
    <t>https://doi.org/10.1007/978-981-99-2111-9</t>
  </si>
  <si>
    <t>Landscape, association, empire</t>
  </si>
  <si>
    <t>Hutch, Philip.</t>
  </si>
  <si>
    <t>Stratford, Elaine.</t>
  </si>
  <si>
    <t>9789819954193</t>
  </si>
  <si>
    <t>9789819954186</t>
  </si>
  <si>
    <t>https://doi.org/10.1007/978-981-99-5419-3</t>
  </si>
  <si>
    <t>Big qual</t>
  </si>
  <si>
    <t>Weller, Susie.</t>
  </si>
  <si>
    <t>9783031363245</t>
  </si>
  <si>
    <t>9783031363238</t>
  </si>
  <si>
    <t>https://doi.org/10.1007/978-3-031-36324-5</t>
  </si>
  <si>
    <t>Police, politics and the immigration-crime nexus</t>
  </si>
  <si>
    <t>Abiuso, Federico Luis.</t>
  </si>
  <si>
    <t>9783031463792</t>
  </si>
  <si>
    <t>9783031463785</t>
  </si>
  <si>
    <t>https://doi.org/10.1007/978-3-031-46379-2</t>
  </si>
  <si>
    <t>Neurocognitive music therapy</t>
  </si>
  <si>
    <t>Ramirez-Melendez, Rafael.</t>
  </si>
  <si>
    <t>9783031486357</t>
  </si>
  <si>
    <t>9783031486340</t>
  </si>
  <si>
    <t>https://doi.org/10.1007/978-3-031-48635-7</t>
  </si>
  <si>
    <t>Lacan and the biblical ethics of psychoanalysis</t>
  </si>
  <si>
    <t>9783031399695</t>
  </si>
  <si>
    <t>9783031399688</t>
  </si>
  <si>
    <t>https://doi.org/10.1007/978-3-031-39969-5</t>
  </si>
  <si>
    <t>Disseminating behavioral research</t>
  </si>
  <si>
    <t>Griffith, Annette K. Re, Tyler C.</t>
  </si>
  <si>
    <t>9783031473432</t>
  </si>
  <si>
    <t>9783031473425</t>
  </si>
  <si>
    <t>https://doi.org/10.1007/978-3-031-47343-2</t>
  </si>
  <si>
    <t>Revealing behavioural synchronization in humans and other animals</t>
  </si>
  <si>
    <t>Lamontagne, Angelique.</t>
  </si>
  <si>
    <t>Gaunet, Florence.</t>
  </si>
  <si>
    <t>9783031484490</t>
  </si>
  <si>
    <t>9783031484483</t>
  </si>
  <si>
    <t>https://doi.org/10.1007/978-3-031-48449-0</t>
  </si>
  <si>
    <t>9783031456145</t>
  </si>
  <si>
    <t>9783031456138</t>
  </si>
  <si>
    <t>https://doi.org/10.1007/978-3-031-45614-5</t>
  </si>
  <si>
    <t>Latine psychology beyond colonialism</t>
  </si>
  <si>
    <t>Torres Rivera, Edil.</t>
  </si>
  <si>
    <t>9783031461057</t>
  </si>
  <si>
    <t>9783031461040</t>
  </si>
  <si>
    <t>https://doi.org/10.1007/978-3-031-46105-7</t>
  </si>
  <si>
    <t>Fieldwork experiences in criminology and security studies</t>
  </si>
  <si>
    <t>Diaz Fernandez, Antonio M. Del-Real, Cristina. Molnar, Lorena.</t>
  </si>
  <si>
    <t>9783031415746</t>
  </si>
  <si>
    <t>9783031415739</t>
  </si>
  <si>
    <t>https://doi.org/10.1007/978-3-031-41574-6</t>
  </si>
  <si>
    <t>The neurodynamic soul</t>
  </si>
  <si>
    <t>Gillett, Grant.</t>
  </si>
  <si>
    <t>Glannon, Walter.</t>
  </si>
  <si>
    <t>9783031449512</t>
  </si>
  <si>
    <t>9783031449505</t>
  </si>
  <si>
    <t>https://doi.org/10.1007/978-3-031-44951-2</t>
  </si>
  <si>
    <t>Family engagement in mental health interventions for young children</t>
  </si>
  <si>
    <t>Nabors, Laura. Bartlett, Jessica Dym.</t>
  </si>
  <si>
    <t>9783031479175</t>
  </si>
  <si>
    <t>9783031479168</t>
  </si>
  <si>
    <t>https://doi.org/10.1007/978-3-031-47917-5</t>
  </si>
  <si>
    <t>Neuropsychoanalysis</t>
  </si>
  <si>
    <t>Waldhauser, Gerd T.</t>
  </si>
  <si>
    <t>9783658408916</t>
  </si>
  <si>
    <t>9783658408909</t>
  </si>
  <si>
    <t>https://doi.org/10.1007/978-3-658-40891-6</t>
  </si>
  <si>
    <t>Disconnecting to survive</t>
  </si>
  <si>
    <t>Fuller, Pamela.</t>
  </si>
  <si>
    <t>9783031481543</t>
  </si>
  <si>
    <t>9783031481536</t>
  </si>
  <si>
    <t>https://doi.org/10.1007/978-3-031-48154-3</t>
  </si>
  <si>
    <t>The rise of Chinese American leaders in U.S. higher education</t>
  </si>
  <si>
    <t>Yang, Honggang. Xu, Wenying.</t>
  </si>
  <si>
    <t>9783031423796</t>
  </si>
  <si>
    <t>9783031423789</t>
  </si>
  <si>
    <t>https://doi.org/10.1007/978-3-031-42379-6</t>
  </si>
  <si>
    <t>Self-determination theory and socioemotional learning</t>
  </si>
  <si>
    <t>9789819978977</t>
  </si>
  <si>
    <t>9789819978960</t>
  </si>
  <si>
    <t>https://doi.org/10.1007/978-981-99-7897-7</t>
  </si>
  <si>
    <t>Creativity</t>
  </si>
  <si>
    <t>Glaveanu, Vlad Petre. Tanggaard, Lene. Wegener, Charlotte.</t>
  </si>
  <si>
    <t>9783031419072</t>
  </si>
  <si>
    <t>9783031419065</t>
  </si>
  <si>
    <t>https://doi.org/10.1007/978-3-031-41907-2</t>
  </si>
  <si>
    <t>Creativity and creative industries in regional Australia</t>
  </si>
  <si>
    <t>9783031459726</t>
  </si>
  <si>
    <t>9783031459719</t>
  </si>
  <si>
    <t>https://doi.org/10.1007/978-3-031-45972-6</t>
  </si>
  <si>
    <t>Staller, Mario S. Koerner, Swen. Zaiser, Benni.</t>
  </si>
  <si>
    <t>9783031411007</t>
  </si>
  <si>
    <t>9783031410994</t>
  </si>
  <si>
    <t>https://doi.org/10.1007/978-3-031-41100-7</t>
  </si>
  <si>
    <t>The Palgrave handbook of power, gender, and psychology</t>
  </si>
  <si>
    <t>Zurbriggen, Eileen L. Capdevila, Rose.</t>
  </si>
  <si>
    <t>9783031415319</t>
  </si>
  <si>
    <t>9783031415302</t>
  </si>
  <si>
    <t>https://doi.org/10.1007/978-3-031-41531-9</t>
  </si>
  <si>
    <t>Parallelization</t>
  </si>
  <si>
    <t>Boman, Bjorn.</t>
  </si>
  <si>
    <t>9783031516368</t>
  </si>
  <si>
    <t>9783031516351</t>
  </si>
  <si>
    <t>https://doi.org/10.1007/978-3-031-51636-8</t>
  </si>
  <si>
    <t>Mind match soccer</t>
  </si>
  <si>
    <t>Memmert, Daniel.</t>
  </si>
  <si>
    <t>Strauss, Bernd. Theweleit, Daniel.</t>
  </si>
  <si>
    <t>9783662680353</t>
  </si>
  <si>
    <t>9783662680346</t>
  </si>
  <si>
    <t>https://doi.org/10.1007/978-3-662-68035-3</t>
  </si>
  <si>
    <t>Applying the science of learning to education</t>
  </si>
  <si>
    <t>Hung, Wei Loong David. Jamaludin, Azilawati. Aishah Abdul-Rahman.</t>
  </si>
  <si>
    <t>9789819953783</t>
  </si>
  <si>
    <t>9789819953776</t>
  </si>
  <si>
    <t>https://doi.org/10.1007/978-981-99-5378-3</t>
  </si>
  <si>
    <t>Cross-cultural psychology</t>
  </si>
  <si>
    <t>Helfrich, Hede.</t>
  </si>
  <si>
    <t>9783662675588</t>
  </si>
  <si>
    <t>9783662675571</t>
  </si>
  <si>
    <t>https://doi.org/10.1007/978-3-662-67558-8</t>
  </si>
  <si>
    <t>Dancing an embodied sinthome</t>
  </si>
  <si>
    <t>Sherritt, Megan.</t>
  </si>
  <si>
    <t>9783031423277</t>
  </si>
  <si>
    <t>9783031423260</t>
  </si>
  <si>
    <t>https://doi.org/10.1007/978-3-031-42327-7</t>
  </si>
  <si>
    <t>Microbial biocontrol</t>
  </si>
  <si>
    <t>Bastas, Kubilay Kurtulus. Kumar, Ajay. Sivakumar, U.</t>
  </si>
  <si>
    <t>9789819939473</t>
  </si>
  <si>
    <t>9789819939466</t>
  </si>
  <si>
    <t>https://doi.org/10.1007/978-981-99-3947-3</t>
  </si>
  <si>
    <t>Atlas of Chinese native orchids</t>
  </si>
  <si>
    <t>Jin, Xiaohua.</t>
  </si>
  <si>
    <t>Li, Jianwu. Ye, Deping.</t>
  </si>
  <si>
    <t>9789819948536</t>
  </si>
  <si>
    <t>9789819948529</t>
  </si>
  <si>
    <t>https://doi.org/10.1007/978-981-99-4853-6</t>
  </si>
  <si>
    <t>Advancements in forensic DNA analysis</t>
  </si>
  <si>
    <t>Dash, Hirak Ranjan.</t>
  </si>
  <si>
    <t>Elkins, Kelly M. Al-Snan, Noora Rashid.</t>
  </si>
  <si>
    <t>9789819961955</t>
  </si>
  <si>
    <t>9789819961948</t>
  </si>
  <si>
    <t>https://doi.org/10.1007/978-981-99-6195-5</t>
  </si>
  <si>
    <t>Current status of marine water microbiology</t>
  </si>
  <si>
    <t>9789819950225</t>
  </si>
  <si>
    <t>9789819950218</t>
  </si>
  <si>
    <t>https://doi.org/10.1007/978-981-99-5022-5</t>
  </si>
  <si>
    <t>Optimal wellbeing of ageing wild animals in human care</t>
  </si>
  <si>
    <t>Brando, Sabrina. Chapman, Sarah.</t>
  </si>
  <si>
    <t>9783031306594</t>
  </si>
  <si>
    <t>9783031306587</t>
  </si>
  <si>
    <t>https://doi.org/10.1007/978-3-031-30659-4</t>
  </si>
  <si>
    <t>Large camel farming</t>
  </si>
  <si>
    <t>Faye, Bernard.</t>
  </si>
  <si>
    <t>Konuspayeva, Gaukhar. Magnan, Cecile.</t>
  </si>
  <si>
    <t>9789402422375</t>
  </si>
  <si>
    <t>9789402422368</t>
  </si>
  <si>
    <t>https://doi.org/10.1007/978-94-024-2237-5</t>
  </si>
  <si>
    <t>Biological applications of nanoparticles</t>
  </si>
  <si>
    <t>Sarkar, Biplab. Sonawane, Avinash.</t>
  </si>
  <si>
    <t>9789819936298</t>
  </si>
  <si>
    <t>9789819936281</t>
  </si>
  <si>
    <t>https://doi.org/10.1007/978-981-99-3629-8</t>
  </si>
  <si>
    <t>Ultra-weak photon emission from biological systems</t>
  </si>
  <si>
    <t>Volodyaev, Ilya.</t>
  </si>
  <si>
    <t>9783031390784</t>
  </si>
  <si>
    <t>9783031390777</t>
  </si>
  <si>
    <t>https://doi.org/10.1007/978-3-031-39078-4</t>
  </si>
  <si>
    <t>Fisheries biotechnology and bioinformatics</t>
  </si>
  <si>
    <t>Betsy, C. Judith.</t>
  </si>
  <si>
    <t>Siva, C.</t>
  </si>
  <si>
    <t>9789819969913</t>
  </si>
  <si>
    <t>9789819969906</t>
  </si>
  <si>
    <t>https://doi.org/10.1007/978-981-99-6991-3</t>
  </si>
  <si>
    <t>Redox regulation and therapeutic approaches in cancer</t>
  </si>
  <si>
    <t>Pal Bansal, Mohinder.</t>
  </si>
  <si>
    <t>9789819973422</t>
  </si>
  <si>
    <t>9789819973415</t>
  </si>
  <si>
    <t>https://doi.org/10.1007/978-981-99-7342-2</t>
  </si>
  <si>
    <t>Compendium of crop genome designing for nutraceuticals</t>
  </si>
  <si>
    <t>9789811941696</t>
  </si>
  <si>
    <t>9789811941689</t>
  </si>
  <si>
    <t>https://doi.org/10.1007/978-981-19-4169-6</t>
  </si>
  <si>
    <t>Textbook of veterinary orthopaedic surgery</t>
  </si>
  <si>
    <t>Aithal, Hari Prasad.</t>
  </si>
  <si>
    <t>9789819925759</t>
  </si>
  <si>
    <t>9789819925742</t>
  </si>
  <si>
    <t>https://doi.org/10.1007/978-981-99-2575-9</t>
  </si>
  <si>
    <t>Viral and fungal infections of the central nervous system</t>
  </si>
  <si>
    <t>Sami, Hiba. Firoze, Safiya. Khan, Parvez A.</t>
  </si>
  <si>
    <t>9789819964451</t>
  </si>
  <si>
    <t>9789819964444</t>
  </si>
  <si>
    <t>https://doi.org/10.1007/978-981-99-6445-1</t>
  </si>
  <si>
    <t>Alternate programmed cell death signaling in antiviral host defense</t>
  </si>
  <si>
    <t>Mocarski, Edward S. Mandal, Pratyusha.</t>
  </si>
  <si>
    <t>9783031452789</t>
  </si>
  <si>
    <t>9783031452772</t>
  </si>
  <si>
    <t>https://doi.org/10.1007/978-3-031-45278-9</t>
  </si>
  <si>
    <t>Protocols for cyanobacteria sampling and detection of cyanotoxin</t>
  </si>
  <si>
    <t>Thajuddin, N. Sankara narayanan, A. Dhanasekaran, Dharumadurai.</t>
  </si>
  <si>
    <t>9789819945146</t>
  </si>
  <si>
    <t>9789819945139</t>
  </si>
  <si>
    <t>https://doi.org/10.1007/978-981-99-4514-6</t>
  </si>
  <si>
    <t>Role of microbes in sustainable development</t>
  </si>
  <si>
    <t>Sobti, R. C.</t>
  </si>
  <si>
    <t>9789819931262</t>
  </si>
  <si>
    <t>9789819931255</t>
  </si>
  <si>
    <t>https://doi.org/10.1007/978-981-99-3126-2</t>
  </si>
  <si>
    <t>Targeting epigenetics in inflammatory lung diseases</t>
  </si>
  <si>
    <t>9789819947805</t>
  </si>
  <si>
    <t>9789819947799</t>
  </si>
  <si>
    <t>https://doi.org/10.1007/978-981-99-4780-5</t>
  </si>
  <si>
    <t>Metabolomics, proteomes and gene editing approaches in biofertilizer industry</t>
  </si>
  <si>
    <t>Kaur, Sukhminderjit.</t>
  </si>
  <si>
    <t>9789819935611</t>
  </si>
  <si>
    <t>9789819935604</t>
  </si>
  <si>
    <t>https://doi.org/10.1007/978-981-99-3561-1</t>
  </si>
  <si>
    <t>Coral reefs of Cuba</t>
  </si>
  <si>
    <t>Zlatarski, Vassil N.</t>
  </si>
  <si>
    <t>9783031367199</t>
  </si>
  <si>
    <t>9783031367182</t>
  </si>
  <si>
    <t>https://doi.org/10.1007/978-3-031-36719-9</t>
  </si>
  <si>
    <t>Cold-water coral reefs of the world</t>
  </si>
  <si>
    <t>Cordes, Erik E. Mienis, Furu.</t>
  </si>
  <si>
    <t>9783031408977</t>
  </si>
  <si>
    <t>9783031408960</t>
  </si>
  <si>
    <t>https://doi.org/10.1007/978-3-031-40897-7</t>
  </si>
  <si>
    <t>Sustainable use of feed additives in livestock</t>
  </si>
  <si>
    <t>Arsenos, Georgios. Giannenas, Ilias.</t>
  </si>
  <si>
    <t>9783031428555</t>
  </si>
  <si>
    <t>9783031428548</t>
  </si>
  <si>
    <t>https://doi.org/10.1007/978-3-031-42855-5</t>
  </si>
  <si>
    <t>9789819969487</t>
  </si>
  <si>
    <t>9789819969470</t>
  </si>
  <si>
    <t>https://doi.org/10.1007/978-981-99-6948-7</t>
  </si>
  <si>
    <t>Principles of microbial metabolism and metabolic ecology</t>
  </si>
  <si>
    <t>Spormann, Alfred M.</t>
  </si>
  <si>
    <t>9783031282188</t>
  </si>
  <si>
    <t>9783031282171</t>
  </si>
  <si>
    <t>https://doi.org/10.1007/978-3-031-28218-8</t>
  </si>
  <si>
    <t>Polystomatid flatworms</t>
  </si>
  <si>
    <t>Du Preez, L. H.</t>
  </si>
  <si>
    <t>Landman, Willem J. Verneau, Olivier.</t>
  </si>
  <si>
    <t>9783031358876</t>
  </si>
  <si>
    <t>9783031358869</t>
  </si>
  <si>
    <t>https://doi.org/10.1007/978-3-031-35887-6</t>
  </si>
  <si>
    <t>Ecological sustainability of fish resources of inland waters of the Western Balkans</t>
  </si>
  <si>
    <t>Simic, Vladica. Simic, Snezana. Pesic, Vladimir.</t>
  </si>
  <si>
    <t>9783031369261</t>
  </si>
  <si>
    <t>9783031369254</t>
  </si>
  <si>
    <t>https://doi.org/10.1007/978-3-031-36926-1</t>
  </si>
  <si>
    <t>Biotech challenges</t>
  </si>
  <si>
    <t>Regnault-Roger, Catherine.</t>
  </si>
  <si>
    <t>9783031382376</t>
  </si>
  <si>
    <t>9783031382369</t>
  </si>
  <si>
    <t>https://doi.org/10.1007/978-3-031-38237-6</t>
  </si>
  <si>
    <t>Biobased packaging materials</t>
  </si>
  <si>
    <t>Ahmed, Shakeel.</t>
  </si>
  <si>
    <t>9789819960507</t>
  </si>
  <si>
    <t>9789819960491</t>
  </si>
  <si>
    <t>https://doi.org/10.1007/978-981-99-6050-7</t>
  </si>
  <si>
    <t>Conservation in Chilean Patagonia</t>
  </si>
  <si>
    <t>Castilla Z., Juan Carlos.</t>
  </si>
  <si>
    <t>9783031394089</t>
  </si>
  <si>
    <t>9783031394072</t>
  </si>
  <si>
    <t>https://doi.org/10.1007/978-3-031-39408-9</t>
  </si>
  <si>
    <t>Family business cases</t>
  </si>
  <si>
    <t>Alkaabi, Khaula. Ramadani, Veland.</t>
  </si>
  <si>
    <t>9783031392528</t>
  </si>
  <si>
    <t>9783031392511</t>
  </si>
  <si>
    <t>https://doi.org/10.1007/978-3-031-39252-8</t>
  </si>
  <si>
    <t>Leadership in arts organisations</t>
  </si>
  <si>
    <t>Hausmann, Andrea.</t>
  </si>
  <si>
    <t>Zischler, Lena.</t>
  </si>
  <si>
    <t>9783031401916</t>
  </si>
  <si>
    <t>9783031401909</t>
  </si>
  <si>
    <t>https://doi.org/10.1007/978-3-031-40191-6</t>
  </si>
  <si>
    <t>Business cases in organisation behaviour and HRM</t>
  </si>
  <si>
    <t>Mahapatra, Gopal P.</t>
  </si>
  <si>
    <t>9789819920310</t>
  </si>
  <si>
    <t>9789819920303</t>
  </si>
  <si>
    <t>https://doi.org/10.1007/978-981-99-2031-0</t>
  </si>
  <si>
    <t>Manuti, Amelia.</t>
  </si>
  <si>
    <t>De Palma, Pasquale Davide.</t>
  </si>
  <si>
    <t>9783031435638</t>
  </si>
  <si>
    <t>9783031435621</t>
  </si>
  <si>
    <t>https://doi.org/10.1007/978-3-031-43563-8</t>
  </si>
  <si>
    <t>Sensory marketing in retail</t>
  </si>
  <si>
    <t>Lindblom, Arto.</t>
  </si>
  <si>
    <t>9783031475153</t>
  </si>
  <si>
    <t>9783031475146</t>
  </si>
  <si>
    <t>https://doi.org/10.1007/978-3-031-47515-3</t>
  </si>
  <si>
    <t>Productizing quantum computing</t>
  </si>
  <si>
    <t>Agarwal, Dhairyya.</t>
  </si>
  <si>
    <t>D, Shalini. Ganguly, Srinjoy.</t>
  </si>
  <si>
    <t>9781484299852</t>
  </si>
  <si>
    <t>9781484299845</t>
  </si>
  <si>
    <t>https://doi.org/10.1007/978-1-4842-9985-2</t>
  </si>
  <si>
    <t>Sustainable international business</t>
  </si>
  <si>
    <t>Arte, Pratik.</t>
  </si>
  <si>
    <t>9783031437854</t>
  </si>
  <si>
    <t>9783031437847</t>
  </si>
  <si>
    <t>https://doi.org/10.1007/978-3-031-43785-4</t>
  </si>
  <si>
    <t>Critical factors for adoption of customer relationship management</t>
  </si>
  <si>
    <t>Salah, Omar Hasan.</t>
  </si>
  <si>
    <t>9789819983216</t>
  </si>
  <si>
    <t>9789819983209</t>
  </si>
  <si>
    <t>https://doi.org/10.1007/978-981-99-8321-6</t>
  </si>
  <si>
    <t>The customer asset</t>
  </si>
  <si>
    <t>Bendle, Neil T.</t>
  </si>
  <si>
    <t>Wang, Shane.</t>
  </si>
  <si>
    <t>9783031474217</t>
  </si>
  <si>
    <t>9783031474200</t>
  </si>
  <si>
    <t>https://doi.org/10.1007/978-3-031-47421-7</t>
  </si>
  <si>
    <t>Artificial intelligence along the customer journey</t>
  </si>
  <si>
    <t>Barone, Ada Maria.</t>
  </si>
  <si>
    <t>Stagno, Emanuela.</t>
  </si>
  <si>
    <t>9783031487927</t>
  </si>
  <si>
    <t>9783031487910</t>
  </si>
  <si>
    <t>https://doi.org/10.1007/978-3-031-48792-7</t>
  </si>
  <si>
    <t>Corporate management ecosystem in emerging economies</t>
  </si>
  <si>
    <t>Yamoah, Fred A. Haque, Adnan Ul.</t>
  </si>
  <si>
    <t>9783031415784</t>
  </si>
  <si>
    <t>9783031415777</t>
  </si>
  <si>
    <t>https://doi.org/10.1007/978-3-031-41578-4</t>
  </si>
  <si>
    <t>The future-ready leader</t>
  </si>
  <si>
    <t>Lorange, Peter.</t>
  </si>
  <si>
    <t>Mugnaini, Karin.</t>
  </si>
  <si>
    <t>9783031450907</t>
  </si>
  <si>
    <t>9783031450891</t>
  </si>
  <si>
    <t>https://doi.org/10.1007/978-3-031-45090-7</t>
  </si>
  <si>
    <t>Digital transformation success</t>
  </si>
  <si>
    <t>Schank, Michael.</t>
  </si>
  <si>
    <t>9781484298169</t>
  </si>
  <si>
    <t>9781484298152</t>
  </si>
  <si>
    <t>https://doi.org/10.1007/978-1-4842-9816-9</t>
  </si>
  <si>
    <t>Leading through bias</t>
  </si>
  <si>
    <t>Luthra, Poornima.</t>
  </si>
  <si>
    <t>Muhr, Sara Louise.</t>
  </si>
  <si>
    <t>9783031385711</t>
  </si>
  <si>
    <t>9783031385735</t>
  </si>
  <si>
    <t>https://doi.org/10.1007/978-3-031-38571-1</t>
  </si>
  <si>
    <t>Beyond AI</t>
  </si>
  <si>
    <t>Huang, Ken.</t>
  </si>
  <si>
    <t>9783031452826</t>
  </si>
  <si>
    <t>9783031452819</t>
  </si>
  <si>
    <t>https://doi.org/10.1007/978-3-031-45282-6</t>
  </si>
  <si>
    <t>A comprehensive guide for Web3 security</t>
  </si>
  <si>
    <t>9783031392887</t>
  </si>
  <si>
    <t>9783031392870</t>
  </si>
  <si>
    <t>https://doi.org/10.1007/978-3-031-39288-7</t>
  </si>
  <si>
    <t>Integrated product and sales management in B2B</t>
  </si>
  <si>
    <t>Tintelnot, Claus.</t>
  </si>
  <si>
    <t>9783658422271</t>
  </si>
  <si>
    <t>9783658422264</t>
  </si>
  <si>
    <t>https://doi.org/10.1007/978-3-658-42227-1</t>
  </si>
  <si>
    <t>Leading organizations of the future</t>
  </si>
  <si>
    <t>9789819981991</t>
  </si>
  <si>
    <t>9789819981984</t>
  </si>
  <si>
    <t>https://doi.org/10.1007/978-981-99-8199-1</t>
  </si>
  <si>
    <t>Procurement analytics</t>
  </si>
  <si>
    <t>Mandl, Christian.</t>
  </si>
  <si>
    <t>9783031432811</t>
  </si>
  <si>
    <t>9783031432804</t>
  </si>
  <si>
    <t>https://doi.org/10.1007/978-3-031-43281-1</t>
  </si>
  <si>
    <t>Cross-border life and work</t>
  </si>
  <si>
    <t>Droege, Peter.</t>
  </si>
  <si>
    <t>9783031343629</t>
  </si>
  <si>
    <t>9783031343612</t>
  </si>
  <si>
    <t>https://doi.org/10.1007/978-3-031-34362-9</t>
  </si>
  <si>
    <t>Healthcare policy, innovation and digitalization</t>
  </si>
  <si>
    <t>Cetin, Eyup.</t>
  </si>
  <si>
    <t>9789819959648</t>
  </si>
  <si>
    <t>9789819959631</t>
  </si>
  <si>
    <t>https://doi.org/10.1007/978-981-99-5964-8</t>
  </si>
  <si>
    <t>Strategy praxis</t>
  </si>
  <si>
    <t>Tovstiga, George.</t>
  </si>
  <si>
    <t>9783031406928</t>
  </si>
  <si>
    <t>9783031406911</t>
  </si>
  <si>
    <t>https://doi.org/10.1007/978-3-031-40692-8</t>
  </si>
  <si>
    <t>Artifacts versus nature body</t>
  </si>
  <si>
    <t>9789819976997</t>
  </si>
  <si>
    <t>9789819976980</t>
  </si>
  <si>
    <t>https://doi.org/10.1007/978-981-99-7699-7</t>
  </si>
  <si>
    <t>Equilibrium structure of free molecules</t>
  </si>
  <si>
    <t>Vogt, N.</t>
  </si>
  <si>
    <t>Demaison, J.</t>
  </si>
  <si>
    <t>9783031360459</t>
  </si>
  <si>
    <t>9783031360442</t>
  </si>
  <si>
    <t>https://doi.org/10.1007/978-3-031-36045-9</t>
  </si>
  <si>
    <t>Circularity in textiles</t>
  </si>
  <si>
    <t>Batool, Syeda Rubab.</t>
  </si>
  <si>
    <t>9783031494796</t>
  </si>
  <si>
    <t>9783031494789</t>
  </si>
  <si>
    <t>https://doi.org/10.1007/978-3-031-49479-6</t>
  </si>
  <si>
    <t>Microbial bioactive compounds</t>
  </si>
  <si>
    <t>Soni, Ravindra. Suyal, Deep Chandra. Morales-Oyervides, Lourdes.</t>
  </si>
  <si>
    <t>9783031400827</t>
  </si>
  <si>
    <t>9783031400810</t>
  </si>
  <si>
    <t>https://doi.org/10.1007/978-3-031-40082-7</t>
  </si>
  <si>
    <t>Understanding kinetic resolution by hydrolases</t>
  </si>
  <si>
    <t>Majumder, Abir B.</t>
  </si>
  <si>
    <t>Ranganath, Kalluri V. S.</t>
  </si>
  <si>
    <t>9783031463532</t>
  </si>
  <si>
    <t>9783031463525</t>
  </si>
  <si>
    <t>https://doi.org/10.1007/978-3-031-46353-2</t>
  </si>
  <si>
    <t>More than a chatbot</t>
  </si>
  <si>
    <t>Kurpicz-Briki, Mascha.</t>
  </si>
  <si>
    <t>9783031376900</t>
  </si>
  <si>
    <t>9783031376894</t>
  </si>
  <si>
    <t>https://doi.org/10.1007/978-3-031-37690-0</t>
  </si>
  <si>
    <t>After latour</t>
  </si>
  <si>
    <t>Jones, Matthew R.</t>
  </si>
  <si>
    <t>9783031501548</t>
  </si>
  <si>
    <t>9783031501531</t>
  </si>
  <si>
    <t>https://doi.org/10.1007/978-3-031-50154-8</t>
  </si>
  <si>
    <t>Model, integrate, search.. repeat</t>
  </si>
  <si>
    <t>Bernasconi, Anna.</t>
  </si>
  <si>
    <t>9783031449079</t>
  </si>
  <si>
    <t>9783031449062</t>
  </si>
  <si>
    <t>https://doi.org/10.1007/978-3-031-44907-9</t>
  </si>
  <si>
    <t>Big Data</t>
  </si>
  <si>
    <t>Chen, Enhong.</t>
  </si>
  <si>
    <t>9789819989799</t>
  </si>
  <si>
    <t>9789819989782</t>
  </si>
  <si>
    <t>https://doi.org/10.1007/978-981-99-8979-9</t>
  </si>
  <si>
    <t>Visualization of time-oriented data</t>
  </si>
  <si>
    <t>9781447175278</t>
  </si>
  <si>
    <t>9781447175261</t>
  </si>
  <si>
    <t>https://doi.org/10.1007/978-1-4471-7527-8</t>
  </si>
  <si>
    <t>Terzi, Sergio.</t>
  </si>
  <si>
    <t>9783031493393</t>
  </si>
  <si>
    <t>9783031493386</t>
  </si>
  <si>
    <t>https://doi.org/10.1007/978-3-031-49339-3</t>
  </si>
  <si>
    <t>Silva, Hugo Placido da. Cipresso, Pietro.</t>
  </si>
  <si>
    <t>9783031493683</t>
  </si>
  <si>
    <t>9783031493676</t>
  </si>
  <si>
    <t>https://doi.org/10.1007/978-3-031-49368-3</t>
  </si>
  <si>
    <t>9783031494253</t>
  </si>
  <si>
    <t>9783031494246</t>
  </si>
  <si>
    <t>https://doi.org/10.1007/978-3-031-49425-3</t>
  </si>
  <si>
    <t>Muthukkumarasamy, Vallipuram. Sudarsan, Sithu D. Shyamasundar, Rudrapatna K.</t>
  </si>
  <si>
    <t>9783031490996</t>
  </si>
  <si>
    <t>9783031490989</t>
  </si>
  <si>
    <t>https://doi.org/10.1007/978-3-031-49099-6</t>
  </si>
  <si>
    <t>Moniz, Nuno.</t>
  </si>
  <si>
    <t>9783031490088</t>
  </si>
  <si>
    <t>9783031490071</t>
  </si>
  <si>
    <t>https://doi.org/10.1007/978-3-031-49008-8</t>
  </si>
  <si>
    <t>9783031490118</t>
  </si>
  <si>
    <t>9783031490101</t>
  </si>
  <si>
    <t>https://doi.org/10.1007/978-3-031-49011-8</t>
  </si>
  <si>
    <t>New sustainable horizons in artificial intelligence and digital solutions</t>
  </si>
  <si>
    <t>9783031500404</t>
  </si>
  <si>
    <t>9783031500398</t>
  </si>
  <si>
    <t>https://doi.org/10.1007/978-3-031-50040-4</t>
  </si>
  <si>
    <t>Advances in cryptology - ASIACRYPT 2023</t>
  </si>
  <si>
    <t>Guo, Jian. Steinfeld, Ron.</t>
  </si>
  <si>
    <t>9789819987214</t>
  </si>
  <si>
    <t>9789819987207</t>
  </si>
  <si>
    <t>https://doi.org/10.1007/978-981-99-8721-4</t>
  </si>
  <si>
    <t>9789819987276</t>
  </si>
  <si>
    <t>9789819987269</t>
  </si>
  <si>
    <t>https://doi.org/10.1007/978-981-99-8727-6</t>
  </si>
  <si>
    <t>9789819987306</t>
  </si>
  <si>
    <t>9789819987290</t>
  </si>
  <si>
    <t>https://doi.org/10.1007/978-981-99-8730-6</t>
  </si>
  <si>
    <t>9789819987337</t>
  </si>
  <si>
    <t>9789819987320</t>
  </si>
  <si>
    <t>https://doi.org/10.1007/978-981-99-8733-7</t>
  </si>
  <si>
    <t>9789819987368</t>
  </si>
  <si>
    <t>9789819987351</t>
  </si>
  <si>
    <t>https://doi.org/10.1007/978-981-99-8736-8</t>
  </si>
  <si>
    <t>9789819987399</t>
  </si>
  <si>
    <t>9789819987382</t>
  </si>
  <si>
    <t>https://doi.org/10.1007/978-981-99-8739-9</t>
  </si>
  <si>
    <t>9789819987245</t>
  </si>
  <si>
    <t>9789819987238</t>
  </si>
  <si>
    <t>https://doi.org/10.1007/978-981-99-8724-5</t>
  </si>
  <si>
    <t>9789819987429</t>
  </si>
  <si>
    <t>9789819987412</t>
  </si>
  <si>
    <t>https://doi.org/10.1007/978-981-99-8742-9</t>
  </si>
  <si>
    <t>Coordination, organizations, institutions, norms, and ethics for governance of multi-agent systems XVI</t>
  </si>
  <si>
    <t>Fornara, Nicoletta. Cheriyan, Jithin. Mertzani, Asimina.</t>
  </si>
  <si>
    <t>9783031491337</t>
  </si>
  <si>
    <t>9783031491320</t>
  </si>
  <si>
    <t>https://doi.org/10.1007/978-3-031-49133-7</t>
  </si>
  <si>
    <t>Ifrim, Georgiana.</t>
  </si>
  <si>
    <t>9783031498961</t>
  </si>
  <si>
    <t>9783031498954</t>
  </si>
  <si>
    <t>https://doi.org/10.1007/978-3-031-49896-1</t>
  </si>
  <si>
    <t>Bellodi, Elena. Lisi, Francesca A. Zese, Riccardo.</t>
  </si>
  <si>
    <t>9783031492990</t>
  </si>
  <si>
    <t>9783031492983</t>
  </si>
  <si>
    <t>https://doi.org/10.1007/978-3-031-49299-0</t>
  </si>
  <si>
    <t>Byrka, Jaroslaw. Wiese, Andreas.</t>
  </si>
  <si>
    <t>9783031498152</t>
  </si>
  <si>
    <t>9783031498145</t>
  </si>
  <si>
    <t>https://doi.org/10.1007/978-3-031-49815-2</t>
  </si>
  <si>
    <t>Fu, Jie. Kroupa, Tomas. Hayel, Yezekael.</t>
  </si>
  <si>
    <t>9783031506703</t>
  </si>
  <si>
    <t>9783031506697</t>
  </si>
  <si>
    <t>https://doi.org/10.1007/978-3-031-50670-3</t>
  </si>
  <si>
    <t>Campagner, Andrea.</t>
  </si>
  <si>
    <t>9783031509599</t>
  </si>
  <si>
    <t>9783031509582</t>
  </si>
  <si>
    <t>https://doi.org/10.1007/978-3-031-50959-9</t>
  </si>
  <si>
    <t>Voevodin, Vladimir.</t>
  </si>
  <si>
    <t>9783031494321</t>
  </si>
  <si>
    <t>9783031494314</t>
  </si>
  <si>
    <t>https://doi.org/10.1007/978-3-031-49432-1</t>
  </si>
  <si>
    <t>9783031494352</t>
  </si>
  <si>
    <t>9783031494345</t>
  </si>
  <si>
    <t>https://doi.org/10.1007/978-3-031-49435-2</t>
  </si>
  <si>
    <t>Multidimensional sustainability</t>
  </si>
  <si>
    <t>Almeida, Fernando Luis. Jose, Carlos Morais. Santos, Jose Duarte.</t>
  </si>
  <si>
    <t>9783031248924</t>
  </si>
  <si>
    <t>9783031248917</t>
  </si>
  <si>
    <t>https://doi.org/10.1007/978-3-031-24892-4</t>
  </si>
  <si>
    <t>Landscapes of the anthropocene with Google Earth</t>
  </si>
  <si>
    <t>9783031453854</t>
  </si>
  <si>
    <t>9783031453847</t>
  </si>
  <si>
    <t>https://doi.org/10.1007/978-3-031-45385-4</t>
  </si>
  <si>
    <t>Implementing REDD+ in Africa</t>
  </si>
  <si>
    <t>Jegede, Ademola Oluborode.</t>
  </si>
  <si>
    <t>9783031393976</t>
  </si>
  <si>
    <t>9783031393969</t>
  </si>
  <si>
    <t>https://doi.org/10.1007/978-3-031-39397-6</t>
  </si>
  <si>
    <t>Smart green innovations in Industry 4.0</t>
  </si>
  <si>
    <t>9783031458309</t>
  </si>
  <si>
    <t>9783031458293</t>
  </si>
  <si>
    <t>https://doi.org/10.1007/978-3-031-45830-9</t>
  </si>
  <si>
    <t>Soil carbon dynamics in Indian Himalayan Region</t>
  </si>
  <si>
    <t>Mishra, Gaurav.</t>
  </si>
  <si>
    <t>9789819933037</t>
  </si>
  <si>
    <t>9789819933020</t>
  </si>
  <si>
    <t>https://doi.org/10.1007/978-981-99-3303-7</t>
  </si>
  <si>
    <t>At the frontiers of everyday life</t>
  </si>
  <si>
    <t>Gulen, Hande. Sungur, Ceyda. Yesilyurt, Adem.</t>
  </si>
  <si>
    <t>9783031465802</t>
  </si>
  <si>
    <t>9783031465796</t>
  </si>
  <si>
    <t>https://doi.org/10.1007/978-3-031-46580-2</t>
  </si>
  <si>
    <t>Selected studies in geotechnics, geo-informatics and remote sensing</t>
  </si>
  <si>
    <t>Erguler, Zeynal Abiddin.</t>
  </si>
  <si>
    <t>9783031437595</t>
  </si>
  <si>
    <t>9783031437588</t>
  </si>
  <si>
    <t>https://doi.org/10.1007/978-3-031-43759-5</t>
  </si>
  <si>
    <t>Salinity resilience and sustainable crop production under climate change</t>
  </si>
  <si>
    <t>9783031485428</t>
  </si>
  <si>
    <t>9783031485411</t>
  </si>
  <si>
    <t>https://doi.org/10.1007/978-3-031-48542-8</t>
  </si>
  <si>
    <t>Theory and practice of High Resolution Seismic HRS-Geo technology application</t>
  </si>
  <si>
    <t>Khaziev, Fanil' F. Trofimova, Alisa V.</t>
  </si>
  <si>
    <t>9783031415906</t>
  </si>
  <si>
    <t>9783031415890</t>
  </si>
  <si>
    <t>https://doi.org/10.1007/978-3-031-41590-6</t>
  </si>
  <si>
    <t>Recent research on environmental earth sciences, geomorphology, soil science, paleoclimate, and karst</t>
  </si>
  <si>
    <t>9783031429170</t>
  </si>
  <si>
    <t>9783031429163</t>
  </si>
  <si>
    <t>https://doi.org/10.1007/978-3-031-42917-0</t>
  </si>
  <si>
    <t>Innovative disposal technology and management practice for medical waste</t>
  </si>
  <si>
    <t>Chen, Yang.</t>
  </si>
  <si>
    <t>Feng, Qinzhong. Zhang, Zhongkui.</t>
  </si>
  <si>
    <t>9789819967865</t>
  </si>
  <si>
    <t>9789819967858</t>
  </si>
  <si>
    <t>https://doi.org/10.1007/978-981-99-6786-5</t>
  </si>
  <si>
    <t>Recent research on sedimentology, stratigraphy, paleontology, tectonics, geochemistry, volcanology and petroleum geology</t>
  </si>
  <si>
    <t>9783031432224</t>
  </si>
  <si>
    <t>9783031432217</t>
  </si>
  <si>
    <t>https://doi.org/10.1007/978-3-031-43222-4</t>
  </si>
  <si>
    <t>Advances in research in geosciences, geotechnical engineering, and environmental science</t>
  </si>
  <si>
    <t>Baba, Khadija.</t>
  </si>
  <si>
    <t>9783031493454</t>
  </si>
  <si>
    <t>9783031493447</t>
  </si>
  <si>
    <t>https://doi.org/10.1007/978-3-031-49345-4</t>
  </si>
  <si>
    <t>Indo-pacific smart megacity system</t>
  </si>
  <si>
    <t>9789819962181</t>
  </si>
  <si>
    <t>9789819962174</t>
  </si>
  <si>
    <t>https://doi.org/10.1007/978-981-99-6218-1</t>
  </si>
  <si>
    <t>Hazard hydrogeology</t>
  </si>
  <si>
    <t>Li, Peiyue.</t>
  </si>
  <si>
    <t>9783031484278</t>
  </si>
  <si>
    <t>9783031484261</t>
  </si>
  <si>
    <t>https://doi.org/10.1007/978-3-031-48427-8</t>
  </si>
  <si>
    <t>Chromium in plants and environment</t>
  </si>
  <si>
    <t>Kumar, Nitish. Walther, Clemens. Gupta, Dharmendra Kumar.</t>
  </si>
  <si>
    <t>9783031440298</t>
  </si>
  <si>
    <t>9783031440281</t>
  </si>
  <si>
    <t>https://doi.org/10.1007/978-3-031-44029-8</t>
  </si>
  <si>
    <t>Uncertainty analyses in environmental sciences and hydrogeology</t>
  </si>
  <si>
    <t>Ababou, R.</t>
  </si>
  <si>
    <t>9789819962419</t>
  </si>
  <si>
    <t>9789819962402</t>
  </si>
  <si>
    <t>https://doi.org/10.1007/978-981-99-6241-9</t>
  </si>
  <si>
    <t>Bridging peace and sustainability amidst global transformations</t>
  </si>
  <si>
    <t>Sharifi, Ayyoob. Simangan, Dahlia. Kaneko, Shinji.</t>
  </si>
  <si>
    <t>9789819975723</t>
  </si>
  <si>
    <t>9789819975716</t>
  </si>
  <si>
    <t>https://doi.org/10.1007/978-981-99-7572-3</t>
  </si>
  <si>
    <t>Stabilization of earthen building materials by select native binders</t>
  </si>
  <si>
    <t>Rao, Sudhakar M.</t>
  </si>
  <si>
    <t>9783031489877</t>
  </si>
  <si>
    <t>9783031489860</t>
  </si>
  <si>
    <t>https://doi.org/10.1007/978-3-031-48987-7</t>
  </si>
  <si>
    <t>Progress in landslide research and technology.</t>
  </si>
  <si>
    <t>Alcántara, Irasema.</t>
  </si>
  <si>
    <t>9783031390128</t>
  </si>
  <si>
    <t>9783031390111</t>
  </si>
  <si>
    <t>https://doi.org/10.1007/978-3-031-39012-8</t>
  </si>
  <si>
    <t>Proceedings of the 30th International Laser Radar Conference</t>
  </si>
  <si>
    <t>Sullivan, John T.</t>
  </si>
  <si>
    <t>9783031378188</t>
  </si>
  <si>
    <t>9783031378171</t>
  </si>
  <si>
    <t>https://doi.org/10.1007/978-3-031-37818-8</t>
  </si>
  <si>
    <t>9783031442964</t>
  </si>
  <si>
    <t>9783031442957</t>
  </si>
  <si>
    <t>https://doi.org/10.1007/978-3-031-44296-4</t>
  </si>
  <si>
    <t>Advanced methods of joint inversion and fusion of multiphysics data</t>
  </si>
  <si>
    <t>Zhdanov, Michael S.</t>
  </si>
  <si>
    <t>9789819967223</t>
  </si>
  <si>
    <t>9789819967216</t>
  </si>
  <si>
    <t>https://doi.org/10.1007/978-981-99-6722-3</t>
  </si>
  <si>
    <t>Novel approaches toward sustainable tilapia aquaculture</t>
  </si>
  <si>
    <t>Hoseinifar, Seyed Hossein. Van Doan, Hien.</t>
  </si>
  <si>
    <t>9783031383212</t>
  </si>
  <si>
    <t>9783031383205</t>
  </si>
  <si>
    <t>https://doi.org/10.1007/978-3-031-38321-2</t>
  </si>
  <si>
    <t>Selected studies in environmental geosciences and hydrogeosciences</t>
  </si>
  <si>
    <t>9783031438035</t>
  </si>
  <si>
    <t>9783031438028</t>
  </si>
  <si>
    <t>https://doi.org/10.1007/978-3-031-43803-5</t>
  </si>
  <si>
    <t>Digital transformation for business sustainability</t>
  </si>
  <si>
    <t>Aloysius Edward J.</t>
  </si>
  <si>
    <t>9789819970582</t>
  </si>
  <si>
    <t>9789819970575</t>
  </si>
  <si>
    <t>https://doi.org/10.1007/978-981-99-7058-2</t>
  </si>
  <si>
    <t>The soils of Mississippi</t>
  </si>
  <si>
    <t>Johnson, Delaney.</t>
  </si>
  <si>
    <t>9783031362354</t>
  </si>
  <si>
    <t>9783031362347</t>
  </si>
  <si>
    <t>https://doi.org/10.1007/978-3-031-36235-4</t>
  </si>
  <si>
    <t>Advanced treatment technologies for fluoride removal in water</t>
  </si>
  <si>
    <t>Yadav, Akhilesh Kumar. Shirin, Saba. Singh, V. P.</t>
  </si>
  <si>
    <t>9783031388453</t>
  </si>
  <si>
    <t>9783031388446</t>
  </si>
  <si>
    <t>https://doi.org/10.1007/978-3-031-38845-3</t>
  </si>
  <si>
    <t>Climate change and human health scenarios</t>
  </si>
  <si>
    <t>9783031388781</t>
  </si>
  <si>
    <t>9783031388774</t>
  </si>
  <si>
    <t>https://doi.org/10.1007/978-3-031-38878-1</t>
  </si>
  <si>
    <t>Waste management in the circular economy</t>
  </si>
  <si>
    <t>9783031424267</t>
  </si>
  <si>
    <t>9783031424250</t>
  </si>
  <si>
    <t>https://doi.org/10.1007/978-3-031-42426-7</t>
  </si>
  <si>
    <t>Environmental change and development in Ladakh, Indian Trans-Himalaya</t>
  </si>
  <si>
    <t>Humbert-Droz, Blaise. Dame, Juliane. Morup, Tashi.</t>
  </si>
  <si>
    <t>9783031424946</t>
  </si>
  <si>
    <t>9783031424939</t>
  </si>
  <si>
    <t>https://doi.org/10.1007/978-3-031-42494-6</t>
  </si>
  <si>
    <t>9783031429064</t>
  </si>
  <si>
    <t>9783031429057</t>
  </si>
  <si>
    <t>https://doi.org/10.1007/978-3-031-42906-4</t>
  </si>
  <si>
    <t>Theorizing transboundary waters in international relations</t>
  </si>
  <si>
    <t>Szalkai, Kinga. Szalai, Mate.</t>
  </si>
  <si>
    <t>9783031433764</t>
  </si>
  <si>
    <t>9783031433757</t>
  </si>
  <si>
    <t>https://doi.org/10.1007/978-3-031-43376-4</t>
  </si>
  <si>
    <t>Climate crisis</t>
  </si>
  <si>
    <t>9783031443978</t>
  </si>
  <si>
    <t>9783031443961</t>
  </si>
  <si>
    <t>https://doi.org/10.1007/978-3-031-44397-8</t>
  </si>
  <si>
    <t>Terrestrial environment and ecosystems of Kuwait</t>
  </si>
  <si>
    <t>Suleiman, Majda Khalil. Shahid, Shabbir A.</t>
  </si>
  <si>
    <t>9783031462627</t>
  </si>
  <si>
    <t>9783031462610</t>
  </si>
  <si>
    <t>https://doi.org/10.1007/978-3-031-46262-7</t>
  </si>
  <si>
    <t>Eco-politics and global climate change</t>
  </si>
  <si>
    <t>9783031480980</t>
  </si>
  <si>
    <t>9783031480973</t>
  </si>
  <si>
    <t>https://doi.org/10.1007/978-3-031-48098-0</t>
  </si>
  <si>
    <t>Resilient horizons</t>
  </si>
  <si>
    <t>He, Bao-Jie. Jupesta, Joni. Pignatta, Gloria.</t>
  </si>
  <si>
    <t>9783031461095</t>
  </si>
  <si>
    <t>9783031461088</t>
  </si>
  <si>
    <t>https://doi.org/10.1007/978-3-031-46109-5</t>
  </si>
  <si>
    <t>Landscapes and landforms of the Central Sahara</t>
  </si>
  <si>
    <t>Knight, Jasper. Merlo, Stefania. Zerboni, Andrea.</t>
  </si>
  <si>
    <t>9783031471605</t>
  </si>
  <si>
    <t>9783031471599</t>
  </si>
  <si>
    <t>https://doi.org/10.1007/978-3-031-47160-5</t>
  </si>
  <si>
    <t>Culture and archaeology of the ancestral Unangax̂/Aleut of the Aleutian Islands, Alaska</t>
  </si>
  <si>
    <t>Corbett, Debra G.</t>
  </si>
  <si>
    <t>Hanson, Diane. Luttrell, Mark.</t>
  </si>
  <si>
    <t>9783031442940</t>
  </si>
  <si>
    <t>9783031442926</t>
  </si>
  <si>
    <t>https://doi.org/10.1007/978-3-031-44294-0</t>
  </si>
  <si>
    <t>Workbook for microeconomics</t>
  </si>
  <si>
    <t>Sobczak-Marcinkowska, Karolina.</t>
  </si>
  <si>
    <t>9783031419478</t>
  </si>
  <si>
    <t>9783031419461</t>
  </si>
  <si>
    <t>https://doi.org/10.1007/978-3-031-41947-8</t>
  </si>
  <si>
    <t>Espinola-Arredondo, Ana.</t>
  </si>
  <si>
    <t>9783031375743</t>
  </si>
  <si>
    <t>9783031375736</t>
  </si>
  <si>
    <t>https://doi.org/10.1007/978-3-031-37574-3</t>
  </si>
  <si>
    <t>Africa's path to net-zero</t>
  </si>
  <si>
    <t>Nwokolo, Samuel Chukwujindu.</t>
  </si>
  <si>
    <t>9783031445149</t>
  </si>
  <si>
    <t>9783031445132</t>
  </si>
  <si>
    <t>https://doi.org/10.1007/978-3-031-44514-9</t>
  </si>
  <si>
    <t>9798868800665</t>
  </si>
  <si>
    <t>9798868800658</t>
  </si>
  <si>
    <t>https://doi.org/10.1007/979-8-8688-0066-5</t>
  </si>
  <si>
    <t>Contract theory</t>
  </si>
  <si>
    <t>Sung, Jaeyoung.</t>
  </si>
  <si>
    <t>9789819954872</t>
  </si>
  <si>
    <t>9789819954865</t>
  </si>
  <si>
    <t>https://doi.org/10.1007/978-981-99-5487-2</t>
  </si>
  <si>
    <t>Concordian economics.</t>
  </si>
  <si>
    <t>Gorga, Carmine.</t>
  </si>
  <si>
    <t>9783031473203</t>
  </si>
  <si>
    <t>9783031473197</t>
  </si>
  <si>
    <t>https://doi.org/10.1007/978-3-031-47320-3</t>
  </si>
  <si>
    <t>Microfinance and China's regional development</t>
  </si>
  <si>
    <t>Pan, Jiadong. Xie, Wenwu. Cai, Liang. Long, Fei. Zhao, Xing.</t>
  </si>
  <si>
    <t>9789819919604</t>
  </si>
  <si>
    <t>9789819919598</t>
  </si>
  <si>
    <t>https://doi.org/10.1007/978-981-99-1960-4</t>
  </si>
  <si>
    <t>Pardalos, P. M.</t>
  </si>
  <si>
    <t>9783031487316</t>
  </si>
  <si>
    <t>9783031487309</t>
  </si>
  <si>
    <t>https://doi.org/10.1007/978-3-031-48731-6</t>
  </si>
  <si>
    <t>Non-linear growth</t>
  </si>
  <si>
    <t>Wu, Xiaobo.</t>
  </si>
  <si>
    <t>Du, Jian. Li, Sihan.</t>
  </si>
  <si>
    <t>9789819952731</t>
  </si>
  <si>
    <t>9789819952724</t>
  </si>
  <si>
    <t>https://doi.org/10.1007/978-981-99-5273-1</t>
  </si>
  <si>
    <t>Input trade liberalization in China</t>
  </si>
  <si>
    <t>9789819975990</t>
  </si>
  <si>
    <t>9789819975983</t>
  </si>
  <si>
    <t>https://doi.org/10.1007/978-981-99-7599-0</t>
  </si>
  <si>
    <t>The future of liveable cities</t>
  </si>
  <si>
    <t>Fusco Girard, Luigi. Kourtit, Karima. Nijkamp, Peter.</t>
  </si>
  <si>
    <t>9783031374661</t>
  </si>
  <si>
    <t>9783031374654</t>
  </si>
  <si>
    <t>https://doi.org/10.1007/978-3-031-37466-1</t>
  </si>
  <si>
    <t>Revisiting Islamic economics</t>
  </si>
  <si>
    <t>Maghrebi, Nabil.</t>
  </si>
  <si>
    <t>9783031411342</t>
  </si>
  <si>
    <t>9783031411335</t>
  </si>
  <si>
    <t>https://doi.org/10.1007/978-3-031-41134-2</t>
  </si>
  <si>
    <t>Understanding risk management and hedging in oil trading</t>
  </si>
  <si>
    <t>Heilpern, Chris.</t>
  </si>
  <si>
    <t>9783031444654</t>
  </si>
  <si>
    <t>9783031444647</t>
  </si>
  <si>
    <t>https://doi.org/10.1007/978-3-031-44465-4</t>
  </si>
  <si>
    <t>The development of the hotel and tourism industry in the twentieth century</t>
  </si>
  <si>
    <t>Larrinaga, Carlos. Strangio, Donatella.</t>
  </si>
  <si>
    <t>9783031458897</t>
  </si>
  <si>
    <t>9783031458880</t>
  </si>
  <si>
    <t>https://doi.org/10.1007/978-3-031-45889-7</t>
  </si>
  <si>
    <t>Professionalism and commercialism in Australian cricket</t>
  </si>
  <si>
    <t>9789819976690</t>
  </si>
  <si>
    <t>9789819976683</t>
  </si>
  <si>
    <t>https://doi.org/10.1007/978-981-99-7669-0</t>
  </si>
  <si>
    <t>Levendis, John D.</t>
  </si>
  <si>
    <t>9783031373107</t>
  </si>
  <si>
    <t>9783031373091</t>
  </si>
  <si>
    <t>https://doi.org/10.1007/978-3-031-37310-7</t>
  </si>
  <si>
    <t>Affective capitalism</t>
  </si>
  <si>
    <t>Lee, Hangwoo.</t>
  </si>
  <si>
    <t>9789819981748</t>
  </si>
  <si>
    <t>9789819981731</t>
  </si>
  <si>
    <t>https://doi.org/10.1007/978-981-99-8174-8</t>
  </si>
  <si>
    <t>India's energy diplomacy in Eurasia</t>
  </si>
  <si>
    <t>Khan, Aslam.</t>
  </si>
  <si>
    <t>9789819982813</t>
  </si>
  <si>
    <t>9789819982806</t>
  </si>
  <si>
    <t>https://doi.org/10.1007/978-981-99-8281-3</t>
  </si>
  <si>
    <t>Six crises of the world economy</t>
  </si>
  <si>
    <t>Tapia, Jose A.</t>
  </si>
  <si>
    <t>9783031387357</t>
  </si>
  <si>
    <t>9783031387340</t>
  </si>
  <si>
    <t>https://doi.org/10.1007/978-3-031-38735-7</t>
  </si>
  <si>
    <t>Financial management of family businesses</t>
  </si>
  <si>
    <t>Zellweger, Thomas M. Ohle, Patricio.</t>
  </si>
  <si>
    <t>9783658422127</t>
  </si>
  <si>
    <t>9783658422110</t>
  </si>
  <si>
    <t>https://doi.org/10.1007/978-3-658-42212-7</t>
  </si>
  <si>
    <t>Toward sustainable regions</t>
  </si>
  <si>
    <t>Asahi, Chisato. Horie, Noriko. Hagihara, Kiyoko,</t>
  </si>
  <si>
    <t>9789819956678</t>
  </si>
  <si>
    <t>9789819956661</t>
  </si>
  <si>
    <t>https://doi.org/10.1007/978-981-99-5667-8</t>
  </si>
  <si>
    <t>Guns and ledgers</t>
  </si>
  <si>
    <t>Li, Bozhong.</t>
  </si>
  <si>
    <t>9789819963232</t>
  </si>
  <si>
    <t>9789819963225</t>
  </si>
  <si>
    <t>https://link.springer.com/openurl.asp?genre=book&amp;isbn=978-981-99-6323-2</t>
  </si>
  <si>
    <t>Digital transformation of private equity in China</t>
  </si>
  <si>
    <t>Xu, Ruihui.</t>
  </si>
  <si>
    <t>9789819984824</t>
  </si>
  <si>
    <t>9789819984817</t>
  </si>
  <si>
    <t>https://doi.org/10.1007/978-981-99-8482-4</t>
  </si>
  <si>
    <t>On music, money and markets</t>
  </si>
  <si>
    <t>Baumert, T. Fernandez Cabrillo, Francisco.</t>
  </si>
  <si>
    <t>9783031432262</t>
  </si>
  <si>
    <t>9783031432255</t>
  </si>
  <si>
    <t>https://doi.org/10.1007/978-3-031-43226-2</t>
  </si>
  <si>
    <t>Tensions between capitalism and democracy today from the perspective of J. S. Mill and J. A. Schumpeter</t>
  </si>
  <si>
    <t>Baş Dinar, Gulenay.</t>
  </si>
  <si>
    <t>Akdere, Çınla.</t>
  </si>
  <si>
    <t>9783031455476</t>
  </si>
  <si>
    <t>9783031455469</t>
  </si>
  <si>
    <t>https://doi.org/10.1007/978-3-031-45547-6</t>
  </si>
  <si>
    <t>Leadership and economic development challenges in post-Colonial Africa</t>
  </si>
  <si>
    <t>Osuigwe, Chukwuemeka Ezenwa.</t>
  </si>
  <si>
    <t>9783031456633</t>
  </si>
  <si>
    <t>9783031456626</t>
  </si>
  <si>
    <t>https://doi.org/10.1007/978-3-031-45663-3</t>
  </si>
  <si>
    <t>The speculator of financial markets</t>
  </si>
  <si>
    <t>D'Alvia, Daniele.</t>
  </si>
  <si>
    <t>9783031479014</t>
  </si>
  <si>
    <t>9783031479007</t>
  </si>
  <si>
    <t>https://doi.org/10.1007/978-3-031-47901-4</t>
  </si>
  <si>
    <t>Indonesia's international economic strategies</t>
  </si>
  <si>
    <t>9789819984589</t>
  </si>
  <si>
    <t>9789819984572</t>
  </si>
  <si>
    <t>https://doi.org/10.1007/978-981-99-8458-9</t>
  </si>
  <si>
    <t>Mapping sustainability measurement</t>
  </si>
  <si>
    <t>Gehringer, Agnieszka.</t>
  </si>
  <si>
    <t>Kowalski, Susann.</t>
  </si>
  <si>
    <t>9783031473821</t>
  </si>
  <si>
    <t>9783031473814</t>
  </si>
  <si>
    <t>https://doi.org/10.1007/978-3-031-47382-1</t>
  </si>
  <si>
    <t>Economic recovery, consolidation, and sustainable growth</t>
  </si>
  <si>
    <t>Bexheti, Abdylmenaf.</t>
  </si>
  <si>
    <t>9783031425110</t>
  </si>
  <si>
    <t>9783031425103</t>
  </si>
  <si>
    <t>https://doi.org/10.1007/978-3-031-42511-0</t>
  </si>
  <si>
    <t>Applied econometric analysis using cross section and panel data</t>
  </si>
  <si>
    <t>Mukherjee, Deep.</t>
  </si>
  <si>
    <t>9789819949021</t>
  </si>
  <si>
    <t>9789819949014</t>
  </si>
  <si>
    <t>https://doi.org/10.1007/978-981-99-4902-1</t>
  </si>
  <si>
    <t>Annual report on the development of China's special economic zones (2021)</t>
  </si>
  <si>
    <t>9789819966677</t>
  </si>
  <si>
    <t>9789819966660</t>
  </si>
  <si>
    <t>https://doi.org/10.1007/978-981-99-6667-7</t>
  </si>
  <si>
    <t>Fundraising at public regional universities</t>
  </si>
  <si>
    <t>Broussard, William J.</t>
  </si>
  <si>
    <t>9783031454813</t>
  </si>
  <si>
    <t>9783031454806</t>
  </si>
  <si>
    <t>https://doi.org/10.1007/978-3-031-45481-3</t>
  </si>
  <si>
    <t>Prefiguring the idea of the university for a post-capitalist society</t>
  </si>
  <si>
    <t>Saunders, Gary.</t>
  </si>
  <si>
    <t>9783031466496</t>
  </si>
  <si>
    <t>9783031466489</t>
  </si>
  <si>
    <t>https://doi.org/10.1007/978-3-031-46649-6</t>
  </si>
  <si>
    <t>Lee, Hyewon K. Branch, Robert Maribe.</t>
  </si>
  <si>
    <t>9783031430480</t>
  </si>
  <si>
    <t>9783031430473</t>
  </si>
  <si>
    <t>https://doi.org/10.1007/978-3-031-43048-0</t>
  </si>
  <si>
    <t>Critical thinking</t>
  </si>
  <si>
    <t>Jahn, Dirk.</t>
  </si>
  <si>
    <t>Cursio, Michael.</t>
  </si>
  <si>
    <t>9783658415433</t>
  </si>
  <si>
    <t>9783658415426</t>
  </si>
  <si>
    <t>https://doi.org/10.1007/978-3-658-41543-3</t>
  </si>
  <si>
    <t>Emotional life</t>
  </si>
  <si>
    <t>Bruzzone, Daniele.</t>
  </si>
  <si>
    <t>Brinkmann, Malte,</t>
  </si>
  <si>
    <t>9783658425487</t>
  </si>
  <si>
    <t>9783658425470</t>
  </si>
  <si>
    <t>https://doi.org/10.1007/978-3-658-42548-7</t>
  </si>
  <si>
    <t>Higher education as politics in post-rose revolution Georgia</t>
  </si>
  <si>
    <t>9783031451942</t>
  </si>
  <si>
    <t>9783031451935</t>
  </si>
  <si>
    <t>https://doi.org/10.1007/978-3-031-45194-2</t>
  </si>
  <si>
    <t>Education in the post-COVID-19 era -- opportunities and challenges</t>
  </si>
  <si>
    <t>Affouneh, Saida.</t>
  </si>
  <si>
    <t>9789819972937</t>
  </si>
  <si>
    <t>9789819972920</t>
  </si>
  <si>
    <t>https://doi.org/10.1007/978-981-99-7293-7</t>
  </si>
  <si>
    <t>Diversity education in the MENA region</t>
  </si>
  <si>
    <t>Abouabdelkader, Hassan. Tomalin, Barry.</t>
  </si>
  <si>
    <t>9783031426933</t>
  </si>
  <si>
    <t>9783031426926</t>
  </si>
  <si>
    <t>https://doi.org/10.1007/978-3-031-42693-3</t>
  </si>
  <si>
    <t>Critical reflections on ICT and education</t>
  </si>
  <si>
    <t>9789819975594</t>
  </si>
  <si>
    <t>9789819975587</t>
  </si>
  <si>
    <t>https://doi.org/10.1007/978-981-99-7559-4</t>
  </si>
  <si>
    <t>Global citizenship, ecomedia and english language education</t>
  </si>
  <si>
    <t>Romhild, Ricardo.</t>
  </si>
  <si>
    <t>9783031446740</t>
  </si>
  <si>
    <t>9783031446733</t>
  </si>
  <si>
    <t>https://doi.org/10.1007/978-3-031-44674-0</t>
  </si>
  <si>
    <t>Education and democracy at the end</t>
  </si>
  <si>
    <t>Di Paolantonio, Mario.</t>
  </si>
  <si>
    <t>9783031481772</t>
  </si>
  <si>
    <t>9783031481765</t>
  </si>
  <si>
    <t>https://doi.org/10.1007/978-3-031-48177-2</t>
  </si>
  <si>
    <t>Public education in turbulent times</t>
  </si>
  <si>
    <t>Jamil, Faiza M.</t>
  </si>
  <si>
    <t>Siddiqi, Javaid E.</t>
  </si>
  <si>
    <t>9783031432378</t>
  </si>
  <si>
    <t>9783031432361</t>
  </si>
  <si>
    <t>https://doi.org/10.1007/978-3-031-43237-8</t>
  </si>
  <si>
    <t>Chinese language resources</t>
  </si>
  <si>
    <t>Huang, Chu-Ren. Hsieh, Shu-Kai. Jin, Peng.</t>
  </si>
  <si>
    <t>9783031389139</t>
  </si>
  <si>
    <t>9783031389122</t>
  </si>
  <si>
    <t>https://doi.org/10.1007/978-3-031-38913-9</t>
  </si>
  <si>
    <t>Classroom detracking in the US</t>
  </si>
  <si>
    <t>Thornton, Margaret.</t>
  </si>
  <si>
    <t>9783031464447</t>
  </si>
  <si>
    <t>9783031464430</t>
  </si>
  <si>
    <t>https://doi.org/10.1007/978-3-031-46444-7</t>
  </si>
  <si>
    <t>Borg Marks, Joan. Galea, Pauline.</t>
  </si>
  <si>
    <t>9783031443121</t>
  </si>
  <si>
    <t>9783031443114</t>
  </si>
  <si>
    <t>https://doi.org/10.1007/978-3-031-44312-1</t>
  </si>
  <si>
    <t>Educational leadership</t>
  </si>
  <si>
    <t>Adams, Donnie.</t>
  </si>
  <si>
    <t>9789819984947</t>
  </si>
  <si>
    <t>9789819984930</t>
  </si>
  <si>
    <t>https://doi.org/10.1007/978-981-99-8494-7</t>
  </si>
  <si>
    <t>Space and everyday lives of children in Hong Kong</t>
  </si>
  <si>
    <t>Wang, Stella Meng.</t>
  </si>
  <si>
    <t>9783031444012</t>
  </si>
  <si>
    <t>9783031444005</t>
  </si>
  <si>
    <t>https://doi.org/10.1007/978-3-031-44401-2</t>
  </si>
  <si>
    <t>Corpora and translation education</t>
  </si>
  <si>
    <t>Pan, Jun. Laviosa, Sara.</t>
  </si>
  <si>
    <t>9789819965892</t>
  </si>
  <si>
    <t>9789819965885</t>
  </si>
  <si>
    <t>https://doi.org/10.1007/978-981-99-6589-2</t>
  </si>
  <si>
    <t>9783031373916</t>
  </si>
  <si>
    <t>9783031373909</t>
  </si>
  <si>
    <t>https://doi.org/10.1007/978-3-031-37391-6</t>
  </si>
  <si>
    <t>Governance in higher education</t>
  </si>
  <si>
    <t>Azoury, Nehme. Yahchouchi, Georges.</t>
  </si>
  <si>
    <t>9783031405860</t>
  </si>
  <si>
    <t>9783031405853</t>
  </si>
  <si>
    <t>https://doi.org/10.1007/978-3-031-40586-0</t>
  </si>
  <si>
    <t>Gender expansion in early childhood education</t>
  </si>
  <si>
    <t>Chapman, Rachel.</t>
  </si>
  <si>
    <t>9783031467981</t>
  </si>
  <si>
    <t>9783031467974</t>
  </si>
  <si>
    <t>https://doi.org/10.1007/978-3-031-46798-1</t>
  </si>
  <si>
    <t>Online language education</t>
  </si>
  <si>
    <t>Nami, Fatemeh.</t>
  </si>
  <si>
    <t>9789819970704</t>
  </si>
  <si>
    <t>9789819970698</t>
  </si>
  <si>
    <t>https://doi.org/10.1007/978-981-99-7070-4</t>
  </si>
  <si>
    <t>The gendered transaction of whiteness</t>
  </si>
  <si>
    <t>Tevis, Tenisha L.</t>
  </si>
  <si>
    <t>Nishi, Naomi W. Grayson, Mara Lee.</t>
  </si>
  <si>
    <t>9783031421310</t>
  </si>
  <si>
    <t>9783031421303</t>
  </si>
  <si>
    <t>https://doi.org/10.1007/978-3-031-42131-0</t>
  </si>
  <si>
    <t>The Arthurdale School</t>
  </si>
  <si>
    <t>Rosenberg, Jan.</t>
  </si>
  <si>
    <t>Brockmeier, Loretta.</t>
  </si>
  <si>
    <t>9783031456268</t>
  </si>
  <si>
    <t>9783031456251</t>
  </si>
  <si>
    <t>https://doi.org/10.1007/978-3-031-45626-8</t>
  </si>
  <si>
    <t>Online discussion in secondary and higher education</t>
  </si>
  <si>
    <t>Wang, Yu-Mei.</t>
  </si>
  <si>
    <t>9783031410383</t>
  </si>
  <si>
    <t>9783031410376</t>
  </si>
  <si>
    <t>https://doi.org/10.1007/978-3-031-41038-3</t>
  </si>
  <si>
    <t>Exploring genre through gamified adventures in elementary classrooms</t>
  </si>
  <si>
    <t>Tussey, Jill.</t>
  </si>
  <si>
    <t>9783031417177</t>
  </si>
  <si>
    <t>9783031417160</t>
  </si>
  <si>
    <t>https://doi.org/10.1007/978-3-031-41717-7</t>
  </si>
  <si>
    <t>Sociocultural approaches to STEM education</t>
  </si>
  <si>
    <t>Plakitsi, Katerina. Barma, Sylvie.</t>
  </si>
  <si>
    <t>9783031443770</t>
  </si>
  <si>
    <t>9783031443763</t>
  </si>
  <si>
    <t>https://doi.org/10.1007/978-3-031-44377-0</t>
  </si>
  <si>
    <t>The power of assessment in the classroom</t>
  </si>
  <si>
    <t>Forster, Carla E.</t>
  </si>
  <si>
    <t>9783031458385</t>
  </si>
  <si>
    <t>9783031458378</t>
  </si>
  <si>
    <t>https://doi.org/10.1007/978-3-031-45838-5</t>
  </si>
  <si>
    <t>Music education, ecopolitical professionalism, and public pedagogy</t>
  </si>
  <si>
    <t>Barrett, Margaret S.</t>
  </si>
  <si>
    <t>Westerlund, Heidi.</t>
  </si>
  <si>
    <t>9783031458934</t>
  </si>
  <si>
    <t>9783031458927</t>
  </si>
  <si>
    <t>https://doi.org/10.1007/978-3-031-45893-4</t>
  </si>
  <si>
    <t>Reflections on identity</t>
  </si>
  <si>
    <t>Hopkins, Neil. Thompson, Carol.</t>
  </si>
  <si>
    <t>9783031467943</t>
  </si>
  <si>
    <t>9783031467936</t>
  </si>
  <si>
    <t>https://doi.org/10.1007/978-3-031-46794-3</t>
  </si>
  <si>
    <t>Doctoral supervision in Southern Africa</t>
  </si>
  <si>
    <t>Luneta, Kakoma.</t>
  </si>
  <si>
    <t>9783031468995</t>
  </si>
  <si>
    <t>9783031468988</t>
  </si>
  <si>
    <t>https://doi.org/10.1007/978-3-031-46899-5</t>
  </si>
  <si>
    <t>Internationalization in higher education and research</t>
  </si>
  <si>
    <t>9783031473357</t>
  </si>
  <si>
    <t>9783031473340</t>
  </si>
  <si>
    <t>https://doi.org/10.1007/978-3-031-47335-7</t>
  </si>
  <si>
    <t>Socially just educational leadership in unjust times</t>
  </si>
  <si>
    <t>MacDonald, Katrina.</t>
  </si>
  <si>
    <t>9783031476167</t>
  </si>
  <si>
    <t>9783031476150</t>
  </si>
  <si>
    <t>https://doi.org/10.1007/978-3-031-47616-7</t>
  </si>
  <si>
    <t>Preparing for a successful faculty career</t>
  </si>
  <si>
    <t>9783031501616</t>
  </si>
  <si>
    <t>9783031501609</t>
  </si>
  <si>
    <t>https://doi.org/10.1007/978-3-031-50161-6</t>
  </si>
  <si>
    <t>Learning to assess</t>
  </si>
  <si>
    <t>DeLuca, Christopher.</t>
  </si>
  <si>
    <t>9789819961993</t>
  </si>
  <si>
    <t>9789819961986</t>
  </si>
  <si>
    <t>https://doi.org/10.1007/978-981-99-6199-3</t>
  </si>
  <si>
    <t>Traumas resisted and (re)engaged</t>
  </si>
  <si>
    <t>Griffin, Shelley M. Niknafs, Nasim.</t>
  </si>
  <si>
    <t>9789819962778</t>
  </si>
  <si>
    <t>9789819962761</t>
  </si>
  <si>
    <t>https://doi.org/10.1007/978-981-99-6277-8</t>
  </si>
  <si>
    <t>Problem posing and problem solving in mathematics education</t>
  </si>
  <si>
    <t>Toh, Tin Lam.</t>
  </si>
  <si>
    <t>9789819972050</t>
  </si>
  <si>
    <t>9789819972043</t>
  </si>
  <si>
    <t>https://doi.org/10.1007/978-981-99-7205-0</t>
  </si>
  <si>
    <t>Playful science investigations in early childhood</t>
  </si>
  <si>
    <t>Dobson, Stephen. Saha, Sankari.</t>
  </si>
  <si>
    <t>9789819972869</t>
  </si>
  <si>
    <t>9789819972852</t>
  </si>
  <si>
    <t>https://doi.org/10.1007/978-981-99-7286-9</t>
  </si>
  <si>
    <t>The theory of practice architectures</t>
  </si>
  <si>
    <t>Edwards-Groves, Christine.</t>
  </si>
  <si>
    <t>9789819973507</t>
  </si>
  <si>
    <t>9789819973491</t>
  </si>
  <si>
    <t>https://doi.org/10.1007/978-981-99-7350-7</t>
  </si>
  <si>
    <t>Re-imagining teaching improvement</t>
  </si>
  <si>
    <t>Lynch, David. Yeigh, Tony. Boyd, Wendy.</t>
  </si>
  <si>
    <t>9789819977468</t>
  </si>
  <si>
    <t>9789819977451</t>
  </si>
  <si>
    <t>https://doi.org/10.1007/978-981-99-7746-8</t>
  </si>
  <si>
    <t>Women scholars in Hong Kong</t>
  </si>
  <si>
    <t>Ruan, Nian.</t>
  </si>
  <si>
    <t>9789819983773</t>
  </si>
  <si>
    <t>9789819983766</t>
  </si>
  <si>
    <t>https://doi.org/10.1007/978-981-99-8377-3</t>
  </si>
  <si>
    <t>Machine translation and foreign language learning</t>
  </si>
  <si>
    <t>Tekwa, Kizito.</t>
  </si>
  <si>
    <t>9789819986026</t>
  </si>
  <si>
    <t>9789819986019</t>
  </si>
  <si>
    <t>https://doi.org/10.1007/978-981-99-8602-6</t>
  </si>
  <si>
    <t>Women writing socially in academia</t>
  </si>
  <si>
    <t>Zozimo, Joana Pais. Sotejeff-Wilson, Kate. Baldwin, Wendy.</t>
  </si>
  <si>
    <t>9783031449772</t>
  </si>
  <si>
    <t>9783031449765</t>
  </si>
  <si>
    <t>https://doi.org/10.1007/978-3-031-44977-2</t>
  </si>
  <si>
    <t>Energy management of integrated energy system in large ports</t>
  </si>
  <si>
    <t>Huang, Wentao.</t>
  </si>
  <si>
    <t>9789819987955</t>
  </si>
  <si>
    <t>9789819987948</t>
  </si>
  <si>
    <t>https://doi.org/10.1007/978-981-99-8795-5</t>
  </si>
  <si>
    <t>Vibration engineering and technology of machinery.</t>
  </si>
  <si>
    <t>Tivari, Rajiva.</t>
  </si>
  <si>
    <t>9789819947218</t>
  </si>
  <si>
    <t>9789819947201</t>
  </si>
  <si>
    <t>https://doi.org/10.1007/978-981-99-4721-8</t>
  </si>
  <si>
    <t>Merkel, Markus.</t>
  </si>
  <si>
    <t>9783662667583</t>
  </si>
  <si>
    <t>9783662667576</t>
  </si>
  <si>
    <t>https://doi.org/10.1007/978-3-662-66758-3</t>
  </si>
  <si>
    <t>Cricket pitches</t>
  </si>
  <si>
    <t>Singh, Shyam Bahadur.</t>
  </si>
  <si>
    <t>9789819929139</t>
  </si>
  <si>
    <t>9789819929122</t>
  </si>
  <si>
    <t>https://doi.org/10.1007/978-981-99-2913-9</t>
  </si>
  <si>
    <t>Transnational Lampedusa</t>
  </si>
  <si>
    <t>Colombini, Jacopo.</t>
  </si>
  <si>
    <t>9783031457340</t>
  </si>
  <si>
    <t>9783031457333</t>
  </si>
  <si>
    <t>https://doi.org/10.1007/978-3-031-45734-0</t>
  </si>
  <si>
    <t>Genealogies, genomes, and histories in the Pacific</t>
  </si>
  <si>
    <t>Matsuda, Matt K.</t>
  </si>
  <si>
    <t>9783031454493</t>
  </si>
  <si>
    <t>9783031454486</t>
  </si>
  <si>
    <t>https://doi.org/10.1007/978-3-031-45449-3</t>
  </si>
  <si>
    <t>Regime, religion and the consolidation of Zanu-PFism in Zimbabwe</t>
  </si>
  <si>
    <t>Dube, Bekithemba.</t>
  </si>
  <si>
    <t>9783031460845</t>
  </si>
  <si>
    <t>9783031460838</t>
  </si>
  <si>
    <t>https://doi.org/10.1007/978-3-031-46084-5</t>
  </si>
  <si>
    <t>Women's health in Britain and America</t>
  </si>
  <si>
    <t>Patrick, April.</t>
  </si>
  <si>
    <t>9783031412578</t>
  </si>
  <si>
    <t>9783031412561</t>
  </si>
  <si>
    <t>https://doi.org/10.1007/978-3-031-41257-8</t>
  </si>
  <si>
    <t>Covid-19 in Africa</t>
  </si>
  <si>
    <t>Arndt, Susan.</t>
  </si>
  <si>
    <t>9783031403163</t>
  </si>
  <si>
    <t>9783031403156</t>
  </si>
  <si>
    <t>https://doi.org/10.1007/978-3-031-40316-3</t>
  </si>
  <si>
    <t>Managing mobility in early modern Europe and its empires</t>
  </si>
  <si>
    <t>Tikka, Katja. Uusitalo, Lauri. Wyzga, Mateusz.</t>
  </si>
  <si>
    <t>9783031418891</t>
  </si>
  <si>
    <t>9783031418884</t>
  </si>
  <si>
    <t>https://doi.org/10.1007/978-3-031-41889-1</t>
  </si>
  <si>
    <t>Shakespeare and the theater of religious conviction in early modern England</t>
  </si>
  <si>
    <t>9783031400063</t>
  </si>
  <si>
    <t>9783031400056</t>
  </si>
  <si>
    <t>https://doi.org/10.1007/978-3-031-40006-3</t>
  </si>
  <si>
    <t>Citizenship, subversion, and surveillance in U.S. ports</t>
  </si>
  <si>
    <t>Thayer, Johnathan.</t>
  </si>
  <si>
    <t>9783031456183</t>
  </si>
  <si>
    <t>9783031456176</t>
  </si>
  <si>
    <t>https://doi.org/10.1007/978-3-031-45618-3</t>
  </si>
  <si>
    <t>70 years of China's bridges</t>
  </si>
  <si>
    <t>Xiang, Zhongfu.</t>
  </si>
  <si>
    <t>9789819928781</t>
  </si>
  <si>
    <t>9789819928774</t>
  </si>
  <si>
    <t>https://doi.org/10.1007/978-981-99-2878-1</t>
  </si>
  <si>
    <t>New Zealand, Britain, and European integration since 1960</t>
  </si>
  <si>
    <t>McDougall, Hamish.</t>
  </si>
  <si>
    <t>9783031450174</t>
  </si>
  <si>
    <t>9783031450167</t>
  </si>
  <si>
    <t>https://doi.org/10.1007/978-3-031-45017-4</t>
  </si>
  <si>
    <t>Our sea of islands</t>
  </si>
  <si>
    <t>Boyd Goldie, Matthew. Sobecki, Sebastian I.</t>
  </si>
  <si>
    <t>9783031464058</t>
  </si>
  <si>
    <t>9783031464041</t>
  </si>
  <si>
    <t>https://doi.org/10.1007/978-3-031-46405-8</t>
  </si>
  <si>
    <t>Premodern plants</t>
  </si>
  <si>
    <t>Nardizzi, Vincent Joseph.</t>
  </si>
  <si>
    <t>9783031464096</t>
  </si>
  <si>
    <t>9783031464089</t>
  </si>
  <si>
    <t>https://doi.org/10.1007/978-3-031-46409-6</t>
  </si>
  <si>
    <t>Facing up to the history of emotions</t>
  </si>
  <si>
    <t>Downes, Stephanie. Trigg, Stephanie.</t>
  </si>
  <si>
    <t>9783031464133</t>
  </si>
  <si>
    <t>9783031464126</t>
  </si>
  <si>
    <t>https://doi.org/10.1007/978-3-031-46413-3</t>
  </si>
  <si>
    <t>Land system reform and China's economic development</t>
  </si>
  <si>
    <t>Liu, Shouying.</t>
  </si>
  <si>
    <t>9789819967339</t>
  </si>
  <si>
    <t>9789819967322</t>
  </si>
  <si>
    <t>https://doi.org/10.1007/978-981-99-6733-9</t>
  </si>
  <si>
    <t>On Joachim Jungius' Texturæ Contemplatio</t>
  </si>
  <si>
    <t>9783031408816</t>
  </si>
  <si>
    <t>9783031408809</t>
  </si>
  <si>
    <t>https://doi.org/10.1007/978-3-031-40881-6</t>
  </si>
  <si>
    <t>Defending French in Flanders, 1873-1974</t>
  </si>
  <si>
    <t>Hensley, David J.</t>
  </si>
  <si>
    <t>9783031109171</t>
  </si>
  <si>
    <t>9783031109164</t>
  </si>
  <si>
    <t>https://doi.org/10.1007/978-3-031-10917-1</t>
  </si>
  <si>
    <t>The rise and fall of the oil nation venezuela</t>
  </si>
  <si>
    <t>Rossi, Carlos A.</t>
  </si>
  <si>
    <t>9783031346606</t>
  </si>
  <si>
    <t>9783031346590</t>
  </si>
  <si>
    <t>https://doi.org/10.1007/978-3-031-34660-6</t>
  </si>
  <si>
    <t>Cotton Mather, Jonathan Edwards, and the quest for evangelical enlightenment</t>
  </si>
  <si>
    <t>Hoselton, Ryan P.</t>
  </si>
  <si>
    <t>9783031449352</t>
  </si>
  <si>
    <t>9783031449345</t>
  </si>
  <si>
    <t>https://doi.org/10.1007/978-3-031-44935-2</t>
  </si>
  <si>
    <t>Queer urbanisms in Wilhelmine and Weimar Germany</t>
  </si>
  <si>
    <t>Foit, Mathias.</t>
  </si>
  <si>
    <t>9783031465765</t>
  </si>
  <si>
    <t>9783031465758</t>
  </si>
  <si>
    <t>https://doi.org/10.1007/978-3-031-46576-5</t>
  </si>
  <si>
    <t>US Foreign Service women in the Middle East and Islamic North Africa, 1945-2001</t>
  </si>
  <si>
    <t>Barker, Anthony J.</t>
  </si>
  <si>
    <t>9783031467561</t>
  </si>
  <si>
    <t>9783031467554</t>
  </si>
  <si>
    <t>https://doi.org/10.1007/978-3-031-46756-1</t>
  </si>
  <si>
    <t>Alexander Bogdanov and the politics of knowledge after the October Revolution</t>
  </si>
  <si>
    <t>Chehonadskih, Maria.</t>
  </si>
  <si>
    <t>9783031402395</t>
  </si>
  <si>
    <t>9783031402388</t>
  </si>
  <si>
    <t>https://doi.org/10.1007/978-3-031-40239-5</t>
  </si>
  <si>
    <t>The cultural histories of Radio Luxembourg and Europe n°1</t>
  </si>
  <si>
    <t>Legay, Richard.</t>
  </si>
  <si>
    <t>9783031462504</t>
  </si>
  <si>
    <t>9783031462498</t>
  </si>
  <si>
    <t>https://doi.org/10.1007/978-3-031-46250-4</t>
  </si>
  <si>
    <t>A united Europe of things</t>
  </si>
  <si>
    <t>Sawicki, Jakub. Lewis, Michael. Vargha, Maria.</t>
  </si>
  <si>
    <t>9783031483363</t>
  </si>
  <si>
    <t>9783031483356</t>
  </si>
  <si>
    <t>https://doi.org/10.1007/978-3-031-48336-3</t>
  </si>
  <si>
    <t>Mass conversions to Christianity and Islam, 800-1100</t>
  </si>
  <si>
    <t>Stepanov, Tsvetelin. Karatay, Osman.</t>
  </si>
  <si>
    <t>9783031344299</t>
  </si>
  <si>
    <t>9783031344282</t>
  </si>
  <si>
    <t>https://doi.org/10.1007/978-3-031-34429-9</t>
  </si>
  <si>
    <t>Privacy at sea</t>
  </si>
  <si>
    <t>Kafer, Natacha Klein.</t>
  </si>
  <si>
    <t>9783031358470</t>
  </si>
  <si>
    <t>9783031358463</t>
  </si>
  <si>
    <t>https://doi.org/10.1007/978-3-031-35847-0</t>
  </si>
  <si>
    <t>Later stuart queens, 1660-1735</t>
  </si>
  <si>
    <t>Gregory, Eilish. Questier, Michael C.</t>
  </si>
  <si>
    <t>9783031388132</t>
  </si>
  <si>
    <t>9783031388125</t>
  </si>
  <si>
    <t>https://doi.org/10.1007/978-3-031-38813-2</t>
  </si>
  <si>
    <t>Blurring boundaries of journalism in digital media</t>
  </si>
  <si>
    <t>Negreira-Rey, Maria-Cruz.</t>
  </si>
  <si>
    <t>9783031439261</t>
  </si>
  <si>
    <t>9783031439254</t>
  </si>
  <si>
    <t>https://doi.org/10.1007/978-3-031-43926-1</t>
  </si>
  <si>
    <t>Magnetic micro and nanorobot swarms</t>
  </si>
  <si>
    <t>9789819930364</t>
  </si>
  <si>
    <t>9789819930357</t>
  </si>
  <si>
    <t>https://doi.org/10.1007/978-981-99-3036-4</t>
  </si>
  <si>
    <t>9783031349461</t>
  </si>
  <si>
    <t>9783031349454</t>
  </si>
  <si>
    <t>https://doi.org/10.1007/978-3-031-34946-1</t>
  </si>
  <si>
    <t>Arsenyeva, Olga.</t>
  </si>
  <si>
    <t>9783031468742</t>
  </si>
  <si>
    <t>9783031468735</t>
  </si>
  <si>
    <t>https://doi.org/10.1007/978-3-031-46874-2</t>
  </si>
  <si>
    <t>Towards unmanned apple orchard production cycle</t>
  </si>
  <si>
    <t>Zhang, Zhao. Wang, Xufeng.</t>
  </si>
  <si>
    <t>9789819961245</t>
  </si>
  <si>
    <t>9789819961238</t>
  </si>
  <si>
    <t>https://doi.org/10.1007/978-981-99-6124-5</t>
  </si>
  <si>
    <t>AI embedded assurance for cyber systems</t>
  </si>
  <si>
    <t>Wang, Cliff. Iyengar, S. S. Sun, Kun.</t>
  </si>
  <si>
    <t>9783031426377</t>
  </si>
  <si>
    <t>9783031426360</t>
  </si>
  <si>
    <t>https://doi.org/10.1007/978-3-031-42637-7</t>
  </si>
  <si>
    <t>Explainable AI for cybersecurity</t>
  </si>
  <si>
    <t>Pan, Zhixin.</t>
  </si>
  <si>
    <t>Mishra, Prabhat.</t>
  </si>
  <si>
    <t>9783031464799</t>
  </si>
  <si>
    <t>9783031464782</t>
  </si>
  <si>
    <t>https://doi.org/10.1007/978-3-031-46479-9</t>
  </si>
  <si>
    <t>Advances in information and communication technology</t>
  </si>
  <si>
    <t>Nghia, Phung Trung.</t>
  </si>
  <si>
    <t>9783031495298</t>
  </si>
  <si>
    <t>9783031495281</t>
  </si>
  <si>
    <t>https://doi.org/10.1007/978-3-031-49529-8</t>
  </si>
  <si>
    <t>Advanced intelligent pipeline management technology</t>
  </si>
  <si>
    <t>Su, Huai.</t>
  </si>
  <si>
    <t>9789811998997</t>
  </si>
  <si>
    <t>9789811998980</t>
  </si>
  <si>
    <t>https://doi.org/10.1007/978-981-19-9899-7</t>
  </si>
  <si>
    <t>9783031501517</t>
  </si>
  <si>
    <t>9783031501500</t>
  </si>
  <si>
    <t>https://doi.org/10.1007/978-3-031-50151-7</t>
  </si>
  <si>
    <t>Decision intelligence solutions</t>
  </si>
  <si>
    <t>Hasteer, Nitasha.</t>
  </si>
  <si>
    <t>9789819959945</t>
  </si>
  <si>
    <t>9789819959938</t>
  </si>
  <si>
    <t>https://doi.org/10.1007/978-981-99-5994-5</t>
  </si>
  <si>
    <t>A nature-inspired approach to cryptology</t>
  </si>
  <si>
    <t>Datta, Agni. Nagar, Atulya K.</t>
  </si>
  <si>
    <t>9789819970810</t>
  </si>
  <si>
    <t>9789819970803</t>
  </si>
  <si>
    <t>https://doi.org/10.1007/978-981-99-7081-0</t>
  </si>
  <si>
    <t>9783031503276</t>
  </si>
  <si>
    <t>9783031503269</t>
  </si>
  <si>
    <t>https://doi.org/10.1007/978-3-031-50327-6</t>
  </si>
  <si>
    <t>Advances in deep generative models for medical artificial intelligence</t>
  </si>
  <si>
    <t>Ali, Hazrat. Rehmani, Mubashir Husain. Shah, Sayyid Zubair.</t>
  </si>
  <si>
    <t>9783031463419</t>
  </si>
  <si>
    <t>9783031463402</t>
  </si>
  <si>
    <t>https://doi.org/10.1007/978-3-031-46341-9</t>
  </si>
  <si>
    <t>9783031468773</t>
  </si>
  <si>
    <t>9783031468766</t>
  </si>
  <si>
    <t>https://doi.org/10.1007/978-3-031-46877-3</t>
  </si>
  <si>
    <t>9783031503306</t>
  </si>
  <si>
    <t>9783031503290</t>
  </si>
  <si>
    <t>https://doi.org/10.1007/978-3-031-50330-6</t>
  </si>
  <si>
    <t>9783031501586</t>
  </si>
  <si>
    <t>9783031501579</t>
  </si>
  <si>
    <t>https://doi.org/10.1007/978-3-031-50158-6</t>
  </si>
  <si>
    <t>WAIC and WBIC with Python Stan</t>
  </si>
  <si>
    <t>9789819938414</t>
  </si>
  <si>
    <t>9789819938407</t>
  </si>
  <si>
    <t>https://doi.org/10.1007/978-981-99-3841-4</t>
  </si>
  <si>
    <t>Key technologies of Internet of Things and smart grid</t>
  </si>
  <si>
    <t>Zeng, Xianwu.</t>
  </si>
  <si>
    <t>Bao, Shuping.</t>
  </si>
  <si>
    <t>9789819976034</t>
  </si>
  <si>
    <t>9789819976027</t>
  </si>
  <si>
    <t>https://doi.org/10.1007/978-981-99-7603-4</t>
  </si>
  <si>
    <t>Artificial intelligence for edge computing</t>
  </si>
  <si>
    <t>Srivatsa, Mudhakar. Abdelzaher, Tarek. He, Ting.</t>
  </si>
  <si>
    <t>9783031407871</t>
  </si>
  <si>
    <t>9783031407864</t>
  </si>
  <si>
    <t>https://doi.org/10.1007/978-3-031-40787-1</t>
  </si>
  <si>
    <t>Bencsik, Andrea. Kulachinskaya, Anastasia.</t>
  </si>
  <si>
    <t>9783031465949</t>
  </si>
  <si>
    <t>9783031465932</t>
  </si>
  <si>
    <t>https://doi.org/10.1007/978-3-031-46594-9</t>
  </si>
  <si>
    <t>ICT Analysis and Applications</t>
  </si>
  <si>
    <t>9789819965687</t>
  </si>
  <si>
    <t>9789819965670</t>
  </si>
  <si>
    <t>https://doi.org/10.1007/978-981-99-6568-7</t>
  </si>
  <si>
    <t>Mathematical modelling and computing in physics, chemistry and biology</t>
  </si>
  <si>
    <t>9783031399855</t>
  </si>
  <si>
    <t>9783031399848</t>
  </si>
  <si>
    <t>https://doi.org/10.1007/978-3-031-39985-5</t>
  </si>
  <si>
    <t>Dvorakova, Zuzana. Kulachinskaya, Anastasia.</t>
  </si>
  <si>
    <t>9783031476945</t>
  </si>
  <si>
    <t>9783031476938</t>
  </si>
  <si>
    <t>https://doi.org/10.1007/978-3-031-47694-5</t>
  </si>
  <si>
    <t>9789819977833</t>
  </si>
  <si>
    <t>9789819977826</t>
  </si>
  <si>
    <t>https://doi.org/10.1007/978-981-99-7783-3</t>
  </si>
  <si>
    <t>Data governance</t>
  </si>
  <si>
    <t>Caballero, Ismael. Piattini, Mario.</t>
  </si>
  <si>
    <t>9783031437731</t>
  </si>
  <si>
    <t>9783031437724</t>
  </si>
  <si>
    <t>https://doi.org/10.1007/978-3-031-43773-1</t>
  </si>
  <si>
    <t>Beyond reality</t>
  </si>
  <si>
    <t>9783031517167</t>
  </si>
  <si>
    <t>9783031517150</t>
  </si>
  <si>
    <t>https://doi.org/10.1007/978-3-031-51716-7</t>
  </si>
  <si>
    <t>Current and future trends on intelligent technology adoption.</t>
  </si>
  <si>
    <t>Al-Sharafi, Mohammed A.</t>
  </si>
  <si>
    <t>9783031483974</t>
  </si>
  <si>
    <t>9783031483967</t>
  </si>
  <si>
    <t>https://doi.org/10.1007/978-3-031-48397-4</t>
  </si>
  <si>
    <t>9783031513008</t>
  </si>
  <si>
    <t>9783031512995</t>
  </si>
  <si>
    <t>https://doi.org/10.1007/978-3-031-51300-8</t>
  </si>
  <si>
    <t>9789819965533</t>
  </si>
  <si>
    <t>9789819965526</t>
  </si>
  <si>
    <t>https://doi.org/10.1007/978-981-99-6553-3</t>
  </si>
  <si>
    <t>Ethics in artificial intelligence</t>
  </si>
  <si>
    <t>Mukherjee, Animesh.</t>
  </si>
  <si>
    <t>9789819971848</t>
  </si>
  <si>
    <t>9789819971831</t>
  </si>
  <si>
    <t>https://doi.org/10.1007/978-981-99-7184-8</t>
  </si>
  <si>
    <t>Analysis and design of control laws for advanced driver-assistance systems</t>
  </si>
  <si>
    <t>Mimmo, Nicola.</t>
  </si>
  <si>
    <t>9783031225208</t>
  </si>
  <si>
    <t>9783031225192</t>
  </si>
  <si>
    <t>https://doi.org/10.1007/978-3-031-22520-8</t>
  </si>
  <si>
    <t>Open science in engineering</t>
  </si>
  <si>
    <t>Auer, Michael E. Langmann, Reinhard. Tsiatsos, Thrasyvoulos.</t>
  </si>
  <si>
    <t>9783031424670</t>
  </si>
  <si>
    <t>9783031424663</t>
  </si>
  <si>
    <t>https://doi.org/10.1007/978-3-031-42467-0</t>
  </si>
  <si>
    <t>Supporting web search and navigation by an overlay linking structure</t>
  </si>
  <si>
    <t>Rossrucker, Georg Philipp.</t>
  </si>
  <si>
    <t>9783031483936</t>
  </si>
  <si>
    <t>9783031483929</t>
  </si>
  <si>
    <t>https://doi.org/10.1007/978-3-031-48393-6</t>
  </si>
  <si>
    <t>Privacy symposium 2023</t>
  </si>
  <si>
    <t>Schiffner, Stefan. Ziegler, Sebastien. Jensen, Meiko.</t>
  </si>
  <si>
    <t>9783031449390</t>
  </si>
  <si>
    <t>9783031449383</t>
  </si>
  <si>
    <t>https://doi.org/10.1007/978-3-031-44939-0</t>
  </si>
  <si>
    <t>Environmental counterclaims in investment arbitration</t>
  </si>
  <si>
    <t>Alvarado-Garzon, Andres Eduardo.</t>
  </si>
  <si>
    <t>9783031463914</t>
  </si>
  <si>
    <t>9783031463907</t>
  </si>
  <si>
    <t>https://doi.org/10.1007/978-3-031-46391-4</t>
  </si>
  <si>
    <t>Mediating sovereign debt disputes</t>
  </si>
  <si>
    <t>Sudborough, Calliope Makedon.</t>
  </si>
  <si>
    <t>9783031467875</t>
  </si>
  <si>
    <t>9783031467868</t>
  </si>
  <si>
    <t>https://doi.org/10.1007/978-3-031-46787-5</t>
  </si>
  <si>
    <t>Governmental automated decision-making and human rights</t>
  </si>
  <si>
    <t>Schaferling, Stefan.</t>
  </si>
  <si>
    <t>9783031481253</t>
  </si>
  <si>
    <t>9783031481246</t>
  </si>
  <si>
    <t>https://doi.org/10.1007/978-3-031-48125-3</t>
  </si>
  <si>
    <t>Regulating mobility as a Service (MaaS) in European Union</t>
  </si>
  <si>
    <t>Murati, Erion.</t>
  </si>
  <si>
    <t>9783031467318</t>
  </si>
  <si>
    <t>9783031467301</t>
  </si>
  <si>
    <t>https://doi.org/10.1007/978-3-031-46731-8</t>
  </si>
  <si>
    <t>Amstalden, Mariela de. Moran, Niall. Asmelash, Henok.</t>
  </si>
  <si>
    <t>9783031419966</t>
  </si>
  <si>
    <t>9783031419959</t>
  </si>
  <si>
    <t>https://doi.org/10.1007/978-3-031-41996-6</t>
  </si>
  <si>
    <t>Negotiating norms</t>
  </si>
  <si>
    <t>Rosch, Ricarda.</t>
  </si>
  <si>
    <t>9783031459108</t>
  </si>
  <si>
    <t>9783031459092</t>
  </si>
  <si>
    <t>https://doi.org/10.1007/978-3-031-45910-8</t>
  </si>
  <si>
    <t>Judicial responses to climate change in the Global South</t>
  </si>
  <si>
    <t>Talukdar, Shuma. Aquino, Valeria Emilia de.</t>
  </si>
  <si>
    <t>9783031461422</t>
  </si>
  <si>
    <t>9783031461415</t>
  </si>
  <si>
    <t>https://doi.org/10.1007/978-3-031-46142-2</t>
  </si>
  <si>
    <t>Human rights protection and ius puniendi</t>
  </si>
  <si>
    <t>Czarnecki, Lukasz.</t>
  </si>
  <si>
    <t>9783031412530</t>
  </si>
  <si>
    <t>9783031412523</t>
  </si>
  <si>
    <t>https://doi.org/10.1007/978-3-031-41253-0</t>
  </si>
  <si>
    <t>Encyclopedia of the philosophy of law and social philosophy</t>
  </si>
  <si>
    <t>Sellers, M. N. S. Kirste, Stephan.</t>
  </si>
  <si>
    <t>9789400765191</t>
  </si>
  <si>
    <t>9789400767409</t>
  </si>
  <si>
    <t>https://doi.org/10.1007/978-94-007-6519-1</t>
  </si>
  <si>
    <t>The making of dignity and human rights in the Western tradition</t>
  </si>
  <si>
    <t>9783031466670</t>
  </si>
  <si>
    <t>9783031466663</t>
  </si>
  <si>
    <t>https://doi.org/10.1007/978-3-031-46667-0</t>
  </si>
  <si>
    <t>New frontiers for EU investment policy</t>
  </si>
  <si>
    <t>9783031419775</t>
  </si>
  <si>
    <t>9783031419768</t>
  </si>
  <si>
    <t>https://doi.org/10.1007/978-3-031-41977-5</t>
  </si>
  <si>
    <t>The challenges of illegal trafficking in the Mediterranean area</t>
  </si>
  <si>
    <t>Militello, Vincenzo. Spena, Alessandro.</t>
  </si>
  <si>
    <t>9783031453991</t>
  </si>
  <si>
    <t>9783031453984</t>
  </si>
  <si>
    <t>https://doi.org/10.1007/978-3-031-45399-1</t>
  </si>
  <si>
    <t>GDPR requirements for biobanking activities across Europe</t>
  </si>
  <si>
    <t>Colcelli, Valentina. Brizioli, Sabrina. Langella, Alessandra.</t>
  </si>
  <si>
    <t>9783031429446</t>
  </si>
  <si>
    <t>9783031429439</t>
  </si>
  <si>
    <t>https://doi.org/10.1007/978-3-031-42944-6</t>
  </si>
  <si>
    <t>Aristotle on truth, dialogue, justice and decision</t>
  </si>
  <si>
    <t>Huppes-Cluysenaer, E. A. Coelho, Nuno M. M. S.</t>
  </si>
  <si>
    <t>9783031454851</t>
  </si>
  <si>
    <t>9783031454844</t>
  </si>
  <si>
    <t>https://doi.org/10.1007/978-3-031-45485-1</t>
  </si>
  <si>
    <t>Religious pluralism and law in contemporary Brazil</t>
  </si>
  <si>
    <t>Montero, Paula. Nicacio, Camila. Antunes, Henrique Fernandes.</t>
  </si>
  <si>
    <t>9783031419812</t>
  </si>
  <si>
    <t>9783031419805</t>
  </si>
  <si>
    <t>https://doi.org/10.1007/978-3-031-41981-2</t>
  </si>
  <si>
    <t>Diversity of enforcement titles in the EU</t>
  </si>
  <si>
    <t>Rijavec, Vesna.</t>
  </si>
  <si>
    <t>9783031471087</t>
  </si>
  <si>
    <t>9783031471070</t>
  </si>
  <si>
    <t>https://doi.org/10.1007/978-3-031-47108-7</t>
  </si>
  <si>
    <t>The law of third sector organizations in Europe</t>
  </si>
  <si>
    <t>Fici, Antonio.</t>
  </si>
  <si>
    <t>9783031417443</t>
  </si>
  <si>
    <t>9783031417436</t>
  </si>
  <si>
    <t>https://doi.org/10.1007/978-3-031-41744-3</t>
  </si>
  <si>
    <t>Chronotropics</t>
  </si>
  <si>
    <t>Ferly, Odile. Zimmerman, Tegan.</t>
  </si>
  <si>
    <t>9783031321115</t>
  </si>
  <si>
    <t>9783031321108</t>
  </si>
  <si>
    <t>https://doi.org/10.1007/978-3-031-32111-5</t>
  </si>
  <si>
    <t>Screenwriting from the inside out</t>
  </si>
  <si>
    <t>McVeigh, Margaret.</t>
  </si>
  <si>
    <t>9783031405204</t>
  </si>
  <si>
    <t>9783031405198</t>
  </si>
  <si>
    <t>https://doi.org/10.1007/978-3-031-40520-4</t>
  </si>
  <si>
    <t>Economies of scale</t>
  </si>
  <si>
    <t>Keniston, Ann.</t>
  </si>
  <si>
    <t>9783031393419</t>
  </si>
  <si>
    <t>9783031393402</t>
  </si>
  <si>
    <t>https://doi.org/10.1007/978-3-031-39341-9</t>
  </si>
  <si>
    <t>Coleridge in William Greswell's workbook</t>
  </si>
  <si>
    <t>9783031385933</t>
  </si>
  <si>
    <t>9783031385926</t>
  </si>
  <si>
    <t>https://doi.org/10.1007/978-3-031-38593-3</t>
  </si>
  <si>
    <t>Coleridge's political poetics</t>
  </si>
  <si>
    <t>Lloyd, Jacob.</t>
  </si>
  <si>
    <t>9783031418778</t>
  </si>
  <si>
    <t>9783031418761</t>
  </si>
  <si>
    <t>https://doi.org/10.1007/978-3-031-41877-8</t>
  </si>
  <si>
    <t>Sexuality, gender and religion in contemporary discourses</t>
  </si>
  <si>
    <t>Ulfat, Fahimah. Ghandour, Ali.</t>
  </si>
  <si>
    <t>9783658419455</t>
  </si>
  <si>
    <t>9783658419448</t>
  </si>
  <si>
    <t>https://doi.org/10.1007/978-3-658-41945-5</t>
  </si>
  <si>
    <t>Towards an understanding of Kurdistani memory culture</t>
  </si>
  <si>
    <t>9783031375149</t>
  </si>
  <si>
    <t>9783031375132</t>
  </si>
  <si>
    <t>https://doi.org/10.1007/978-3-031-37514-9</t>
  </si>
  <si>
    <t>Poetry, architecture, and the New York school</t>
  </si>
  <si>
    <t>Losasso, Mae.</t>
  </si>
  <si>
    <t>9783031415203</t>
  </si>
  <si>
    <t>9783031415197</t>
  </si>
  <si>
    <t>https://doi.org/10.1007/978-3-031-41520-3</t>
  </si>
  <si>
    <t>Authors, factions, and courts in Angevin England</t>
  </si>
  <si>
    <t>De Falco, Fabrizio.</t>
  </si>
  <si>
    <t>9783031433528</t>
  </si>
  <si>
    <t>9783031433511</t>
  </si>
  <si>
    <t>https://doi.org/10.1007/978-3-031-43352-8</t>
  </si>
  <si>
    <t>Measuring gender equality</t>
  </si>
  <si>
    <t>Di Bella, Enrico.</t>
  </si>
  <si>
    <t>9783031414862</t>
  </si>
  <si>
    <t>9783031414855</t>
  </si>
  <si>
    <t>https://doi.org/10.1007/978-3-031-41486-2</t>
  </si>
  <si>
    <t>The Palgrave handbook of cross-border journalism</t>
  </si>
  <si>
    <t>Rothenberger, Liane. Loffelholz, Martin. Weaver, David H. Tribusean, Irina.</t>
  </si>
  <si>
    <t>9783031230233</t>
  </si>
  <si>
    <t>9783031230226</t>
  </si>
  <si>
    <t>https://doi.org/10.1007/978-3-031-23023-3</t>
  </si>
  <si>
    <t>9783031337000</t>
  </si>
  <si>
    <t>9783031336997</t>
  </si>
  <si>
    <t>https://doi.org/10.1007/978-3-031-33700-0</t>
  </si>
  <si>
    <t>9783031338595</t>
  </si>
  <si>
    <t>9783031338588</t>
  </si>
  <si>
    <t>https://doi.org/10.1007/978-3-031-33859-5</t>
  </si>
  <si>
    <t>9783031339288</t>
  </si>
  <si>
    <t>9783031339271</t>
  </si>
  <si>
    <t>https://doi.org/10.1007/978-3-031-33928-8</t>
  </si>
  <si>
    <t>A short book on long sums</t>
  </si>
  <si>
    <t>9783031375576</t>
  </si>
  <si>
    <t>9783031375569</t>
  </si>
  <si>
    <t>https://doi.org/10.1007/978-3-031-37557-6</t>
  </si>
  <si>
    <t>Operators, semigroups, algebras and function theory</t>
  </si>
  <si>
    <t>Choi, Yemon. Daws, Matthew. Blower, G.</t>
  </si>
  <si>
    <t>9783031380204</t>
  </si>
  <si>
    <t>9783031380198</t>
  </si>
  <si>
    <t>https://doi.org/10.1007/978-3-031-38020-4</t>
  </si>
  <si>
    <t>Marginal and functional quantization of stochastic processes</t>
  </si>
  <si>
    <t>Luschgy, Harald.</t>
  </si>
  <si>
    <t>Pages, Gilles.</t>
  </si>
  <si>
    <t>9783031454646</t>
  </si>
  <si>
    <t>9783031454639</t>
  </si>
  <si>
    <t>https://doi.org/10.1007/978-3-031-45464-6</t>
  </si>
  <si>
    <t>Linear algebra with Python</t>
  </si>
  <si>
    <t>Tsukada, Makoto.</t>
  </si>
  <si>
    <t>9789819929511</t>
  </si>
  <si>
    <t>9789819929504</t>
  </si>
  <si>
    <t>https://doi.org/10.1007/978-981-99-2951-1</t>
  </si>
  <si>
    <t>Classification and data science in the digital age</t>
  </si>
  <si>
    <t>9783031090349</t>
  </si>
  <si>
    <t>9783031090332</t>
  </si>
  <si>
    <t>https://doi.org/10.1007/978-3-031-09034-9</t>
  </si>
  <si>
    <t>9783031365348</t>
  </si>
  <si>
    <t>9783031365331</t>
  </si>
  <si>
    <t>https://doi.org/10.1007/978-3-031-36534-8</t>
  </si>
  <si>
    <t>9783031465987</t>
  </si>
  <si>
    <t>9783031465970</t>
  </si>
  <si>
    <t>https://doi.org/10.1007/978-3-031-46598-7</t>
  </si>
  <si>
    <t>Computational and mathematical models in biology</t>
  </si>
  <si>
    <t>Pinto, Carla M. A. Ionescu, Clara Mihaela.</t>
  </si>
  <si>
    <t>9783031426896</t>
  </si>
  <si>
    <t>9783031426889</t>
  </si>
  <si>
    <t>https://doi.org/10.1007/978-3-031-42689-6</t>
  </si>
  <si>
    <t>Quantum mathematics II</t>
  </si>
  <si>
    <t>9789819958849</t>
  </si>
  <si>
    <t>9789819958832</t>
  </si>
  <si>
    <t>https://doi.org/10.1007/978-981-99-5884-9</t>
  </si>
  <si>
    <t>Optimal transport and applications to geometric optics</t>
  </si>
  <si>
    <t>9789819948673</t>
  </si>
  <si>
    <t>9789819948666</t>
  </si>
  <si>
    <t>https://doi.org/10.1007/978-981-99-4867-3</t>
  </si>
  <si>
    <t>Function spaces, theory and applications</t>
  </si>
  <si>
    <t>Binder, Ilia. Kinzebulatov, Damir. Mashreghi, Javad.</t>
  </si>
  <si>
    <t>9783031392702</t>
  </si>
  <si>
    <t>9783031392696</t>
  </si>
  <si>
    <t>https://doi.org/10.1007/978-3-031-39270-2</t>
  </si>
  <si>
    <t>Statistical modelling and risk analysis</t>
  </si>
  <si>
    <t>9783031398643</t>
  </si>
  <si>
    <t>9783031398636</t>
  </si>
  <si>
    <t>https://doi.org/10.1007/978-3-031-39864-3</t>
  </si>
  <si>
    <t>A first course in category theory</t>
  </si>
  <si>
    <t>Agore, Ana.</t>
  </si>
  <si>
    <t>9783031428999</t>
  </si>
  <si>
    <t>9783031428982</t>
  </si>
  <si>
    <t>https://doi.org/10.1007/978-3-031-42899-9</t>
  </si>
  <si>
    <t>Computational intelligence applied to inverse problems in radiative transfer</t>
  </si>
  <si>
    <t>Silva Neto, Antonio Jose da. Becceneri, Jose Carlos. Campos Velho, Haroldo Fraga de. Teixeira, Ricardo,</t>
  </si>
  <si>
    <t>9783031435447</t>
  </si>
  <si>
    <t>9783031435430</t>
  </si>
  <si>
    <t>https://doi.org/10.1007/978-3-031-43544-7</t>
  </si>
  <si>
    <t>Modeling, simulation and optimization of fluid dynamic applications</t>
  </si>
  <si>
    <t>Iske, Armin. Rung, Thomas.</t>
  </si>
  <si>
    <t>9783031451584</t>
  </si>
  <si>
    <t>9783031451577</t>
  </si>
  <si>
    <t>https://doi.org/10.1007/978-3-031-45158-4</t>
  </si>
  <si>
    <t>Bellomo, N. Gibelli, Livio.</t>
  </si>
  <si>
    <t>9783031463594</t>
  </si>
  <si>
    <t>9783031463587</t>
  </si>
  <si>
    <t>https://doi.org/10.1007/978-3-031-46359-4</t>
  </si>
  <si>
    <t>Computation-aware algorithmic design for cyber-physical systems</t>
  </si>
  <si>
    <t>Prandini, Maria. Sanfelice, Ricardo G.</t>
  </si>
  <si>
    <t>9783031434488</t>
  </si>
  <si>
    <t>9783031434471</t>
  </si>
  <si>
    <t>https://doi.org/10.1007/978-3-031-43448-8</t>
  </si>
  <si>
    <t>A course in the calculus of variations</t>
  </si>
  <si>
    <t>9783031450365</t>
  </si>
  <si>
    <t>9783031450358</t>
  </si>
  <si>
    <t>https://doi.org/10.1007/978-3-031-45036-5</t>
  </si>
  <si>
    <t>Reis, Joao Carlos Goncalves dos. Freires, Francisco Gaudencio Mendonca. Vieira Junior, Milton.</t>
  </si>
  <si>
    <t>9783031470585</t>
  </si>
  <si>
    <t>9783031470578</t>
  </si>
  <si>
    <t>https://doi.org/10.1007/978-3-031-47058-5</t>
  </si>
  <si>
    <t>Trails in modern theoretical and mathematical physics</t>
  </si>
  <si>
    <t>Cintio, Andrea. Michelangeli, Alessandro. Morchio, Giovanni,</t>
  </si>
  <si>
    <t>9783031449888</t>
  </si>
  <si>
    <t>9783031449871</t>
  </si>
  <si>
    <t>https://doi.org/10.1007/978-3-031-44988-8</t>
  </si>
  <si>
    <t>Multivariable operator theory</t>
  </si>
  <si>
    <t>Albrecht, Ernst. Eschmeier, Jörg.</t>
  </si>
  <si>
    <t>9783031505355</t>
  </si>
  <si>
    <t>9783031505348</t>
  </si>
  <si>
    <t>https://doi.org/10.1007/978-3-031-50535-5</t>
  </si>
  <si>
    <t>Trends and challenges in cognitive modeling</t>
  </si>
  <si>
    <t>Veloz, Tomas.</t>
  </si>
  <si>
    <t>9783031418624</t>
  </si>
  <si>
    <t>9783031418617</t>
  </si>
  <si>
    <t>https://doi.org/10.1007/978-3-031-41862-4</t>
  </si>
  <si>
    <t>Design optimization under uncertainty</t>
  </si>
  <si>
    <t>9783031492082</t>
  </si>
  <si>
    <t>9783031492075</t>
  </si>
  <si>
    <t>https://doi.org/10.1007/978-3-031-49208-2</t>
  </si>
  <si>
    <t>Database computing for scholarly research</t>
  </si>
  <si>
    <t>Schloen, Sandra R.</t>
  </si>
  <si>
    <t>Prosser, Miller C.</t>
  </si>
  <si>
    <t>9783031466960</t>
  </si>
  <si>
    <t>9783031466946</t>
  </si>
  <si>
    <t>https://doi.org/10.1007/978-3-031-46696-0</t>
  </si>
  <si>
    <t>Handbook for management of threats</t>
  </si>
  <si>
    <t>Balomenos, Konstantinos P. Fytopoulos, Antonios. Pardalos, P. M.</t>
  </si>
  <si>
    <t>9783031395420</t>
  </si>
  <si>
    <t>9783031395413</t>
  </si>
  <si>
    <t>https://doi.org/10.1007/978-3-031-39542-0</t>
  </si>
  <si>
    <t>Machine learning and optimization for engineering design</t>
  </si>
  <si>
    <t>Shastri, Apoorva S. Shaw, Kailash. Singh, Mangal.</t>
  </si>
  <si>
    <t>9789819974566</t>
  </si>
  <si>
    <t>9789819974559</t>
  </si>
  <si>
    <t>https://doi.org/10.1007/978-981-99-7456-6</t>
  </si>
  <si>
    <t>Modeling behavior and population dynamics</t>
  </si>
  <si>
    <t>Cushing, J. M.</t>
  </si>
  <si>
    <t>Henson, Shandelle M. Hayward, James L.</t>
  </si>
  <si>
    <t>9783031342837</t>
  </si>
  <si>
    <t>9783031342820</t>
  </si>
  <si>
    <t>https://doi.org/10.1007/978-3-031-34283-7</t>
  </si>
  <si>
    <t>Polynomial optimization, moments, and applications</t>
  </si>
  <si>
    <t>Kocvara, Michal. Mourrain, Bernard. Riener, Cordian.</t>
  </si>
  <si>
    <t>9783031386596</t>
  </si>
  <si>
    <t>9783031386589</t>
  </si>
  <si>
    <t>https://doi.org/10.1007/978-3-031-38659-6</t>
  </si>
  <si>
    <t>A short introduction to partial differential equations</t>
  </si>
  <si>
    <t>Novruzi, Arian.</t>
  </si>
  <si>
    <t>9783031395246</t>
  </si>
  <si>
    <t>9783031395239</t>
  </si>
  <si>
    <t>https://doi.org/10.1007/978-3-031-39524-6</t>
  </si>
  <si>
    <t>Fractal patterns with MATLAB</t>
  </si>
  <si>
    <t>Gowrisankar, A. Mahipal Reddy, Komandla.</t>
  </si>
  <si>
    <t>9783031481024</t>
  </si>
  <si>
    <t>9783031481017</t>
  </si>
  <si>
    <t>https://doi.org/10.1007/978-3-031-48102-4</t>
  </si>
  <si>
    <t>Use and misuse of the United States census</t>
  </si>
  <si>
    <t>Anderson, Margo J.</t>
  </si>
  <si>
    <t>Seltzer, William.</t>
  </si>
  <si>
    <t>9783031386190</t>
  </si>
  <si>
    <t>9783031386183</t>
  </si>
  <si>
    <t>https://doi.org/10.1007/978-3-031-38619-0</t>
  </si>
  <si>
    <t>The theory of zeta-functions of root systems</t>
  </si>
  <si>
    <t>Komori, Yasushi.</t>
  </si>
  <si>
    <t>Matsumoto, Kohji. Tsumura, Hirofumi.</t>
  </si>
  <si>
    <t>9789819909100</t>
  </si>
  <si>
    <t>9789819909094</t>
  </si>
  <si>
    <t>https://doi.org/10.1007/978-981-99-0910-0</t>
  </si>
  <si>
    <t>Marginal revolution in economics</t>
  </si>
  <si>
    <t>9789819943425</t>
  </si>
  <si>
    <t>9789819943418</t>
  </si>
  <si>
    <t>https://doi.org/10.1007/978-981-99-4342-5</t>
  </si>
  <si>
    <t>The big book of real analysis</t>
  </si>
  <si>
    <t>Johar, Syafiq.</t>
  </si>
  <si>
    <t>9783031308321</t>
  </si>
  <si>
    <t>9783031308314</t>
  </si>
  <si>
    <t>https://doi.org/10.1007/978-3-031-30832-1</t>
  </si>
  <si>
    <t>Sampling, approximation, and signal analysis</t>
  </si>
  <si>
    <t>Casey, Stephen D. Higgins, J. R.</t>
  </si>
  <si>
    <t>9783031411304</t>
  </si>
  <si>
    <t>9783031411298</t>
  </si>
  <si>
    <t>https://doi.org/10.1007/978-3-031-41130-4</t>
  </si>
  <si>
    <t>Exploring mathematical analysis, approximation theory, and optimization</t>
  </si>
  <si>
    <t>Daras, Nicholas J. Rassias, Michael Th. Zographopoulos, Nikolaos B.</t>
  </si>
  <si>
    <t>9783031464874</t>
  </si>
  <si>
    <t>9783031464867</t>
  </si>
  <si>
    <t>https://doi.org/10.1007/978-3-031-46487-4</t>
  </si>
  <si>
    <t>A course in Python</t>
  </si>
  <si>
    <t>9783031497803</t>
  </si>
  <si>
    <t>9783031497797</t>
  </si>
  <si>
    <t>https://doi.org/10.1007/978-3-031-49780-3</t>
  </si>
  <si>
    <t>An invitation to coarse groups</t>
  </si>
  <si>
    <t>Leitner, Arielle.</t>
  </si>
  <si>
    <t>Vigolo, Federico.</t>
  </si>
  <si>
    <t>9783031427602</t>
  </si>
  <si>
    <t>9783031427596</t>
  </si>
  <si>
    <t>https://doi.org/10.1007/978-3-031-42760-2</t>
  </si>
  <si>
    <t>Convex geometry</t>
  </si>
  <si>
    <t>Artstein-Avidan, Shiri. Colesanti, Andrea. Ludwig, Monika.</t>
  </si>
  <si>
    <t>9783031378836</t>
  </si>
  <si>
    <t>9783031378829</t>
  </si>
  <si>
    <t>https://doi.org/10.1007/978-3-031-37883-6</t>
  </si>
  <si>
    <t>Stable Klingen vectors and paramodular newforms</t>
  </si>
  <si>
    <t>Johnson-Leung, Jennifer.</t>
  </si>
  <si>
    <t>Roberts, Brooks. Schmidt, Ralf.</t>
  </si>
  <si>
    <t>9783031451775</t>
  </si>
  <si>
    <t>9783031451768</t>
  </si>
  <si>
    <t>https://doi.org/10.1007/978-3-031-45177-5</t>
  </si>
  <si>
    <t>Numerical approximations of stochastic Maxwell equations</t>
  </si>
  <si>
    <t>Chen, Chuchu.</t>
  </si>
  <si>
    <t>Hong, Jialin. Ji, Lihai.</t>
  </si>
  <si>
    <t>9789819966868</t>
  </si>
  <si>
    <t>9789819966851</t>
  </si>
  <si>
    <t>https://doi.org/10.1007/978-981-99-6686-8</t>
  </si>
  <si>
    <t>Impact of climate change on health in Africa</t>
  </si>
  <si>
    <t>Saad-Hussein, Amal. Elwakil, Reda. Khomsi, Kenza.</t>
  </si>
  <si>
    <t>9783031394669</t>
  </si>
  <si>
    <t>9783031394652</t>
  </si>
  <si>
    <t>https://doi.org/10.1007/978-3-031-39466-9</t>
  </si>
  <si>
    <t>Rural landscapes of community health</t>
  </si>
  <si>
    <t>Ross, Jean. Mann, Samuel. Whiddon, Keith.</t>
  </si>
  <si>
    <t>9783031432019</t>
  </si>
  <si>
    <t>9783031432002</t>
  </si>
  <si>
    <t>https://doi.org/10.1007/978-3-031-43201-9</t>
  </si>
  <si>
    <t>9789819962037</t>
  </si>
  <si>
    <t>9789819962020</t>
  </si>
  <si>
    <t>https://doi.org/10.1007/978-981-99-6203-7</t>
  </si>
  <si>
    <t>Tripathi, Onkar N. Quinn, T. Alexander. Ravens, Ursula.</t>
  </si>
  <si>
    <t>9783031335884</t>
  </si>
  <si>
    <t>9783031335877</t>
  </si>
  <si>
    <t>https://doi.org/10.1007/978-3-031-33588-4</t>
  </si>
  <si>
    <t>Beyond evidence-based medicine</t>
  </si>
  <si>
    <t>Junckerstorff, Ralph. Brady, Sharmayne. Aung, Ar Kar.</t>
  </si>
  <si>
    <t>9789819944408</t>
  </si>
  <si>
    <t>9789819944392</t>
  </si>
  <si>
    <t>https://doi.org/10.1007/978-981-99-4440-8</t>
  </si>
  <si>
    <t>Managing psychosexual consequences in chronic diseases</t>
  </si>
  <si>
    <t>Longhi, Elena.</t>
  </si>
  <si>
    <t>9783031313073</t>
  </si>
  <si>
    <t>9783031313066</t>
  </si>
  <si>
    <t>https://doi.org/10.1007/978-3-031-31307-3</t>
  </si>
  <si>
    <t>Neurological disorders in pregnancy</t>
  </si>
  <si>
    <t>9783031364907</t>
  </si>
  <si>
    <t>9783031364891</t>
  </si>
  <si>
    <t>https://doi.org/10.1007/978-3-031-36490-7</t>
  </si>
  <si>
    <t>Incidental findings of the nervous system</t>
  </si>
  <si>
    <t>9783031425950</t>
  </si>
  <si>
    <t>9783031425943</t>
  </si>
  <si>
    <t>https://doi.org/10.1007/978-3-031-42595-0</t>
  </si>
  <si>
    <t>Song, Haibo. Dai, Lizhong.</t>
  </si>
  <si>
    <t>9789819931101</t>
  </si>
  <si>
    <t>9789819931095</t>
  </si>
  <si>
    <t>https://doi.org/10.1007/978-981-99-3110-1</t>
  </si>
  <si>
    <t>COVID-19 lockdowns and the urban poor in Harare, Zimbabwe</t>
  </si>
  <si>
    <t>Bhanye, Johannes Itai.</t>
  </si>
  <si>
    <t>9783031416699</t>
  </si>
  <si>
    <t>9783031416682</t>
  </si>
  <si>
    <t>https://doi.org/10.1007/978-3-031-41669-9</t>
  </si>
  <si>
    <t>Sociomaterial practices in medical work</t>
  </si>
  <si>
    <t>Bruni, Attila.</t>
  </si>
  <si>
    <t>9783031448041</t>
  </si>
  <si>
    <t>9783031448034</t>
  </si>
  <si>
    <t>https://doi.org/10.1007/978-3-031-44804-1</t>
  </si>
  <si>
    <t>Breast oncoplasty and reconstruction</t>
  </si>
  <si>
    <t>Deo, S. V. S.</t>
  </si>
  <si>
    <t>9789819955367</t>
  </si>
  <si>
    <t>9789819955350</t>
  </si>
  <si>
    <t>https://doi.org/10.1007/978-981-99-5536-7</t>
  </si>
  <si>
    <t>Facial reconstruction of unusual facial clefts</t>
  </si>
  <si>
    <t>Alonso, Nivaldo.</t>
  </si>
  <si>
    <t>9783031409264</t>
  </si>
  <si>
    <t>9783031409257</t>
  </si>
  <si>
    <t>https://doi.org/10.1007/978-3-031-40926-4</t>
  </si>
  <si>
    <t>Non-neoplastic cytology</t>
  </si>
  <si>
    <t>Gilani, Syed M. Cai, Guoping.</t>
  </si>
  <si>
    <t>9783031442896</t>
  </si>
  <si>
    <t>9783031442889</t>
  </si>
  <si>
    <t>https://doi.org/10.1007/978-3-031-44289-6</t>
  </si>
  <si>
    <t>Human microbiome in health, disease, and therapy</t>
  </si>
  <si>
    <t>Veera Bramhachari, Pallaval.</t>
  </si>
  <si>
    <t>9789819951147</t>
  </si>
  <si>
    <t>9789819951130</t>
  </si>
  <si>
    <t>https://doi.org/10.1007/978-981-99-5114-7</t>
  </si>
  <si>
    <t>Natural product-based synthetic drug molecules in Alzheimer's disease</t>
  </si>
  <si>
    <t>Sharma, Abha. Modi, Gyan Prakash.</t>
  </si>
  <si>
    <t>9789819960385</t>
  </si>
  <si>
    <t>9789819960378</t>
  </si>
  <si>
    <t>https://doi.org/10.1007/978-981-99-6038-5</t>
  </si>
  <si>
    <t>Textbook of clinical epidemiology</t>
  </si>
  <si>
    <t>Wang, Chongjian. Liu, Fen.</t>
  </si>
  <si>
    <t>9789819936229</t>
  </si>
  <si>
    <t>9789819936212</t>
  </si>
  <si>
    <t>https://doi.org/10.1007/978-981-99-3622-9</t>
  </si>
  <si>
    <t>Pocket guide to advanced endoscopy in gastroenterology</t>
  </si>
  <si>
    <t>Saftoiu, Adrian.</t>
  </si>
  <si>
    <t>9783031420764</t>
  </si>
  <si>
    <t>9783031420757</t>
  </si>
  <si>
    <t>https://doi.org/10.1007/978-3-031-42076-4</t>
  </si>
  <si>
    <t>Epigenetics in oncology</t>
  </si>
  <si>
    <t>Chen, Jianjun. Wang, G. Greg. Lu, Jun.</t>
  </si>
  <si>
    <t>9783031456541</t>
  </si>
  <si>
    <t>9783031456534</t>
  </si>
  <si>
    <t>https://doi.org/10.1007/978-3-031-45654-1</t>
  </si>
  <si>
    <t>Ruidan, Su.</t>
  </si>
  <si>
    <t>9789811667756</t>
  </si>
  <si>
    <t>9789811667749</t>
  </si>
  <si>
    <t>https://doi.org/10.1007/978-981-16-6775-6</t>
  </si>
  <si>
    <t>9783031418815</t>
  </si>
  <si>
    <t>9783031418808</t>
  </si>
  <si>
    <t>https://doi.org/10.1007/978-3-031-41881-5</t>
  </si>
  <si>
    <t>Lee, Joon Woo.</t>
  </si>
  <si>
    <t>Lee, Eugene. Kang, Heung Sik.</t>
  </si>
  <si>
    <t>9789819966127</t>
  </si>
  <si>
    <t>9789819966110</t>
  </si>
  <si>
    <t>https://doi.org/10.1007/978-981-99-6612-7</t>
  </si>
  <si>
    <t>Multimodality imaging and intervention in oncology</t>
  </si>
  <si>
    <t>Neri, E. Erba, Paola Anna.</t>
  </si>
  <si>
    <t>9783031285240</t>
  </si>
  <si>
    <t>9783031285233</t>
  </si>
  <si>
    <t>https://doi.org/10.1007/978-3-031-28524-0</t>
  </si>
  <si>
    <t>Manual of cosmetic medicine and surgery.</t>
  </si>
  <si>
    <t>9789819937264</t>
  </si>
  <si>
    <t>9789819937257</t>
  </si>
  <si>
    <t>https://doi.org/10.1007/978-981-99-3726-4</t>
  </si>
  <si>
    <t>Thyroid disease in pregnancy</t>
  </si>
  <si>
    <t>Sagili, Haritha. Sahoo, Jayaprakash. Chandrasekaran, Swaramya.</t>
  </si>
  <si>
    <t>9789819954230</t>
  </si>
  <si>
    <t>9789819954223</t>
  </si>
  <si>
    <t>https://doi.org/10.1007/978-981-99-5423-0</t>
  </si>
  <si>
    <t>The spleen</t>
  </si>
  <si>
    <t>9789819961917</t>
  </si>
  <si>
    <t>9789819961900</t>
  </si>
  <si>
    <t>https://doi.org/10.1007/978-981-99-6191-7</t>
  </si>
  <si>
    <t>Dental science for the medical professional</t>
  </si>
  <si>
    <t>Niekrash, Christine E. Ferneini, Elie M. Goupil, Michael T.</t>
  </si>
  <si>
    <t>9783031385674</t>
  </si>
  <si>
    <t>9783031385667</t>
  </si>
  <si>
    <t>https://doi.org/10.1007/978-3-031-38567-4</t>
  </si>
  <si>
    <t>Congenital bleeding disorders</t>
  </si>
  <si>
    <t>Dorgalaleh, Akbar.</t>
  </si>
  <si>
    <t>9783031431562</t>
  </si>
  <si>
    <t>9783031431555</t>
  </si>
  <si>
    <t>https://doi.org/10.1007/978-3-031-43156-2</t>
  </si>
  <si>
    <t>Atlas of cardiac surgery</t>
  </si>
  <si>
    <t>Wells, F. C.</t>
  </si>
  <si>
    <t>9783031431951</t>
  </si>
  <si>
    <t>9783031431944</t>
  </si>
  <si>
    <t>https://doi.org/10.1007/978-3-031-43195-1</t>
  </si>
  <si>
    <t>Tools and techniques in radiation biophysics</t>
  </si>
  <si>
    <t>Pathak, Ashima.</t>
  </si>
  <si>
    <t>9789819960866</t>
  </si>
  <si>
    <t>9789819960859</t>
  </si>
  <si>
    <t>https://doi.org/10.1007/978-981-99-6086-6</t>
  </si>
  <si>
    <t>The funnel</t>
  </si>
  <si>
    <t>9783031360848</t>
  </si>
  <si>
    <t>9783031360831</t>
  </si>
  <si>
    <t>https://doi.org/10.1007/978-3-031-36084-8</t>
  </si>
  <si>
    <t>Noninvasive ventilation outside intensive care unit</t>
  </si>
  <si>
    <t>Esquinas, Antonio M. Spicuzza, Lucia. Scala, Raffaele.</t>
  </si>
  <si>
    <t>9783031377969</t>
  </si>
  <si>
    <t>9783031377952</t>
  </si>
  <si>
    <t>https://doi.org/10.1007/978-3-031-37796-9</t>
  </si>
  <si>
    <t>Surgery in and around the orbit</t>
  </si>
  <si>
    <t>Gooris, Peter J. J. Mourits, Maarten P. Bergsma, J. Eelco.</t>
  </si>
  <si>
    <t>9783031406973</t>
  </si>
  <si>
    <t>9783031406966</t>
  </si>
  <si>
    <t>https://doi.org/10.1007/978-3-031-40697-3</t>
  </si>
  <si>
    <t>Believe it or not</t>
  </si>
  <si>
    <t>9783031460227</t>
  </si>
  <si>
    <t>9783031460210</t>
  </si>
  <si>
    <t>https://doi.org/10.1007/978-3-031-46022-7</t>
  </si>
  <si>
    <t>Surgical treatment of chronic constrictive pericarditis</t>
  </si>
  <si>
    <t>Chowdhury, Ujjwal K.</t>
  </si>
  <si>
    <t>Sankhyan, Lakshmi Kumari.</t>
  </si>
  <si>
    <t>9789819958085</t>
  </si>
  <si>
    <t>9789819958078</t>
  </si>
  <si>
    <t>https://doi.org/10.1007/978-981-99-5808-5</t>
  </si>
  <si>
    <t>Textbook of otitis media</t>
  </si>
  <si>
    <t>Goycoolea, Marcos V.</t>
  </si>
  <si>
    <t>9783031409493</t>
  </si>
  <si>
    <t>9783031409486</t>
  </si>
  <si>
    <t>https://doi.org/10.1007/978-3-031-40949-3</t>
  </si>
  <si>
    <t>Lu, Chang. Tanniru, Mohan R.</t>
  </si>
  <si>
    <t>9783031453397</t>
  </si>
  <si>
    <t>9783031453380</t>
  </si>
  <si>
    <t>https://doi.org/10.1007/978-3-031-45339-7</t>
  </si>
  <si>
    <t>Put down the knife</t>
  </si>
  <si>
    <t>Brisman, Michael H.</t>
  </si>
  <si>
    <t>9783031484995</t>
  </si>
  <si>
    <t>9783031484988</t>
  </si>
  <si>
    <t>https://doi.org/10.1007/978-3-031-48499-5</t>
  </si>
  <si>
    <t>Glissonean pedicles approach in minimally invasive liver surgery</t>
  </si>
  <si>
    <t>Ielpo, Benedetto. Rosso, Edoardo. Anselmo, Alessandro.</t>
  </si>
  <si>
    <t>9783031352959</t>
  </si>
  <si>
    <t>9783031352942</t>
  </si>
  <si>
    <t>https://doi.org/10.1007/978-3-031-35295-9</t>
  </si>
  <si>
    <t>Atlas of keystone reconstructive technique in melanoma management</t>
  </si>
  <si>
    <t>Behan, Felix C.</t>
  </si>
  <si>
    <t>9783031398681</t>
  </si>
  <si>
    <t>9783031398674</t>
  </si>
  <si>
    <t>https://doi.org/10.1007/978-3-031-39868-1</t>
  </si>
  <si>
    <t>The pain procedure handbook</t>
  </si>
  <si>
    <t>Emerick, Trent.</t>
  </si>
  <si>
    <t>9783031402067</t>
  </si>
  <si>
    <t>9783031402050</t>
  </si>
  <si>
    <t>https://doi.org/10.1007/978-3-031-40206-7</t>
  </si>
  <si>
    <t>Urogenital trauma</t>
  </si>
  <si>
    <t>AL-Mamari, Said Abdallah.</t>
  </si>
  <si>
    <t>9789819961719</t>
  </si>
  <si>
    <t>9789819961702</t>
  </si>
  <si>
    <t>https://doi.org/10.1007/978-981-99-6171-9</t>
  </si>
  <si>
    <t>Immune strategies for gastrointestinal cancer</t>
  </si>
  <si>
    <t>Moehler, Markus. Foerster, Friedrich.</t>
  </si>
  <si>
    <t>9783031399442</t>
  </si>
  <si>
    <t>9783031399435</t>
  </si>
  <si>
    <t>https://doi.org/10.1007/978-3-031-39944-2</t>
  </si>
  <si>
    <t>Cardiac electrophysiology in clinical practice</t>
  </si>
  <si>
    <t>Huang, David T. Prinzi, Travis. Kreckel, Sonja.</t>
  </si>
  <si>
    <t>9783031414794</t>
  </si>
  <si>
    <t>9783031414787</t>
  </si>
  <si>
    <t>https://doi.org/10.1007/978-3-031-41479-4</t>
  </si>
  <si>
    <t>Neuraxial therapeutics</t>
  </si>
  <si>
    <t>Yaksh, T. L. Hayek, Salim M.</t>
  </si>
  <si>
    <t>9783031395581</t>
  </si>
  <si>
    <t>9783031395574</t>
  </si>
  <si>
    <t>https://doi.org/10.1007/978-3-031-39558-1</t>
  </si>
  <si>
    <t>Wrist functional anatomy and therapy</t>
  </si>
  <si>
    <t>9783031428791</t>
  </si>
  <si>
    <t>9783031428784</t>
  </si>
  <si>
    <t>https://doi.org/10.1007/978-3-031-42879-1</t>
  </si>
  <si>
    <t>Head and neck surgery for general surgeons</t>
  </si>
  <si>
    <t>Ashford, Bruce.</t>
  </si>
  <si>
    <t>9789811979002</t>
  </si>
  <si>
    <t>9789811978999</t>
  </si>
  <si>
    <t>https://doi.org/10.1007/978-981-19-7900-2</t>
  </si>
  <si>
    <t>Case-based atlas of cardiac imaging</t>
  </si>
  <si>
    <t>Sharma, Sanjiv.</t>
  </si>
  <si>
    <t>9789819956203</t>
  </si>
  <si>
    <t>9789819956197</t>
  </si>
  <si>
    <t>https://doi.org/10.1007/978-981-99-5620-3</t>
  </si>
  <si>
    <t>Breast cancer research and treatment</t>
  </si>
  <si>
    <t>Al Jarroudi, Ouissam. El Bairi, Khalid. Curigliano, Giuseppe.</t>
  </si>
  <si>
    <t>9783031336027</t>
  </si>
  <si>
    <t>9783031336010</t>
  </si>
  <si>
    <t>https://doi.org/10.1007/978-3-031-33602-7</t>
  </si>
  <si>
    <t>Univentricular congenital heart defects and the Fontan circulation</t>
  </si>
  <si>
    <t>Clift, Paul. Dimopoulos, Konstantinos. Angelini, Annalisa.</t>
  </si>
  <si>
    <t>9783031362088</t>
  </si>
  <si>
    <t>9783031362071</t>
  </si>
  <si>
    <t>https://doi.org/10.1007/978-3-031-36208-8</t>
  </si>
  <si>
    <t>Harrigan, Mark R.</t>
  </si>
  <si>
    <t>Deveikis, John P.</t>
  </si>
  <si>
    <t>9783031455988</t>
  </si>
  <si>
    <t>9783031455971</t>
  </si>
  <si>
    <t>https://doi.org/10.1007/978-3-031-45598-8</t>
  </si>
  <si>
    <t>Wan Hassan, Wan Muhamad Saridan.</t>
  </si>
  <si>
    <t>9783031431654</t>
  </si>
  <si>
    <t>9783031431647</t>
  </si>
  <si>
    <t>https://doi.org/10.1007/978-3-031-43165-4</t>
  </si>
  <si>
    <t>Scientific debates in space science</t>
  </si>
  <si>
    <t>Cummings, W. D.</t>
  </si>
  <si>
    <t>Lanzerotti, Louis J.</t>
  </si>
  <si>
    <t>9783031415982</t>
  </si>
  <si>
    <t>9783031415975</t>
  </si>
  <si>
    <t>https://doi.org/10.1007/978-3-031-41598-2</t>
  </si>
  <si>
    <t>9783662660683</t>
  </si>
  <si>
    <t>9783662660676</t>
  </si>
  <si>
    <t>https://doi.org/10.1007/978-3-662-66068-3</t>
  </si>
  <si>
    <t>From radio-phobia to radio-euphoria</t>
  </si>
  <si>
    <t>Obodovskiy, Ilya.</t>
  </si>
  <si>
    <t>9783031426452</t>
  </si>
  <si>
    <t>9783031426445</t>
  </si>
  <si>
    <t>https://doi.org/10.1007/978-3-031-42645-2</t>
  </si>
  <si>
    <t>The fundamentals of newtonian mechanics</t>
  </si>
  <si>
    <t>9783031472893</t>
  </si>
  <si>
    <t>9783031472886</t>
  </si>
  <si>
    <t>https://doi.org/10.1007/978-3-031-47289-3</t>
  </si>
  <si>
    <t>Theory of electrostatic waves in hyperbolic metamaterials</t>
  </si>
  <si>
    <t>9783031485961</t>
  </si>
  <si>
    <t>9783031485954</t>
  </si>
  <si>
    <t>https://doi.org/10.1007/978-3-031-48596-1</t>
  </si>
  <si>
    <t>Santamaria, Ruben.</t>
  </si>
  <si>
    <t>9783031370427</t>
  </si>
  <si>
    <t>9783031370410</t>
  </si>
  <si>
    <t>https://doi.org/10.1007/978-3-031-37042-7</t>
  </si>
  <si>
    <t>The art of gluing space-time manifolds</t>
  </si>
  <si>
    <t>Khakshournia, Samad.</t>
  </si>
  <si>
    <t>Mansouri, Reza.</t>
  </si>
  <si>
    <t>9783031486128</t>
  </si>
  <si>
    <t>9783031486111</t>
  </si>
  <si>
    <t>https://doi.org/10.1007/978-3-031-48612-8</t>
  </si>
  <si>
    <t>Proceedings of the 9th IRC Conference on Science, Engineering, and Technology</t>
  </si>
  <si>
    <t>Lu, Jiqiang.</t>
  </si>
  <si>
    <t>9789819983698</t>
  </si>
  <si>
    <t>9789819983681</t>
  </si>
  <si>
    <t>https://doi.org/10.1007/978-981-99-8369-8</t>
  </si>
  <si>
    <t>Quantum critical phenomena of valence transition</t>
  </si>
  <si>
    <t>Miyake, Kazumasa.</t>
  </si>
  <si>
    <t>9789819935185</t>
  </si>
  <si>
    <t>9789819935178</t>
  </si>
  <si>
    <t>https://doi.org/10.1007/978-981-99-3518-5</t>
  </si>
  <si>
    <t>Nanostructured surfaces, nanocomposites and nanomaterials, and their applications</t>
  </si>
  <si>
    <t>9783031427046</t>
  </si>
  <si>
    <t>9783031427039</t>
  </si>
  <si>
    <t>https://doi.org/10.1007/978-3-031-42704-6</t>
  </si>
  <si>
    <t>Chaotic dynamics in planetary systems</t>
  </si>
  <si>
    <t>Ferraz-Mello, Sylvio.</t>
  </si>
  <si>
    <t>9783031458163</t>
  </si>
  <si>
    <t>9783031458156</t>
  </si>
  <si>
    <t>https://doi.org/10.1007/978-3-031-45816-3</t>
  </si>
  <si>
    <t>The problem of governing</t>
  </si>
  <si>
    <t>9783031408175</t>
  </si>
  <si>
    <t>9783031408168</t>
  </si>
  <si>
    <t>https://doi.org/10.1007/978-3-031-40817-5</t>
  </si>
  <si>
    <t>British foreign policy in former Yugoslavia 1989-1999</t>
  </si>
  <si>
    <t>McCumiskey, John P.</t>
  </si>
  <si>
    <t>9783031452109</t>
  </si>
  <si>
    <t>9783031452093</t>
  </si>
  <si>
    <t>https://doi.org/10.1007/978-3-031-45210-9</t>
  </si>
  <si>
    <t>Persian Gulf 2023</t>
  </si>
  <si>
    <t>Hameed, Sameena. Kumaraswamy, P. R.</t>
  </si>
  <si>
    <t>9789819963805</t>
  </si>
  <si>
    <t>9789819963799</t>
  </si>
  <si>
    <t>https://doi.org/10.1007/978-981-99-6380-5</t>
  </si>
  <si>
    <t>Russia's approach to post-conflict reconstruction</t>
  </si>
  <si>
    <t>Barakat, Sultan.</t>
  </si>
  <si>
    <t>9783031345227</t>
  </si>
  <si>
    <t>9783031345210</t>
  </si>
  <si>
    <t>https://doi.org/10.1007/978-3-031-34522-7</t>
  </si>
  <si>
    <t>Government responses to the COVID-19 pandemic</t>
  </si>
  <si>
    <t>Shvetsova, Olga.</t>
  </si>
  <si>
    <t>9783031308444</t>
  </si>
  <si>
    <t>9783031308437</t>
  </si>
  <si>
    <t>https://doi.org/10.1007/978-3-031-30844-4</t>
  </si>
  <si>
    <t>Challenging citizens</t>
  </si>
  <si>
    <t>Šaradín, Pavel.</t>
  </si>
  <si>
    <t>9783031436741</t>
  </si>
  <si>
    <t>9783031436734</t>
  </si>
  <si>
    <t>https://doi.org/10.1007/978-3-031-43674-1</t>
  </si>
  <si>
    <t>9783031428838</t>
  </si>
  <si>
    <t>9783031428821</t>
  </si>
  <si>
    <t>https://doi.org/10.1007/978-3-031-42883-8</t>
  </si>
  <si>
    <t>The Fukushima catastrophe</t>
  </si>
  <si>
    <t>Chi, Lau Kin.</t>
  </si>
  <si>
    <t>Xiaomei, Huang. Zhixiong, He.</t>
  </si>
  <si>
    <t>9789819919567</t>
  </si>
  <si>
    <t>9789819919550</t>
  </si>
  <si>
    <t>https://doi.org/10.1007/978-981-99-1956-7</t>
  </si>
  <si>
    <t>Theorization of ex-criminal tribes</t>
  </si>
  <si>
    <t>Simhadri, Y. C.</t>
  </si>
  <si>
    <t>9789819945849</t>
  </si>
  <si>
    <t>9789819945832</t>
  </si>
  <si>
    <t>https://doi.org/10.1007/978-981-99-4584-9</t>
  </si>
  <si>
    <t>The 2021 German federal election</t>
  </si>
  <si>
    <t>Campbell, Ross. Davidson-Schmich, Louise K.</t>
  </si>
  <si>
    <t>9783031389306</t>
  </si>
  <si>
    <t>9783031389290</t>
  </si>
  <si>
    <t>https://doi.org/10.1007/978-3-031-38930-6</t>
  </si>
  <si>
    <t>Economic elites, political parties and the electoral arena</t>
  </si>
  <si>
    <t>Monestier, Felipe.</t>
  </si>
  <si>
    <t>9783031461651</t>
  </si>
  <si>
    <t>9783031461644</t>
  </si>
  <si>
    <t>https://doi.org/10.1007/978-3-031-46165-1</t>
  </si>
  <si>
    <t>The way of urbanizing China</t>
  </si>
  <si>
    <t>Liu, Shilin.</t>
  </si>
  <si>
    <t>9789819954438</t>
  </si>
  <si>
    <t>9789819954421</t>
  </si>
  <si>
    <t>https://doi.org/10.1007/978-981-99-5443-8</t>
  </si>
  <si>
    <t>Relevance of European studies in Asia</t>
  </si>
  <si>
    <t>Stoicheva, Mariia. Sreejith, S. G. Gupta, Indranath.</t>
  </si>
  <si>
    <t>9789819977864</t>
  </si>
  <si>
    <t>9789819977857</t>
  </si>
  <si>
    <t>https://doi.org/10.1007/978-981-99-7786-4</t>
  </si>
  <si>
    <t>9783031407581</t>
  </si>
  <si>
    <t>9783031407574</t>
  </si>
  <si>
    <t>https://doi.org/10.1007/978-3-031-40758-1</t>
  </si>
  <si>
    <t>A Korean peninsula free of nuclear weapons</t>
  </si>
  <si>
    <t>Bang, Chan Y.</t>
  </si>
  <si>
    <t>9783031452338</t>
  </si>
  <si>
    <t>9783031452321</t>
  </si>
  <si>
    <t>https://doi.org/10.1007/978-3-031-45233-8</t>
  </si>
  <si>
    <t>Streamlining political communication concepts</t>
  </si>
  <si>
    <t>Salgado, Susana. Papathanassopoulos, S.</t>
  </si>
  <si>
    <t>9783031453359</t>
  </si>
  <si>
    <t>9783031453342</t>
  </si>
  <si>
    <t>https://doi.org/10.1007/978-3-031-45335-9</t>
  </si>
  <si>
    <t>EU foreign policy via sectoral cooperation</t>
  </si>
  <si>
    <t>Veuthey, Alexandre.</t>
  </si>
  <si>
    <t>9783031489983</t>
  </si>
  <si>
    <t>9783031489976</t>
  </si>
  <si>
    <t>https://doi.org/10.1007/978-3-031-48998-3</t>
  </si>
  <si>
    <t>Liquid sovereignty</t>
  </si>
  <si>
    <t>Karmazin, Ales.</t>
  </si>
  <si>
    <t>9783031479052</t>
  </si>
  <si>
    <t>9783031479045</t>
  </si>
  <si>
    <t>https://doi.org/10.1007/978-3-031-47905-2</t>
  </si>
  <si>
    <t>Chinese soft power and public diplomacy in the United States</t>
  </si>
  <si>
    <t>Zubair, Bilal.</t>
  </si>
  <si>
    <t>9789819975761</t>
  </si>
  <si>
    <t>9789819975754</t>
  </si>
  <si>
    <t>https://doi.org/10.1007/978-981-99-7576-1</t>
  </si>
  <si>
    <t>Drones and US grand strategy in the contemporary world</t>
  </si>
  <si>
    <t>Okpaleke, Francis N.</t>
  </si>
  <si>
    <t>9783031477300</t>
  </si>
  <si>
    <t>9783031477294</t>
  </si>
  <si>
    <t>https://doi.org/10.1007/978-3-031-47730-0</t>
  </si>
  <si>
    <t>India-China dialogues beyond borders</t>
  </si>
  <si>
    <t>Mishra, Swati. Sheel, Ranjana.</t>
  </si>
  <si>
    <t>9789819943265</t>
  </si>
  <si>
    <t>9789819943258</t>
  </si>
  <si>
    <t>https://doi.org/10.1007/978-981-99-4326-5</t>
  </si>
  <si>
    <t>Against post-liberal courts and justice</t>
  </si>
  <si>
    <t>Jacobs, Lesley A.</t>
  </si>
  <si>
    <t>9783031453472</t>
  </si>
  <si>
    <t>9783031453465</t>
  </si>
  <si>
    <t>https://doi.org/10.1007/978-3-031-45347-2</t>
  </si>
  <si>
    <t>EU promotion of human rights for LGBTI persons in Uganda</t>
  </si>
  <si>
    <t>Malmedie, Lydia.</t>
  </si>
  <si>
    <t>9783031458262</t>
  </si>
  <si>
    <t>9783031458255</t>
  </si>
  <si>
    <t>https://doi.org/10.1007/978-3-031-45826-2</t>
  </si>
  <si>
    <t>The roads to Congress 2022</t>
  </si>
  <si>
    <t>Wilson, Walter Clark. Foreman, Sean D. Godwin, Marcia L.</t>
  </si>
  <si>
    <t>9783031427497</t>
  </si>
  <si>
    <t>9783031427480</t>
  </si>
  <si>
    <t>https://doi.org/10.1007/978-3-031-42749-7</t>
  </si>
  <si>
    <t>Italy and Australia</t>
  </si>
  <si>
    <t>Abbondanza, Gabriele. Battiston, Simone.</t>
  </si>
  <si>
    <t>9789819932160</t>
  </si>
  <si>
    <t>9789819932153</t>
  </si>
  <si>
    <t>https://doi.org/10.1007/978-981-99-3216-0</t>
  </si>
  <si>
    <t>Islamist populism in Turkey and Indonesia</t>
  </si>
  <si>
    <t>Demir, Mustafa.</t>
  </si>
  <si>
    <t>Barton, Greg.</t>
  </si>
  <si>
    <t>9789819979806</t>
  </si>
  <si>
    <t>9789819979790</t>
  </si>
  <si>
    <t>https://doi.org/10.1007/978-981-99-7980-6</t>
  </si>
  <si>
    <t>Public order policing</t>
  </si>
  <si>
    <t>Burger, Bernd. Herold, Tamara. Lee, Ryan.</t>
  </si>
  <si>
    <t>9783031438561</t>
  </si>
  <si>
    <t>9783031438554</t>
  </si>
  <si>
    <t>https://doi.org/10.1007/978-3-031-43856-1</t>
  </si>
  <si>
    <t>Scandalogy.</t>
  </si>
  <si>
    <t>Haller, Andre. Michael, Hendrik.</t>
  </si>
  <si>
    <t>9783031471568</t>
  </si>
  <si>
    <t>9783031471551</t>
  </si>
  <si>
    <t>https://doi.org/10.1007/978-3-031-47156-8</t>
  </si>
  <si>
    <t>Juridical perspectives between Islam and the West</t>
  </si>
  <si>
    <t>Ramaioli, Federico Lorenzo.</t>
  </si>
  <si>
    <t>9783031378447</t>
  </si>
  <si>
    <t>9783031378430</t>
  </si>
  <si>
    <t>https://doi.org/10.1007/978-3-031-37844-7</t>
  </si>
  <si>
    <t>Global Britain and neo-colonialism in Africa</t>
  </si>
  <si>
    <t>9783031424823</t>
  </si>
  <si>
    <t>9783031424816</t>
  </si>
  <si>
    <t>https://doi.org/10.1007/978-3-031-42482-3</t>
  </si>
  <si>
    <t>Enlargement and the future of Europe</t>
  </si>
  <si>
    <t>9783031432347</t>
  </si>
  <si>
    <t>9783031432330</t>
  </si>
  <si>
    <t>https://doi.org/10.1007/978-3-031-43234-7</t>
  </si>
  <si>
    <t>Politics and policies in the debate on euthanasia</t>
  </si>
  <si>
    <t>Almeida, Ines Santos.</t>
  </si>
  <si>
    <t>Mota, Luis F.</t>
  </si>
  <si>
    <t>9783031445880</t>
  </si>
  <si>
    <t>9783031445873</t>
  </si>
  <si>
    <t>https://doi.org/10.1007/978-3-031-44588-0</t>
  </si>
  <si>
    <t>Deep dive into Power Automate</t>
  </si>
  <si>
    <t>Mishra, Goloknath.</t>
  </si>
  <si>
    <t>9781484297322</t>
  </si>
  <si>
    <t>9781484297315</t>
  </si>
  <si>
    <t>https://doi.org/10.1007/978-1-4842-9732-2</t>
  </si>
  <si>
    <t>Hardware and software projects troubleshooting</t>
  </si>
  <si>
    <t>9781484298305</t>
  </si>
  <si>
    <t>9781484298299</t>
  </si>
  <si>
    <t>https://doi.org/10.1007/978-1-4842-9830-5</t>
  </si>
  <si>
    <t>Creating infographics with Adobe Illustrator.</t>
  </si>
  <si>
    <t>9798868800382</t>
  </si>
  <si>
    <t>9798868800375</t>
  </si>
  <si>
    <t>https://doi.org/10.1007/979-8-8688-0038-2</t>
  </si>
  <si>
    <t>Deploy container applications using Kubernetes</t>
  </si>
  <si>
    <t>Subramanian, Shiva.</t>
  </si>
  <si>
    <t>9781484292778</t>
  </si>
  <si>
    <t>9781484292761</t>
  </si>
  <si>
    <t>https://doi.org/10.1007/978-1-4842-9277-8</t>
  </si>
  <si>
    <t>Discovering cybersecurity</t>
  </si>
  <si>
    <t>Nielson, Seth James.</t>
  </si>
  <si>
    <t>9781484295601</t>
  </si>
  <si>
    <t>9781484295595</t>
  </si>
  <si>
    <t>https://doi.org/10.1007/978-1-4842-9560-1</t>
  </si>
  <si>
    <t>The art of reinforcement learning</t>
  </si>
  <si>
    <t>Hu, Michael.</t>
  </si>
  <si>
    <t>9781484296066</t>
  </si>
  <si>
    <t>9781484296059</t>
  </si>
  <si>
    <t>https://doi.org/10.1007/978-1-4842-9606-6</t>
  </si>
  <si>
    <t>Frontend development with JavaFX and Kotlin</t>
  </si>
  <si>
    <t>9781484297179</t>
  </si>
  <si>
    <t>9781484297162</t>
  </si>
  <si>
    <t>https://doi.org/10.1007/978-1-4842-9717-9</t>
  </si>
  <si>
    <t>Chatgpt for beginners</t>
  </si>
  <si>
    <t>9781484298046</t>
  </si>
  <si>
    <t>9781484298039</t>
  </si>
  <si>
    <t>https://doi.org/10.1007/978-1-4842-9804-6</t>
  </si>
  <si>
    <t>AWS IoT with Edge ML and cybersecurity</t>
  </si>
  <si>
    <t>Rehan, Syed.</t>
  </si>
  <si>
    <t>Alsaied, Yasser</t>
    <phoneticPr fontId="1" type="noConversion"/>
  </si>
  <si>
    <t>9798868800115</t>
  </si>
  <si>
    <t>9798868800108</t>
  </si>
  <si>
    <t>https://doi.org/10.1007/979-8-8688-0011-5</t>
  </si>
  <si>
    <t>Mapping the enterprise</t>
  </si>
  <si>
    <t>Graves, Tom.</t>
  </si>
  <si>
    <t>9781484298367</t>
  </si>
  <si>
    <t>9781484298350</t>
  </si>
  <si>
    <t>https://doi.org/10.1007/978-1-4842-9836-7</t>
  </si>
  <si>
    <t>Learning VMware Workstation for Windows</t>
  </si>
  <si>
    <t>9781484299692</t>
  </si>
  <si>
    <t>9781484299685</t>
  </si>
  <si>
    <t>https://doi.org/10.1007/978-1-4842-9969-2</t>
  </si>
  <si>
    <t>9798868800054</t>
  </si>
  <si>
    <t>9798868800047</t>
  </si>
  <si>
    <t>https://doi.org/10.1007/979-8-8688-0005-4</t>
  </si>
  <si>
    <t>Unleashing the power of ChatGPT</t>
  </si>
  <si>
    <t>9798868800320</t>
  </si>
  <si>
    <t>9798868800313</t>
  </si>
  <si>
    <t>https://doi.org/10.1007/979-8-8688-0032-0</t>
  </si>
  <si>
    <t>CISSP exam certification companion</t>
  </si>
  <si>
    <t>Bouke, Mohamed Aly.</t>
  </si>
  <si>
    <t>9798868800573</t>
  </si>
  <si>
    <t>9798868800566</t>
  </si>
  <si>
    <t>https://doi.org/10.1007/979-8-8688-0057-3</t>
  </si>
  <si>
    <t>Practical Spring LDAP</t>
  </si>
  <si>
    <t>Sacco, Andres.</t>
  </si>
  <si>
    <t>9798868800023</t>
  </si>
  <si>
    <t>9798868800016</t>
  </si>
  <si>
    <t>https://doi.org/10.1007/979-8-8688-0002-3</t>
  </si>
  <si>
    <t>Basic math for game development with Unity 3D</t>
  </si>
  <si>
    <t>Smith, Gregory. Wai, Clover.</t>
  </si>
  <si>
    <t>9781484298855</t>
  </si>
  <si>
    <t>9781484298848</t>
  </si>
  <si>
    <t>https://doi.org/10.1007/978-1-4842-9885-5</t>
  </si>
  <si>
    <t>9798868800542</t>
  </si>
  <si>
    <t>9798868800535</t>
  </si>
  <si>
    <t>https://doi.org/10.1007/979-8-8688-0054-2</t>
  </si>
  <si>
    <t>How JavaScript works</t>
  </si>
  <si>
    <t>Simpson, Jonathon.</t>
  </si>
  <si>
    <t>9781484297384</t>
  </si>
  <si>
    <t>9781484297377</t>
  </si>
  <si>
    <t>https://doi.org/10.1007/978-1-4842-9738-4</t>
  </si>
  <si>
    <t>Skeptical theism</t>
  </si>
  <si>
    <t>Hendricks, Perry.</t>
  </si>
  <si>
    <t>9783031342714</t>
  </si>
  <si>
    <t>9783031342707</t>
  </si>
  <si>
    <t>https://doi.org/10.1007/978-3-031-34271-4</t>
  </si>
  <si>
    <t>The socio-cognitive approach to communication and pragmatics</t>
  </si>
  <si>
    <t>9783031301605</t>
  </si>
  <si>
    <t>9783031301599</t>
  </si>
  <si>
    <t>https://doi.org/10.1007/978-3-031-30160-5</t>
  </si>
  <si>
    <t>Dōgen's texts</t>
  </si>
  <si>
    <t>Muller, Ralf. Wrisley, George.</t>
  </si>
  <si>
    <t>9783031422461</t>
  </si>
  <si>
    <t>9783031422454</t>
  </si>
  <si>
    <t>https://doi.org/10.1007/978-3-031-42246-1</t>
  </si>
  <si>
    <t>Religious economies in secular context</t>
  </si>
  <si>
    <t>Turaeva, Rano. Brose, Michael C.</t>
  </si>
  <si>
    <t>9783031186035</t>
  </si>
  <si>
    <t>9783031186028</t>
  </si>
  <si>
    <t>https://doi.org/10.1007/978-3-031-18603-5</t>
  </si>
  <si>
    <t>Introduction to Aristotle's Nicomachean ethics</t>
  </si>
  <si>
    <t>Kontos, Pavlos.</t>
  </si>
  <si>
    <t>9783031419850</t>
  </si>
  <si>
    <t>9783031419843</t>
  </si>
  <si>
    <t>https://doi.org/10.1007/978-3-031-41985-0</t>
  </si>
  <si>
    <t>Decolonial horizons</t>
  </si>
  <si>
    <t>Barreto, Raimundo. Latinovic, Vladimir.</t>
  </si>
  <si>
    <t>9783031448430</t>
  </si>
  <si>
    <t>9783031448423</t>
  </si>
  <si>
    <t>https://doi.org/10.1007/978-3-031-44843-0</t>
  </si>
  <si>
    <t>An ode to joy</t>
  </si>
  <si>
    <t>Brown, Erica. Weiss, Shira. Sacks, Jonathan,</t>
  </si>
  <si>
    <t>9783031282294</t>
  </si>
  <si>
    <t>9783031282287</t>
  </si>
  <si>
    <t>https://doi.org/10.1007/978-3-031-28229-4</t>
  </si>
  <si>
    <t>Weird wonder in Merleau-Ponty, object-oriented ontology, and new materialism</t>
  </si>
  <si>
    <t>Onishi, Brian Hisao.</t>
  </si>
  <si>
    <t>9783031480270</t>
  </si>
  <si>
    <t>9783031480263</t>
  </si>
  <si>
    <t>https://doi.org/10.1007/978-3-031-48027-0</t>
  </si>
  <si>
    <t>Hard sayings left behind by Vatican II</t>
  </si>
  <si>
    <t>De Mey, Peter. Gruber, Judith.</t>
  </si>
  <si>
    <t>9783031455407</t>
  </si>
  <si>
    <t>9783031455391</t>
  </si>
  <si>
    <t>https://doi.org/10.1007/978-3-031-45540-7</t>
  </si>
  <si>
    <t>Embodying antiracist Christianity</t>
  </si>
  <si>
    <t>Pae, Keun-joo Christine. Lee, Boyung.</t>
  </si>
  <si>
    <t>9783031372643</t>
  </si>
  <si>
    <t>9783031372636</t>
  </si>
  <si>
    <t>https://doi.org/10.1007/978-3-031-37264-3</t>
  </si>
  <si>
    <t>Philosophies of appropriated religions</t>
  </si>
  <si>
    <t>Soraj Hongladarom. Joaquin, Jeremiah Joven. Hoffman, Frank J.</t>
  </si>
  <si>
    <t>9789819951918</t>
  </si>
  <si>
    <t>9789819951901</t>
  </si>
  <si>
    <t>https://doi.org/10.1007/978-981-99-5191-8</t>
  </si>
  <si>
    <t>Nietzschean, feminist, and embodied perspectives on the Presocratics</t>
  </si>
  <si>
    <t>Breidenstein, Joseph I.</t>
  </si>
  <si>
    <t>9783031447808</t>
  </si>
  <si>
    <t>9783031447792</t>
  </si>
  <si>
    <t>https://doi.org/10.1007/978-3-031-44780-8</t>
  </si>
  <si>
    <t>The case for the legal protection of animals</t>
  </si>
  <si>
    <t>Moore, Kimberly C.</t>
  </si>
  <si>
    <t>9783031460654</t>
  </si>
  <si>
    <t>9783031460647</t>
  </si>
  <si>
    <t>https://doi.org/10.1007/978-3-031-46065-4</t>
  </si>
  <si>
    <t>9783031448393</t>
  </si>
  <si>
    <t>9783031448386</t>
  </si>
  <si>
    <t>https://doi.org/10.1007/978-3-031-44839-3</t>
  </si>
  <si>
    <t>African spirituality and ethics</t>
  </si>
  <si>
    <t>9783031455902</t>
  </si>
  <si>
    <t>9783031455896</t>
  </si>
  <si>
    <t>https://doi.org/10.1007/978-3-031-45590-2</t>
  </si>
  <si>
    <t>Prophecy and politics in South African Pentecostalism</t>
  </si>
  <si>
    <t>Kgatle, Mookgo S.</t>
  </si>
  <si>
    <t>9783031491597</t>
  </si>
  <si>
    <t>9783031491580</t>
  </si>
  <si>
    <t>https://doi.org/10.1007/978-3-031-49159-7</t>
  </si>
  <si>
    <t>Paul B. Thompson's philosophy of agriculture</t>
  </si>
  <si>
    <t>Noll, Samantha. Piso, Zachary.</t>
  </si>
  <si>
    <t>9783031374845</t>
  </si>
  <si>
    <t>9783031374838</t>
  </si>
  <si>
    <t>https://doi.org/10.1007/978-3-031-37484-5</t>
  </si>
  <si>
    <t>The metaphysics and theology of the Eucharist</t>
  </si>
  <si>
    <t>9783031402500</t>
  </si>
  <si>
    <t>9783031402494</t>
  </si>
  <si>
    <t>https://doi.org/10.1007/978-3-031-40250-0</t>
  </si>
  <si>
    <t>The theory of mind under scrutiny</t>
  </si>
  <si>
    <t>Soto, Teresa Lopez. Garcia-Lopez, Alvaro. Salguero, Francisco J.</t>
  </si>
  <si>
    <t>9783031467424</t>
  </si>
  <si>
    <t>9783031467417</t>
  </si>
  <si>
    <t>https://doi.org/10.1007/978-3-031-46742-4</t>
  </si>
  <si>
    <t>Ethics of artificial intelligence</t>
  </si>
  <si>
    <t>Lara, Francisco. Deckers, Jan.</t>
  </si>
  <si>
    <t>9783031481352</t>
  </si>
  <si>
    <t>9783031481345</t>
  </si>
  <si>
    <t>https://doi.org/10.1007/978-3-031-48135-2</t>
  </si>
  <si>
    <t>Artificial intelligence and healthcare</t>
  </si>
  <si>
    <t>Williams, Natasha H.</t>
  </si>
  <si>
    <t>9783031482625</t>
  </si>
  <si>
    <t>9783031482618</t>
  </si>
  <si>
    <t>https://doi.org/10.1007/978-3-031-48262-5</t>
  </si>
  <si>
    <t>René descartes's natural philosophy and particular bodies</t>
  </si>
  <si>
    <t>Baldassarri, Fabrizio.</t>
  </si>
  <si>
    <t>9783031486630</t>
  </si>
  <si>
    <t>9783031486623</t>
  </si>
  <si>
    <t>https://doi.org/10.1007/978-3-031-48663-0</t>
  </si>
  <si>
    <t>Logic, epistemology, and scientific theories - from peano to the Vienna Circle</t>
  </si>
  <si>
    <t>Cantu, Paola. Schiemer, Georg.</t>
  </si>
  <si>
    <t>9783031421907</t>
  </si>
  <si>
    <t>9783031421891</t>
  </si>
  <si>
    <t>https://doi.org/10.1007/978-3-031-42190-7</t>
  </si>
  <si>
    <t>Wounded masculinities</t>
  </si>
  <si>
    <t>Quaglia, Valeria.</t>
  </si>
  <si>
    <t>9783031444364</t>
  </si>
  <si>
    <t>9783031444357</t>
  </si>
  <si>
    <t>https://doi.org/10.1007/978-3-031-44436-4</t>
  </si>
  <si>
    <t>The Diocese's darkest chapter</t>
  </si>
  <si>
    <t>Niebauer, Allison.</t>
  </si>
  <si>
    <t>9783031459986</t>
  </si>
  <si>
    <t>9783031459979</t>
  </si>
  <si>
    <t>https://doi.org/10.1007/978-3-031-45998-6</t>
  </si>
  <si>
    <t>Reproductive politics in India</t>
  </si>
  <si>
    <t>Kipgen, Josephine.</t>
  </si>
  <si>
    <t>9783031441769</t>
  </si>
  <si>
    <t>9783031441752</t>
  </si>
  <si>
    <t>https://doi.org/10.1007/978-3-031-44176-9</t>
  </si>
  <si>
    <t>From the plate to gastro-politics</t>
  </si>
  <si>
    <t>Matta, Raul.</t>
  </si>
  <si>
    <t>9783031466571</t>
  </si>
  <si>
    <t>9783031466564</t>
  </si>
  <si>
    <t>https://doi.org/10.1007/978-3-031-46657-1</t>
  </si>
  <si>
    <t>Incels and ideologies</t>
  </si>
  <si>
    <t>9783031401848</t>
  </si>
  <si>
    <t>9783031401831</t>
  </si>
  <si>
    <t>https://doi.org/10.1007/978-3-031-40184-8</t>
  </si>
  <si>
    <t>The politics of porn for young people in New Zealand</t>
  </si>
  <si>
    <t>Meehan, Claire.</t>
  </si>
  <si>
    <t>9783031463273</t>
  </si>
  <si>
    <t>9783031463266</t>
  </si>
  <si>
    <t>https://doi.org/10.1007/978-3-031-46327-3</t>
  </si>
  <si>
    <t>Urban sustainable development in East Asia</t>
  </si>
  <si>
    <t>Zou, Xiaolong.</t>
  </si>
  <si>
    <t>9789819970155</t>
  </si>
  <si>
    <t>9789819970148</t>
  </si>
  <si>
    <t>https://doi.org/10.1007/978-981-99-7015-5</t>
  </si>
  <si>
    <t>Culture, madness and wellbeing</t>
  </si>
  <si>
    <t>9783031375309</t>
  </si>
  <si>
    <t>9783031375293</t>
  </si>
  <si>
    <t>https://doi.org/10.1007/978-3-031-37530-9</t>
  </si>
  <si>
    <t>Hate speech in social media</t>
  </si>
  <si>
    <t>Ermida, Isabel.</t>
  </si>
  <si>
    <t>9783031382482</t>
  </si>
  <si>
    <t>9783031382475</t>
  </si>
  <si>
    <t>https://doi.org/10.1007/978-3-031-38248-2</t>
  </si>
  <si>
    <t>The monitoring and enforcement of minimum wages</t>
  </si>
  <si>
    <t>Bosch, Gerhard.</t>
  </si>
  <si>
    <t>Huttenhoff, Frederic. Weinkopf, Claudia.</t>
  </si>
  <si>
    <t>9783658398989</t>
  </si>
  <si>
    <t>9783658398972</t>
  </si>
  <si>
    <t>https://doi.org/10.1007/978-3-658-39898-9</t>
  </si>
  <si>
    <t>A relational approach to governing wicked problems</t>
  </si>
  <si>
    <t>Sootla, Georg. Klasche, Benjamin.</t>
  </si>
  <si>
    <t>9783031240348</t>
  </si>
  <si>
    <t>9783031240331</t>
  </si>
  <si>
    <t>https://doi.org/10.1007/978-3-031-24034-8</t>
  </si>
  <si>
    <t>Biographical life course research</t>
  </si>
  <si>
    <t>Nilsen, Ann Christin E.</t>
  </si>
  <si>
    <t>9783031447174</t>
  </si>
  <si>
    <t>9783031447167</t>
  </si>
  <si>
    <t>https://doi.org/10.1007/978-3-031-44717-4</t>
  </si>
  <si>
    <t>Fabricating silicon Savannah</t>
  </si>
  <si>
    <t>Wahome, Michel.</t>
  </si>
  <si>
    <t>9783031344909</t>
  </si>
  <si>
    <t>9783031344893</t>
  </si>
  <si>
    <t>https://doi.org/10.1007/978-3-031-34490-9</t>
  </si>
  <si>
    <t>Language contacts and discourses in the Far North</t>
  </si>
  <si>
    <t>Frick, Maria. Raisanen, Tiina. Ylikoski, Jussi.</t>
  </si>
  <si>
    <t>9783031429798</t>
  </si>
  <si>
    <t>9783031429781</t>
  </si>
  <si>
    <t>https://doi.org/10.1007/978-3-031-42979-8</t>
  </si>
  <si>
    <t>Renegotiating contracts for the energy transition in the extractives industry</t>
  </si>
  <si>
    <t>Heffron, Raphael J. Olawuyi, Damilola S.</t>
  </si>
  <si>
    <t>9783031462580</t>
  </si>
  <si>
    <t>9783031462573</t>
  </si>
  <si>
    <t>https://doi.org/10.1007/978-3-031-46258-0</t>
  </si>
  <si>
    <t>Resilience vs pandemics</t>
  </si>
  <si>
    <t>9789819979967</t>
  </si>
  <si>
    <t>9789819979950</t>
  </si>
  <si>
    <t>https://doi.org/10.1007/978-981-99-7996-7</t>
  </si>
  <si>
    <t>The posthumanist epistemology of practice theory</t>
  </si>
  <si>
    <t>Cozza, Michela. Gherardi, Silvia.</t>
  </si>
  <si>
    <t>9783031422768</t>
  </si>
  <si>
    <t>9783031422751</t>
  </si>
  <si>
    <t>https://doi.org/10.1007/978-3-031-42276-8</t>
  </si>
  <si>
    <t>Reverse social innovation</t>
  </si>
  <si>
    <t>Claudio, Lorenza.</t>
  </si>
  <si>
    <t>9783031482472</t>
  </si>
  <si>
    <t>9783031482465</t>
  </si>
  <si>
    <t>https://doi.org/10.1007/978-3-031-48247-2</t>
  </si>
  <si>
    <t>Household registration system reform in China's megacities</t>
  </si>
  <si>
    <t>Peng, Xizhe.</t>
  </si>
  <si>
    <t>9789819952922</t>
  </si>
  <si>
    <t>9789819952915</t>
  </si>
  <si>
    <t>https://doi.org/10.1007/978-981-99-5292-2</t>
  </si>
  <si>
    <t>Seismic digital shift</t>
  </si>
  <si>
    <t>Hu, Yong.</t>
  </si>
  <si>
    <t>9789819959532</t>
  </si>
  <si>
    <t>9789819959525</t>
  </si>
  <si>
    <t>https://doi.org/10.1007/978-981-99-5953-2</t>
  </si>
  <si>
    <t>Genetic stigma in law and literature</t>
  </si>
  <si>
    <t>9783031462467</t>
  </si>
  <si>
    <t>9783031462450</t>
  </si>
  <si>
    <t>https://doi.org/10.1007/978-3-031-46246-7</t>
  </si>
  <si>
    <t>Life and job satisfaction in China</t>
  </si>
  <si>
    <t>Vargas Chanes, Delfino.</t>
  </si>
  <si>
    <t>9783031486951</t>
  </si>
  <si>
    <t>9783031486944</t>
  </si>
  <si>
    <t>https://doi.org/10.1007/978-3-031-48695-1</t>
  </si>
  <si>
    <t>Applied and clinical sociology in Aotearoa New Zealand</t>
  </si>
  <si>
    <t>Rocha, Zarine L. Davidson, Kathy L.</t>
  </si>
  <si>
    <t>9783031365812</t>
  </si>
  <si>
    <t>9783031365805</t>
  </si>
  <si>
    <t>https://doi.org/10.1007/978-3-031-36581-2</t>
  </si>
  <si>
    <t>9783031367472</t>
  </si>
  <si>
    <t>9783031367465</t>
  </si>
  <si>
    <t>https://doi.org/10.1007/978-3-031-36747-2</t>
  </si>
  <si>
    <t>Destabilising masculinism</t>
  </si>
  <si>
    <t>Ralph, Brittany.</t>
  </si>
  <si>
    <t>9783031395352</t>
  </si>
  <si>
    <t>9783031395345</t>
  </si>
  <si>
    <t>https://doi.org/10.1007/978-3-031-39535-2</t>
  </si>
  <si>
    <t>New trends on metadiscourse</t>
  </si>
  <si>
    <t>Belles-Fortuno, Begona. Belles-Calvera, Lucia. Martinez-Hernandez, Ana-Isabel.</t>
  </si>
  <si>
    <t>9783031366901</t>
  </si>
  <si>
    <t>9783031366895</t>
  </si>
  <si>
    <t>https://doi.org/10.1007/978-3-031-36690-1</t>
  </si>
  <si>
    <t>Legal translation between English and Arabic</t>
  </si>
  <si>
    <t>Almanna, Ali.</t>
  </si>
  <si>
    <t>9783031148385</t>
  </si>
  <si>
    <t>9783031148378</t>
  </si>
  <si>
    <t>https://doi.org/10.1007/978-3-031-14838-5</t>
  </si>
  <si>
    <t>Intercultural issues in the workplace</t>
  </si>
  <si>
    <t>Strani, Katerina. Pfeiffer, Kerstin.</t>
  </si>
  <si>
    <t>9783031423208</t>
  </si>
  <si>
    <t>9783031423192</t>
  </si>
  <si>
    <t>https://doi.org/10.1007/978-3-031-42320-8</t>
  </si>
  <si>
    <t>Project-based leisure</t>
  </si>
  <si>
    <t>9783031470523</t>
  </si>
  <si>
    <t>9783031470516</t>
  </si>
  <si>
    <t>https://doi.org/10.1007/978-3-031-47052-3</t>
  </si>
  <si>
    <t>Anthropology through the experience of the physical body</t>
  </si>
  <si>
    <t>Fushiki, Kaori. Sakurada, Ryoko.</t>
  </si>
  <si>
    <t>9789819957248</t>
  </si>
  <si>
    <t>9789819957231</t>
  </si>
  <si>
    <t>https://doi.org/10.1007/978-981-99-5724-8</t>
  </si>
  <si>
    <t>FemTech</t>
  </si>
  <si>
    <t>Balfour, Lindsay Anne.</t>
  </si>
  <si>
    <t>9789819956050</t>
  </si>
  <si>
    <t>9789819956043</t>
  </si>
  <si>
    <t>https://doi.org/10.1007/978-981-99-5605-0</t>
  </si>
  <si>
    <t>Planning for urban country</t>
  </si>
  <si>
    <t>9789819971923</t>
  </si>
  <si>
    <t>9789819971916</t>
  </si>
  <si>
    <t>https://doi.org/10.1007/978-981-99-7192-3</t>
  </si>
  <si>
    <t>An ethno-social approach to code choice in bilinguals living with Alzheimer's</t>
  </si>
  <si>
    <t>Schneider, Carolin.</t>
  </si>
  <si>
    <t>9783031464836</t>
  </si>
  <si>
    <t>9783031464829</t>
  </si>
  <si>
    <t>https://doi.org/10.1007/978-3-031-46483-6</t>
  </si>
  <si>
    <t>Videolised society</t>
  </si>
  <si>
    <t>Meng, Jian.</t>
  </si>
  <si>
    <t>Zhao, Hui.</t>
  </si>
  <si>
    <t>9789819964192</t>
  </si>
  <si>
    <t>9789819964185</t>
  </si>
  <si>
    <t>https://doi.org/10.1007/978-981-99-6419-2</t>
  </si>
  <si>
    <t>The aesthetic and political practices of trans women in Peru</t>
  </si>
  <si>
    <t>Patino Rabines, Paola.</t>
  </si>
  <si>
    <t>9783031428166</t>
  </si>
  <si>
    <t>9783031425745</t>
  </si>
  <si>
    <t>https://doi.org/10.1007/978-3-031-42816-6</t>
  </si>
  <si>
    <t>Unauthorized outlooks on second languages education and policies</t>
  </si>
  <si>
    <t>Guerrero-Nieto, Carmen Helena.</t>
  </si>
  <si>
    <t>9783031450518</t>
  </si>
  <si>
    <t>9783031450501</t>
  </si>
  <si>
    <t>https://doi.org/10.1007/978-3-031-45051-8</t>
  </si>
  <si>
    <t>Mapping international student mobility between Africa and China</t>
  </si>
  <si>
    <t>Mulvey, Benjamin.</t>
  </si>
  <si>
    <t>9789819985098</t>
  </si>
  <si>
    <t>9789819985081</t>
  </si>
  <si>
    <t>https://doi.org/10.1007/978-981-99-8509-8</t>
  </si>
  <si>
    <t>Humour theory and stylistic enquiry</t>
  </si>
  <si>
    <t>Oloruntoba-Oju, Taiwo.</t>
  </si>
  <si>
    <t>9783031403873</t>
  </si>
  <si>
    <t>9783031403866</t>
  </si>
  <si>
    <t>https://doi.org/10.1007/978-3-031-40387-3</t>
  </si>
  <si>
    <t>Voluntourism and language learning/teaching</t>
  </si>
  <si>
    <t>Schedel, Larissa Semiramis. Jakubiak, Cori.</t>
  </si>
  <si>
    <t>9783031408137</t>
  </si>
  <si>
    <t>9783031408120</t>
  </si>
  <si>
    <t>https://doi.org/10.1007/978-3-031-40813-7</t>
  </si>
  <si>
    <t>The Palgrave handbook of methodological individualism.</t>
  </si>
  <si>
    <t>Bulle, Nathalie. Di Iorio, Francesco.</t>
  </si>
  <si>
    <t>9783031415081</t>
  </si>
  <si>
    <t>9783031415074</t>
  </si>
  <si>
    <t>https://doi.org/10.1007/978-3-031-41508-1</t>
  </si>
  <si>
    <t>Out of character</t>
  </si>
  <si>
    <t>van Reekum, Rogier.</t>
  </si>
  <si>
    <t>9783031488986</t>
  </si>
  <si>
    <t>9783031488979</t>
  </si>
  <si>
    <t>https://doi.org/10.1007/978-3-031-48898-6</t>
  </si>
  <si>
    <t>Unpacking the 'start-up city'</t>
  </si>
  <si>
    <t>Dodaro, Maria.</t>
  </si>
  <si>
    <t>9783031502125</t>
  </si>
  <si>
    <t>9783031502118</t>
  </si>
  <si>
    <t>https://doi.org/10.1007/978-3-031-50212-5</t>
  </si>
  <si>
    <t>Digital scientific communication</t>
  </si>
  <si>
    <t>Plo-Alastrue, Ramon. Corona, Isabel.</t>
  </si>
  <si>
    <t>9783031382079</t>
  </si>
  <si>
    <t>9783031382062</t>
  </si>
  <si>
    <t>https://doi.org/10.1007/978-3-031-38207-9</t>
  </si>
  <si>
    <t>Demystifying power, crime and social harm</t>
  </si>
  <si>
    <t>Scott, David Gordon. Sim, Joe.</t>
  </si>
  <si>
    <t>9783031462139</t>
  </si>
  <si>
    <t>9783031462122</t>
  </si>
  <si>
    <t>https://doi.org/10.1007/978-3-031-46213-9</t>
  </si>
  <si>
    <t>Tourism and biopolitics in pandemic times</t>
  </si>
  <si>
    <t>Roelofsen, Maartje. Minca, Claudio.</t>
  </si>
  <si>
    <t>9783031463990</t>
  </si>
  <si>
    <t>9783031463983</t>
  </si>
  <si>
    <t>https://doi.org/10.1007/978-3-031-46399-0</t>
  </si>
  <si>
    <t>Rights in practice for people with a learning disability</t>
  </si>
  <si>
    <t>Tilly, Liz. Walmsley, Jan.</t>
  </si>
  <si>
    <t>9789819955633</t>
  </si>
  <si>
    <t>9789819955626</t>
  </si>
  <si>
    <t>https://doi.org/10.1007/978-981-99-5563-3</t>
  </si>
  <si>
    <t>From one child to two children</t>
  </si>
  <si>
    <t>Ni, Shibei.</t>
  </si>
  <si>
    <t>9781349960934</t>
  </si>
  <si>
    <t>9781349960927</t>
  </si>
  <si>
    <t>https://doi.org/10.1057/978-1-349-96093-4</t>
  </si>
  <si>
    <t>Methodology of relational sociology</t>
  </si>
  <si>
    <t>Hałas, Elzbieta.</t>
  </si>
  <si>
    <t>9783031416262</t>
  </si>
  <si>
    <t>9783031416255</t>
  </si>
  <si>
    <t>https://doi.org/10.1007/978-3-031-41626-2</t>
  </si>
  <si>
    <t>Sight as site in the digital age</t>
  </si>
  <si>
    <t>Tam, Kwok-kan.</t>
  </si>
  <si>
    <t>9789811992094</t>
  </si>
  <si>
    <t>9789811992087</t>
  </si>
  <si>
    <t>https://doi.org/10.1007/978-981-19-9209-4</t>
  </si>
  <si>
    <t>Design/repair</t>
  </si>
  <si>
    <t>Kalantidou, Eleni.</t>
  </si>
  <si>
    <t>9783031468629</t>
  </si>
  <si>
    <t>9783031468612</t>
  </si>
  <si>
    <t>https://doi.org/10.1007/978-3-031-46862-9</t>
  </si>
  <si>
    <t>Learning about social entrepreneurship and management in times of social transformation</t>
  </si>
  <si>
    <t>Langergaard, Luise Li. Dupret, Katia. Eschweiler, Jennifer.</t>
  </si>
  <si>
    <t>9783031477089</t>
  </si>
  <si>
    <t>9783031477072</t>
  </si>
  <si>
    <t>https://doi.org/10.1007/978-3-031-47708-9</t>
  </si>
  <si>
    <t>Atlas of gender and health inequalities in India</t>
  </si>
  <si>
    <t>Guilmoto, Christophe.</t>
  </si>
  <si>
    <t>9783031478475</t>
  </si>
  <si>
    <t>9783031478468</t>
  </si>
  <si>
    <t>https://doi.org/10.1007/978-3-031-47847-5</t>
  </si>
  <si>
    <t>Gazes, words, and silences in pragmatics</t>
  </si>
  <si>
    <t>Pennisi, Paola.</t>
  </si>
  <si>
    <t>9783031425714</t>
  </si>
  <si>
    <t>9783031425707</t>
  </si>
  <si>
    <t>https://doi.org/10.1007/978-3-031-42571-4</t>
  </si>
  <si>
    <t>Where is science leading us?</t>
  </si>
  <si>
    <t>Dacorogna, Michel M.</t>
  </si>
  <si>
    <t>9783031471384</t>
  </si>
  <si>
    <t>9783031471377</t>
  </si>
  <si>
    <t>https://doi.org/10.1007/978-3-031-47138-4</t>
  </si>
  <si>
    <t>Modelling landscape dynamics</t>
  </si>
  <si>
    <t>9783658424961</t>
  </si>
  <si>
    <t>9783658424954</t>
  </si>
  <si>
    <t>https://doi.org/10.1007/978-3-658-42496-1</t>
  </si>
  <si>
    <t>The forgotten subject</t>
  </si>
  <si>
    <t>Gentzel, Peter.</t>
  </si>
  <si>
    <t>9783658428723</t>
  </si>
  <si>
    <t>9783658428716</t>
  </si>
  <si>
    <t>https://doi.org/10.1007/978-3-658-42872-3</t>
  </si>
  <si>
    <t>Urban dynamics, environment and health</t>
  </si>
  <si>
    <t>Sinha, Braj Raj Kumar.</t>
  </si>
  <si>
    <t>9789819957446</t>
  </si>
  <si>
    <t>9789819957439</t>
  </si>
  <si>
    <t>https://doi.org/10.1007/978-981-99-5744-6</t>
  </si>
  <si>
    <t>Sustainable living and business</t>
  </si>
  <si>
    <t>Franz, Hans-Werner.</t>
  </si>
  <si>
    <t>9783658418359</t>
  </si>
  <si>
    <t>9783658418342</t>
  </si>
  <si>
    <t>https://doi.org/10.1007/978-3-658-41835-9</t>
  </si>
  <si>
    <t>Dialectics of love in Sartre and Lacan</t>
  </si>
  <si>
    <t>Richards, Sinan.</t>
  </si>
  <si>
    <t>9783031457982</t>
  </si>
  <si>
    <t>9783031457975</t>
  </si>
  <si>
    <t>https://doi.org/10.1007/978-3-031-45798-2</t>
  </si>
  <si>
    <t>Amok at schools</t>
  </si>
  <si>
    <t>Bohmer, Matthias.</t>
  </si>
  <si>
    <t>9783658388591</t>
  </si>
  <si>
    <t>9783658388584</t>
  </si>
  <si>
    <t>https://doi.org/10.1007/978-3-658-38859-1</t>
  </si>
  <si>
    <t>Field manual on alien flora of Kashmir Himalaya</t>
  </si>
  <si>
    <t>Gulzar, Ruquia.</t>
  </si>
  <si>
    <t>Khuroo, Anzar Ahmad. Rashid, Irfan.</t>
  </si>
  <si>
    <t>9783031338472</t>
  </si>
  <si>
    <t>9783031338465</t>
  </si>
  <si>
    <t>https://doi.org/10.1007/978-3-031-33847-2</t>
  </si>
  <si>
    <t>Plant pathogen interaction</t>
  </si>
  <si>
    <t>Verma, Praveen Kumar.</t>
  </si>
  <si>
    <t>9789819948901</t>
  </si>
  <si>
    <t>9789819948895</t>
  </si>
  <si>
    <t>https://doi.org/10.1007/978-981-99-4890-1</t>
  </si>
  <si>
    <t>Genetic engineering of crop plants for food and health security.</t>
  </si>
  <si>
    <t>Tiwari, Siddharth. Koul, Bhupendra.</t>
  </si>
  <si>
    <t>9789819950348</t>
  </si>
  <si>
    <t>9789819950331</t>
  </si>
  <si>
    <t>https://doi.org/10.1007/978-981-99-5034-8</t>
  </si>
  <si>
    <t>Food process engineering and technology</t>
  </si>
  <si>
    <t>Malik, Junaid Ahmad. Goyal, Megh R. Kumari, Anu.</t>
  </si>
  <si>
    <t>9789819968312</t>
  </si>
  <si>
    <t>9789819968305</t>
  </si>
  <si>
    <t>https://doi.org/10.1007/978-981-99-6831-2</t>
  </si>
  <si>
    <t>9789819967414</t>
  </si>
  <si>
    <t>9789819967407</t>
  </si>
  <si>
    <t>https://doi.org/10.1007/978-981-99-6741-4</t>
  </si>
  <si>
    <t>Biopharmaceutical manufacturing</t>
  </si>
  <si>
    <t>Portner, Ralf.</t>
  </si>
  <si>
    <t>9783031456695</t>
  </si>
  <si>
    <t>9783031456688</t>
  </si>
  <si>
    <t>https://doi.org/10.1007/978-3-031-45669-5</t>
  </si>
  <si>
    <t>Mechanical damage in fresh horticultural produce</t>
  </si>
  <si>
    <t>Pathare, Pankaj B. Opara, U. L.</t>
  </si>
  <si>
    <t>9789819970964</t>
  </si>
  <si>
    <t>9789819970957</t>
  </si>
  <si>
    <t>https://doi.org/10.1007/978-981-99-7096-4</t>
  </si>
  <si>
    <t>Hematopoietic stem cells</t>
  </si>
  <si>
    <t>Zhao, Meng. Qian, Pengxu.</t>
  </si>
  <si>
    <t>9789819974719</t>
  </si>
  <si>
    <t>9789819974702</t>
  </si>
  <si>
    <t>https://doi.org/10.1007/978-981-99-7471-9</t>
  </si>
  <si>
    <t>Genes, environments and interactions</t>
  </si>
  <si>
    <t>Alvarez-Castro, Jose M.</t>
  </si>
  <si>
    <t>9783031411595</t>
  </si>
  <si>
    <t>9783031411588</t>
  </si>
  <si>
    <t>https://doi.org/10.1007/978-3-031-41159-5</t>
  </si>
  <si>
    <t>Amazonian mammals</t>
  </si>
  <si>
    <t>Spironello, Wilson R.</t>
  </si>
  <si>
    <t>9783031430718</t>
  </si>
  <si>
    <t>9783031430701</t>
  </si>
  <si>
    <t>https://doi.org/10.1007/978-3-031-43071-8</t>
  </si>
  <si>
    <t>Modelling insect populations in agricultural landscapes</t>
  </si>
  <si>
    <t>A. Moral, Rafael. Godoy, Wesley A.C.</t>
  </si>
  <si>
    <t>9783031430985</t>
  </si>
  <si>
    <t>9783031430978</t>
  </si>
  <si>
    <t>https://doi.org/10.1007/978-3-031-43098-5</t>
  </si>
  <si>
    <t>Freshwater and marine ecology</t>
  </si>
  <si>
    <t>Sommer, Ulrich.</t>
  </si>
  <si>
    <t>9783031424595</t>
  </si>
  <si>
    <t>9783031424588</t>
  </si>
  <si>
    <t>https://doi.org/10.1007/978-3-031-42459-5</t>
  </si>
  <si>
    <t>9783031408489</t>
  </si>
  <si>
    <t>9783031408472</t>
  </si>
  <si>
    <t>https://doi.org/10.1007/978-3-031-40848-9</t>
  </si>
  <si>
    <t>Disaster response practices</t>
  </si>
  <si>
    <t>Madigan, Michael.</t>
  </si>
  <si>
    <t>9783031421471</t>
  </si>
  <si>
    <t>9783031421464</t>
  </si>
  <si>
    <t>https://doi.org/10.1007/978-3-031-42147-1</t>
  </si>
  <si>
    <t>Kelley, Kathy, Kelley, Gabriella,</t>
  </si>
  <si>
    <t>9783031361937</t>
  </si>
  <si>
    <t>9783031361920</t>
  </si>
  <si>
    <t>https://doi.org/10.1007/978-3-031-36193-7</t>
  </si>
  <si>
    <t>Reframing HRM in SMEs</t>
  </si>
  <si>
    <t>Nolan, Ciara. Harney, Brian.</t>
  </si>
  <si>
    <t>9783031342790</t>
  </si>
  <si>
    <t>9783031342783</t>
  </si>
  <si>
    <t>https://doi.org/10.1007/978-3-031-34279-0</t>
  </si>
  <si>
    <t>Bekos, Michael A. Chimani, Markus.</t>
  </si>
  <si>
    <t>9783031492754</t>
  </si>
  <si>
    <t>9783031492747</t>
  </si>
  <si>
    <t>https://doi.org/10.1007/978-3-031-49275-4</t>
  </si>
  <si>
    <t>Gebser, Martin. Sergey, Ilya.</t>
  </si>
  <si>
    <t>9783031520389</t>
  </si>
  <si>
    <t>9783031520372</t>
  </si>
  <si>
    <t>https://doi.org/10.1007/978-3-031-52038-9</t>
  </si>
  <si>
    <t>9783031492723</t>
  </si>
  <si>
    <t>9783031492716</t>
  </si>
  <si>
    <t>https://doi.org/10.1007/978-3-031-49272-3</t>
  </si>
  <si>
    <t>Medical Image Computing and Computer Assisted Intervention - MICCAI 2023 Workshops</t>
  </si>
  <si>
    <t>Woo, Jonghye.</t>
  </si>
  <si>
    <t>9783031474255</t>
  </si>
  <si>
    <t>9783031474248</t>
  </si>
  <si>
    <t>https://doi.org/10.1007/978-3-031-47425-5</t>
  </si>
  <si>
    <t>Solved problems in well testing</t>
  </si>
  <si>
    <t>Ershaghi, Iraj.</t>
  </si>
  <si>
    <t>9783031472992</t>
  </si>
  <si>
    <t>9783031472985</t>
  </si>
  <si>
    <t>https://doi.org/10.1007/978-3-031-47299-2</t>
  </si>
  <si>
    <t>Tropical peatland eco-evaluation</t>
  </si>
  <si>
    <t>9789819967902</t>
  </si>
  <si>
    <t>9789819967896</t>
  </si>
  <si>
    <t>https://doi.org/10.1007/978-981-99-6790-2</t>
  </si>
  <si>
    <t>Stratigraphy around the permian-triassic boundary of South China</t>
  </si>
  <si>
    <t>He, Wei-hong.</t>
  </si>
  <si>
    <t>9789819993505</t>
  </si>
  <si>
    <t>9789819993499</t>
  </si>
  <si>
    <t>https://doi.org/10.1007/978-981-99-9350-5</t>
  </si>
  <si>
    <t>Selected studies in geomorphology, sedimentology, and geochemistry</t>
  </si>
  <si>
    <t>Lucci, Federico.</t>
  </si>
  <si>
    <t>9783031437441</t>
  </si>
  <si>
    <t>9783031437434</t>
  </si>
  <si>
    <t>https://doi.org/10.1007/978-3-031-43744-1</t>
  </si>
  <si>
    <t>Principles of environmental engineering</t>
  </si>
  <si>
    <t>Liu, Yan. Li, Liang.</t>
  </si>
  <si>
    <t>9789811694318</t>
  </si>
  <si>
    <t>9789811694301</t>
  </si>
  <si>
    <t>https://doi.org/10.1007/978-981-16-9431-8</t>
  </si>
  <si>
    <t>Ecodesign for sustainable products, services and social systems.</t>
  </si>
  <si>
    <t>Fukushige, Shinichi.</t>
  </si>
  <si>
    <t>9789819938186</t>
  </si>
  <si>
    <t>9789819938179</t>
  </si>
  <si>
    <t>https://doi.org/10.1007/978-981-99-3818-6</t>
  </si>
  <si>
    <t>CO2 and CO as feedstock</t>
  </si>
  <si>
    <t>Kircher, Manfred. Schwarz, Thomas.</t>
  </si>
  <si>
    <t>9783031278112</t>
  </si>
  <si>
    <t>9783031278105</t>
  </si>
  <si>
    <t>https://doi.org/10.1007/978-3-031-27811-2</t>
  </si>
  <si>
    <t>Cultural landscapes of Israel</t>
  </si>
  <si>
    <t>Sar Shalom, Aviad.</t>
  </si>
  <si>
    <t>9783031336850</t>
  </si>
  <si>
    <t>9783031336843</t>
  </si>
  <si>
    <t>https://doi.org/10.1007/978-3-031-33685-0</t>
  </si>
  <si>
    <t>Natural dyes and sustainability</t>
  </si>
  <si>
    <t>9783031474712</t>
  </si>
  <si>
    <t>9783031474705</t>
  </si>
  <si>
    <t>https://doi.org/10.1007/978-3-031-47471-2</t>
  </si>
  <si>
    <t>Sandy soils</t>
  </si>
  <si>
    <t>Hartemink, Alfred E. Huang, Jingyi.</t>
  </si>
  <si>
    <t>9783031502859</t>
  </si>
  <si>
    <t>9783031502842</t>
  </si>
  <si>
    <t>https://doi.org/10.1007/978-3-031-50285-9</t>
  </si>
  <si>
    <t>Hashim, Ummu Raihanah.</t>
  </si>
  <si>
    <t>9789819970032</t>
  </si>
  <si>
    <t>9789819970025</t>
  </si>
  <si>
    <t>https://doi.org/10.1007/978-981-99-7003-2</t>
  </si>
  <si>
    <t>Navigating the intersection of business, sustainability and technology</t>
  </si>
  <si>
    <t>El-Chaarani, Hani.</t>
  </si>
  <si>
    <t>9789819985722</t>
  </si>
  <si>
    <t>9789819985715</t>
  </si>
  <si>
    <t>https://doi.org/10.1007/978-981-99-8572-2</t>
  </si>
  <si>
    <t>Responsible investment</t>
  </si>
  <si>
    <t>Martindale, Will.</t>
  </si>
  <si>
    <t>9783031445361</t>
  </si>
  <si>
    <t>9783031445354</t>
  </si>
  <si>
    <t>https://doi.org/10.1007/978-3-031-44536-1</t>
  </si>
  <si>
    <t>Empirical research on environmental policies in China</t>
  </si>
  <si>
    <t>Fujikawa, Kiyoshi.</t>
  </si>
  <si>
    <t>9789819959570</t>
  </si>
  <si>
    <t>9789819959563</t>
  </si>
  <si>
    <t>https://doi.org/10.1007/978-981-99-5957-0</t>
  </si>
  <si>
    <t>The political economy of lobbying</t>
  </si>
  <si>
    <t>Mause, Karsten. Polk, Andreas.</t>
  </si>
  <si>
    <t>9783031443930</t>
  </si>
  <si>
    <t>9783031443923</t>
  </si>
  <si>
    <t>https://doi.org/10.1007/978-3-031-44393-0</t>
  </si>
  <si>
    <t>Past and present migration challenges</t>
  </si>
  <si>
    <t>Fauri, Francesca. Mantovani , Debora .</t>
  </si>
  <si>
    <t>9783031394317</t>
  </si>
  <si>
    <t>9783031394300</t>
  </si>
  <si>
    <t>https://doi.org/10.1007/978-3-031-39431-7</t>
  </si>
  <si>
    <t>Adapting to change</t>
  </si>
  <si>
    <t>Palmieri, Egidio.</t>
  </si>
  <si>
    <t>Geretto, Enrico F.</t>
  </si>
  <si>
    <t>9783031502651</t>
  </si>
  <si>
    <t>9783031502644</t>
  </si>
  <si>
    <t>https://doi.org/10.1007/978-3-031-50265-1</t>
  </si>
  <si>
    <t>The power of modern value investing</t>
  </si>
  <si>
    <t>Smith, Gary.</t>
  </si>
  <si>
    <t>Smith, Margaret.</t>
  </si>
  <si>
    <t>9783031459009</t>
  </si>
  <si>
    <t>9783031458996</t>
  </si>
  <si>
    <t>https://doi.org/10.1007/978-3-031-45900-9</t>
  </si>
  <si>
    <t>Regime changes and socio-economic history of rural Myanmar, 1986-2019</t>
  </si>
  <si>
    <t>Takahashi, Akio.</t>
  </si>
  <si>
    <t>9789819932726</t>
  </si>
  <si>
    <t>9789819932719</t>
  </si>
  <si>
    <t>https://doi.org/10.1007/978-981-99-3272-6</t>
  </si>
  <si>
    <t>American monetary policy adjustment and its impacts</t>
  </si>
  <si>
    <t>9789819978106</t>
  </si>
  <si>
    <t>9789819978090</t>
  </si>
  <si>
    <t>https://doi.org/10.1007/978-981-99-7810-6</t>
  </si>
  <si>
    <t>Accounting for colonialism</t>
  </si>
  <si>
    <t>America, Richard F.</t>
  </si>
  <si>
    <t>9783031328046</t>
  </si>
  <si>
    <t>9783031328039</t>
  </si>
  <si>
    <t>https://doi.org/10.1007/978-3-031-32804-6</t>
  </si>
  <si>
    <t>Untapped knowledge in india's e-waste Industry</t>
  </si>
  <si>
    <t>Krishnan, T. S.</t>
  </si>
  <si>
    <t>9783031502965</t>
  </si>
  <si>
    <t>9783031502958</t>
  </si>
  <si>
    <t>https://doi.org/10.1007/978-3-031-50296-5</t>
  </si>
  <si>
    <t>Navigating Europe's socio-economic crisis</t>
  </si>
  <si>
    <t>9783031448737</t>
  </si>
  <si>
    <t>9783031448720</t>
  </si>
  <si>
    <t>https://doi.org/10.1007/978-3-031-44873-7</t>
  </si>
  <si>
    <t>The European harmonization of National Accounting Rules</t>
  </si>
  <si>
    <t>Incollingo, Alberto. Lionzo, Andrea.</t>
  </si>
  <si>
    <t>9783031429316</t>
  </si>
  <si>
    <t>9783031429309</t>
  </si>
  <si>
    <t>https://doi.org/10.1007/978-3-031-42931-6</t>
  </si>
  <si>
    <t>Women in alternative finance</t>
  </si>
  <si>
    <t>Battaglia, F.</t>
  </si>
  <si>
    <t>Giusi Gaeta, Emanuela.</t>
  </si>
  <si>
    <t>9783031434679</t>
  </si>
  <si>
    <t>9783031434662</t>
  </si>
  <si>
    <t>https://doi.org/10.1007/978-3-031-43467-9</t>
  </si>
  <si>
    <t>Realizing value in Mesoamerica</t>
  </si>
  <si>
    <t>Hutson, Scott R. Golden, Charles W.</t>
  </si>
  <si>
    <t>9783031441684</t>
  </si>
  <si>
    <t>9783031441677</t>
  </si>
  <si>
    <t>https://doi.org/10.1007/978-3-031-44168-4</t>
  </si>
  <si>
    <t>Artificial intelligence and competition</t>
  </si>
  <si>
    <t>9783031480836</t>
  </si>
  <si>
    <t>9783031480829</t>
  </si>
  <si>
    <t>https://doi.org/10.1007/978-3-031-48083-6</t>
  </si>
  <si>
    <t>Dynamics of rational negotiation</t>
  </si>
  <si>
    <t>Padilla Galvez, Jesus.</t>
  </si>
  <si>
    <t>9783031490514</t>
  </si>
  <si>
    <t>9783031490507</t>
  </si>
  <si>
    <t>https://doi.org/10.1007/978-3-031-49051-4</t>
  </si>
  <si>
    <t>Systemic principles of applied economic philosophies.</t>
  </si>
  <si>
    <t>9789819972739</t>
  </si>
  <si>
    <t>9789819972722</t>
  </si>
  <si>
    <t>https://doi.org/10.1007/978-981-99-7273-9</t>
  </si>
  <si>
    <t>Finance in crises</t>
  </si>
  <si>
    <t>Huttche, Tobias.</t>
  </si>
  <si>
    <t>9783031480713</t>
  </si>
  <si>
    <t>9783031480706</t>
  </si>
  <si>
    <t>https://doi.org/10.1007/978-3-031-48071-3</t>
  </si>
  <si>
    <t>Hire purchase under Shirkah al-Milk (HPSM) in Islamic banking and finance</t>
  </si>
  <si>
    <t>Hassan, Kabir.</t>
  </si>
  <si>
    <t>Mostofa Hossain, Muhammad. Aishath Muneeza.</t>
  </si>
  <si>
    <t>9783031501050</t>
  </si>
  <si>
    <t>9783031501043</t>
  </si>
  <si>
    <t>https://doi.org/10.1007/978-3-031-50105-0</t>
  </si>
  <si>
    <t>9789819979394</t>
  </si>
  <si>
    <t>9789819979387</t>
  </si>
  <si>
    <t>https://doi.org/10.1007/978-981-99-7939-4</t>
  </si>
  <si>
    <t>Professional investment portfolio management</t>
  </si>
  <si>
    <t>Liu, Wei. Pynnonen, Seppo.</t>
  </si>
  <si>
    <t>9783031481697</t>
  </si>
  <si>
    <t>9783031481680</t>
  </si>
  <si>
    <t>https://doi.org/10.1007/978-3-031-48169-7</t>
  </si>
  <si>
    <t>Universities with a social purpose</t>
  </si>
  <si>
    <t>Santhakumar, V.</t>
  </si>
  <si>
    <t>9789819989607</t>
  </si>
  <si>
    <t>9789819989591</t>
  </si>
  <si>
    <t>https://doi.org/10.1007/978-981-99-8960-7</t>
  </si>
  <si>
    <t>Irish Nuns and education in the Anglophone world</t>
  </si>
  <si>
    <t>Raftery, Deirdre.</t>
  </si>
  <si>
    <t>9783031462016</t>
  </si>
  <si>
    <t>9783031462009</t>
  </si>
  <si>
    <t>https://doi.org/10.1007/978-3-031-46201-6</t>
  </si>
  <si>
    <t>The quantified school</t>
  </si>
  <si>
    <t>Santori, Diego.</t>
  </si>
  <si>
    <t>9781137583857</t>
  </si>
  <si>
    <t>9781137583840</t>
  </si>
  <si>
    <t>https://doi.org/10.1057/978-1-137-58385-7</t>
  </si>
  <si>
    <t>The impact of openness and ambiguity tolerance on learning English as a foreign language</t>
  </si>
  <si>
    <t>Lika, Brygida.</t>
  </si>
  <si>
    <t>9783031459405</t>
  </si>
  <si>
    <t>9783031459399</t>
  </si>
  <si>
    <t>https://doi.org/10.1007/978-3-031-45940-5</t>
  </si>
  <si>
    <t>Autoethnographic reflections on a research journey</t>
  </si>
  <si>
    <t>Villanueva, Juliet Aleta Rivera.</t>
  </si>
  <si>
    <t>Eacersall, Douglas Charles Forbes.</t>
  </si>
  <si>
    <t>9789819949298</t>
  </si>
  <si>
    <t>9789819949281</t>
  </si>
  <si>
    <t>https://doi.org/10.1007/978-981-99-4929-8</t>
  </si>
  <si>
    <t>The future of inclusive education</t>
  </si>
  <si>
    <t>Migliarini, Valentina.</t>
  </si>
  <si>
    <t>Elder, Brent C.</t>
  </si>
  <si>
    <t>9783031492426</t>
  </si>
  <si>
    <t>9783031492419</t>
  </si>
  <si>
    <t>https://doi.org/10.1007/978-3-031-49242-6</t>
  </si>
  <si>
    <t>Language, power, and the economics of education in Morocco</t>
  </si>
  <si>
    <t>Errihani, Mohammed.</t>
  </si>
  <si>
    <t>9783031515941</t>
  </si>
  <si>
    <t>9783031515934</t>
  </si>
  <si>
    <t>https://doi.org/10.1007/978-3-031-51594-1</t>
  </si>
  <si>
    <t>Innovative social sciences teaching and learning</t>
  </si>
  <si>
    <t>Rietig, Katharina.</t>
  </si>
  <si>
    <t>9783031414527</t>
  </si>
  <si>
    <t>9783031414510</t>
  </si>
  <si>
    <t>https://doi.org/10.1007/978-3-031-41452-7</t>
  </si>
  <si>
    <t>Reparative futures and transformative learning spaces</t>
  </si>
  <si>
    <t>Walker, Melanie. Boni, Alejandra. Velasco, Diana.</t>
  </si>
  <si>
    <t>9783031458064</t>
  </si>
  <si>
    <t>9783031458057</t>
  </si>
  <si>
    <t>https://doi.org/10.1007/978-3-031-45806-4</t>
  </si>
  <si>
    <t>Home in early childhood care and education</t>
  </si>
  <si>
    <t>Gibbons, Andrew.</t>
  </si>
  <si>
    <t>9783031436956</t>
  </si>
  <si>
    <t>9783031436949</t>
  </si>
  <si>
    <t>https://doi.org/10.1007/978-3-031-43695-6</t>
  </si>
  <si>
    <t>Adjustments for students with special needs in general education classes</t>
  </si>
  <si>
    <t>Carter, Mark.</t>
  </si>
  <si>
    <t>9789819991389</t>
  </si>
  <si>
    <t>9789819991372</t>
  </si>
  <si>
    <t>https://doi.org/10.1007/978-981-99-9138-9</t>
  </si>
  <si>
    <t>Teachers as researchers in innovative learning environments</t>
  </si>
  <si>
    <t>Morris, Julia E. Imms, Wesley.</t>
  </si>
  <si>
    <t>9789819973675</t>
  </si>
  <si>
    <t>9789819973668</t>
  </si>
  <si>
    <t>https://doi.org/10.1007/978-981-99-7367-5</t>
  </si>
  <si>
    <t>Myth, mystery, and the magic of art education</t>
  </si>
  <si>
    <t>9783031502811</t>
  </si>
  <si>
    <t>9783031502804</t>
  </si>
  <si>
    <t>https://doi.org/10.1007/978-3-031-50281-1</t>
  </si>
  <si>
    <t>Religious entanglements between Germans and Indians, 1800-1945</t>
  </si>
  <si>
    <t>Schwaderer, Isabella. Jonker, Gerdien.</t>
  </si>
  <si>
    <t>9783031403750</t>
  </si>
  <si>
    <t>9783031403743</t>
  </si>
  <si>
    <t>https://doi.org/10.1007/978-3-031-40375-0</t>
  </si>
  <si>
    <t>The Italian state and international terrorism, 1969-1986</t>
  </si>
  <si>
    <t>9783031431609</t>
  </si>
  <si>
    <t>9783031431593</t>
  </si>
  <si>
    <t>https://doi.org/10.1007/978-3-031-43160-9</t>
  </si>
  <si>
    <t>The history of Chinese civilization</t>
  </si>
  <si>
    <t>Bu, Xianqun.</t>
  </si>
  <si>
    <t>9789819971251</t>
  </si>
  <si>
    <t>9789819971244</t>
  </si>
  <si>
    <t>https://doi.org/10.1007/978-981-99-7125-1</t>
  </si>
  <si>
    <t>Liberalism and socialism since the nineteenth century</t>
  </si>
  <si>
    <t>Guy, Stephane.</t>
  </si>
  <si>
    <t>9783031412332</t>
  </si>
  <si>
    <t>9783031412325</t>
  </si>
  <si>
    <t>https://doi.org/10.1007/978-3-031-41233-2</t>
  </si>
  <si>
    <t>A history of western pharmacy in China</t>
  </si>
  <si>
    <t>Chiu, Patrick.</t>
  </si>
  <si>
    <t>9789819986354</t>
  </si>
  <si>
    <t>9789819986347</t>
  </si>
  <si>
    <t>https://doi.org/10.1007/978-981-99-8635-4</t>
  </si>
  <si>
    <t>The British and American Intelligence Divisions in Occupied Germany, 1945-1955</t>
  </si>
  <si>
    <t>Daly-Groves, Luke.</t>
  </si>
  <si>
    <t>9783031502002</t>
  </si>
  <si>
    <t>9783031501999</t>
  </si>
  <si>
    <t>https://doi.org/10.1007/978-3-031-50200-2</t>
  </si>
  <si>
    <t>The Tokyo University trial and the struggle against order in Postwar Japan</t>
  </si>
  <si>
    <t>Perkins, Christopher.</t>
  </si>
  <si>
    <t>9789819970438</t>
  </si>
  <si>
    <t>9789819970421</t>
  </si>
  <si>
    <t>https://doi.org/10.1007/978-981-99-7043-8</t>
  </si>
  <si>
    <t>Women philosophers from non-western traditions</t>
  </si>
  <si>
    <t>Waithe, Mary Ellen. Dykeman, Therese Boos.</t>
  </si>
  <si>
    <t>9783031285639</t>
  </si>
  <si>
    <t>9783031285622</t>
  </si>
  <si>
    <t>https://doi.org/10.1007/978-3-031-28563-9</t>
  </si>
  <si>
    <t>Mapping civilizations across Eurasia</t>
  </si>
  <si>
    <t>Chang, H. K.</t>
  </si>
  <si>
    <t>Humes, Bruce.</t>
  </si>
  <si>
    <t>9789819976416</t>
  </si>
  <si>
    <t>9789819976409</t>
  </si>
  <si>
    <t>https://doi.org/10.1007/978-981-99-7641-6</t>
  </si>
  <si>
    <t>Intelligent software defect prediction</t>
  </si>
  <si>
    <t>Jing, Xiao-Yuan.</t>
  </si>
  <si>
    <t>Chen, Haowen. Xu, Baowen.</t>
  </si>
  <si>
    <t>9789819928422</t>
  </si>
  <si>
    <t>9789819928415</t>
  </si>
  <si>
    <t>https://doi.org/10.1007/978-981-99-2842-2</t>
  </si>
  <si>
    <t>Process control for pumps and compressors</t>
  </si>
  <si>
    <t>9783031431227</t>
  </si>
  <si>
    <t>9783031431210</t>
  </si>
  <si>
    <t>https://doi.org/10.1007/978-3-031-43122-7</t>
  </si>
  <si>
    <t>9783031357671</t>
  </si>
  <si>
    <t>9783031357664</t>
  </si>
  <si>
    <t>https://doi.org/10.1007/978-3-031-35767-1</t>
  </si>
  <si>
    <t>Hazing (ragging) at universities</t>
  </si>
  <si>
    <t>Srivastava, Aashish.</t>
  </si>
  <si>
    <t>Srivastava, Neerav. Srivastava, D. K.</t>
  </si>
  <si>
    <t>9789819952151</t>
  </si>
  <si>
    <t>9789819952144</t>
  </si>
  <si>
    <t>https://doi.org/10.1007/978-981-99-5215-1</t>
  </si>
  <si>
    <t>China Applied Jurisprudence Institute.</t>
  </si>
  <si>
    <t>9789819963645</t>
  </si>
  <si>
    <t>9789819963638</t>
  </si>
  <si>
    <t>https://doi.org/10.1007/978-981-99-6364-5</t>
  </si>
  <si>
    <t>Expanding austenland</t>
  </si>
  <si>
    <t>Madden, Aine.</t>
  </si>
  <si>
    <t>9783031394546</t>
  </si>
  <si>
    <t>9783031394539</t>
  </si>
  <si>
    <t>https://doi.org/10.1007/978-3-031-39454-6</t>
  </si>
  <si>
    <t>TV drama in the multiplatform era</t>
  </si>
  <si>
    <t>Dunleavy, Trisha. Weissmann, Elke.</t>
  </si>
  <si>
    <t>9783031355851</t>
  </si>
  <si>
    <t>9783031355844</t>
  </si>
  <si>
    <t>https://doi.org/10.1007/978-3-031-35585-1</t>
  </si>
  <si>
    <t>Gender, affect, and emotion from classical to early modern literature</t>
  </si>
  <si>
    <t>Wells, Marion A.</t>
  </si>
  <si>
    <t>9783031277214</t>
  </si>
  <si>
    <t>9783031277207</t>
  </si>
  <si>
    <t>https://doi.org/10.1007/978-3-031-27721-4</t>
  </si>
  <si>
    <t>Is it French?</t>
  </si>
  <si>
    <t>Harrod, Mary. Moine, Raphaelle.</t>
  </si>
  <si>
    <t>9783031391958</t>
  </si>
  <si>
    <t>9783031391941</t>
  </si>
  <si>
    <t>https://doi.org/10.1007/978-3-031-39195-8</t>
  </si>
  <si>
    <t>Sustainable statistical and data science methods and practices</t>
  </si>
  <si>
    <t>Awe, O. Olawale. Vance, Eric Alan.</t>
  </si>
  <si>
    <t>9783031413520</t>
  </si>
  <si>
    <t>9783031413513</t>
  </si>
  <si>
    <t>https://doi.org/10.1007/978-3-031-41352-0</t>
  </si>
  <si>
    <t>9783031493645</t>
  </si>
  <si>
    <t>9783031493638</t>
  </si>
  <si>
    <t>https://doi.org/10.1007/978-3-031-49364-5</t>
  </si>
  <si>
    <t>Almeida, Joao Paulo.</t>
  </si>
  <si>
    <t>9783031464393</t>
  </si>
  <si>
    <t>9783031464386</t>
  </si>
  <si>
    <t>https://doi.org/10.1007/978-3-031-46439-3</t>
  </si>
  <si>
    <t>Probability</t>
  </si>
  <si>
    <t>9783031384929</t>
  </si>
  <si>
    <t>9783031384912</t>
  </si>
  <si>
    <t>https://doi.org/10.1007/978-3-031-38492-9</t>
  </si>
  <si>
    <t>Mathematical principles in bioinformatics</t>
  </si>
  <si>
    <t>Yau, Stephen Shing-Toung.</t>
  </si>
  <si>
    <t>9783031482953</t>
  </si>
  <si>
    <t>9783031482946</t>
  </si>
  <si>
    <t>https://doi.org/10.1007/978-3-031-48295-3</t>
  </si>
  <si>
    <t>Coornaert, M.</t>
  </si>
  <si>
    <t>9783031433283</t>
  </si>
  <si>
    <t>9783031433276</t>
  </si>
  <si>
    <t>https://doi.org/10.1007/978-3-031-43328-3</t>
  </si>
  <si>
    <t>A course on optimal control</t>
  </si>
  <si>
    <t>Meinsma, G.</t>
  </si>
  <si>
    <t>9783031366550</t>
  </si>
  <si>
    <t>9783031366543</t>
  </si>
  <si>
    <t>https://doi.org/10.1007/978-3-031-36655-0</t>
  </si>
  <si>
    <t>An excursion through partial differential equations</t>
  </si>
  <si>
    <t>9783031487842</t>
  </si>
  <si>
    <t>9783031487835</t>
  </si>
  <si>
    <t>https://doi.org/10.1007/978-3-031-48784-2</t>
  </si>
  <si>
    <t>Noncommutative integration and operator theory</t>
  </si>
  <si>
    <t>Dodds, Peter G.</t>
  </si>
  <si>
    <t>Pagter, Ben de. Sukochev, F. A.</t>
  </si>
  <si>
    <t>9783031496547</t>
  </si>
  <si>
    <t>9783031496530</t>
  </si>
  <si>
    <t>https://doi.org/10.1007/978-3-031-49654-7</t>
  </si>
  <si>
    <t>Measure-theoretic calculus in abstract spaces</t>
  </si>
  <si>
    <t>Pan, Zigang.</t>
  </si>
  <si>
    <t>9783031219122</t>
  </si>
  <si>
    <t>9783031219115</t>
  </si>
  <si>
    <t>https://doi.org/10.1007/978-3-031-21912-2</t>
  </si>
  <si>
    <t>Modeling correlated outcomes using extensions of generalized estimating equations and linear mixed modeling</t>
  </si>
  <si>
    <t>Knafl, George J.</t>
  </si>
  <si>
    <t>9783031419881</t>
  </si>
  <si>
    <t>9783031419874</t>
  </si>
  <si>
    <t>https://doi.org/10.1007/978-3-031-41988-1</t>
  </si>
  <si>
    <t>Analysis of categorical data from historical perspectives</t>
  </si>
  <si>
    <t>Beh, Eric J. Lombardo, Rosaria. Clavel, Jose G.</t>
  </si>
  <si>
    <t>9789819953295</t>
  </si>
  <si>
    <t>9789819953288</t>
  </si>
  <si>
    <t>https://doi.org/10.1007/978-981-99-5329-5</t>
  </si>
  <si>
    <t>Ambily, A. A. Kiran Kumar, V. B.</t>
  </si>
  <si>
    <t>9789819963492</t>
  </si>
  <si>
    <t>9789819963485</t>
  </si>
  <si>
    <t>https://doi.org/10.1007/978-981-99-6349-2</t>
  </si>
  <si>
    <t>Stochastic approximation</t>
  </si>
  <si>
    <t>9789819982776</t>
  </si>
  <si>
    <t>9789819982769</t>
  </si>
  <si>
    <t>https://doi.org/10.1007/978-981-99-8277-6</t>
  </si>
  <si>
    <t>Dilations, completely positive maps and geometry</t>
  </si>
  <si>
    <t>Bhat, B. V. Rajarama.</t>
  </si>
  <si>
    <t>Bhattacharyya, Tirthankar.</t>
  </si>
  <si>
    <t>9789819983520</t>
  </si>
  <si>
    <t>9789819983513</t>
  </si>
  <si>
    <t>https://doi.org/10.1007/978-981-99-8352-0</t>
  </si>
  <si>
    <t>Twistor sigma models</t>
  </si>
  <si>
    <t>9783031507519</t>
  </si>
  <si>
    <t>9783031507502</t>
  </si>
  <si>
    <t>https://doi.org/10.1007/978-3-031-50751-9</t>
  </si>
  <si>
    <t>CAT(0) cube complexes</t>
  </si>
  <si>
    <t>Schwer, Petra.</t>
  </si>
  <si>
    <t>9783031436222</t>
  </si>
  <si>
    <t>9783031436215</t>
  </si>
  <si>
    <t>https://doi.org/10.1007/978-3-031-43622-2</t>
  </si>
  <si>
    <t>The invisible hand of cancer</t>
  </si>
  <si>
    <t>9783031457746</t>
  </si>
  <si>
    <t>9783031457739</t>
  </si>
  <si>
    <t>https://doi.org/10.1007/978-3-031-45774-6</t>
  </si>
  <si>
    <t>The role of epiglottis in obstructive sleep apnea</t>
  </si>
  <si>
    <t>Delakorda, Matej. Vries, N. de.</t>
  </si>
  <si>
    <t>9783031349928</t>
  </si>
  <si>
    <t>9783031349911</t>
  </si>
  <si>
    <t>https://doi.org/10.1007/978-3-031-34992-8</t>
  </si>
  <si>
    <t>Umanskiy, Konstantin. Hyman, Neil.</t>
  </si>
  <si>
    <t>9783031423031</t>
  </si>
  <si>
    <t>9783031423024</t>
  </si>
  <si>
    <t>https://doi.org/10.1007/978-3-031-42303-1</t>
  </si>
  <si>
    <t>Lasers in dentistry -- current concepts</t>
  </si>
  <si>
    <t>Coluzzi, Donald J. Parker, S.</t>
  </si>
  <si>
    <t>9783031433382</t>
  </si>
  <si>
    <t>9783031433375</t>
  </si>
  <si>
    <t>https://doi.org/10.1007/978-3-031-43338-2</t>
  </si>
  <si>
    <t>Long life strategy</t>
  </si>
  <si>
    <t>Caplan, Ronald M.</t>
  </si>
  <si>
    <t>9783031445187</t>
  </si>
  <si>
    <t>9783031445170</t>
  </si>
  <si>
    <t>https://doi.org/10.1007/978-3-031-44518-7</t>
  </si>
  <si>
    <t>Debus, E. S.</t>
  </si>
  <si>
    <t>Grundmann, Reinhart T.</t>
  </si>
  <si>
    <t>9783031473975</t>
  </si>
  <si>
    <t>9783031473968</t>
  </si>
  <si>
    <t>https://doi.org/10.1007/978-3-031-47397-5</t>
  </si>
  <si>
    <t>Nano drug delivery for cancer therapy</t>
  </si>
  <si>
    <t>9789819969401</t>
  </si>
  <si>
    <t>9789819969395</t>
  </si>
  <si>
    <t>https://doi.org/10.1007/978-981-99-6940-1</t>
  </si>
  <si>
    <t>Atlas of thoracoscopic lobectomy with bronchoplasty</t>
  </si>
  <si>
    <t>Long, Zhiqiang.</t>
  </si>
  <si>
    <t>9789819951505</t>
  </si>
  <si>
    <t>9789819951499</t>
  </si>
  <si>
    <t>https://doi.org/10.1007/978-981-99-5150-5</t>
  </si>
  <si>
    <t>Orhan, Kaan. Jagtap, Rohan.</t>
  </si>
  <si>
    <t>9783031438271</t>
  </si>
  <si>
    <t>9783031438264</t>
  </si>
  <si>
    <t>https://doi.org/10.1007/978-3-031-43827-1</t>
  </si>
  <si>
    <t>Atlas of sciatica</t>
  </si>
  <si>
    <t>9783031449840</t>
  </si>
  <si>
    <t>9783031449833</t>
  </si>
  <si>
    <t>https://doi.org/10.1007/978-3-031-44984-0</t>
  </si>
  <si>
    <t>Gynecologic pathology</t>
  </si>
  <si>
    <t>Stolnicu, Simona. Ali-Fehmi, Rouba.</t>
  </si>
  <si>
    <t>9783030973780</t>
  </si>
  <si>
    <t>9783030973773</t>
  </si>
  <si>
    <t>https://doi.org/10.1007/978-3-030-97378-0</t>
  </si>
  <si>
    <t>Sideline management in sports</t>
  </si>
  <si>
    <t>9783031338670</t>
  </si>
  <si>
    <t>9783031338663</t>
  </si>
  <si>
    <t>https://doi.org/10.1007/978-3-031-33867-0</t>
  </si>
  <si>
    <t>Gastrointestinal eponymic signs</t>
  </si>
  <si>
    <t>9783031336737</t>
  </si>
  <si>
    <t>9783031336720</t>
  </si>
  <si>
    <t>https://doi.org/10.1007/978-3-031-33673-7</t>
  </si>
  <si>
    <t>Scarabino, T.</t>
  </si>
  <si>
    <t>9783031425516</t>
  </si>
  <si>
    <t>9783031425509</t>
  </si>
  <si>
    <t>https://doi.org/10.1007/978-3-031-42551-6</t>
  </si>
  <si>
    <t>Tuffaha, Muin S. A.</t>
  </si>
  <si>
    <t>Guski, Hans. Kristiansen, Glen.</t>
  </si>
  <si>
    <t>9783031450242</t>
  </si>
  <si>
    <t>9783031450235</t>
  </si>
  <si>
    <t>https://doi.org/10.1007/978-3-031-45024-2</t>
  </si>
  <si>
    <t>Helicobacter pylori and gastric cancer</t>
  </si>
  <si>
    <t>9783031473319</t>
  </si>
  <si>
    <t>9783031473302</t>
  </si>
  <si>
    <t>https://doi.org/10.1007/978-3-031-47331-9</t>
  </si>
  <si>
    <t>Adaptation under stressful environments through biological adjustments and interventions</t>
  </si>
  <si>
    <t>Tulsawani, Rajkumar. Vohora, Divya.</t>
  </si>
  <si>
    <t>9789819976522</t>
  </si>
  <si>
    <t>9789819976515</t>
  </si>
  <si>
    <t>https://doi.org/10.1007/978-981-99-7652-2</t>
  </si>
  <si>
    <t>Diabetes management in hospitalized patients</t>
  </si>
  <si>
    <t>Schulman-Rosenbaum, Rifka C.</t>
  </si>
  <si>
    <t>9783031446481</t>
  </si>
  <si>
    <t>9783031446474</t>
  </si>
  <si>
    <t>https://doi.org/10.1007/978-3-031-44648-1</t>
  </si>
  <si>
    <t>Imaging of the scalp and calvarium</t>
  </si>
  <si>
    <t>Demaerel, P.</t>
  </si>
  <si>
    <t>9783031496264</t>
  </si>
  <si>
    <t>9783031496257</t>
  </si>
  <si>
    <t>https://doi.org/10.1007/978-3-031-49626-4</t>
  </si>
  <si>
    <t>Dissociative identity disorder</t>
  </si>
  <si>
    <t>Tohid, Hassaan. Rutkofsky, Ian Hunter.</t>
  </si>
  <si>
    <t>9783031398544</t>
  </si>
  <si>
    <t>9783031398537</t>
  </si>
  <si>
    <t>https://doi.org/10.1007/978-3-031-39854-4</t>
  </si>
  <si>
    <t>Respiratory delivery of biologics, nucleic acids, and vaccines</t>
  </si>
  <si>
    <t>Lam, Jenny. Kwok, Philip Chi Lip.</t>
  </si>
  <si>
    <t>9783031475672</t>
  </si>
  <si>
    <t>9783031475665</t>
  </si>
  <si>
    <t>https://doi.org/10.1007/978-3-031-47567-2</t>
  </si>
  <si>
    <t>Down syndrome screening</t>
  </si>
  <si>
    <t>Kamat, Abhijit.</t>
  </si>
  <si>
    <t>9789819977581</t>
  </si>
  <si>
    <t>9789819977574</t>
  </si>
  <si>
    <t>https://doi.org/10.1007/978-981-99-7758-1</t>
  </si>
  <si>
    <t>Enzyme-based biosensors</t>
  </si>
  <si>
    <t>Patra, Sanjukta. Kundu, Debasree. Gogoi, Manashjit.</t>
  </si>
  <si>
    <t>9789811569821</t>
  </si>
  <si>
    <t>9789811569814</t>
  </si>
  <si>
    <t>https://doi.org/10.1007/978-981-15-6982-1</t>
  </si>
  <si>
    <t>Diagnostic protocols in endocrinology</t>
  </si>
  <si>
    <t>Bhadada, Sanjay. Das, Liza. Pal, Rimesh.</t>
  </si>
  <si>
    <t>9789811966538</t>
  </si>
  <si>
    <t>9789811966521</t>
  </si>
  <si>
    <t>https://doi.org/10.1007/978-981-19-6653-8</t>
  </si>
  <si>
    <t>Heuser, Richard R.</t>
  </si>
  <si>
    <t>9783031389344</t>
  </si>
  <si>
    <t>9783031389337</t>
  </si>
  <si>
    <t>https://doi.org/10.1007/978-3-031-38934-4</t>
  </si>
  <si>
    <t>Hyperbaric oxygenation</t>
  </si>
  <si>
    <t>9783031496813</t>
  </si>
  <si>
    <t>9783031496806</t>
  </si>
  <si>
    <t>https://doi.org/10.1007/978-3-031-49681-3</t>
  </si>
  <si>
    <t>Monitoring positive pressure therapy in sleep-related breathing disorders</t>
  </si>
  <si>
    <t>Piccin, Vivien Schmeling.</t>
  </si>
  <si>
    <t>9783031502927</t>
  </si>
  <si>
    <t>9783031502910</t>
  </si>
  <si>
    <t>https://doi.org/10.1007/978-3-031-50292-7</t>
  </si>
  <si>
    <t>Marine bioactive molecules for biomedical and pharmacotherapeutic applications</t>
  </si>
  <si>
    <t>Veera Bramhachari, Pallaval. Berde, Chanda Vikrant.</t>
  </si>
  <si>
    <t>9789819967704</t>
  </si>
  <si>
    <t>9789819967698</t>
  </si>
  <si>
    <t>https://doi.org/10.1007/978-981-99-6770-4</t>
  </si>
  <si>
    <t>The ureter</t>
  </si>
  <si>
    <t>Abdel-Gawad, Mahmoud.</t>
  </si>
  <si>
    <t>9783031362125</t>
  </si>
  <si>
    <t>9783031362118</t>
  </si>
  <si>
    <t>https://doi.org/10.1007/978-3-031-36212-5</t>
  </si>
  <si>
    <t>The gliocentric brain</t>
  </si>
  <si>
    <t>9783031481055</t>
  </si>
  <si>
    <t>9783031481048</t>
  </si>
  <si>
    <t>https://doi.org/10.1007/978-3-031-48105-5</t>
  </si>
  <si>
    <t>Quality of life in Argentina</t>
  </si>
  <si>
    <t>Mikkelsen, Claudia Andrea. Linares, Santiago. Velazquez, Guillermo Angel.</t>
  </si>
  <si>
    <t>9783031482120</t>
  </si>
  <si>
    <t>9783031482113</t>
  </si>
  <si>
    <t>https://doi.org/10.1007/978-3-031-48212-0</t>
  </si>
  <si>
    <t>Challenges and solutions against visceral leishmaniasis</t>
  </si>
  <si>
    <t>Selvapandiyan, Angamuthu.</t>
  </si>
  <si>
    <t>9789819969999</t>
  </si>
  <si>
    <t>9789819969982</t>
  </si>
  <si>
    <t>https://doi.org/10.1007/978-981-99-6999-9</t>
  </si>
  <si>
    <t>Hyperbaric oxygen therapy</t>
  </si>
  <si>
    <t>Gupta, M.</t>
  </si>
  <si>
    <t>9789819972784</t>
  </si>
  <si>
    <t>9789819972777</t>
  </si>
  <si>
    <t>https://doi.org/10.1007/978-981-99-7278-4</t>
  </si>
  <si>
    <t>Nanomedicine in treatment of diseases</t>
  </si>
  <si>
    <t>Akhtar, Bushra. Muhammad, Faqir. Sharif, ʻAli.</t>
  </si>
  <si>
    <t>9789819976263</t>
  </si>
  <si>
    <t>9789819976256</t>
  </si>
  <si>
    <t>https://doi.org/10.1007/978-981-99-7626-3</t>
  </si>
  <si>
    <t>Pearls and pitfalls in skin ulcer management</t>
  </si>
  <si>
    <t>Maruccia, Michele.</t>
  </si>
  <si>
    <t>9783031454530</t>
  </si>
  <si>
    <t>9783031454523</t>
  </si>
  <si>
    <t>https://doi.org/10.1007/978-3-031-45453-0</t>
  </si>
  <si>
    <t>Life in the age of insulin</t>
  </si>
  <si>
    <t>Gale, Edwin A. M.</t>
  </si>
  <si>
    <t>9783031471902</t>
  </si>
  <si>
    <t>9783031471896</t>
  </si>
  <si>
    <t>https://doi.org/10.1007/978-3-031-47190-2</t>
  </si>
  <si>
    <t>Patient safety and risk management in medicine</t>
  </si>
  <si>
    <t>Niv, Yaron.</t>
  </si>
  <si>
    <t>Tal, Joseph.</t>
  </si>
  <si>
    <t>9783031498657</t>
  </si>
  <si>
    <t>9783031498640</t>
  </si>
  <si>
    <t>https://doi.org/10.1007/978-3-031-49865-7</t>
  </si>
  <si>
    <t>9783031401169</t>
  </si>
  <si>
    <t>9783031401152</t>
  </si>
  <si>
    <t>https://doi.org/10.1007/978-3-031-40116-9</t>
  </si>
  <si>
    <t>Illustrated handbook of rheumatic and musculo-skeletal diseases</t>
  </si>
  <si>
    <t>Pelechas, Eleftherios.</t>
  </si>
  <si>
    <t>9783031473791</t>
  </si>
  <si>
    <t>9783031473784</t>
  </si>
  <si>
    <t>https://doi.org/10.1007/978-3-031-47379-1</t>
  </si>
  <si>
    <t>Datta's obstetric anesthesia handbook</t>
  </si>
  <si>
    <t>Segal, Scott. Kodali, Bhavani Shankar.</t>
  </si>
  <si>
    <t>9783031418938</t>
  </si>
  <si>
    <t>9783031418921</t>
  </si>
  <si>
    <t>https://doi.org/10.1007/978-3-031-41893-8</t>
  </si>
  <si>
    <t>Gastroesophageal reflux disease</t>
  </si>
  <si>
    <t>Schlottmann, Francisco. Herbella, Fernando A. M. Patti, Marco G.</t>
  </si>
  <si>
    <t>9783031482410</t>
  </si>
  <si>
    <t>9783031482403</t>
  </si>
  <si>
    <t>https://doi.org/10.1007/978-3-031-48241-0</t>
  </si>
  <si>
    <t>Data driven approaches on medical imaging</t>
  </si>
  <si>
    <t>Zheng, Bin.</t>
  </si>
  <si>
    <t>9783031477720</t>
  </si>
  <si>
    <t>9783031477713</t>
  </si>
  <si>
    <t>https://doi.org/10.1007/978-3-031-47772-0</t>
  </si>
  <si>
    <t>Robotic manipulation of reproductive cells</t>
  </si>
  <si>
    <t>Dai, Changsheng.</t>
  </si>
  <si>
    <t>Sun, Yu.</t>
  </si>
  <si>
    <t>9783031527302</t>
  </si>
  <si>
    <t>9783031527296</t>
  </si>
  <si>
    <t>https://doi.org/10.1007/978-3-031-52730-2</t>
  </si>
  <si>
    <t>The holistic treatment of sleep disorders</t>
  </si>
  <si>
    <t>Marx-Dick, Carolin.</t>
  </si>
  <si>
    <t>9783662671764</t>
  </si>
  <si>
    <t>9783662671757</t>
  </si>
  <si>
    <t>https://doi.org/10.1007/978-3-662-67176-4</t>
  </si>
  <si>
    <t>Pharmacology in noninvasive ventilation</t>
  </si>
  <si>
    <t>9783031446269</t>
  </si>
  <si>
    <t>9783031446252</t>
  </si>
  <si>
    <t>https://doi.org/10.1007/978-3-031-44626-9</t>
  </si>
  <si>
    <t>The matrix perturbation method in quantum mechanics</t>
  </si>
  <si>
    <t>Soto-Eguibar, Francisco.</t>
  </si>
  <si>
    <t>Villegas-Martinez, Braulio Misael. Moya-Cessa, Hector Manuel.</t>
  </si>
  <si>
    <t>9783031485466</t>
  </si>
  <si>
    <t>9783031485459</t>
  </si>
  <si>
    <t>https://doi.org/10.1007/978-3-031-48546-6</t>
  </si>
  <si>
    <t>Towards the optical control of resonantly bonded materials</t>
  </si>
  <si>
    <t>Huang, Yijing.</t>
  </si>
  <si>
    <t>9783031428265</t>
  </si>
  <si>
    <t>9783031428258</t>
  </si>
  <si>
    <t>https://doi.org/10.1007/978-3-031-42826-5</t>
  </si>
  <si>
    <t>The physics of advanced optical materials</t>
  </si>
  <si>
    <t>El-Mallawany, Raouf A. H.</t>
  </si>
  <si>
    <t>9783031452451</t>
  </si>
  <si>
    <t>9783031452444</t>
  </si>
  <si>
    <t>https://doi.org/10.1007/978-3-031-45245-1</t>
  </si>
  <si>
    <t>Equilibrium compound nucleus post-fission theory</t>
  </si>
  <si>
    <t>Shen, Qing-Biao.</t>
  </si>
  <si>
    <t>Tian, Ye.</t>
  </si>
  <si>
    <t>9783031433160</t>
  </si>
  <si>
    <t>9783031433153</t>
  </si>
  <si>
    <t>https://doi.org/10.1007/978-3-031-43316-0</t>
  </si>
  <si>
    <t>Electricity</t>
  </si>
  <si>
    <t>9783031440021</t>
  </si>
  <si>
    <t>9783031440014</t>
  </si>
  <si>
    <t>https://doi.org/10.1007/978-3-031-44002-1</t>
  </si>
  <si>
    <t>The crisis-mobility nexus</t>
  </si>
  <si>
    <t>Fischer, Leandros.</t>
  </si>
  <si>
    <t>9783031446719</t>
  </si>
  <si>
    <t>9783031446702</t>
  </si>
  <si>
    <t>https://doi.org/10.1007/978-3-031-44671-9</t>
  </si>
  <si>
    <t>Moving within borders</t>
  </si>
  <si>
    <t>Ascher, William.</t>
  </si>
  <si>
    <t>Barter, Shane Joshua.</t>
  </si>
  <si>
    <t>9783031375491</t>
  </si>
  <si>
    <t>9783031375484</t>
  </si>
  <si>
    <t>https://doi.org/10.1007/978-3-031-37549-1</t>
  </si>
  <si>
    <t>Navigating the tension between sovereignty and self-determination in postcolonial Africa</t>
  </si>
  <si>
    <t>9783031481314</t>
  </si>
  <si>
    <t>9783031481307</t>
  </si>
  <si>
    <t>https://doi.org/10.1007/978-3-031-48131-4</t>
  </si>
  <si>
    <t>The European integration.</t>
  </si>
  <si>
    <t>Liargovas, Panagiotis.</t>
  </si>
  <si>
    <t>Papageorgiou, Christos.</t>
  </si>
  <si>
    <t>9783031477768</t>
  </si>
  <si>
    <t>9783031477751</t>
  </si>
  <si>
    <t>https://doi.org/10.1007/978-3-031-47776-8</t>
  </si>
  <si>
    <t>Building a human security diplomacy</t>
  </si>
  <si>
    <t>Hanlon, Robert J.</t>
  </si>
  <si>
    <t>Christie, Kenneth.</t>
  </si>
  <si>
    <t>9783031482663</t>
  </si>
  <si>
    <t>9783031482656</t>
  </si>
  <si>
    <t>https://doi.org/10.1007/978-3-031-48266-3</t>
  </si>
  <si>
    <t>Volunteer involvement in UK universities</t>
  </si>
  <si>
    <t>9783031450587</t>
  </si>
  <si>
    <t>9783031450570</t>
  </si>
  <si>
    <t>https://doi.org/10.1007/978-3-031-45058-7</t>
  </si>
  <si>
    <t>Contesting migration crises in Central Eastern Europe</t>
  </si>
  <si>
    <t>Caballero-Velez, Diego.</t>
  </si>
  <si>
    <t>9783031440373</t>
  </si>
  <si>
    <t>9783031440366</t>
  </si>
  <si>
    <t>https://doi.org/10.1007/978-3-031-44037-3</t>
  </si>
  <si>
    <t>Lessons learned from the 2020 U.S. presidential election</t>
  </si>
  <si>
    <t>Coll, Joseph A. Anthony, Joseph.</t>
  </si>
  <si>
    <t>9783031445491</t>
  </si>
  <si>
    <t>9783031445484</t>
  </si>
  <si>
    <t>https://doi.org/10.1007/978-3-031-44549-1</t>
  </si>
  <si>
    <t>State failure, power expansion, and balance of power in the Middle East</t>
  </si>
  <si>
    <t>Ali, Aso M.</t>
  </si>
  <si>
    <t>9783031446337</t>
  </si>
  <si>
    <t>9783031446320</t>
  </si>
  <si>
    <t>https://doi.org/10.1007/978-3-031-44633-7</t>
  </si>
  <si>
    <t>Brazil's international status and recognition as an emerging power</t>
  </si>
  <si>
    <t>Buarque, Daniel.</t>
  </si>
  <si>
    <t>9783031475757</t>
  </si>
  <si>
    <t>9783031475740</t>
  </si>
  <si>
    <t>https://doi.org/10.1007/978-3-031-47575-7</t>
  </si>
  <si>
    <t>The political economy of industry organizations and Mercosur's North-South trade negotiations</t>
  </si>
  <si>
    <t>Pose-Ferraro, Nicolas.</t>
  </si>
  <si>
    <t>9783031502774</t>
  </si>
  <si>
    <t>9783031502767</t>
  </si>
  <si>
    <t>https://doi.org/10.1007/978-3-031-50277-4</t>
  </si>
  <si>
    <t>The foreign policy of the Russian Federation</t>
  </si>
  <si>
    <t>Chiriac, Olga R.</t>
  </si>
  <si>
    <t>9783031499968</t>
  </si>
  <si>
    <t>9783031499951</t>
  </si>
  <si>
    <t>https://doi.org/10.1007/978-3-031-49996-8</t>
  </si>
  <si>
    <t>The education and training of public servants</t>
  </si>
  <si>
    <t>Kerkhoff, Toon. Moschopoulos, Denis.</t>
  </si>
  <si>
    <t>9783031376450</t>
  </si>
  <si>
    <t>9783031376443</t>
  </si>
  <si>
    <t>https://doi.org/10.1007/978-3-031-37645-0</t>
  </si>
  <si>
    <t>Role of ballistic and cruise missiles in international security</t>
  </si>
  <si>
    <t>Ghoshal, Debalina.</t>
  </si>
  <si>
    <t>9783031480638</t>
  </si>
  <si>
    <t>9783031480621</t>
  </si>
  <si>
    <t>https://doi.org/10.1007/978-3-031-48063-8</t>
  </si>
  <si>
    <t>The political economy of education in Central Asia</t>
  </si>
  <si>
    <t>Durrani, Naureen. Thibault, Hélène.</t>
  </si>
  <si>
    <t>9789819985173</t>
  </si>
  <si>
    <t>9789819985166</t>
  </si>
  <si>
    <t>https://doi.org/10.1007/978-981-99-8517-3</t>
  </si>
  <si>
    <t>Electrical conquest</t>
  </si>
  <si>
    <t>Carlson, W. Bernard. Conway, Erik M.</t>
  </si>
  <si>
    <t>9783031445910</t>
  </si>
  <si>
    <t>9783031445903</t>
  </si>
  <si>
    <t>https://doi.org/10.1007/978-3-031-44591-0</t>
  </si>
  <si>
    <t>Christianity</t>
  </si>
  <si>
    <t>Chathanatt, John.</t>
  </si>
  <si>
    <t>9789402422412</t>
  </si>
  <si>
    <t>9789402422405</t>
  </si>
  <si>
    <t>https://doi.org/10.1007/978-94-024-2241-2</t>
  </si>
  <si>
    <t>The contemporary evolution and reform of utilitarianism</t>
  </si>
  <si>
    <t>Liu, Shuyang.</t>
  </si>
  <si>
    <t>9789819973637</t>
  </si>
  <si>
    <t>9789819973620</t>
  </si>
  <si>
    <t>https://doi.org/10.1007/978-981-99-7363-7</t>
  </si>
  <si>
    <t>Chinese semiotic thoughts in the pre-Imperial age</t>
  </si>
  <si>
    <t>Zhu, Dong.</t>
  </si>
  <si>
    <t>9789819959860</t>
  </si>
  <si>
    <t>9789819959853</t>
  </si>
  <si>
    <t>https://doi.org/10.1007/978-981-99-5986-0</t>
  </si>
  <si>
    <t>The dizziness of freedom in Kierkegaard and Sartre</t>
  </si>
  <si>
    <t>Pugliese, Riccardo.</t>
  </si>
  <si>
    <t>9783031381386</t>
  </si>
  <si>
    <t>9783031381379</t>
  </si>
  <si>
    <t>https://doi.org/10.1007/978-3-031-38138-6</t>
  </si>
  <si>
    <t>Views of nature and dualism</t>
  </si>
  <si>
    <t>Hastings, Thomas John. Sather, Knut-Willy.</t>
  </si>
  <si>
    <t>9783031429026</t>
  </si>
  <si>
    <t>9783031429019</t>
  </si>
  <si>
    <t>https://doi.org/10.1007/978-3-031-42902-6</t>
  </si>
  <si>
    <t>African Agrarian Philosophy</t>
  </si>
  <si>
    <t>Tosam, Mbih Jerome. Masitera, Erasmus.</t>
  </si>
  <si>
    <t>9783031430404</t>
  </si>
  <si>
    <t>9783031430398</t>
  </si>
  <si>
    <t>https://doi.org/10.1007/978-3-031-43040-4</t>
  </si>
  <si>
    <t>Filmic sociology</t>
  </si>
  <si>
    <t>Sebag, Joyce.</t>
  </si>
  <si>
    <t>Durand, Jean-Pierre.</t>
  </si>
  <si>
    <t>9783031336966</t>
  </si>
  <si>
    <t>9783031336959</t>
  </si>
  <si>
    <t>https://doi.org/10.1007/978-3-031-33696-6</t>
  </si>
  <si>
    <t>Engineers in Germany</t>
  </si>
  <si>
    <t>Sander, Tobias.</t>
  </si>
  <si>
    <t>9783658417970</t>
  </si>
  <si>
    <t>9783658417963</t>
  </si>
  <si>
    <t>https://doi.org/10.1007/978-3-658-41797-0</t>
  </si>
  <si>
    <t>Family influence on adolescent sexual behaviour in South Africa</t>
  </si>
  <si>
    <t>Chikovore, Emma Shuvai.</t>
  </si>
  <si>
    <t>9783031503771</t>
  </si>
  <si>
    <t>9783031503764</t>
  </si>
  <si>
    <t>https://doi.org/10.1007/978-3-031-50377-1</t>
  </si>
  <si>
    <t>Culture, participation and policy in the municipal public park</t>
  </si>
  <si>
    <t>Gilmore, Abigail.</t>
  </si>
  <si>
    <t>9783031442773</t>
  </si>
  <si>
    <t>9783031442766</t>
  </si>
  <si>
    <t>https://doi.org/10.1007/978-3-031-44277-3</t>
  </si>
  <si>
    <t>Santal women and the health care regime</t>
  </si>
  <si>
    <t>Nawaz, Faraha.</t>
  </si>
  <si>
    <t>Bushra, A N.</t>
  </si>
  <si>
    <t>9783031488726</t>
  </si>
  <si>
    <t>9783031488719</t>
  </si>
  <si>
    <t>https://doi.org/10.1007/978-3-031-48872-6</t>
  </si>
  <si>
    <t>Assessing social science research ethics and integrity</t>
  </si>
  <si>
    <t>Perlstadt, Harry.</t>
  </si>
  <si>
    <t>9783031345388</t>
  </si>
  <si>
    <t>9783031345371</t>
  </si>
  <si>
    <t>https://doi.org/10.1007/978-3-031-34538-8</t>
  </si>
  <si>
    <t>Older Mexicans and Latinos in the United States</t>
  </si>
  <si>
    <t>Angel, Jacqueline Lowe.</t>
  </si>
  <si>
    <t>9783031488092</t>
  </si>
  <si>
    <t>9783031488085</t>
  </si>
  <si>
    <t>https://doi.org/10.1007/978-3-031-48809-2</t>
  </si>
  <si>
    <t>Radical Left parties and national identity in Spain, Italy and Portugal</t>
  </si>
  <si>
    <t>Custodi, Jacopo.</t>
  </si>
  <si>
    <t>9783031489266</t>
  </si>
  <si>
    <t>9783031489259</t>
  </si>
  <si>
    <t>https://doi.org/10.1007/978-3-031-48926-6</t>
  </si>
  <si>
    <t>Political community in minority language writing</t>
  </si>
  <si>
    <t>Carlin, Patrick.</t>
  </si>
  <si>
    <t>9783031488948</t>
  </si>
  <si>
    <t>9783031488931</t>
  </si>
  <si>
    <t>https://doi.org/10.1007/978-3-031-48894-8</t>
  </si>
  <si>
    <t>Western elites and societies in twenty-first century politics</t>
  </si>
  <si>
    <t>Higley, John.</t>
  </si>
  <si>
    <t>9783031523076</t>
  </si>
  <si>
    <t>9783031523069</t>
  </si>
  <si>
    <t>https://doi.org/10.1007/978-3-031-52307-6</t>
  </si>
  <si>
    <t>Scuba diving practices in Greece</t>
  </si>
  <si>
    <t>Tzanakis, Manolis.</t>
  </si>
  <si>
    <t>9783031488399</t>
  </si>
  <si>
    <t>9783031488382</t>
  </si>
  <si>
    <t>https://doi.org/10.1007/978-3-031-48839-9</t>
  </si>
  <si>
    <t>Social sustainability in unsustainable society</t>
  </si>
  <si>
    <t>Krojer, Jo. Langergaard, Luise Li.</t>
  </si>
  <si>
    <t>9783031513664</t>
  </si>
  <si>
    <t>9783031513657</t>
  </si>
  <si>
    <t>https://doi.org/10.1007/978-3-031-51366-4</t>
  </si>
  <si>
    <t>Bonobos and people at Wamba</t>
  </si>
  <si>
    <t>Furuichi, Takeshi.</t>
  </si>
  <si>
    <t>9789819947881</t>
  </si>
  <si>
    <t>9789819947874</t>
  </si>
  <si>
    <t>https://doi.org/10.1007/978-981-99-4788-1</t>
  </si>
  <si>
    <t>Social and political deglobalisation</t>
  </si>
  <si>
    <t>Ying Hooi, Khoo. Ganesan, Kavitha. Raman, G. Anantha.</t>
  </si>
  <si>
    <t>9789819968237</t>
  </si>
  <si>
    <t>9789819968220</t>
  </si>
  <si>
    <t>https://doi.org/10.1007/978-981-99-6823-7</t>
  </si>
  <si>
    <t>Toledo, Víctor Manuel.</t>
  </si>
  <si>
    <t>9783031484117</t>
  </si>
  <si>
    <t>9783031484100</t>
  </si>
  <si>
    <t>https://doi.org/10.1007/978-3-031-48411-7</t>
  </si>
  <si>
    <t>Vision and verticality</t>
  </si>
  <si>
    <t>Bratchford, Gary. Zuev, Dennis.</t>
  </si>
  <si>
    <t>9783031398841</t>
  </si>
  <si>
    <t>9783031398834</t>
  </si>
  <si>
    <t>https://doi.org/10.1007/978-3-031-39884-1</t>
  </si>
  <si>
    <t>Paratopia</t>
  </si>
  <si>
    <t>Maingueneau, Dominique.</t>
  </si>
  <si>
    <t>9783031509704</t>
  </si>
  <si>
    <t>9783031509698</t>
  </si>
  <si>
    <t>https://doi.org/10.1007/978-3-031-50970-4</t>
  </si>
  <si>
    <t>Indigenous autoethnography</t>
  </si>
  <si>
    <t>Te Maiharoa, Kelli. Woodhouse, Adrian.</t>
  </si>
  <si>
    <t>9789819967186</t>
  </si>
  <si>
    <t>9789819967179</t>
  </si>
  <si>
    <t>https://doi.org/10.1007/978-981-99-6718-6</t>
  </si>
  <si>
    <t>Ethical and methodological dilemmas in social science interventions</t>
  </si>
  <si>
    <t>Lydahl, Doris. Mossfeldt Nickelsen, Niels Christian.</t>
  </si>
  <si>
    <t>9783031441196</t>
  </si>
  <si>
    <t>9783031441189</t>
  </si>
  <si>
    <t>https://doi.org/10.1007/978-3-031-44119-6</t>
  </si>
  <si>
    <t>English interlanguage morphology</t>
  </si>
  <si>
    <t>Wagner, Thomas.</t>
  </si>
  <si>
    <t>9783031506178</t>
  </si>
  <si>
    <t>9783031506161</t>
  </si>
  <si>
    <t>https://doi.org/10.1007/978-3-031-50617-8</t>
  </si>
  <si>
    <t>Healing through remembering</t>
  </si>
  <si>
    <t>Sauer, Karin E.</t>
  </si>
  <si>
    <t>9783658424473</t>
  </si>
  <si>
    <t>9783658424466</t>
  </si>
  <si>
    <t>https://doi.org/10.1007/978-3-658-42447-3</t>
  </si>
  <si>
    <t>A just transition to decarbonisation</t>
  </si>
  <si>
    <t>Kraal, Diane.</t>
  </si>
  <si>
    <t>9783031491375</t>
  </si>
  <si>
    <t>9783031491368</t>
  </si>
  <si>
    <t>https://doi.org/10.1007/978-3-031-49137-5</t>
  </si>
  <si>
    <t>Fostering sustainability in higher education</t>
  </si>
  <si>
    <t>Amel, Elise L.</t>
  </si>
  <si>
    <t>9783031505553</t>
  </si>
  <si>
    <t>9783031505546</t>
  </si>
  <si>
    <t>https://doi.org/10.1007/978-3-031-50555-3</t>
  </si>
  <si>
    <t>Neurobiology of autism spectrum disorders</t>
  </si>
  <si>
    <t>El Idrissi, Abdeslem. McCloskey, Dan.</t>
  </si>
  <si>
    <t>9783031423833</t>
  </si>
  <si>
    <t>9783031423826</t>
  </si>
  <si>
    <t>https://doi.org/10.1007/978-3-031-42383-3</t>
  </si>
  <si>
    <t>Rethinking identity fusion</t>
  </si>
  <si>
    <t>Siromahov, Metodi.</t>
  </si>
  <si>
    <t>Hata, Annie.</t>
  </si>
  <si>
    <t>9783031469831</t>
  </si>
  <si>
    <t>9783031469824</t>
  </si>
  <si>
    <t>https://doi.org/10.1007/978-3-031-46983-1</t>
  </si>
  <si>
    <t>Relationships and mental health</t>
  </si>
  <si>
    <t>Boden-Stuart, Zoe. Larkin, Michael.</t>
  </si>
  <si>
    <t>9783031500473</t>
  </si>
  <si>
    <t>9783031500466</t>
  </si>
  <si>
    <t>https://doi.org/10.1007/978-3-031-50047-3</t>
  </si>
  <si>
    <t>Methods in animal behaviour</t>
  </si>
  <si>
    <t>Naguib, Marc.</t>
  </si>
  <si>
    <t>9783662677926</t>
  </si>
  <si>
    <t>9783662677919</t>
  </si>
  <si>
    <t>https://doi.org/10.1007/978-3-662-67792-6</t>
  </si>
  <si>
    <t>9783031441530</t>
  </si>
  <si>
    <t>9783031441523</t>
  </si>
  <si>
    <t>https://doi.org/10.1007/978-3-031-44153-0</t>
  </si>
  <si>
    <t>Karaman, Muge.</t>
  </si>
  <si>
    <t>9783031472923</t>
  </si>
  <si>
    <t>9783031472916</t>
  </si>
  <si>
    <t>https://doi.org/10.1007/978-3-031-47292-3</t>
  </si>
  <si>
    <t>Proceedings of the 2nd International Conference on Dam Safety Management and Engineering</t>
  </si>
  <si>
    <t>Sidek, Lariyah Mohd.</t>
  </si>
  <si>
    <t>9789819937080</t>
  </si>
  <si>
    <t>9789819937073</t>
  </si>
  <si>
    <t>https://doi.org/10.1007/978-981-99-3708-0</t>
  </si>
  <si>
    <t>Hydraulics, hydrology and environmental engineering</t>
  </si>
  <si>
    <t>Mathias, Simon A.</t>
  </si>
  <si>
    <t>9783031419737</t>
  </si>
  <si>
    <t>9783031419720</t>
  </si>
  <si>
    <t>https://doi.org/10.1007/978-3-031-41973-7</t>
  </si>
  <si>
    <t>City responses to disruptions in 2020</t>
  </si>
  <si>
    <t>Cirella, Giuseppe T. Dahiya, Bharat.</t>
  </si>
  <si>
    <t>9789819979882</t>
  </si>
  <si>
    <t>9789819979875</t>
  </si>
  <si>
    <t>https://doi.org/10.1007/978-981-99-7988-2</t>
  </si>
  <si>
    <t>Conservation of built heritage in India</t>
  </si>
  <si>
    <t>9789819983353</t>
  </si>
  <si>
    <t>9789819983346</t>
  </si>
  <si>
    <t>https://doi.org/10.1007/978-981-99-8335-3</t>
  </si>
  <si>
    <t>Discovering the unique geology of the Bergell Alps</t>
  </si>
  <si>
    <t>Wenk, Hans-Rudolf.</t>
  </si>
  <si>
    <t>Wenk, Elizabeth.</t>
  </si>
  <si>
    <t>9783031307386</t>
  </si>
  <si>
    <t>9783031307379</t>
  </si>
  <si>
    <t>https://doi.org/10.1007/978-3-031-30738-6</t>
  </si>
  <si>
    <t>Impact of petroleum waste on environmental pollution and its sustainable management through circular economy</t>
  </si>
  <si>
    <t>Behera, Ipsita Dipamitra. Das, Alok Prasad.</t>
  </si>
  <si>
    <t>9783031482205</t>
  </si>
  <si>
    <t>9783031482199</t>
  </si>
  <si>
    <t>https://doi.org/10.1007/978-3-031-48220-5</t>
  </si>
  <si>
    <t>From digital divide to digital inclusion</t>
  </si>
  <si>
    <t>9789819976454</t>
  </si>
  <si>
    <t>9789819976447</t>
  </si>
  <si>
    <t>https://doi.org/10.1007/978-981-99-7645-4</t>
  </si>
  <si>
    <t>Translanguaging for empowerment and equity</t>
  </si>
  <si>
    <t>Canilao, Maria Luz Elena Nabong. De Los Reyes, Robin Atilano.</t>
  </si>
  <si>
    <t>9789819985890</t>
  </si>
  <si>
    <t>9789819985883</t>
  </si>
  <si>
    <t>https://doi.org/10.1007/978-981-99-8589-0</t>
  </si>
  <si>
    <t>Affective cartographies</t>
  </si>
  <si>
    <t>Carrasco Segovia, Sara Victoria. Hernandez Hernandez, Fernando. Sancho-Gil, Juana Ma.</t>
  </si>
  <si>
    <t>9783031421631</t>
  </si>
  <si>
    <t>9783031421624</t>
  </si>
  <si>
    <t>https://doi.org/10.1007/978-3-031-42163-1</t>
  </si>
  <si>
    <t>Religion and the science of human nature in the Scottish enlightenment</t>
  </si>
  <si>
    <t>9783031490316</t>
  </si>
  <si>
    <t>9783031490309</t>
  </si>
  <si>
    <t>https://doi.org/10.1007/978-3-031-49031-6</t>
  </si>
  <si>
    <t>Ecotourism</t>
  </si>
  <si>
    <t>Hassan, Arba'at. Horng, Max.</t>
  </si>
  <si>
    <t>9789819990979</t>
  </si>
  <si>
    <t>9789819990962</t>
  </si>
  <si>
    <t>https://doi.org/10.1007/978-981-99-9097-9</t>
  </si>
  <si>
    <t>Global voices from the women's library at the World's Columbian Exposition</t>
  </si>
  <si>
    <t>Dalbello, Marija. Wadsworth, Sarah.</t>
  </si>
  <si>
    <t>9783031424908</t>
  </si>
  <si>
    <t>9783031424892</t>
  </si>
  <si>
    <t>https://doi.org/10.1007/978-3-031-42490-8</t>
  </si>
  <si>
    <t>Cultural landscapes and long-term human ecology</t>
  </si>
  <si>
    <t>Robinson, Erick. Harris, Susan K. Codding, Brian F.</t>
  </si>
  <si>
    <t>9783031496998</t>
  </si>
  <si>
    <t>9783031496981</t>
  </si>
  <si>
    <t>https://doi.org/10.1007/978-3-031-49699-8</t>
  </si>
  <si>
    <t>British cultural diplomacy in South Africa, 1960-1994</t>
  </si>
  <si>
    <t>Feather, Daniel J.</t>
  </si>
  <si>
    <t>9783031494383</t>
  </si>
  <si>
    <t>9783031494376</t>
  </si>
  <si>
    <t>https://doi.org/10.1007/978-3-031-49438-3</t>
  </si>
  <si>
    <t>The politics of sacrifice</t>
  </si>
  <si>
    <t>King, Amy.</t>
  </si>
  <si>
    <t>9783031455506</t>
  </si>
  <si>
    <t>9783031455490</t>
  </si>
  <si>
    <t>https://doi.org/10.1007/978-3-031-45550-6</t>
  </si>
  <si>
    <t>Hizb ut-Tahrir in Britain</t>
  </si>
  <si>
    <t>Wali, Farhaan.</t>
  </si>
  <si>
    <t>9783031476976</t>
  </si>
  <si>
    <t>9783031476969</t>
  </si>
  <si>
    <t>https://doi.org/10.1007/978-3-031-47697-6</t>
  </si>
  <si>
    <t>The riemann problem in continuum physics</t>
  </si>
  <si>
    <t>LeFloch, Philippe G.</t>
  </si>
  <si>
    <t>Thanh, Mai Duc.</t>
  </si>
  <si>
    <t>9783031425257</t>
  </si>
  <si>
    <t>9783031425240</t>
  </si>
  <si>
    <t>https://doi.org/10.1007/978-3-031-42525-7</t>
  </si>
  <si>
    <t>Measure-theoretic probability</t>
  </si>
  <si>
    <t>Shum, Kenneth.</t>
  </si>
  <si>
    <t>9783031498305</t>
  </si>
  <si>
    <t>9783031498329</t>
  </si>
  <si>
    <t>https://doi.org/10.1007/978-3-031-49830-5</t>
  </si>
  <si>
    <t>Loa loa</t>
  </si>
  <si>
    <t>Akue, Jean Paul.</t>
  </si>
  <si>
    <t>9783031494505</t>
  </si>
  <si>
    <t>9783031494499</t>
  </si>
  <si>
    <t>https://doi.org/10.1007/978-3-031-49450-5</t>
  </si>
  <si>
    <t>Beckwith, Shalea.</t>
  </si>
  <si>
    <t>9783031415425</t>
  </si>
  <si>
    <t>9783031415418</t>
  </si>
  <si>
    <t>https://doi.org/10.1007/978-3-031-41542-5</t>
  </si>
  <si>
    <t>9783031442858</t>
  </si>
  <si>
    <t>9783031442841</t>
  </si>
  <si>
    <t>https://doi.org/10.1007/978-3-031-44285-8</t>
  </si>
  <si>
    <t>Spoken discourse impairments in the neurogenic populations</t>
  </si>
  <si>
    <t>Kong, Anthony Pak Hin.</t>
  </si>
  <si>
    <t>9783031451904</t>
  </si>
  <si>
    <t>9783031451898</t>
  </si>
  <si>
    <t>https://doi.org/10.1007/978-3-031-45190-4</t>
  </si>
  <si>
    <t>The patient-centered approach to medical note-writing</t>
  </si>
  <si>
    <t>Wong, Christopher J. Jackson, Sara L.</t>
  </si>
  <si>
    <t>9783031436338</t>
  </si>
  <si>
    <t>9783031436321</t>
  </si>
  <si>
    <t>https://doi.org/10.1007/978-3-031-43633-8</t>
  </si>
  <si>
    <t>Radiotherapy in skin cancer</t>
  </si>
  <si>
    <t>Joseph, Kurian Jones.</t>
  </si>
  <si>
    <t>9783031443169</t>
  </si>
  <si>
    <t>9783031443152</t>
  </si>
  <si>
    <t>https://doi.org/10.1007/978-3-031-44316-9</t>
  </si>
  <si>
    <t>Trauma computed tomography</t>
  </si>
  <si>
    <t>Knollmann, Friedrich.</t>
  </si>
  <si>
    <t>9783031457463</t>
  </si>
  <si>
    <t>9783031457456</t>
  </si>
  <si>
    <t>https://doi.org/10.1007/978-3-031-45746-3</t>
  </si>
  <si>
    <t>Muscle revolution</t>
  </si>
  <si>
    <t>Toigo, Marco.</t>
  </si>
  <si>
    <t>9783662680483</t>
  </si>
  <si>
    <t>9783662680476</t>
  </si>
  <si>
    <t>https://doi.org/10.1007/978-3-662-68048-3</t>
  </si>
  <si>
    <t>Hip arthroplasty</t>
  </si>
  <si>
    <t>9789819955176</t>
  </si>
  <si>
    <t>9789819955169</t>
  </si>
  <si>
    <t>https://doi.org/10.1007/978-981-99-5517-6</t>
  </si>
  <si>
    <t>9789819966332</t>
  </si>
  <si>
    <t>9789819966325</t>
  </si>
  <si>
    <t>https://doi.org/10.1007/978-981-99-6633-2</t>
  </si>
  <si>
    <t>Mechanisms of mineralization of vertebrate skeletal and dental tissues</t>
  </si>
  <si>
    <t>Shapiro, Irving M.</t>
  </si>
  <si>
    <t>Landis, William J.</t>
  </si>
  <si>
    <t>9783031343049</t>
  </si>
  <si>
    <t>9783031343025</t>
  </si>
  <si>
    <t>https://doi.org/10.1007/978-3-031-34304-9</t>
  </si>
  <si>
    <t>Integrative oncology in breast cancer care</t>
  </si>
  <si>
    <t>Kechagioglou, Penny.</t>
  </si>
  <si>
    <t>Fuller-Shavel, Nina.</t>
  </si>
  <si>
    <t>9783031512162</t>
  </si>
  <si>
    <t>9783031512155</t>
  </si>
  <si>
    <t>https://doi.org/10.1007/978-3-031-51216-2</t>
  </si>
  <si>
    <t>Perinatal bereavement rituals and practices among U. S. cultural groups</t>
  </si>
  <si>
    <t>Denney-Koelsch, Erin M.</t>
  </si>
  <si>
    <t>9783031472039</t>
  </si>
  <si>
    <t>9783031472022</t>
  </si>
  <si>
    <t>https://doi.org/10.1007/978-3-031-47203-9</t>
  </si>
  <si>
    <t>Interpretation of gastric cancer cases</t>
  </si>
  <si>
    <t>Cai, Jianqiang.</t>
  </si>
  <si>
    <t>9789819953028</t>
  </si>
  <si>
    <t>9789819953011</t>
  </si>
  <si>
    <t>https://doi.org/10.1007/978-981-99-5302-8</t>
  </si>
  <si>
    <t>Ophthalmic signs in practice of medicine</t>
  </si>
  <si>
    <t>Gupta, Amod.</t>
  </si>
  <si>
    <t>9789819979233</t>
  </si>
  <si>
    <t>9789819979226</t>
  </si>
  <si>
    <t>https://doi.org/10.1007/978-981-99-7923-3</t>
  </si>
  <si>
    <t>Oral medicine - a clinical guide</t>
  </si>
  <si>
    <t>Balasubramaniam, Ramesh.</t>
  </si>
  <si>
    <t>9783031367977</t>
  </si>
  <si>
    <t>9783031367960</t>
  </si>
  <si>
    <t>https://doi.org/10.1007/978-3-031-36797-7</t>
  </si>
  <si>
    <t>Degiannis, Elias. Doll, Dietrich. Velmahos, George C.</t>
  </si>
  <si>
    <t>9783031470066</t>
  </si>
  <si>
    <t>9783031470059</t>
  </si>
  <si>
    <t>https://doi.org/10.1007/978-3-031-47006-6</t>
  </si>
  <si>
    <t>Internal medicine for dental treatments</t>
  </si>
  <si>
    <t>Chiba, Toshimi. Yamada, Hiroyuki.</t>
  </si>
  <si>
    <t>9789819932962</t>
  </si>
  <si>
    <t>9789819932955</t>
  </si>
  <si>
    <t>https://doi.org/10.1007/978-981-99-3296-2</t>
  </si>
  <si>
    <t>Curcumin and neurodegenerative diseases</t>
  </si>
  <si>
    <t>Rai, Mahendra. Feitosa, Chistiane Mendes.</t>
  </si>
  <si>
    <t>9789819977314</t>
  </si>
  <si>
    <t>9789819977307</t>
  </si>
  <si>
    <t>https://doi.org/10.1007/978-981-99-7731-4</t>
  </si>
  <si>
    <t>Principles and practice of the muscular dystrophies</t>
  </si>
  <si>
    <t>Narayanaswami, Pushpa. Liewluck, Teerin.</t>
  </si>
  <si>
    <t>9783031440090</t>
  </si>
  <si>
    <t>9783031440083</t>
  </si>
  <si>
    <t>https://doi.org/10.1007/978-3-031-44009-0</t>
  </si>
  <si>
    <t>Anaesthesia in remote hospitals</t>
  </si>
  <si>
    <t>Kietzmann, Daniela.</t>
  </si>
  <si>
    <t>9783031466106</t>
  </si>
  <si>
    <t>9783031466090</t>
  </si>
  <si>
    <t>https://doi.org/10.1007/978-3-031-46610-6</t>
  </si>
  <si>
    <t>Clinical understanding of the human gut microbiome</t>
  </si>
  <si>
    <t>Pimentel, Mark. Mathur, Ruchi. Barlow, Gillian M.</t>
  </si>
  <si>
    <t>9783031467127</t>
  </si>
  <si>
    <t>9783031467110</t>
  </si>
  <si>
    <t>https://doi.org/10.1007/978-3-031-46712-7</t>
  </si>
  <si>
    <t>Music therapy and music-based interventions in neurology</t>
  </si>
  <si>
    <t>Devlin, Kerry. Kang, Kyurim. Pantelyat, Alexander.</t>
  </si>
  <si>
    <t>9783031470929</t>
  </si>
  <si>
    <t>9783031470912</t>
  </si>
  <si>
    <t>https://doi.org/10.1007/978-3-031-47092-9</t>
  </si>
  <si>
    <t>History and physical for the pediatric dental patient</t>
  </si>
  <si>
    <t>Thikkurissy, S. Golkari, Sara.</t>
  </si>
  <si>
    <t>9783031514586</t>
  </si>
  <si>
    <t>9783031514579</t>
  </si>
  <si>
    <t>https://doi.org/10.1007/978-3-031-51458-6</t>
  </si>
  <si>
    <t>Transesophageal echocardiography in pediatric congenital cardiac surgery and catheter intervention</t>
  </si>
  <si>
    <t>Tsai, Shen-Kou.</t>
  </si>
  <si>
    <t>Wang, Jou-Kou. Chen, Shyh-Jye.</t>
  </si>
  <si>
    <t>9789819965823</t>
  </si>
  <si>
    <t>9789819965816</t>
  </si>
  <si>
    <t>https://doi.org/10.1007/978-981-99-6582-3</t>
  </si>
  <si>
    <t>Proceedings of the 10th Congress of the Portuguese Society of Biomechanics</t>
  </si>
  <si>
    <t>Martins Amaro, Ana.</t>
  </si>
  <si>
    <t>9783031477904</t>
  </si>
  <si>
    <t>9783031477898</t>
  </si>
  <si>
    <t>https://doi.org/10.1007/978-3-031-47790-4</t>
  </si>
  <si>
    <t>Pluripotent stem cell therapy for diabetes</t>
  </si>
  <si>
    <t>Piemonti, Lorenzo.</t>
  </si>
  <si>
    <t>9783031419430</t>
  </si>
  <si>
    <t>9783031419423</t>
  </si>
  <si>
    <t>https://doi.org/10.1007/978-3-031-41943-0</t>
  </si>
  <si>
    <t>Grosu, A.-L. Nieder, C. Nicolay, Nils Henrik.</t>
  </si>
  <si>
    <t>9783031454899</t>
  </si>
  <si>
    <t>9783031454882</t>
  </si>
  <si>
    <t>https://doi.org/10.1007/978-3-031-45489-9</t>
  </si>
  <si>
    <t>Building your academic research digital identity</t>
  </si>
  <si>
    <t>Dreker, Margaret Rush. Downey, Kyle James.</t>
  </si>
  <si>
    <t>9783031503177</t>
  </si>
  <si>
    <t>9783031503160</t>
  </si>
  <si>
    <t>https://doi.org/10.1007/978-3-031-50317-7</t>
  </si>
  <si>
    <t>Sleep apnea frontiers</t>
  </si>
  <si>
    <t>BaHammam, Ahmed. Hunasikatti, Mahadevappa.</t>
  </si>
  <si>
    <t>9789819979011</t>
  </si>
  <si>
    <t>9789819979004</t>
  </si>
  <si>
    <t>https://doi.org/10.1007/978-981-99-7901-1</t>
  </si>
  <si>
    <t>Revision shoulder arthroplasty</t>
  </si>
  <si>
    <t>Franceschi, Francesco.</t>
  </si>
  <si>
    <t>9783031459443</t>
  </si>
  <si>
    <t>9783031459436</t>
  </si>
  <si>
    <t>https://doi.org/10.1007/978-3-031-45944-3</t>
  </si>
  <si>
    <t>Lumbar spine access surgery</t>
  </si>
  <si>
    <t>O'Brien, Joseph R. Weinreb, Jeffrey B. Babrowicz, Joseph C.</t>
  </si>
  <si>
    <t>9783031480348</t>
  </si>
  <si>
    <t>9783031480331</t>
  </si>
  <si>
    <t>https://doi.org/10.1007/978-3-031-48034-8</t>
  </si>
  <si>
    <t>Envisioning embodiment in the health humanities</t>
  </si>
  <si>
    <t>Cressman, Jodi.</t>
  </si>
  <si>
    <t>9783031498077</t>
  </si>
  <si>
    <t>9783031498060</t>
  </si>
  <si>
    <t>https://doi.org/10.1007/978-3-031-49807-7</t>
  </si>
  <si>
    <t>PET radiopharmaceutical business</t>
  </si>
  <si>
    <t>Inzerillo, Maria Carmela. Salvadori, Piero A.</t>
  </si>
  <si>
    <t>9783031519086</t>
  </si>
  <si>
    <t>9783031519079</t>
  </si>
  <si>
    <t>https://doi.org/10.1007/978-3-031-51908-6</t>
  </si>
  <si>
    <t>Advanced technologies in healthcare</t>
  </si>
  <si>
    <t>Guo, Shuli.</t>
  </si>
  <si>
    <t>Han, Lina. Guo, Yanan.</t>
  </si>
  <si>
    <t>9789819995851</t>
  </si>
  <si>
    <t>9789819995844</t>
  </si>
  <si>
    <t>https://doi.org/10.1007/978-981-99-9585-1</t>
  </si>
  <si>
    <t>Changes in medicine</t>
  </si>
  <si>
    <t>Heilman, Kenneth M.</t>
  </si>
  <si>
    <t>9783031212475</t>
  </si>
  <si>
    <t>9783031212468</t>
  </si>
  <si>
    <t>https://doi.org/10.1007/978-3-031-21247-5</t>
  </si>
  <si>
    <t>MRI of short- and ultrashort-T2 tissues</t>
  </si>
  <si>
    <t>Du, Jiang. Bydder, G. M.</t>
  </si>
  <si>
    <t>9783031351976</t>
  </si>
  <si>
    <t>9783031351969</t>
  </si>
  <si>
    <t>https://doi.org/10.1007/978-3-031-35197-6</t>
  </si>
  <si>
    <t>Central nervous system tumors</t>
  </si>
  <si>
    <t>Lacruz, Cesar R.</t>
  </si>
  <si>
    <t>9783031510786</t>
  </si>
  <si>
    <t>9783031510779</t>
  </si>
  <si>
    <t>https://doi.org/10.1007/978-3-031-51078-6</t>
  </si>
  <si>
    <t>Diagnostic imaging of drug resistant pulmonary tuberculosis</t>
  </si>
  <si>
    <t>Lu, Pu-Xuan. Lu, Hong-zhou. Yi, Yong-xiang.</t>
  </si>
  <si>
    <t>9789819983391</t>
  </si>
  <si>
    <t>9789819983384</t>
  </si>
  <si>
    <t>https://doi.org/10.1007/978-981-99-8339-1</t>
  </si>
  <si>
    <t>Peri-implant soft tissue management</t>
  </si>
  <si>
    <t>Hassan, Mohamed.</t>
  </si>
  <si>
    <t>9783031455162</t>
  </si>
  <si>
    <t>9783031455155</t>
  </si>
  <si>
    <t>https://doi.org/10.1007/978-3-031-45516-2</t>
  </si>
  <si>
    <t>Acute geriatric care</t>
  </si>
  <si>
    <t>Vargas, Nicola.</t>
  </si>
  <si>
    <t>Fabbo, Andrea. Esquinas, Antonio M.</t>
  </si>
  <si>
    <t>9783031488139</t>
  </si>
  <si>
    <t>9783031488122</t>
  </si>
  <si>
    <t>https://doi.org/10.1007/978-3-031-48813-9</t>
  </si>
  <si>
    <t>Pediatric neurosurgery</t>
  </si>
  <si>
    <t>9783031495731</t>
  </si>
  <si>
    <t>9783031495724</t>
  </si>
  <si>
    <t>https://doi.org/10.1007/978-3-031-49573-1</t>
  </si>
  <si>
    <t>Interpretation of vertigo cases</t>
  </si>
  <si>
    <t>Shan, Xizheng. Wang, Entong.</t>
  </si>
  <si>
    <t>9789819969951</t>
  </si>
  <si>
    <t>9789819969944</t>
  </si>
  <si>
    <t>https://doi.org/10.1007/978-981-99-6995-1</t>
  </si>
  <si>
    <t>Digital design and manufacturing of medical devices and systems</t>
  </si>
  <si>
    <t>Velu, Rajkumar. Subburaj, Karupppasamy. Subramaniyan, Anand Kumar.</t>
  </si>
  <si>
    <t>9789819971008</t>
  </si>
  <si>
    <t>9789819970995</t>
  </si>
  <si>
    <t>https://doi.org/10.1007/978-981-99-7100-8</t>
  </si>
  <si>
    <t>9783031396595</t>
  </si>
  <si>
    <t>9783031396588</t>
  </si>
  <si>
    <t>https://doi.org/10.1007/978-3-031-39659-5</t>
  </si>
  <si>
    <t>Avelar, Juarez M. Cavalcanti Ribeiro, Ricardo.</t>
  </si>
  <si>
    <t>9783031428029</t>
  </si>
  <si>
    <t>9783031428012</t>
  </si>
  <si>
    <t>https://doi.org/10.1007/978-3-031-42802-9</t>
  </si>
  <si>
    <t>Adams, Samuel B.</t>
  </si>
  <si>
    <t>9783031455940</t>
  </si>
  <si>
    <t>9783031455933</t>
  </si>
  <si>
    <t>https://doi.org/10.1007/978-3-031-45594-0</t>
  </si>
  <si>
    <t>Musculoskeletal imaging</t>
  </si>
  <si>
    <t>Plotkin, Benjamin.</t>
  </si>
  <si>
    <t>Davis, Bennett L.</t>
  </si>
  <si>
    <t>9783031490217</t>
  </si>
  <si>
    <t>9783031490200</t>
  </si>
  <si>
    <t>https://doi.org/10.1007/978-3-031-49021-7</t>
  </si>
  <si>
    <t>Thyroid FNA cytology</t>
  </si>
  <si>
    <t>Kakudo, Kennichi.</t>
  </si>
  <si>
    <t>9789819967827</t>
  </si>
  <si>
    <t>9789819967810</t>
  </si>
  <si>
    <t>https://doi.org/10.1007/978-981-99-6782-7</t>
  </si>
  <si>
    <t>Guo, Yao.</t>
  </si>
  <si>
    <t>Dagnino, Giulio. Yang, Guang-Zhong.</t>
  </si>
  <si>
    <t>9789819973170</t>
  </si>
  <si>
    <t>9789819973163</t>
  </si>
  <si>
    <t>https://doi.org/10.1007/978-981-99-7317-0</t>
  </si>
  <si>
    <t>Clinical atlas of bone SPECT/CT</t>
  </si>
  <si>
    <t>Van den Wyngaert, Tim. Gnanasegaran, Gopinath. Strobel, Klaus.</t>
  </si>
  <si>
    <t>9783031264498</t>
  </si>
  <si>
    <t>9783031264481</t>
  </si>
  <si>
    <t>https://doi.org/10.1007/978-3-031-26449-8</t>
  </si>
  <si>
    <t>Towards the future of surgery</t>
  </si>
  <si>
    <t>Martellucci, Jacopo. Dal Mas, Francesca.</t>
  </si>
  <si>
    <t>9783031476235</t>
  </si>
  <si>
    <t>9783031476228</t>
  </si>
  <si>
    <t>https://doi.org/10.1007/978-3-031-47623-5</t>
  </si>
  <si>
    <t>Corona, Giovanni. Jannini, Emmanuele A. Maggi, M.</t>
  </si>
  <si>
    <t>9783031478925</t>
  </si>
  <si>
    <t>9783031478918</t>
  </si>
  <si>
    <t>https://doi.org/10.1007/978-3-031-47892-5</t>
  </si>
  <si>
    <t>Basics of image processing</t>
  </si>
  <si>
    <t>Alberich-Bayarri, Angel. Bellvis-Bataller, Fuensanta.</t>
  </si>
  <si>
    <t>9783031484469</t>
  </si>
  <si>
    <t>9783031484452</t>
  </si>
  <si>
    <t>https://doi.org/10.1007/978-3-031-48446-9</t>
  </si>
  <si>
    <t>A practical guide to metabolomics applications in health and disease</t>
  </si>
  <si>
    <t>Ivanisevic, Julijana. Giera, Martin.</t>
  </si>
  <si>
    <t>9783031442568</t>
  </si>
  <si>
    <t>9783031442551</t>
  </si>
  <si>
    <t>https://doi.org/10.1007/978-3-031-44256-8</t>
  </si>
  <si>
    <t>Clinical laboratory management</t>
  </si>
  <si>
    <t>Yadav, Shakti Kumar. Gupta, Ruchika. Singh, Sompal.</t>
  </si>
  <si>
    <t>9783031464201</t>
  </si>
  <si>
    <t>9783031464195</t>
  </si>
  <si>
    <t>https://doi.org/10.1007/978-3-031-46420-1</t>
  </si>
  <si>
    <t>9783031505638</t>
  </si>
  <si>
    <t>9783031505621</t>
  </si>
  <si>
    <t>https://doi.org/10.1007/978-3-031-50563-8</t>
  </si>
  <si>
    <t>Challenging cases in gynecologic surgical pathology</t>
  </si>
  <si>
    <t>Saglam, Ozlen.</t>
  </si>
  <si>
    <t>9783031516566</t>
  </si>
  <si>
    <t>9783031516559</t>
  </si>
  <si>
    <t>https://doi.org/10.1007/978-3-031-51656-6</t>
  </si>
  <si>
    <t>Role of herbal medicines</t>
  </si>
  <si>
    <t>Dhara, Amal Kumar. Mandal, Subhash C.</t>
  </si>
  <si>
    <t>9789819977031</t>
  </si>
  <si>
    <t>9789819977024</t>
  </si>
  <si>
    <t>https://doi.org/10.1007/978-981-99-7703-1</t>
  </si>
  <si>
    <t>Surgical management of knee arthritis</t>
  </si>
  <si>
    <t>Deshmukh, Ajit J.</t>
  </si>
  <si>
    <t>9783031479298</t>
  </si>
  <si>
    <t>9783031479281</t>
  </si>
  <si>
    <t>https://doi.org/10.1007/978-3-031-47929-8</t>
  </si>
  <si>
    <t>9783031402739</t>
  </si>
  <si>
    <t>9783031402722</t>
  </si>
  <si>
    <t>https://doi.org/10.1007/978-3-031-40273-9</t>
  </si>
  <si>
    <t>Medical ethics</t>
  </si>
  <si>
    <t>Russo, Raimondo G.</t>
  </si>
  <si>
    <t>9783031424441</t>
  </si>
  <si>
    <t>9783031424434</t>
  </si>
  <si>
    <t>https://doi.org/10.1007/978-3-031-42444-1</t>
  </si>
  <si>
    <t>Managing complex cases in gastroenterology</t>
  </si>
  <si>
    <t>Sobin, W. Harley. Saeian, Kia. Sanvanson, Patrick.</t>
  </si>
  <si>
    <t>9783031489495</t>
  </si>
  <si>
    <t>9783031489488</t>
  </si>
  <si>
    <t>https://doi.org/10.1007/978-3-031-48949-5</t>
  </si>
  <si>
    <t>Drug delivery strategies in neurological disorders</t>
  </si>
  <si>
    <t>Mishra, Awanish. Kulhari, Hitesh.</t>
  </si>
  <si>
    <t>9789819968077</t>
  </si>
  <si>
    <t>9789819968060</t>
  </si>
  <si>
    <t>https://doi.org/10.1007/978-981-99-6807-7</t>
  </si>
  <si>
    <t>Practical management of thyroid cancer</t>
  </si>
  <si>
    <t>Mallick, Ujjal K. Harmer, Clive.</t>
  </si>
  <si>
    <t>9783031386053</t>
  </si>
  <si>
    <t>9783031386046</t>
  </si>
  <si>
    <t>https://doi.org/10.1007/978-3-031-38605-3</t>
  </si>
  <si>
    <t>Anesthesia for oncological surgery</t>
  </si>
  <si>
    <t>Huang, Jeffrey. Huang, Jiapeng. Liu, Henry.</t>
  </si>
  <si>
    <t>9783031509773</t>
  </si>
  <si>
    <t>9783031509766</t>
  </si>
  <si>
    <t>https://doi.org/10.1007/978-3-031-50977-3</t>
  </si>
  <si>
    <t>9789819700134</t>
  </si>
  <si>
    <t>9789819700127</t>
  </si>
  <si>
    <t>https://doi.org/10.1007/978-981-97-0013-4</t>
  </si>
  <si>
    <t>Diagnostic imaging of lung cancers</t>
  </si>
  <si>
    <t>Zhang, Song. Zhang, Ming-qi.</t>
  </si>
  <si>
    <t>9789819968152</t>
  </si>
  <si>
    <t>9789819968145</t>
  </si>
  <si>
    <t>https://doi.org/10.1007/978-981-99-6815-2</t>
  </si>
  <si>
    <t>Genetic testing in reproductive medicine</t>
  </si>
  <si>
    <t>Singh, Rajender.</t>
  </si>
  <si>
    <t>9789819970285</t>
  </si>
  <si>
    <t>9789819970278</t>
  </si>
  <si>
    <t>https://doi.org/10.1007/978-981-99-7028-5</t>
  </si>
  <si>
    <t>Research methodology for allied health professionals</t>
  </si>
  <si>
    <t>9789819989256</t>
  </si>
  <si>
    <t>9789819989249</t>
  </si>
  <si>
    <t>https://doi.org/10.1007/978-981-99-8925-6</t>
  </si>
  <si>
    <t>An emergency physician's path</t>
  </si>
  <si>
    <t>Olympia, Robert P.</t>
  </si>
  <si>
    <t>9783031478734</t>
  </si>
  <si>
    <t>9783031478727</t>
  </si>
  <si>
    <t>https://doi.org/10.1007/978-3-031-47873-4</t>
  </si>
  <si>
    <t>Theranostic applications of nanotechnology in neurological disorders</t>
  </si>
  <si>
    <t>Gautam, Akash. Chaudhary, Vishal.</t>
  </si>
  <si>
    <t>9789819995103</t>
  </si>
  <si>
    <t>9789819995097</t>
  </si>
  <si>
    <t>https://doi.org/10.1007/978-981-99-9510-3</t>
  </si>
  <si>
    <t>Hypertension and heart failure</t>
  </si>
  <si>
    <t>Dorobantu, Maria.</t>
  </si>
  <si>
    <t>9783031393150</t>
  </si>
  <si>
    <t>9783031393143</t>
  </si>
  <si>
    <t>https://doi.org/10.1007/978-3-031-39315-0</t>
  </si>
  <si>
    <t>Facets of noise</t>
  </si>
  <si>
    <t>Das, Debraj.</t>
  </si>
  <si>
    <t>Gupta, Shamik.</t>
  </si>
  <si>
    <t>9783031453120</t>
  </si>
  <si>
    <t>9783031453113</t>
  </si>
  <si>
    <t>https://doi.org/10.1007/978-3-031-45312-0</t>
  </si>
  <si>
    <t>Measurement science and technology in nuclear engineering</t>
  </si>
  <si>
    <t>Xia, Hong.</t>
  </si>
  <si>
    <t>Liu, Yongkuo.</t>
  </si>
  <si>
    <t>9789819912803</t>
  </si>
  <si>
    <t>9789819912797</t>
  </si>
  <si>
    <t>https://doi.org/10.1007/978-981-99-1280-3</t>
  </si>
  <si>
    <t>Glatzer, Miguel. Manuel, Paul Christopher. Gustafson, Christine A.</t>
  </si>
  <si>
    <t>9783031319600</t>
  </si>
  <si>
    <t>9783031319594</t>
  </si>
  <si>
    <t>https://doi.org/10.1007/978-3-031-31960-0</t>
  </si>
  <si>
    <t>Reading George Grant in the 21st Century</t>
  </si>
  <si>
    <t>Chamberlain, Tyler.</t>
  </si>
  <si>
    <t>9783031448898</t>
  </si>
  <si>
    <t>9783031448881</t>
  </si>
  <si>
    <t>https://doi.org/10.1007/978-3-031-44889-8</t>
  </si>
  <si>
    <t>Dutta, Venkatesh. Ghosh, Priyanka.</t>
  </si>
  <si>
    <t>9783031501326</t>
  </si>
  <si>
    <t>9783031501319</t>
  </si>
  <si>
    <t>https://doi.org/10.1007/978-3-031-50132-6</t>
  </si>
  <si>
    <t>Health literacy from a health ethnology perspective</t>
  </si>
  <si>
    <t>Bittlingmayer, Uwe H.</t>
  </si>
  <si>
    <t>9783658423483</t>
  </si>
  <si>
    <t>9783658423476</t>
  </si>
  <si>
    <t>https://doi.org/10.1007/978-3-658-42348-3</t>
  </si>
  <si>
    <t>Pandemics as matter of a system crisis</t>
  </si>
  <si>
    <t>Herrmann, Peter.</t>
  </si>
  <si>
    <t>9783658434502</t>
  </si>
  <si>
    <t>9783658434496</t>
  </si>
  <si>
    <t>https://doi.org/10.1007/978-3-658-43450-2</t>
  </si>
  <si>
    <t>Understanding gender and diversity in Europe</t>
  </si>
  <si>
    <t>Mehdi, Rubya.</t>
  </si>
  <si>
    <t>9783031408939</t>
  </si>
  <si>
    <t>9783031408922</t>
  </si>
  <si>
    <t>https://doi.org/10.1007/978-3-031-40893-9</t>
  </si>
  <si>
    <t>Making bodies</t>
  </si>
  <si>
    <t>9783031454776</t>
  </si>
  <si>
    <t>9783031454769</t>
  </si>
  <si>
    <t>https://doi.org/10.1007/978-3-031-45477-6</t>
  </si>
  <si>
    <t>The U.S. Christian Right and pro-family politics in 21st Century Africa</t>
    <phoneticPr fontId="1" type="noConversion"/>
  </si>
  <si>
    <t>McEwen, Haley.</t>
  </si>
  <si>
    <t>9783031466533</t>
  </si>
  <si>
    <t>9783031466526</t>
  </si>
  <si>
    <t>https://doi.org/10.1007/978-3-031-46653-3</t>
  </si>
  <si>
    <t>The power of self-presentation</t>
  </si>
  <si>
    <t>Maiz-Arevalo, Carmen.</t>
  </si>
  <si>
    <t>9783031529313</t>
  </si>
  <si>
    <t>9783031529306</t>
  </si>
  <si>
    <t>https://doi.org/10.1007/978-3-031-52931-3</t>
  </si>
  <si>
    <t>9783031172991</t>
  </si>
  <si>
    <t>9783031172984</t>
  </si>
  <si>
    <t>https://doi.org/10.1007/978-3-031-17299-1</t>
  </si>
  <si>
    <t>Remembering the Anthropocene</t>
  </si>
  <si>
    <t>Massol de Rebetz, Clara de.</t>
  </si>
  <si>
    <t>9783031503696</t>
  </si>
  <si>
    <t>9783031503689</t>
  </si>
  <si>
    <t>https://doi.org/10.1007/978-3-031-50369-6</t>
  </si>
  <si>
    <t>Language and dialect death</t>
  </si>
  <si>
    <t>Mooney, Damien.</t>
  </si>
  <si>
    <t>9783031511011</t>
  </si>
  <si>
    <t>9783031511004</t>
  </si>
  <si>
    <t>https://doi.org/10.1007/978-3-031-51101-1</t>
  </si>
  <si>
    <t>Blame and political attitudes</t>
  </si>
  <si>
    <t>Sahar, Gail.</t>
    <phoneticPr fontId="1" type="noConversion"/>
  </si>
  <si>
    <t>9783031202360</t>
  </si>
  <si>
    <t>9783031202353</t>
  </si>
  <si>
    <t>https://doi.org/10.1007/978-3-031-20236-0</t>
  </si>
  <si>
    <t>Practical approach to mammalian cell and organ culture</t>
  </si>
  <si>
    <t>Mukherjee, Tapan Kumar. Malik, Parth. Mukherjee, Srirupa.</t>
  </si>
  <si>
    <t>9789811917318</t>
  </si>
  <si>
    <t>9789811917301</t>
  </si>
  <si>
    <t>https://doi.org/10.1007/978-981-19-1731-8</t>
  </si>
  <si>
    <t>The blue compendium</t>
  </si>
  <si>
    <t>Lubchenco, Jane. Haugan, Peter M.</t>
  </si>
  <si>
    <t>9783031162770</t>
  </si>
  <si>
    <t>9783031162763</t>
  </si>
  <si>
    <t>https://doi.org/10.1007/978-3-031-16277-0</t>
  </si>
  <si>
    <t>Konieczny, Leszek.</t>
  </si>
  <si>
    <t>Roterman-Konieczna, Irena. Spolnik, Pawel.</t>
  </si>
  <si>
    <t>9783031315572</t>
  </si>
  <si>
    <t>9783031315565</t>
  </si>
  <si>
    <t>https://doi.org/10.1007/978-3-031-31557-2</t>
  </si>
  <si>
    <t>Forest entomology and pathology.</t>
  </si>
  <si>
    <t>Allison, Jeremy D.</t>
  </si>
  <si>
    <t>9783031115530</t>
  </si>
  <si>
    <t>9783031115523</t>
  </si>
  <si>
    <t>https://doi.org/10.1007/978-3-031-11553-0</t>
  </si>
  <si>
    <t>Cancer health disparities</t>
  </si>
  <si>
    <t>Halbert, Chanita Hughes.</t>
  </si>
  <si>
    <t>9783031376382</t>
  </si>
  <si>
    <t>9783031376375</t>
  </si>
  <si>
    <t>https://doi.org/10.1007/978-3-031-37638-2</t>
  </si>
  <si>
    <t>Progress in entrepreneurship education and training</t>
  </si>
  <si>
    <t>Block, Joern H.</t>
  </si>
  <si>
    <t>9783031285592</t>
  </si>
  <si>
    <t>9783031285585</t>
  </si>
  <si>
    <t>https://doi.org/10.1007/978-3-031-28559-2</t>
  </si>
  <si>
    <t>Sustainable business</t>
  </si>
  <si>
    <t>Fischer, Manuel.</t>
  </si>
  <si>
    <t>9783031253973</t>
  </si>
  <si>
    <t>9783031253966</t>
  </si>
  <si>
    <t>https://doi.org/10.1007/978-3-031-25397-3</t>
  </si>
  <si>
    <t>Communication climate at work</t>
  </si>
  <si>
    <t>9783031289712</t>
  </si>
  <si>
    <t>9783031289705</t>
  </si>
  <si>
    <t>https://doi.org/10.1007/978-3-031-28971-2</t>
  </si>
  <si>
    <t>Empty innovation</t>
  </si>
  <si>
    <t>9783031314797</t>
  </si>
  <si>
    <t>9783031314780</t>
  </si>
  <si>
    <t>https://doi.org/10.1007/978-3-031-31479-7</t>
  </si>
  <si>
    <t>Luminescent thermometry</t>
  </si>
  <si>
    <t>Carvajal Marti, Joan Josep. Pujol Baiges, Maria Cinta.</t>
  </si>
  <si>
    <t>9783031285165</t>
  </si>
  <si>
    <t>9783031285158</t>
  </si>
  <si>
    <t>https://doi.org/10.1007/978-3-031-28516-5</t>
  </si>
  <si>
    <t>Materialising the future</t>
  </si>
  <si>
    <t>Ferraro, Venere.</t>
  </si>
  <si>
    <t>9783031252075</t>
  </si>
  <si>
    <t>9783031252068</t>
  </si>
  <si>
    <t>https://doi.org/10.1007/978-3-031-25207-5</t>
  </si>
  <si>
    <t>Adversarial machine learning</t>
  </si>
  <si>
    <t>Chivukula, Aneesh Sreevallabh.</t>
  </si>
  <si>
    <t>9783030997724</t>
  </si>
  <si>
    <t>9783030997717</t>
  </si>
  <si>
    <t>https://doi.org/10.1007/978-3-030-99772-4</t>
  </si>
  <si>
    <t>9783031314889</t>
  </si>
  <si>
    <t>9783031314872</t>
  </si>
  <si>
    <t>https://doi.org/10.1007/978-3-031-31488-9</t>
  </si>
  <si>
    <t>Hypergraph computation</t>
  </si>
  <si>
    <t>Dai, Qionghai.</t>
  </si>
  <si>
    <t>Gao, Yue.</t>
  </si>
  <si>
    <t>9789819901852</t>
  </si>
  <si>
    <t>9789819901845</t>
  </si>
  <si>
    <t>https://doi.org/10.1007/978-981-99-0185-2</t>
  </si>
  <si>
    <t>Stettina, Christoph J. Garbajosa, Juan. Kruchten, Philippe.</t>
  </si>
  <si>
    <t>9783031339769</t>
  </si>
  <si>
    <t>9783031339752</t>
  </si>
  <si>
    <t>https://doi.org/10.1007/978-3-031-33976-9</t>
  </si>
  <si>
    <t>Foundation models for natural language processing</t>
  </si>
  <si>
    <t>Paass, Gerhard.</t>
  </si>
  <si>
    <t>Giesselbach, Sven.</t>
  </si>
  <si>
    <t>9783031231902</t>
  </si>
  <si>
    <t>9783031231896</t>
  </si>
  <si>
    <t>https://doi.org/10.1007/978-3-031-23190-2</t>
  </si>
  <si>
    <t>Differential equations for studies in computational electrophysiology</t>
  </si>
  <si>
    <t>Jager, Karoline Horgmo.</t>
  </si>
  <si>
    <t>9783031308529</t>
  </si>
  <si>
    <t>9783031308512</t>
  </si>
  <si>
    <t>https://doi.org/10.1007/978-3-031-30852-9</t>
  </si>
  <si>
    <t>European language equality</t>
  </si>
  <si>
    <t>Rehm, Georg. Way, Andy.</t>
  </si>
  <si>
    <t>9783031288197</t>
  </si>
  <si>
    <t>9783031288180</t>
  </si>
  <si>
    <t>https://doi.org/10.1007/978-3-031-28819-7</t>
  </si>
  <si>
    <t>9783031342042</t>
  </si>
  <si>
    <t>9783031342035</t>
  </si>
  <si>
    <t>https://doi.org/10.1007/978-3-031-34204-2</t>
  </si>
  <si>
    <t>Highlights in practical applications of agents, multi-agent systems, and cognitive mimetics. The PAAMS collection</t>
  </si>
  <si>
    <t>Duraes, Dalila.</t>
  </si>
  <si>
    <t>9783031375934</t>
  </si>
  <si>
    <t>9783031375927</t>
  </si>
  <si>
    <t>https://doi.org/10.1007/978-3-031-37593-4</t>
  </si>
  <si>
    <t>9789819959686</t>
  </si>
  <si>
    <t>9789819959679</t>
  </si>
  <si>
    <t>https://doi.org/10.1007/978-981-99-5968-6</t>
  </si>
  <si>
    <t>9789819959716</t>
  </si>
  <si>
    <t>9789819959709</t>
  </si>
  <si>
    <t>https://doi.org/10.1007/978-981-99-5971-6</t>
  </si>
  <si>
    <t>Collaborative networks in digitalization and society 5.0</t>
  </si>
  <si>
    <t>Camarinha-Matos, Luis M. Boucher, Xavier. Ortiz, Angel.</t>
  </si>
  <si>
    <t>9783031426223</t>
  </si>
  <si>
    <t>9783031426216</t>
  </si>
  <si>
    <t>https://doi.org/10.1007/978-3-031-42622-3</t>
  </si>
  <si>
    <t>Lin, Chun-Cheng. Lin, Bertrand M. T. Liotta, Giuseppe.</t>
  </si>
  <si>
    <t>9783031270512</t>
  </si>
  <si>
    <t>9783031270505</t>
  </si>
  <si>
    <t>https://doi.org/10.1007/978-3-031-27051-2</t>
  </si>
  <si>
    <t>Ethics and responsible research and innovation in practice</t>
  </si>
  <si>
    <t>Gonzalez-Esteban, Elsa. Feenstra, Ramon A. Camarinha-Matos, Luis.</t>
  </si>
  <si>
    <t>9783031331770</t>
  </si>
  <si>
    <t>9783031331763</t>
  </si>
  <si>
    <t>https://doi.org/10.1007/978-3-031-33177-0</t>
  </si>
  <si>
    <t>Dewar, Megan.</t>
  </si>
  <si>
    <t>9783031322969</t>
  </si>
  <si>
    <t>9783031322952</t>
  </si>
  <si>
    <t>https://doi.org/10.1007/978-3-031-32296-9</t>
  </si>
  <si>
    <t>Rodriguez-Gonzalez, Ansel Yoan.</t>
  </si>
  <si>
    <t>9783031337833</t>
  </si>
  <si>
    <t>9783031337826</t>
  </si>
  <si>
    <t>https://doi.org/10.1007/978-3-031-33783-3</t>
  </si>
  <si>
    <t>Dolev, Shlomi. Gudes, Ehud. Paillier, Pascal.</t>
  </si>
  <si>
    <t>9783031346712</t>
  </si>
  <si>
    <t>9783031346705</t>
  </si>
  <si>
    <t>https://doi.org/10.1007/978-3-031-34671-2</t>
  </si>
  <si>
    <t>Bordihn, Henning. Tran, Nicholas. Vaszil, Gyorgy.</t>
  </si>
  <si>
    <t>9783031343261</t>
  </si>
  <si>
    <t>9783031343254</t>
  </si>
  <si>
    <t>https://doi.org/10.1007/978-3-031-34326-1</t>
  </si>
  <si>
    <t>Advances in cryptology - CRYPTO 2023</t>
  </si>
  <si>
    <t>Handschuh, Helena. Lysyanskaya, Anna.</t>
  </si>
  <si>
    <t>9783031385452</t>
  </si>
  <si>
    <t>9783031385445</t>
  </si>
  <si>
    <t>https://doi.org/10.1007/978-3-031-38545-2</t>
  </si>
  <si>
    <t>9783031385483</t>
  </si>
  <si>
    <t>9783031385476</t>
  </si>
  <si>
    <t>https://doi.org/10.1007/978-3-031-38548-3</t>
  </si>
  <si>
    <t>9783031385513</t>
  </si>
  <si>
    <t>9783031385506</t>
  </si>
  <si>
    <t>https://doi.org/10.1007/978-3-031-38551-3</t>
  </si>
  <si>
    <t>9783031385544</t>
  </si>
  <si>
    <t>9783031385537</t>
  </si>
  <si>
    <t>https://doi.org/10.1007/978-3-031-38554-4</t>
  </si>
  <si>
    <t>9783031385575</t>
  </si>
  <si>
    <t>9783031385568</t>
  </si>
  <si>
    <t>https://doi.org/10.1007/978-3-031-38557-5</t>
  </si>
  <si>
    <t>9783031272509</t>
  </si>
  <si>
    <t>9783031272493</t>
  </si>
  <si>
    <t>https://doi.org/10.1007/978-3-031-27250-9</t>
  </si>
  <si>
    <t>Calatroni, Luca.</t>
  </si>
  <si>
    <t>9783031319754</t>
  </si>
  <si>
    <t>9783031319747</t>
  </si>
  <si>
    <t>https://doi.org/10.1007/978-3-031-31975-4</t>
  </si>
  <si>
    <t>Durrschnabel, Dominik. Lopez Rodriguez, Domingo.</t>
  </si>
  <si>
    <t>9783031359491</t>
  </si>
  <si>
    <t>9783031359484</t>
  </si>
  <si>
    <t>https://doi.org/10.1007/978-3-031-35949-1</t>
  </si>
  <si>
    <t>9783031344114</t>
  </si>
  <si>
    <t>9783031344107</t>
  </si>
  <si>
    <t>https://doi.org/10.1007/978-3-031-34411-4</t>
  </si>
  <si>
    <t>9783031345500</t>
  </si>
  <si>
    <t>9783031345494</t>
  </si>
  <si>
    <t>https://doi.org/10.1007/978-3-031-34550-0</t>
  </si>
  <si>
    <t>Streitz, N. A. Konomi, Shin'ichi.</t>
  </si>
  <si>
    <t>9783031346095</t>
  </si>
  <si>
    <t>9783031346088</t>
  </si>
  <si>
    <t>https://doi.org/10.1007/978-3-031-34609-5</t>
  </si>
  <si>
    <t>9783031346682</t>
  </si>
  <si>
    <t>9783031346675</t>
  </si>
  <si>
    <t>https://doi.org/10.1007/978-3-031-34668-2</t>
  </si>
  <si>
    <t>9783031347351</t>
  </si>
  <si>
    <t>9783031347344</t>
  </si>
  <si>
    <t>https://doi.org/10.1007/978-3-031-34735-1</t>
  </si>
  <si>
    <t>9783031348662</t>
  </si>
  <si>
    <t>9783031348655</t>
  </si>
  <si>
    <t>https://doi.org/10.1007/978-3-031-34866-2</t>
  </si>
  <si>
    <t>9783031349171</t>
  </si>
  <si>
    <t>9783031349164</t>
  </si>
  <si>
    <t>https://doi.org/10.1007/978-3-031-34917-1</t>
  </si>
  <si>
    <t>Schmorrow, Dylan. Fidopiastis, Cali M.</t>
  </si>
  <si>
    <t>9783031350177</t>
  </si>
  <si>
    <t>9783031350160</t>
  </si>
  <si>
    <t>https://doi.org/10.1007/978-3-031-35017-7</t>
  </si>
  <si>
    <t>Mori, Hirohiko. Asahi, Yumi.</t>
  </si>
  <si>
    <t>9783031351297</t>
  </si>
  <si>
    <t>9783031351280</t>
  </si>
  <si>
    <t>https://doi.org/10.1007/978-3-031-35129-7</t>
  </si>
  <si>
    <t>9783031351327</t>
  </si>
  <si>
    <t>9783031351310</t>
  </si>
  <si>
    <t>https://doi.org/10.1007/978-3-031-35132-7</t>
  </si>
  <si>
    <t>9783031353925</t>
  </si>
  <si>
    <t>9783031353918</t>
  </si>
  <si>
    <t>https://doi.org/10.1007/978-3-031-35392-5</t>
  </si>
  <si>
    <t>Kurosu, Masaaki. Hashizume, Ayako.</t>
  </si>
  <si>
    <t>9783031355721</t>
  </si>
  <si>
    <t>9783031355714</t>
  </si>
  <si>
    <t>https://doi.org/10.1007/978-3-031-35572-1</t>
  </si>
  <si>
    <t>9783031355967</t>
  </si>
  <si>
    <t>9783031355950</t>
  </si>
  <si>
    <t>https://doi.org/10.1007/978-3-031-35596-7</t>
  </si>
  <si>
    <t>9783031355998</t>
  </si>
  <si>
    <t>9783031355981</t>
  </si>
  <si>
    <t>https://doi.org/10.1007/978-3-031-35599-8</t>
  </si>
  <si>
    <t>9783031356025</t>
  </si>
  <si>
    <t>9783031356018</t>
  </si>
  <si>
    <t>https://doi.org/10.1007/978-3-031-35602-5</t>
  </si>
  <si>
    <t>9783031356780</t>
  </si>
  <si>
    <t>9783031356773</t>
  </si>
  <si>
    <t>https://doi.org/10.1007/978-3-031-35678-0</t>
  </si>
  <si>
    <t>9783031356810</t>
  </si>
  <si>
    <t>9783031356803</t>
  </si>
  <si>
    <t>https://doi.org/10.1007/978-3-031-35681-0</t>
  </si>
  <si>
    <t>Marcus, Aaron. Rosenzweig, Elizabeth. Soares, Marcelo M.</t>
  </si>
  <si>
    <t>9783031356964</t>
  </si>
  <si>
    <t>9783031356957</t>
  </si>
  <si>
    <t>https://doi.org/10.1007/978-3-031-35696-4</t>
  </si>
  <si>
    <t>9783031357022</t>
  </si>
  <si>
    <t>9783031357015</t>
  </si>
  <si>
    <t>https://doi.org/10.1007/978-3-031-35702-2</t>
  </si>
  <si>
    <t>Marcus, Aaron. Rosenzweig, Elizabeth. Soares, Marcelo Marcio.</t>
  </si>
  <si>
    <t>9783031357053</t>
  </si>
  <si>
    <t>9783031357046</t>
  </si>
  <si>
    <t>https://doi.org/10.1007/978-3-031-35705-3</t>
  </si>
  <si>
    <t>9783031357084</t>
  </si>
  <si>
    <t>9783031357077</t>
  </si>
  <si>
    <t>https://doi.org/10.1007/978-3-031-35708-4</t>
  </si>
  <si>
    <t>9783031358227</t>
  </si>
  <si>
    <t>9783031358210</t>
  </si>
  <si>
    <t>https://doi.org/10.1007/978-3-031-35822-7</t>
  </si>
  <si>
    <t>9783031358975</t>
  </si>
  <si>
    <t>9783031358968</t>
  </si>
  <si>
    <t>https://doi.org/10.1007/978-3-031-35897-5</t>
  </si>
  <si>
    <t>Coman, Adela. Vasilache, Simona.</t>
  </si>
  <si>
    <t>9783031359279</t>
  </si>
  <si>
    <t>9783031359262</t>
  </si>
  <si>
    <t>https://doi.org/10.1007/978-3-031-35927-9</t>
  </si>
  <si>
    <t>9783031359798</t>
  </si>
  <si>
    <t>9783031359781</t>
  </si>
  <si>
    <t>https://doi.org/10.1007/978-3-031-35979-8</t>
  </si>
  <si>
    <t>Malvone, Vadim. Murano, Aniello.</t>
  </si>
  <si>
    <t>9783031432644</t>
  </si>
  <si>
    <t>9783031432637</t>
  </si>
  <si>
    <t>https://doi.org/10.1007/978-3-031-43264-4</t>
  </si>
  <si>
    <t>Design for climate adaptation</t>
  </si>
  <si>
    <t>Faircloth, Billie.</t>
  </si>
  <si>
    <t>9783031363207</t>
  </si>
  <si>
    <t>9783031363191</t>
  </si>
  <si>
    <t>https://doi.org/10.1007/978-3-031-36320-7</t>
  </si>
  <si>
    <t>Marine pollution -- monitoring, management and mitigation</t>
  </si>
  <si>
    <t>Reichelt-Brushett, Amanda.</t>
  </si>
  <si>
    <t>9783031101274</t>
  </si>
  <si>
    <t>9783031101267</t>
  </si>
  <si>
    <t>https://doi.org/10.1007/978-3-031-10127-4</t>
  </si>
  <si>
    <t>Urban water demand management</t>
  </si>
  <si>
    <t>Ong, Corinne.</t>
  </si>
  <si>
    <t>Tortajada, Cecilia. Arora, Ojasvee.</t>
  </si>
  <si>
    <t>9789811986772</t>
  </si>
  <si>
    <t>9789811986765</t>
  </si>
  <si>
    <t>https://doi.org/10.1007/978-981-19-8677-2</t>
  </si>
  <si>
    <t>Manias, panics, and crashes</t>
  </si>
  <si>
    <t>Aliber, Robert Z.</t>
  </si>
  <si>
    <t>Kindleberger, Charles P. McCauley, Robert N.</t>
  </si>
  <si>
    <t>9783031160080</t>
  </si>
  <si>
    <t>9783031160073</t>
  </si>
  <si>
    <t>https://doi.org/10.1007/978-3-031-16008-0</t>
  </si>
  <si>
    <t>Economic evaluation of transport projects</t>
  </si>
  <si>
    <t>Rus, Gines de.</t>
  </si>
  <si>
    <t>9783031359590</t>
  </si>
  <si>
    <t>9783031359583</t>
  </si>
  <si>
    <t>https://doi.org/10.1007/978-3-031-35959-0</t>
  </si>
  <si>
    <t>The women's guide to successful investing</t>
  </si>
  <si>
    <t>Tengler, Nancy.</t>
  </si>
  <si>
    <t>9783031383731</t>
  </si>
  <si>
    <t>9783031383724</t>
  </si>
  <si>
    <t>https://doi.org/10.1007/978-3-031-38373-1</t>
  </si>
  <si>
    <t>The development and governance of private universities in China</t>
  </si>
  <si>
    <t>Liu, Xu.</t>
  </si>
  <si>
    <t>9789811960635</t>
  </si>
  <si>
    <t>9789811960628</t>
  </si>
  <si>
    <t>https://doi.org/10.1007/978-981-19-6063-5</t>
  </si>
  <si>
    <t>Young people's voice in school science</t>
  </si>
  <si>
    <t>Logan, Marianne.</t>
  </si>
  <si>
    <t>9783031461620</t>
  </si>
  <si>
    <t>9783031461613</t>
  </si>
  <si>
    <t>https://doi.org/10.1007/978-3-031-46162-0</t>
  </si>
  <si>
    <t>Recent advances in hybrid and electric automotive technologies</t>
  </si>
  <si>
    <t>Krishna, V. Seetharamu, K. N. Joshi, Yogendra.</t>
  </si>
  <si>
    <t>9789811920912</t>
  </si>
  <si>
    <t>9789811920936</t>
  </si>
  <si>
    <t>https://doi.org/10.1007/978-981-19-2091-2</t>
  </si>
  <si>
    <t>BUiD Doctoral Research Conference 2022</t>
  </si>
  <si>
    <t>Al Marri, Khalid.</t>
  </si>
  <si>
    <t>9783031274626</t>
  </si>
  <si>
    <t>9783031274619</t>
  </si>
  <si>
    <t>https://doi.org/10.1007/978-3-031-27462-6</t>
  </si>
  <si>
    <t>Rainfall infiltration in unsaturated soil slope failure</t>
  </si>
  <si>
    <t>9789811997372</t>
  </si>
  <si>
    <t>9789811997365</t>
  </si>
  <si>
    <t>https://doi.org/10.1007/978-981-19-9737-2</t>
  </si>
  <si>
    <t>3rd International Conference on Thermal Issues in Machine Tools (ICTIMT2023)</t>
  </si>
  <si>
    <t>Ihlenfeldt, Steffen.</t>
  </si>
  <si>
    <t>9783031344862</t>
  </si>
  <si>
    <t>9783031344855</t>
  </si>
  <si>
    <t>https://doi.org/10.1007/978-3-031-34486-2</t>
  </si>
  <si>
    <t>Advances in automotive production technology -- towards software-defined manufacturing and resilient supply chains</t>
  </si>
  <si>
    <t>Kiefl, Niklas.</t>
  </si>
  <si>
    <t>9783031279331</t>
  </si>
  <si>
    <t>9783031279324</t>
  </si>
  <si>
    <t>https://doi.org/10.1007/978-3-031-27933-1</t>
  </si>
  <si>
    <t>Hegel and Schelling in early nineteenth-century France.</t>
  </si>
  <si>
    <t>Chepurin, Kirill.</t>
  </si>
  <si>
    <t>9783031393228</t>
  </si>
  <si>
    <t>9783031393211</t>
  </si>
  <si>
    <t>https://doi.org/10.1007/978-3-031-39322-8</t>
  </si>
  <si>
    <t>Sanctorius sanctorius and the origins of health measurement</t>
  </si>
  <si>
    <t>Hollerbach, Teresa.</t>
  </si>
  <si>
    <t>9783031301186</t>
  </si>
  <si>
    <t>9783031301179</t>
  </si>
  <si>
    <t>https://doi.org/10.1007/978-3-031-30118-6</t>
  </si>
  <si>
    <t>Philosophy of astrophysics</t>
  </si>
  <si>
    <t>Mills Boyd, Nora.</t>
  </si>
  <si>
    <t>9783031266188</t>
  </si>
  <si>
    <t>9783031266171</t>
  </si>
  <si>
    <t>https://doi.org/10.1007/978-3-031-26618-8</t>
  </si>
  <si>
    <t>9783031393266</t>
  </si>
  <si>
    <t>9783031393259</t>
  </si>
  <si>
    <t>https://doi.org/10.1007/978-3-031-39326-6</t>
  </si>
  <si>
    <t>Technosleep</t>
  </si>
  <si>
    <t>Coveney, Catherine.</t>
  </si>
  <si>
    <t>9783031305993</t>
  </si>
  <si>
    <t>9783031305986</t>
  </si>
  <si>
    <t>https://doi.org/10.1007/978-3-031-30599-3</t>
  </si>
  <si>
    <t>9783031415128</t>
  </si>
  <si>
    <t>9783031415111</t>
  </si>
  <si>
    <t>https://doi.org/10.1007/978-3-031-41512-8</t>
  </si>
  <si>
    <t>Sex differences in reading and math test scores of children</t>
  </si>
  <si>
    <t>Thomas, Hoben.</t>
  </si>
  <si>
    <t>9783031412721</t>
  </si>
  <si>
    <t>9783031412714</t>
  </si>
  <si>
    <t>https://doi.org/10.1007/978-3-031-41272-1</t>
  </si>
  <si>
    <t>370.151</t>
  </si>
  <si>
    <t>New horizons in systemic practice with children and families</t>
  </si>
  <si>
    <t>Myra, Siv Merete. Grøver, Tone. Axberg, Ulf.</t>
  </si>
  <si>
    <t>9783031381119</t>
  </si>
  <si>
    <t>9783031381102</t>
  </si>
  <si>
    <t>https://doi.org/10.1007/978-3-031-38111-9</t>
  </si>
  <si>
    <t>Acceleration and cultural change</t>
  </si>
  <si>
    <t>Eriksen, Thomas Hylland.</t>
  </si>
  <si>
    <t>Visentin, Martina.</t>
  </si>
  <si>
    <t>9783031330995</t>
  </si>
  <si>
    <t>9783031330988</t>
  </si>
  <si>
    <t>https://doi.org/10.1007/978-3-031-33099-5</t>
  </si>
  <si>
    <t>'The Bell curve' in perspective</t>
  </si>
  <si>
    <t>Tucker, William H.</t>
  </si>
  <si>
    <t>9783031416149</t>
  </si>
  <si>
    <t>9783031416132</t>
  </si>
  <si>
    <t>https://doi.org/10.1007/978-3-031-41614-9</t>
  </si>
  <si>
    <t>An interdependent approach to happiness and well-being</t>
  </si>
  <si>
    <t>Uchida, Yukiko.</t>
  </si>
  <si>
    <t>Rappleye, Jeremy.</t>
  </si>
  <si>
    <t>9783031262609</t>
  </si>
  <si>
    <t>9783031262593</t>
  </si>
  <si>
    <t>https://doi.org/10.1007/978-3-031-26260-9</t>
  </si>
  <si>
    <t>Women's health and pandemic crisis</t>
  </si>
  <si>
    <t>Pramataroff-Hamburger, Vivian. Neises-Rudolf, Mechthild.</t>
  </si>
  <si>
    <t>9783031437489</t>
  </si>
  <si>
    <t>9783031437472</t>
  </si>
  <si>
    <t>https://doi.org/10.1007/978-3-031-43748-9</t>
  </si>
  <si>
    <t>Revolutionizing justice in the pipeline era</t>
  </si>
  <si>
    <t>9783031506789</t>
  </si>
  <si>
    <t>9783031506772</t>
  </si>
  <si>
    <t>https://doi.org/10.1007/978-3-031-50678-9</t>
  </si>
  <si>
    <t>Neuroaesthetics</t>
  </si>
  <si>
    <t>Balinisteanu, Tudor. Priest, Kerry.</t>
  </si>
  <si>
    <t>9783031423239</t>
  </si>
  <si>
    <t>9783031423222</t>
  </si>
  <si>
    <t>https://doi.org/10.1007/978-3-031-42323-9</t>
  </si>
  <si>
    <t>BH301.P45</t>
  </si>
  <si>
    <t>Umami</t>
  </si>
  <si>
    <t>San Gabriel, Ana. Rains, Tia M. Beauchamp, Gary.</t>
  </si>
  <si>
    <t>9783031326929</t>
  </si>
  <si>
    <t>9783031326912</t>
  </si>
  <si>
    <t>https://doi.org/10.1007/978-3-031-32692-9</t>
  </si>
  <si>
    <t>A natural history of the Emirates</t>
  </si>
  <si>
    <t>Burt, John A.</t>
  </si>
  <si>
    <t>9783031373978</t>
  </si>
  <si>
    <t>9783031373961</t>
  </si>
  <si>
    <t>https://doi.org/10.1007/978-3-031-37397-8</t>
  </si>
  <si>
    <t>508.5357</t>
  </si>
  <si>
    <t>QH193.U5</t>
  </si>
  <si>
    <t>The wheat genome</t>
  </si>
  <si>
    <t>Appels, Rudi.</t>
  </si>
  <si>
    <t>9783031382949</t>
  </si>
  <si>
    <t>9783031382925</t>
  </si>
  <si>
    <t>https://doi.org/10.1007/978-3-031-38294-9</t>
  </si>
  <si>
    <t>584.92635</t>
  </si>
  <si>
    <t>Syncytia</t>
  </si>
  <si>
    <t>Kloc, Malgorzata. Uosef, Ahmed.</t>
  </si>
  <si>
    <t>9783031379369</t>
  </si>
  <si>
    <t>9783031379352</t>
  </si>
  <si>
    <t>https://doi.org/10.1007/978-3-031-37936-9</t>
  </si>
  <si>
    <t>Nanofertilizers for sustainable agroecosystems</t>
  </si>
  <si>
    <t>Abd-Elsalam, Kamel A. Alghuthaymi, Mousa A.</t>
  </si>
  <si>
    <t>9783031413292</t>
  </si>
  <si>
    <t>9783031413285</t>
  </si>
  <si>
    <t>https://doi.org/10.1007/978-3-031-41329-2</t>
  </si>
  <si>
    <t>S663</t>
  </si>
  <si>
    <t>Sustainable food systems.</t>
  </si>
  <si>
    <t>9783031460463</t>
  </si>
  <si>
    <t>9783031460456</t>
  </si>
  <si>
    <t>https://doi.org/10.1007/978-3-031-46046-3</t>
  </si>
  <si>
    <t>Implication of oxysterols and phytosterols in aging and human diseases</t>
  </si>
  <si>
    <t>Lizard, Gérard.</t>
  </si>
  <si>
    <t>9783031438837</t>
  </si>
  <si>
    <t>9783031438820</t>
  </si>
  <si>
    <t>https://doi.org/10.1007/978-3-031-43883-7</t>
  </si>
  <si>
    <t>QP752.O89</t>
  </si>
  <si>
    <t>Hormonal diseases</t>
  </si>
  <si>
    <t>9783031444944</t>
  </si>
  <si>
    <t>9783031444937</t>
  </si>
  <si>
    <t>https://doi.org/10.1007/978-3-031-44494-4</t>
  </si>
  <si>
    <t>Repka, Michael A. Langley, Nigel.</t>
  </si>
  <si>
    <t>9783031460159</t>
  </si>
  <si>
    <t>9783031460142</t>
  </si>
  <si>
    <t>https://doi.org/10.1007/978-3-031-46015-9</t>
  </si>
  <si>
    <t>Footwear traction</t>
  </si>
  <si>
    <t>Chanda, Arnab.</t>
  </si>
  <si>
    <t>Gupta, Shubham. Chatterjee, Subhodip.</t>
  </si>
  <si>
    <t>9789819978236</t>
  </si>
  <si>
    <t>9789819978229</t>
  </si>
  <si>
    <t>https://doi.org/10.1007/978-981-99-7823-6</t>
  </si>
  <si>
    <t>613.482</t>
  </si>
  <si>
    <t>RA779</t>
  </si>
  <si>
    <t>Micromorphology of soils and paleosols of India</t>
  </si>
  <si>
    <t>Pal, Dilip K.</t>
  </si>
  <si>
    <t>9789819965601</t>
  </si>
  <si>
    <t>9789819965595</t>
  </si>
  <si>
    <t>https://doi.org/10.1007/978-981-99-6560-1</t>
  </si>
  <si>
    <t>A roadmap for plant genome editing</t>
  </si>
  <si>
    <t>Ricroch, Agnès.</t>
  </si>
  <si>
    <t>9783031461507</t>
  </si>
  <si>
    <t>9783031461491</t>
  </si>
  <si>
    <t>https://doi.org/10.1007/978-3-031-46150-7</t>
  </si>
  <si>
    <t>Mulberry</t>
  </si>
  <si>
    <t>9783031491177</t>
  </si>
  <si>
    <t>9783031491160</t>
  </si>
  <si>
    <t>https://doi.org/10.1007/978-3-031-49117-7</t>
  </si>
  <si>
    <t>583.648</t>
  </si>
  <si>
    <t>QK495.M73</t>
  </si>
  <si>
    <t>Plant essential oils</t>
  </si>
  <si>
    <t>Prakash, Bhanu. Dubey, Nawal Kishore. Freitas Brilhante de São José, Jackline.</t>
  </si>
  <si>
    <t>9789819943708</t>
  </si>
  <si>
    <t>9789819943692</t>
  </si>
  <si>
    <t>https://doi.org/10.1007/978-981-99-4370-8</t>
  </si>
  <si>
    <t>615.3219</t>
  </si>
  <si>
    <t>RM666.A68</t>
  </si>
  <si>
    <t>Mutation breeding and efficiency enhancing technologies for resistance to striga in cereals</t>
  </si>
  <si>
    <t>Ghanim, Abdelbagi M. A. Sivasankar, Shoba. Rich, Patrick J.</t>
  </si>
  <si>
    <t>9783662681817</t>
  </si>
  <si>
    <t>9783662681800</t>
  </si>
  <si>
    <t>https://doi.org/10.1007/978-3-662-68181-7</t>
  </si>
  <si>
    <t>633.1043</t>
  </si>
  <si>
    <t>A history of discoveries on hearing</t>
  </si>
  <si>
    <t>Ketten, Darlene R.</t>
  </si>
  <si>
    <t>9783031413209</t>
  </si>
  <si>
    <t>9783031413193</t>
  </si>
  <si>
    <t>https://doi.org/10.1007/978-3-031-41320-9</t>
  </si>
  <si>
    <t>Food texturology</t>
  </si>
  <si>
    <t>Rosenthal, Andrew. Chen, Jianshe.</t>
  </si>
  <si>
    <t>9783031419003</t>
  </si>
  <si>
    <t>9783031418990</t>
  </si>
  <si>
    <t>https://doi.org/10.1007/978-3-031-41900-3</t>
  </si>
  <si>
    <t>South Brazilian grasslands</t>
  </si>
  <si>
    <t>Overbeck, Gerhard Ernst.</t>
  </si>
  <si>
    <t>9783031425806</t>
  </si>
  <si>
    <t>9783031425790</t>
  </si>
  <si>
    <t>https://doi.org/10.1007/978-3-031-42580-6</t>
  </si>
  <si>
    <t>577.40981</t>
  </si>
  <si>
    <t>Lüttge, Ulrich.</t>
  </si>
  <si>
    <t>9783031457548</t>
  </si>
  <si>
    <t>9783031457531</t>
  </si>
  <si>
    <t>https://doi.org/10.1007/978-3-031-45754-8</t>
  </si>
  <si>
    <t>Lead toxicity mitigation</t>
  </si>
  <si>
    <t>Kumar, Nitish. Jha, Amrit Kumar.</t>
  </si>
  <si>
    <t>9783031461460</t>
  </si>
  <si>
    <t>9783031461453</t>
  </si>
  <si>
    <t>https://doi.org/10.1007/978-3-031-46146-0</t>
  </si>
  <si>
    <t>RA1231.L4</t>
  </si>
  <si>
    <t>Food and nutrition security in the Kingdom of Saudi Arabia.</t>
  </si>
  <si>
    <t>Ahmed, Adam E. Al-Khayri, Jameel M. Elbushra, Azharia A.</t>
  </si>
  <si>
    <t>9783031467042</t>
  </si>
  <si>
    <t>9783031467035</t>
  </si>
  <si>
    <t>https://doi.org/10.1007/978-3-031-46704-2</t>
  </si>
  <si>
    <t>363.856109538</t>
  </si>
  <si>
    <t>HD9018.S33</t>
  </si>
  <si>
    <t>9783031467165</t>
  </si>
  <si>
    <t>9783031467158</t>
  </si>
  <si>
    <t>https://doi.org/10.1007/978-3-031-46716-5</t>
  </si>
  <si>
    <t>Disease causing microbes</t>
  </si>
  <si>
    <t>Paul, Jaishree.</t>
  </si>
  <si>
    <t>9783031285677</t>
  </si>
  <si>
    <t>9783031285660</t>
  </si>
  <si>
    <t>https://doi.org/10.1007/978-3-031-28567-7</t>
  </si>
  <si>
    <t>Tales of discovery</t>
  </si>
  <si>
    <t>Garcia, Miguel M.</t>
  </si>
  <si>
    <t>9783031476204</t>
  </si>
  <si>
    <t>9783031476198</t>
  </si>
  <si>
    <t>https://doi.org/10.1007/978-3-031-47620-4</t>
  </si>
  <si>
    <t>QH349</t>
  </si>
  <si>
    <t>Ecology and evolution of plant-herbivore interactions on islands</t>
  </si>
  <si>
    <t>Moreira, Xoaquín. Abdala-Roberts, Luis.</t>
  </si>
  <si>
    <t>9783031478147</t>
  </si>
  <si>
    <t>9783031478130</t>
  </si>
  <si>
    <t>https://doi.org/10.1007/978-3-031-47814-7</t>
  </si>
  <si>
    <t>Sustainability of Southern African ecosystems under global change</t>
  </si>
  <si>
    <t>von Maltitz, Graham P.</t>
  </si>
  <si>
    <t>9783031109485</t>
  </si>
  <si>
    <t>9783031109478</t>
  </si>
  <si>
    <t>https://doi.org/10.1007/978-3-031-10948-5</t>
  </si>
  <si>
    <t>333.950968</t>
  </si>
  <si>
    <t>QH195.A323</t>
  </si>
  <si>
    <t>Updates on Clostridioides difficile in Europe</t>
  </si>
  <si>
    <t>9783031421082</t>
  </si>
  <si>
    <t>9783031421075</t>
  </si>
  <si>
    <t>https://doi.org/10.1007/978-3-031-42108-2</t>
  </si>
  <si>
    <t>Macrolides as immunomodulatory agents</t>
  </si>
  <si>
    <t>Rubin, Bruce K. Shinkai, Masaharu.</t>
  </si>
  <si>
    <t>9783031428593</t>
  </si>
  <si>
    <t>9783031428586</t>
  </si>
  <si>
    <t>https://doi.org/10.1007/978-3-031-42859-3</t>
  </si>
  <si>
    <t>RM666.M25</t>
  </si>
  <si>
    <t>Anion channels and transporters</t>
  </si>
  <si>
    <t>Fahlke, Christoph.</t>
  </si>
  <si>
    <t>9783031513466</t>
  </si>
  <si>
    <t>9783031513459</t>
  </si>
  <si>
    <t>https://doi.org/10.1007/978-3-031-51346-6</t>
  </si>
  <si>
    <t>Medicinal plants and antimicrobial therapies</t>
  </si>
  <si>
    <t>Kumar, Vinay. Shriram, Varsha. Dey, Abhijit.</t>
  </si>
  <si>
    <t>9789819972616</t>
  </si>
  <si>
    <t>9789819972609</t>
  </si>
  <si>
    <t>https://doi.org/10.1007/978-981-99-7261-6</t>
  </si>
  <si>
    <t>Transformative governance for the future</t>
  </si>
  <si>
    <t>Caro-Gonzalez, Antonia.</t>
  </si>
  <si>
    <t>9783031431326</t>
  </si>
  <si>
    <t>9783031431319</t>
  </si>
  <si>
    <t>https://doi.org/10.1007/978-3-031-43132-6</t>
  </si>
  <si>
    <t>The future of consumption</t>
  </si>
  <si>
    <t>Bäckström, Kristina. Egan-Wyer, Carys. Samsioe, Emma.</t>
  </si>
  <si>
    <t>9783031332463</t>
  </si>
  <si>
    <t>9783031332456</t>
  </si>
  <si>
    <t>https://doi.org/10.1007/978-3-031-33246-3</t>
  </si>
  <si>
    <t>The changing world of mobile communications</t>
  </si>
  <si>
    <t>Ahokangas, Petri. Aagaard, Annabeth.</t>
  </si>
  <si>
    <t>9783031331916</t>
  </si>
  <si>
    <t>9783031331909</t>
  </si>
  <si>
    <t>https://doi.org/10.1007/978-3-031-33191-6</t>
  </si>
  <si>
    <t>Practical tools for youth entrepreneurs</t>
  </si>
  <si>
    <t>Van der Westhuizen, Thea.</t>
  </si>
  <si>
    <t>9783031443626</t>
  </si>
  <si>
    <t>9783031443619</t>
  </si>
  <si>
    <t>https://doi.org/10.1007/978-3-031-44362-6</t>
  </si>
  <si>
    <t>338.040968</t>
  </si>
  <si>
    <t>HD6276.S6</t>
  </si>
  <si>
    <t>Work beyond the pandemic</t>
  </si>
  <si>
    <t>9783031399510</t>
  </si>
  <si>
    <t>9783031399503</t>
  </si>
  <si>
    <t>https://doi.org/10.1007/978-3-031-39951-0</t>
  </si>
  <si>
    <t>331.125</t>
  </si>
  <si>
    <t>9783031373657</t>
  </si>
  <si>
    <t>9783031373640</t>
  </si>
  <si>
    <t>https://doi.org/10.1007/978-3-031-37365-7</t>
  </si>
  <si>
    <t>Community, culture, commerce</t>
  </si>
  <si>
    <t>McQueenie, Jock.</t>
  </si>
  <si>
    <t>Foth, Marcus. Hearn, Greg.</t>
  </si>
  <si>
    <t>9789819978892</t>
  </si>
  <si>
    <t>9789819978885</t>
  </si>
  <si>
    <t>https://doi.org/10.1007/978-981-99-7889-2</t>
  </si>
  <si>
    <t>Nonprofit digital transformation demystified</t>
  </si>
  <si>
    <t>Gooyabadi, Ali A.</t>
  </si>
  <si>
    <t>GorjianKhanzad, Zahra. Lee, Newton.</t>
  </si>
  <si>
    <t>9783031471827</t>
  </si>
  <si>
    <t>9783031471810</t>
  </si>
  <si>
    <t>https://doi.org/10.1007/978-3-031-47182-7</t>
  </si>
  <si>
    <t>Alänge, Sverker.</t>
  </si>
  <si>
    <t>9783031484056</t>
  </si>
  <si>
    <t>9783031484049</t>
  </si>
  <si>
    <t>https://doi.org/10.1007/978-3-031-48405-6</t>
  </si>
  <si>
    <t>Demystifying digital transformation</t>
  </si>
  <si>
    <t>Sehgal, Attul.</t>
  </si>
  <si>
    <t>9781484294994</t>
  </si>
  <si>
    <t>9781484294987</t>
  </si>
  <si>
    <t>https://doi.org/10.1007/978-1-4842-9499-4</t>
  </si>
  <si>
    <t>Rural transformation through servitization</t>
  </si>
  <si>
    <t>Vidickienė, Dalia.</t>
  </si>
  <si>
    <t>9783031471865</t>
  </si>
  <si>
    <t>9783031471858</t>
  </si>
  <si>
    <t>https://doi.org/10.1007/978-3-031-47186-5</t>
  </si>
  <si>
    <t>9789819962488</t>
  </si>
  <si>
    <t>9789819962471</t>
  </si>
  <si>
    <t>https://doi.org/10.1007/978-981-99-6248-8</t>
  </si>
  <si>
    <t>Digital management practice</t>
  </si>
  <si>
    <t>Vogler, Adrian.</t>
  </si>
  <si>
    <t>9783662683538</t>
  </si>
  <si>
    <t>9783662683521</t>
  </si>
  <si>
    <t>https://doi.org/10.1007/978-3-662-68353-8</t>
  </si>
  <si>
    <t>Sustainable and responsible business in Africa</t>
  </si>
  <si>
    <t>Ogbechie, Rose. Ogah, Marvel.</t>
  </si>
  <si>
    <t>9783031359729</t>
  </si>
  <si>
    <t>9783031359712</t>
  </si>
  <si>
    <t>https://doi.org/10.1007/978-3-031-35972-9</t>
  </si>
  <si>
    <t>HD60.5.A35</t>
  </si>
  <si>
    <t>9783031389818</t>
  </si>
  <si>
    <t>9783031389801</t>
  </si>
  <si>
    <t>https://doi.org/10.1007/978-3-031-38981-8</t>
  </si>
  <si>
    <t>Making universities matter</t>
  </si>
  <si>
    <t>Mattsson, Pauline. Perez Vico, Eugenia. Salö, Linus.</t>
  </si>
  <si>
    <t>9783031487996</t>
  </si>
  <si>
    <t>9783031487989</t>
  </si>
  <si>
    <t>https://doi.org/10.1007/978-3-031-48799-6</t>
  </si>
  <si>
    <t>Customer centric support services in the digital age</t>
  </si>
  <si>
    <t>Sheth, Jagdish N.</t>
  </si>
  <si>
    <t>9783031370977</t>
  </si>
  <si>
    <t>9783031370960</t>
  </si>
  <si>
    <t>https://doi.org/10.1007/978-3-031-37097-7</t>
  </si>
  <si>
    <t>Immersive technology and experiences</t>
  </si>
  <si>
    <t>Heggde, Githa S. Patra, Santosh Kumar. Panda, Rasananda.</t>
  </si>
  <si>
    <t>9789819988341</t>
  </si>
  <si>
    <t>9789819988334</t>
  </si>
  <si>
    <t>https://doi.org/10.1007/978-981-99-8834-1</t>
  </si>
  <si>
    <t>European perspectives on innovation management</t>
  </si>
  <si>
    <t>Dekkers, Rob. Morel, Laure.</t>
  </si>
  <si>
    <t>9783031417962</t>
  </si>
  <si>
    <t>9783031417955</t>
  </si>
  <si>
    <t>https://doi.org/10.1007/978-3-031-41796-2</t>
  </si>
  <si>
    <t>Employee uncertainty over digital transformation</t>
  </si>
  <si>
    <t>Matsunaga, Masaki.</t>
  </si>
  <si>
    <t>9789819984091</t>
  </si>
  <si>
    <t>9789819984084</t>
  </si>
  <si>
    <t>https://doi.org/10.1007/978-981-99-8409-1</t>
  </si>
  <si>
    <t>Maximizing value with automation and digital transformation</t>
  </si>
  <si>
    <t>Willcocks, Leslie P.</t>
  </si>
  <si>
    <t>9783031465697</t>
  </si>
  <si>
    <t>9783031465680</t>
  </si>
  <si>
    <t>https://doi.org/10.1007/978-3-031-46569-7</t>
  </si>
  <si>
    <t>Governing interorganizational relationships for innovation</t>
  </si>
  <si>
    <t>Li Pira, Stefano.</t>
  </si>
  <si>
    <t>9783031502293</t>
  </si>
  <si>
    <t>9783031502286</t>
  </si>
  <si>
    <t>https://doi.org/10.1007/978-3-031-50229-3</t>
  </si>
  <si>
    <t>381.45629222</t>
  </si>
  <si>
    <t>HD9710.I8</t>
  </si>
  <si>
    <t>State fragility, business, and economic performance</t>
  </si>
  <si>
    <t>Seyoum, Belay.</t>
  </si>
  <si>
    <t>9783031447761</t>
  </si>
  <si>
    <t>9783031447754</t>
  </si>
  <si>
    <t>https://doi.org/10.1007/978-3-031-44776-1</t>
  </si>
  <si>
    <t>Rebuilding entrepreneurship at the grassroots</t>
  </si>
  <si>
    <t>9783031432705</t>
  </si>
  <si>
    <t>9783031432699</t>
  </si>
  <si>
    <t>https://doi.org/10.1007/978-3-031-43270-5</t>
  </si>
  <si>
    <t>Uncertainty in strategic decision making</t>
  </si>
  <si>
    <t>Arend, Richard J.</t>
  </si>
  <si>
    <t>9783031485534</t>
  </si>
  <si>
    <t>9783031485527</t>
  </si>
  <si>
    <t>https://doi.org/10.1007/978-3-031-48553-4</t>
  </si>
  <si>
    <t>Welcome to the new normal</t>
  </si>
  <si>
    <t>Jeseo, Vincent. Allen, Juliann.</t>
  </si>
  <si>
    <t>9783031490392</t>
  </si>
  <si>
    <t>9783031490385</t>
  </si>
  <si>
    <t>https://doi.org/10.1007/978-3-031-49039-2</t>
  </si>
  <si>
    <t>Research design in business and management</t>
  </si>
  <si>
    <t>Blankenagel, Michael.</t>
  </si>
  <si>
    <t>9783658427399</t>
  </si>
  <si>
    <t>9783658427382</t>
  </si>
  <si>
    <t>https://doi.org/10.1007/978-3-658-42739-9</t>
  </si>
  <si>
    <t>Multiple systems</t>
  </si>
  <si>
    <t>Minati, Gianfranco. Pietronilla Penna, Maria.</t>
  </si>
  <si>
    <t>9783031446856</t>
  </si>
  <si>
    <t>9783031446849</t>
  </si>
  <si>
    <t>https://doi.org/10.1007/978-3-031-44685-6</t>
  </si>
  <si>
    <t>Cloud-based remote sensing with google earth engine</t>
  </si>
  <si>
    <t>Cardille, Jeffrey A.</t>
  </si>
  <si>
    <t>9783031265884</t>
  </si>
  <si>
    <t>9783031265877</t>
  </si>
  <si>
    <t>https://doi.org/10.1007/978-3-031-26588-4</t>
  </si>
  <si>
    <t>Super gravity metallurgy</t>
  </si>
  <si>
    <t>Gao, Jintao.</t>
  </si>
  <si>
    <t>Guo, Zhancheng.</t>
  </si>
  <si>
    <t>9789819946495</t>
  </si>
  <si>
    <t>9789819946488</t>
  </si>
  <si>
    <t>https://doi.org/10.1007/978-981-99-4649-5</t>
  </si>
  <si>
    <t>Proceedings of the International Conference on Metallurgical Engineering and Centenary Celebration</t>
  </si>
  <si>
    <t>Patra, Sudipta.</t>
  </si>
  <si>
    <t>9789819968633</t>
  </si>
  <si>
    <t>9789819968626</t>
  </si>
  <si>
    <t>https://doi.org/10.1007/978-981-99-6863-3</t>
  </si>
  <si>
    <t>Optomechanics with quantum vacuum fluctuations</t>
  </si>
  <si>
    <t>Xu, Zhujing.</t>
  </si>
  <si>
    <t>9783031430527</t>
  </si>
  <si>
    <t>9783031430510</t>
  </si>
  <si>
    <t>https://doi.org/10.1007/978-3-031-43052-7</t>
  </si>
  <si>
    <t>Emerging materials and environment</t>
  </si>
  <si>
    <t>Shukla, Manoj. Ferguson, Elizabeth. Leszczynski, Jerzy.</t>
  </si>
  <si>
    <t>9783031394706</t>
  </si>
  <si>
    <t>9783031394690</t>
  </si>
  <si>
    <t>https://doi.org/10.1007/978-3-031-39470-6</t>
  </si>
  <si>
    <t>Functionalized smart nanomaterials for point-of-care testing</t>
  </si>
  <si>
    <t>Mandal, Amit Kumar. Ghorai, Suvankar. Husen, Azamal.</t>
  </si>
  <si>
    <t>9789819957873</t>
  </si>
  <si>
    <t>9789819957866</t>
  </si>
  <si>
    <t>https://doi.org/10.1007/978-981-99-5787-3</t>
  </si>
  <si>
    <t>Shear thickening fluids in protective applications</t>
  </si>
  <si>
    <t>Gürgen, Selim.</t>
  </si>
  <si>
    <t>9783031429514</t>
  </si>
  <si>
    <t>9783031429507</t>
  </si>
  <si>
    <t>https://doi.org/10.1007/978-3-031-42951-4</t>
  </si>
  <si>
    <t>Hyperordered structures in materials</t>
  </si>
  <si>
    <t>Hayashi, Koichi.</t>
  </si>
  <si>
    <t>9789819952359</t>
  </si>
  <si>
    <t>9789819952342</t>
  </si>
  <si>
    <t>https://doi.org/10.1007/978-981-99-5235-9</t>
  </si>
  <si>
    <t>Efficient control and spontaneous transitions</t>
  </si>
  <si>
    <t>Louwerse, Miranda.</t>
  </si>
  <si>
    <t>9783031405341</t>
  </si>
  <si>
    <t>9783031405334</t>
  </si>
  <si>
    <t>https://doi.org/10.1007/978-3-031-40534-1</t>
  </si>
  <si>
    <t>Interfacial phenomena in adhesion and adhesive bonding</t>
  </si>
  <si>
    <t>Horiuchi, Shin. Terasaki, Nao. Miyamae, Takayuki.</t>
  </si>
  <si>
    <t>9789819944569</t>
  </si>
  <si>
    <t>9789819944552</t>
  </si>
  <si>
    <t>https://doi.org/10.1007/978-981-99-4456-9</t>
  </si>
  <si>
    <t>QC176.8.A35</t>
  </si>
  <si>
    <t>Emerging nanodielectric materials for energy storage</t>
  </si>
  <si>
    <t>Moharana, Srikanta. Gregory, Duncan H. Mahaling, Ram Naresh.</t>
  </si>
  <si>
    <t>9783031409387</t>
  </si>
  <si>
    <t>9783031409370</t>
  </si>
  <si>
    <t>https://doi.org/10.1007/978-3-031-40938-7</t>
  </si>
  <si>
    <t>Structural composite materials</t>
  </si>
  <si>
    <t>Boppana, Satish Babu.</t>
  </si>
  <si>
    <t>9789819959822</t>
  </si>
  <si>
    <t>9789819959815</t>
  </si>
  <si>
    <t>https://doi.org/10.1007/978-981-99-5982-2</t>
  </si>
  <si>
    <t>Anti-viral metabolites from medicinal plants</t>
  </si>
  <si>
    <t>Pal, Dilipkumar.</t>
  </si>
  <si>
    <t>9783031121999</t>
  </si>
  <si>
    <t>9783031121982</t>
  </si>
  <si>
    <t>https://doi.org/10.1007/978-3-031-12199-9</t>
  </si>
  <si>
    <t>Osman, Ahmad. Moropoulou, Antonia. Lampropoulos, Kyriakos.</t>
  </si>
  <si>
    <t>9783031422393</t>
  </si>
  <si>
    <t>9783031422386</t>
  </si>
  <si>
    <t>https://doi.org/10.1007/978-3-031-42239-3</t>
  </si>
  <si>
    <t>Poly(vinyl chloride) based composites and nanocomposites</t>
  </si>
  <si>
    <t>H, Akhina. Sabu, Thomas.</t>
  </si>
  <si>
    <t>9783031453755</t>
  </si>
  <si>
    <t>9783031453748</t>
  </si>
  <si>
    <t>https://doi.org/10.1007/978-3-031-45375-5</t>
  </si>
  <si>
    <t>Carbon-based electrodes for high-performance sodium-ion batteries and their interfacial electrochemistry</t>
  </si>
  <si>
    <t>9789819975662</t>
  </si>
  <si>
    <t>9789819975655</t>
  </si>
  <si>
    <t>https://doi.org/10.1007/978-981-99-7566-2</t>
  </si>
  <si>
    <t>QD572.C37</t>
  </si>
  <si>
    <t>Advanced ceramics</t>
  </si>
  <si>
    <t>9783031439186</t>
  </si>
  <si>
    <t>9783031439179</t>
  </si>
  <si>
    <t>https://doi.org/10.1007/978-3-031-43918-6</t>
  </si>
  <si>
    <t>Recent advances in nanomaterials</t>
  </si>
  <si>
    <t>Khan, Zishan Husain. Jackson, Mark. Salah, Numan A.</t>
  </si>
  <si>
    <t>9789819948789</t>
  </si>
  <si>
    <t>9789819948772</t>
  </si>
  <si>
    <t>https://doi.org/10.1007/978-981-99-4878-9</t>
  </si>
  <si>
    <t>Advanced materials for biomedical applications</t>
  </si>
  <si>
    <t>Rajput, Vivek Sheel. Bhinder, Jasdeep.</t>
  </si>
  <si>
    <t>9789819962860</t>
  </si>
  <si>
    <t>9789819962853</t>
  </si>
  <si>
    <t>https://doi.org/10.1007/978-981-99-6286-0</t>
  </si>
  <si>
    <t>Indian metallurgy</t>
  </si>
  <si>
    <t>Divakar, R.</t>
  </si>
  <si>
    <t>9789819950607</t>
  </si>
  <si>
    <t>9789819950591</t>
  </si>
  <si>
    <t>https://doi.org/10.1007/978-981-99-5060-7</t>
  </si>
  <si>
    <t>669.0954</t>
  </si>
  <si>
    <t>TN645.I4</t>
  </si>
  <si>
    <t>Pyrochlore oxides</t>
  </si>
  <si>
    <t>Fukina, Diana G. Belousov, Artem S. Suleimanov, Evgeny V.</t>
  </si>
  <si>
    <t>9783031467646</t>
  </si>
  <si>
    <t>9783031467639</t>
  </si>
  <si>
    <t>https://doi.org/10.1007/978-3-031-46764-6</t>
  </si>
  <si>
    <t>Advanced materials for multidisciplinary applications</t>
  </si>
  <si>
    <t>Wu, Marinda.</t>
  </si>
  <si>
    <t>9783031394041</t>
  </si>
  <si>
    <t>9783031394034</t>
  </si>
  <si>
    <t>https://doi.org/10.1007/978-3-031-39404-1</t>
  </si>
  <si>
    <t>Corrosion and reliability assessment of inspected pipelines</t>
  </si>
  <si>
    <t>Amaya-Gómez, Rafael.</t>
  </si>
  <si>
    <t>9783031435324</t>
  </si>
  <si>
    <t>9783031435317</t>
  </si>
  <si>
    <t>https://doi.org/10.1007/978-3-031-43532-4</t>
  </si>
  <si>
    <t>Recent advances in functional materials and devices</t>
  </si>
  <si>
    <t>9789819967667</t>
  </si>
  <si>
    <t>9789819967650</t>
  </si>
  <si>
    <t>https://doi.org/10.1007/978-981-99-6766-7</t>
  </si>
  <si>
    <t>Handbook of materials science.</t>
  </si>
  <si>
    <t>Ningthoujam, Raghumani S. Tyagi, A. K.</t>
  </si>
  <si>
    <t>9789819971459</t>
  </si>
  <si>
    <t>9789819971442</t>
  </si>
  <si>
    <t>https://doi.org/10.1007/978-981-99-7145-9</t>
  </si>
  <si>
    <t>Multifaceted carboxymethyl chitosan derivatives</t>
  </si>
  <si>
    <t>Jayakumar, R.</t>
  </si>
  <si>
    <t>9783031441004</t>
  </si>
  <si>
    <t>9783031440991</t>
  </si>
  <si>
    <t>https://doi.org/10.1007/978-3-031-44100-4</t>
  </si>
  <si>
    <t>572.5668</t>
  </si>
  <si>
    <t>Formation and temperature stability of the liquid phase in thin-film systems</t>
  </si>
  <si>
    <t>Dukarov, Serhii.</t>
  </si>
  <si>
    <t>9783031460616</t>
  </si>
  <si>
    <t>9783031460609</t>
  </si>
  <si>
    <t>https://doi.org/10.1007/978-3-031-46061-6</t>
  </si>
  <si>
    <t>QC145.48.S9</t>
  </si>
  <si>
    <t>Optical properties of wood</t>
  </si>
  <si>
    <t>Tolvaj, László.</t>
  </si>
  <si>
    <t>9783031469060</t>
  </si>
  <si>
    <t>9783031469053</t>
  </si>
  <si>
    <t>https://doi.org/10.1007/978-3-031-46906-0</t>
  </si>
  <si>
    <t>620.1295</t>
  </si>
  <si>
    <t>Advanced composites</t>
  </si>
  <si>
    <t>9783031427312</t>
  </si>
  <si>
    <t>9783031427305</t>
  </si>
  <si>
    <t>https://doi.org/10.1007/978-3-031-42731-2</t>
  </si>
  <si>
    <t>Value-added products from algae</t>
  </si>
  <si>
    <t>Abomohra, Abdelfatah. Ende, Stephan.</t>
  </si>
  <si>
    <t>9783031420269</t>
  </si>
  <si>
    <t>9783031420252</t>
  </si>
  <si>
    <t>https://doi.org/10.1007/978-3-031-42026-9</t>
  </si>
  <si>
    <t>TP445</t>
  </si>
  <si>
    <t>Pseudocapacitors</t>
  </si>
  <si>
    <t>9783031454301</t>
  </si>
  <si>
    <t>9783031454295</t>
  </si>
  <si>
    <t>https://doi.org/10.1007/978-3-031-45430-1</t>
  </si>
  <si>
    <t>Trends and innovations in energetic sources, functional compounds and biotechnology</t>
  </si>
  <si>
    <t>Taft, Carlton A. Almeida, Paulo Fernando de.</t>
  </si>
  <si>
    <t>9783031465451</t>
  </si>
  <si>
    <t>9783031465444</t>
  </si>
  <si>
    <t>https://doi.org/10.1007/978-3-031-46545-1</t>
  </si>
  <si>
    <t>Dynamic behavior of soft and hard materials.</t>
  </si>
  <si>
    <t>Velmurugan, R.</t>
  </si>
  <si>
    <t>9789819962594</t>
  </si>
  <si>
    <t>9789819962587</t>
  </si>
  <si>
    <t>https://doi.org/10.1007/978-981-99-6259-4</t>
  </si>
  <si>
    <t>Ceramic coatings for high-temperature environments</t>
  </si>
  <si>
    <t>Pakseresht, Amirhossein. Amirtharaj Mosas, Kamalan Kirubaharan.</t>
  </si>
  <si>
    <t>9783031408090</t>
  </si>
  <si>
    <t>9783031408083</t>
  </si>
  <si>
    <t>https://doi.org/10.1007/978-3-031-40809-0</t>
  </si>
  <si>
    <t>Coatings for high-temperature environments</t>
  </si>
  <si>
    <t>9783031455346</t>
  </si>
  <si>
    <t>9783031455339</t>
  </si>
  <si>
    <t>https://doi.org/10.1007/978-3-031-45534-6</t>
  </si>
  <si>
    <t>Magnetoelectronic, optical, and thermoelectric properties of perovskite materials</t>
  </si>
  <si>
    <t>9783031489679</t>
  </si>
  <si>
    <t>9783031489662</t>
  </si>
  <si>
    <t>https://doi.org/10.1007/978-3-031-48967-9</t>
  </si>
  <si>
    <t>Two-dimensional superconductivity in rare earth oxybismuthides with unusual valent bismuth square net</t>
  </si>
  <si>
    <t>Sei, Ryosuke.</t>
  </si>
  <si>
    <t>9789819973132</t>
  </si>
  <si>
    <t>9789819973125</t>
  </si>
  <si>
    <t>https://doi.org/10.1007/978-981-99-7313-2</t>
  </si>
  <si>
    <t>QC176.9.R37</t>
  </si>
  <si>
    <t>Functional mesoporous carbon-based film devices for energy systems</t>
  </si>
  <si>
    <t>Kong, Biao.</t>
  </si>
  <si>
    <t>9789819974986</t>
  </si>
  <si>
    <t>9789819974979</t>
  </si>
  <si>
    <t>https://doi.org/10.1007/978-981-99-7498-6</t>
  </si>
  <si>
    <t>Eucalyptus</t>
  </si>
  <si>
    <t>Lee, Seng Hua.</t>
  </si>
  <si>
    <t>9789819979196</t>
  </si>
  <si>
    <t>9789819979189</t>
  </si>
  <si>
    <t>https://doi.org/10.1007/978-981-99-7919-6</t>
  </si>
  <si>
    <t>634.973733</t>
  </si>
  <si>
    <t>SD397.E8</t>
  </si>
  <si>
    <t>Aircraft fatigue management</t>
  </si>
  <si>
    <t>Molent, Lorrie.</t>
  </si>
  <si>
    <t>9789819974689</t>
  </si>
  <si>
    <t>9789819974672</t>
  </si>
  <si>
    <t>https://doi.org/10.1007/978-981-99-7468-9</t>
  </si>
  <si>
    <t>Fundamentals of NMR and MRI</t>
  </si>
  <si>
    <t>Khashami, Fatemeh.</t>
  </si>
  <si>
    <t>9783031479762</t>
  </si>
  <si>
    <t>9783031479755</t>
  </si>
  <si>
    <t>https://doi.org/10.1007/978-3-031-47976-2</t>
  </si>
  <si>
    <t>Rare earth metals and minerals industries</t>
  </si>
  <si>
    <t>Murty, Yellapu V. Alvin, Mary Anne. Lifton, Jack P.</t>
  </si>
  <si>
    <t>9783031318672</t>
  </si>
  <si>
    <t>9783031318665</t>
  </si>
  <si>
    <t>https://doi.org/10.1007/978-3-031-31867-2</t>
  </si>
  <si>
    <t>338.27494</t>
  </si>
  <si>
    <t>HD9539.R32</t>
  </si>
  <si>
    <t>Synthetic biodegradable and biobased polymers</t>
  </si>
  <si>
    <t>Künkel, Andreas.</t>
  </si>
  <si>
    <t>9783031458620</t>
  </si>
  <si>
    <t>9783031458613</t>
  </si>
  <si>
    <t>https://doi.org/10.1007/978-3-031-45862-0</t>
  </si>
  <si>
    <t>Curious future insight</t>
  </si>
  <si>
    <t>Betz, Ulrich A. K.</t>
  </si>
  <si>
    <t>9783031417818</t>
  </si>
  <si>
    <t>9783031417801</t>
  </si>
  <si>
    <t>https://doi.org/10.1007/978-3-031-41781-8</t>
  </si>
  <si>
    <t>Iron oxide-based nanocomposites and nanoenzymes</t>
  </si>
  <si>
    <t>Sahoo, Harekrushna. Sahoo, Jitendra Kumar.</t>
  </si>
  <si>
    <t>9783031445996</t>
  </si>
  <si>
    <t>9783031445989</t>
  </si>
  <si>
    <t>https://doi.org/10.1007/978-3-031-44599-6</t>
  </si>
  <si>
    <t>9789819960309</t>
  </si>
  <si>
    <t>9789819960293</t>
  </si>
  <si>
    <t>https://doi.org/10.1007/978-981-99-6030-9</t>
  </si>
  <si>
    <t>Re-envisioning plastics role in the global society</t>
  </si>
  <si>
    <t>9783031489457</t>
  </si>
  <si>
    <t>9783031489440</t>
  </si>
  <si>
    <t>https://doi.org/10.1007/978-3-031-48945-7</t>
  </si>
  <si>
    <t>Novel plant natural product skeletons</t>
  </si>
  <si>
    <t>Cheng, Yongxian.</t>
  </si>
  <si>
    <t>Qin, Dapeng.</t>
  </si>
  <si>
    <t>9789819973293</t>
  </si>
  <si>
    <t>9789819973286</t>
  </si>
  <si>
    <t>https://doi.org/10.1007/978-981-99-7329-3</t>
  </si>
  <si>
    <t>581.192</t>
  </si>
  <si>
    <t>QK787.S49</t>
  </si>
  <si>
    <t>Nano-engineering of high strength steels</t>
  </si>
  <si>
    <t>Song, Wenwen.</t>
  </si>
  <si>
    <t>9783031429675</t>
  </si>
  <si>
    <t>9783031429668</t>
  </si>
  <si>
    <t>https://doi.org/10.1007/978-3-031-42967-5</t>
  </si>
  <si>
    <t>Design of crystal structures using hydrogen bonds on molecular-layered cocrystals and proton-electron mixed conductor</t>
  </si>
  <si>
    <t>Donoshita, Masaki.</t>
  </si>
  <si>
    <t>9789819970629</t>
  </si>
  <si>
    <t>9789819970612</t>
  </si>
  <si>
    <t>https://doi.org/10.1007/978-981-99-7062-9</t>
  </si>
  <si>
    <t>Metal and metal-oxide based nanomaterials</t>
  </si>
  <si>
    <t>9789819976737</t>
  </si>
  <si>
    <t>9789819976720</t>
  </si>
  <si>
    <t>https://doi.org/10.1007/978-981-99-7673-7</t>
  </si>
  <si>
    <t>Solar light-to-hydrogenated organic conversion</t>
  </si>
  <si>
    <t>Abdullah, Hairus.</t>
  </si>
  <si>
    <t>9789819981144</t>
  </si>
  <si>
    <t>9789819981137</t>
  </si>
  <si>
    <t>https://doi.org/10.1007/978-981-99-8114-4</t>
  </si>
  <si>
    <t>Wearable biosensing in medicine and healthcare</t>
  </si>
  <si>
    <t>Mitsubayashi, Kohji.</t>
  </si>
  <si>
    <t>9789819981229</t>
  </si>
  <si>
    <t>9789819981212</t>
  </si>
  <si>
    <t>https://doi.org/10.1007/978-981-99-8122-9</t>
  </si>
  <si>
    <t>Serazzi, Giuseppe.</t>
  </si>
  <si>
    <t>9783031367632</t>
  </si>
  <si>
    <t>9783031367625</t>
  </si>
  <si>
    <t>https://doi.org/10.1007/978-3-031-36763-2</t>
  </si>
  <si>
    <t>Introduction to cybersecurity</t>
  </si>
  <si>
    <t>9783031414633</t>
  </si>
  <si>
    <t>9783031414626</t>
  </si>
  <si>
    <t>https://doi.org/10.1007/978-3-031-41463-3</t>
  </si>
  <si>
    <t>Hassan, Fazilah.</t>
  </si>
  <si>
    <t>9789819972401</t>
  </si>
  <si>
    <t>9789819972395</t>
  </si>
  <si>
    <t>https://doi.org/10.1007/978-981-99-7240-1</t>
  </si>
  <si>
    <t>9789819972432</t>
  </si>
  <si>
    <t>9789819972425</t>
  </si>
  <si>
    <t>https://doi.org/10.1007/978-981-99-7243-2</t>
  </si>
  <si>
    <t>Computational modelling of robot personhood and relationality</t>
  </si>
  <si>
    <t>Clocksin, William F.</t>
  </si>
  <si>
    <t>9783031441592</t>
  </si>
  <si>
    <t>9783031441585</t>
  </si>
  <si>
    <t>https://doi.org/10.1007/978-3-031-44159-2</t>
  </si>
  <si>
    <t>Photonic neural networks with spatiotemporal dynamics</t>
  </si>
  <si>
    <t>Suzuki, Hideyuki. Tanida, Jun. Hashimoto, Masanori.</t>
  </si>
  <si>
    <t>9789819950720</t>
  </si>
  <si>
    <t>9789819950713</t>
  </si>
  <si>
    <t>https://doi.org/10.1007/978-981-99-5072-0</t>
  </si>
  <si>
    <t>The vogue of managing people in workplace</t>
  </si>
  <si>
    <t>9789819960705</t>
  </si>
  <si>
    <t>9789819960699</t>
  </si>
  <si>
    <t>https://doi.org/10.1007/978-981-99-6070-5</t>
  </si>
  <si>
    <t>HF5549.12</t>
  </si>
  <si>
    <t>Algorithmic discrimination and ethical perspective of artificial intelligence</t>
  </si>
  <si>
    <t>Kılıç, Muharrem. Bozkuş Kahyaoğlu, Sezer.</t>
  </si>
  <si>
    <t>9789819963270</t>
  </si>
  <si>
    <t>9789819963263</t>
  </si>
  <si>
    <t>https://doi.org/10.1007/978-981-99-6327-0</t>
  </si>
  <si>
    <t>Florez, Hector. Leon, Marcelo.</t>
  </si>
  <si>
    <t>9783031468131</t>
  </si>
  <si>
    <t>9783031468124</t>
  </si>
  <si>
    <t>https://doi.org/10.1007/978-3-031-46813-1</t>
  </si>
  <si>
    <t>Puthal, Deepak. Mohanty, Saraju. Choi, Baek-Young.</t>
  </si>
  <si>
    <t>9783031458781</t>
  </si>
  <si>
    <t>9783031458774</t>
  </si>
  <si>
    <t>https://doi.org/10.1007/978-3-031-45878-1</t>
  </si>
  <si>
    <t>9783031458828</t>
  </si>
  <si>
    <t>9783031458811</t>
  </si>
  <si>
    <t>https://doi.org/10.1007/978-3-031-45882-8</t>
  </si>
  <si>
    <t>Advanced computational intelligence and intelligent informatics</t>
  </si>
  <si>
    <t>Xin, Bin.</t>
  </si>
  <si>
    <t>9789819975907</t>
  </si>
  <si>
    <t>9789819975891</t>
  </si>
  <si>
    <t>https://doi.org/10.1007/978-981-99-7590-7</t>
  </si>
  <si>
    <t>9789819975938</t>
  </si>
  <si>
    <t>9789819975921</t>
  </si>
  <si>
    <t>https://doi.org/10.1007/978-981-99-7593-8</t>
  </si>
  <si>
    <t>Secure voice processing systems against malicious voice attacks</t>
  </si>
  <si>
    <t>Sun, Kun.</t>
  </si>
  <si>
    <t>Wang, Shu.</t>
  </si>
  <si>
    <t>9783031447488</t>
  </si>
  <si>
    <t>9783031447471</t>
  </si>
  <si>
    <t>https://doi.org/10.1007/978-3-031-44748-8</t>
  </si>
  <si>
    <t>Bourguet, Marie-Luce.</t>
  </si>
  <si>
    <t>9783031473289</t>
  </si>
  <si>
    <t>9783031473272</t>
  </si>
  <si>
    <t>https://doi.org/10.1007/978-3-031-47328-9</t>
  </si>
  <si>
    <t>Progressive and integrative ideas and applications of engineering systems under the framework of IOT and AI</t>
  </si>
  <si>
    <t>9789819963034</t>
  </si>
  <si>
    <t>9789819963027</t>
  </si>
  <si>
    <t>https://doi.org/10.1007/978-981-99-6303-4</t>
  </si>
  <si>
    <t>Intelligent systems and data science</t>
  </si>
  <si>
    <t>Thai-Nghe, Nguyen. Do, Thanh-Nghi. Haddawy, Peter.</t>
  </si>
  <si>
    <t>9789819976492</t>
  </si>
  <si>
    <t>9789819976485</t>
  </si>
  <si>
    <t>https://doi.org/10.1007/978-981-99-7649-2</t>
  </si>
  <si>
    <t>9789819976669</t>
  </si>
  <si>
    <t>9789819976652</t>
  </si>
  <si>
    <t>https://doi.org/10.1007/978-981-99-7666-9</t>
  </si>
  <si>
    <t>Digital transformation, cyber security and resilience</t>
  </si>
  <si>
    <t>Tagarev, Todor. Stoianov, Nikolai.</t>
  </si>
  <si>
    <t>9783031444401</t>
  </si>
  <si>
    <t>9783031444395</t>
  </si>
  <si>
    <t>https://doi.org/10.1007/978-3-031-44440-1</t>
  </si>
  <si>
    <t>Organization and management of IT</t>
  </si>
  <si>
    <t>9783658395728</t>
  </si>
  <si>
    <t>9783658395711</t>
  </si>
  <si>
    <t>https://doi.org/10.1007/978-3-658-39572-8</t>
  </si>
  <si>
    <t>Emerging technology for sustainable development</t>
  </si>
  <si>
    <t>Deka, Jatindra Kumar. Robi, P. S. Sharma, Bobby.</t>
  </si>
  <si>
    <t>9789819943623</t>
  </si>
  <si>
    <t>9789819943616</t>
  </si>
  <si>
    <t>https://doi.org/10.1007/978-981-99-4362-3</t>
  </si>
  <si>
    <t>Bishop, Christopher M.</t>
  </si>
  <si>
    <t>Bishop, Hugh.</t>
  </si>
  <si>
    <t>9783031454684</t>
  </si>
  <si>
    <t>9783031454677</t>
  </si>
  <si>
    <t>https://doi.org/10.1007/978-3-031-45468-4</t>
  </si>
  <si>
    <t>Handbook of evolutionary machine learning</t>
  </si>
  <si>
    <t>Banzhaf, Wolfgang. Machado, Penousal. Zhang, Mengjie.</t>
  </si>
  <si>
    <t>9789819938148</t>
  </si>
  <si>
    <t>9789819938131</t>
  </si>
  <si>
    <t>https://doi.org/10.1007/978-981-99-3814-8</t>
  </si>
  <si>
    <t>Information security, privacy and digital forensics</t>
  </si>
  <si>
    <t>Patel, Sankita J.</t>
  </si>
  <si>
    <t>9789819950911</t>
  </si>
  <si>
    <t>9789819950904</t>
  </si>
  <si>
    <t>https://doi.org/10.1007/978-981-99-5091-1</t>
  </si>
  <si>
    <t>AI-generated content</t>
  </si>
  <si>
    <t>Zhao, Feng. Miao, Duoqian.</t>
  </si>
  <si>
    <t>9789819975877</t>
  </si>
  <si>
    <t>9789819975860</t>
  </si>
  <si>
    <t>https://doi.org/10.1007/978-981-99-7587-7</t>
  </si>
  <si>
    <t>Phenotropic interaction</t>
  </si>
  <si>
    <t>Colombo, Moreno.</t>
  </si>
  <si>
    <t>9783031428197</t>
  </si>
  <si>
    <t>9783031428180</t>
  </si>
  <si>
    <t>https://doi.org/10.1007/978-3-031-42819-7</t>
  </si>
  <si>
    <t>Bennour, Akram. Bouridane, Ahmed. Chaari, Lotfi.</t>
  </si>
  <si>
    <t>9783031463358</t>
  </si>
  <si>
    <t>9783031463341</t>
  </si>
  <si>
    <t>https://doi.org/10.1007/978-3-031-46335-8</t>
  </si>
  <si>
    <t>9783031463389</t>
  </si>
  <si>
    <t>9783031463372</t>
  </si>
  <si>
    <t>https://doi.org/10.1007/978-3-031-46338-9</t>
  </si>
  <si>
    <t>9789819980185</t>
  </si>
  <si>
    <t>9789819980178</t>
  </si>
  <si>
    <t>https://doi.org/10.1007/978-981-99-8018-5</t>
  </si>
  <si>
    <t>9789819980215</t>
  </si>
  <si>
    <t>9789819980208</t>
  </si>
  <si>
    <t>https://doi.org/10.1007/978-981-99-8021-5</t>
  </si>
  <si>
    <t>Deep learning in smart eHealth systems</t>
  </si>
  <si>
    <t>Channa, Asma.</t>
  </si>
  <si>
    <t>Popescu, Nirvana.</t>
  </si>
  <si>
    <t>9783031450037</t>
  </si>
  <si>
    <t>9783031450020</t>
  </si>
  <si>
    <t>https://doi.org/10.1007/978-3-031-45003-7</t>
  </si>
  <si>
    <t>Real-time database systems</t>
  </si>
  <si>
    <t>9783031442308</t>
  </si>
  <si>
    <t>9783031442292</t>
  </si>
  <si>
    <t>https://doi.org/10.1007/978-3-031-44230-8</t>
  </si>
  <si>
    <t>Cheung, Simon K. S. Phusavat, Kongkiti.</t>
  </si>
  <si>
    <t>9789819982554</t>
  </si>
  <si>
    <t>9789819982547</t>
  </si>
  <si>
    <t>https://doi.org/10.1007/978-981-99-8255-4</t>
  </si>
  <si>
    <t>Solving ordinary differential equations in Python</t>
  </si>
  <si>
    <t>9783031467684</t>
  </si>
  <si>
    <t>9783031467677</t>
  </si>
  <si>
    <t>https://doi.org/10.1007/978-3-031-46768-4</t>
  </si>
  <si>
    <t>The composable enterprise: agile, flexible, innovative</t>
  </si>
  <si>
    <t>Scheer, August-Wilhelm.</t>
  </si>
  <si>
    <t>9783658430894</t>
  </si>
  <si>
    <t>9783658430887</t>
  </si>
  <si>
    <t>https://doi.org/10.1007/978-3-658-43089-4</t>
  </si>
  <si>
    <t>Machine learning methods for multi-omics data integration</t>
  </si>
  <si>
    <t>Alkhateeb, Abedalrhman. Rueda, Luis.</t>
  </si>
  <si>
    <t>9783031365027</t>
  </si>
  <si>
    <t>9783031365010</t>
  </si>
  <si>
    <t>https://doi.org/10.1007/978-3-031-36502-7</t>
  </si>
  <si>
    <t>Tabares, Marta.</t>
  </si>
  <si>
    <t>9783031473722</t>
  </si>
  <si>
    <t>9783031473715</t>
  </si>
  <si>
    <t>https://doi.org/10.1007/978-3-031-47372-2</t>
  </si>
  <si>
    <t>Creative convergence</t>
  </si>
  <si>
    <t>Hutson, James.</t>
  </si>
  <si>
    <t>9783031451270</t>
  </si>
  <si>
    <t>9783031451263</t>
  </si>
  <si>
    <t>https://doi.org/10.1007/978-3-031-45127-0</t>
  </si>
  <si>
    <t>9789819919994</t>
  </si>
  <si>
    <t>9789819919987</t>
  </si>
  <si>
    <t>https://doi.org/10.1007/978-981-99-1999-4</t>
  </si>
  <si>
    <t>Wu, Feng.</t>
  </si>
  <si>
    <t>9789819975969</t>
  </si>
  <si>
    <t>9789819975952</t>
  </si>
  <si>
    <t>https://doi.org/10.1007/978-981-99-7596-9</t>
  </si>
  <si>
    <t>Buckley, Christopher L.</t>
  </si>
  <si>
    <t>9783031479588</t>
  </si>
  <si>
    <t>9783031479571</t>
  </si>
  <si>
    <t>https://doi.org/10.1007/978-3-031-47958-8</t>
  </si>
  <si>
    <t>Orjuela-Cañón, Alvaro David. Lopez, Jesus A. Arias-Londoño, Julián David.</t>
  </si>
  <si>
    <t>9783031484155</t>
  </si>
  <si>
    <t>9783031484148</t>
  </si>
  <si>
    <t>https://doi.org/10.1007/978-3-031-48415-5</t>
  </si>
  <si>
    <t>Computer vision &amp; laser vibrometry.</t>
  </si>
  <si>
    <t>Baqersad, Javad. Di Maio, Dario.</t>
  </si>
  <si>
    <t>9783031349102</t>
  </si>
  <si>
    <t>9783031349096</t>
  </si>
  <si>
    <t>https://doi.org/10.1007/978-3-031-34910-2</t>
  </si>
  <si>
    <t>Securing unmanned aerial vehicle networks</t>
  </si>
  <si>
    <t>Duo, Bin.</t>
  </si>
  <si>
    <t>Yuan, Xiaojun. Liu, Yifan.</t>
  </si>
  <si>
    <t>9783031456053</t>
  </si>
  <si>
    <t>9783031456046</t>
  </si>
  <si>
    <t>https://doi.org/10.1007/978-3-031-45605-3</t>
  </si>
  <si>
    <t>New technologies, artificial intelligence and smart data</t>
  </si>
  <si>
    <t>Tabaa, Mohamed.</t>
  </si>
  <si>
    <t>9783031473661</t>
  </si>
  <si>
    <t>9783031473654</t>
  </si>
  <si>
    <t>https://doi.org/10.1007/978-3-031-47366-1</t>
  </si>
  <si>
    <t>Istqb® Certified Tester Foundation Level</t>
  </si>
  <si>
    <t>Stapp, Lucjan.</t>
  </si>
  <si>
    <t>Roman, Adam. Pilaeten, Michaël.</t>
  </si>
  <si>
    <t>9783031427671</t>
  </si>
  <si>
    <t>9783031427664</t>
  </si>
  <si>
    <t>https://doi.org/10.1007/978-3-031-42767-1</t>
  </si>
  <si>
    <t>The fundamental research for trustworthy software</t>
  </si>
  <si>
    <t>He, Jifeng.</t>
  </si>
  <si>
    <t>9789819955893</t>
  </si>
  <si>
    <t>9789819955886</t>
  </si>
  <si>
    <t>https://doi.org/10.1007/978-981-99-5589-3</t>
  </si>
  <si>
    <t>Machine learning governance for managers</t>
  </si>
  <si>
    <t>Lazzeri, Francesca.</t>
  </si>
  <si>
    <t>Robsky, Alexei.</t>
  </si>
  <si>
    <t>9783031318054</t>
  </si>
  <si>
    <t>9783031318047</t>
  </si>
  <si>
    <t>https://doi.org/10.1007/978-3-031-31805-4</t>
  </si>
  <si>
    <t>Ontology-based evolution of domain-oriented languages</t>
  </si>
  <si>
    <t>Ulitin, Boris.</t>
  </si>
  <si>
    <t>9783031422027</t>
  </si>
  <si>
    <t>9783031422010</t>
  </si>
  <si>
    <t>https://doi.org/10.1007/978-3-031-42202-7</t>
  </si>
  <si>
    <t>Almeida, João Paulo A.</t>
  </si>
  <si>
    <t>9783031485831</t>
  </si>
  <si>
    <t>9783031485824</t>
  </si>
  <si>
    <t>https://doi.org/10.1007/978-3-031-48583-1</t>
  </si>
  <si>
    <t>Chen, Jiachi. Wen, Bin. Chen, Ting.</t>
  </si>
  <si>
    <t>9789819981014</t>
  </si>
  <si>
    <t>9789819981007</t>
  </si>
  <si>
    <t>https://doi.org/10.1007/978-981-99-8101-4</t>
  </si>
  <si>
    <t>9789819981045</t>
  </si>
  <si>
    <t>9789819981038</t>
  </si>
  <si>
    <t>https://doi.org/10.1007/978-981-99-8104-5</t>
  </si>
  <si>
    <t>Luo, Biao.</t>
  </si>
  <si>
    <t>9789819981267</t>
  </si>
  <si>
    <t>9789819981250</t>
  </si>
  <si>
    <t>https://doi.org/10.1007/978-981-99-8126-7</t>
  </si>
  <si>
    <t>Cai, Zhiping. Xiao, Mingyu. Zhang, Jialin.</t>
  </si>
  <si>
    <t>9789819977437</t>
  </si>
  <si>
    <t>9789819977420</t>
  </si>
  <si>
    <t>https://doi.org/10.1007/978-981-99-7743-7</t>
  </si>
  <si>
    <t>9789819981328</t>
  </si>
  <si>
    <t>9789819981311</t>
  </si>
  <si>
    <t>https://doi.org/10.1007/978-981-99-8132-8</t>
  </si>
  <si>
    <t>9789819981380</t>
  </si>
  <si>
    <t>9789819981373</t>
  </si>
  <si>
    <t>https://doi.org/10.1007/978-981-99-8138-0</t>
  </si>
  <si>
    <t>9789819981410</t>
  </si>
  <si>
    <t>9789819981403</t>
  </si>
  <si>
    <t>https://doi.org/10.1007/978-981-99-8141-0</t>
  </si>
  <si>
    <t>9789819981489</t>
  </si>
  <si>
    <t>9789819981472</t>
  </si>
  <si>
    <t>https://doi.org/10.1007/978-981-99-8148-9</t>
  </si>
  <si>
    <t>9789819981847</t>
  </si>
  <si>
    <t>9789819981830</t>
  </si>
  <si>
    <t>https://doi.org/10.1007/978-981-99-8184-7</t>
  </si>
  <si>
    <t>9789819981458</t>
  </si>
  <si>
    <t>9789819981441</t>
  </si>
  <si>
    <t>https://doi.org/10.1007/978-981-99-8145-8</t>
  </si>
  <si>
    <t>9789819981816</t>
  </si>
  <si>
    <t>9789819981809</t>
  </si>
  <si>
    <t>https://doi.org/10.1007/978-981-99-8181-6</t>
  </si>
  <si>
    <t>Understanding information history</t>
  </si>
  <si>
    <t>9783031441349</t>
  </si>
  <si>
    <t>9783031441332</t>
  </si>
  <si>
    <t>https://doi.org/10.1007/978-3-031-44134-9</t>
  </si>
  <si>
    <t>020.973</t>
  </si>
  <si>
    <t>ZA3072.U6</t>
  </si>
  <si>
    <t>Indexing on non-volatile memory</t>
  </si>
  <si>
    <t>Huang, Kaisong.</t>
  </si>
  <si>
    <t>Wang, Tianzheng.</t>
  </si>
  <si>
    <t>9783031476273</t>
  </si>
  <si>
    <t>9783031476266</t>
  </si>
  <si>
    <t>https://doi.org/10.1007/978-3-031-47627-3</t>
  </si>
  <si>
    <t>Park, Ji Su.</t>
  </si>
  <si>
    <t>9789819982110</t>
  </si>
  <si>
    <t>9789819982103</t>
  </si>
  <si>
    <t>https://doi.org/10.1007/978-981-99-8211-0</t>
  </si>
  <si>
    <t>Dasgupta, Kousik.</t>
  </si>
  <si>
    <t>9783031488764</t>
  </si>
  <si>
    <t>9783031488757</t>
  </si>
  <si>
    <t>https://doi.org/10.1007/978-3-031-48876-4</t>
  </si>
  <si>
    <t>9783031488795</t>
  </si>
  <si>
    <t>9783031488788</t>
  </si>
  <si>
    <t>https://doi.org/10.1007/978-3-031-48879-5</t>
  </si>
  <si>
    <t>Dirty data processing for machine learning</t>
  </si>
  <si>
    <t>Qi, Zhixin.</t>
  </si>
  <si>
    <t>Wang, Hongzhi. Dong, Zejiao.</t>
  </si>
  <si>
    <t>9789819976577</t>
  </si>
  <si>
    <t>9789819976560</t>
  </si>
  <si>
    <t>https://doi.org/10.1007/978-981-99-7657-7</t>
  </si>
  <si>
    <t>9789819981786</t>
  </si>
  <si>
    <t>9789819981779</t>
  </si>
  <si>
    <t>https://doi.org/10.1007/978-981-99-8178-6</t>
  </si>
  <si>
    <t>Borah, Malaya Dutta.</t>
  </si>
  <si>
    <t>9789819934812</t>
  </si>
  <si>
    <t>9789819934805</t>
  </si>
  <si>
    <t>https://doi.org/10.1007/978-981-99-3481-2</t>
  </si>
  <si>
    <t>Information-driven machine learning</t>
  </si>
  <si>
    <t>Friedland, Gerald.</t>
  </si>
  <si>
    <t>9783031394775</t>
  </si>
  <si>
    <t>9783031394768</t>
  </si>
  <si>
    <t>https://doi.org/10.1007/978-3-031-39477-5</t>
  </si>
  <si>
    <t>Nature-inspired methods for smart healthcare systems and medical data</t>
  </si>
  <si>
    <t>Anter, Ahmed M. Elhoseny, Mohamed. Thakare, Anuradha D.</t>
  </si>
  <si>
    <t>9783031459528</t>
  </si>
  <si>
    <t>9783031459511</t>
  </si>
  <si>
    <t>https://doi.org/10.1007/978-3-031-45952-8</t>
  </si>
  <si>
    <t>The role of AI in bio-medical translations' research for the health care industry</t>
  </si>
  <si>
    <t>Ponnusamy, Sivaram. Bora, Vibha Rajesh.</t>
  </si>
  <si>
    <t>9783031494543</t>
  </si>
  <si>
    <t>9783031494536</t>
  </si>
  <si>
    <t>https://doi.org/10.1007/978-3-031-49454-3</t>
  </si>
  <si>
    <t>High performance computing, smart devices and networks</t>
  </si>
  <si>
    <t>Malhotra, Ruchika.</t>
  </si>
  <si>
    <t>9789819966905</t>
  </si>
  <si>
    <t>9789819966899</t>
  </si>
  <si>
    <t>https://doi.org/10.1007/978-981-99-6690-5</t>
  </si>
  <si>
    <t>Artificial intelligence of things</t>
  </si>
  <si>
    <t>Challa, Rama Krishna.</t>
  </si>
  <si>
    <t>9783031487743</t>
  </si>
  <si>
    <t>9783031487736</t>
  </si>
  <si>
    <t>https://doi.org/10.1007/978-3-031-48774-3</t>
  </si>
  <si>
    <t>9783031487811</t>
  </si>
  <si>
    <t>9783031487804</t>
  </si>
  <si>
    <t>https://doi.org/10.1007/978-3-031-48781-1</t>
  </si>
  <si>
    <t>Data science and machine learning</t>
  </si>
  <si>
    <t>Benavides-Prado, Diana.</t>
  </si>
  <si>
    <t>9789819986965</t>
  </si>
  <si>
    <t>9789819986958</t>
  </si>
  <si>
    <t>https://doi.org/10.1007/978-981-99-8696-5</t>
  </si>
  <si>
    <t>Machine learning methods</t>
  </si>
  <si>
    <t>9789819939176</t>
  </si>
  <si>
    <t>9789819939169</t>
  </si>
  <si>
    <t>https://doi.org/10.1007/978-981-99-3917-6</t>
  </si>
  <si>
    <t>Digital twin technologies in transportation infrastructure management</t>
  </si>
  <si>
    <t>Wang, Wenjuan.</t>
  </si>
  <si>
    <t>9789819958047</t>
  </si>
  <si>
    <t>9789819958030</t>
  </si>
  <si>
    <t>https://doi.org/10.1007/978-981-99-5804-7</t>
  </si>
  <si>
    <t>Fault-tolerant cooperative control of unmanned aerial vehicles</t>
  </si>
  <si>
    <t>Yu, Ziquan.</t>
  </si>
  <si>
    <t>9789819976614</t>
  </si>
  <si>
    <t>9789819976607</t>
  </si>
  <si>
    <t>https://doi.org/10.1007/978-981-99-7661-4</t>
  </si>
  <si>
    <t>Modern approaches in iot and machine learning for cyber security</t>
  </si>
  <si>
    <t>9783031099557</t>
  </si>
  <si>
    <t>9783031099540</t>
  </si>
  <si>
    <t>https://doi.org/10.1007/978-3-031-09955-7</t>
  </si>
  <si>
    <t>Foundations for functional modeling of technical artefacts</t>
  </si>
  <si>
    <t>Lind, Morten.</t>
  </si>
  <si>
    <t>9783031459184</t>
  </si>
  <si>
    <t>9783031459177</t>
  </si>
  <si>
    <t>https://doi.org/10.1007/978-3-031-45918-4</t>
  </si>
  <si>
    <t>Volunteered geographic information</t>
  </si>
  <si>
    <t>Burghardt, Dirk. Demidova, Elena. Keim, Daniel A.</t>
  </si>
  <si>
    <t>9783031353741</t>
  </si>
  <si>
    <t>9783031353734</t>
  </si>
  <si>
    <t>https://doi.org/10.1007/978-3-031-35374-1</t>
  </si>
  <si>
    <t>HCI International 2023 - late breaking posters</t>
  </si>
  <si>
    <t>9783031492129</t>
  </si>
  <si>
    <t>9783031492112</t>
  </si>
  <si>
    <t>https://doi.org/10.1007/978-3-031-49212-9</t>
  </si>
  <si>
    <t>9783031492150</t>
  </si>
  <si>
    <t>9783031492143</t>
  </si>
  <si>
    <t>https://doi.org/10.1007/978-3-031-49215-0</t>
  </si>
  <si>
    <t>9783031493799</t>
  </si>
  <si>
    <t>9783031493782</t>
  </si>
  <si>
    <t>https://doi.org/10.1007/978-3-031-49379-9</t>
  </si>
  <si>
    <t>Transfer, diffusion and adoption of next-generation digital technologies</t>
  </si>
  <si>
    <t>9783031501883</t>
  </si>
  <si>
    <t>9783031501876</t>
  </si>
  <si>
    <t>https://doi.org/10.1007/978-3-031-50188-3</t>
  </si>
  <si>
    <t>9783031501920</t>
  </si>
  <si>
    <t>9783031501913</t>
  </si>
  <si>
    <t>https://doi.org/10.1007/978-3-031-50192-0</t>
  </si>
  <si>
    <t>9783031502040</t>
  </si>
  <si>
    <t>9783031502033</t>
  </si>
  <si>
    <t>https://doi.org/10.1007/978-3-031-50204-0</t>
  </si>
  <si>
    <t>9783031487514</t>
  </si>
  <si>
    <t>9783031487507</t>
  </si>
  <si>
    <t>https://doi.org/10.1007/978-3-031-48751-4</t>
  </si>
  <si>
    <t>Computer applications</t>
  </si>
  <si>
    <t>Zhang, Min.</t>
  </si>
  <si>
    <t>9789819987641</t>
  </si>
  <si>
    <t>9789819987634</t>
  </si>
  <si>
    <t>https://doi.org/10.1007/978-981-99-8764-1</t>
  </si>
  <si>
    <t>Liberatore, Federico.</t>
  </si>
  <si>
    <t>9783031496622</t>
  </si>
  <si>
    <t>9783031496615</t>
  </si>
  <si>
    <t>https://doi.org/10.1007/978-3-031-49662-2</t>
  </si>
  <si>
    <t>9783031500510</t>
  </si>
  <si>
    <t>9783031500503</t>
  </si>
  <si>
    <t>https://doi.org/10.1007/978-3-031-50051-0</t>
  </si>
  <si>
    <t>Cybersecurity in a devops environment</t>
  </si>
  <si>
    <t>Sadovykh, Andrey.</t>
  </si>
  <si>
    <t>9783031422126</t>
  </si>
  <si>
    <t>9783031422119</t>
  </si>
  <si>
    <t>https://doi.org/10.1007/978-3-031-42212-6</t>
  </si>
  <si>
    <t>9783031454103</t>
  </si>
  <si>
    <t>9783031454097</t>
  </si>
  <si>
    <t>https://doi.org/10.1007/978-3-031-45410-3</t>
  </si>
  <si>
    <t>Computational intelligence and network systems</t>
  </si>
  <si>
    <t>Muthalagu, Raja.</t>
  </si>
  <si>
    <t>9783031489846</t>
  </si>
  <si>
    <t>9783031489839</t>
  </si>
  <si>
    <t>https://doi.org/10.1007/978-3-031-48984-6</t>
  </si>
  <si>
    <t>9789819987610</t>
  </si>
  <si>
    <t>9789819987603</t>
  </si>
  <si>
    <t>https://doi.org/10.1007/978-981-99-8761-0</t>
  </si>
  <si>
    <t>Programming-based formal languages and automata theory</t>
  </si>
  <si>
    <t>Morazán, Marco T.</t>
  </si>
  <si>
    <t>9783031439735</t>
  </si>
  <si>
    <t>9783031439728</t>
  </si>
  <si>
    <t>https://doi.org/10.1007/978-3-031-43973-5</t>
  </si>
  <si>
    <t>Women in soft computing</t>
  </si>
  <si>
    <t>Garg, Vanita. Deep, Kusum. Balas, Valentina E.</t>
  </si>
  <si>
    <t>9783031447068</t>
  </si>
  <si>
    <t>9783031447051</t>
  </si>
  <si>
    <t>https://doi.org/10.1007/978-3-031-44706-8</t>
  </si>
  <si>
    <t>Guarda, Teresa. Portela, Filipe. Diaz-Nafria, Jose Maria.</t>
  </si>
  <si>
    <t>9783031488580</t>
  </si>
  <si>
    <t>9783031488573</t>
  </si>
  <si>
    <t>https://doi.org/10.1007/978-3-031-48858-0</t>
  </si>
  <si>
    <t>9783031489303</t>
  </si>
  <si>
    <t>9783031489297</t>
  </si>
  <si>
    <t>https://doi.org/10.1007/978-3-031-48930-3</t>
  </si>
  <si>
    <t>9783031502156</t>
  </si>
  <si>
    <t>9783031502149</t>
  </si>
  <si>
    <t>https://doi.org/10.1007/978-3-031-50215-6</t>
  </si>
  <si>
    <t>Introduction to digital humanism</t>
  </si>
  <si>
    <t>9783031453045</t>
  </si>
  <si>
    <t>9783031453038</t>
  </si>
  <si>
    <t>https://doi.org/10.1007/978-3-031-45304-5</t>
  </si>
  <si>
    <t>Advanced engineering, technology and applications</t>
  </si>
  <si>
    <t>Ortis, Alessandro. Hameed, Alaa Ali. Jamil, Akhtar.</t>
  </si>
  <si>
    <t>9783031509209</t>
  </si>
  <si>
    <t>9783031509193</t>
  </si>
  <si>
    <t>https://doi.org/10.1007/978-3-031-50920-9</t>
  </si>
  <si>
    <t>Fusiello, Andrea.</t>
  </si>
  <si>
    <t>9783031345074</t>
  </si>
  <si>
    <t>9783031345067</t>
  </si>
  <si>
    <t>https://doi.org/10.1007/978-3-031-34507-4</t>
  </si>
  <si>
    <t>Modeling programming competency</t>
  </si>
  <si>
    <t>Kiesler, Natalie.</t>
  </si>
  <si>
    <t>9783031471483</t>
  </si>
  <si>
    <t>9783031471476</t>
  </si>
  <si>
    <t>https://doi.org/10.1007/978-3-031-47148-3</t>
  </si>
  <si>
    <t>005.10711</t>
  </si>
  <si>
    <t>Agile processes in software engineering and extreme programming - workshops</t>
  </si>
  <si>
    <t>Kruchten, Philippe. Gregory, Peggy.</t>
  </si>
  <si>
    <t>9783031485503</t>
  </si>
  <si>
    <t>9783031485497</t>
  </si>
  <si>
    <t>https://doi.org/10.1007/978-3-031-48550-3</t>
  </si>
  <si>
    <t>Critical infrastructure protection XVII</t>
  </si>
  <si>
    <t>9783031495854</t>
  </si>
  <si>
    <t>9783031495847</t>
  </si>
  <si>
    <t>https://doi.org/10.1007/978-3-031-49585-4</t>
  </si>
  <si>
    <t>Li, Stan Z. Jain, Anil K. Deng, Jiankang.</t>
  </si>
  <si>
    <t>9783031435676</t>
  </si>
  <si>
    <t>9783031435669</t>
  </si>
  <si>
    <t>https://doi.org/10.1007/978-3-031-43567-6</t>
  </si>
  <si>
    <t>Hypothesis generation and interpretation</t>
  </si>
  <si>
    <t>9783031435409</t>
  </si>
  <si>
    <t>9783031435393</t>
  </si>
  <si>
    <t>https://doi.org/10.1007/978-3-031-43540-9</t>
  </si>
  <si>
    <t>Vision and actualization in academia</t>
  </si>
  <si>
    <t>Freeman, Peter A.</t>
  </si>
  <si>
    <t>9783031439308</t>
  </si>
  <si>
    <t>9783031439292</t>
  </si>
  <si>
    <t>https://doi.org/10.1007/978-3-031-43930-8</t>
  </si>
  <si>
    <t>004.0711</t>
  </si>
  <si>
    <t>Mogensen, Torben Ægidius.</t>
  </si>
  <si>
    <t>9783031464607</t>
  </si>
  <si>
    <t>9783031464591</t>
  </si>
  <si>
    <t>https://doi.org/10.1007/978-3-031-46460-7</t>
  </si>
  <si>
    <t>Evolution of STEM-driven computer science education</t>
  </si>
  <si>
    <t>Štuikys, Vytautas.</t>
  </si>
  <si>
    <t>Burbaitė, Renata.</t>
  </si>
  <si>
    <t>9783031482359</t>
  </si>
  <si>
    <t>9783031482342</t>
  </si>
  <si>
    <t>https://doi.org/10.1007/978-3-031-48235-9</t>
  </si>
  <si>
    <t>9783031488559</t>
  </si>
  <si>
    <t>9783031488542</t>
  </si>
  <si>
    <t>https://doi.org/10.1007/978-3-031-48855-9</t>
  </si>
  <si>
    <t>Kalyvianaki, Evangelia. Paolieri, Marco.</t>
  </si>
  <si>
    <t>9783031488856</t>
  </si>
  <si>
    <t>9783031488849</t>
  </si>
  <si>
    <t>https://doi.org/10.1007/978-3-031-48885-6</t>
  </si>
  <si>
    <t>Yavorskiy, Rostislav. Cavalli, Ana Rosa. Kalenkova, Anna.</t>
  </si>
  <si>
    <t>9783031504235</t>
  </si>
  <si>
    <t>9783031504228</t>
  </si>
  <si>
    <t>https://doi.org/10.1007/978-3-031-50423-5</t>
  </si>
  <si>
    <t>Software, system, and service engineering</t>
  </si>
  <si>
    <t>Jarzębowicz, Aleksander.</t>
  </si>
  <si>
    <t>9783031510755</t>
  </si>
  <si>
    <t>9783031510748</t>
  </si>
  <si>
    <t>https://doi.org/10.1007/978-3-031-51075-5</t>
  </si>
  <si>
    <t>Van Rensburg, Henri Emil.</t>
  </si>
  <si>
    <t>9783031485367</t>
  </si>
  <si>
    <t>9783031485350</t>
  </si>
  <si>
    <t>https://doi.org/10.1007/978-3-031-48536-7</t>
  </si>
  <si>
    <t>Asia Pacific Advanced Network</t>
  </si>
  <si>
    <t>Herath, Damayanthi.</t>
  </si>
  <si>
    <t>9783031511356</t>
  </si>
  <si>
    <t>9783031511349</t>
  </si>
  <si>
    <t>https://doi.org/10.1007/978-3-031-51135-6</t>
  </si>
  <si>
    <t>Vale Costa, Liliana.</t>
  </si>
  <si>
    <t>9783031514524</t>
  </si>
  <si>
    <t>9783031514517</t>
  </si>
  <si>
    <t>https://doi.org/10.1007/978-3-031-51452-4</t>
  </si>
  <si>
    <t>Data science -- analytics and applications</t>
  </si>
  <si>
    <t>Haber, Peter. Lampoltshammer, Thomas J. Mayr, Manfred.</t>
  </si>
  <si>
    <t>9783031421716</t>
  </si>
  <si>
    <t>9783031421709</t>
  </si>
  <si>
    <t>https://doi.org/10.1007/978-3-031-42171-6</t>
  </si>
  <si>
    <t>Synthetic data</t>
  </si>
  <si>
    <t>Nassif, Jimmy.</t>
  </si>
  <si>
    <t>Tekli, Joe. Kamradt, Marc.</t>
  </si>
  <si>
    <t>9783031475603</t>
  </si>
  <si>
    <t>9783031475597</t>
  </si>
  <si>
    <t>https://doi.org/10.1007/978-3-031-47560-3</t>
  </si>
  <si>
    <t>9783031503856</t>
  </si>
  <si>
    <t>9783031503849</t>
  </si>
  <si>
    <t>https://doi.org/10.1007/978-3-031-50385-6</t>
  </si>
  <si>
    <t>AGC 2023</t>
  </si>
  <si>
    <t>Dhar, Suparna.</t>
  </si>
  <si>
    <t>9783031508158</t>
  </si>
  <si>
    <t>9783031508141</t>
  </si>
  <si>
    <t>https://doi.org/10.1007/978-3-031-50815-8</t>
  </si>
  <si>
    <t>Cloud-native application architecture</t>
  </si>
  <si>
    <t>Team, FreeWheel Biz-UI.</t>
  </si>
  <si>
    <t>9789811997822</t>
  </si>
  <si>
    <t>9789811997815</t>
  </si>
  <si>
    <t>https://doi.org/10.1007/978-981-19-9782-2</t>
  </si>
  <si>
    <t>Incentive mechanism for mobile crowdsensing</t>
  </si>
  <si>
    <t>Li, Youqi.</t>
  </si>
  <si>
    <t>9789819969210</t>
  </si>
  <si>
    <t>9789819969203</t>
  </si>
  <si>
    <t>https://doi.org/10.1007/978-981-99-6921-0</t>
  </si>
  <si>
    <t>Lu, Huimin. Cai, Jintong.</t>
  </si>
  <si>
    <t>9789819991099</t>
  </si>
  <si>
    <t>9789819991082</t>
  </si>
  <si>
    <t>https://doi.org/10.1007/978-981-99-9109-9</t>
  </si>
  <si>
    <t>Yang, Haomiao. Lu, Rongxing.</t>
  </si>
  <si>
    <t>9789819993314</t>
  </si>
  <si>
    <t>9789819993307</t>
  </si>
  <si>
    <t>https://doi.org/10.1007/978-981-99-9331-4</t>
  </si>
  <si>
    <t>Pareek, Prakash. Gupta, Nishu. Reis, M. J. C. S.</t>
  </si>
  <si>
    <t>9783031488887</t>
  </si>
  <si>
    <t>9783031488870</t>
  </si>
  <si>
    <t>https://doi.org/10.1007/978-3-031-48888-7</t>
  </si>
  <si>
    <t>9783031488917</t>
  </si>
  <si>
    <t>9783031488900</t>
  </si>
  <si>
    <t>https://doi.org/10.1007/978-3-031-48891-7</t>
  </si>
  <si>
    <t>Liu, Jianghua. Xu, Lei. Huang, Xinyi.</t>
  </si>
  <si>
    <t>9783031513992</t>
  </si>
  <si>
    <t>9783031513985</t>
  </si>
  <si>
    <t>https://doi.org/10.1007/978-3-031-51399-2</t>
  </si>
  <si>
    <t>Shao, Jun. Katsikas, Sokratis K. Meng, Weizhi.</t>
  </si>
  <si>
    <t>9789819996148</t>
  </si>
  <si>
    <t>9789819996131</t>
  </si>
  <si>
    <t>https://doi.org/10.1007/978-981-99-9614-8</t>
  </si>
  <si>
    <t>9789819996377</t>
  </si>
  <si>
    <t>9789819996360</t>
  </si>
  <si>
    <t>https://doi.org/10.1007/978-981-99-9637-7</t>
  </si>
  <si>
    <t>9789819996407</t>
  </si>
  <si>
    <t>9789819996391</t>
  </si>
  <si>
    <t>https://doi.org/10.1007/978-981-99-9640-7</t>
  </si>
  <si>
    <t>Koch, Lisa.</t>
  </si>
  <si>
    <t>9783031458576</t>
  </si>
  <si>
    <t>9783031458569</t>
  </si>
  <si>
    <t>https://doi.org/10.1007/978-3-031-45857-6</t>
  </si>
  <si>
    <t>Cao, Xiaohuan.</t>
  </si>
  <si>
    <t>9783031456732</t>
  </si>
  <si>
    <t>9783031456725</t>
  </si>
  <si>
    <t>https://doi.org/10.1007/978-3-031-45673-2</t>
  </si>
  <si>
    <t>9783031456763</t>
  </si>
  <si>
    <t>9783031456756</t>
  </si>
  <si>
    <t>https://doi.org/10.1007/978-3-031-45676-3</t>
  </si>
  <si>
    <t>9783031465871</t>
  </si>
  <si>
    <t>9783031465864</t>
  </si>
  <si>
    <t>https://doi.org/10.1007/978-3-031-46587-1</t>
  </si>
  <si>
    <t>9783031468469</t>
  </si>
  <si>
    <t>9783031468452</t>
  </si>
  <si>
    <t>https://doi.org/10.1007/978-3-031-46846-9</t>
  </si>
  <si>
    <t>9789819973392</t>
  </si>
  <si>
    <t>9789819973385</t>
  </si>
  <si>
    <t>https://doi.org/10.1007/978-981-99-7339-2</t>
  </si>
  <si>
    <t>9783031470769</t>
  </si>
  <si>
    <t>9783031470752</t>
  </si>
  <si>
    <t>https://doi.org/10.1007/978-3-031-47076-9</t>
  </si>
  <si>
    <t>Transactions on petri nets and other models of concurrency XVII</t>
  </si>
  <si>
    <t>Koutny, Maciej. Bergenthum, Robin. Ciardo, Gianfranco.</t>
  </si>
  <si>
    <t>9783662681916</t>
  </si>
  <si>
    <t>9783662681909</t>
  </si>
  <si>
    <t>https://doi.org/10.1007/978-3-662-68191-6</t>
  </si>
  <si>
    <t>9783031478437</t>
  </si>
  <si>
    <t>9783031478420</t>
  </si>
  <si>
    <t>https://doi.org/10.1007/978-3-031-47843-7</t>
  </si>
  <si>
    <t>Li, Chao.</t>
  </si>
  <si>
    <t>9789819978724</t>
  </si>
  <si>
    <t>9789819978717</t>
  </si>
  <si>
    <t>https://doi.org/10.1007/978-981-99-7872-4</t>
  </si>
  <si>
    <t>Fritsch, Lothar. Hassan, Ismail. Paintsil, Ebenezer.</t>
  </si>
  <si>
    <t>9783031477485</t>
  </si>
  <si>
    <t>9783031477478</t>
  </si>
  <si>
    <t>https://doi.org/10.1007/978-3-031-47748-5</t>
  </si>
  <si>
    <t>Calvo, Hiram. Martínez-Villaseñor, Lourdes. Ponce, Hiram.</t>
  </si>
  <si>
    <t>9783031476402</t>
  </si>
  <si>
    <t>9783031476396</t>
  </si>
  <si>
    <t>https://doi.org/10.1007/978-3-031-47640-2</t>
  </si>
  <si>
    <t>9783031477652</t>
  </si>
  <si>
    <t>9783031477645</t>
  </si>
  <si>
    <t>https://doi.org/10.1007/978-3-031-47765-2</t>
  </si>
  <si>
    <t>Herber, Paula. Wijs, Anton.</t>
  </si>
  <si>
    <t>9783031477058</t>
  </si>
  <si>
    <t>9783031477041</t>
  </si>
  <si>
    <t>https://doi.org/10.1007/978-3-031-47705-8</t>
  </si>
  <si>
    <t>9789819980765</t>
  </si>
  <si>
    <t>9789819980758</t>
  </si>
  <si>
    <t>https://doi.org/10.1007/978-981-99-8076-5</t>
  </si>
  <si>
    <t>9789819980796</t>
  </si>
  <si>
    <t>9789819980789</t>
  </si>
  <si>
    <t>https://doi.org/10.1007/978-981-99-8079-6</t>
  </si>
  <si>
    <t>9789819980703</t>
  </si>
  <si>
    <t>9789819980697</t>
  </si>
  <si>
    <t>https://doi.org/10.1007/978-981-99-8070-3</t>
  </si>
  <si>
    <t>9789819980734</t>
  </si>
  <si>
    <t>9789819980727</t>
  </si>
  <si>
    <t>https://doi.org/10.1007/978-981-99-8073-4</t>
  </si>
  <si>
    <t>9789819980826</t>
  </si>
  <si>
    <t>9789819980819</t>
  </si>
  <si>
    <t>https://doi.org/10.1007/978-981-99-8082-6</t>
  </si>
  <si>
    <t>9789819980673</t>
  </si>
  <si>
    <t>9789819980666</t>
  </si>
  <si>
    <t>https://doi.org/10.1007/978-981-99-8067-3</t>
  </si>
  <si>
    <t>Bouraoui, Zied. Vesic, Srdjan.</t>
  </si>
  <si>
    <t>9783031456084</t>
  </si>
  <si>
    <t>9783031456077</t>
  </si>
  <si>
    <t>https://doi.org/10.1007/978-3-031-45608-4</t>
  </si>
  <si>
    <t>Machine learning for multimodal healthcare data</t>
  </si>
  <si>
    <t>Maier, Andreas K.</t>
  </si>
  <si>
    <t>9783031476792</t>
  </si>
  <si>
    <t>9783031476785</t>
  </si>
  <si>
    <t>https://doi.org/10.1007/978-3-031-47679-2</t>
  </si>
  <si>
    <t>Vasconcelos, Verónica. Domingues, Inês. Paredes, Simão.</t>
  </si>
  <si>
    <t>9783031490187</t>
  </si>
  <si>
    <t>9783031490170</t>
  </si>
  <si>
    <t>https://doi.org/10.1007/978-3-031-49018-7</t>
  </si>
  <si>
    <t>9783031492495</t>
  </si>
  <si>
    <t>9783031492488</t>
  </si>
  <si>
    <t>https://doi.org/10.1007/978-3-031-49249-5</t>
  </si>
  <si>
    <t>AI 2023</t>
  </si>
  <si>
    <t>Liu, Tongliang.</t>
  </si>
  <si>
    <t>9789819983889</t>
  </si>
  <si>
    <t>9789819983872</t>
  </si>
  <si>
    <t>https://doi.org/10.1007/978-981-99-8388-9</t>
  </si>
  <si>
    <t>9789819983919</t>
  </si>
  <si>
    <t>9789819983902</t>
  </si>
  <si>
    <t>https://doi.org/10.1007/978-981-99-8391-9</t>
  </si>
  <si>
    <t>Dondio, Pierpaolo.</t>
  </si>
  <si>
    <t>9783031490651</t>
  </si>
  <si>
    <t>9783031490644</t>
  </si>
  <si>
    <t>https://doi.org/10.1007/978-3-031-49065-1</t>
  </si>
  <si>
    <t>Engineering of computer-based systems</t>
  </si>
  <si>
    <t>Kofroň, Jan. Margaria, Tiziana. Seceleanu, Cristina.</t>
  </si>
  <si>
    <t>9783031492525</t>
  </si>
  <si>
    <t>9783031492518</t>
  </si>
  <si>
    <t>https://doi.org/10.1007/978-3-031-49252-5</t>
  </si>
  <si>
    <t>Baldimtsi, Foteini. Cachin, Christian.</t>
  </si>
  <si>
    <t>9783031477515</t>
  </si>
  <si>
    <t>9783031477508</t>
  </si>
  <si>
    <t>https://doi.org/10.1007/978-3-031-47751-5</t>
  </si>
  <si>
    <t>9783031477546</t>
  </si>
  <si>
    <t>9783031477539</t>
  </si>
  <si>
    <t>https://doi.org/10.1007/978-3-031-47754-6</t>
  </si>
  <si>
    <t>Waiter, Gordon.</t>
  </si>
  <si>
    <t>9783031485930</t>
  </si>
  <si>
    <t>9783031485923</t>
  </si>
  <si>
    <t>https://doi.org/10.1007/978-3-031-48593-0</t>
  </si>
  <si>
    <t>Jørgensen, Bo Nørregaard. da Silva, Luiz Carlos Pereira. Ma, Zheng.</t>
  </si>
  <si>
    <t>9783031486494</t>
  </si>
  <si>
    <t>9783031486487</t>
  </si>
  <si>
    <t>https://doi.org/10.1007/978-3-031-48649-4</t>
  </si>
  <si>
    <t>9783031486524</t>
  </si>
  <si>
    <t>9783031486517</t>
  </si>
  <si>
    <t>https://doi.org/10.1007/978-3-031-48652-4</t>
  </si>
  <si>
    <t>Kadgien, Regine.</t>
  </si>
  <si>
    <t>9783031492662</t>
  </si>
  <si>
    <t>9783031492655</t>
  </si>
  <si>
    <t>https://doi.org/10.1007/978-3-031-49266-2</t>
  </si>
  <si>
    <t>9783031492693</t>
  </si>
  <si>
    <t>9783031492686</t>
  </si>
  <si>
    <t>https://doi.org/10.1007/978-3-031-49269-3</t>
  </si>
  <si>
    <t>Barbosa, Haniel. Zohar, Yoni.</t>
  </si>
  <si>
    <t>9783031493423</t>
  </si>
  <si>
    <t>9783031493416</t>
  </si>
  <si>
    <t>https://doi.org/10.1007/978-3-031-49342-3</t>
  </si>
  <si>
    <t>Ali, Abdulaziz Al.</t>
  </si>
  <si>
    <t>9789819987153</t>
  </si>
  <si>
    <t>9789819987146</t>
  </si>
  <si>
    <t>https://doi.org/10.1007/978-981-99-8715-3</t>
  </si>
  <si>
    <t>9789819987184</t>
  </si>
  <si>
    <t>9789819987177</t>
  </si>
  <si>
    <t>https://doi.org/10.1007/978-981-99-8718-4</t>
  </si>
  <si>
    <t>Quaglia, Elizabeth A.</t>
  </si>
  <si>
    <t>9783031478185</t>
  </si>
  <si>
    <t>9783031478178</t>
  </si>
  <si>
    <t>https://doi.org/10.1007/978-3-031-47818-5</t>
  </si>
  <si>
    <t>Arcaini, Paolo. Yue, Tao. Fredericks, Erik M.</t>
  </si>
  <si>
    <t>9783031487965</t>
  </si>
  <si>
    <t>9783031487958</t>
  </si>
  <si>
    <t>https://doi.org/10.1007/978-3-031-48796-5</t>
  </si>
  <si>
    <t>Essex, Aleksander.</t>
  </si>
  <si>
    <t>9783031488061</t>
  </si>
  <si>
    <t>9783031488054</t>
  </si>
  <si>
    <t>https://doi.org/10.1007/978-3-031-48806-1</t>
  </si>
  <si>
    <t>Wu, Weili. Tong, Guangmo.</t>
  </si>
  <si>
    <t>9783031491900</t>
  </si>
  <si>
    <t>9783031491894</t>
  </si>
  <si>
    <t>https://doi.org/10.1007/978-3-031-49190-0</t>
  </si>
  <si>
    <t>9783031491931</t>
  </si>
  <si>
    <t>9783031491924</t>
  </si>
  <si>
    <t>https://doi.org/10.1007/978-3-031-49193-1</t>
  </si>
  <si>
    <t>Wu, Weili. Guo, Jianxiong.</t>
  </si>
  <si>
    <t>9783031496110</t>
  </si>
  <si>
    <t>9783031496103</t>
  </si>
  <si>
    <t>https://doi.org/10.1007/978-3-031-49611-0</t>
  </si>
  <si>
    <t>9783031496141</t>
  </si>
  <si>
    <t>9783031496134</t>
  </si>
  <si>
    <t>https://doi.org/10.1007/978-3-031-49614-1</t>
  </si>
  <si>
    <t>Bridging the gap between AI and reality</t>
  </si>
  <si>
    <t>9783031460029</t>
  </si>
  <si>
    <t>9783031460012</t>
  </si>
  <si>
    <t>https://doi.org/10.1007/978-3-031-46002-9</t>
  </si>
  <si>
    <t>Chatzigiannakis, Ioannis. Karydis, Ioannis.</t>
  </si>
  <si>
    <t>9783031493614</t>
  </si>
  <si>
    <t>9783031493607</t>
  </si>
  <si>
    <t>https://doi.org/10.1007/978-3-031-49361-4</t>
  </si>
  <si>
    <t>Hermanns, Holger. Sun, Jun. Bu, Lei.</t>
  </si>
  <si>
    <t>9789819986644</t>
  </si>
  <si>
    <t>9789819986637</t>
  </si>
  <si>
    <t>https://doi.org/10.1007/978-981-99-8664-4</t>
  </si>
  <si>
    <t>Ben Hedia, Belgacem. Maleh, Yassine. Krichen, Moez.</t>
  </si>
  <si>
    <t>9783031497377</t>
  </si>
  <si>
    <t>9783031497360</t>
  </si>
  <si>
    <t>https://doi.org/10.1007/978-3-031-49737-7</t>
  </si>
  <si>
    <t>Progress in artificial intelligence and pattern recognition</t>
  </si>
  <si>
    <t>Hernández Heredia, Yanio. Milián Núñez, Vladimir. Ruiz Shulcloper, José.</t>
  </si>
  <si>
    <t>9783031495526</t>
  </si>
  <si>
    <t>9783031495519</t>
  </si>
  <si>
    <t>https://doi.org/10.1007/978-3-031-49552-6</t>
  </si>
  <si>
    <t>Mosbah, Mohamed.</t>
  </si>
  <si>
    <t>9783031493331</t>
  </si>
  <si>
    <t>9783031493324</t>
  </si>
  <si>
    <t>https://doi.org/10.1007/978-3-031-49333-1</t>
  </si>
  <si>
    <t>Sheng, Bin.</t>
  </si>
  <si>
    <t>9783031500787</t>
  </si>
  <si>
    <t>9783031500770</t>
  </si>
  <si>
    <t>https://doi.org/10.1007/978-3-031-50078-7</t>
  </si>
  <si>
    <t>Liu, Qingshan.</t>
  </si>
  <si>
    <t>9789819984299</t>
  </si>
  <si>
    <t>9789819984282</t>
  </si>
  <si>
    <t>https://doi.org/10.1007/978-981-99-8429-9</t>
  </si>
  <si>
    <t>9789819984329</t>
  </si>
  <si>
    <t>9789819984312</t>
  </si>
  <si>
    <t>https://doi.org/10.1007/978-981-99-8432-9</t>
  </si>
  <si>
    <t>9789819984350</t>
  </si>
  <si>
    <t>9789819984343</t>
  </si>
  <si>
    <t>https://doi.org/10.1007/978-981-99-8435-0</t>
  </si>
  <si>
    <t>9789819984695</t>
  </si>
  <si>
    <t>9789819984688</t>
  </si>
  <si>
    <t>https://doi.org/10.1007/978-981-99-8469-5</t>
  </si>
  <si>
    <t>9789819985401</t>
  </si>
  <si>
    <t>9789819985395</t>
  </si>
  <si>
    <t>https://doi.org/10.1007/978-981-99-8540-1</t>
  </si>
  <si>
    <t>9789819985494</t>
  </si>
  <si>
    <t>9789819985487</t>
  </si>
  <si>
    <t>https://doi.org/10.1007/978-981-99-8549-4</t>
  </si>
  <si>
    <t>9789819984626</t>
  </si>
  <si>
    <t>9789819984619</t>
  </si>
  <si>
    <t>https://doi.org/10.1007/978-981-99-8462-6</t>
  </si>
  <si>
    <t>9789819985371</t>
  </si>
  <si>
    <t>9789819985364</t>
  </si>
  <si>
    <t>https://doi.org/10.1007/978-981-99-8537-1</t>
  </si>
  <si>
    <t>9789819985463</t>
  </si>
  <si>
    <t>9789819985456</t>
  </si>
  <si>
    <t>https://doi.org/10.1007/978-981-99-8546-3</t>
  </si>
  <si>
    <t>9789819985586</t>
  </si>
  <si>
    <t>9789819985579</t>
  </si>
  <si>
    <t>https://doi.org/10.1007/978-981-99-8558-6</t>
  </si>
  <si>
    <t>Moosaei, Hossein. Hladík, Milan. Pardalos, Panos M.</t>
  </si>
  <si>
    <t>9783031503207</t>
  </si>
  <si>
    <t>9783031503191</t>
  </si>
  <si>
    <t>https://doi.org/10.1007/978-3-031-50320-7</t>
  </si>
  <si>
    <t>Selected reflections in language, logic, and information</t>
  </si>
  <si>
    <t>Pavlova, Alexandra. Pedersen, Mina Young. Bernardi, Raffaella.</t>
  </si>
  <si>
    <t>9783031506284</t>
  </si>
  <si>
    <t>9783031506277</t>
  </si>
  <si>
    <t>https://doi.org/10.1007/978-3-031-50628-4</t>
  </si>
  <si>
    <t>9789819985555</t>
  </si>
  <si>
    <t>9789819985548</t>
  </si>
  <si>
    <t>https://doi.org/10.1007/978-981-99-8555-5</t>
  </si>
  <si>
    <t>9789819985524</t>
  </si>
  <si>
    <t>9789819985517</t>
  </si>
  <si>
    <t>https://doi.org/10.1007/978-981-99-8552-4</t>
  </si>
  <si>
    <t>9783031500725</t>
  </si>
  <si>
    <t>9783031500718</t>
  </si>
  <si>
    <t>https://doi.org/10.1007/978-3-031-50072-5</t>
  </si>
  <si>
    <t>9789819985432</t>
  </si>
  <si>
    <t>9789819985425</t>
  </si>
  <si>
    <t>https://doi.org/10.1007/978-981-99-8543-2</t>
  </si>
  <si>
    <t>Dimitrova, Rayna. Lahav, Ori. Wolff, Sebastian.</t>
  </si>
  <si>
    <t>9783031505218</t>
  </si>
  <si>
    <t>9783031505201</t>
  </si>
  <si>
    <t>https://doi.org/10.1007/978-3-031-50521-8</t>
  </si>
  <si>
    <t>9783031505249</t>
  </si>
  <si>
    <t>9783031505232</t>
  </si>
  <si>
    <t>https://doi.org/10.1007/978-3-031-50524-9</t>
  </si>
  <si>
    <t>Garg, Jugal. Klimm, Max. Kong, Yuqing.</t>
  </si>
  <si>
    <t>9783031489747</t>
  </si>
  <si>
    <t>9783031489730</t>
  </si>
  <si>
    <t>https://doi.org/10.1007/978-3-031-48974-7</t>
  </si>
  <si>
    <t>Devismes, Stéphane.</t>
  </si>
  <si>
    <t>9783031505836</t>
  </si>
  <si>
    <t>9783031505829</t>
  </si>
  <si>
    <t>https://doi.org/10.1007/978-3-031-50583-6</t>
  </si>
  <si>
    <t>Cognitive computing - ICCC 2023</t>
  </si>
  <si>
    <t>9783031516719</t>
  </si>
  <si>
    <t>9783031516702</t>
  </si>
  <si>
    <t>https://doi.org/10.1007/978-3-031-51671-9</t>
  </si>
  <si>
    <t>Regazzoni, Francesco. Mazumdar, Bodhisatwa. Parameswaran, Sri.</t>
  </si>
  <si>
    <t>9783031515835</t>
  </si>
  <si>
    <t>9783031515828</t>
  </si>
  <si>
    <t>https://doi.org/10.1007/978-3-031-51583-5</t>
  </si>
  <si>
    <t>Integrated treatment technology of rural domestic sewage</t>
  </si>
  <si>
    <t>Li, Wensheng.</t>
  </si>
  <si>
    <t>9789819959068</t>
  </si>
  <si>
    <t>9789819959051</t>
  </si>
  <si>
    <t>https://doi.org/10.1007/978-981-99-5906-8</t>
  </si>
  <si>
    <t>Reindeer husbandry</t>
  </si>
  <si>
    <t>Mathiesen, Svein Disch.</t>
  </si>
  <si>
    <t>9783031422898</t>
  </si>
  <si>
    <t>9783031422881</t>
  </si>
  <si>
    <t>https://doi.org/10.1007/978-3-031-42289-8</t>
  </si>
  <si>
    <t>Advances in the characterisation and remediation of sites contaminated with petroleum hydrocarbons</t>
  </si>
  <si>
    <t>García-Rincón, Jonás.</t>
  </si>
  <si>
    <t>9783031344473</t>
  </si>
  <si>
    <t>9783031344466</t>
  </si>
  <si>
    <t>https://doi.org/10.1007/978-3-031-34447-3</t>
  </si>
  <si>
    <t>TD879.P4</t>
  </si>
  <si>
    <t>Endeavoring for China's environment and development transformation</t>
  </si>
  <si>
    <t>Zhao, Yingmin.</t>
  </si>
  <si>
    <t>Hanson, Arthur.</t>
  </si>
  <si>
    <t>9789819976874</t>
  </si>
  <si>
    <t>9789819976867</t>
  </si>
  <si>
    <t>https://doi.org/10.1007/978-981-99-7687-4</t>
  </si>
  <si>
    <t>Biogenic nanomaterials for environmental sustainability</t>
  </si>
  <si>
    <t>Shah, Maulin P. Bharadvaja, Navneeta. Kumar, Lakhan.</t>
  </si>
  <si>
    <t>9783031459566</t>
  </si>
  <si>
    <t>9783031459559</t>
  </si>
  <si>
    <t>https://doi.org/10.1007/978-3-031-45956-6</t>
  </si>
  <si>
    <t>Modeling the underground infrastructure of urban environments</t>
  </si>
  <si>
    <t>Pankratova, Nataliya.</t>
  </si>
  <si>
    <t>Haiko, Hennadii. Savchenko, Illia.</t>
  </si>
  <si>
    <t>9783031475221</t>
  </si>
  <si>
    <t>9783031475214</t>
  </si>
  <si>
    <t>https://doi.org/10.1007/978-3-031-47522-1</t>
  </si>
  <si>
    <t>Remote sensing intelligent interpretation for geology</t>
  </si>
  <si>
    <t>9789819989973</t>
  </si>
  <si>
    <t>9789819989966</t>
  </si>
  <si>
    <t>https://doi.org/10.1007/978-981-99-8997-3</t>
  </si>
  <si>
    <t>Unconventional shale gas exploration and exploitation</t>
  </si>
  <si>
    <t>Boruah, Annapurna. Verma, Sumit. Ganguli, Shib Sankar.</t>
  </si>
  <si>
    <t>9783031487279</t>
  </si>
  <si>
    <t>9783031487262</t>
  </si>
  <si>
    <t>https://doi.org/10.1007/978-3-031-48727-9</t>
  </si>
  <si>
    <t>Achieving zero hunger in India</t>
  </si>
  <si>
    <t>Dev, S. Mahendra. Ganesh-Kumar, A. Pandey, Vijay Laxmi.</t>
  </si>
  <si>
    <t>9789819944132</t>
  </si>
  <si>
    <t>9789819944125</t>
  </si>
  <si>
    <t>https://doi.org/10.1007/978-981-99-4413-2</t>
  </si>
  <si>
    <t>338.1830954</t>
  </si>
  <si>
    <t>Public financial management and internal control</t>
  </si>
  <si>
    <t>Hepworth, Noel.</t>
  </si>
  <si>
    <t>9783031350665</t>
  </si>
  <si>
    <t>9783031350658</t>
  </si>
  <si>
    <t>https://doi.org/10.1007/978-3-031-35066-5</t>
  </si>
  <si>
    <t>Roadblocks to the socialist modernization path and transition</t>
  </si>
  <si>
    <t>Günther, Jutta.</t>
  </si>
  <si>
    <t>9783031370502</t>
  </si>
  <si>
    <t>9783031370496</t>
  </si>
  <si>
    <t>https://doi.org/10.1007/978-3-031-37050-2</t>
  </si>
  <si>
    <t>338.9431</t>
  </si>
  <si>
    <t>HC290.78</t>
  </si>
  <si>
    <t>Belaïd, Fateh. Arora, Anvita.</t>
  </si>
  <si>
    <t>9783031356643</t>
  </si>
  <si>
    <t>9783031356636</t>
  </si>
  <si>
    <t>https://doi.org/10.1007/978-3-031-35664-3</t>
  </si>
  <si>
    <t>Introducing foreign models for development</t>
  </si>
  <si>
    <t>Ohno, Izumi.</t>
  </si>
  <si>
    <t>9789819942381</t>
  </si>
  <si>
    <t>9789819942374</t>
  </si>
  <si>
    <t>https://doi.org/10.1007/978-981-99-4238-1</t>
  </si>
  <si>
    <t>Unleashing society's innovative capacity</t>
  </si>
  <si>
    <t>Braunerhjelm, Pontus.</t>
  </si>
  <si>
    <t>9783031427565</t>
  </si>
  <si>
    <t>9783031427558</t>
  </si>
  <si>
    <t>https://doi.org/10.1007/978-3-031-42756-5</t>
  </si>
  <si>
    <t>HC380.T4</t>
  </si>
  <si>
    <t>Human-centred economics</t>
  </si>
  <si>
    <t>9783031374357</t>
  </si>
  <si>
    <t>9783031374340</t>
  </si>
  <si>
    <t>https://doi.org/10.1007/978-3-031-37435-7</t>
  </si>
  <si>
    <t>China's economic system reform (1978-2018)</t>
  </si>
  <si>
    <t>Wang, Haibo.</t>
  </si>
  <si>
    <t>9789819992676</t>
  </si>
  <si>
    <t>9789819992669</t>
  </si>
  <si>
    <t>https://doi.org/10.1007/978-981-99-9267-6</t>
  </si>
  <si>
    <t>Information systems in accounting and finance</t>
  </si>
  <si>
    <t>Boczko, Tony.</t>
  </si>
  <si>
    <t>9783031485862</t>
  </si>
  <si>
    <t>9783031485855</t>
  </si>
  <si>
    <t>https://doi.org/10.1007/978-3-031-48586-2</t>
  </si>
  <si>
    <t>Climate funds and sustainable development</t>
  </si>
  <si>
    <t>Larrea, Gonzalo.</t>
  </si>
  <si>
    <t>9783031502187</t>
  </si>
  <si>
    <t>9783031502170</t>
  </si>
  <si>
    <t>https://doi.org/10.1007/978-3-031-50218-7</t>
  </si>
  <si>
    <t>Smart grid economics</t>
  </si>
  <si>
    <t>Ida, Takanori.</t>
  </si>
  <si>
    <t>Tanaka, Makoto. Ito, Koichiro.</t>
  </si>
  <si>
    <t>9789819985777</t>
  </si>
  <si>
    <t>9789819985760</t>
  </si>
  <si>
    <t>https://doi.org/10.1007/978-981-99-8577-7</t>
  </si>
  <si>
    <t>Handbook of technical and vocational teacher professional development in the digital age</t>
  </si>
  <si>
    <t>Han, Xibin.</t>
  </si>
  <si>
    <t>9789819959372</t>
  </si>
  <si>
    <t>9789819959365</t>
  </si>
  <si>
    <t>https://doi.org/10.1007/978-981-99-5937-2</t>
  </si>
  <si>
    <t>English language education for graduate employability in Vietnam</t>
  </si>
  <si>
    <t>Nghia, Tran Le Huu. Tran, Ly Thi. Ngo, Mai Tuyet.</t>
  </si>
  <si>
    <t>9789819943388</t>
  </si>
  <si>
    <t>9789819943371</t>
  </si>
  <si>
    <t>https://doi.org/10.1007/978-981-99-4338-8</t>
  </si>
  <si>
    <t>428.00710597</t>
  </si>
  <si>
    <t>Schools and society during the COVID-19 pandemic</t>
  </si>
  <si>
    <t>9783031426711</t>
  </si>
  <si>
    <t>9783031426704</t>
  </si>
  <si>
    <t>https://doi.org/10.1007/978-3-031-42671-1</t>
  </si>
  <si>
    <t>9783031344510</t>
  </si>
  <si>
    <t>9783031344503</t>
  </si>
  <si>
    <t>https://doi.org/10.1007/978-3-031-34451-0</t>
  </si>
  <si>
    <t>Teaching mathematics as to be meaningful - foregrounding play and children's perspectives</t>
  </si>
  <si>
    <t>Palmér, Hanna.</t>
  </si>
  <si>
    <t>9783031376634</t>
  </si>
  <si>
    <t>9783031376627</t>
  </si>
  <si>
    <t>https://doi.org/10.1007/978-3-031-37663-4</t>
  </si>
  <si>
    <t>Leadership in educational contexts in Finland</t>
  </si>
  <si>
    <t>Ahtiainen, Raisa.</t>
  </si>
  <si>
    <t>9783031376047</t>
  </si>
  <si>
    <t>9783031376030</t>
  </si>
  <si>
    <t>https://doi.org/10.1007/978-3-031-37604-7</t>
  </si>
  <si>
    <t>371.20094897</t>
  </si>
  <si>
    <t>LB2944.F5</t>
  </si>
  <si>
    <t>Primary physical science education</t>
  </si>
  <si>
    <t>Corni, Federico.</t>
  </si>
  <si>
    <t>9783031439537</t>
  </si>
  <si>
    <t>9783031439520</t>
  </si>
  <si>
    <t>https://doi.org/10.1007/978-3-031-43953-7</t>
  </si>
  <si>
    <t>Using social theory in higher education</t>
  </si>
  <si>
    <t>Y. S. Low, Remy. Egan, Suzanne. Bell, Amani.</t>
  </si>
  <si>
    <t>9783031398179</t>
  </si>
  <si>
    <t>9783031398162</t>
  </si>
  <si>
    <t>https://doi.org/10.1007/978-3-031-39817-9</t>
  </si>
  <si>
    <t>Migration, education and employment</t>
  </si>
  <si>
    <t>Teräs, Marianne. Osman, Ali. Eliasson, Eva.</t>
  </si>
  <si>
    <t>9783031419195</t>
  </si>
  <si>
    <t>9783031419171</t>
  </si>
  <si>
    <t>https://doi.org/10.1007/978-3-031-41919-5</t>
  </si>
  <si>
    <t>LC3736.N8</t>
  </si>
  <si>
    <t>Latino, Hispanic, or of Spanish origin+ identified student leaders in medicine</t>
  </si>
  <si>
    <t>Sánchez, John Paul. Rodriguez, Donald.</t>
  </si>
  <si>
    <t>9783031350207</t>
  </si>
  <si>
    <t>9783031350191</t>
  </si>
  <si>
    <t>https://doi.org/10.1007/978-3-031-35020-7</t>
  </si>
  <si>
    <t>R152</t>
  </si>
  <si>
    <t>Handbook of teaching competency development in higher education</t>
  </si>
  <si>
    <t>Cheng, Jiangang.</t>
  </si>
  <si>
    <t>9789819962730</t>
  </si>
  <si>
    <t>9789819962723</t>
  </si>
  <si>
    <t>https://doi.org/10.1007/978-981-99-6273-0</t>
  </si>
  <si>
    <t>Handbook of educational reform through blended learning</t>
  </si>
  <si>
    <t>Li, Ming. Han, Xibin. Cheng, Jiangang.</t>
  </si>
  <si>
    <t>9789819962693</t>
  </si>
  <si>
    <t>9789819962686</t>
  </si>
  <si>
    <t>https://doi.org/10.1007/978-981-99-6269-3</t>
  </si>
  <si>
    <t>Reimagining science education in the anthropocene.</t>
  </si>
  <si>
    <t>Tolbert, Sara.</t>
  </si>
  <si>
    <t>9783031354304</t>
  </si>
  <si>
    <t>9783031354298</t>
  </si>
  <si>
    <t>https://doi.org/10.1007/978-3-031-35430-4</t>
  </si>
  <si>
    <t>Shaping the future of biological education research</t>
  </si>
  <si>
    <t>Korfiatis, Konstantinos. Grace, Marcus. Hammann, Marcus.</t>
  </si>
  <si>
    <t>9783031447921</t>
  </si>
  <si>
    <t>9783031447914</t>
  </si>
  <si>
    <t>https://doi.org/10.1007/978-3-031-44792-1</t>
  </si>
  <si>
    <t>Reshaping engineering education</t>
  </si>
  <si>
    <t>Habbal, Fawwaz.</t>
  </si>
  <si>
    <t>9789819958733</t>
  </si>
  <si>
    <t>9789819958726</t>
  </si>
  <si>
    <t>https://doi.org/10.1007/978-981-99-5873-3</t>
  </si>
  <si>
    <t>Education in China and the world</t>
  </si>
  <si>
    <t>Niancai, Liu. Zhuolin, Feng. Qi, Wang.</t>
  </si>
  <si>
    <t>9789819958610</t>
  </si>
  <si>
    <t>9789819958603</t>
  </si>
  <si>
    <t>https://doi.org/10.1007/978-981-99-5861-0</t>
  </si>
  <si>
    <t>Piaget's genetic epistemology for mathematics education research</t>
  </si>
  <si>
    <t>Dawkins, Paul Christian. Hackenberg, Amy J. Norton, Anderson.</t>
  </si>
  <si>
    <t>9783031473869</t>
  </si>
  <si>
    <t>9783031473852</t>
  </si>
  <si>
    <t>https://doi.org/10.1007/978-3-031-47386-9</t>
  </si>
  <si>
    <t>Teaching with technology in the social sciences</t>
  </si>
  <si>
    <t>Moorhouse, Benjamin Luke. Li, Sandy S. C. Pahs, Sebastian.</t>
  </si>
  <si>
    <t>9789819984183</t>
  </si>
  <si>
    <t>9789819984176</t>
  </si>
  <si>
    <t>https://doi.org/10.1007/978-981-99-8418-3</t>
  </si>
  <si>
    <t>300.711</t>
  </si>
  <si>
    <t>Students' collaborative problem solving in mathematics classrooms</t>
  </si>
  <si>
    <t>Cao, Yiming.</t>
  </si>
  <si>
    <t>9789819973866</t>
  </si>
  <si>
    <t>9789819973859</t>
  </si>
  <si>
    <t>https://doi.org/10.1007/978-981-99-7386-6</t>
  </si>
  <si>
    <t>Green approaches in sustainable aviation</t>
  </si>
  <si>
    <t>9783031331183</t>
  </si>
  <si>
    <t>9783031331176</t>
  </si>
  <si>
    <t>https://doi.org/10.1007/978-3-031-33118-3</t>
  </si>
  <si>
    <t>Goyal, Sunil Kumar.</t>
  </si>
  <si>
    <t>9789819947959</t>
  </si>
  <si>
    <t>9789819947942</t>
  </si>
  <si>
    <t>https://doi.org/10.1007/978-981-99-4795-9</t>
  </si>
  <si>
    <t>Solutions for maintenance repair and overhaul</t>
  </si>
  <si>
    <t>9783031384462</t>
  </si>
  <si>
    <t>9783031384455</t>
  </si>
  <si>
    <t>https://doi.org/10.1007/978-3-031-38446-2</t>
  </si>
  <si>
    <t>Deep learning for power system applications</t>
  </si>
  <si>
    <t>Li, Fangxing.</t>
  </si>
  <si>
    <t>Du, Yan.</t>
  </si>
  <si>
    <t>9783031453571</t>
  </si>
  <si>
    <t>9783031453564</t>
  </si>
  <si>
    <t>https://doi.org/10.1007/978-3-031-45357-1</t>
  </si>
  <si>
    <t>Goyal, Rahul. Patel, Satyanarayan. Sharma, Abhishek.</t>
  </si>
  <si>
    <t>9789819961160</t>
  </si>
  <si>
    <t>9789819961153</t>
  </si>
  <si>
    <t>https://doi.org/10.1007/978-981-99-6116-0</t>
  </si>
  <si>
    <t>Unmanned aerial vehicle design and technology</t>
  </si>
  <si>
    <t>Karakoc, T. Hikmet. Özbek, Emre.</t>
  </si>
  <si>
    <t>9783031453212</t>
  </si>
  <si>
    <t>9783031453205</t>
  </si>
  <si>
    <t>https://doi.org/10.1007/978-3-031-45321-2</t>
  </si>
  <si>
    <t>Disaster intelligent perception and emergency command of power grid</t>
  </si>
  <si>
    <t>Yu, Zhen.</t>
  </si>
  <si>
    <t>9789819972364</t>
  </si>
  <si>
    <t>9789819972357</t>
  </si>
  <si>
    <t>https://doi.org/10.1007/978-981-99-7236-4</t>
  </si>
  <si>
    <t>Analysis of power system sub/super-synchronous oscillations caused by grid-connected wind power generation</t>
  </si>
  <si>
    <t>Du, Wenjuan.</t>
  </si>
  <si>
    <t>Wang, Haifeng.</t>
  </si>
  <si>
    <t>9783031353437</t>
  </si>
  <si>
    <t>9783031353420</t>
  </si>
  <si>
    <t>https://doi.org/10.1007/978-3-031-35343-7</t>
  </si>
  <si>
    <t>Smart grids -- renewable energy, power electronics, signal processing and communication systems applications</t>
  </si>
  <si>
    <t>Sguarezi Filho, Alfeu J.</t>
  </si>
  <si>
    <t>9783031379093</t>
  </si>
  <si>
    <t>9783031379086</t>
  </si>
  <si>
    <t>https://doi.org/10.1007/978-3-031-37909-3</t>
  </si>
  <si>
    <t>Novel techniques in maintenance, repair, and overhaul</t>
  </si>
  <si>
    <t>Karakoc, T. Hikmet. Peković, Ognjen M.</t>
  </si>
  <si>
    <t>9783031420412</t>
  </si>
  <si>
    <t>9783031420405</t>
  </si>
  <si>
    <t>https://doi.org/10.1007/978-3-031-42041-2</t>
  </si>
  <si>
    <t>Exploring the dynamics of renewable energy and sustainable development in Africa</t>
  </si>
  <si>
    <t>9783031485282</t>
  </si>
  <si>
    <t>9783031485275</t>
  </si>
  <si>
    <t>https://doi.org/10.1007/978-3-031-48528-2</t>
  </si>
  <si>
    <t>HD9502.A35</t>
  </si>
  <si>
    <t>Solar chimney applications in buildings</t>
  </si>
  <si>
    <t>Shi, Long.</t>
  </si>
  <si>
    <t>Zhang, Haihua.</t>
  </si>
  <si>
    <t>9783031452185</t>
  </si>
  <si>
    <t>9783031452178</t>
  </si>
  <si>
    <t>https://doi.org/10.1007/978-3-031-45218-5</t>
  </si>
  <si>
    <t>Partial discharges in hydroelectric generators</t>
  </si>
  <si>
    <t>Dmitriev, Victor.</t>
  </si>
  <si>
    <t>9783031366048</t>
  </si>
  <si>
    <t>9783031366031</t>
  </si>
  <si>
    <t>https://doi.org/10.1007/978-3-031-36604-8</t>
  </si>
  <si>
    <t>TK2441</t>
  </si>
  <si>
    <t>Advancement of science and technology in sustainable manufacturing and process engineering</t>
  </si>
  <si>
    <t>Mequanint, Kibret.</t>
  </si>
  <si>
    <t>9783031411731</t>
  </si>
  <si>
    <t>9783031411724</t>
  </si>
  <si>
    <t>https://doi.org/10.1007/978-3-031-41173-1</t>
  </si>
  <si>
    <t>Solar ponds</t>
  </si>
  <si>
    <t>Erdemir, Dogan.</t>
  </si>
  <si>
    <t>9783031454578</t>
  </si>
  <si>
    <t>9783031454561</t>
  </si>
  <si>
    <t>https://doi.org/10.1007/978-3-031-45457-8</t>
  </si>
  <si>
    <t>TJ812.8</t>
  </si>
  <si>
    <t>9783031392061</t>
  </si>
  <si>
    <t>9783031392054</t>
  </si>
  <si>
    <t>https://doi.org/10.1007/978-3-031-39206-1</t>
  </si>
  <si>
    <t>Power engineering and intelligent systems</t>
  </si>
  <si>
    <t>Shrivastava, Vivek. Bansal, Jagdish Chand. Panigrahi, B. K.</t>
  </si>
  <si>
    <t>9789819972166</t>
  </si>
  <si>
    <t>9789819972159</t>
  </si>
  <si>
    <t>https://doi.org/10.1007/978-981-99-7216-6</t>
  </si>
  <si>
    <t>Compact overhead line design</t>
  </si>
  <si>
    <t>Stephen, Rob. Iglesias, Javier.</t>
  </si>
  <si>
    <t>9783031445248</t>
  </si>
  <si>
    <t>9783031445231</t>
  </si>
  <si>
    <t>https://doi.org/10.1007/978-3-031-44524-8</t>
  </si>
  <si>
    <t>The proceedings of 2023 4th International Symposium on Insulation and Discharge Computation for Power Equipment (IDCOMPU2023).</t>
  </si>
  <si>
    <t>Dong, Xuzhu. Cai, Li.</t>
  </si>
  <si>
    <t>9789819974054</t>
  </si>
  <si>
    <t>9789819974047</t>
  </si>
  <si>
    <t>https://doi.org/10.1007/978-981-99-7405-4</t>
  </si>
  <si>
    <t>9789819974139</t>
  </si>
  <si>
    <t>9789819974122</t>
  </si>
  <si>
    <t>https://doi.org/10.1007/978-981-99-7413-9</t>
  </si>
  <si>
    <t>The emergence of agrivoltaics</t>
  </si>
  <si>
    <t>Chalkias, Dimitris A.</t>
  </si>
  <si>
    <t>Stathatos, Elias.</t>
  </si>
  <si>
    <t>9783031488610</t>
  </si>
  <si>
    <t>9783031488603</t>
  </si>
  <si>
    <t>https://doi.org/10.1007/978-3-031-48861-0</t>
  </si>
  <si>
    <t>S494.5.S65</t>
  </si>
  <si>
    <t>Yang, Peter.</t>
  </si>
  <si>
    <t>9783031491252</t>
  </si>
  <si>
    <t>9783031491245</t>
  </si>
  <si>
    <t>https://doi.org/10.1007/978-3-031-49125-2</t>
  </si>
  <si>
    <t>Forest bioenergy</t>
  </si>
  <si>
    <t>Gonçalves, Ana Cristina. Malico, Isabel.</t>
  </si>
  <si>
    <t>9783031482243</t>
  </si>
  <si>
    <t>9783031482236</t>
  </si>
  <si>
    <t>https://doi.org/10.1007/978-3-031-48224-3</t>
  </si>
  <si>
    <t>9789819967490</t>
  </si>
  <si>
    <t>9789819967483</t>
  </si>
  <si>
    <t>https://doi.org/10.1007/978-981-99-6749-0</t>
  </si>
  <si>
    <t>Market operation for reactive power ancillary service</t>
  </si>
  <si>
    <t>Jay, Devika.</t>
  </si>
  <si>
    <t>Shanti Swarup, K.</t>
  </si>
  <si>
    <t>9789819969524</t>
  </si>
  <si>
    <t>9789819969517</t>
  </si>
  <si>
    <t>https://doi.org/10.1007/978-981-99-6952-4</t>
  </si>
  <si>
    <t>Insulation aging phenomenon in green energy systems</t>
  </si>
  <si>
    <t>Zhang, Jia-Wei.</t>
  </si>
  <si>
    <t>9789819976072</t>
  </si>
  <si>
    <t>9789819976065</t>
  </si>
  <si>
    <t>https://doi.org/10.1007/978-981-99-7607-2</t>
  </si>
  <si>
    <t>Biomass conversion and sustainable biorefinery</t>
  </si>
  <si>
    <t>Lubis, Muhammad Adly Rahandi.</t>
  </si>
  <si>
    <t>9789819977697</t>
  </si>
  <si>
    <t>9789819977680</t>
  </si>
  <si>
    <t>https://doi.org/10.1007/978-981-99-7769-7</t>
  </si>
  <si>
    <t>Proceedings of the 8th PURPLE MOUNTAIN FORUM on Smart Grid Protection and Control (PMF2023)</t>
  </si>
  <si>
    <t>Xue, Yusheng. Zheng, Yuping. Gómez-Expósito, Antonio.</t>
  </si>
  <si>
    <t>9789819992515</t>
  </si>
  <si>
    <t>9789819992508</t>
  </si>
  <si>
    <t>https://doi.org/10.1007/978-981-99-9251-5</t>
  </si>
  <si>
    <t>Microphone arrays</t>
  </si>
  <si>
    <t>9783031369742</t>
  </si>
  <si>
    <t>9783031369735</t>
  </si>
  <si>
    <t>https://doi.org/10.1007/978-3-031-36974-2</t>
  </si>
  <si>
    <t>Electromagnetic field near conducting half-space</t>
  </si>
  <si>
    <t>Vasetsky, Yuriy.</t>
  </si>
  <si>
    <t>9783031384233</t>
  </si>
  <si>
    <t>9783031384226</t>
  </si>
  <si>
    <t>https://doi.org/10.1007/978-3-031-38423-3</t>
  </si>
  <si>
    <t>Proceedings of the 4th International Conference on Sustainability in Civil Engineering</t>
  </si>
  <si>
    <t>Nguyen-Xuan, Tung.</t>
  </si>
  <si>
    <t>9789819923458</t>
  </si>
  <si>
    <t>9789819923441</t>
  </si>
  <si>
    <t>https://doi.org/10.1007/978-981-99-2345-8</t>
  </si>
  <si>
    <t>Madhavan, Mahendrakumar. Davidson, James S. Shanmugam, N. Elumalai.</t>
  </si>
  <si>
    <t>9789811993909</t>
  </si>
  <si>
    <t>9789811993893</t>
  </si>
  <si>
    <t>https://doi.org/10.1007/978-981-19-9390-9</t>
  </si>
  <si>
    <t>9783031326257</t>
  </si>
  <si>
    <t>9783031326240</t>
  </si>
  <si>
    <t>https://doi.org/10.1007/978-3-031-32625-7</t>
  </si>
  <si>
    <t>Proceedings of the 14th International Conference on the Technology of Plasticity -- Current trends in the technology of plasticity</t>
  </si>
  <si>
    <t>Mocellin, Katia.</t>
  </si>
  <si>
    <t>9783031409202</t>
  </si>
  <si>
    <t>9783031409196</t>
  </si>
  <si>
    <t>https://doi.org/10.1007/978-3-031-40920-2</t>
  </si>
  <si>
    <t>Internet of everything for smart city and smart healthcare applications</t>
  </si>
  <si>
    <t>Gupta, Nishu. Mishra, Sumita.</t>
  </si>
  <si>
    <t>9783031346019</t>
  </si>
  <si>
    <t>9783031346002</t>
  </si>
  <si>
    <t>https://doi.org/10.1007/978-3-031-34601-9</t>
  </si>
  <si>
    <t>Swain, Bibhu Prasad. Dixit, Uday Shanker.</t>
  </si>
  <si>
    <t>9789819946655</t>
  </si>
  <si>
    <t>9789819946648</t>
  </si>
  <si>
    <t>https://doi.org/10.1007/978-981-99-4665-5</t>
  </si>
  <si>
    <t>9783031410239</t>
  </si>
  <si>
    <t>9783031410222</t>
  </si>
  <si>
    <t>https://doi.org/10.1007/978-3-031-41023-9</t>
  </si>
  <si>
    <t>Proceedings of the 9th National Conference on Wind Engineering</t>
  </si>
  <si>
    <t>Rajasekharan, Sabareesh Geetha. Arunachalam, Srinivasan. Harikrishna, Pabbisetty.</t>
  </si>
  <si>
    <t>9789819941834</t>
  </si>
  <si>
    <t>9789819941827</t>
  </si>
  <si>
    <t>https://doi.org/10.1007/978-981-99-4183-4</t>
  </si>
  <si>
    <t>Silva, Francisco J. G. Pereira, António B. Campilho, Raul D. S. G.</t>
  </si>
  <si>
    <t>9783031382413</t>
  </si>
  <si>
    <t>9783031382406</t>
  </si>
  <si>
    <t>https://doi.org/10.1007/978-3-031-38241-3</t>
  </si>
  <si>
    <t>Computing in intelligent transportation systems</t>
  </si>
  <si>
    <t>Naganathan, Archana. Jayarajan, Niresh. Bin Ibne Reaz, Mamun.</t>
  </si>
  <si>
    <t>9783031386695</t>
  </si>
  <si>
    <t>9783031386688</t>
  </si>
  <si>
    <t>https://doi.org/10.1007/978-3-031-38669-5</t>
  </si>
  <si>
    <t>Proceedings of the 11th IFToMM International Conference on Rotordynamics.</t>
  </si>
  <si>
    <t>Chu, Fulei. Qin, Zhaoye.</t>
  </si>
  <si>
    <t>9783031404597</t>
  </si>
  <si>
    <t>9783031404580</t>
  </si>
  <si>
    <t>https://doi.org/10.1007/978-3-031-40459-7</t>
  </si>
  <si>
    <t>Advances in biomedical and veterinary engineering</t>
  </si>
  <si>
    <t>Bonačić Bartolin, Petra.</t>
  </si>
  <si>
    <t>9783031422430</t>
  </si>
  <si>
    <t>9783031422423</t>
  </si>
  <si>
    <t>https://doi.org/10.1007/978-3-031-42243-0</t>
  </si>
  <si>
    <t>Silva, Francisco J. G.</t>
  </si>
  <si>
    <t>9783031381652</t>
  </si>
  <si>
    <t>9783031381645</t>
  </si>
  <si>
    <t>https://doi.org/10.1007/978-3-031-38165-2</t>
  </si>
  <si>
    <t>Simulation on hydration of tricalcium silicate in cement clinker</t>
  </si>
  <si>
    <t>9789819945986</t>
  </si>
  <si>
    <t>9789819945979</t>
  </si>
  <si>
    <t>https://doi.org/10.1007/978-981-99-4598-6</t>
  </si>
  <si>
    <t>Radio engineering and telecommunications waveguide systems in the microwave range</t>
  </si>
  <si>
    <t>Islamov, Islam.</t>
  </si>
  <si>
    <t>9783031379161</t>
  </si>
  <si>
    <t>9783031379154</t>
  </si>
  <si>
    <t>https://doi.org/10.1007/978-3-031-37916-1</t>
  </si>
  <si>
    <t>9783031404559</t>
  </si>
  <si>
    <t>9783031404542</t>
  </si>
  <si>
    <t>https://doi.org/10.1007/978-3-031-40455-9</t>
  </si>
  <si>
    <t>Proceedings of the 14th International Conference on the Technology of Plasticity -- current trends in the technology of plasticity</t>
  </si>
  <si>
    <t>9783031413414</t>
  </si>
  <si>
    <t>9783031413407</t>
  </si>
  <si>
    <t>https://doi.org/10.1007/978-3-031-41341-4</t>
  </si>
  <si>
    <t>Advances in VLSI, Signal Processing, Power Electronics, IoT, Communication and Embedded Systems</t>
  </si>
  <si>
    <t>Kalya, Shubhakar. Kulkarni, Muralidhar. Bhat, Subramanya.</t>
  </si>
  <si>
    <t>9789819944446</t>
  </si>
  <si>
    <t>9789819944439</t>
  </si>
  <si>
    <t>https://doi.org/10.1007/978-981-99-4444-6</t>
  </si>
  <si>
    <t>Advanced manufacturing processes V</t>
  </si>
  <si>
    <t>9783031427787</t>
  </si>
  <si>
    <t>9783031427770</t>
  </si>
  <si>
    <t>https://doi.org/10.1007/978-3-031-42778-7</t>
  </si>
  <si>
    <t>Proceedings of the 7th International Conference on Civil Engineering</t>
  </si>
  <si>
    <t>Strauss, Eric.</t>
  </si>
  <si>
    <t>9789819940455</t>
  </si>
  <si>
    <t>9789819940448</t>
  </si>
  <si>
    <t>https://doi.org/10.1007/978-981-99-4045-5</t>
  </si>
  <si>
    <t>Laser powder bed fusion of additive manufacturing technology</t>
  </si>
  <si>
    <t>Wang, Di.</t>
  </si>
  <si>
    <t>9789819955138</t>
  </si>
  <si>
    <t>9789819955121</t>
  </si>
  <si>
    <t>https://doi.org/10.1007/978-981-99-5513-8</t>
  </si>
  <si>
    <t>Proceedings of the 5th International Conference on Advances in Civil and Ecological Engineering Research</t>
  </si>
  <si>
    <t>Weng, Chih-Huang.</t>
  </si>
  <si>
    <t>9789819957163</t>
  </si>
  <si>
    <t>9789819957156</t>
  </si>
  <si>
    <t>https://doi.org/10.1007/978-981-99-5716-3</t>
  </si>
  <si>
    <t>Carrino, Luigi. Galantucci, Luigi Maria. Settineri, Luca.</t>
  </si>
  <si>
    <t>9783031411632</t>
  </si>
  <si>
    <t>9783031411625</t>
  </si>
  <si>
    <t>https://doi.org/10.1007/978-3-031-41163-2</t>
  </si>
  <si>
    <t>Flood forecasting and hydraulic structures</t>
  </si>
  <si>
    <t>9789819918904</t>
  </si>
  <si>
    <t>9789819918898</t>
  </si>
  <si>
    <t>https://doi.org/10.1007/978-981-99-1890-4</t>
  </si>
  <si>
    <t>Functionalized nanomaterials based supercapacitor</t>
  </si>
  <si>
    <t>Hussain, Chaudhery Mustansar. Ahamed, M. Basheer.</t>
  </si>
  <si>
    <t>9789819930210</t>
  </si>
  <si>
    <t>9789819930203</t>
  </si>
  <si>
    <t>https://doi.org/10.1007/978-981-99-3021-0</t>
  </si>
  <si>
    <t>Proceedings of Eighth International Congress on Information and Communication Technology</t>
  </si>
  <si>
    <t>9789819930432</t>
  </si>
  <si>
    <t>9789819930425</t>
  </si>
  <si>
    <t>https://doi.org/10.1007/978-981-99-3043-2</t>
  </si>
  <si>
    <t>Passive treatments for mine drainage</t>
  </si>
  <si>
    <t>Chidiac, Cassandra.</t>
  </si>
  <si>
    <t>9783031320491</t>
  </si>
  <si>
    <t>9783031320484</t>
  </si>
  <si>
    <t>https://doi.org/10.1007/978-3-031-32049-1</t>
  </si>
  <si>
    <t>TN321</t>
  </si>
  <si>
    <t>Component surfaces</t>
  </si>
  <si>
    <t>Aurich, Jan C. Hasse, Hans.</t>
  </si>
  <si>
    <t>9783031355752</t>
  </si>
  <si>
    <t>9783031355745</t>
  </si>
  <si>
    <t>https://doi.org/10.1007/978-3-031-35575-2</t>
  </si>
  <si>
    <t>Beyond digital representation</t>
  </si>
  <si>
    <t>Giordano, Andrea. Russo, Michele. Spallone, Roberta.</t>
  </si>
  <si>
    <t>9783031361555</t>
  </si>
  <si>
    <t>9783031361548</t>
  </si>
  <si>
    <t>https://doi.org/10.1007/978-3-031-36155-5</t>
  </si>
  <si>
    <t>Practical control of electric machines for EV/HEVs</t>
  </si>
  <si>
    <t>Shen, Shuiwen.</t>
  </si>
  <si>
    <t>Chen, Qiong-zhong.</t>
  </si>
  <si>
    <t>9783031381614</t>
  </si>
  <si>
    <t>9783031381607</t>
  </si>
  <si>
    <t>https://doi.org/10.1007/978-3-031-38161-4</t>
  </si>
  <si>
    <t>Structural analysis of historical constructions</t>
  </si>
  <si>
    <t>Endo, Yohei. Hanazato, Toshikazu.</t>
  </si>
  <si>
    <t>9783031394508</t>
  </si>
  <si>
    <t>9783031394492</t>
  </si>
  <si>
    <t>https://doi.org/10.1007/978-3-031-39450-8</t>
  </si>
  <si>
    <t>Recent developments in water resources and transportation engineering</t>
  </si>
  <si>
    <t>Nagabhatla, Nidhi.</t>
  </si>
  <si>
    <t>9789819929054</t>
  </si>
  <si>
    <t>9789819929047</t>
  </si>
  <si>
    <t>https://doi.org/10.1007/978-981-99-2905-4</t>
  </si>
  <si>
    <t>9789819945948</t>
  </si>
  <si>
    <t>9789819945931</t>
  </si>
  <si>
    <t>https://doi.org/10.1007/978-981-99-4594-8</t>
  </si>
  <si>
    <t>Kulshreshtha, Priyanka.</t>
  </si>
  <si>
    <t>9789819946815</t>
  </si>
  <si>
    <t>9789819946808</t>
  </si>
  <si>
    <t>https://doi.org/10.1007/978-981-99-4681-5</t>
  </si>
  <si>
    <t>Lenka, Trupti Ranjan. Saha, Samar K. Fu, Lan.</t>
  </si>
  <si>
    <t>9789819944958</t>
  </si>
  <si>
    <t>9789819944941</t>
  </si>
  <si>
    <t>https://doi.org/10.1007/978-981-99-4495-8</t>
  </si>
  <si>
    <t>Dew computing</t>
  </si>
  <si>
    <t>De, Debashis. Roy, Samarjit.</t>
  </si>
  <si>
    <t>9789819945900</t>
  </si>
  <si>
    <t>9789819945894</t>
  </si>
  <si>
    <t>https://doi.org/10.1007/978-981-99-4590-0</t>
  </si>
  <si>
    <t>9783031396038</t>
  </si>
  <si>
    <t>9783031396021</t>
  </si>
  <si>
    <t>https://doi.org/10.1007/978-3-031-39603-8</t>
  </si>
  <si>
    <t>Reis, José Luís.</t>
  </si>
  <si>
    <t>9789819903337</t>
  </si>
  <si>
    <t>9789819903320</t>
  </si>
  <si>
    <t>https://doi.org/10.1007/978-981-99-0333-7</t>
  </si>
  <si>
    <t>World Internet development report 2022</t>
  </si>
  <si>
    <t>9789819953868</t>
  </si>
  <si>
    <t>9789819953851</t>
  </si>
  <si>
    <t>https://doi.org/10.1007/978-981-99-5386-8</t>
  </si>
  <si>
    <t>Concrete reinforcement degradation and rehabilitation</t>
  </si>
  <si>
    <t>Asmara, Yuli Panca.</t>
  </si>
  <si>
    <t>9789819959334</t>
  </si>
  <si>
    <t>9789819959327</t>
  </si>
  <si>
    <t>https://doi.org/10.1007/978-981-99-5933-4</t>
  </si>
  <si>
    <t>9783031369858</t>
  </si>
  <si>
    <t>9783031369841</t>
  </si>
  <si>
    <t>https://doi.org/10.1007/978-3-031-36985-8</t>
  </si>
  <si>
    <t>Recent advances in sustainable waste management practices</t>
  </si>
  <si>
    <t>Yadav, Kunwar D.</t>
  </si>
  <si>
    <t>9789819941865</t>
  </si>
  <si>
    <t>9789819941858</t>
  </si>
  <si>
    <t>https://doi.org/10.1007/978-981-99-4186-5</t>
  </si>
  <si>
    <t>Bio/CMOS interfaces and co-design</t>
  </si>
  <si>
    <t>9783031318320</t>
  </si>
  <si>
    <t>9783031318313</t>
  </si>
  <si>
    <t>https://doi.org/10.1007/978-3-031-31832-0</t>
  </si>
  <si>
    <t>Proceedings of Italian Concrete Conference 2020/21</t>
  </si>
  <si>
    <t>9783031379550</t>
  </si>
  <si>
    <t>9783031379543</t>
  </si>
  <si>
    <t>https://doi.org/10.1007/978-3-031-37955-0</t>
  </si>
  <si>
    <t>The latest developments and challenges in biomedical engineering</t>
  </si>
  <si>
    <t>Strumiłło, Paweł.</t>
  </si>
  <si>
    <t>9783031384301</t>
  </si>
  <si>
    <t>9783031384295</t>
  </si>
  <si>
    <t>https://doi.org/10.1007/978-3-031-38430-1</t>
  </si>
  <si>
    <t>Design automation and applications for emerging reconfigurable nanotechnologies</t>
  </si>
  <si>
    <t>Rai, Shubham.</t>
  </si>
  <si>
    <t>9783031379246</t>
  </si>
  <si>
    <t>9783031379239</t>
  </si>
  <si>
    <t>https://doi.org/10.1007/978-3-031-37924-6</t>
  </si>
  <si>
    <t>6th International Conference on Nanotechnologies and Biomedical Engineering</t>
  </si>
  <si>
    <t>Sontea, Victor. Tiginyanu, Ion. Railean, Serghei.</t>
  </si>
  <si>
    <t>9783031427756</t>
  </si>
  <si>
    <t>9783031427749</t>
  </si>
  <si>
    <t>https://doi.org/10.1007/978-3-031-42775-6</t>
  </si>
  <si>
    <t>Klahn, Christoph. Meboldt, Mirko. Ferchow, Julian.</t>
  </si>
  <si>
    <t>9783031429835</t>
  </si>
  <si>
    <t>9783031429828</t>
  </si>
  <si>
    <t>https://doi.org/10.1007/978-3-031-42983-5</t>
  </si>
  <si>
    <t>Proceedings of the 5th International Symposium on Water Pollution and Treatment</t>
  </si>
  <si>
    <t>Zhang, Yunhui.</t>
  </si>
  <si>
    <t>9789819937370</t>
  </si>
  <si>
    <t>9789819937363</t>
  </si>
  <si>
    <t>https://doi.org/10.1007/978-981-99-3737-0</t>
  </si>
  <si>
    <t>Proceedings of the 2nd International Conference on Innovative Materials, Manufacturing, and Advanced Technologies</t>
  </si>
  <si>
    <t>Sai, Lotfi.</t>
  </si>
  <si>
    <t>9783031426599</t>
  </si>
  <si>
    <t>9783031426582</t>
  </si>
  <si>
    <t>https://doi.org/10.1007/978-3-031-42659-9</t>
  </si>
  <si>
    <t>9783031427824</t>
  </si>
  <si>
    <t>9783031427817</t>
  </si>
  <si>
    <t>https://doi.org/10.1007/978-3-031-42782-4</t>
  </si>
  <si>
    <t>Industry 4.0 technologies</t>
  </si>
  <si>
    <t>K E K, Vimal.</t>
  </si>
  <si>
    <t>9789819948949</t>
  </si>
  <si>
    <t>9789819948932</t>
  </si>
  <si>
    <t>https://doi.org/10.1007/978-981-99-4894-9</t>
  </si>
  <si>
    <t>China internet development report 2022</t>
  </si>
  <si>
    <t>9789819951307</t>
  </si>
  <si>
    <t>9789819951291</t>
  </si>
  <si>
    <t>https://doi.org/10.1007/978-981-99-5130-7</t>
  </si>
  <si>
    <t>Proceedings of Italian Concrete Conference 2022</t>
  </si>
  <si>
    <t>Aiello, Maria Antonietta. Bilotta, Antonio.</t>
  </si>
  <si>
    <t>9783031431029</t>
  </si>
  <si>
    <t>9783031431012</t>
  </si>
  <si>
    <t>https://doi.org/10.1007/978-3-031-43102-9</t>
  </si>
  <si>
    <t>9789819932368</t>
  </si>
  <si>
    <t>9789819932351</t>
  </si>
  <si>
    <t>https://doi.org/10.1007/978-981-99-3236-8</t>
  </si>
  <si>
    <t>Towards heterogeneous multi-core systems-on-chip for edge machine learning</t>
  </si>
  <si>
    <t>Jain, Vikram.</t>
  </si>
  <si>
    <t>Verhelst, Marian.</t>
  </si>
  <si>
    <t>9783031382307</t>
  </si>
  <si>
    <t>9783031382291</t>
  </si>
  <si>
    <t>https://doi.org/10.1007/978-3-031-38230-7</t>
  </si>
  <si>
    <t>Application of troubleshooting tools in the monitored production processes</t>
  </si>
  <si>
    <t>Baron, Petr.</t>
  </si>
  <si>
    <t>Kočiško, Marek. Panda, Anton.</t>
  </si>
  <si>
    <t>9783031414282</t>
  </si>
  <si>
    <t>9783031414275</t>
  </si>
  <si>
    <t>https://doi.org/10.1007/978-3-031-41428-2</t>
  </si>
  <si>
    <t>Textbook of mechanical vibrations</t>
  </si>
  <si>
    <t>Luintel, Mahesh Chandra.</t>
  </si>
  <si>
    <t>9789819936144</t>
  </si>
  <si>
    <t>9789819936137</t>
  </si>
  <si>
    <t>https://doi.org/10.1007/978-981-99-3614-4</t>
  </si>
  <si>
    <t>TEMPORARY</t>
  </si>
  <si>
    <t>Borsari, Andrea. Trentin, Annalisa. Ascari, Pierpaolo.</t>
  </si>
  <si>
    <t>9783031366673</t>
  </si>
  <si>
    <t>9783031366666</t>
  </si>
  <si>
    <t>https://doi.org/10.1007/978-3-031-36667-3</t>
  </si>
  <si>
    <t>Advanced information-measuring technologies and systems I</t>
  </si>
  <si>
    <t>Eremenko, Volodymyr. Zaporozhets, Artur.</t>
  </si>
  <si>
    <t>9783031407185</t>
  </si>
  <si>
    <t>9783031407178</t>
  </si>
  <si>
    <t>https://doi.org/10.1007/978-3-031-40718-5</t>
  </si>
  <si>
    <t>Construction logistics, equipment, and robotics</t>
  </si>
  <si>
    <t>Fottner, Johannes. Nübel, Konrad. Matt, Dominik.</t>
  </si>
  <si>
    <t>9783031440212</t>
  </si>
  <si>
    <t>9783031440205</t>
  </si>
  <si>
    <t>https://doi.org/10.1007/978-3-031-44021-2</t>
  </si>
  <si>
    <t>Recent advances in energy systems, power and related smart technologies</t>
  </si>
  <si>
    <t>Kyamakya, Kyandoghere. Bokoro, Pitshou Ntambu.</t>
  </si>
  <si>
    <t>9783031295867</t>
  </si>
  <si>
    <t>9783031295850</t>
  </si>
  <si>
    <t>https://doi.org/10.1007/978-3-031-29586-7</t>
  </si>
  <si>
    <t>Calm, smooth and smart</t>
  </si>
  <si>
    <t>Eberhard, Peter.</t>
  </si>
  <si>
    <t>9783031361432</t>
  </si>
  <si>
    <t>9783031361425</t>
  </si>
  <si>
    <t>https://doi.org/10.1007/978-3-031-36143-2</t>
  </si>
  <si>
    <t>Bio-inspired information pathways</t>
  </si>
  <si>
    <t>Ziegler, Martin. Mussenbrock, Thomas. Kohlstedt, Hermann.</t>
  </si>
  <si>
    <t>9783031367052</t>
  </si>
  <si>
    <t>9783031367045</t>
  </si>
  <si>
    <t>https://doi.org/10.1007/978-3-031-36705-2</t>
  </si>
  <si>
    <t>Freund, Henry P.</t>
  </si>
  <si>
    <t>Antonsen, Jr., T.M.</t>
  </si>
  <si>
    <t>9783031409455</t>
  </si>
  <si>
    <t>9783031409448</t>
  </si>
  <si>
    <t>https://doi.org/10.1007/978-3-031-40945-5</t>
  </si>
  <si>
    <t>9783031420931</t>
  </si>
  <si>
    <t>9783031420924</t>
  </si>
  <si>
    <t>https://doi.org/10.1007/978-3-031-42093-1</t>
  </si>
  <si>
    <t>Advances in fashion and design research II</t>
  </si>
  <si>
    <t>Cunha, Joana.</t>
  </si>
  <si>
    <t>9783031439377</t>
  </si>
  <si>
    <t>9783031439360</t>
  </si>
  <si>
    <t>https://doi.org/10.1007/978-3-031-43937-7</t>
  </si>
  <si>
    <t>History of Romanian technology and industry.</t>
  </si>
  <si>
    <t>9783031391910</t>
  </si>
  <si>
    <t>9783031391903</t>
  </si>
  <si>
    <t>https://doi.org/10.1007/978-3-031-39191-0</t>
  </si>
  <si>
    <t>609.498</t>
  </si>
  <si>
    <t>T26.R6</t>
  </si>
  <si>
    <t>Interconnect technologies for integrated circuits and flexible electronics</t>
  </si>
  <si>
    <t>Agrawal, Yash. Mummaneni, Kavicharan. Sathyakam, P. Uma.</t>
  </si>
  <si>
    <t>9789819944767</t>
  </si>
  <si>
    <t>9789819944750</t>
  </si>
  <si>
    <t>https://doi.org/10.1007/978-981-99-4476-7</t>
  </si>
  <si>
    <t>Techno-societal 2022</t>
  </si>
  <si>
    <t>9783031346446</t>
  </si>
  <si>
    <t>9783031346439</t>
  </si>
  <si>
    <t>https://doi.org/10.1007/978-3-031-34644-6</t>
  </si>
  <si>
    <t>Understanding logic locking</t>
  </si>
  <si>
    <t>Azar, Kimia Zamiri.</t>
  </si>
  <si>
    <t>9783031379895</t>
  </si>
  <si>
    <t>9783031379888</t>
  </si>
  <si>
    <t>https://doi.org/10.1007/978-3-031-37989-5</t>
  </si>
  <si>
    <t>New results in numerical and experimental fluid mechanics XIV</t>
  </si>
  <si>
    <t>9783031404825</t>
  </si>
  <si>
    <t>9783031404818</t>
  </si>
  <si>
    <t>https://doi.org/10.1007/978-3-031-40482-5</t>
  </si>
  <si>
    <t>Technology standard of pipe jacking</t>
  </si>
  <si>
    <t>9789819955978</t>
  </si>
  <si>
    <t>9789819955961</t>
  </si>
  <si>
    <t>https://doi.org/10.1007/978-981-99-5597-8</t>
  </si>
  <si>
    <t>Marmolejo-Saucedo, José Antonio.</t>
  </si>
  <si>
    <t>9783031347504</t>
  </si>
  <si>
    <t>9783031347498</t>
  </si>
  <si>
    <t>https://doi.org/10.1007/978-3-031-34750-4</t>
  </si>
  <si>
    <t>Management for digital transformation</t>
  </si>
  <si>
    <t>9783031420603</t>
  </si>
  <si>
    <t>9783031420597</t>
  </si>
  <si>
    <t>https://doi.org/10.1007/978-3-031-42060-3</t>
  </si>
  <si>
    <t>ABCM series on mechanical sciences and engineering</t>
  </si>
  <si>
    <t>de Oliveira, Déborah. Ziberov, Maksym. Rocha Machado, Alisson.</t>
  </si>
  <si>
    <t>9783031435553</t>
  </si>
  <si>
    <t>9783031435546</t>
  </si>
  <si>
    <t>https://doi.org/10.1007/978-3-031-43555-3</t>
  </si>
  <si>
    <t>Superplastic forming/diffusion bonding technology of titanium alloys</t>
  </si>
  <si>
    <t>9789819939091</t>
  </si>
  <si>
    <t>9789819939084</t>
  </si>
  <si>
    <t>https://doi.org/10.1007/978-981-99-3909-1</t>
  </si>
  <si>
    <t>620.189322</t>
  </si>
  <si>
    <t>In-memory computing hardware accelerators for data-intensive applications</t>
  </si>
  <si>
    <t>Mohammad, Baker. Halawani, Yasmin.</t>
  </si>
  <si>
    <t>9783031342332</t>
  </si>
  <si>
    <t>9783031342325</t>
  </si>
  <si>
    <t>https://doi.org/10.1007/978-3-031-34233-2</t>
  </si>
  <si>
    <t>Additive manufacturing in multidisciplinary cooperation and production</t>
  </si>
  <si>
    <t>Drstvensek, Igor. Pal, Snehashis. Ihan Hren, Nataša.</t>
  </si>
  <si>
    <t>9783031376719</t>
  </si>
  <si>
    <t>9783031376702</t>
  </si>
  <si>
    <t>https://doi.org/10.1007/978-3-031-37671-9</t>
  </si>
  <si>
    <t>Advanced digital system design</t>
  </si>
  <si>
    <t>Roy, Shirshendu.</t>
  </si>
  <si>
    <t>9783031410857</t>
  </si>
  <si>
    <t>9783031410840</t>
  </si>
  <si>
    <t>https://doi.org/10.1007/978-3-031-41085-7</t>
  </si>
  <si>
    <t>Advances in hydraulic and pneumatic drives and control 2023</t>
  </si>
  <si>
    <t>Stryczek, Jarosław. Warzyńska, Urszula.</t>
  </si>
  <si>
    <t>9783031430022</t>
  </si>
  <si>
    <t>9783031430015</t>
  </si>
  <si>
    <t>https://doi.org/10.1007/978-3-031-43002-2</t>
  </si>
  <si>
    <t>Executive design of the façade systems</t>
  </si>
  <si>
    <t>Paoletti, Ingrid.</t>
  </si>
  <si>
    <t>Nastri, Massimiliano.</t>
  </si>
  <si>
    <t>9783031448935</t>
  </si>
  <si>
    <t>9783031448928</t>
  </si>
  <si>
    <t>https://doi.org/10.1007/978-3-031-44893-5</t>
  </si>
  <si>
    <t>A concept for measuring and evaluating optical anisotropy effects in tempered architectural glass</t>
  </si>
  <si>
    <t>Dix, Steffen.</t>
  </si>
  <si>
    <t>9783658420291</t>
  </si>
  <si>
    <t>9783658420284</t>
  </si>
  <si>
    <t>https://doi.org/10.1007/978-3-658-42029-1</t>
  </si>
  <si>
    <t>Cultural space on metaverse</t>
  </si>
  <si>
    <t>9789819923144</t>
  </si>
  <si>
    <t>9789819923137</t>
  </si>
  <si>
    <t>https://doi.org/10.1007/978-981-99-2314-4</t>
  </si>
  <si>
    <t>Quality-of-service aware design and management of embedded mixed-criticality systems</t>
  </si>
  <si>
    <t>Ranjbar, Behnaz.</t>
  </si>
  <si>
    <t>Ejlali, Alireza. Kumar, Akash.</t>
  </si>
  <si>
    <t>9783031389603</t>
  </si>
  <si>
    <t>9783031389597</t>
  </si>
  <si>
    <t>https://doi.org/10.1007/978-3-031-38960-3</t>
  </si>
  <si>
    <t>A history of kinematics from Zeno to Einstein</t>
  </si>
  <si>
    <t>Koetsier, Teun.</t>
  </si>
  <si>
    <t>9783031398728</t>
  </si>
  <si>
    <t>9783031398711</t>
  </si>
  <si>
    <t>https://doi.org/10.1007/978-3-031-39872-8</t>
  </si>
  <si>
    <t>Perspectives on design and digital communication IV</t>
  </si>
  <si>
    <t>Martins, Nuno. Brandão, Daniel. Fernandes-Marcos, Adérito.</t>
  </si>
  <si>
    <t>9783031417702</t>
  </si>
  <si>
    <t>9783031417696</t>
  </si>
  <si>
    <t>https://doi.org/10.1007/978-3-031-41770-2</t>
  </si>
  <si>
    <t>Intelligent systems in production engineering and maintenance III</t>
  </si>
  <si>
    <t>9783031442827</t>
  </si>
  <si>
    <t>9783031442810</t>
  </si>
  <si>
    <t>https://doi.org/10.1007/978-3-031-44282-7</t>
  </si>
  <si>
    <t>9783031330094</t>
  </si>
  <si>
    <t>9783031330087</t>
  </si>
  <si>
    <t>https://doi.org/10.1007/978-3-031-33009-4</t>
  </si>
  <si>
    <t>Processing, estimation and measurement of signals parameters in public distribution networks</t>
  </si>
  <si>
    <t>Petrović, Predrag.</t>
  </si>
  <si>
    <t>9783031431074</t>
  </si>
  <si>
    <t>9783031431067</t>
  </si>
  <si>
    <t>https://doi.org/10.1007/978-3-031-43107-4</t>
  </si>
  <si>
    <t>Augmented reality for engineering graphics</t>
  </si>
  <si>
    <t>9783031446412</t>
  </si>
  <si>
    <t>9783031446405</t>
  </si>
  <si>
    <t>https://doi.org/10.1007/978-3-031-44641-2</t>
  </si>
  <si>
    <t>Introduction to finite element methods</t>
  </si>
  <si>
    <t>Dinkler, Dieter.</t>
  </si>
  <si>
    <t>Kowalsky, Ursula.</t>
  </si>
  <si>
    <t>9783658427429</t>
  </si>
  <si>
    <t>9783658427412</t>
  </si>
  <si>
    <t>https://doi.org/10.1007/978-3-658-42742-9</t>
  </si>
  <si>
    <t>Introduction to high-speed railway</t>
  </si>
  <si>
    <t>Liu, Linya.</t>
  </si>
  <si>
    <t>Zhong, Zifeng.</t>
  </si>
  <si>
    <t>9789819964239</t>
  </si>
  <si>
    <t>9789819964222</t>
  </si>
  <si>
    <t>https://doi.org/10.1007/978-981-99-6423-9</t>
  </si>
  <si>
    <t>Future research directions in computational intelligence</t>
  </si>
  <si>
    <t>Hina, Manolo Dulva.</t>
  </si>
  <si>
    <t>9783031344596</t>
  </si>
  <si>
    <t>9783031344589</t>
  </si>
  <si>
    <t>https://doi.org/10.1007/978-3-031-34459-6</t>
  </si>
  <si>
    <t>Skatulla, Sebastian. Beushausen, Hans.</t>
  </si>
  <si>
    <t>9783031353994</t>
  </si>
  <si>
    <t>9783031353987</t>
  </si>
  <si>
    <t>https://doi.org/10.1007/978-3-031-35399-4</t>
  </si>
  <si>
    <t>Embedded machine learning for cyber-physical, iot, and edge computing</t>
  </si>
  <si>
    <t>Pasricha, Sudeep. Shafique, Muhammad.</t>
  </si>
  <si>
    <t>9783031195686</t>
  </si>
  <si>
    <t>9783031195679</t>
  </si>
  <si>
    <t>https://doi.org/10.1007/978-3-031-19568-6</t>
  </si>
  <si>
    <t>Digital literacy and inclusion</t>
  </si>
  <si>
    <t>Radovanović, Danica.</t>
  </si>
  <si>
    <t>9783031308086</t>
  </si>
  <si>
    <t>9783031308079</t>
  </si>
  <si>
    <t>https://doi.org/10.1007/978-3-031-30808-6</t>
  </si>
  <si>
    <t>Allen, Matthew. D'Ambrogio, Walter. Roettgen, Dan.</t>
  </si>
  <si>
    <t>9783031366949</t>
  </si>
  <si>
    <t>9783031366932</t>
  </si>
  <si>
    <t>https://doi.org/10.1007/978-3-031-36694-9</t>
  </si>
  <si>
    <t>Allen, Matthew. Blough, Jason. Mains, Michael.</t>
  </si>
  <si>
    <t>9783031370076</t>
  </si>
  <si>
    <t>9783031370069</t>
  </si>
  <si>
    <t>https://doi.org/10.1007/978-3-031-37007-6</t>
  </si>
  <si>
    <t>Study on signal detection and recovery methods with joint sparsity</t>
  </si>
  <si>
    <t>Wang, Xueqian.</t>
  </si>
  <si>
    <t>9789819941179</t>
  </si>
  <si>
    <t>9789819941162</t>
  </si>
  <si>
    <t>https://doi.org/10.1007/978-981-99-4117-9</t>
  </si>
  <si>
    <t>Vimal, K E K.</t>
  </si>
  <si>
    <t>9789819948192</t>
  </si>
  <si>
    <t>9789819948185</t>
  </si>
  <si>
    <t>https://doi.org/10.1007/978-981-99-4819-2</t>
  </si>
  <si>
    <t>Network analysis and architecture</t>
  </si>
  <si>
    <t>Tian, Yu-Chu.</t>
  </si>
  <si>
    <t>Gao, Jing.</t>
  </si>
  <si>
    <t>9789819956487</t>
  </si>
  <si>
    <t>9789819956470</t>
  </si>
  <si>
    <t>https://doi.org/10.1007/978-981-99-5648-7</t>
  </si>
  <si>
    <t>Practical implementations of additive manufacturing technologies</t>
  </si>
  <si>
    <t>Rajendrachari, Shashanka.</t>
  </si>
  <si>
    <t>9789819959495</t>
  </si>
  <si>
    <t>9789819959488</t>
  </si>
  <si>
    <t>https://doi.org/10.1007/978-981-99-5949-5</t>
  </si>
  <si>
    <t>Advances in intelligent manufacturing and service system informatics</t>
  </si>
  <si>
    <t>Şen, Zekâi. Uygun, Özer. Erden, Caner.</t>
  </si>
  <si>
    <t>9789819960620</t>
  </si>
  <si>
    <t>9789819960613</t>
  </si>
  <si>
    <t>https://doi.org/10.1007/978-981-99-6062-0</t>
  </si>
  <si>
    <t>Latest developments in civil engineering</t>
  </si>
  <si>
    <t>Pathak, Krishna Kant. Bandara, J. M. S. J. Agrawal, Ramakant.</t>
  </si>
  <si>
    <t>9789819926763</t>
  </si>
  <si>
    <t>9789819926756</t>
  </si>
  <si>
    <t>https://doi.org/10.1007/978-981-99-2676-3</t>
  </si>
  <si>
    <t>Proceedings of the International Conference on Geosynthetics and Environmental Engineering</t>
  </si>
  <si>
    <t>9789819942299</t>
  </si>
  <si>
    <t>9789819942282</t>
  </si>
  <si>
    <t>https://doi.org/10.1007/978-981-99-4229-9</t>
  </si>
  <si>
    <t>Recent advances in electrical and electronic engineering</t>
  </si>
  <si>
    <t>9789819947133</t>
  </si>
  <si>
    <t>9789819947126</t>
  </si>
  <si>
    <t>https://doi.org/10.1007/978-981-99-4713-3</t>
  </si>
  <si>
    <t>Integrating blockchain and artificial intelligence for Industry 4.0 innovations</t>
  </si>
  <si>
    <t>Goundar, Sam. Anandan, R.</t>
  </si>
  <si>
    <t>9783031357510</t>
  </si>
  <si>
    <t>9783031357503</t>
  </si>
  <si>
    <t>https://doi.org/10.1007/978-3-031-35751-0</t>
  </si>
  <si>
    <t>Artificial intelligence and transforming digital marketing</t>
  </si>
  <si>
    <t>Hamdan, Allam. Aldhaen, Esra Saleh.</t>
  </si>
  <si>
    <t>9783031358289</t>
  </si>
  <si>
    <t>9783031358272</t>
  </si>
  <si>
    <t>https://doi.org/10.1007/978-3-031-35828-9</t>
  </si>
  <si>
    <t>658.782028563</t>
  </si>
  <si>
    <t>Inverse problems in global flow diagnostics</t>
  </si>
  <si>
    <t>Cai, Zemin.</t>
  </si>
  <si>
    <t>9783031424748</t>
  </si>
  <si>
    <t>9783031424731</t>
  </si>
  <si>
    <t>https://doi.org/10.1007/978-3-031-42474-8</t>
  </si>
  <si>
    <t>Poprawe, Reinhart. Häfner, Constantin. Wester, Rolf.</t>
  </si>
  <si>
    <t>9783030983239</t>
  </si>
  <si>
    <t>9783030983222</t>
  </si>
  <si>
    <t>https://doi.org/10.1007/978-3-030-98323-9</t>
  </si>
  <si>
    <t>Dimensionality reduction of hyperspectral imagery</t>
  </si>
  <si>
    <t>Paul, Arati.</t>
  </si>
  <si>
    <t>9783031426674</t>
  </si>
  <si>
    <t>9783031426667</t>
  </si>
  <si>
    <t>https://doi.org/10.1007/978-3-031-42667-4</t>
  </si>
  <si>
    <t>TR267.733.H9</t>
  </si>
  <si>
    <t>Proceedings of 5th International Conference on Civil Engineering and Architecture</t>
  </si>
  <si>
    <t>Kang, Thomas.</t>
  </si>
  <si>
    <t>9789819940493</t>
  </si>
  <si>
    <t>9789819940486</t>
  </si>
  <si>
    <t>https://doi.org/10.1007/978-981-99-4049-3</t>
  </si>
  <si>
    <t>Noh, Hae Young. Whelan, Matthew. Harvey, P. Scott.</t>
  </si>
  <si>
    <t>9783031366635</t>
  </si>
  <si>
    <t>9783031366628</t>
  </si>
  <si>
    <t>https://doi.org/10.1007/978-3-031-36663-5</t>
  </si>
  <si>
    <t>9789819939329</t>
  </si>
  <si>
    <t>9789819939312</t>
  </si>
  <si>
    <t>https://doi.org/10.1007/978-981-99-3932-9</t>
  </si>
  <si>
    <t>Architecture and design for industry 4.0</t>
  </si>
  <si>
    <t>Barberio, Maurizio.</t>
  </si>
  <si>
    <t>9783031369223</t>
  </si>
  <si>
    <t>9783031369216</t>
  </si>
  <si>
    <t>https://doi.org/10.1007/978-3-031-36922-3</t>
  </si>
  <si>
    <t>Platz, Roland.</t>
  </si>
  <si>
    <t>9783031370038</t>
  </si>
  <si>
    <t>9783031370021</t>
  </si>
  <si>
    <t>https://doi.org/10.1007/978-3-031-37003-8</t>
  </si>
  <si>
    <t>Embedded machine learning for cyber-physical, IoT, and edge computing</t>
  </si>
  <si>
    <t>9783031406775</t>
  </si>
  <si>
    <t>9783031406768</t>
  </si>
  <si>
    <t>https://doi.org/10.1007/978-3-031-40677-5</t>
  </si>
  <si>
    <t>Applied op amp circuits</t>
  </si>
  <si>
    <t>9789819938810</t>
  </si>
  <si>
    <t>9789819938803</t>
  </si>
  <si>
    <t>https://doi.org/10.1007/978-981-99-3881-0</t>
  </si>
  <si>
    <t>Information and communications technologies for smart cities and societies</t>
  </si>
  <si>
    <t>Menozzi, Roberto.</t>
  </si>
  <si>
    <t>9783031394461</t>
  </si>
  <si>
    <t>9783031394454</t>
  </si>
  <si>
    <t>https://doi.org/10.1007/978-3-031-39446-1</t>
  </si>
  <si>
    <t>Embedded machine learning for cyber-physical, IOT, and edge computing</t>
  </si>
  <si>
    <t>9783031399329</t>
  </si>
  <si>
    <t>9783031399312</t>
  </si>
  <si>
    <t>https://doi.org/10.1007/978-3-031-39932-9</t>
  </si>
  <si>
    <t>High-performance integrated charge pumps</t>
  </si>
  <si>
    <t>Ballo, Andrea.</t>
  </si>
  <si>
    <t>Grasso, Alfio Dario. Palumbo, Gaetano.</t>
  </si>
  <si>
    <t>9783031435973</t>
  </si>
  <si>
    <t>9783031435966</t>
  </si>
  <si>
    <t>https://doi.org/10.1007/978-3-031-43597-3</t>
  </si>
  <si>
    <t>Introduction to finite element analysis</t>
  </si>
  <si>
    <t>Nair, S. Unnikrishnan. Somanath, S.</t>
  </si>
  <si>
    <t>9789811979897</t>
  </si>
  <si>
    <t>9789811979880</t>
  </si>
  <si>
    <t>https://doi.org/10.1007/978-981-19-7989-7</t>
  </si>
  <si>
    <t>Quick start guide to Verilog</t>
  </si>
  <si>
    <t>9783031441042</t>
  </si>
  <si>
    <t>9783031441035</t>
  </si>
  <si>
    <t>https://doi.org/10.1007/978-3-031-44104-2</t>
  </si>
  <si>
    <t>X-ray photon processing detectors</t>
  </si>
  <si>
    <t>Hansson, Conny. Iniewski, Krzysztof (Kris).</t>
  </si>
  <si>
    <t>9783031352416</t>
  </si>
  <si>
    <t>9783031352409</t>
  </si>
  <si>
    <t>https://doi.org/10.1007/978-3-031-35241-6</t>
  </si>
  <si>
    <t>Measuring rheological properties of cement-based materials</t>
  </si>
  <si>
    <t>Sonebi, Mohammed. Feys, Dimitri.</t>
  </si>
  <si>
    <t>9783031367434</t>
  </si>
  <si>
    <t>9783031367427</t>
  </si>
  <si>
    <t>https://doi.org/10.1007/978-3-031-36743-4</t>
  </si>
  <si>
    <t>Brake, Matthew R. W.</t>
  </si>
  <si>
    <t>9783031369995</t>
  </si>
  <si>
    <t>9783031369988</t>
  </si>
  <si>
    <t>https://doi.org/10.1007/978-3-031-36999-5</t>
  </si>
  <si>
    <t>Detection of corona discharge in electric networks</t>
  </si>
  <si>
    <t>Sokol, Yevgen.</t>
  </si>
  <si>
    <t>9783031440250</t>
  </si>
  <si>
    <t>9783031440243</t>
  </si>
  <si>
    <t>https://doi.org/10.1007/978-3-031-44025-0</t>
  </si>
  <si>
    <t>QC643.7.D5</t>
  </si>
  <si>
    <t>Industrial and civil construction 2022</t>
  </si>
  <si>
    <t>Klyuev, Sergey Vasil'yevich. Vatin, Nikolai Ivanovich. Sabitov, Linar Salikhzanovich.</t>
  </si>
  <si>
    <t>9783031444326</t>
  </si>
  <si>
    <t>9783031444319</t>
  </si>
  <si>
    <t>https://doi.org/10.1007/978-3-031-44432-6</t>
  </si>
  <si>
    <t>Cushman, Alex.</t>
  </si>
  <si>
    <t>9783031420184</t>
  </si>
  <si>
    <t>9783031420177</t>
  </si>
  <si>
    <t>https://doi.org/10.1007/978-3-031-42018-4</t>
  </si>
  <si>
    <t>Response feature technology for high-frequency electronics. optimization, modeling, and design automation</t>
  </si>
  <si>
    <t>9783031438455</t>
  </si>
  <si>
    <t>9783031438448</t>
  </si>
  <si>
    <t>https://doi.org/10.1007/978-3-031-43845-5</t>
  </si>
  <si>
    <t>Sparse signal processing for massive MIMO communications</t>
  </si>
  <si>
    <t>Mei, Yikun. Qiao, Li.</t>
  </si>
  <si>
    <t>9789819953943</t>
  </si>
  <si>
    <t>9789819953936</t>
  </si>
  <si>
    <t>https://doi.org/10.1007/978-981-99-5394-3</t>
  </si>
  <si>
    <t>Tambe, Pankaj. Huang, Peter. Jhavar, Suyog.</t>
  </si>
  <si>
    <t>9789819956135</t>
  </si>
  <si>
    <t>9789819956128</t>
  </si>
  <si>
    <t>https://doi.org/10.1007/978-981-99-5613-5</t>
  </si>
  <si>
    <t>Emerging materials and technologies in water remediation and sensing</t>
  </si>
  <si>
    <t>Saxena, Sumit. Shukla, Shobha. Mural, Prasanna Kumar S.</t>
  </si>
  <si>
    <t>9789819967629</t>
  </si>
  <si>
    <t>9789819967612</t>
  </si>
  <si>
    <t>https://doi.org/10.1007/978-981-99-6762-9</t>
  </si>
  <si>
    <t>Interaction between soil foundation and subway shield tunnel</t>
  </si>
  <si>
    <t>9789819968701</t>
  </si>
  <si>
    <t>9789819968695</t>
  </si>
  <si>
    <t>https://doi.org/10.1007/978-981-99-6870-1</t>
  </si>
  <si>
    <t>625.42</t>
  </si>
  <si>
    <t>Proceedings of MPCPE 2022</t>
  </si>
  <si>
    <t>Vatin, Nikolai. Roshchina, Svetlana. Serdjuks, Dmitrijs.</t>
  </si>
  <si>
    <t>9783031305702</t>
  </si>
  <si>
    <t>9783031305696</t>
  </si>
  <si>
    <t>https://doi.org/10.1007/978-3-031-30570-2</t>
  </si>
  <si>
    <t>Challenging programming in Python</t>
  </si>
  <si>
    <t>Behzadidoost, Rashid.</t>
  </si>
  <si>
    <t>9783031399992</t>
  </si>
  <si>
    <t>9783031399985</t>
  </si>
  <si>
    <t>https://doi.org/10.1007/978-3-031-39999-2</t>
  </si>
  <si>
    <t>Cryptology and network security with machine learning</t>
  </si>
  <si>
    <t>Roy, Bimal Kumar.</t>
  </si>
  <si>
    <t>9789819922291</t>
  </si>
  <si>
    <t>9789819922284</t>
  </si>
  <si>
    <t>https://doi.org/10.1007/978-981-99-2229-1</t>
  </si>
  <si>
    <t>9789819953189</t>
  </si>
  <si>
    <t>9789819953172</t>
  </si>
  <si>
    <t>https://doi.org/10.1007/978-981-99-5318-9</t>
  </si>
  <si>
    <t>9th International Conference on the Development of Biomedical Engineering in Vietnam</t>
  </si>
  <si>
    <t>Vo, Van Toi.</t>
  </si>
  <si>
    <t>9783031446306</t>
  </si>
  <si>
    <t>9783031446290</t>
  </si>
  <si>
    <t>https://doi.org/10.1007/978-3-031-44630-6</t>
  </si>
  <si>
    <t>Tyagi, R. K.</t>
  </si>
  <si>
    <t>9789819947584</t>
  </si>
  <si>
    <t>9789819947577</t>
  </si>
  <si>
    <t>https://doi.org/10.1007/978-981-99-4758-4</t>
  </si>
  <si>
    <t>Safe performance in a world of global networks</t>
  </si>
  <si>
    <t>Le Coze, Jean-Christophe. Journé, Benoît.</t>
  </si>
  <si>
    <t>9783031351631</t>
  </si>
  <si>
    <t>9783031351624</t>
  </si>
  <si>
    <t>https://doi.org/10.1007/978-3-031-35163-1</t>
  </si>
  <si>
    <t>9783031439469</t>
  </si>
  <si>
    <t>9783031439452</t>
  </si>
  <si>
    <t>https://doi.org/10.1007/978-3-031-43946-9</t>
  </si>
  <si>
    <t>Theory of concrete-filled steel tubular structures</t>
  </si>
  <si>
    <t>Han, Lin-Hai.</t>
  </si>
  <si>
    <t>9789819921706</t>
  </si>
  <si>
    <t>9789819921690</t>
  </si>
  <si>
    <t>https://doi.org/10.1007/978-981-99-2170-6</t>
  </si>
  <si>
    <t>Advances in materials and agile manufacturing</t>
  </si>
  <si>
    <t>9789819966011</t>
  </si>
  <si>
    <t>9789819966004</t>
  </si>
  <si>
    <t>https://doi.org/10.1007/978-981-99-6601-1</t>
  </si>
  <si>
    <t>Quick start guide to VHDL</t>
  </si>
  <si>
    <t>9783031425431</t>
  </si>
  <si>
    <t>9783031425424</t>
  </si>
  <si>
    <t>https://doi.org/10.1007/978-3-031-42543-1</t>
  </si>
  <si>
    <t>Proceedings of the 6th International Symposium on Uncertainty Quantification and Stochastic Modelling</t>
  </si>
  <si>
    <t>Souza De Cursi, José Eduardo.</t>
  </si>
  <si>
    <t>9783031470363</t>
  </si>
  <si>
    <t>9783031470356</t>
  </si>
  <si>
    <t>https://doi.org/10.1007/978-3-031-47036-3</t>
  </si>
  <si>
    <t>Machining and additive manufacturing</t>
  </si>
  <si>
    <t>Sharma, Vishal Santosh.</t>
  </si>
  <si>
    <t>9789819960941</t>
  </si>
  <si>
    <t>9789819960934</t>
  </si>
  <si>
    <t>https://doi.org/10.1007/978-981-99-6094-1</t>
  </si>
  <si>
    <t>9783031425479</t>
  </si>
  <si>
    <t>9783031425462</t>
  </si>
  <si>
    <t>https://doi.org/10.1007/978-3-031-42547-9</t>
  </si>
  <si>
    <t>Modern building materials, structures and techniques</t>
  </si>
  <si>
    <t>Barros, Joaquim A. O. Kaklauskas, Gintaris. Zavadskas, Edmundas K.</t>
  </si>
  <si>
    <t>9783031446030</t>
  </si>
  <si>
    <t>9783031446023</t>
  </si>
  <si>
    <t>https://doi.org/10.1007/978-3-031-44603-0</t>
  </si>
  <si>
    <t>Stochastic dynamic response and stability of ships and offshore platforms</t>
  </si>
  <si>
    <t>Wang, Yingguang.</t>
  </si>
  <si>
    <t>9789819958535</t>
  </si>
  <si>
    <t>9789819958528</t>
  </si>
  <si>
    <t>https://doi.org/10.1007/978-981-99-5853-5</t>
  </si>
  <si>
    <t>A transdisciplinary introduction to the world of cybernetics</t>
  </si>
  <si>
    <t>Küppers, E. W. Udo.</t>
  </si>
  <si>
    <t>9783658421175</t>
  </si>
  <si>
    <t>9783658421168</t>
  </si>
  <si>
    <t>https://doi.org/10.1007/978-3-658-42117-5</t>
  </si>
  <si>
    <t>Proceedings of CEE 2023</t>
  </si>
  <si>
    <t>9783031449550</t>
  </si>
  <si>
    <t>9783031449543</t>
  </si>
  <si>
    <t>https://doi.org/10.1007/978-3-031-44955-0</t>
  </si>
  <si>
    <t>XLVI Mexican Conference on Biomedical Engineering</t>
  </si>
  <si>
    <t>Flores Cuautle, José de Jesús Agustín.</t>
  </si>
  <si>
    <t>9783031469336</t>
  </si>
  <si>
    <t>9783031469329</t>
  </si>
  <si>
    <t>https://doi.org/10.1007/978-3-031-46933-6</t>
  </si>
  <si>
    <t>9789819940714</t>
  </si>
  <si>
    <t>9789819940707</t>
  </si>
  <si>
    <t>https://doi.org/10.1007/978-981-99-4071-4</t>
  </si>
  <si>
    <t>Weakly nonlinear systems</t>
  </si>
  <si>
    <t>Beffa, Federico.</t>
  </si>
  <si>
    <t>9783031406812</t>
  </si>
  <si>
    <t>9783031406805</t>
  </si>
  <si>
    <t>https://doi.org/10.1007/978-3-031-40681-2</t>
  </si>
  <si>
    <t>9783031469367</t>
  </si>
  <si>
    <t>9783031469350</t>
  </si>
  <si>
    <t>https://doi.org/10.1007/978-3-031-46936-7</t>
  </si>
  <si>
    <t>Geoenvironmental and geotechnical issues of coal mine overburden and mine tailings</t>
  </si>
  <si>
    <t>Das, Sarat Kumar.</t>
  </si>
  <si>
    <t>9789819962945</t>
  </si>
  <si>
    <t>9789819962938</t>
  </si>
  <si>
    <t>https://doi.org/10.1007/978-981-99-6294-5</t>
  </si>
  <si>
    <t>622.334</t>
  </si>
  <si>
    <t>TN803</t>
  </si>
  <si>
    <t>Development of autonomous robotic platform for orchard and vineyard operations</t>
  </si>
  <si>
    <t>Raikwar, Satyam.</t>
  </si>
  <si>
    <t>9783031467912</t>
  </si>
  <si>
    <t>9783031467905</t>
  </si>
  <si>
    <t>https://doi.org/10.1007/978-3-031-46791-2</t>
  </si>
  <si>
    <t>Virtual element methods in engineering sciences</t>
  </si>
  <si>
    <t>Aldakheel, Fadi. Hudobivnik, Blaž.</t>
  </si>
  <si>
    <t>9783031392559</t>
  </si>
  <si>
    <t>9783031392542</t>
  </si>
  <si>
    <t>https://doi.org/10.1007/978-3-031-39255-9</t>
  </si>
  <si>
    <t>Autonomous vehicles and virtual reality</t>
  </si>
  <si>
    <t>9783031452635</t>
  </si>
  <si>
    <t>9783031452628</t>
  </si>
  <si>
    <t>https://doi.org/10.1007/978-3-031-45263-5</t>
  </si>
  <si>
    <t>9783031469701</t>
  </si>
  <si>
    <t>9783031469695</t>
  </si>
  <si>
    <t>https://doi.org/10.1007/978-3-031-46970-1</t>
  </si>
  <si>
    <t>Dhamaniya, Ashish. Chand, Sai. Ghosh, Indrajit.</t>
  </si>
  <si>
    <t>9789819944644</t>
  </si>
  <si>
    <t>9789819944637</t>
  </si>
  <si>
    <t>https://doi.org/10.1007/978-981-99-4464-4</t>
  </si>
  <si>
    <t>Optimal transport statistics for economics and related topics</t>
  </si>
  <si>
    <t>9783031357633</t>
  </si>
  <si>
    <t>9783031357626</t>
  </si>
  <si>
    <t>https://doi.org/10.1007/978-3-031-35763-3</t>
  </si>
  <si>
    <t>Krishna, A. Murali. Banerjee, Subhadeep. Pitchumani, N. Kumar.</t>
  </si>
  <si>
    <t>9783031372568</t>
  </si>
  <si>
    <t>9783031372551</t>
  </si>
  <si>
    <t>https://doi.org/10.1007/978-3-031-37256-8</t>
  </si>
  <si>
    <t>Delgado, João M. P. Q.</t>
  </si>
  <si>
    <t>9783031388415</t>
  </si>
  <si>
    <t>9783031388408</t>
  </si>
  <si>
    <t>https://doi.org/10.1007/978-3-031-38841-5</t>
  </si>
  <si>
    <t>Advances on broad-band and wireless computing, communication and applications</t>
  </si>
  <si>
    <t>9783031467844</t>
  </si>
  <si>
    <t>9783031467837</t>
  </si>
  <si>
    <t>https://doi.org/10.1007/978-3-031-46784-4</t>
  </si>
  <si>
    <t>Thermodynamic mechanism of MQL grinding with nano bio-lubricant</t>
  </si>
  <si>
    <t>Li, Changhe.</t>
  </si>
  <si>
    <t>9789819962655</t>
  </si>
  <si>
    <t>9789819962648</t>
  </si>
  <si>
    <t>https://doi.org/10.1007/978-981-99-6265-5</t>
  </si>
  <si>
    <t>660.28422</t>
  </si>
  <si>
    <t>TJ1293</t>
  </si>
  <si>
    <t>Cloud technologies and services</t>
  </si>
  <si>
    <t>Kingsley, M. Scott.</t>
  </si>
  <si>
    <t>9783031336690</t>
  </si>
  <si>
    <t>9783031336683</t>
  </si>
  <si>
    <t>https://doi.org/10.1007/978-3-031-33669-0</t>
  </si>
  <si>
    <t>Shell and spatial structures</t>
  </si>
  <si>
    <t>Gabriele, Stefano.</t>
  </si>
  <si>
    <t>9783031443282</t>
  </si>
  <si>
    <t>9783031443275</t>
  </si>
  <si>
    <t>https://doi.org/10.1007/978-3-031-44328-2</t>
  </si>
  <si>
    <t>Sun, Youchao.</t>
  </si>
  <si>
    <t>Li, Longbiao. Tiniakov, Dmytro.</t>
  </si>
  <si>
    <t>9789819959785</t>
  </si>
  <si>
    <t>9789819959778</t>
  </si>
  <si>
    <t>https://doi.org/10.1007/978-981-99-5978-5</t>
  </si>
  <si>
    <t>Deep learning networks</t>
  </si>
  <si>
    <t>Singaram, Jayakumar.</t>
  </si>
  <si>
    <t>Iyengar, S. S. Madni, Azad M.</t>
  </si>
  <si>
    <t>9783031392443</t>
  </si>
  <si>
    <t>9783031392436</t>
  </si>
  <si>
    <t>https://doi.org/10.1007/978-3-031-39244-3</t>
  </si>
  <si>
    <t>China Satellite Navigation Conference (CSNC 2024) Proceedings.</t>
  </si>
  <si>
    <t>9789819969289</t>
  </si>
  <si>
    <t>9789819969272</t>
  </si>
  <si>
    <t>https://doi.org/10.1007/978-981-99-6928-9</t>
  </si>
  <si>
    <t>9789819969449</t>
  </si>
  <si>
    <t>9789819969432</t>
  </si>
  <si>
    <t>https://doi.org/10.1007/978-981-99-6944-9</t>
  </si>
  <si>
    <t>Proceedings of SECON'23</t>
  </si>
  <si>
    <t>Nehdi, Moncef.</t>
  </si>
  <si>
    <t>9783031396632</t>
  </si>
  <si>
    <t>9783031396625</t>
  </si>
  <si>
    <t>https://doi.org/10.1007/978-3-031-39663-2</t>
  </si>
  <si>
    <t>Data science and network engineering</t>
  </si>
  <si>
    <t>Namasudra, Suyel.</t>
  </si>
  <si>
    <t>9789819967551</t>
  </si>
  <si>
    <t>9789819967544</t>
  </si>
  <si>
    <t>https://doi.org/10.1007/978-981-99-6755-1</t>
  </si>
  <si>
    <t>The 7th International Conference on Information Science, Communication and Computing</t>
  </si>
  <si>
    <t>Qiu, Xuesong.</t>
  </si>
  <si>
    <t>9789819971619</t>
  </si>
  <si>
    <t>9789819971602</t>
  </si>
  <si>
    <t>https://doi.org/10.1007/978-981-99-7161-9</t>
  </si>
  <si>
    <t>Occupational and environmental safety and health V</t>
  </si>
  <si>
    <t>9783031382772</t>
  </si>
  <si>
    <t>9783031382765</t>
  </si>
  <si>
    <t>https://doi.org/10.1007/978-3-031-38277-2</t>
  </si>
  <si>
    <t>Development methodologies for big data analytics systems</t>
  </si>
  <si>
    <t>9783031409561</t>
  </si>
  <si>
    <t>9783031409554</t>
  </si>
  <si>
    <t>https://doi.org/10.1007/978-3-031-40956-1</t>
  </si>
  <si>
    <t>Advances in additive manufacturing</t>
  </si>
  <si>
    <t>Mabrouki, Tarek.</t>
  </si>
  <si>
    <t>9783031477843</t>
  </si>
  <si>
    <t>9783031477836</t>
  </si>
  <si>
    <t>https://doi.org/10.1007/978-3-031-47784-3</t>
  </si>
  <si>
    <t>Computational intelligence for modern business systems</t>
  </si>
  <si>
    <t>Kautish, Sandeep.</t>
  </si>
  <si>
    <t>9789819953547</t>
  </si>
  <si>
    <t>9789819953530</t>
  </si>
  <si>
    <t>https://doi.org/10.1007/978-981-99-5354-7</t>
  </si>
  <si>
    <t>Convergence</t>
  </si>
  <si>
    <t>Melles, Marijke. Albayrak, Armaĝan. Goossens, Richard H. M.</t>
  </si>
  <si>
    <t>9783031321986</t>
  </si>
  <si>
    <t>9783031321979</t>
  </si>
  <si>
    <t>https://doi.org/10.1007/978-3-031-32198-6</t>
  </si>
  <si>
    <t>9783031457098</t>
  </si>
  <si>
    <t>9783031457081</t>
  </si>
  <si>
    <t>https://doi.org/10.1007/978-3-031-45709-8</t>
  </si>
  <si>
    <t>Big data analytics in intelligent IoT and cyber-physical systems</t>
  </si>
  <si>
    <t>Sharma, Nonita. Mangla, Monika. Shinde, Subhash K.</t>
  </si>
  <si>
    <t>9789819945184</t>
  </si>
  <si>
    <t>9789819945177</t>
  </si>
  <si>
    <t>https://doi.org/10.1007/978-981-99-4518-4</t>
  </si>
  <si>
    <t>New metaheuristic schemes</t>
  </si>
  <si>
    <t>Zaldívar, Daniel. Pérez-Cisneros, Marco.</t>
  </si>
  <si>
    <t>9783031455612</t>
  </si>
  <si>
    <t>9783031455605</t>
  </si>
  <si>
    <t>https://doi.org/10.1007/978-3-031-45561-2</t>
  </si>
  <si>
    <t>9789819969326</t>
  </si>
  <si>
    <t>9789819969319</t>
  </si>
  <si>
    <t>https://doi.org/10.1007/978-981-99-6932-6</t>
  </si>
  <si>
    <t>Passive and active circuits by example</t>
  </si>
  <si>
    <t>Yuce, Erkan.</t>
  </si>
  <si>
    <t>Minaei, Shahram.</t>
  </si>
  <si>
    <t>9783031449666</t>
  </si>
  <si>
    <t>9783031449659</t>
  </si>
  <si>
    <t>https://doi.org/10.1007/978-3-031-44966-6</t>
  </si>
  <si>
    <t>Proceedings of Congress on Control, Robotics, and Mechatronics</t>
  </si>
  <si>
    <t>Jha, Pradeep Kumar.</t>
  </si>
  <si>
    <t>9789819951802</t>
  </si>
  <si>
    <t>9789819951796</t>
  </si>
  <si>
    <t>https://doi.org/10.1007/978-981-99-5180-2</t>
  </si>
  <si>
    <t>Cooperation and enlargement</t>
  </si>
  <si>
    <t>Pellat, Ghislaine. Zafiroski, Jovan. Šuplata, Marian.</t>
  </si>
  <si>
    <t>9783031422539</t>
  </si>
  <si>
    <t>9783031422522</t>
  </si>
  <si>
    <t>https://doi.org/10.1007/978-3-031-42253-9</t>
  </si>
  <si>
    <t>HD3484.A4</t>
  </si>
  <si>
    <t>Information technologies in the design of aerospace engineering</t>
  </si>
  <si>
    <t>Nechyporuk, Mykola. Pavlikov, Volodymyr. Krytskyi, Dmytro.</t>
  </si>
  <si>
    <t>9783031435799</t>
  </si>
  <si>
    <t>9783031435782</t>
  </si>
  <si>
    <t>https://doi.org/10.1007/978-3-031-43579-9</t>
  </si>
  <si>
    <t>TL553</t>
  </si>
  <si>
    <t>6th International Conference on Signal Processing and Information Communications</t>
  </si>
  <si>
    <t>9783031437816</t>
  </si>
  <si>
    <t>9783031437809</t>
  </si>
  <si>
    <t>https://doi.org/10.1007/978-3-031-43781-6</t>
  </si>
  <si>
    <t>Advanced system development technologies I</t>
  </si>
  <si>
    <t>Bezuglyi, Mykhailo.</t>
  </si>
  <si>
    <t>9783031443473</t>
  </si>
  <si>
    <t>9783031443466</t>
  </si>
  <si>
    <t>https://doi.org/10.1007/978-3-031-44347-3</t>
  </si>
  <si>
    <t>9783031468872</t>
  </si>
  <si>
    <t>9783031468865</t>
  </si>
  <si>
    <t>https://doi.org/10.1007/978-3-031-46887-2</t>
  </si>
  <si>
    <t>Proceedings of International Conference on Artificial Intelligence and Communication Technologies (ICAICT 2023)</t>
  </si>
  <si>
    <t>9789819966417</t>
  </si>
  <si>
    <t>9789819966400</t>
  </si>
  <si>
    <t>https://doi.org/10.1007/978-981-99-6641-7</t>
  </si>
  <si>
    <t>The design and development process</t>
  </si>
  <si>
    <t>Wynn, David C.</t>
  </si>
  <si>
    <t>Clarkson, P. John.</t>
  </si>
  <si>
    <t>9783031381683</t>
  </si>
  <si>
    <t>9783031381676</t>
  </si>
  <si>
    <t>https://doi.org/10.1007/978-3-031-38168-3</t>
  </si>
  <si>
    <t>9783031412035</t>
  </si>
  <si>
    <t>9783031412028</t>
  </si>
  <si>
    <t>https://doi.org/10.1007/978-3-031-41203-5</t>
  </si>
  <si>
    <t>TA333</t>
  </si>
  <si>
    <t>Advances in renewable energy &amp; electric vehicles</t>
  </si>
  <si>
    <t>Kajampady, Suryanarayana. Revankar, Shripad T.</t>
  </si>
  <si>
    <t>9789819961511</t>
  </si>
  <si>
    <t>9789819961504</t>
  </si>
  <si>
    <t>https://doi.org/10.1007/978-981-99-6151-1</t>
  </si>
  <si>
    <t>Fundamentals of metallurgical thermodynamics</t>
  </si>
  <si>
    <t>Sahoo, Santosh Kumar.</t>
  </si>
  <si>
    <t>Kumar, Mithilesh. Karak, Swapan Kumar.</t>
  </si>
  <si>
    <t>9789819966714</t>
  </si>
  <si>
    <t>9789819966707</t>
  </si>
  <si>
    <t>https://doi.org/10.1007/978-981-99-6671-4</t>
  </si>
  <si>
    <t>Direct and large eddy simulation XIII</t>
  </si>
  <si>
    <t>9783031470288</t>
  </si>
  <si>
    <t>9783031470271</t>
  </si>
  <si>
    <t>https://doi.org/10.1007/978-3-031-47028-8</t>
  </si>
  <si>
    <t>Annual report on the big data of new energy vehicle in China (2022)</t>
  </si>
  <si>
    <t>Wang, Zhenpo.</t>
  </si>
  <si>
    <t>9789819964116</t>
  </si>
  <si>
    <t>9789819964109</t>
  </si>
  <si>
    <t>https://doi.org/10.1007/978-981-99-6411-6</t>
  </si>
  <si>
    <t>338.4762922930951</t>
  </si>
  <si>
    <t>HD9710.C52</t>
  </si>
  <si>
    <t>Design for rethinking resources</t>
  </si>
  <si>
    <t>Thomsen, Mette Ramsgaard. Ratti, Carlo. Tamke, Martin.</t>
  </si>
  <si>
    <t>9783031365546</t>
  </si>
  <si>
    <t>9783031365539</t>
  </si>
  <si>
    <t>https://doi.org/10.1007/978-3-031-36554-6</t>
  </si>
  <si>
    <t>Natural energy, lighting, and ventilation in sustainable buildings</t>
  </si>
  <si>
    <t>Nazari-Heris, Morteza.</t>
  </si>
  <si>
    <t>9783031411489</t>
  </si>
  <si>
    <t>9783031411472</t>
  </si>
  <si>
    <t>https://doi.org/10.1007/978-3-031-41148-9</t>
  </si>
  <si>
    <t>Device-edge-cloud continuum</t>
  </si>
  <si>
    <t>Savaglio, Claudio.</t>
  </si>
  <si>
    <t>9783031421945</t>
  </si>
  <si>
    <t>9783031421938</t>
  </si>
  <si>
    <t>https://doi.org/10.1007/978-3-031-42194-5</t>
  </si>
  <si>
    <t>Calculus II</t>
  </si>
  <si>
    <t>9783031453533</t>
  </si>
  <si>
    <t>9783031453526</t>
  </si>
  <si>
    <t>https://doi.org/10.1007/978-3-031-45353-3</t>
  </si>
  <si>
    <t>System lightweight design for aviation</t>
  </si>
  <si>
    <t>Wiedemann, Martin.</t>
  </si>
  <si>
    <t>9783031441653</t>
  </si>
  <si>
    <t>9783031441646</t>
  </si>
  <si>
    <t>https://doi.org/10.1007/978-3-031-44165-3</t>
  </si>
  <si>
    <t>Bauernhansl, Thomas.</t>
  </si>
  <si>
    <t>9783031473944</t>
  </si>
  <si>
    <t>9783031473937</t>
  </si>
  <si>
    <t>https://doi.org/10.1007/978-3-031-47394-4</t>
  </si>
  <si>
    <t>9783031346484</t>
  </si>
  <si>
    <t>9783031346477</t>
  </si>
  <si>
    <t>https://doi.org/10.1007/978-3-031-34648-4</t>
  </si>
  <si>
    <t>Proceedings of the 2nd International Seminar on Aeronautics and Energy</t>
  </si>
  <si>
    <t>Nik Mohd., Nik Ahmad Ridhwan. Mat, Shabudin.</t>
  </si>
  <si>
    <t>9789819968749</t>
  </si>
  <si>
    <t>9789819968732</t>
  </si>
  <si>
    <t>https://doi.org/10.1007/978-981-99-6874-9</t>
  </si>
  <si>
    <t>Geometric feature-based fiber optic surface plasmon resonance sensors</t>
  </si>
  <si>
    <t>Raghuwanshi, Sanjeev Kumar.</t>
  </si>
  <si>
    <t>Kumar, Santosh. Kumar, Ritesh.</t>
  </si>
  <si>
    <t>9789819972975</t>
  </si>
  <si>
    <t>9789819972968</t>
  </si>
  <si>
    <t>https://doi.org/10.1007/978-981-99-7297-5</t>
  </si>
  <si>
    <t>Molecular communications</t>
  </si>
  <si>
    <t>Cevallos, Yesenia.</t>
  </si>
  <si>
    <t>9783031368820</t>
  </si>
  <si>
    <t>9783031368813</t>
  </si>
  <si>
    <t>https://doi.org/10.1007/978-3-031-36882-0</t>
  </si>
  <si>
    <t>Control of autonomous aerial vehicles</t>
  </si>
  <si>
    <t>L'Afflitto, Andrea. Inalhan, Gokhan. Shin, Hyo-Sang.</t>
  </si>
  <si>
    <t>9783031397677</t>
  </si>
  <si>
    <t>9783031397660</t>
  </si>
  <si>
    <t>https://doi.org/10.1007/978-3-031-39767-7</t>
  </si>
  <si>
    <t>Sustainable innovations in construction management</t>
  </si>
  <si>
    <t>Gencel, Osman. Balasubramanian, M. Palanisamy, T.</t>
  </si>
  <si>
    <t>9789819962334</t>
  </si>
  <si>
    <t>9789819962327</t>
  </si>
  <si>
    <t>https://doi.org/10.1007/978-981-99-6233-4</t>
  </si>
  <si>
    <t>Sensors &amp; instrumentation and aircraft/aerospace testing techniques.</t>
  </si>
  <si>
    <t>Walber, Chad. Stefanski, Matthew. Seidlitz, Stephen.</t>
  </si>
  <si>
    <t>9783031349386</t>
  </si>
  <si>
    <t>9783031349379</t>
  </si>
  <si>
    <t>https://doi.org/10.1007/978-3-031-34938-6</t>
  </si>
  <si>
    <t>Cyber malware</t>
  </si>
  <si>
    <t>Almomani, Iman.</t>
  </si>
  <si>
    <t>9783031349690</t>
  </si>
  <si>
    <t>9783031349683</t>
  </si>
  <si>
    <t>https://doi.org/10.1007/978-3-031-34969-0</t>
  </si>
  <si>
    <t>9783031447723</t>
  </si>
  <si>
    <t>9783031447716</t>
  </si>
  <si>
    <t>https://doi.org/10.1007/978-3-031-44772-3</t>
  </si>
  <si>
    <t>Substrate integrated suspended line antenna and arrays</t>
  </si>
  <si>
    <t>Ma, Kaixue.</t>
  </si>
  <si>
    <t>Yan, Ningning. Luo, Yu.</t>
  </si>
  <si>
    <t>9789819950119</t>
  </si>
  <si>
    <t>9789819950102</t>
  </si>
  <si>
    <t>https://doi.org/10.1007/978-981-99-5011-9</t>
  </si>
  <si>
    <t>TK7871.67.S83</t>
  </si>
  <si>
    <t>Multibeam phased array antennas as satellite constellation ground station</t>
  </si>
  <si>
    <t>He, Guolong.</t>
  </si>
  <si>
    <t>9789819979103</t>
  </si>
  <si>
    <t>9789819979097</t>
  </si>
  <si>
    <t>https://doi.org/10.1007/978-981-99-7910-3</t>
  </si>
  <si>
    <t>Dynamic environments testing.</t>
  </si>
  <si>
    <t>Harvie, Julie.</t>
  </si>
  <si>
    <t>9783031349300</t>
  </si>
  <si>
    <t>9783031349294</t>
  </si>
  <si>
    <t>https://doi.org/10.1007/978-3-031-34930-0</t>
  </si>
  <si>
    <t>Automation and innovation with computational techniques for futuristic smart, safe and sustainable manufacturing processes</t>
  </si>
  <si>
    <t>Realyvásquez Vargas, Arturo. Satapathy, Suchismita. García Alcaraz, Jorge Luis.</t>
  </si>
  <si>
    <t>9783031467080</t>
  </si>
  <si>
    <t>9783031467073</t>
  </si>
  <si>
    <t>https://doi.org/10.1007/978-3-031-46708-0</t>
  </si>
  <si>
    <t>Waste from electrical and electronic equipment (WEEE) in practice</t>
  </si>
  <si>
    <t>Hieronymi, Klaus.</t>
  </si>
  <si>
    <t>9783031407222</t>
  </si>
  <si>
    <t>9783031407215</t>
  </si>
  <si>
    <t>https://doi.org/10.1007/978-3-031-40722-2</t>
  </si>
  <si>
    <t>621.3810286</t>
  </si>
  <si>
    <t>Modern C programming</t>
  </si>
  <si>
    <t>9783031453618</t>
  </si>
  <si>
    <t>9783031453601</t>
  </si>
  <si>
    <t>https://doi.org/10.1007/978-3-031-45361-8</t>
  </si>
  <si>
    <t>Thapliyal, Himanshu. Humble, Travis.</t>
  </si>
  <si>
    <t>9783031379666</t>
  </si>
  <si>
    <t>9783031379659</t>
  </si>
  <si>
    <t>https://doi.org/10.1007/978-3-031-37966-6</t>
  </si>
  <si>
    <t>Proceedings of the IUTAM Symposium on Turbulent Structure and Particles-Turbulence Interaction</t>
  </si>
  <si>
    <t>Zheng, Xiaojing. Balachandar, S.</t>
  </si>
  <si>
    <t>9783031472589</t>
  </si>
  <si>
    <t>9783031472572</t>
  </si>
  <si>
    <t>https://doi.org/10.1007/978-3-031-47258-9</t>
  </si>
  <si>
    <t>Natural disaster warning system for high-speed railway safety operation</t>
  </si>
  <si>
    <t>Hu, Qizhou.</t>
  </si>
  <si>
    <t>9789819971152</t>
  </si>
  <si>
    <t>9789819971145</t>
  </si>
  <si>
    <t>https://doi.org/10.1007/978-981-99-7115-2</t>
  </si>
  <si>
    <t>Circular array-based radio frequency OAM communications</t>
  </si>
  <si>
    <t>Chen, Rui.</t>
  </si>
  <si>
    <t>Long, Wen-Xuan. Cheng, Nan.</t>
  </si>
  <si>
    <t>9783031375897</t>
  </si>
  <si>
    <t>9783031375880</t>
  </si>
  <si>
    <t>https://doi.org/10.1007/978-3-031-37589-7</t>
  </si>
  <si>
    <t>Artificial intelligence and sustainability</t>
  </si>
  <si>
    <t>Alloghani, Mohamed Ahmed.</t>
  </si>
  <si>
    <t>9783031452147</t>
  </si>
  <si>
    <t>9783031452130</t>
  </si>
  <si>
    <t>https://doi.org/10.1007/978-3-031-45214-7</t>
  </si>
  <si>
    <t>Communication technology and gender violence</t>
  </si>
  <si>
    <t>Mishra, Deepanjali. Ngoc Le, Anh. McDowell, Zachary.</t>
  </si>
  <si>
    <t>9783031452376</t>
  </si>
  <si>
    <t>9783031452369</t>
  </si>
  <si>
    <t>https://doi.org/10.1007/978-3-031-45237-6</t>
  </si>
  <si>
    <t>Robust environmental perception and reliability control for intelligent vehicles</t>
  </si>
  <si>
    <t>Pan, Huihui.</t>
  </si>
  <si>
    <t>9789819977901</t>
  </si>
  <si>
    <t>9789819977895</t>
  </si>
  <si>
    <t>https://doi.org/10.1007/978-981-99-7790-1</t>
  </si>
  <si>
    <t>4th International Conference on Electronics and Signal Processing</t>
  </si>
  <si>
    <t>Yeom, Seokwon.</t>
  </si>
  <si>
    <t>9783031366703</t>
  </si>
  <si>
    <t>9783031366697</t>
  </si>
  <si>
    <t>https://doi.org/10.1007/978-3-031-36670-3</t>
  </si>
  <si>
    <t>9783031406737</t>
  </si>
  <si>
    <t>9783031406720</t>
  </si>
  <si>
    <t>https://doi.org/10.1007/978-3-031-40673-7</t>
  </si>
  <si>
    <t>9783031449437</t>
  </si>
  <si>
    <t>9783031449420</t>
  </si>
  <si>
    <t>https://doi.org/10.1007/978-3-031-44943-7</t>
  </si>
  <si>
    <t>Interactions between electromagnetic field and moving conducting strip</t>
  </si>
  <si>
    <t>Kondratenko, Ihor.</t>
  </si>
  <si>
    <t>Vasetsky, Yuriy. Zaporozhets, Artur.</t>
  </si>
  <si>
    <t>9783031482748</t>
  </si>
  <si>
    <t>9783031482731</t>
  </si>
  <si>
    <t>https://doi.org/10.1007/978-3-031-48274-8</t>
  </si>
  <si>
    <t>TK454.4.E5</t>
  </si>
  <si>
    <t>Handbook of integrated circuit industry</t>
  </si>
  <si>
    <t>Wang, Yangyuan.</t>
  </si>
  <si>
    <t>9789819928361</t>
  </si>
  <si>
    <t>9789819928354</t>
  </si>
  <si>
    <t>https://doi.org/10.1007/978-981-99-2836-1</t>
  </si>
  <si>
    <t>338.476213815</t>
  </si>
  <si>
    <t>HD9696.I582</t>
  </si>
  <si>
    <t>The intelligent safety of automobile</t>
  </si>
  <si>
    <t>Wang, Jianqiang.</t>
  </si>
  <si>
    <t>Nie, Bingbing. Wang, Hong.</t>
  </si>
  <si>
    <t>9789819963997</t>
  </si>
  <si>
    <t>9789819963980</t>
  </si>
  <si>
    <t>https://doi.org/10.1007/978-981-99-6399-7</t>
  </si>
  <si>
    <t>TL159.5</t>
  </si>
  <si>
    <t>Joby, P. P. Alencar, Marcelo S. Falkowski-Gilski, Przemyslaw.</t>
  </si>
  <si>
    <t>9789819965861</t>
  </si>
  <si>
    <t>9789819965854</t>
  </si>
  <si>
    <t>https://doi.org/10.1007/978-981-99-6586-1</t>
  </si>
  <si>
    <t>Design navi for product development</t>
  </si>
  <si>
    <t>Nakazawa, Hiromu.</t>
  </si>
  <si>
    <t>9783031452413</t>
  </si>
  <si>
    <t>9783031452406</t>
  </si>
  <si>
    <t>https://doi.org/10.1007/978-3-031-45241-3</t>
  </si>
  <si>
    <t>Synchronization control of markovian complex neural networks with time-varying delays</t>
  </si>
  <si>
    <t>Wang, Junyi.</t>
  </si>
  <si>
    <t>9783031478352</t>
  </si>
  <si>
    <t>9783031478345</t>
  </si>
  <si>
    <t>https://doi.org/10.1007/978-3-031-47835-2</t>
  </si>
  <si>
    <t>Proceedings of SIE 2023</t>
  </si>
  <si>
    <t>Ciofi, Carmine. Limiti, Ernesto.</t>
  </si>
  <si>
    <t>9783031487118</t>
  </si>
  <si>
    <t>9783031487101</t>
  </si>
  <si>
    <t>https://doi.org/10.1007/978-3-031-48711-8</t>
  </si>
  <si>
    <t>9789819944330</t>
  </si>
  <si>
    <t>9789819944323</t>
  </si>
  <si>
    <t>https://doi.org/10.1007/978-981-99-4433-0</t>
  </si>
  <si>
    <t>Beamforming in medical ultrasound imaging</t>
  </si>
  <si>
    <t>Asl, Babak Mohammadzadeh.</t>
  </si>
  <si>
    <t>Paridar, Roya.</t>
  </si>
  <si>
    <t>9789819975280</t>
  </si>
  <si>
    <t>9789819975273</t>
  </si>
  <si>
    <t>https://doi.org/10.1007/978-981-99-7528-0</t>
  </si>
  <si>
    <t>Vatin, Nikolai. Pakhomova, Ekaterina Gennadyevna. Kukaras, Danijel.</t>
  </si>
  <si>
    <t>9783031367236</t>
  </si>
  <si>
    <t>9783031367229</t>
  </si>
  <si>
    <t>https://doi.org/10.1007/978-3-031-36723-6</t>
  </si>
  <si>
    <t>Aniss, Said.</t>
  </si>
  <si>
    <t>9783031469732</t>
  </si>
  <si>
    <t>9783031469725</t>
  </si>
  <si>
    <t>https://doi.org/10.1007/978-3-031-46973-2</t>
  </si>
  <si>
    <t>Proceedings of AWAM International Conference on Civil Engineering 2022.</t>
  </si>
  <si>
    <t>Sabtu, Nuridah.</t>
  </si>
  <si>
    <t>9789819960224</t>
  </si>
  <si>
    <t>9789819960217</t>
  </si>
  <si>
    <t>https://doi.org/10.1007/978-981-99-6022-4</t>
  </si>
  <si>
    <t>Li, Shaofan.</t>
  </si>
  <si>
    <t>9783031429873</t>
  </si>
  <si>
    <t>9783031429866</t>
  </si>
  <si>
    <t>https://doi.org/10.1007/978-3-031-42987-3</t>
  </si>
  <si>
    <t>Talpa Sai, P. H. V. Sesha.</t>
  </si>
  <si>
    <t>9789819967742</t>
  </si>
  <si>
    <t>9789819967735</t>
  </si>
  <si>
    <t>https://doi.org/10.1007/978-981-99-6774-2</t>
  </si>
  <si>
    <t>Lectures on nonlinear dynamics</t>
  </si>
  <si>
    <t>Castilho Piqueira, José Roberto.</t>
  </si>
  <si>
    <t>9783031451010</t>
  </si>
  <si>
    <t>9783031451003</t>
  </si>
  <si>
    <t>https://doi.org/10.1007/978-3-031-45101-0</t>
  </si>
  <si>
    <t>Advances in thermal science and energy</t>
  </si>
  <si>
    <t>Ali-Toudert, Fazia.</t>
  </si>
  <si>
    <t>9783031439346</t>
  </si>
  <si>
    <t>9783031439339</t>
  </si>
  <si>
    <t>https://doi.org/10.1007/978-3-031-43934-6</t>
  </si>
  <si>
    <t>Modern technologies in energy and transport</t>
  </si>
  <si>
    <t>9783031443510</t>
  </si>
  <si>
    <t>9783031443503</t>
  </si>
  <si>
    <t>https://doi.org/10.1007/978-3-031-44351-0</t>
  </si>
  <si>
    <t>Wang, Lawrence K. Sung Wang, Mu-Hao. Hung, Yung-Tse.</t>
  </si>
  <si>
    <t>9783031447686</t>
  </si>
  <si>
    <t>9783031447679</t>
  </si>
  <si>
    <t>https://doi.org/10.1007/978-3-031-44768-6</t>
  </si>
  <si>
    <t>Cybersecurity vigilance and security engineering of Internet of everything</t>
  </si>
  <si>
    <t>Naseer Qureshi, Kashif.</t>
  </si>
  <si>
    <t>9783031451621</t>
  </si>
  <si>
    <t>9783031451614</t>
  </si>
  <si>
    <t>https://doi.org/10.1007/978-3-031-45162-1</t>
  </si>
  <si>
    <t>Advances in design and digital communication IV</t>
  </si>
  <si>
    <t>Martins, Nuno. Brandão, Daniel.</t>
  </si>
  <si>
    <t>9783031472817</t>
  </si>
  <si>
    <t>9783031472800</t>
  </si>
  <si>
    <t>https://doi.org/10.1007/978-3-031-47281-7</t>
  </si>
  <si>
    <t>Decarbonize urban heating system</t>
  </si>
  <si>
    <t>Building Energy Research Center of Tsinghua University</t>
    <phoneticPr fontId="1" type="noConversion"/>
  </si>
  <si>
    <t>9789819978755</t>
  </si>
  <si>
    <t>9789819978748</t>
  </si>
  <si>
    <t>https://doi.org/10.1007/978-981-99-7875-5</t>
  </si>
  <si>
    <t>Interdisciplinary advances in sustainable development II</t>
  </si>
  <si>
    <t>Arslanagić-Kalajdžić, Maja. Ademović, Naida. Tufek-Memišević, Tijana.</t>
  </si>
  <si>
    <t>9783031466922</t>
  </si>
  <si>
    <t>9783031466915</t>
  </si>
  <si>
    <t>https://doi.org/10.1007/978-3-031-46692-2</t>
  </si>
  <si>
    <t>Sustainable lean construction</t>
  </si>
  <si>
    <t>Kashyap, Anil.</t>
  </si>
  <si>
    <t>9789819954551</t>
  </si>
  <si>
    <t>9789819954544</t>
  </si>
  <si>
    <t>https://doi.org/10.1007/978-981-99-5455-1</t>
  </si>
  <si>
    <t>Emerging trends in composite structures</t>
  </si>
  <si>
    <t>Mannan, Md. Abdul.</t>
  </si>
  <si>
    <t>9789819961757</t>
  </si>
  <si>
    <t>9789819961740</t>
  </si>
  <si>
    <t>https://doi.org/10.1007/978-981-99-6175-7</t>
  </si>
  <si>
    <t>9783031425158</t>
  </si>
  <si>
    <t>9783031425141</t>
  </si>
  <si>
    <t>https://doi.org/10.1007/978-3-031-42515-8</t>
  </si>
  <si>
    <t>Channel characterization and modeling for vehicular communications</t>
  </si>
  <si>
    <t>Huang, Ziwei. Bai, Lu.</t>
  </si>
  <si>
    <t>9783031474408</t>
  </si>
  <si>
    <t>9783031474392</t>
  </si>
  <si>
    <t>https://doi.org/10.1007/978-3-031-47440-8</t>
  </si>
  <si>
    <t>Proceedings of CIRMARE 2023</t>
  </si>
  <si>
    <t>Lanzinha, João Carlos Gonçalves. Qualharini, Eduardo Linhares.</t>
  </si>
  <si>
    <t>9783031484612</t>
  </si>
  <si>
    <t>9783031484605</t>
  </si>
  <si>
    <t>https://doi.org/10.1007/978-3-031-48461-2</t>
  </si>
  <si>
    <t>Construction of the façade systems</t>
  </si>
  <si>
    <t>9783031496080</t>
  </si>
  <si>
    <t>9783031496073</t>
  </si>
  <si>
    <t>https://doi.org/10.1007/978-3-031-49608-0</t>
  </si>
  <si>
    <t>Creating a roadmap towards circularity in the built environment</t>
  </si>
  <si>
    <t>Bragança, Luís.</t>
  </si>
  <si>
    <t>9783031459801</t>
  </si>
  <si>
    <t>9783031459795</t>
  </si>
  <si>
    <t>https://doi.org/10.1007/978-3-031-45980-1</t>
  </si>
  <si>
    <t>Calculus III</t>
  </si>
  <si>
    <t>9783031474835</t>
  </si>
  <si>
    <t>9783031474828</t>
  </si>
  <si>
    <t>https://doi.org/10.1007/978-3-031-47483-5</t>
  </si>
  <si>
    <t>Lifts and escalators</t>
  </si>
  <si>
    <t>Unger, Dieter.</t>
  </si>
  <si>
    <t>9783662678220</t>
  </si>
  <si>
    <t>9783662678213</t>
  </si>
  <si>
    <t>https://doi.org/10.1007/978-3-662-67822-0</t>
  </si>
  <si>
    <t>Fundamental mathematical modeling of additive manufacturing</t>
  </si>
  <si>
    <t>Jeronen, Juha.</t>
  </si>
  <si>
    <t>Tuovinen, Tero. Kurki, Matti.</t>
  </si>
  <si>
    <t>9783031472503</t>
  </si>
  <si>
    <t>9783031472497</t>
  </si>
  <si>
    <t>https://doi.org/10.1007/978-3-031-47250-3</t>
  </si>
  <si>
    <t>621.68</t>
  </si>
  <si>
    <t>Topics in modal analysis &amp; parameter identification.</t>
  </si>
  <si>
    <t>Dilworth, Brandon J. Marinone, Timothy. Mains, Michael.</t>
  </si>
  <si>
    <t>9783031349423</t>
  </si>
  <si>
    <t>9783031349416</t>
  </si>
  <si>
    <t>https://doi.org/10.1007/978-3-031-34942-3</t>
  </si>
  <si>
    <t>Dictionary of mechanical engineering</t>
  </si>
  <si>
    <t>9789819917228</t>
  </si>
  <si>
    <t>9789819917211</t>
  </si>
  <si>
    <t>https://doi.org/10.1007/978-981-99-1722-8</t>
  </si>
  <si>
    <t>621.03</t>
  </si>
  <si>
    <t>TJ9</t>
  </si>
  <si>
    <t>Women's contribution to science and technology through ICWES conferences</t>
  </si>
  <si>
    <t>Frize, Monique.</t>
  </si>
  <si>
    <t>Deschênes, Claire. Heap, Ruby. Laporte, Karine.</t>
  </si>
  <si>
    <t>9783031338007</t>
  </si>
  <si>
    <t>9783031337994</t>
  </si>
  <si>
    <t>https://doi.org/10.1007/978-3-031-33800-7</t>
  </si>
  <si>
    <t>Handbook of numerical simulation of in-flight icing</t>
  </si>
  <si>
    <t>Habashi, Wagdi George.</t>
  </si>
  <si>
    <t>9783031338458</t>
  </si>
  <si>
    <t>9783031338441</t>
  </si>
  <si>
    <t>https://doi.org/10.1007/978-3-031-33845-8</t>
  </si>
  <si>
    <t>Fundamentals of 6G communications and networking</t>
  </si>
  <si>
    <t>Lin, Xingqin.</t>
  </si>
  <si>
    <t>9783031379208</t>
  </si>
  <si>
    <t>9783031379192</t>
  </si>
  <si>
    <t>https://doi.org/10.1007/978-3-031-37920-8</t>
  </si>
  <si>
    <t>TK5103.252</t>
  </si>
  <si>
    <t>Proceedings of the third International Conference on Sustainable Civil Engineering and Architecture</t>
  </si>
  <si>
    <t>9789819974344</t>
  </si>
  <si>
    <t>9789819974337</t>
  </si>
  <si>
    <t>https://doi.org/10.1007/978-981-99-7434-4</t>
  </si>
  <si>
    <t>Integrated project delivery for building infrastructure opportunities</t>
  </si>
  <si>
    <t>McKew, Howard.</t>
  </si>
  <si>
    <t>9783031483400</t>
  </si>
  <si>
    <t>9783031483394</t>
  </si>
  <si>
    <t>https://doi.org/10.1007/978-3-031-48340-0</t>
  </si>
  <si>
    <t>Static creep micro-macro fracture mechanics of brittle solids</t>
  </si>
  <si>
    <t>Li, Xiaozhao.</t>
  </si>
  <si>
    <t>Shao, Zhushan. Qi, Chengzhi.</t>
  </si>
  <si>
    <t>9789819982035</t>
  </si>
  <si>
    <t>9789819982028</t>
  </si>
  <si>
    <t>https://doi.org/10.1007/978-981-99-8203-5</t>
  </si>
  <si>
    <t>Optimization and games for controllable Markov chains</t>
  </si>
  <si>
    <t>Clempner, Julio B.</t>
  </si>
  <si>
    <t>Poznyak, Alexander.</t>
  </si>
  <si>
    <t>9783031435751</t>
  </si>
  <si>
    <t>9783031435744</t>
  </si>
  <si>
    <t>https://doi.org/10.1007/978-3-031-43575-1</t>
  </si>
  <si>
    <t>Introduction to fractal manufacturing</t>
  </si>
  <si>
    <t>9783031490590</t>
  </si>
  <si>
    <t>9783031490583</t>
  </si>
  <si>
    <t>https://doi.org/10.1007/978-3-031-49059-0</t>
  </si>
  <si>
    <t>Energy-related material flow simulation in production and logistics</t>
  </si>
  <si>
    <t>Wenzel, Sigrid.</t>
  </si>
  <si>
    <t>9783031342189</t>
  </si>
  <si>
    <t>9783031342172</t>
  </si>
  <si>
    <t>https://doi.org/10.1007/978-3-031-34218-9</t>
  </si>
  <si>
    <t>State-of-the-art and innovations in mechanism and machine science</t>
  </si>
  <si>
    <t>Ceccarelli, Marco. Jauregui-Correa, Juan Carlos.</t>
  </si>
  <si>
    <t>9783031470400</t>
  </si>
  <si>
    <t>9783031470394</t>
  </si>
  <si>
    <t>https://doi.org/10.1007/978-3-031-47040-0</t>
  </si>
  <si>
    <t>TJ7</t>
  </si>
  <si>
    <t>Internet of things in smart sewer and drainage systems</t>
  </si>
  <si>
    <t>9783031481093</t>
  </si>
  <si>
    <t>9783031481086</t>
  </si>
  <si>
    <t>https://doi.org/10.1007/978-3-031-48109-3</t>
  </si>
  <si>
    <t>TD653</t>
  </si>
  <si>
    <t>Adaptable design</t>
  </si>
  <si>
    <t>Gu, Peihua.</t>
  </si>
  <si>
    <t>9789819958696</t>
  </si>
  <si>
    <t>9789819958689</t>
  </si>
  <si>
    <t>https://doi.org/10.1007/978-981-99-5869-6</t>
  </si>
  <si>
    <t>Models for wind tunnel tests based on additive manufacturing technology</t>
  </si>
  <si>
    <t>Zhu, Weijun.</t>
  </si>
  <si>
    <t>Li, Dichen.</t>
  </si>
  <si>
    <t>9789819958771</t>
  </si>
  <si>
    <t>9789819958764</t>
  </si>
  <si>
    <t>https://doi.org/10.1007/978-981-99-5877-1</t>
  </si>
  <si>
    <t>TL567.M6</t>
  </si>
  <si>
    <t>Omnidirectional tilt-rotor flying robots for aerial physical interaction</t>
  </si>
  <si>
    <t>Bodie, Karen.</t>
  </si>
  <si>
    <t>Brunner, Maximilian. Allenspach, Mike.</t>
  </si>
  <si>
    <t>9783031454974</t>
  </si>
  <si>
    <t>9783031454967</t>
  </si>
  <si>
    <t>https://doi.org/10.1007/978-3-031-45497-4</t>
  </si>
  <si>
    <t>AI for designers</t>
  </si>
  <si>
    <t>Akhtar, Md Haseen.</t>
  </si>
  <si>
    <t>Ramkumar, Janakarajan.</t>
  </si>
  <si>
    <t>9789819968978</t>
  </si>
  <si>
    <t>9789819968961</t>
  </si>
  <si>
    <t>https://doi.org/10.1007/978-981-99-6897-8</t>
  </si>
  <si>
    <t>Proceedings of the 15th International Conference on Axiomatic Design 2023</t>
  </si>
  <si>
    <t>Puik, Erik.</t>
  </si>
  <si>
    <t>9783031499203</t>
  </si>
  <si>
    <t>9783031499197</t>
  </si>
  <si>
    <t>https://doi.org/10.1007/978-3-031-49920-3</t>
  </si>
  <si>
    <t>Innovative design for societal needs</t>
  </si>
  <si>
    <t>Karmakar, Sougata.</t>
  </si>
  <si>
    <t>9789819964680</t>
  </si>
  <si>
    <t>9789819964673</t>
  </si>
  <si>
    <t>https://doi.org/10.1007/978-981-99-6468-0</t>
  </si>
  <si>
    <t>Fluid mechanics and fluid power.</t>
  </si>
  <si>
    <t>Singh, Krishna Mohan.</t>
  </si>
  <si>
    <t>9789819970476</t>
  </si>
  <si>
    <t>9789819970469</t>
  </si>
  <si>
    <t>https://doi.org/10.1007/978-981-99-7047-6</t>
  </si>
  <si>
    <t>Advances in computing and information</t>
  </si>
  <si>
    <t>Shetty, N. R. Prasad, N. H. Nalini, N.</t>
  </si>
  <si>
    <t>9789819976225</t>
  </si>
  <si>
    <t>9789819976218</t>
  </si>
  <si>
    <t>https://doi.org/10.1007/978-981-99-7622-5</t>
  </si>
  <si>
    <t>IX Latin American Congress on Biomedical Engineering and XXVIII Brazilian Congress on Biomedical Engineering</t>
  </si>
  <si>
    <t>Marques, Jefferson Luiz Brum.</t>
  </si>
  <si>
    <t>9783031494017</t>
  </si>
  <si>
    <t>9783031494000</t>
  </si>
  <si>
    <t>https://doi.org/10.1007/978-3-031-49401-7</t>
  </si>
  <si>
    <t>9783031393938</t>
  </si>
  <si>
    <t>9783031393921</t>
  </si>
  <si>
    <t>https://doi.org/10.1007/978-3-031-39393-8</t>
  </si>
  <si>
    <t>HC405</t>
  </si>
  <si>
    <t>Advancements in antenna measurement</t>
  </si>
  <si>
    <t>Krchňák, Martin.</t>
  </si>
  <si>
    <t>9783031488351</t>
  </si>
  <si>
    <t>9783031488344</t>
  </si>
  <si>
    <t>https://doi.org/10.1007/978-3-031-48835-1</t>
  </si>
  <si>
    <t>9783031488511</t>
  </si>
  <si>
    <t>9783031488504</t>
  </si>
  <si>
    <t>https://doi.org/10.1007/978-3-031-48851-1</t>
  </si>
  <si>
    <t>Advances in applied mechanics</t>
  </si>
  <si>
    <t>Azari, Zitouni.</t>
  </si>
  <si>
    <t>9783031497278</t>
  </si>
  <si>
    <t>9783031497261</t>
  </si>
  <si>
    <t>https://doi.org/10.1007/978-3-031-49727-8</t>
  </si>
  <si>
    <t>9789819960903</t>
  </si>
  <si>
    <t>9789819960897</t>
  </si>
  <si>
    <t>https://doi.org/10.1007/978-981-99-6090-3</t>
  </si>
  <si>
    <t>Proceedings of the 6th China Aeronautical Science and Technology Conference.</t>
  </si>
  <si>
    <t>Chinese Society of Aeronautics and Astronautics</t>
    <phoneticPr fontId="1" type="noConversion"/>
  </si>
  <si>
    <t>9789819988679</t>
  </si>
  <si>
    <t>9789819988662</t>
  </si>
  <si>
    <t>https://doi.org/10.1007/978-981-99-8867-9</t>
  </si>
  <si>
    <t>The 6th International Conference on Wireless, Intelligent and Distributed Environment for Communication</t>
  </si>
  <si>
    <t>9783031471261</t>
  </si>
  <si>
    <t>9783031471254</t>
  </si>
  <si>
    <t>https://doi.org/10.1007/978-3-031-47126-1</t>
  </si>
  <si>
    <t>9789819988617</t>
  </si>
  <si>
    <t>9789819988600</t>
  </si>
  <si>
    <t>https://doi.org/10.1007/978-981-99-8861-7</t>
  </si>
  <si>
    <t>9789819988648</t>
  </si>
  <si>
    <t>9789819988631</t>
  </si>
  <si>
    <t>https://doi.org/10.1007/978-981-99-8864-8</t>
  </si>
  <si>
    <t>Feature and dimensionality reduction for clustering with deep learning</t>
  </si>
  <si>
    <t>Ros, Frederic.</t>
  </si>
  <si>
    <t>Riad, Rabia.</t>
  </si>
  <si>
    <t>9783031487439</t>
  </si>
  <si>
    <t>9783031487422</t>
  </si>
  <si>
    <t>https://doi.org/10.1007/978-3-031-48743-9</t>
  </si>
  <si>
    <t>Proceedings of the First International Conference on Aeronautical Sciences, Engineering and Technology</t>
  </si>
  <si>
    <t>Khan, Abid Ali.</t>
  </si>
  <si>
    <t>9789819977758</t>
  </si>
  <si>
    <t>9789819977741</t>
  </si>
  <si>
    <t>https://doi.org/10.1007/978-981-99-7775-8</t>
  </si>
  <si>
    <t>Fretting wear, fretting fatigue and damping of structures</t>
  </si>
  <si>
    <t>Hattori, Toshio.</t>
  </si>
  <si>
    <t>9783031464980</t>
  </si>
  <si>
    <t>9783031464973</t>
  </si>
  <si>
    <t>https://doi.org/10.1007/978-3-031-46498-0</t>
  </si>
  <si>
    <t>Machine learning crash course for engineers</t>
  </si>
  <si>
    <t>9783031469909</t>
  </si>
  <si>
    <t>9783031469893</t>
  </si>
  <si>
    <t>https://doi.org/10.1007/978-3-031-46990-9</t>
  </si>
  <si>
    <t>Security of FPGA-accelerated cloud computing environments</t>
  </si>
  <si>
    <t>Szefer, Jakub. Tessier, Russell.</t>
  </si>
  <si>
    <t>9783031453953</t>
  </si>
  <si>
    <t>9783031453946</t>
  </si>
  <si>
    <t>https://doi.org/10.1007/978-3-031-45395-3</t>
  </si>
  <si>
    <t>Generic systems engineering</t>
  </si>
  <si>
    <t>Schlüter, Nadine.</t>
  </si>
  <si>
    <t>9783662679944</t>
  </si>
  <si>
    <t>9783662679937</t>
  </si>
  <si>
    <t>https://doi.org/10.1007/978-3-662-67994-4</t>
  </si>
  <si>
    <t>AI and business, and innovation research</t>
  </si>
  <si>
    <t>Alareeni, Bahaaeddin. Elgedawy, Islam.</t>
  </si>
  <si>
    <t>9783031420856</t>
  </si>
  <si>
    <t>9783031420849</t>
  </si>
  <si>
    <t>https://doi.org/10.1007/978-3-031-42085-6</t>
  </si>
  <si>
    <t>Internet of production</t>
  </si>
  <si>
    <t>9783031444975</t>
  </si>
  <si>
    <t>9783031444968</t>
  </si>
  <si>
    <t>https://doi.org/10.1007/978-3-031-44497-5</t>
  </si>
  <si>
    <t>Coding architecture</t>
  </si>
  <si>
    <t>Ruttico, Pierpaolo.</t>
  </si>
  <si>
    <t>9783031479137</t>
  </si>
  <si>
    <t>9783031479120</t>
  </si>
  <si>
    <t>https://doi.org/10.1007/978-3-031-47913-7</t>
  </si>
  <si>
    <t>Location strategies</t>
  </si>
  <si>
    <t>9783658424176</t>
  </si>
  <si>
    <t>9783658424169</t>
  </si>
  <si>
    <t>https://doi.org/10.1007/978-3-658-42417-6</t>
  </si>
  <si>
    <t>Design for a sustainable circular economy</t>
  </si>
  <si>
    <t>Melles, Gavin Brett. Wölfel, Christian.</t>
  </si>
  <si>
    <t>9789819975327</t>
  </si>
  <si>
    <t>9789819975310</t>
  </si>
  <si>
    <t>https://doi.org/10.1007/978-981-99-7532-7</t>
  </si>
  <si>
    <t>670.0286</t>
  </si>
  <si>
    <t>Multidisciplinary aspects of design</t>
  </si>
  <si>
    <t>Zanella, Francesca.</t>
  </si>
  <si>
    <t>9783031498114</t>
  </si>
  <si>
    <t>9783031498107</t>
  </si>
  <si>
    <t>https://doi.org/10.1007/978-3-031-49811-4</t>
  </si>
  <si>
    <t>740</t>
  </si>
  <si>
    <t>Machine learning-based design and optimization of high-speed circuits</t>
  </si>
  <si>
    <t>9783031507144</t>
  </si>
  <si>
    <t>9783031507137</t>
  </si>
  <si>
    <t>https://doi.org/10.1007/978-3-031-50714-4</t>
  </si>
  <si>
    <t>621.38150285631</t>
  </si>
  <si>
    <t>13th International Conference on Compressors and Their Systems</t>
  </si>
  <si>
    <t>Read, Matthew.</t>
  </si>
  <si>
    <t>9783031426636</t>
  </si>
  <si>
    <t>9783031426629</t>
  </si>
  <si>
    <t>https://doi.org/10.1007/978-3-031-42663-6</t>
  </si>
  <si>
    <t>Generation and update of a digital twin in a process plant</t>
  </si>
  <si>
    <t>Stjepandić, Josip.</t>
  </si>
  <si>
    <t>Lützenberger, Johannes. Kremer, Philipp.</t>
  </si>
  <si>
    <t>9783031473166</t>
  </si>
  <si>
    <t>9783031473159</t>
  </si>
  <si>
    <t>https://doi.org/10.1007/978-3-031-47316-6</t>
  </si>
  <si>
    <t>Ontology-based development of industry 4.0 and 5.0 solutions for smart manufacturing and production</t>
  </si>
  <si>
    <t>Abonyi, János.</t>
  </si>
  <si>
    <t>Nagy, László. Ruppert, Tamás.</t>
  </si>
  <si>
    <t>9783031474446</t>
  </si>
  <si>
    <t>9783031474439</t>
  </si>
  <si>
    <t>https://doi.org/10.1007/978-3-031-47444-6</t>
  </si>
  <si>
    <t>Guger, Christoph.</t>
  </si>
  <si>
    <t>9783031494574</t>
  </si>
  <si>
    <t>9783031494567</t>
  </si>
  <si>
    <t>https://doi.org/10.1007/978-3-031-49457-4</t>
  </si>
  <si>
    <t>Danesh-Yazdi, Amir H.</t>
  </si>
  <si>
    <t>9783031437403</t>
  </si>
  <si>
    <t>9783031437397</t>
  </si>
  <si>
    <t>https://doi.org/10.1007/978-3-031-43740-3</t>
  </si>
  <si>
    <t>Next generation electrified vehicles optimised for the infrastructure</t>
  </si>
  <si>
    <t>Brandstätter, Bernhard. Steiner, Alois.</t>
  </si>
  <si>
    <t>9783031476839</t>
  </si>
  <si>
    <t>9783031476822</t>
  </si>
  <si>
    <t>https://doi.org/10.1007/978-3-031-47683-9</t>
  </si>
  <si>
    <t>Dynamic and fatigue assessment of heavy-duty engine valves</t>
  </si>
  <si>
    <t>Eret, Angelina.</t>
  </si>
  <si>
    <t>9783031491511</t>
  </si>
  <si>
    <t>9783031491504</t>
  </si>
  <si>
    <t>https://doi.org/10.1007/978-3-031-49151-1</t>
  </si>
  <si>
    <t>Geotechnical and foundation engineering practice in industrial projects</t>
  </si>
  <si>
    <t>Roy, Mihir.</t>
  </si>
  <si>
    <t>9789819979066</t>
  </si>
  <si>
    <t>9789819979059</t>
  </si>
  <si>
    <t>https://doi.org/10.1007/978-981-99-7906-6</t>
  </si>
  <si>
    <t>A circular built environment in the digital age</t>
  </si>
  <si>
    <t>De Wolf, Catherine. Çetin, Sultan. Bocken, Nancy M. P.</t>
  </si>
  <si>
    <t>9783031396755</t>
  </si>
  <si>
    <t>9783031396748</t>
  </si>
  <si>
    <t>https://doi.org/10.1007/978-3-031-39675-5</t>
  </si>
  <si>
    <t>MEDICON'23 and CMBEBIH'23</t>
  </si>
  <si>
    <t>Badnjević, Almir. Gurbeta Pokvić, Lejla.</t>
  </si>
  <si>
    <t>9783031490620</t>
  </si>
  <si>
    <t>9783031490613</t>
  </si>
  <si>
    <t>https://doi.org/10.1007/978-3-031-49062-0</t>
  </si>
  <si>
    <t>9783031490682</t>
  </si>
  <si>
    <t>9783031490675</t>
  </si>
  <si>
    <t>https://doi.org/10.1007/978-3-031-49068-2</t>
  </si>
  <si>
    <t>9783031494048</t>
  </si>
  <si>
    <t>9783031494031</t>
  </si>
  <si>
    <t>https://doi.org/10.1007/978-3-031-49404-8</t>
  </si>
  <si>
    <t>9783031494079</t>
  </si>
  <si>
    <t>9783031494062</t>
  </si>
  <si>
    <t>https://doi.org/10.1007/978-3-031-49407-9</t>
  </si>
  <si>
    <t>Advances in automation V</t>
  </si>
  <si>
    <t>9783031511271</t>
  </si>
  <si>
    <t>9783031511264</t>
  </si>
  <si>
    <t>https://doi.org/10.1007/978-3-031-51127-1</t>
  </si>
  <si>
    <t>Hot work tool steel</t>
  </si>
  <si>
    <t>Schlegel, Joachim.</t>
  </si>
  <si>
    <t>Schneiders, Till.</t>
  </si>
  <si>
    <t>9783658430160</t>
  </si>
  <si>
    <t>9783658430153</t>
  </si>
  <si>
    <t>https://doi.org/10.1007/978-3-658-43016-0</t>
  </si>
  <si>
    <t>9789819960187</t>
  </si>
  <si>
    <t>9789819960170</t>
  </si>
  <si>
    <t>https://doi.org/10.1007/978-981-99-6018-7</t>
  </si>
  <si>
    <t>9789819960262</t>
  </si>
  <si>
    <t>9789819960255</t>
  </si>
  <si>
    <t>https://doi.org/10.1007/978-981-99-6026-2</t>
  </si>
  <si>
    <t>Tillage machinery -- passive, active and combination</t>
  </si>
  <si>
    <t>Raheman, Hifjur.</t>
  </si>
  <si>
    <t>Sarkar, Pranay.</t>
  </si>
  <si>
    <t>9789819963317</t>
  </si>
  <si>
    <t>9789819963300</t>
  </si>
  <si>
    <t>https://doi.org/10.1007/978-981-99-6331-7</t>
  </si>
  <si>
    <t>S683</t>
  </si>
  <si>
    <t>Zhao, Peng.</t>
  </si>
  <si>
    <t>9789819983148</t>
  </si>
  <si>
    <t>9789819983131</t>
  </si>
  <si>
    <t>https://doi.org/10.1007/978-981-99-8314-8</t>
  </si>
  <si>
    <t>Phygital intelligence</t>
  </si>
  <si>
    <t>Yan, Chao.</t>
  </si>
  <si>
    <t>9789819984053</t>
  </si>
  <si>
    <t>9789819984046</t>
  </si>
  <si>
    <t>https://doi.org/10.1007/978-981-99-8405-3</t>
  </si>
  <si>
    <t>720.28563</t>
  </si>
  <si>
    <t>Proceedings of the 13th International Conference on Computer Engineering and Networks.</t>
  </si>
  <si>
    <t>Zhang, Yonghong.</t>
  </si>
  <si>
    <t>9789819992393</t>
  </si>
  <si>
    <t>9789819992386</t>
  </si>
  <si>
    <t>https://doi.org/10.1007/978-981-99-9239-3</t>
  </si>
  <si>
    <t>9789819992478</t>
  </si>
  <si>
    <t>9789819992461</t>
  </si>
  <si>
    <t>https://doi.org/10.1007/978-981-99-9247-8</t>
  </si>
  <si>
    <t>Proceedings of the 6th International Conference on Electrical Engineering and Information Technologies for Rail Transportation (EITRT) 2023</t>
  </si>
  <si>
    <t>Gong, Ming.</t>
  </si>
  <si>
    <t>9789819993192</t>
  </si>
  <si>
    <t>9789819993185</t>
  </si>
  <si>
    <t>https://doi.org/10.1007/978-981-99-9319-2</t>
  </si>
  <si>
    <t>Sustainable structures and buildings</t>
  </si>
  <si>
    <t>Bahrami, Alireza.</t>
  </si>
  <si>
    <t>9783031466885</t>
  </si>
  <si>
    <t>9783031466878</t>
  </si>
  <si>
    <t>https://doi.org/10.1007/978-3-031-46688-5</t>
  </si>
  <si>
    <t>Optimal design and control of multibody systems</t>
  </si>
  <si>
    <t>Nachbagauer, Karin. Held, Alexander.</t>
  </si>
  <si>
    <t>9783031500008</t>
  </si>
  <si>
    <t>9783031499999</t>
  </si>
  <si>
    <t>https://doi.org/10.1007/978-3-031-50000-8</t>
  </si>
  <si>
    <t>531.113</t>
  </si>
  <si>
    <t>ETHICS: endorse technologies for heritage innovation</t>
  </si>
  <si>
    <t>Battisti, Alessandra. Baiani, Serena.</t>
  </si>
  <si>
    <t>9783031501210</t>
  </si>
  <si>
    <t>9783031501203</t>
  </si>
  <si>
    <t>https://doi.org/10.1007/978-3-031-50121-0</t>
  </si>
  <si>
    <t>NA109.I8</t>
  </si>
  <si>
    <t>Recent advances in industrial machines and mechanisms</t>
  </si>
  <si>
    <t>Ghoshal, Sanjoy K. Samantaray, Arun K. Bandyopadhyay, Sandipan.</t>
  </si>
  <si>
    <t>9789819942701</t>
  </si>
  <si>
    <t>9789819942695</t>
  </si>
  <si>
    <t>https://doi.org/10.1007/978-981-99-4270-1</t>
  </si>
  <si>
    <t>History and speculative fiction</t>
  </si>
  <si>
    <t>Hennessey, John L.</t>
  </si>
  <si>
    <t>9783031422355</t>
  </si>
  <si>
    <t>9783031422348</t>
  </si>
  <si>
    <t>https://doi.org/10.1007/978-3-031-42235-5</t>
  </si>
  <si>
    <t>PN3448.S64</t>
  </si>
  <si>
    <t>Lived institutions as history of experience</t>
  </si>
  <si>
    <t>Annola, Johanna. Lindberg, Hanna. Markkola, Pirjo.</t>
  </si>
  <si>
    <t>9783031389566</t>
  </si>
  <si>
    <t>9783031389559</t>
  </si>
  <si>
    <t>https://doi.org/10.1007/978-3-031-38956-6</t>
  </si>
  <si>
    <t>Documenting the Armenian Genocide</t>
  </si>
  <si>
    <t>Kühne, Thomas. Rein, Mary Jane. Mamigonian, Marc A.</t>
  </si>
  <si>
    <t>9783031367533</t>
  </si>
  <si>
    <t>9783031367526</t>
  </si>
  <si>
    <t>https://doi.org/10.1007/978-3-031-36753-3</t>
  </si>
  <si>
    <t>Women's private practices of knowledge production in early modern Europe</t>
  </si>
  <si>
    <t>Klein Käfer, Natacha. da Silva Perez, Natália.</t>
  </si>
  <si>
    <t>9783031447310</t>
  </si>
  <si>
    <t>9783031447303</t>
  </si>
  <si>
    <t>https://doi.org/10.1007/978-3-031-44731-0</t>
  </si>
  <si>
    <t>305.40940903</t>
  </si>
  <si>
    <t>Adaptive dynamic programming</t>
  </si>
  <si>
    <t>Sun, Jiayue.</t>
  </si>
  <si>
    <t>9789819959297</t>
  </si>
  <si>
    <t>9789819959280</t>
  </si>
  <si>
    <t>https://doi.org/10.1007/978-981-99-5929-7</t>
  </si>
  <si>
    <t>Kóczy, László T.</t>
  </si>
  <si>
    <t>9783031379598</t>
  </si>
  <si>
    <t>9783031379581</t>
  </si>
  <si>
    <t>https://doi.org/10.1007/978-3-031-37959-8</t>
  </si>
  <si>
    <t>Session-based recommender systems using deep learning</t>
  </si>
  <si>
    <t>Ravanmehr, Reza.</t>
  </si>
  <si>
    <t>Mohamadrezaei, Rezvan.</t>
  </si>
  <si>
    <t>9783031425592</t>
  </si>
  <si>
    <t>9783031425585</t>
  </si>
  <si>
    <t>https://doi.org/10.1007/978-3-031-42559-2</t>
  </si>
  <si>
    <t>9789819961368</t>
  </si>
  <si>
    <t>9789819961351</t>
  </si>
  <si>
    <t>https://doi.org/10.1007/978-981-99-6136-8</t>
  </si>
  <si>
    <t>A stable and transparent framework for adaptive shared control of robots</t>
  </si>
  <si>
    <t>Balachandran, Ribin.</t>
  </si>
  <si>
    <t>9783031479342</t>
  </si>
  <si>
    <t>9783031479335</t>
  </si>
  <si>
    <t>https://doi.org/10.1007/978-3-031-47934-2</t>
  </si>
  <si>
    <t>Decision making in healthcare systems</t>
  </si>
  <si>
    <t>9783031467356</t>
  </si>
  <si>
    <t>9783031467349</t>
  </si>
  <si>
    <t>https://doi.org/10.1007/978-3-031-46735-6</t>
  </si>
  <si>
    <t>Multidimensional signals, augmented reality and information technologies</t>
  </si>
  <si>
    <t>9789819970117</t>
  </si>
  <si>
    <t>9789819970100</t>
  </si>
  <si>
    <t>https://doi.org/10.1007/978-981-99-7011-7</t>
  </si>
  <si>
    <t>Cornejo, M.Eugenia.</t>
  </si>
  <si>
    <t>9783031469794</t>
  </si>
  <si>
    <t>9783031469787</t>
  </si>
  <si>
    <t>https://doi.org/10.1007/978-3-031-46979-4</t>
  </si>
  <si>
    <t>Data science and communication</t>
  </si>
  <si>
    <t>Tavares, João Manuel R. S.</t>
  </si>
  <si>
    <t>9789819954353</t>
  </si>
  <si>
    <t>9789819954346</t>
  </si>
  <si>
    <t>https://doi.org/10.1007/978-981-99-5435-3</t>
  </si>
  <si>
    <t>9789819965472</t>
  </si>
  <si>
    <t>9789819965465</t>
  </si>
  <si>
    <t>https://doi.org/10.1007/978-981-99-6547-2</t>
  </si>
  <si>
    <t>9789819969067</t>
  </si>
  <si>
    <t>9789819969050</t>
  </si>
  <si>
    <t>https://doi.org/10.1007/978-981-99-6906-7</t>
  </si>
  <si>
    <t>Intelligent systems for smart cities</t>
  </si>
  <si>
    <t>Kulkarni, Anand J. Cheikhrouhou, Naoufel.</t>
  </si>
  <si>
    <t>9789819969845</t>
  </si>
  <si>
    <t>9789819969838</t>
  </si>
  <si>
    <t>https://doi.org/10.1007/978-981-99-6984-5</t>
  </si>
  <si>
    <t>9789819984794</t>
  </si>
  <si>
    <t>9789819984787</t>
  </si>
  <si>
    <t>https://doi.org/10.1007/978-981-99-8479-4</t>
  </si>
  <si>
    <t>Cyber security impact on digitalization and business intelligence</t>
  </si>
  <si>
    <t>Alzoubi, Haitham M. Alshurideh, Muhammad Turki. Ghazal, Taher M.</t>
  </si>
  <si>
    <t>9783031318016</t>
  </si>
  <si>
    <t>9783031318009</t>
  </si>
  <si>
    <t>https://doi.org/10.1007/978-3-031-31801-6</t>
  </si>
  <si>
    <t>Management, tourism and smart technologies</t>
  </si>
  <si>
    <t>Montenegro, Carlos. Rocha, Álvaro. Cueva Lovelle, Juan Manuel.</t>
  </si>
  <si>
    <t>9783031437335</t>
  </si>
  <si>
    <t>9783031437328</t>
  </si>
  <si>
    <t>https://doi.org/10.1007/978-3-031-43733-5</t>
  </si>
  <si>
    <t>9783031441318</t>
  </si>
  <si>
    <t>9783031441301</t>
  </si>
  <si>
    <t>https://doi.org/10.1007/978-3-031-44131-8</t>
  </si>
  <si>
    <t>Synergetic cooperation between robots and humans</t>
  </si>
  <si>
    <t>Youssef, Ebrahim Samer El.</t>
  </si>
  <si>
    <t>9783031472725</t>
  </si>
  <si>
    <t>9783031472718</t>
  </si>
  <si>
    <t>https://doi.org/10.1007/978-3-031-47272-5</t>
  </si>
  <si>
    <t>9783031508189</t>
  </si>
  <si>
    <t>9783031508172</t>
  </si>
  <si>
    <t>https://doi.org/10.1007/978-3-031-50818-9</t>
  </si>
  <si>
    <t>Ethics of socioeconomics</t>
  </si>
  <si>
    <t>9783031388378</t>
  </si>
  <si>
    <t>9783031388361</t>
  </si>
  <si>
    <t>https://doi.org/10.1007/978-3-031-38837-8</t>
  </si>
  <si>
    <t>Regulating the metaverse economy</t>
  </si>
  <si>
    <t>Mooij, Annelieke.</t>
  </si>
  <si>
    <t>9783031464171</t>
  </si>
  <si>
    <t>9783031464164</t>
  </si>
  <si>
    <t>https://doi.org/10.1007/978-3-031-46417-1</t>
  </si>
  <si>
    <t>K4433</t>
  </si>
  <si>
    <t>Corporate social license</t>
  </si>
  <si>
    <t>9783031450792</t>
  </si>
  <si>
    <t>9783031450785</t>
  </si>
  <si>
    <t>https://doi.org/10.1007/978-3-031-45079-2</t>
  </si>
  <si>
    <t>Lethal risks and New Zealand Police / Ngā Pirihimana o Aotearoa</t>
  </si>
  <si>
    <t>9783031455315</t>
  </si>
  <si>
    <t>9783031455308</t>
  </si>
  <si>
    <t>https://doi.org/10.1007/978-3-031-45531-5</t>
  </si>
  <si>
    <t>363.20993</t>
  </si>
  <si>
    <t>The uniform interpretation of the UN Sales Convention (CISG)</t>
  </si>
  <si>
    <t>Luo, Jie.</t>
  </si>
  <si>
    <t>9789819978441</t>
  </si>
  <si>
    <t>9789819978434</t>
  </si>
  <si>
    <t>https://doi.org/10.1007/978-981-99-7844-1</t>
  </si>
  <si>
    <t>Non-state actors law-making and domestic criminal law</t>
  </si>
  <si>
    <t>Zając, Dominik.</t>
  </si>
  <si>
    <t>9783031478703</t>
  </si>
  <si>
    <t>9783031478697</t>
  </si>
  <si>
    <t>https://doi.org/10.1007/978-3-031-47870-3</t>
  </si>
  <si>
    <t>Governing police stops across Europe</t>
  </si>
  <si>
    <t>Aston, Elizabeth.</t>
  </si>
  <si>
    <t>9783031413636</t>
  </si>
  <si>
    <t>9783031413629</t>
  </si>
  <si>
    <t>https://doi.org/10.1007/978-3-031-41363-6</t>
  </si>
  <si>
    <t>KJC5977</t>
  </si>
  <si>
    <t>Business data ethics</t>
  </si>
  <si>
    <t>Hirsch, Dennis.</t>
  </si>
  <si>
    <t>9783031214912</t>
  </si>
  <si>
    <t>9783031214905</t>
  </si>
  <si>
    <t>https://doi.org/10.1007/978-3-031-21491-2</t>
  </si>
  <si>
    <t>Presidential impeachment in Latin America</t>
  </si>
  <si>
    <t>Palamone, Gustavo.</t>
  </si>
  <si>
    <t>9783031441882</t>
  </si>
  <si>
    <t>9783031441875</t>
  </si>
  <si>
    <t>https://doi.org/10.1007/978-3-031-44188-2</t>
  </si>
  <si>
    <t>342.8068</t>
  </si>
  <si>
    <t>KG602</t>
  </si>
  <si>
    <t>Reducing the risk of workplace violence against public-facing employees</t>
  </si>
  <si>
    <t>9783031463563</t>
  </si>
  <si>
    <t>9783031463556</t>
  </si>
  <si>
    <t>https://doi.org/10.1007/978-3-031-46356-3</t>
  </si>
  <si>
    <t>658.473</t>
  </si>
  <si>
    <t>Yearbook of sustainable smart mining and energy 2022</t>
  </si>
  <si>
    <t>Frenz, Walter. Preuße, Axel.</t>
  </si>
  <si>
    <t>9783031418730</t>
  </si>
  <si>
    <t>9783031418723</t>
  </si>
  <si>
    <t>https://doi.org/10.1007/978-3-031-41873-0</t>
  </si>
  <si>
    <t>Indigenous peoples and constitutional reform in Australia</t>
  </si>
  <si>
    <t>9789819971213</t>
  </si>
  <si>
    <t>9789819971206</t>
  </si>
  <si>
    <t>https://doi.org/10.1007/978-981-99-7121-3</t>
  </si>
  <si>
    <t>KU519.I64</t>
  </si>
  <si>
    <t>Doing shifts</t>
  </si>
  <si>
    <t>Franchi, Serena.</t>
  </si>
  <si>
    <t>9783031445538</t>
  </si>
  <si>
    <t>9783031445521</t>
  </si>
  <si>
    <t>https://doi.org/10.1007/978-3-031-44553-8</t>
  </si>
  <si>
    <t>364.60945</t>
  </si>
  <si>
    <t>HV9692</t>
  </si>
  <si>
    <t>Prison officers</t>
  </si>
  <si>
    <t>Arnold, Helen. Maycock, Matthew. Ricciardelli, Rosemary.</t>
  </si>
  <si>
    <t>9783031410611</t>
  </si>
  <si>
    <t>9783031410604</t>
  </si>
  <si>
    <t>https://doi.org/10.1007/978-3-031-41061-1</t>
  </si>
  <si>
    <t>Turkish secularism</t>
  </si>
  <si>
    <t>Masmaliyeva, Tarlan.</t>
  </si>
  <si>
    <t>9783031460111</t>
  </si>
  <si>
    <t>9783031460104</t>
  </si>
  <si>
    <t>https://doi.org/10.1007/978-3-031-46011-1</t>
  </si>
  <si>
    <t>342.5610852</t>
  </si>
  <si>
    <t>KKX2690</t>
  </si>
  <si>
    <t>Women's drug use in everyday life</t>
  </si>
  <si>
    <t>Eleonorasdotter, Emma.</t>
  </si>
  <si>
    <t>9783031460579</t>
  </si>
  <si>
    <t>9783031460562</t>
  </si>
  <si>
    <t>https://doi.org/10.1007/978-3-031-46057-9</t>
  </si>
  <si>
    <t>362.29082</t>
  </si>
  <si>
    <t>HV5824.W6</t>
  </si>
  <si>
    <t>Legalising prostitution in Thailand</t>
  </si>
  <si>
    <t>Hung, Jason.</t>
  </si>
  <si>
    <t>9789819984480</t>
  </si>
  <si>
    <t>9789819984473</t>
  </si>
  <si>
    <t>https://doi.org/10.1007/978-981-99-8448-0</t>
  </si>
  <si>
    <t>306.7409593</t>
  </si>
  <si>
    <t>HQ242.55</t>
  </si>
  <si>
    <t>Multidisciplinary perspectives on artificial intelligence and the law</t>
  </si>
  <si>
    <t>Sousa Antunes, Henrique.</t>
  </si>
  <si>
    <t>9783031412646</t>
  </si>
  <si>
    <t>9783031412639</t>
  </si>
  <si>
    <t>https://doi.org/10.1007/978-3-031-41264-6</t>
  </si>
  <si>
    <t>Conservation of contemporary art</t>
  </si>
  <si>
    <t>van de Vall, Renée. van Saaze, Vivian.</t>
  </si>
  <si>
    <t>9783031423574</t>
  </si>
  <si>
    <t>9783031423567</t>
  </si>
  <si>
    <t>https://doi.org/10.1007/978-3-031-42357-4</t>
  </si>
  <si>
    <t>709.04</t>
  </si>
  <si>
    <t>N8555</t>
  </si>
  <si>
    <t>Debating laws</t>
  </si>
  <si>
    <t>Oliver-Lalana, A. Daniel.</t>
  </si>
  <si>
    <t>9783031467271</t>
  </si>
  <si>
    <t>9783031467264</t>
  </si>
  <si>
    <t>https://doi.org/10.1007/978-3-031-46727-1</t>
  </si>
  <si>
    <t>328.46</t>
  </si>
  <si>
    <t>KKT2516</t>
  </si>
  <si>
    <t>Legal aspects of autonomous systems</t>
  </si>
  <si>
    <t>Moura Vicente, Dário. Soares Pereira, Rui. Alves Leal, Ana.</t>
  </si>
  <si>
    <t>9783031479465</t>
  </si>
  <si>
    <t>9783031479458</t>
  </si>
  <si>
    <t>https://doi.org/10.1007/978-3-031-47946-5</t>
  </si>
  <si>
    <t>The law and ethics of data sharing in health sciences</t>
  </si>
  <si>
    <t>9789819965403</t>
  </si>
  <si>
    <t>9789819965397</t>
  </si>
  <si>
    <t>https://doi.org/10.1007/978-981-99-6540-3</t>
  </si>
  <si>
    <t>Digitalization and competition policy in Japan</t>
  </si>
  <si>
    <t>Hayashi, Shuya.</t>
  </si>
  <si>
    <t>Arai, Koki.</t>
  </si>
  <si>
    <t>9789819953103</t>
  </si>
  <si>
    <t>9789819953097</t>
  </si>
  <si>
    <t>https://doi.org/10.1007/978-981-99-5310-3</t>
  </si>
  <si>
    <t>Rationality and legality of non-market economy treatment in antidumping law</t>
  </si>
  <si>
    <t>Long, Shao.</t>
  </si>
  <si>
    <t>9789819982929</t>
  </si>
  <si>
    <t>9789819982912</t>
  </si>
  <si>
    <t>https://doi.org/10.1007/978-981-99-8292-9</t>
  </si>
  <si>
    <t>The guantánamo artwork and testimony of Moath al-Alwi</t>
  </si>
  <si>
    <t>9783031376566</t>
  </si>
  <si>
    <t>9783031376559</t>
  </si>
  <si>
    <t>https://doi.org/10.1007/978-3-031-37656-6</t>
  </si>
  <si>
    <t>365.6</t>
  </si>
  <si>
    <t>NX164.P7</t>
  </si>
  <si>
    <t>The shaping of news</t>
  </si>
  <si>
    <t>Firmstone, Julie.</t>
  </si>
  <si>
    <t>9783031219634</t>
  </si>
  <si>
    <t>9783031219627</t>
  </si>
  <si>
    <t>https://doi.org/10.1007/978-3-031-21963-4</t>
  </si>
  <si>
    <t>Latin American digital poetics</t>
  </si>
  <si>
    <t>Weintraub, Scott. Correa-Díaz, Luis.</t>
  </si>
  <si>
    <t>9783031264252</t>
  </si>
  <si>
    <t>9783031264245</t>
  </si>
  <si>
    <t>https://doi.org/10.1007/978-3-031-26425-2</t>
  </si>
  <si>
    <t>Literary cultures and nineteenth-century childhoods</t>
  </si>
  <si>
    <t>Moruzi, Kristine. Smith, Michelle J.</t>
  </si>
  <si>
    <t>9783031383519</t>
  </si>
  <si>
    <t>9783031383502</t>
  </si>
  <si>
    <t>https://doi.org/10.1007/978-3-031-38351-9</t>
  </si>
  <si>
    <t>820.9928209034</t>
  </si>
  <si>
    <t>Perception, class and environment in the works of Thomas Hardy</t>
  </si>
  <si>
    <t>9783031401107</t>
  </si>
  <si>
    <t>9783031401091</t>
  </si>
  <si>
    <t>https://doi.org/10.1007/978-3-031-40110-7</t>
  </si>
  <si>
    <t>PR4754</t>
  </si>
  <si>
    <t>Narratives of women's health and hysteria in the nineteenth-century novel</t>
  </si>
  <si>
    <t>Rampelli, Melissa.</t>
  </si>
  <si>
    <t>9783031398964</t>
  </si>
  <si>
    <t>9783031398957</t>
  </si>
  <si>
    <t>https://doi.org/10.1007/978-3-031-39896-4</t>
  </si>
  <si>
    <t>809.93356108209034</t>
  </si>
  <si>
    <t>PR868.H93</t>
  </si>
  <si>
    <t>The coffee-table book in the post-war Anglophone world</t>
  </si>
  <si>
    <t>Elliott, Christine.</t>
  </si>
  <si>
    <t>9783031389023</t>
  </si>
  <si>
    <t>9783031389016</t>
  </si>
  <si>
    <t>https://doi.org/10.1007/978-3-031-38902-3</t>
  </si>
  <si>
    <t>Z473</t>
  </si>
  <si>
    <t>Sacrifice as a narrative strategy in May Sinclair, Mary Butts, and H. D.</t>
  </si>
  <si>
    <t>Schyllert, Sanna Melin.</t>
  </si>
  <si>
    <t>9783031404238</t>
  </si>
  <si>
    <t>9783031404221</t>
  </si>
  <si>
    <t>https://doi.org/10.1007/978-3-031-40423-8</t>
  </si>
  <si>
    <t>820.9382034</t>
  </si>
  <si>
    <t>Cultural mobilities between China and Italy</t>
  </si>
  <si>
    <t>Pedone, Valentina. Zhang, Gaoheng.</t>
  </si>
  <si>
    <t>9783031392597</t>
  </si>
  <si>
    <t>9783031392580</t>
  </si>
  <si>
    <t>https://doi.org/10.1007/978-3-031-39259-7</t>
  </si>
  <si>
    <t>303.48245051</t>
  </si>
  <si>
    <t>DG499.C5</t>
  </si>
  <si>
    <t>Critical autoethnography and Écriture feminine</t>
  </si>
  <si>
    <t>Mackinlay, Elizabeth. Mickelburgh, Renée.</t>
  </si>
  <si>
    <t>9783031400513</t>
  </si>
  <si>
    <t>9783031400506</t>
  </si>
  <si>
    <t>https://doi.org/10.1007/978-3-031-40051-3</t>
  </si>
  <si>
    <t>The child in videogames</t>
  </si>
  <si>
    <t>Reay, Emma.</t>
  </si>
  <si>
    <t>9783031423710</t>
  </si>
  <si>
    <t>9783031423703</t>
  </si>
  <si>
    <t>https://doi.org/10.1007/978-3-031-42371-0</t>
  </si>
  <si>
    <t>794.8083</t>
  </si>
  <si>
    <t>GV1469.34.C52</t>
  </si>
  <si>
    <t>Peripheral locations in European TV crime series</t>
  </si>
  <si>
    <t>Hansen, Kim Toft.</t>
  </si>
  <si>
    <t>Re, Valentina.</t>
  </si>
  <si>
    <t>9783031418082</t>
  </si>
  <si>
    <t>9783031418075</t>
  </si>
  <si>
    <t>https://doi.org/10.1007/978-3-031-41808-2</t>
  </si>
  <si>
    <t>791.456556</t>
  </si>
  <si>
    <t>PN1992.783.E97</t>
  </si>
  <si>
    <t>Home and nation in Anglophone autobiographies of Africa</t>
  </si>
  <si>
    <t>9783031366369</t>
  </si>
  <si>
    <t>9783031366352</t>
  </si>
  <si>
    <t>https://doi.org/10.1007/978-3-031-36636-9</t>
  </si>
  <si>
    <t>CT34.A35</t>
  </si>
  <si>
    <t>Art, labour and American life</t>
  </si>
  <si>
    <t>Hickman, Ben.</t>
  </si>
  <si>
    <t>9783031414909</t>
  </si>
  <si>
    <t>9783031414893</t>
  </si>
  <si>
    <t>https://doi.org/10.1007/978-3-031-41490-9</t>
  </si>
  <si>
    <t>306.09730904</t>
  </si>
  <si>
    <t>The ethics of nonfiction</t>
  </si>
  <si>
    <t>Jensen, George H.</t>
  </si>
  <si>
    <t>9783031391866</t>
  </si>
  <si>
    <t>9783031391859</t>
  </si>
  <si>
    <t>https://doi.org/10.1007/978-3-031-39186-6</t>
  </si>
  <si>
    <t>Tuberculosis and Irish fiction, 1800-2022</t>
  </si>
  <si>
    <t>Sealy Lynch, Rachael.</t>
  </si>
  <si>
    <t>9783031403453</t>
  </si>
  <si>
    <t>9783031403446</t>
  </si>
  <si>
    <t>https://doi.org/10.1007/978-3-031-40345-3</t>
  </si>
  <si>
    <t>823.093561</t>
  </si>
  <si>
    <t>British and American musical theatre exchanges in the West end (1924-1970)</t>
  </si>
  <si>
    <t>Quinn, Arianne Johnson.</t>
  </si>
  <si>
    <t>9783031146633</t>
  </si>
  <si>
    <t>9783031146626</t>
  </si>
  <si>
    <t>https://doi.org/10.1007/978-3-031-14663-3</t>
  </si>
  <si>
    <t>792.6097309421</t>
  </si>
  <si>
    <t>ML2054</t>
  </si>
  <si>
    <t>Concise reader of chinese literature history</t>
  </si>
  <si>
    <t>Liu, Yuejin.</t>
  </si>
  <si>
    <t>9789819958146</t>
  </si>
  <si>
    <t>9789819958139</t>
  </si>
  <si>
    <t>https://doi.org/10.1007/978-981-99-5814-6</t>
  </si>
  <si>
    <t>Gender and leadership in Nigeria and Ghana</t>
  </si>
  <si>
    <t>Sotunsa, Mobolanle. Kalejaiye, Abiola Sakirat. Nyamekye, Patricia Animah.</t>
  </si>
  <si>
    <t>9783031385148</t>
  </si>
  <si>
    <t>9783031385131</t>
  </si>
  <si>
    <t>https://doi.org/10.1007/978-3-031-38514-8</t>
  </si>
  <si>
    <t>305.4209667</t>
  </si>
  <si>
    <t>HQ1815.5</t>
  </si>
  <si>
    <t>Kantian dignity and trolley problems in the literature of Richard Wright</t>
  </si>
  <si>
    <t>9783031402166</t>
  </si>
  <si>
    <t>9783031402159</t>
  </si>
  <si>
    <t>https://doi.org/10.1007/978-3-031-40216-6</t>
  </si>
  <si>
    <t>PS3545.R815</t>
  </si>
  <si>
    <t>Who you think I am?</t>
  </si>
  <si>
    <t>Berlich, Sebastian.</t>
  </si>
  <si>
    <t>9783662672525</t>
  </si>
  <si>
    <t>9783662672518</t>
  </si>
  <si>
    <t>https://doi.org/10.1007/978-3-662-67252-5</t>
  </si>
  <si>
    <t>Memes, myth and meaning in 21st century Chinese visual culture</t>
  </si>
  <si>
    <t>Poplin, Justine.</t>
  </si>
  <si>
    <t>9789819921812</t>
  </si>
  <si>
    <t>9789819921805</t>
  </si>
  <si>
    <t>https://doi.org/10.1007/978-981-99-2181-2</t>
  </si>
  <si>
    <t>Contradictory Muslims in the literature of Medieval Iberian Christians</t>
  </si>
  <si>
    <t>Fuentes, Marcelo E.</t>
  </si>
  <si>
    <t>9783031450655</t>
  </si>
  <si>
    <t>9783031450648</t>
  </si>
  <si>
    <t>https://doi.org/10.1007/978-3-031-45065-5</t>
  </si>
  <si>
    <t>PN682.M87</t>
  </si>
  <si>
    <t>Ethnomusicology, queerness, masculinity</t>
  </si>
  <si>
    <t>Amico, Stephen.</t>
  </si>
  <si>
    <t>9783031153136</t>
  </si>
  <si>
    <t>9783031153129</t>
  </si>
  <si>
    <t>https://doi.org/10.1007/978-3-031-15313-6</t>
  </si>
  <si>
    <t>780.89</t>
  </si>
  <si>
    <t>ML3798</t>
  </si>
  <si>
    <t>César vallejo</t>
  </si>
  <si>
    <t>Vich, Víctor.</t>
  </si>
  <si>
    <t>9783031335136</t>
  </si>
  <si>
    <t>9783031335129</t>
  </si>
  <si>
    <t>https://doi.org/10.1007/978-3-031-33513-6</t>
  </si>
  <si>
    <t>861.62</t>
  </si>
  <si>
    <t>PQ8497.V35</t>
  </si>
  <si>
    <t>Anthropocene poetry</t>
  </si>
  <si>
    <t>9783031393891</t>
  </si>
  <si>
    <t>9783031393884</t>
  </si>
  <si>
    <t>https://doi.org/10.1007/978-3-031-39389-1</t>
  </si>
  <si>
    <t>809.193553</t>
  </si>
  <si>
    <t>PN1271</t>
  </si>
  <si>
    <t>Bees, science, and sex in the literature of the long nineteenth century</t>
  </si>
  <si>
    <t>Harley, Alexis. Harrington, Christopher.</t>
  </si>
  <si>
    <t>9783031395703</t>
  </si>
  <si>
    <t>9783031395697</t>
  </si>
  <si>
    <t>https://doi.org/10.1007/978-3-031-39570-3</t>
  </si>
  <si>
    <t>823.8093625799</t>
  </si>
  <si>
    <t>The Zimdancehall revolution</t>
  </si>
  <si>
    <t>Chidora, Tanaka. Rumbidzai Tivenga, Doreen. Chitando, Ezra.</t>
  </si>
  <si>
    <t>9783031418549</t>
  </si>
  <si>
    <t>9783031418532</t>
  </si>
  <si>
    <t>https://doi.org/10.1007/978-3-031-41854-9</t>
  </si>
  <si>
    <t>781.63096891</t>
  </si>
  <si>
    <t>ML3503.Z55</t>
  </si>
  <si>
    <t>Planetary hinterlands</t>
  </si>
  <si>
    <t>Gupta, Pamila.</t>
  </si>
  <si>
    <t>9783031242434</t>
  </si>
  <si>
    <t>9783031242427</t>
  </si>
  <si>
    <t>https://doi.org/10.1007/978-3-031-24243-4</t>
  </si>
  <si>
    <t>Human factors in tourism</t>
  </si>
  <si>
    <t>Mukhopadhyay, Prahir.</t>
  </si>
  <si>
    <t>9789819970667</t>
  </si>
  <si>
    <t>9789819970650</t>
  </si>
  <si>
    <t>https://doi.org/10.1007/978-981-99-7066-7</t>
  </si>
  <si>
    <t>American borders</t>
  </si>
  <si>
    <t>Barba Guerrero, Paula. Fernández Jiménez, Mónica.</t>
  </si>
  <si>
    <t>9783031301797</t>
  </si>
  <si>
    <t>9783031301780</t>
  </si>
  <si>
    <t>https://doi.org/10.1007/978-3-031-30179-7</t>
  </si>
  <si>
    <t>810.93552</t>
  </si>
  <si>
    <t>German-language children's and youth literature in the media network 1900-1945.</t>
  </si>
  <si>
    <t>Josting, Petra.</t>
  </si>
  <si>
    <t>9783476058928</t>
  </si>
  <si>
    <t>9783476058911</t>
  </si>
  <si>
    <t>https://doi.org/10.1007/978-3-476-05892-8</t>
  </si>
  <si>
    <t>830.99282</t>
  </si>
  <si>
    <t>PT1021</t>
  </si>
  <si>
    <t>Culture and economics in contemporary cosmopolitan fiction</t>
  </si>
  <si>
    <t>Toprak Sakız, Elif.</t>
  </si>
  <si>
    <t>9783031449956</t>
  </si>
  <si>
    <t>9783031449949</t>
  </si>
  <si>
    <t>https://doi.org/10.1007/978-3-031-44995-6</t>
  </si>
  <si>
    <t>809.305</t>
  </si>
  <si>
    <t>The Palgrave handbook of European migration in literature and culture</t>
  </si>
  <si>
    <t>Stan, Corina. Sussman, Charlotte.</t>
  </si>
  <si>
    <t>9783031307843</t>
  </si>
  <si>
    <t>9783031307836</t>
  </si>
  <si>
    <t>https://doi.org/10.1007/978-3-031-30784-3</t>
  </si>
  <si>
    <t>Darcy Lange, videography as social practice</t>
  </si>
  <si>
    <t>Vicente, Mercedes.</t>
  </si>
  <si>
    <t>9783031369032</t>
  </si>
  <si>
    <t>9783031369025</t>
  </si>
  <si>
    <t>https://doi.org/10.1007/978-3-031-36903-2</t>
  </si>
  <si>
    <t>Hybrid investigative journalism</t>
  </si>
  <si>
    <t>Konow-Lund, Maria. Park, Michelle. Bebawi, Saba.</t>
  </si>
  <si>
    <t>9783031419393</t>
  </si>
  <si>
    <t>9783031419386</t>
  </si>
  <si>
    <t>https://doi.org/10.1007/978-3-031-41939-3</t>
  </si>
  <si>
    <t>PN4781</t>
  </si>
  <si>
    <t>Rethinking identities across boundaries</t>
  </si>
  <si>
    <t>Capancioni, Claudia. Costantini, Mariaconcetta. Mattoscio, Mara.</t>
  </si>
  <si>
    <t>9783031407956</t>
  </si>
  <si>
    <t>9783031407949</t>
  </si>
  <si>
    <t>https://doi.org/10.1007/978-3-031-40795-6</t>
  </si>
  <si>
    <t>Queering W. B. Yeats and Gabriele D'Annunzio</t>
  </si>
  <si>
    <t>Balázs, Zsuzsanna.</t>
  </si>
  <si>
    <t>9783031420689</t>
  </si>
  <si>
    <t>9783031420672</t>
  </si>
  <si>
    <t>https://doi.org/10.1007/978-3-031-42068-9</t>
  </si>
  <si>
    <t>822.809</t>
  </si>
  <si>
    <t>Office and duty in King Lear</t>
  </si>
  <si>
    <t>Thom, Alexander.</t>
  </si>
  <si>
    <t>9783031401572</t>
  </si>
  <si>
    <t>9783031401565</t>
  </si>
  <si>
    <t>https://doi.org/10.1007/978-3-031-40157-2</t>
  </si>
  <si>
    <t>PR2819</t>
  </si>
  <si>
    <t>The digital popular in India</t>
  </si>
  <si>
    <t>Yadav, Deepali. Kadavath, Vipin K.</t>
  </si>
  <si>
    <t>9783031394355</t>
  </si>
  <si>
    <t>9783031394348</t>
  </si>
  <si>
    <t>https://doi.org/10.1007/978-3-031-39435-5</t>
  </si>
  <si>
    <t>302.2310954</t>
  </si>
  <si>
    <t>Difficult death, dying and the dead in media and culture</t>
  </si>
  <si>
    <t>Coleclough, Sharon. Michael-Fox, Bethan. Visser, Renske.</t>
  </si>
  <si>
    <t>9783031407321</t>
  </si>
  <si>
    <t>9783031407314</t>
  </si>
  <si>
    <t>https://doi.org/10.1007/978-3-031-40732-1</t>
  </si>
  <si>
    <t>700.4548</t>
  </si>
  <si>
    <t>Jack Lindsay</t>
  </si>
  <si>
    <t>Cranny-Francis, Anne.</t>
  </si>
  <si>
    <t>9783031396465</t>
  </si>
  <si>
    <t>9783031396458</t>
  </si>
  <si>
    <t>https://doi.org/10.1007/978-3-031-39646-5</t>
  </si>
  <si>
    <t>PR9619.3.L48</t>
  </si>
  <si>
    <t>Disability and media</t>
  </si>
  <si>
    <t>Rugoho, Tafadzwa.</t>
  </si>
  <si>
    <t>9783031408854</t>
  </si>
  <si>
    <t>9783031408847</t>
  </si>
  <si>
    <t>https://doi.org/10.1007/978-3-031-40885-4</t>
  </si>
  <si>
    <t>HV1559.A4</t>
  </si>
  <si>
    <t>Anglo-american stage and screen drama</t>
  </si>
  <si>
    <t>Ingham, Mike.</t>
  </si>
  <si>
    <t>9783031451980</t>
  </si>
  <si>
    <t>9783031451973</t>
  </si>
  <si>
    <t>https://doi.org/10.1007/978-3-031-45198-0</t>
  </si>
  <si>
    <t>792.09410905</t>
  </si>
  <si>
    <t>PN2595.132</t>
  </si>
  <si>
    <t>Wearable objects and curative things</t>
  </si>
  <si>
    <t>Woolley, Dawn.</t>
  </si>
  <si>
    <t>9783031400179</t>
  </si>
  <si>
    <t>9783031400162</t>
  </si>
  <si>
    <t>https://doi.org/10.1007/978-3-031-40017-9</t>
  </si>
  <si>
    <t>Gadamer, music, and philosophical hermeneutics</t>
  </si>
  <si>
    <t>McAuliffe, Sam.</t>
  </si>
  <si>
    <t>9783031415708</t>
  </si>
  <si>
    <t>9783031415692</t>
  </si>
  <si>
    <t>https://doi.org/10.1007/978-3-031-41570-8</t>
  </si>
  <si>
    <t>Punchdrunk on the classics</t>
  </si>
  <si>
    <t>Cole, Emma.</t>
  </si>
  <si>
    <t>9783031430671</t>
  </si>
  <si>
    <t>9783031430664</t>
  </si>
  <si>
    <t>https://doi.org/10.1007/978-3-031-43067-1</t>
  </si>
  <si>
    <t>792.0942</t>
  </si>
  <si>
    <t>The composer, herself</t>
  </si>
  <si>
    <t>Kouvaras, Linda. Williams, Natalie. Grenfell, Maria.</t>
  </si>
  <si>
    <t>9783031239229</t>
  </si>
  <si>
    <t>9783031239212</t>
  </si>
  <si>
    <t>https://doi.org/10.1007/978-3-031-23922-9</t>
  </si>
  <si>
    <t>ML82</t>
  </si>
  <si>
    <t>Media and politics in post-authoritarian Mexico</t>
  </si>
  <si>
    <t>Echeverria, Martin. Gonzalez, Ruben Arnoldo.</t>
  </si>
  <si>
    <t>9783031364419</t>
  </si>
  <si>
    <t>9783031364402</t>
  </si>
  <si>
    <t>https://doi.org/10.1007/978-3-031-36441-9</t>
  </si>
  <si>
    <t>JA85.2.M6</t>
  </si>
  <si>
    <t>Indigenous communication</t>
  </si>
  <si>
    <t>Akpabio, Eno.</t>
  </si>
  <si>
    <t>9783031417665</t>
  </si>
  <si>
    <t>9783031417658</t>
  </si>
  <si>
    <t>https://doi.org/10.1007/978-3-031-41766-5</t>
  </si>
  <si>
    <t>384.089</t>
  </si>
  <si>
    <t>Applied Shakespeare</t>
  </si>
  <si>
    <t>Hulsmeier, Adelle.</t>
  </si>
  <si>
    <t>9783031454141</t>
  </si>
  <si>
    <t>9783031454134</t>
  </si>
  <si>
    <t>https://doi.org/10.1007/978-3-031-45414-1</t>
  </si>
  <si>
    <t>PR3106</t>
  </si>
  <si>
    <t>The Palgrave handbook of intermediality</t>
  </si>
  <si>
    <t>Bruhn, Jørgen. Azcárate, Asun López-Varela. de Paiva Vieira, Miriam.</t>
  </si>
  <si>
    <t>9783031283222</t>
  </si>
  <si>
    <t>9783031283215</t>
  </si>
  <si>
    <t>https://doi.org/10.1007/978-3-031-28322-2</t>
  </si>
  <si>
    <t>Dramaturgies of war</t>
  </si>
  <si>
    <t>Heinrich, Anselm. Simke, Ann-Christine.</t>
  </si>
  <si>
    <t>9783031393181</t>
  </si>
  <si>
    <t>9783031393174</t>
  </si>
  <si>
    <t>https://doi.org/10.1007/978-3-031-39318-1</t>
  </si>
  <si>
    <t>832.914093581</t>
  </si>
  <si>
    <t>PT668</t>
  </si>
  <si>
    <t>Contemporary dance choreography and spectatorship</t>
  </si>
  <si>
    <t>Piquero Álvarez, Lucía.</t>
  </si>
  <si>
    <t>9783031449628</t>
  </si>
  <si>
    <t>9783031449611</t>
  </si>
  <si>
    <t>https://doi.org/10.1007/978-3-031-44962-8</t>
  </si>
  <si>
    <t>Cavafy's hellenistic antiquities</t>
  </si>
  <si>
    <t>Kayalis, Takis.</t>
  </si>
  <si>
    <t>9783031349027</t>
  </si>
  <si>
    <t>9783031349010</t>
  </si>
  <si>
    <t>https://doi.org/10.1007/978-3-031-34902-7</t>
  </si>
  <si>
    <t>889.132</t>
  </si>
  <si>
    <t>PA5610.K2</t>
  </si>
  <si>
    <t>Strategic communication management for development and social change</t>
  </si>
  <si>
    <t>Mmutle, Tsietsi.</t>
  </si>
  <si>
    <t>9783031414015</t>
  </si>
  <si>
    <t>9783031414008</t>
  </si>
  <si>
    <t>https://doi.org/10.1007/978-3-031-41401-5</t>
  </si>
  <si>
    <t>Understanding CCI through Chinese theatre</t>
  </si>
  <si>
    <t>Ma, Haili.</t>
  </si>
  <si>
    <t>9783031458743</t>
  </si>
  <si>
    <t>9783031458736</t>
  </si>
  <si>
    <t>https://doi.org/10.1007/978-3-031-45874-3</t>
  </si>
  <si>
    <t>PN2871.5</t>
  </si>
  <si>
    <t>Joseph conrad, cosmopolitanism and transnationalism</t>
  </si>
  <si>
    <t>Hampson, Robert.</t>
  </si>
  <si>
    <t>9781137584625</t>
  </si>
  <si>
    <t>9781137584618</t>
  </si>
  <si>
    <t>https://link.springer.com/openurl.asp?genre=book&amp;isbn=978-1-137-58462-5</t>
  </si>
  <si>
    <t>The COVID-19 pandemic and memory</t>
  </si>
  <si>
    <t>Fridman, Orli. Gensburger, Sarah.</t>
  </si>
  <si>
    <t>9783031345975</t>
  </si>
  <si>
    <t>9783031345968</t>
  </si>
  <si>
    <t>https://doi.org/10.1007/978-3-031-34597-5</t>
  </si>
  <si>
    <t>Disability identity in simulation narratives</t>
  </si>
  <si>
    <t>Haukaas, Anelise.</t>
  </si>
  <si>
    <t>9783031444821</t>
  </si>
  <si>
    <t>9783031444814</t>
  </si>
  <si>
    <t>https://doi.org/10.1007/978-3-031-44482-1</t>
  </si>
  <si>
    <t>809.933527</t>
  </si>
  <si>
    <t>PN56.D553</t>
  </si>
  <si>
    <t>Performing identity</t>
  </si>
  <si>
    <t>King, Barry.</t>
  </si>
  <si>
    <t>9783031157981</t>
  </si>
  <si>
    <t>9783031157974</t>
  </si>
  <si>
    <t>https://doi.org/10.1007/978-3-031-15798-1</t>
  </si>
  <si>
    <t>Kate Chopin and the city</t>
  </si>
  <si>
    <t>9783031443008</t>
  </si>
  <si>
    <t>9783031442995</t>
  </si>
  <si>
    <t>https://doi.org/10.1007/978-3-031-44300-8</t>
  </si>
  <si>
    <t>Integral communication and digital identity</t>
  </si>
  <si>
    <t>Rafajac, Ozren. Jakupović, Alen.</t>
  </si>
  <si>
    <t>9783031474606</t>
  </si>
  <si>
    <t>9783031474590</t>
  </si>
  <si>
    <t>https://doi.org/10.1007/978-3-031-47460-6</t>
  </si>
  <si>
    <t>Disability and video games</t>
  </si>
  <si>
    <t>Spöhrer, Markus. Ochsner, Beate.</t>
  </si>
  <si>
    <t>9783031343742</t>
  </si>
  <si>
    <t>9783031343735</t>
  </si>
  <si>
    <t>https://doi.org/10.1007/978-3-031-34374-2</t>
  </si>
  <si>
    <t>794.8087</t>
  </si>
  <si>
    <t>Truth claims across media</t>
  </si>
  <si>
    <t>Schirrmacher, Beate. Mousavi, Nafiseh.</t>
  </si>
  <si>
    <t>9783031420641</t>
  </si>
  <si>
    <t>9783031420634</t>
  </si>
  <si>
    <t>https://doi.org/10.1007/978-3-031-42064-1</t>
  </si>
  <si>
    <t>PN4784.T78</t>
  </si>
  <si>
    <t>American studies after postmodernism</t>
  </si>
  <si>
    <t>Tsimpouki, Theodora. Blatanis, Konstantinos. Tseti, Angeliki.</t>
  </si>
  <si>
    <t>9783031414480</t>
  </si>
  <si>
    <t>9783031414473</t>
  </si>
  <si>
    <t>https://doi.org/10.1007/978-3-031-41448-0</t>
  </si>
  <si>
    <t>PS92</t>
  </si>
  <si>
    <t>Global communication governance at the crossroads</t>
  </si>
  <si>
    <t>Padovani, Claudia.</t>
  </si>
  <si>
    <t>9783031296161</t>
  </si>
  <si>
    <t>9783031296154</t>
  </si>
  <si>
    <t>https://doi.org/10.1007/978-3-031-29616-1</t>
  </si>
  <si>
    <t>100 years of radio in South Africa.</t>
  </si>
  <si>
    <t>Nkoala, Sisanda. Motsaathebe, Gilbert.</t>
  </si>
  <si>
    <t>9783031407024</t>
  </si>
  <si>
    <t>9783031407017</t>
  </si>
  <si>
    <t>https://doi.org/10.1007/978-3-031-40702-4</t>
  </si>
  <si>
    <t>791.440968</t>
  </si>
  <si>
    <t>PN1991.3.S65</t>
  </si>
  <si>
    <t>9783031407062</t>
  </si>
  <si>
    <t>9783031407055</t>
  </si>
  <si>
    <t>https://doi.org/10.1007/978-3-031-40706-2</t>
  </si>
  <si>
    <t>Platformed! How streaming, algorithms and artificial intelligence are shaping music cultures</t>
  </si>
  <si>
    <t>Bonini, Tiziano.</t>
  </si>
  <si>
    <t>Magaudda, Paolo.</t>
  </si>
  <si>
    <t>9783031439650</t>
  </si>
  <si>
    <t>9783031439643</t>
  </si>
  <si>
    <t>https://doi.org/10.1007/978-3-031-43965-0</t>
  </si>
  <si>
    <t>780.2854678</t>
  </si>
  <si>
    <t>Bernard Shaw, Paul Ricoeur, and the Jesusian dialectics of redemptive living</t>
  </si>
  <si>
    <t>Einsohn, Howard Ira.</t>
  </si>
  <si>
    <t>9783031449239</t>
  </si>
  <si>
    <t>9783031449222</t>
  </si>
  <si>
    <t>https://doi.org/10.1007/978-3-031-44923-9</t>
  </si>
  <si>
    <t>Radio and women's empowerment in Francophone West Africa</t>
  </si>
  <si>
    <t>Heywood, Emma.</t>
  </si>
  <si>
    <t>9783031359859</t>
  </si>
  <si>
    <t>9783031359842</t>
  </si>
  <si>
    <t>https://doi.org/10.1007/978-3-031-35985-9</t>
  </si>
  <si>
    <t>302.234</t>
  </si>
  <si>
    <t>PN1991.8.W65</t>
  </si>
  <si>
    <t>Remembering mass atrocities</t>
  </si>
  <si>
    <t>Ndlovu, Mphathisi. Tshuma, Lungile Augustine. Mpofu, Shepherd.</t>
  </si>
  <si>
    <t>9783031398926</t>
  </si>
  <si>
    <t>9783031398919</t>
  </si>
  <si>
    <t>https://doi.org/10.1007/978-3-031-39892-6</t>
  </si>
  <si>
    <t>364.151096</t>
  </si>
  <si>
    <t>The financial image</t>
  </si>
  <si>
    <t>King, Alasdair.</t>
  </si>
  <si>
    <t>9783031406546</t>
  </si>
  <si>
    <t>9783031406539</t>
  </si>
  <si>
    <t>https://doi.org/10.1007/978-3-031-40654-6</t>
  </si>
  <si>
    <t>PN1995.9.F545</t>
  </si>
  <si>
    <t>The persistence of the soul in literature, art and politics</t>
  </si>
  <si>
    <t>Louis-Dimitrov, Delphine. Murail, Estelle.</t>
  </si>
  <si>
    <t>9783031409349</t>
  </si>
  <si>
    <t>9783031409332</t>
  </si>
  <si>
    <t>https://doi.org/10.1007/978-3-031-40934-9</t>
  </si>
  <si>
    <t>Music, words, and nationalism</t>
  </si>
  <si>
    <t>Moreno-Luzón, Javier. Nagore-Ferrer, María.</t>
  </si>
  <si>
    <t>9783031416446</t>
  </si>
  <si>
    <t>9783031416439</t>
  </si>
  <si>
    <t>https://doi.org/10.1007/978-3-031-41644-6</t>
  </si>
  <si>
    <t>781.62009</t>
  </si>
  <si>
    <t>ML3545</t>
  </si>
  <si>
    <t>Mourning and resilience in Indian Ocean life writing</t>
  </si>
  <si>
    <t>Pujolràs-Noguer, Esther.</t>
  </si>
  <si>
    <t>Hand, Felicity.</t>
  </si>
  <si>
    <t>9783031463457</t>
  </si>
  <si>
    <t>9783031463440</t>
  </si>
  <si>
    <t>https://doi.org/10.1007/978-3-031-46345-7</t>
  </si>
  <si>
    <t>809.896</t>
  </si>
  <si>
    <t>PL8010</t>
  </si>
  <si>
    <t>Geometries of anamorphic illusions</t>
  </si>
  <si>
    <t>Pagliano, Alessandra.</t>
  </si>
  <si>
    <t>9783031472466</t>
  </si>
  <si>
    <t>9783031472459</t>
  </si>
  <si>
    <t>https://doi.org/10.1007/978-3-031-47246-6</t>
  </si>
  <si>
    <t>Rethinking peripheral modernisms</t>
  </si>
  <si>
    <t>Pizzi, Katia. Gefter Wondrich, Roberta.</t>
  </si>
  <si>
    <t>9783031355462</t>
  </si>
  <si>
    <t>9783031355455</t>
  </si>
  <si>
    <t>https://doi.org/10.1007/978-3-031-35546-2</t>
  </si>
  <si>
    <t>The modern feminine in the Medusa satire of Fanny Fern</t>
  </si>
  <si>
    <t>Caron, James E.</t>
  </si>
  <si>
    <t>9783031412769</t>
  </si>
  <si>
    <t>9783031412752</t>
  </si>
  <si>
    <t>https://doi.org/10.1007/978-3-031-41276-9</t>
  </si>
  <si>
    <t>817.3</t>
  </si>
  <si>
    <t>PS2523.P9</t>
  </si>
  <si>
    <t>The Chinese video game industry</t>
  </si>
  <si>
    <t>Chen, Feng. McAllister, Ken S. Ruggill, Judd Ethan.</t>
  </si>
  <si>
    <t>9783031415043</t>
  </si>
  <si>
    <t>9783031415036</t>
  </si>
  <si>
    <t>https://doi.org/10.1007/978-3-031-41504-3</t>
  </si>
  <si>
    <t>338.4779480951</t>
  </si>
  <si>
    <t>Jane Austen and vampires</t>
  </si>
  <si>
    <t>Parisot, Eric.</t>
  </si>
  <si>
    <t>9783031492860</t>
  </si>
  <si>
    <t>9783031492853</t>
  </si>
  <si>
    <t>https://doi.org/10.1007/978-3-031-49286-0</t>
  </si>
  <si>
    <t>Japanese perspectives on Kazuo Ishiguro</t>
  </si>
  <si>
    <t>Shonaka, Takayuki. Mimura, Takahiro. Morikawa, Shinya.</t>
  </si>
  <si>
    <t>9783031249983</t>
  </si>
  <si>
    <t>9783031249976</t>
  </si>
  <si>
    <t>https://doi.org/10.1007/978-3-031-24998-3</t>
  </si>
  <si>
    <t>824.914</t>
  </si>
  <si>
    <t>PR6059.S5</t>
  </si>
  <si>
    <t>Retrospection and revision in modern and contemporary art, literature and music</t>
  </si>
  <si>
    <t>Gieskes, Mette. Roza, Mathilde.</t>
  </si>
  <si>
    <t>9783031395987</t>
  </si>
  <si>
    <t>9783031395970</t>
  </si>
  <si>
    <t>https://doi.org/10.1007/978-3-031-39598-7</t>
  </si>
  <si>
    <t>N6447</t>
  </si>
  <si>
    <t>9783031412370</t>
  </si>
  <si>
    <t>9783031412363</t>
  </si>
  <si>
    <t>https://doi.org/10.1007/978-3-031-41237-0</t>
  </si>
  <si>
    <t>English national identity and the image of the Dutch</t>
  </si>
  <si>
    <t>Fleck, Andrew.</t>
  </si>
  <si>
    <t>9783031429101</t>
  </si>
  <si>
    <t>9783031429095</t>
  </si>
  <si>
    <t>https://doi.org/10.1007/978-3-031-42910-1</t>
  </si>
  <si>
    <t>820.935841</t>
  </si>
  <si>
    <t>PR408.N38</t>
  </si>
  <si>
    <t>Transnational European cinema</t>
  </si>
  <si>
    <t>Jones, Huw D.</t>
  </si>
  <si>
    <t>9783031445958</t>
  </si>
  <si>
    <t>9783031445941</t>
  </si>
  <si>
    <t>https://doi.org/10.1007/978-3-031-44595-8</t>
  </si>
  <si>
    <t>Epistemic rights in the era of digital disruption</t>
  </si>
  <si>
    <t>Aslama Horowitz, Minna.</t>
  </si>
  <si>
    <t>9783031459764</t>
  </si>
  <si>
    <t>9783031459757</t>
  </si>
  <si>
    <t>https://doi.org/10.1007/978-3-031-45976-4</t>
  </si>
  <si>
    <t>Bernard Shaw, automata, robots, and artificial intelligence</t>
  </si>
  <si>
    <t>9783031492266</t>
  </si>
  <si>
    <t>9783031492259</t>
  </si>
  <si>
    <t>https://doi.org/10.1007/978-3-031-49226-6</t>
  </si>
  <si>
    <t>Identity, space, and everyday life in contemporary Northeast China</t>
  </si>
  <si>
    <t>9789819945306</t>
  </si>
  <si>
    <t>9789819945290</t>
  </si>
  <si>
    <t>https://doi.org/10.1007/978-981-99-4530-6</t>
  </si>
  <si>
    <t>DS782.8</t>
  </si>
  <si>
    <t>Introduction to pragmatics</t>
  </si>
  <si>
    <t>Xiang, Mingyou.</t>
  </si>
  <si>
    <t>Jia, Mian. Bu, Xiaohui.</t>
  </si>
  <si>
    <t>9789819964642</t>
  </si>
  <si>
    <t>9789819964635</t>
  </si>
  <si>
    <t>https://doi.org/10.1007/978-981-99-6464-2</t>
  </si>
  <si>
    <t>(Un)following in Winnetou's footsteps</t>
  </si>
  <si>
    <t>Runtić, Sanja. Marešová, Jana. Kolinská, Klára.</t>
  </si>
  <si>
    <t>9789819974214</t>
  </si>
  <si>
    <t>9789819974207</t>
  </si>
  <si>
    <t>https://doi.org/10.1007/978-981-99-7421-4</t>
  </si>
  <si>
    <t>305.897</t>
  </si>
  <si>
    <t>E98.E85</t>
  </si>
  <si>
    <t>Inclusive smart museums</t>
  </si>
  <si>
    <t>Hutson, Piper.</t>
  </si>
  <si>
    <t>9783031436154</t>
  </si>
  <si>
    <t>9783031436147</t>
  </si>
  <si>
    <t>https://doi.org/10.1007/978-3-031-43615-4</t>
  </si>
  <si>
    <t>Stochastic transport in upper ocean dynamics II</t>
  </si>
  <si>
    <t>Chapron, Bertrand.</t>
  </si>
  <si>
    <t>9783031400940</t>
  </si>
  <si>
    <t>9783031400933</t>
  </si>
  <si>
    <t>https://doi.org/10.1007/978-3-031-40094-0</t>
  </si>
  <si>
    <t>9783031410260</t>
  </si>
  <si>
    <t>9783031410253</t>
  </si>
  <si>
    <t>https://doi.org/10.1007/978-3-031-41026-0</t>
  </si>
  <si>
    <t>Spectral geometry of graphs</t>
  </si>
  <si>
    <t>9783662678725</t>
  </si>
  <si>
    <t>9783662678701</t>
  </si>
  <si>
    <t>https://doi.org/10.1007/978-3-662-67872-5</t>
  </si>
  <si>
    <t>On modern approaches of Hamilton-jacobi equations and control problems with discontinuities</t>
  </si>
  <si>
    <t>Barles, Guy.</t>
  </si>
  <si>
    <t>Chasseigne, Emmanuel.</t>
  </si>
  <si>
    <t>9783031493713</t>
  </si>
  <si>
    <t>9783031493706</t>
  </si>
  <si>
    <t>https://doi.org/10.1007/978-3-031-49371-3</t>
  </si>
  <si>
    <t>Home care for older adults using interprofessional teams</t>
  </si>
  <si>
    <t>Stapleton, Danita H. Bossie, Sekeria.</t>
  </si>
  <si>
    <t>9783031408892</t>
  </si>
  <si>
    <t>9783031408885</t>
  </si>
  <si>
    <t>https://doi.org/10.1007/978-3-031-40889-2</t>
  </si>
  <si>
    <t>Normal development of voice</t>
  </si>
  <si>
    <t>9783031423918</t>
  </si>
  <si>
    <t>9783031423901</t>
  </si>
  <si>
    <t>https://doi.org/10.1007/978-3-031-42391-8</t>
  </si>
  <si>
    <t>Fragility fracture and orthogeriatric nursing</t>
  </si>
  <si>
    <t>9783031334849</t>
  </si>
  <si>
    <t>9783031334832</t>
  </si>
  <si>
    <t>https://doi.org/10.1007/978-3-031-33484-9</t>
  </si>
  <si>
    <t>Rational use of intravenous fluids in critically ill patients</t>
  </si>
  <si>
    <t>Malbrain, Manu L.N.G.</t>
  </si>
  <si>
    <t>9783031422058</t>
  </si>
  <si>
    <t>9783031422041</t>
  </si>
  <si>
    <t>https://doi.org/10.1007/978-3-031-42205-8</t>
  </si>
  <si>
    <t>RM178</t>
  </si>
  <si>
    <t>Statistical approaches for epidemiology</t>
  </si>
  <si>
    <t>Mitra, Amal K.</t>
  </si>
  <si>
    <t>9783031417849</t>
  </si>
  <si>
    <t>9783031417832</t>
  </si>
  <si>
    <t>https://doi.org/10.1007/978-3-031-41784-9</t>
  </si>
  <si>
    <t>614.407277</t>
  </si>
  <si>
    <t>Theoretical and experimental studies on steady-state microbunching</t>
  </si>
  <si>
    <t>Deng, Xiujie.</t>
  </si>
  <si>
    <t>9789819958009</t>
  </si>
  <si>
    <t>9789819957996</t>
  </si>
  <si>
    <t>https://doi.org/10.1007/978-981-99-5800-9</t>
  </si>
  <si>
    <t>Elements of mathematical analysis</t>
  </si>
  <si>
    <t>9783031458545</t>
  </si>
  <si>
    <t>9783031458538</t>
  </si>
  <si>
    <t>https://doi.org/10.1007/978-3-031-45854-5</t>
  </si>
  <si>
    <t>The 3rd International Conference on Nanomaterials and Advanced Composites</t>
  </si>
  <si>
    <t>Murakami, Ri-ichi.</t>
  </si>
  <si>
    <t>9789819971534</t>
  </si>
  <si>
    <t>9789819971527</t>
  </si>
  <si>
    <t>https://doi.org/10.1007/978-981-99-7153-4</t>
  </si>
  <si>
    <t>Badnjević, Almir.</t>
  </si>
  <si>
    <t>9783031434440</t>
  </si>
  <si>
    <t>9783031434433</t>
  </si>
  <si>
    <t>https://doi.org/10.1007/978-3-031-43444-0</t>
  </si>
  <si>
    <t>Proceedings of the 2023 Water Reactor Fuel Performance Meeting</t>
  </si>
  <si>
    <t>Liu, Jianqiao. Jiao, Yongjun.</t>
  </si>
  <si>
    <t>9789819971572</t>
  </si>
  <si>
    <t>9789819971565</t>
  </si>
  <si>
    <t>https://doi.org/10.1007/978-981-99-7157-2</t>
  </si>
  <si>
    <t>Choosing &amp; using binoculars</t>
  </si>
  <si>
    <t>English, Neil T.</t>
  </si>
  <si>
    <t>9783031447105</t>
  </si>
  <si>
    <t>9783031447099</t>
  </si>
  <si>
    <t>https://doi.org/10.1007/978-3-031-44710-5</t>
  </si>
  <si>
    <t>681.4125</t>
  </si>
  <si>
    <t>QC373.B55</t>
  </si>
  <si>
    <t>Guidebook for radiography</t>
  </si>
  <si>
    <t>Vaidya, Paresh R.</t>
  </si>
  <si>
    <t>9789819980383</t>
  </si>
  <si>
    <t>9789819980376</t>
  </si>
  <si>
    <t>https://doi.org/10.1007/978-981-99-8038-3</t>
  </si>
  <si>
    <t>621.3673</t>
  </si>
  <si>
    <t>TR750</t>
  </si>
  <si>
    <t>The scientific legacy of Beppo Occhialini</t>
  </si>
  <si>
    <t>9783031370342</t>
  </si>
  <si>
    <t>9783031370335</t>
  </si>
  <si>
    <t>https://doi.org/10.1007/978-3-031-37034-2</t>
  </si>
  <si>
    <t>QC16.O3</t>
  </si>
  <si>
    <t>7th International Conference on Structural Adhesive Bonding 2023</t>
  </si>
  <si>
    <t>da Silva, Lucas F. M. Adams, Robert D.</t>
  </si>
  <si>
    <t>9783031483639</t>
  </si>
  <si>
    <t>9783031483622</t>
  </si>
  <si>
    <t>https://doi.org/10.1007/978-3-031-48363-9</t>
  </si>
  <si>
    <t>Solitonic neural networks</t>
  </si>
  <si>
    <t>Bile, Alessandro.</t>
  </si>
  <si>
    <t>9783031486555</t>
  </si>
  <si>
    <t>9783031486548</t>
  </si>
  <si>
    <t>https://doi.org/10.1007/978-3-031-48655-5</t>
  </si>
  <si>
    <t>Conti, Claudio.</t>
  </si>
  <si>
    <t>9783031442261</t>
  </si>
  <si>
    <t>9783031442254</t>
  </si>
  <si>
    <t>https://doi.org/10.1007/978-3-031-44226-1</t>
  </si>
  <si>
    <t>The strontium molecular lattice clock</t>
  </si>
  <si>
    <t>Leung, Kon H.</t>
  </si>
  <si>
    <t>9783031476471</t>
  </si>
  <si>
    <t>9783031476464</t>
  </si>
  <si>
    <t>https://doi.org/10.1007/978-3-031-47647-1</t>
  </si>
  <si>
    <t>Research and Innovation Forum 2023</t>
  </si>
  <si>
    <t>Visvizi, Anna. Troisi, Orlando. Corvello, Vincenzo.</t>
  </si>
  <si>
    <t>9783031447211</t>
  </si>
  <si>
    <t>9783031447204</t>
  </si>
  <si>
    <t>https://doi.org/10.1007/978-3-031-44721-1</t>
  </si>
  <si>
    <t>Progress in structural mechanics</t>
  </si>
  <si>
    <t>Altenbach, Holm. Hohe, Jörg. Mittelstedt, Christian.</t>
  </si>
  <si>
    <t>9783031455544</t>
  </si>
  <si>
    <t>9783031455537</t>
  </si>
  <si>
    <t>https://doi.org/10.1007/978-3-031-45554-4</t>
  </si>
  <si>
    <t>Applied problems solved by information technology and software</t>
  </si>
  <si>
    <t>Ismail, Azman.</t>
  </si>
  <si>
    <t>9783031477270</t>
  </si>
  <si>
    <t>9783031477263</t>
  </si>
  <si>
    <t>https://doi.org/10.1007/978-3-031-47727-0</t>
  </si>
  <si>
    <t>Quantitative sustainability</t>
  </si>
  <si>
    <t>Fantoni, Stefano.</t>
  </si>
  <si>
    <t>9783031393112</t>
  </si>
  <si>
    <t>9783031393105</t>
  </si>
  <si>
    <t>https://doi.org/10.1007/978-3-031-39311-2</t>
  </si>
  <si>
    <t>338.9270721</t>
  </si>
  <si>
    <t>High-precision W-boson studies with LHCb</t>
  </si>
  <si>
    <t>Hunter, Ross.</t>
  </si>
  <si>
    <t>9783031497032</t>
  </si>
  <si>
    <t>9783031497025</t>
  </si>
  <si>
    <t>https://doi.org/10.1007/978-3-031-49703-2</t>
  </si>
  <si>
    <t>Quantum impurity problems in the framework of natural orbitals</t>
  </si>
  <si>
    <t>Debertolis, Maxime.</t>
  </si>
  <si>
    <t>9783031472336</t>
  </si>
  <si>
    <t>9783031472329</t>
  </si>
  <si>
    <t>https://doi.org/10.1007/978-3-031-47233-6</t>
  </si>
  <si>
    <t>Information theory for complex systems</t>
  </si>
  <si>
    <t>Lindgren, Kristian.</t>
  </si>
  <si>
    <t>9783662682142</t>
  </si>
  <si>
    <t>9783662682128</t>
  </si>
  <si>
    <t>https://doi.org/10.1007/978-3-662-68214-2</t>
  </si>
  <si>
    <t>Novel optical fiber sensing technology and systems</t>
  </si>
  <si>
    <t>Zhang, Mingjiang.</t>
  </si>
  <si>
    <t>9789819971497</t>
  </si>
  <si>
    <t>9789819971480</t>
  </si>
  <si>
    <t>https://doi.org/10.1007/978-981-99-7149-7</t>
  </si>
  <si>
    <t>Mueller-matrix tomography of biological tissues and fluids</t>
  </si>
  <si>
    <t>9789819982288</t>
  </si>
  <si>
    <t>9789819982271</t>
  </si>
  <si>
    <t>https://doi.org/10.1007/978-981-99-8228-8</t>
  </si>
  <si>
    <t>Proceedings of the 10th Hydrogen Technology Convention.</t>
  </si>
  <si>
    <t>Sun, Hexu.</t>
  </si>
  <si>
    <t>9789819985852</t>
  </si>
  <si>
    <t>9789819985845</t>
  </si>
  <si>
    <t>https://doi.org/10.1007/978-981-99-8585-2</t>
  </si>
  <si>
    <t>Scattering amplitudes in quantum field theory</t>
  </si>
  <si>
    <t>Badger, Simon.</t>
  </si>
  <si>
    <t>9783031469879</t>
  </si>
  <si>
    <t>9783031469862</t>
  </si>
  <si>
    <t>https://doi.org/10.1007/978-3-031-46987-9</t>
  </si>
  <si>
    <t>Researching Central Asia</t>
  </si>
  <si>
    <t>Dall'Agnola, Jasmin. Sharshenova, Aijan.</t>
  </si>
  <si>
    <t>9783031390241</t>
  </si>
  <si>
    <t>9783031390234</t>
  </si>
  <si>
    <t>https://doi.org/10.1007/978-3-031-39024-1</t>
  </si>
  <si>
    <t>958.0072</t>
  </si>
  <si>
    <t>Challenging global development</t>
  </si>
  <si>
    <t>Melber, Henning.</t>
  </si>
  <si>
    <t>9783031303081</t>
  </si>
  <si>
    <t>9783031303074</t>
  </si>
  <si>
    <t>https://doi.org/10.1007/978-3-031-30308-1</t>
  </si>
  <si>
    <t>Territory and democratic politics</t>
  </si>
  <si>
    <t>Mazzoleni, Oscar.</t>
  </si>
  <si>
    <t>9783031356728</t>
  </si>
  <si>
    <t>9783031356711</t>
  </si>
  <si>
    <t>https://doi.org/10.1007/978-3-031-35672-8</t>
  </si>
  <si>
    <t>KZ3670</t>
  </si>
  <si>
    <t>The transformation of the liberal international order</t>
  </si>
  <si>
    <t>Hosoya, Yuichi. Kundnani, Hans.</t>
  </si>
  <si>
    <t>9789819947294</t>
  </si>
  <si>
    <t>9789819947287</t>
  </si>
  <si>
    <t>https://doi.org/10.1007/978-981-99-4729-4</t>
  </si>
  <si>
    <t>People or property</t>
  </si>
  <si>
    <t>Jerolleman, Alessandra.</t>
  </si>
  <si>
    <t>9783031368721</t>
  </si>
  <si>
    <t>9783031368714</t>
  </si>
  <si>
    <t>https://doi.org/10.1007/978-3-031-36872-1</t>
  </si>
  <si>
    <t>333.00973</t>
  </si>
  <si>
    <t>HD191</t>
  </si>
  <si>
    <t>Cycling through the pandemic</t>
  </si>
  <si>
    <t>Ortar, Nathalie. Rérat, Patrick.</t>
  </si>
  <si>
    <t>9783031453083</t>
  </si>
  <si>
    <t>9783031453076</t>
  </si>
  <si>
    <t>https://doi.org/10.1007/978-3-031-45308-3</t>
  </si>
  <si>
    <t>388.12</t>
  </si>
  <si>
    <t>Urban infrastructure in zimbabwe</t>
  </si>
  <si>
    <t>Chirisa, Innocent. Matamanda, Abraham R.</t>
  </si>
  <si>
    <t>9783031455681</t>
  </si>
  <si>
    <t>9783031455674</t>
  </si>
  <si>
    <t>https://doi.org/10.1007/978-3-031-45568-1</t>
  </si>
  <si>
    <t>European actorness in a shifting geopolitical order</t>
  </si>
  <si>
    <t>Giske, Mathilde T. E.</t>
  </si>
  <si>
    <t>9783031445460</t>
  </si>
  <si>
    <t>9783031445453</t>
  </si>
  <si>
    <t>https://doi.org/10.1007/978-3-031-44546-0</t>
  </si>
  <si>
    <t>Public policy in Ghana</t>
  </si>
  <si>
    <t>Kpessa-Whyte, Michael. Dzisah, James.</t>
  </si>
  <si>
    <t>9783031330056</t>
  </si>
  <si>
    <t>9783031330049</t>
  </si>
  <si>
    <t>https://doi.org/10.1007/978-3-031-33005-6</t>
  </si>
  <si>
    <t>351.667</t>
  </si>
  <si>
    <t>Canada's defence procurement woes</t>
  </si>
  <si>
    <t>Collins, Jeffrey F.</t>
  </si>
  <si>
    <t>9783031463631</t>
  </si>
  <si>
    <t>9783031463624</t>
  </si>
  <si>
    <t>https://doi.org/10.1007/978-3-031-46363-1</t>
  </si>
  <si>
    <t>355.62120971</t>
  </si>
  <si>
    <t>UC265.C2</t>
  </si>
  <si>
    <t>Polarization, shifting borders and liquid governance</t>
  </si>
  <si>
    <t>Mihr, Anja. Pierobon, Chiara.</t>
  </si>
  <si>
    <t>9783031445842</t>
  </si>
  <si>
    <t>9783031445835</t>
  </si>
  <si>
    <t>https://doi.org/10.1007/978-3-031-44584-2</t>
  </si>
  <si>
    <t>Ngos mediating peace</t>
  </si>
  <si>
    <t>Federer, Julia Palmiano.</t>
  </si>
  <si>
    <t>9783031421747</t>
  </si>
  <si>
    <t>9783031421730</t>
  </si>
  <si>
    <t>https://doi.org/10.1007/978-3-031-42174-7</t>
  </si>
  <si>
    <t>327.17209591</t>
  </si>
  <si>
    <t>JZ5584.B93</t>
  </si>
  <si>
    <t>PeaceTech</t>
  </si>
  <si>
    <t>Bell, Christine.</t>
  </si>
  <si>
    <t>9783031388941</t>
  </si>
  <si>
    <t>9783031388934</t>
  </si>
  <si>
    <t>https://doi.org/10.1007/978-3-031-38894-1</t>
  </si>
  <si>
    <t>Reviving classical liberalism against populism</t>
  </si>
  <si>
    <t>9783031490743</t>
  </si>
  <si>
    <t>9783031490736</t>
  </si>
  <si>
    <t>https://doi.org/10.1007/978-3-031-49074-3</t>
  </si>
  <si>
    <t>Enterprise social for the Java platform</t>
  </si>
  <si>
    <t>Keil, Werner.</t>
  </si>
  <si>
    <t>9781484295717</t>
  </si>
  <si>
    <t>9781484295700</t>
  </si>
  <si>
    <t>https://doi.org/10.1007/978-1-4842-9571-7</t>
  </si>
  <si>
    <t>9781484297803</t>
  </si>
  <si>
    <t>9781484297797</t>
  </si>
  <si>
    <t>https://doi.org/10.1007/978-1-4842-9780-3</t>
  </si>
  <si>
    <t>Pro oracle Database 23c administration</t>
  </si>
  <si>
    <t>9781484298992</t>
  </si>
  <si>
    <t>9781484298985</t>
  </si>
  <si>
    <t>https://doi.org/10.1007/978-1-4842-9899-2</t>
  </si>
  <si>
    <t>The ultimate guide to functions in Power Query</t>
  </si>
  <si>
    <t>Motamedisedeh, Omid.</t>
  </si>
  <si>
    <t>9781484297544</t>
  </si>
  <si>
    <t>9781484297537</t>
  </si>
  <si>
    <t>https://doi.org/10.1007/978-1-4842-9754-4</t>
  </si>
  <si>
    <t>Angular for Business</t>
  </si>
  <si>
    <t>Callaghan, Michael D.</t>
  </si>
  <si>
    <t>9781484296097</t>
  </si>
  <si>
    <t>9781484296080</t>
  </si>
  <si>
    <t>https://doi.org/10.1007/978-1-4842-9609-7</t>
  </si>
  <si>
    <t>Python for teenagers</t>
  </si>
  <si>
    <t>Payne, James R.</t>
  </si>
  <si>
    <t>9781484299883</t>
  </si>
  <si>
    <t>9781484299876</t>
  </si>
  <si>
    <t>https://doi.org/10.1007/978-1-4842-9988-3</t>
  </si>
  <si>
    <t>Arduino interrupts</t>
  </si>
  <si>
    <t>9781484297148</t>
  </si>
  <si>
    <t>9781484297131</t>
  </si>
  <si>
    <t>https://doi.org/10.1007/978-1-4842-9714-8</t>
  </si>
  <si>
    <t>Hands-on test-driven development</t>
  </si>
  <si>
    <t>Donald, Greg.</t>
  </si>
  <si>
    <t>9781484297483</t>
  </si>
  <si>
    <t>9781484297476</t>
  </si>
  <si>
    <t>https://doi.org/10.1007/978-1-4842-9748-3</t>
  </si>
  <si>
    <t>Pro Spring security</t>
  </si>
  <si>
    <t>Nardone, Massimo.</t>
  </si>
  <si>
    <t>Scarioni, Carlo.</t>
  </si>
  <si>
    <t>9798868800351</t>
  </si>
  <si>
    <t>9798868800344</t>
  </si>
  <si>
    <t>https://doi.org/10.1007/979-8-8688-0035-1</t>
  </si>
  <si>
    <t>Python debugging for AI, machine learning, and cloud computing</t>
  </si>
  <si>
    <t>9781484297452</t>
  </si>
  <si>
    <t>9781484297445</t>
  </si>
  <si>
    <t>https://doi.org/10.1007/978-1-4842-9745-2</t>
  </si>
  <si>
    <t>Building real-time marvels with Laravel</t>
  </si>
  <si>
    <t>Selvaraj, Sivaraj.</t>
  </si>
  <si>
    <t>9781484297896</t>
  </si>
  <si>
    <t>9781484297889</t>
  </si>
  <si>
    <t>https://doi.org/10.1007/978-1-4842-9789-6</t>
  </si>
  <si>
    <t>Boeira, Julia Naomi Rosenfield.</t>
  </si>
  <si>
    <t>9781484298435</t>
  </si>
  <si>
    <t>9781484298428</t>
  </si>
  <si>
    <t>https://doi.org/10.1007/978-1-4842-9843-5</t>
  </si>
  <si>
    <t>Quantum computing by practice</t>
  </si>
  <si>
    <t>9781484299913</t>
  </si>
  <si>
    <t>9781484299906</t>
  </si>
  <si>
    <t>https://doi.org/10.1007/978-1-4842-9991-3</t>
  </si>
  <si>
    <t>Visual studio extensibility development</t>
  </si>
  <si>
    <t>9781484298756</t>
  </si>
  <si>
    <t>9781484298749</t>
  </si>
  <si>
    <t>https://doi.org/10.1007/978-1-4842-9875-6</t>
  </si>
  <si>
    <t>9781484299722</t>
  </si>
  <si>
    <t>9781484299715</t>
  </si>
  <si>
    <t>https://doi.org/10.1007/978-1-4842-9972-2</t>
  </si>
  <si>
    <t>9781484298015</t>
  </si>
  <si>
    <t>9781484298008</t>
  </si>
  <si>
    <t>https://doi.org/10.1007/978-1-4842-9801-5</t>
  </si>
  <si>
    <t>Tripathy, Durgesh. Ireddy, Vijay.</t>
  </si>
  <si>
    <t>9798868800146</t>
  </si>
  <si>
    <t>9798868800139</t>
  </si>
  <si>
    <t>https://doi.org/10.1007/979-8-8688-0014-6</t>
  </si>
  <si>
    <t>Flame game development</t>
  </si>
  <si>
    <t>Yoris, Andrés Cruz.</t>
  </si>
  <si>
    <t>9798868800634</t>
  </si>
  <si>
    <t>9798868800627</t>
  </si>
  <si>
    <t>https://doi.org/10.1007/979-8-8688-0063-4</t>
  </si>
  <si>
    <t>QA76.76.V54</t>
  </si>
  <si>
    <t>Zhan, Courtney.</t>
  </si>
  <si>
    <t>9798868800238</t>
  </si>
  <si>
    <t>9798868800221</t>
  </si>
  <si>
    <t>https://doi.org/10.1007/979-8-8688-0023-8</t>
  </si>
  <si>
    <t>Modern software testing techniques</t>
  </si>
  <si>
    <t>Forgács, István.</t>
  </si>
  <si>
    <t>Kovács, Attila.</t>
  </si>
  <si>
    <t>9781484298930</t>
  </si>
  <si>
    <t>9781484298923</t>
  </si>
  <si>
    <t>https://doi.org/10.1007/978-1-4842-9893-0</t>
  </si>
  <si>
    <t>Reverse engineering with Terraform</t>
  </si>
  <si>
    <t>Bhatia, Sumit.</t>
  </si>
  <si>
    <t>Gabhane, Chetan.</t>
  </si>
  <si>
    <t>9798868800740</t>
  </si>
  <si>
    <t>9798868800733</t>
  </si>
  <si>
    <t>https://doi.org/10.1007/979-8-8688-0074-0</t>
  </si>
  <si>
    <t>Architecting a modern data warehouse for large enterprises</t>
  </si>
  <si>
    <t>Kumar, Anjani.</t>
  </si>
  <si>
    <t>Mishra, Abhishek. Kumar, Sanjeev.</t>
  </si>
  <si>
    <t>9798868800290</t>
  </si>
  <si>
    <t>9798868800283</t>
  </si>
  <si>
    <t>https://doi.org/10.1007/979-8-8688-0029-0</t>
  </si>
  <si>
    <t>Mastering digital electronics</t>
  </si>
  <si>
    <t>9781484298787</t>
  </si>
  <si>
    <t>9781484298770</t>
  </si>
  <si>
    <t>https://doi.org/10.1007/978-1-4842-9878-7</t>
  </si>
  <si>
    <t>Building AI driven marketing capabilities</t>
  </si>
  <si>
    <t>Zaidi, Neha.</t>
  </si>
  <si>
    <t>9781484298107</t>
  </si>
  <si>
    <t>9781484298091</t>
  </si>
  <si>
    <t>https://doi.org/10.1007/978-1-4842-9810-7</t>
  </si>
  <si>
    <t>9781484297209</t>
  </si>
  <si>
    <t>9781484297193</t>
  </si>
  <si>
    <t>https://doi.org/10.1007/978-1-4842-9720-9</t>
  </si>
  <si>
    <t>Scripting Farming simulator with Lua</t>
  </si>
  <si>
    <t>Brumbaugh, Zander.</t>
  </si>
  <si>
    <t>Leithner, Manuel.</t>
  </si>
  <si>
    <t>9798868800603</t>
  </si>
  <si>
    <t>9798868800597</t>
  </si>
  <si>
    <t>https://doi.org/10.1007/979-8-8688-0060-3</t>
  </si>
  <si>
    <t>Beginning anomaly detection using python-based deep learning</t>
  </si>
  <si>
    <t>9798868800085</t>
  </si>
  <si>
    <t>9798868800078</t>
  </si>
  <si>
    <t>https://doi.org/10.1007/979-8-8688-0008-5</t>
  </si>
  <si>
    <t>Beginning C++ compilers</t>
  </si>
  <si>
    <t>Tuleuov, Berik I.</t>
  </si>
  <si>
    <t>Ospanova, Ademi B.</t>
  </si>
  <si>
    <t>9781484295632</t>
  </si>
  <si>
    <t>9781484295625</t>
  </si>
  <si>
    <t>https://doi.org/10.1007/978-1-4842-9563-2</t>
  </si>
  <si>
    <t>On the power and limits of empathy</t>
  </si>
  <si>
    <t>Camassa, Manuel.</t>
  </si>
  <si>
    <t>9783031375224</t>
  </si>
  <si>
    <t>9783031375217</t>
  </si>
  <si>
    <t>https://doi.org/10.1007/978-3-031-37522-4</t>
  </si>
  <si>
    <t>Organization in biology</t>
  </si>
  <si>
    <t>Mossio, Matteo.</t>
  </si>
  <si>
    <t>9783031389689</t>
  </si>
  <si>
    <t>9783031389672</t>
  </si>
  <si>
    <t>https://doi.org/10.1007/978-3-031-38968-9</t>
  </si>
  <si>
    <t>New mechanism</t>
  </si>
  <si>
    <t>Cordovil, João L. Santos, Gil. Vecchi, Davide.</t>
  </si>
  <si>
    <t>9783031469176</t>
  </si>
  <si>
    <t>9783031469169</t>
  </si>
  <si>
    <t>https://doi.org/10.1007/978-3-031-46917-6</t>
  </si>
  <si>
    <t>Jan Patočka and the phenomenology of life after death</t>
  </si>
  <si>
    <t>Strandberg, Gustav. Strandberg, Hugo.</t>
  </si>
  <si>
    <t>9783031495489</t>
  </si>
  <si>
    <t>9783031495472</t>
  </si>
  <si>
    <t>https://doi.org/10.1007/978-3-031-49548-9</t>
  </si>
  <si>
    <t>Values</t>
  </si>
  <si>
    <t>Sommer, Andreas Urs.</t>
  </si>
  <si>
    <t>Richards, Paul.</t>
  </si>
  <si>
    <t>9783031421594</t>
  </si>
  <si>
    <t>9783031421587</t>
  </si>
  <si>
    <t>https://doi.org/10.1007/978-3-031-42159-4</t>
  </si>
  <si>
    <t>Structuralism and form in literature and biology</t>
  </si>
  <si>
    <t>McMahon, Peter.</t>
  </si>
  <si>
    <t>9783031477393</t>
  </si>
  <si>
    <t>9783031477386</t>
  </si>
  <si>
    <t>https://doi.org/10.1007/978-3-031-47739-3</t>
  </si>
  <si>
    <t>Ethics of eating and drinking</t>
  </si>
  <si>
    <t>9783031510298</t>
  </si>
  <si>
    <t>9783031510281</t>
  </si>
  <si>
    <t>https://doi.org/10.1007/978-3-031-51029-8</t>
  </si>
  <si>
    <t>174.939412</t>
  </si>
  <si>
    <t>Reconstructions of gender and information technology</t>
  </si>
  <si>
    <t>9789819951871</t>
  </si>
  <si>
    <t>9789819951864</t>
  </si>
  <si>
    <t>https://doi.org/10.1007/978-981-99-5187-1</t>
  </si>
  <si>
    <t>Migration and identity through creative writing</t>
  </si>
  <si>
    <t>Kumar, Alka. Triandafyllidou, Anna.</t>
  </si>
  <si>
    <t>9783031413483</t>
  </si>
  <si>
    <t>9783031413476</t>
  </si>
  <si>
    <t>https://doi.org/10.1007/978-3-031-41348-3</t>
  </si>
  <si>
    <t>Language practices among children and youth in Indonesia</t>
  </si>
  <si>
    <t>Kushartanti, Bernadette. Djenar, Dwi Noverini.</t>
  </si>
  <si>
    <t>9789819947751</t>
  </si>
  <si>
    <t>9789819947744</t>
  </si>
  <si>
    <t>https://doi.org/10.1007/978-981-99-4775-1</t>
  </si>
  <si>
    <t>P40.45.I5</t>
  </si>
  <si>
    <t>A city cannot be a work of art</t>
  </si>
  <si>
    <t>Ikeda, Sanford.</t>
  </si>
  <si>
    <t>9789819953622</t>
  </si>
  <si>
    <t>9789819953615</t>
  </si>
  <si>
    <t>https://doi.org/10.1007/978-981-99-5362-2</t>
  </si>
  <si>
    <t>Stakeholder relationships and sustainability</t>
  </si>
  <si>
    <t>Isabekova, Gulnaz.</t>
  </si>
  <si>
    <t>9783031319907</t>
  </si>
  <si>
    <t>9783031319891</t>
  </si>
  <si>
    <t>https://doi.org/10.1007/978-3-031-31990-7</t>
  </si>
  <si>
    <t>362.10425095843</t>
  </si>
  <si>
    <t>RA390.K97</t>
  </si>
  <si>
    <t>Migrations in the Mediterranean</t>
  </si>
  <si>
    <t>Zapata-Barrero, Ricard. Awad, Ibrahim.</t>
  </si>
  <si>
    <t>9783031422645</t>
  </si>
  <si>
    <t>9783031422638</t>
  </si>
  <si>
    <t>https://doi.org/10.1007/978-3-031-42264-5</t>
  </si>
  <si>
    <t>304.804091822</t>
  </si>
  <si>
    <t>HB2092.7.A3</t>
  </si>
  <si>
    <t>Researching with proximity</t>
  </si>
  <si>
    <t>Rantala, Outi. Kinnunen, Veera. Höckert, Emily.</t>
  </si>
  <si>
    <t>9783031395000</t>
  </si>
  <si>
    <t>9783031394997</t>
  </si>
  <si>
    <t>https://doi.org/10.1007/978-3-031-39500-0</t>
  </si>
  <si>
    <t>363.700721</t>
  </si>
  <si>
    <t>Simplex society</t>
  </si>
  <si>
    <t>Stroeken, Koen.</t>
  </si>
  <si>
    <t>9783031411151</t>
  </si>
  <si>
    <t>9783031411144</t>
  </si>
  <si>
    <t>https://doi.org/10.1007/978-3-031-41115-1</t>
  </si>
  <si>
    <t>Becoming a young farmer</t>
  </si>
  <si>
    <t>Srinivasan, Sharada.</t>
  </si>
  <si>
    <t>9783031152337</t>
  </si>
  <si>
    <t>9783031152320</t>
  </si>
  <si>
    <t>https://doi.org/10.1007/978-3-031-15233-7</t>
  </si>
  <si>
    <t>338.1023</t>
  </si>
  <si>
    <t>The limits of consent</t>
  </si>
  <si>
    <t>9783031466229</t>
  </si>
  <si>
    <t>9783031466212</t>
  </si>
  <si>
    <t>https://doi.org/10.1007/978-3-031-46622-9</t>
  </si>
  <si>
    <t>Complexity theory for social work practice</t>
  </si>
  <si>
    <t>McDermott, Fiona. Hamilton, Margaret.</t>
  </si>
  <si>
    <t>9783031386770</t>
  </si>
  <si>
    <t>9783031386763</t>
  </si>
  <si>
    <t>https://doi.org/10.1007/978-3-031-38677-0</t>
  </si>
  <si>
    <t>Mobilities on the margins</t>
  </si>
  <si>
    <t>Thorsteinsson, Björn.</t>
  </si>
  <si>
    <t>9783031413445</t>
  </si>
  <si>
    <t>9783031413438</t>
  </si>
  <si>
    <t>https://doi.org/10.1007/978-3-031-41344-5</t>
  </si>
  <si>
    <t>Mirrored spaces</t>
  </si>
  <si>
    <t>Scheffer, Jörg.</t>
  </si>
  <si>
    <t>9783658427931</t>
  </si>
  <si>
    <t>9783658427924</t>
  </si>
  <si>
    <t>https://doi.org/10.1007/978-3-658-42793-1</t>
  </si>
  <si>
    <t>The new production of expert knowledge</t>
  </si>
  <si>
    <t>Grek, Sotiria.</t>
  </si>
  <si>
    <t>9783031466069</t>
  </si>
  <si>
    <t>9783031466052</t>
  </si>
  <si>
    <t>https://doi.org/10.1007/978-3-031-46606-9</t>
  </si>
  <si>
    <t>The power of energy justice &amp; the social contract</t>
  </si>
  <si>
    <t>Heffron, Raphael J. de Fontenelle, Louis.</t>
  </si>
  <si>
    <t>9783031462825</t>
  </si>
  <si>
    <t>9783031462818</t>
  </si>
  <si>
    <t>https://doi.org/10.1007/978-3-031-46282-5</t>
  </si>
  <si>
    <t>Scenes and communities in the city</t>
  </si>
  <si>
    <t>Klekotko, Marta.</t>
  </si>
  <si>
    <t>9783031434648</t>
  </si>
  <si>
    <t>9783031434631</t>
  </si>
  <si>
    <t>https://doi.org/10.1007/978-3-031-43464-8</t>
  </si>
  <si>
    <t>Living with nature, cherishing language</t>
  </si>
  <si>
    <t>Olko, Justyna. Radding, Cynthia.</t>
  </si>
  <si>
    <t>9783031387395</t>
  </si>
  <si>
    <t>9783031387388</t>
  </si>
  <si>
    <t>https://doi.org/10.1007/978-3-031-38739-5</t>
  </si>
  <si>
    <t>306.44297</t>
  </si>
  <si>
    <t>P40.45.A45</t>
  </si>
  <si>
    <t>Gender equality, climate action, and technological innovation for sustainable development in Africa</t>
  </si>
  <si>
    <t>Evans, Olaniyi. Ngare, Innocent.</t>
  </si>
  <si>
    <t>9783031401244</t>
  </si>
  <si>
    <t>9783031401237</t>
  </si>
  <si>
    <t>https://doi.org/10.1007/978-3-031-40124-4</t>
  </si>
  <si>
    <t>Children in custody disputes</t>
  </si>
  <si>
    <t>Kaldal, Anna. Hellner, Agnes. Mattsson, Titti.</t>
  </si>
  <si>
    <t>9783031463013</t>
  </si>
  <si>
    <t>9783031463006</t>
  </si>
  <si>
    <t>https://doi.org/10.1007/978-3-031-46301-3</t>
  </si>
  <si>
    <t>Disability practice</t>
  </si>
  <si>
    <t>Bigby, Christine. Hough, Alan.</t>
  </si>
  <si>
    <t>9789819961436</t>
  </si>
  <si>
    <t>9789819961429</t>
  </si>
  <si>
    <t>https://doi.org/10.1007/978-981-99-6143-6</t>
  </si>
  <si>
    <t>Sociology in Mexico</t>
  </si>
  <si>
    <t>Zabludovsky, Gina.</t>
  </si>
  <si>
    <t>9783031420894</t>
  </si>
  <si>
    <t>9783031420887</t>
  </si>
  <si>
    <t>https://doi.org/10.1007/978-3-031-42089-4</t>
  </si>
  <si>
    <t>301.0972</t>
  </si>
  <si>
    <t>HM477.M6</t>
  </si>
  <si>
    <t>Cultural change in post-migrant societies</t>
  </si>
  <si>
    <t>Sievers, Wiebke.</t>
  </si>
  <si>
    <t>9783031399008</t>
  </si>
  <si>
    <t>9783031398995</t>
  </si>
  <si>
    <t>https://doi.org/10.1007/978-3-031-39900-8</t>
  </si>
  <si>
    <t>Intercultural competence and pragmatics</t>
  </si>
  <si>
    <t>Schauer, Gila A.</t>
  </si>
  <si>
    <t>9783031444722</t>
  </si>
  <si>
    <t>9783031444715</t>
  </si>
  <si>
    <t>https://doi.org/10.1007/978-3-031-44472-2</t>
  </si>
  <si>
    <t>Quantifying climate risk and building resilience in the UK</t>
  </si>
  <si>
    <t>Dessai, Suraje.</t>
  </si>
  <si>
    <t>9783031397295</t>
  </si>
  <si>
    <t>9783031397288</t>
  </si>
  <si>
    <t>https://doi.org/10.1007/978-3-031-39729-5</t>
  </si>
  <si>
    <t>363.738740941</t>
  </si>
  <si>
    <t>Women's empowerment and public policy in the Arab Gulf States</t>
  </si>
  <si>
    <t>Naguib, Rabia.</t>
  </si>
  <si>
    <t>9789819960064</t>
  </si>
  <si>
    <t>9789819960057</t>
  </si>
  <si>
    <t>https://doi.org/10.1007/978-981-99-6006-4</t>
  </si>
  <si>
    <t>305.4209536</t>
  </si>
  <si>
    <t>HQ1236.5.P35</t>
  </si>
  <si>
    <t>Managing protected areas</t>
  </si>
  <si>
    <t>Finneran, Niall. Hewlett, Denise. Clarke, Richard.</t>
  </si>
  <si>
    <t>9783031407833</t>
  </si>
  <si>
    <t>9783031407826</t>
  </si>
  <si>
    <t>https://doi.org/10.1007/978-3-031-40783-3</t>
  </si>
  <si>
    <t>333.78216</t>
  </si>
  <si>
    <t>S944.5.P78</t>
  </si>
  <si>
    <t>Feminist activism, travel and translation around 1900</t>
  </si>
  <si>
    <t>Gehmacher, Johanna.</t>
  </si>
  <si>
    <t>9783031427633</t>
  </si>
  <si>
    <t>9783031427626</t>
  </si>
  <si>
    <t>https://doi.org/10.1007/978-3-031-42763-3</t>
  </si>
  <si>
    <t>305.4209034</t>
  </si>
  <si>
    <t>The Palgrave handbook of south-south migration and inequality</t>
  </si>
  <si>
    <t>Crawley, Heaven. Teye, Joseph Kofi.</t>
  </si>
  <si>
    <t>9783031398148</t>
  </si>
  <si>
    <t>9783031398131</t>
  </si>
  <si>
    <t>https://doi.org/10.1007/978-3-031-39814-8</t>
  </si>
  <si>
    <t>304.8091724</t>
  </si>
  <si>
    <t>Civil society elites</t>
  </si>
  <si>
    <t>Johansson, Håkan. Meeuwisse, Anna.</t>
  </si>
  <si>
    <t>9783031401503</t>
  </si>
  <si>
    <t>9783031401497</t>
  </si>
  <si>
    <t>https://doi.org/10.1007/978-3-031-40150-3</t>
  </si>
  <si>
    <t>British Muslims and their discourses</t>
  </si>
  <si>
    <t>Rooij, Laurens de.</t>
  </si>
  <si>
    <t>9783031450136</t>
  </si>
  <si>
    <t>9783031450129</t>
  </si>
  <si>
    <t>https://doi.org/10.1007/978-3-031-45013-6</t>
  </si>
  <si>
    <t>305.697041</t>
  </si>
  <si>
    <t>Agroforestry as climate change adaptation</t>
  </si>
  <si>
    <t>Olwig, Mette Fog. Skovmand Bosselmann, Aske. Owusu, Kwadwo.</t>
  </si>
  <si>
    <t>9783031456350</t>
  </si>
  <si>
    <t>9783031456343</t>
  </si>
  <si>
    <t>https://doi.org/10.1007/978-3-031-45635-0</t>
  </si>
  <si>
    <t>633.74</t>
  </si>
  <si>
    <t>SB268.G4</t>
  </si>
  <si>
    <t>Transformations of European welfare states and social rights</t>
  </si>
  <si>
    <t>Nielsen, Stine Piilgaard Porner. Hammerslev, Ole.</t>
  </si>
  <si>
    <t>9783031466373</t>
  </si>
  <si>
    <t>9783031466366</t>
  </si>
  <si>
    <t>https://doi.org/10.1007/978-3-031-46637-3</t>
  </si>
  <si>
    <t>The business of densification</t>
  </si>
  <si>
    <t>Debrunner, Gabriela.</t>
  </si>
  <si>
    <t>9783031490149</t>
  </si>
  <si>
    <t>9783031490132</t>
  </si>
  <si>
    <t>https://doi.org/10.1007/978-3-031-49014-9</t>
  </si>
  <si>
    <t>Arab Americans in the United States</t>
  </si>
  <si>
    <t>Al-Kuwari, Shaikha H.</t>
  </si>
  <si>
    <t>9789819974177</t>
  </si>
  <si>
    <t>9789819974160</t>
  </si>
  <si>
    <t>https://doi.org/10.1007/978-981-99-7417-7</t>
  </si>
  <si>
    <t>362.196462</t>
  </si>
  <si>
    <t>Interdisciplinary analyses of professional basketball</t>
  </si>
  <si>
    <t>Neuhaus, Till. Thomas, Niklas.</t>
  </si>
  <si>
    <t>9783031416569</t>
  </si>
  <si>
    <t>9783031416552</t>
  </si>
  <si>
    <t>https://doi.org/10.1007/978-3-031-41656-9</t>
  </si>
  <si>
    <t>796.323</t>
  </si>
  <si>
    <t>GV889.26</t>
  </si>
  <si>
    <t>Disorder-specific psychodrama therapy in theory and practice</t>
  </si>
  <si>
    <t>Kruger, Reinhard T.</t>
  </si>
  <si>
    <t>9789819975082</t>
  </si>
  <si>
    <t>9789819975075</t>
  </si>
  <si>
    <t>https://doi.org/10.1007/978-981-99-7508-2</t>
  </si>
  <si>
    <t>Personalized and inclusive engagement for the design, delivery, and evaluation of university eLearning</t>
  </si>
  <si>
    <t>Kellam, Hugh.</t>
  </si>
  <si>
    <t>9783031491290</t>
  </si>
  <si>
    <t>9783031491283</t>
  </si>
  <si>
    <t>https://doi.org/10.1007/978-3-031-49129-0</t>
  </si>
  <si>
    <t>378.0785</t>
  </si>
  <si>
    <t>Mindfulness for children, adolescents, and families</t>
  </si>
  <si>
    <t>Lo, Herman Hay Ming.</t>
  </si>
  <si>
    <t>9783031519437</t>
  </si>
  <si>
    <t>9783031519420</t>
  </si>
  <si>
    <t>https://doi.org/10.1007/978-3-031-51943-7</t>
  </si>
  <si>
    <t>Academia and the world beyond.</t>
  </si>
  <si>
    <t>9783031479809</t>
  </si>
  <si>
    <t>9783031479793</t>
  </si>
  <si>
    <t>https://doi.org/10.1007/978-3-031-47980-9</t>
  </si>
  <si>
    <t>WAIMH handbook of infant and early childhood mental health.</t>
  </si>
  <si>
    <t>Osofsky, Joy D.</t>
  </si>
  <si>
    <t>9783031486272</t>
  </si>
  <si>
    <t>9783031486265</t>
  </si>
  <si>
    <t>https://doi.org/10.1007/978-3-031-48627-2</t>
  </si>
  <si>
    <t>Trade show psychology</t>
  </si>
  <si>
    <t>9783031536069</t>
  </si>
  <si>
    <t>9783031536083</t>
  </si>
  <si>
    <t>https://doi.org/10.1007/978-3-031-53606-9</t>
  </si>
  <si>
    <t>T396</t>
  </si>
  <si>
    <t>9783031486319</t>
  </si>
  <si>
    <t>9783031486302</t>
  </si>
  <si>
    <t>https://doi.org/10.1007/978-3-031-48631-9</t>
  </si>
  <si>
    <t>Acceptance and commitment therapy for insomnia</t>
  </si>
  <si>
    <t>El Rafihi-Ferreira, Renatha.</t>
  </si>
  <si>
    <t>9783031507106</t>
  </si>
  <si>
    <t>9783031507090</t>
  </si>
  <si>
    <t>https://doi.org/10.1007/978-3-031-50710-6</t>
  </si>
  <si>
    <t>Global perspectives on adolescents and their families</t>
  </si>
  <si>
    <t>Xia, Yan Ruth.</t>
  </si>
  <si>
    <t>9783031492303</t>
  </si>
  <si>
    <t>9783031492297</t>
  </si>
  <si>
    <t>https://doi.org/10.1007/978-3-031-49230-3</t>
  </si>
  <si>
    <t>Children, young people and online harms</t>
  </si>
  <si>
    <t>Setty, Emily. Gordon, Faith. Nottingham, Emma.</t>
  </si>
  <si>
    <t>9783031460531</t>
  </si>
  <si>
    <t>9783031460524</t>
  </si>
  <si>
    <t>https://doi.org/10.1007/978-3-031-46053-1</t>
  </si>
  <si>
    <t>302.231019</t>
  </si>
  <si>
    <t>Conservativism</t>
  </si>
  <si>
    <t>Freiherr von Fircks, Enno.</t>
  </si>
  <si>
    <t>9783031512056</t>
  </si>
  <si>
    <t>9783031512049</t>
  </si>
  <si>
    <t>https://doi.org/10.1007/978-3-031-51205-6</t>
  </si>
  <si>
    <t>Service learning in higher education</t>
  </si>
  <si>
    <t>Clanton Harpine, Elaine.</t>
  </si>
  <si>
    <t>9783031513787</t>
  </si>
  <si>
    <t>9783031513770</t>
  </si>
  <si>
    <t>https://doi.org/10.1007/978-3-031-51378-7</t>
  </si>
  <si>
    <t>Perspectives on socio-environmental transformations in Ancient Europe</t>
  </si>
  <si>
    <t>Muller, Johannes. Kirleis, Wiebke. Taylor, Nicole.</t>
  </si>
  <si>
    <t>9783031533143</t>
  </si>
  <si>
    <t>9783031533136</t>
  </si>
  <si>
    <t>https://doi.org/10.1007/978-3-031-53314-3</t>
  </si>
  <si>
    <t>Clear thinking</t>
  </si>
  <si>
    <t>Pherson, Randolph H.</t>
  </si>
  <si>
    <t>Donner, Ole. Gnad, Oliver.</t>
  </si>
  <si>
    <t>9783031487668</t>
  </si>
  <si>
    <t>9783031487651</t>
  </si>
  <si>
    <t>https://doi.org/10.1007/978-3-031-48766-8</t>
  </si>
  <si>
    <t>On the origin and nature of cognition</t>
  </si>
  <si>
    <t>Chhaya, Pradeep J. N.</t>
  </si>
  <si>
    <t>9783031511059</t>
  </si>
  <si>
    <t>9783031511042</t>
  </si>
  <si>
    <t>https://doi.org/10.1007/978-3-031-51105-9</t>
  </si>
  <si>
    <t>Paddy straw waste for biorefinery applications</t>
  </si>
  <si>
    <t>Srivastava, Neha. Verma, Bhawna. Mishra, P. K.</t>
  </si>
  <si>
    <t>9789819982240</t>
  </si>
  <si>
    <t>9789819982233</t>
  </si>
  <si>
    <t>https://doi.org/10.1007/978-981-99-8224-0</t>
  </si>
  <si>
    <t>Nanotechnology based delivery of phytoconstituents and cosmeceuticals</t>
  </si>
  <si>
    <t>Pooja, Deep. Kulhari, Hitesh.</t>
  </si>
  <si>
    <t>9789819953141</t>
  </si>
  <si>
    <t>9789819953134</t>
  </si>
  <si>
    <t>https://doi.org/10.1007/978-981-99-5314-1</t>
  </si>
  <si>
    <t>Applications of bacillus and bacillus derived genera in agriculture, biotechnology and beyond</t>
  </si>
  <si>
    <t>Mageshwaran, Vellaichamy.</t>
  </si>
  <si>
    <t>9789819981953</t>
  </si>
  <si>
    <t>9789819981946</t>
  </si>
  <si>
    <t>https://doi.org/10.1007/978-981-99-8195-3</t>
  </si>
  <si>
    <t>Earthworms and vermicomposting</t>
  </si>
  <si>
    <t>9789819989539</t>
  </si>
  <si>
    <t>9789819989522</t>
  </si>
  <si>
    <t>https://doi.org/10.1007/978-981-99-8953-9</t>
  </si>
  <si>
    <t>Arbuscular mycorrhizal fungi and higher plants</t>
  </si>
  <si>
    <t>Ahammed, Golam Jalal. Hajiboland, Roghieh.</t>
  </si>
  <si>
    <t>9789819982202</t>
  </si>
  <si>
    <t>9789819982196</t>
  </si>
  <si>
    <t>https://doi.org/10.1007/978-981-99-8220-2</t>
  </si>
  <si>
    <t>From life to architecture, to life</t>
  </si>
  <si>
    <t>Ireland, Tim.</t>
  </si>
  <si>
    <t>9783031459252</t>
  </si>
  <si>
    <t>9783031459245</t>
  </si>
  <si>
    <t>https://doi.org/10.1007/978-3-031-45925-2</t>
  </si>
  <si>
    <t>NA2543.S46</t>
  </si>
  <si>
    <t>Dromedary camel behavior and welfare</t>
  </si>
  <si>
    <t>Padalino, Barbara. Faye, Bernard. O'Malley, Carly I.</t>
  </si>
  <si>
    <t>9783031486005</t>
  </si>
  <si>
    <t>9783031485992</t>
  </si>
  <si>
    <t>https://doi.org/10.1007/978-3-031-48600-5</t>
  </si>
  <si>
    <t>636.295</t>
  </si>
  <si>
    <t>SF401.C2</t>
  </si>
  <si>
    <t>Frontier technologies for crop improvement</t>
  </si>
  <si>
    <t>Pandey, Manish K.</t>
  </si>
  <si>
    <t>9789819946730</t>
  </si>
  <si>
    <t>9789819946723</t>
  </si>
  <si>
    <t>https://doi.org/10.1007/978-981-99-4673-0</t>
  </si>
  <si>
    <t>Priyadarshan, P. M.</t>
  </si>
  <si>
    <t>9783031435485</t>
  </si>
  <si>
    <t>9783031435478</t>
  </si>
  <si>
    <t>https://doi.org/10.1007/978-3-031-43548-5</t>
  </si>
  <si>
    <t>Xue, Yanping. Blackwell, Meredith.</t>
  </si>
  <si>
    <t>9783031416484</t>
  </si>
  <si>
    <t>9783031416477</t>
  </si>
  <si>
    <t>https://doi.org/10.1007/978-3-031-41648-4</t>
  </si>
  <si>
    <t>Endophytic fungi</t>
  </si>
  <si>
    <t>9783031491122</t>
  </si>
  <si>
    <t>9783031491115</t>
  </si>
  <si>
    <t>https://doi.org/10.1007/978-3-031-49112-2</t>
  </si>
  <si>
    <t>Advances of multisensory integration in the brain</t>
  </si>
  <si>
    <t>Gu, Yong. Zaidel, Adam.</t>
  </si>
  <si>
    <t>9789819976119</t>
  </si>
  <si>
    <t>9789819976102</t>
  </si>
  <si>
    <t>https://doi.org/10.1007/978-981-99-7611-9</t>
  </si>
  <si>
    <t>Rainfed agriculture and watershed management</t>
  </si>
  <si>
    <t>Kaur, Karmjeet. Kaur, Tamanpreet.</t>
  </si>
  <si>
    <t>9789819984251</t>
  </si>
  <si>
    <t>9789819984244</t>
  </si>
  <si>
    <t>https://doi.org/10.1007/978-981-99-8425-1</t>
  </si>
  <si>
    <t>Crommelin, D. J. A. Sindelar, Robert D. Meibohm, Bernd.</t>
  </si>
  <si>
    <t>9783031300233</t>
  </si>
  <si>
    <t>9783031300226</t>
  </si>
  <si>
    <t>https://doi.org/10.1007/978-3-031-30023-3</t>
  </si>
  <si>
    <t>9789819984015</t>
  </si>
  <si>
    <t>9789819984008</t>
  </si>
  <si>
    <t>https://doi.org/10.1007/978-981-99-8401-5</t>
  </si>
  <si>
    <t>All around suboptimal health</t>
  </si>
  <si>
    <t>9783031468919</t>
  </si>
  <si>
    <t>9783031468902</t>
  </si>
  <si>
    <t>https://doi.org/10.1007/978-3-031-46891-9</t>
  </si>
  <si>
    <t>Advances in oleogel development, characterization, and nutritional aspects</t>
  </si>
  <si>
    <t>Palla, Camila. Valoppi, Fabio.</t>
  </si>
  <si>
    <t>9783031468315</t>
  </si>
  <si>
    <t>9783031468308</t>
  </si>
  <si>
    <t>https://doi.org/10.1007/978-3-031-46831-5</t>
  </si>
  <si>
    <t>665</t>
  </si>
  <si>
    <t>Mycorrhizal symbiosis and agroecosystem restoration</t>
  </si>
  <si>
    <t>9789819950300</t>
  </si>
  <si>
    <t>9789819950294</t>
  </si>
  <si>
    <t>https://doi.org/10.1007/978-981-99-5030-0</t>
  </si>
  <si>
    <t>Pearl millet in the 21st Century</t>
  </si>
  <si>
    <t>9789819958900</t>
  </si>
  <si>
    <t>9789819958894</t>
  </si>
  <si>
    <t>https://doi.org/10.1007/978-981-99-5890-0</t>
  </si>
  <si>
    <t>633.1717</t>
  </si>
  <si>
    <t>SB191.P4</t>
  </si>
  <si>
    <t>Plant resistance to insects in major field crops</t>
  </si>
  <si>
    <t>Kumar, Sarwan. Furlong, Michael.</t>
  </si>
  <si>
    <t>9789819975204</t>
  </si>
  <si>
    <t>9789819975198</t>
  </si>
  <si>
    <t>https://doi.org/10.1007/978-981-99-7520-4</t>
  </si>
  <si>
    <t>Genetic improvement of small millets</t>
  </si>
  <si>
    <t>Mishra, Sweta. Kumar, Shailesh. Srivastava, R. C.</t>
  </si>
  <si>
    <t>9789819972326</t>
  </si>
  <si>
    <t>9789819972319</t>
  </si>
  <si>
    <t>https://doi.org/10.1007/978-981-99-7232-6</t>
  </si>
  <si>
    <t>633.17123</t>
  </si>
  <si>
    <t>Molecular hydrogen in health and disease</t>
  </si>
  <si>
    <t>Slezak, Jan. Kura, Branislav.</t>
  </si>
  <si>
    <t>9783031473753</t>
  </si>
  <si>
    <t>9783031473746</t>
  </si>
  <si>
    <t>https://doi.org/10.1007/978-3-031-47375-3</t>
  </si>
  <si>
    <t>615.22</t>
  </si>
  <si>
    <t>RM666.H8</t>
  </si>
  <si>
    <t>Essential pharmaceutics</t>
  </si>
  <si>
    <t>Brunaugh, Ashlee D.</t>
  </si>
  <si>
    <t>9783031525209</t>
  </si>
  <si>
    <t>9783031525193</t>
  </si>
  <si>
    <t>https://doi.org/10.1007/978-3-031-52520-9</t>
  </si>
  <si>
    <t>Chaudhary, Kamal Kishore. Meghvansi, Mukesh K. Siddiqui, Sazada.</t>
  </si>
  <si>
    <t>9783031525575</t>
  </si>
  <si>
    <t>9783031525568</t>
  </si>
  <si>
    <t>https://doi.org/10.1007/978-3-031-52557-5</t>
  </si>
  <si>
    <t>Sharma, Anket. Ahammed, Golam Jalal.</t>
  </si>
  <si>
    <t>9789819980512</t>
  </si>
  <si>
    <t>9789819980505</t>
  </si>
  <si>
    <t>https://doi.org/10.1007/978-981-99-8051-2</t>
  </si>
  <si>
    <t>Molecular techniques for studying viruses</t>
  </si>
  <si>
    <t>Hassan, Zubaida.</t>
  </si>
  <si>
    <t>Khan, Gulfaraz.</t>
  </si>
  <si>
    <t>9789819980970</t>
  </si>
  <si>
    <t>9789819980963</t>
  </si>
  <si>
    <t>https://doi.org/10.1007/978-981-99-8097-0</t>
  </si>
  <si>
    <t>Kokumi substance as an enhancer of koku</t>
  </si>
  <si>
    <t>Kuroda, Motonaka.</t>
  </si>
  <si>
    <t>9789819983032</t>
  </si>
  <si>
    <t>9789819983025</t>
  </si>
  <si>
    <t>https://doi.org/10.1007/978-981-99-8303-2</t>
  </si>
  <si>
    <t>9783031471223</t>
  </si>
  <si>
    <t>9783031471216</t>
  </si>
  <si>
    <t>https://doi.org/10.1007/978-3-031-47122-3</t>
  </si>
  <si>
    <t>Evolution seen from the phase diagram of life</t>
  </si>
  <si>
    <t>Mitaku, Shigeki.</t>
  </si>
  <si>
    <t>Sawada, Ryusuke.</t>
  </si>
  <si>
    <t>9789819700608</t>
  </si>
  <si>
    <t>9789819700592</t>
  </si>
  <si>
    <t>https://doi.org/10.1007/978-981-97-0060-8</t>
  </si>
  <si>
    <t>Glycoimmunology in xenotransplantation</t>
  </si>
  <si>
    <t>9789819976911</t>
  </si>
  <si>
    <t>9789819976904</t>
  </si>
  <si>
    <t>https://doi.org/10.1007/978-981-99-7691-1</t>
  </si>
  <si>
    <t>Biojet fuel</t>
  </si>
  <si>
    <t>Kuila, Arindam.</t>
  </si>
  <si>
    <t>9789819987832</t>
  </si>
  <si>
    <t>9789819987825</t>
  </si>
  <si>
    <t>https://doi.org/10.1007/978-981-99-8783-2</t>
  </si>
  <si>
    <t>The wonders of marine plankton</t>
  </si>
  <si>
    <t>Calbet, Albert.</t>
  </si>
  <si>
    <t>9783031507663</t>
  </si>
  <si>
    <t>9783031507656</t>
  </si>
  <si>
    <t>https://doi.org/10.1007/978-3-031-50766-3</t>
  </si>
  <si>
    <t>QH91.8.P5</t>
  </si>
  <si>
    <t>Regenerative medicine and brain repair</t>
  </si>
  <si>
    <t>Peplow, Philip. Martinez, Bridget. Gennarelli, Thomas A.</t>
  </si>
  <si>
    <t>9783031497445</t>
  </si>
  <si>
    <t>9783031497438</t>
  </si>
  <si>
    <t>https://doi.org/10.1007/978-3-031-49744-5</t>
  </si>
  <si>
    <t>Emerging trends and techniques in biofuel production from agricultural waste</t>
  </si>
  <si>
    <t>9789819982448</t>
  </si>
  <si>
    <t>9789819982431</t>
  </si>
  <si>
    <t>https://doi.org/10.1007/978-981-99-8244-8</t>
  </si>
  <si>
    <t>Mass spectrometry-based approaches for treating human diseases and diagnostics</t>
  </si>
  <si>
    <t>Verano-Braga, Thiago.</t>
  </si>
  <si>
    <t>9783031506246</t>
  </si>
  <si>
    <t>9783031506239</t>
  </si>
  <si>
    <t>https://doi.org/10.1007/978-3-031-50624-6</t>
  </si>
  <si>
    <t>Oilseed meal as a sustainable contributor to plant-based protein</t>
  </si>
  <si>
    <t>Kumar, Manoj. Bangar, Sneh Punia. Panesar, P. S.</t>
  </si>
  <si>
    <t>9783031478802</t>
  </si>
  <si>
    <t>9783031478796</t>
  </si>
  <si>
    <t>https://doi.org/10.1007/978-3-031-47880-2</t>
  </si>
  <si>
    <t>Plant phenolics in biotic stress management</t>
  </si>
  <si>
    <t>Lone, Rafiq. Khan, Salim. Mohammed Al-Sadi, Abdullah.</t>
  </si>
  <si>
    <t>9789819933341</t>
  </si>
  <si>
    <t>9789819933334</t>
  </si>
  <si>
    <t>https://doi.org/10.1007/978-981-99-3334-1</t>
  </si>
  <si>
    <t>QK898.P57</t>
  </si>
  <si>
    <t>Roots, tubers, and bulb crop wastes</t>
  </si>
  <si>
    <t>9789819982660</t>
  </si>
  <si>
    <t>9789819982653</t>
  </si>
  <si>
    <t>https://doi.org/10.1007/978-981-99-8266-0</t>
  </si>
  <si>
    <t>628.74</t>
  </si>
  <si>
    <t>Adapting to climate change in agriculture-theories and practices</t>
  </si>
  <si>
    <t>Sheraz Mahdi, Syed. Singh, Rajbir. Dhekale, Bhagyashree.</t>
  </si>
  <si>
    <t>9783031281426</t>
  </si>
  <si>
    <t>9783031281419</t>
  </si>
  <si>
    <t>https://doi.org/10.1007/978-3-031-28142-6</t>
  </si>
  <si>
    <t>630.2516954</t>
  </si>
  <si>
    <t>S600.64.I4</t>
  </si>
  <si>
    <t>Engineering granular microbiomes</t>
  </si>
  <si>
    <t>Weissbrodt, David Gregory.</t>
  </si>
  <si>
    <t>9783031410093</t>
  </si>
  <si>
    <t>9783031410086</t>
  </si>
  <si>
    <t>https://doi.org/10.1007/978-3-031-41009-3</t>
  </si>
  <si>
    <t>TD756.65</t>
  </si>
  <si>
    <t>Smart big data in digital agriculture applications</t>
  </si>
  <si>
    <t>9783031526459</t>
  </si>
  <si>
    <t>9783031526442</t>
  </si>
  <si>
    <t>https://doi.org/10.1007/978-3-031-52645-9</t>
  </si>
  <si>
    <t>Essentials of veterinary immunology and immunopathology</t>
  </si>
  <si>
    <t>Chauhan, R. S.</t>
  </si>
  <si>
    <t>9789819927180</t>
  </si>
  <si>
    <t>9789819927173</t>
  </si>
  <si>
    <t>https://doi.org/10.1007/978-981-99-2718-0</t>
  </si>
  <si>
    <t>636.0896079</t>
  </si>
  <si>
    <t>SF757.2</t>
  </si>
  <si>
    <t>Fungi bioactive metabolites</t>
  </si>
  <si>
    <t>Deshmukh, Sunil Kumar. Takahashi, Jacqueline Aparecida. Saxena, Sanjai.</t>
  </si>
  <si>
    <t>9789819956968</t>
  </si>
  <si>
    <t>9789819956951</t>
  </si>
  <si>
    <t>https://doi.org/10.1007/978-981-99-5696-8</t>
  </si>
  <si>
    <t>Genetics and genomics of high-altitude crops</t>
  </si>
  <si>
    <t>Gahlaut, Vijay. Jaiswal, Vandana.</t>
  </si>
  <si>
    <t>9789819991754</t>
  </si>
  <si>
    <t>9789819991747</t>
  </si>
  <si>
    <t>https://doi.org/10.1007/978-981-99-9175-4</t>
  </si>
  <si>
    <t>Advances in the ecology of stream-dwelling salmonids</t>
  </si>
  <si>
    <t>Lobon-Cervia, Javier. Budy, Phaedra. Gresswell, Robert.</t>
  </si>
  <si>
    <t>9783031443893</t>
  </si>
  <si>
    <t>9783031443886</t>
  </si>
  <si>
    <t>https://doi.org/10.1007/978-3-031-44389-3</t>
  </si>
  <si>
    <t>Microbial biotechnology in the food industry</t>
  </si>
  <si>
    <t>Ahmad, Faizan.</t>
  </si>
  <si>
    <t>9783031514173</t>
  </si>
  <si>
    <t>9783031514166</t>
  </si>
  <si>
    <t>https://doi.org/10.1007/978-3-031-51417-3</t>
  </si>
  <si>
    <t>Biology of forensically important invertebrates</t>
  </si>
  <si>
    <t>Banerjee, Dhriti.</t>
  </si>
  <si>
    <t>9789819950263</t>
  </si>
  <si>
    <t>9789819950256</t>
  </si>
  <si>
    <t>https://doi.org/10.1007/978-981-99-5026-3</t>
  </si>
  <si>
    <t>Agroforestry to combat global challenges</t>
  </si>
  <si>
    <t>Jatav, Hanuman Singh. Dutta, Asik.</t>
  </si>
  <si>
    <t>9789819972821</t>
  </si>
  <si>
    <t>9789819972814</t>
  </si>
  <si>
    <t>https://doi.org/10.1007/978-981-99-7282-1</t>
  </si>
  <si>
    <t>Microbial data intelligence and computational techniques for sustainable computing</t>
  </si>
  <si>
    <t>9789819996216</t>
  </si>
  <si>
    <t>9789819996209</t>
  </si>
  <si>
    <t>https://doi.org/10.1007/978-981-99-9621-6</t>
  </si>
  <si>
    <t>579.028563</t>
  </si>
  <si>
    <t>QR69.D35</t>
  </si>
  <si>
    <t>Servitization strategy</t>
  </si>
  <si>
    <t>Baines, Tim.</t>
  </si>
  <si>
    <t>Bigdeli, Ali Z. Kapoor, Kawal.</t>
  </si>
  <si>
    <t>9783031454264</t>
  </si>
  <si>
    <t>9783031454288</t>
  </si>
  <si>
    <t>https://doi.org/10.1007/978-3-031-45426-4</t>
  </si>
  <si>
    <t>Innovation, sustainability, and technological megatrends in the face of uncertainties</t>
  </si>
  <si>
    <t>Turi, Abeba N. Lekhi, Pooja.</t>
  </si>
  <si>
    <t>9783031461897</t>
  </si>
  <si>
    <t>9783031461880</t>
  </si>
  <si>
    <t>https://doi.org/10.1007/978-3-031-46189-7</t>
  </si>
  <si>
    <t>Cognition and business models</t>
  </si>
  <si>
    <t>Sund, Kristian J.</t>
  </si>
  <si>
    <t>9783031515989</t>
  </si>
  <si>
    <t>9783031515972</t>
  </si>
  <si>
    <t>https://doi.org/10.1007/978-3-031-51598-9</t>
  </si>
  <si>
    <t>Towards digitally transforming accounting and business processes</t>
  </si>
  <si>
    <t>Moloi, Tankiso. George, Babu.</t>
  </si>
  <si>
    <t>9783031461774</t>
  </si>
  <si>
    <t>9783031461767</t>
  </si>
  <si>
    <t>https://doi.org/10.1007/978-3-031-46177-4</t>
  </si>
  <si>
    <t>Markov decision processes and stochastic positional games</t>
  </si>
  <si>
    <t>Lozovanu, Dmitrii.</t>
  </si>
  <si>
    <t>Pickl, Stefan.</t>
  </si>
  <si>
    <t>9783031401800</t>
  </si>
  <si>
    <t>9783031401794</t>
  </si>
  <si>
    <t>https://doi.org/10.1007/978-3-031-40180-0</t>
  </si>
  <si>
    <t>Advertising management</t>
  </si>
  <si>
    <t>Rabindranath, Manukonda.</t>
  </si>
  <si>
    <t>Singh, Aradhana Kumari.</t>
  </si>
  <si>
    <t>9789819986576</t>
  </si>
  <si>
    <t>9789819986569</t>
  </si>
  <si>
    <t>https://doi.org/10.1007/978-981-99-8657-6</t>
  </si>
  <si>
    <t>Operations research and management</t>
  </si>
  <si>
    <t>Peren, Franz W. Neifer, Thomas.</t>
  </si>
  <si>
    <t>9783031472060</t>
  </si>
  <si>
    <t>9783031472053</t>
  </si>
  <si>
    <t>https://doi.org/10.1007/978-3-031-47206-0</t>
  </si>
  <si>
    <t>Understanding cybersecurity on smartphones</t>
  </si>
  <si>
    <t>Abdul Kadir, Andi Fitriah.</t>
  </si>
  <si>
    <t>Habibi Lashkari, Arash. Daghmehchi Firoozjaei, Mahdi.</t>
  </si>
  <si>
    <t>9783031488658</t>
  </si>
  <si>
    <t>9783031488641</t>
  </si>
  <si>
    <t>https://doi.org/10.1007/978-3-031-48865-8</t>
  </si>
  <si>
    <t>XR and metaverse</t>
  </si>
  <si>
    <t>Dieck, M. Claudia tom. Jung, Timothy. Kim, Yen-Soon.</t>
  </si>
  <si>
    <t>9783031505591</t>
  </si>
  <si>
    <t>9783031505584</t>
  </si>
  <si>
    <t>https://doi.org/10.1007/978-3-031-50559-1</t>
  </si>
  <si>
    <t>Green human resource management</t>
  </si>
  <si>
    <t>Yusliza, M. Y. Renwick, Douglas W. S.</t>
  </si>
  <si>
    <t>9789819971046</t>
  </si>
  <si>
    <t>9789819971039</t>
  </si>
  <si>
    <t>https://doi.org/10.1007/978-981-99-7104-6</t>
  </si>
  <si>
    <t>Financial and social impediments in entrepreneurship</t>
  </si>
  <si>
    <t>Akkus, Yasin.</t>
  </si>
  <si>
    <t>9789819986200</t>
  </si>
  <si>
    <t>9789819986194</t>
  </si>
  <si>
    <t>https://doi.org/10.1007/978-981-99-8620-0</t>
  </si>
  <si>
    <t>658.42109561</t>
  </si>
  <si>
    <t>HD2346.T8</t>
  </si>
  <si>
    <t>Artificial intelligence for sustainability</t>
  </si>
  <si>
    <t>9783031499791</t>
  </si>
  <si>
    <t>9783031499784</t>
  </si>
  <si>
    <t>https://doi.org/10.1007/978-3-031-49979-1</t>
  </si>
  <si>
    <t>Sustainability reporting practices and the circular economy</t>
  </si>
  <si>
    <t>Nazir, Sarfraz.</t>
  </si>
  <si>
    <t>9783031518454</t>
  </si>
  <si>
    <t>9783031518447</t>
  </si>
  <si>
    <t>https://doi.org/10.1007/978-3-031-51845-4</t>
  </si>
  <si>
    <t>Leadership wholeness.</t>
  </si>
  <si>
    <t>Thakadipuram, Thomas.</t>
  </si>
  <si>
    <t>9783031289675</t>
  </si>
  <si>
    <t>9783031289668</t>
  </si>
  <si>
    <t>https://doi.org/10.1007/978-3-031-28967-5</t>
  </si>
  <si>
    <t>658.409209252</t>
  </si>
  <si>
    <t>Blockchain in real estate</t>
  </si>
  <si>
    <t>Jreisat, Ammar. Mili, Mehdi.</t>
  </si>
  <si>
    <t>9789819985333</t>
  </si>
  <si>
    <t>9789819985326</t>
  </si>
  <si>
    <t>https://doi.org/10.1007/978-981-99-8533-3</t>
  </si>
  <si>
    <t>332.63240285574</t>
  </si>
  <si>
    <t>Globally-minded marketing</t>
  </si>
  <si>
    <t>Torelli, Carlos J.</t>
  </si>
  <si>
    <t>Rodas, Maria A.</t>
  </si>
  <si>
    <t>9783031508127</t>
  </si>
  <si>
    <t>9783031508110</t>
  </si>
  <si>
    <t>https://doi.org/10.1007/978-3-031-50812-7</t>
  </si>
  <si>
    <t>The third culture</t>
  </si>
  <si>
    <t>9783031481130</t>
  </si>
  <si>
    <t>9783031481123</t>
  </si>
  <si>
    <t>https://doi.org/10.1007/978-3-031-48113-0</t>
  </si>
  <si>
    <t>Knowledge management and knowledge sharing</t>
  </si>
  <si>
    <t>9783031378683</t>
  </si>
  <si>
    <t>9783031378676</t>
  </si>
  <si>
    <t>https://doi.org/10.1007/978-3-031-37868-3</t>
  </si>
  <si>
    <t>Women and the energy sector</t>
  </si>
  <si>
    <t>Rocha Lawton, Natalia. Forson, Cynthia.</t>
  </si>
  <si>
    <t>9783031430916</t>
  </si>
  <si>
    <t>9783031430909</t>
  </si>
  <si>
    <t>https://doi.org/10.1007/978-3-031-43091-6</t>
  </si>
  <si>
    <t>Socio-economic approach to management</t>
  </si>
  <si>
    <t>Cappelletti, Laurent.</t>
  </si>
  <si>
    <t>Savall, Henri. Zardet, Veronique.</t>
  </si>
  <si>
    <t>9783031438752</t>
  </si>
  <si>
    <t>9783031438745</t>
  </si>
  <si>
    <t>https://doi.org/10.1007/978-3-031-43875-2</t>
  </si>
  <si>
    <t>Cultural confluence in organizational change</t>
  </si>
  <si>
    <t>Vonk, Alette.</t>
  </si>
  <si>
    <t>Silva, Vasco Freitas.</t>
  </si>
  <si>
    <t>9783031454035</t>
  </si>
  <si>
    <t>9783031454028</t>
  </si>
  <si>
    <t>https://doi.org/10.1007/978-3-031-45403-5</t>
  </si>
  <si>
    <t>The Palgrave handbook of supply chain management</t>
  </si>
  <si>
    <t>Sarkis, Joseph.</t>
  </si>
  <si>
    <t>9783031198847</t>
  </si>
  <si>
    <t>9783031198830</t>
  </si>
  <si>
    <t>https://doi.org/10.1007/978-3-031-19884-7</t>
  </si>
  <si>
    <t>Wine tourism and sustainability</t>
  </si>
  <si>
    <t>Martínez-Falco, Javier.</t>
  </si>
  <si>
    <t>9783031489372</t>
  </si>
  <si>
    <t>9783031489365</t>
  </si>
  <si>
    <t>https://doi.org/10.1007/978-3-031-48937-2</t>
  </si>
  <si>
    <t>The growth and restructuring of Chinese business enterprises</t>
  </si>
  <si>
    <t>Lan, Hailin.</t>
  </si>
  <si>
    <t>9789819976157</t>
  </si>
  <si>
    <t>9789819976140</t>
  </si>
  <si>
    <t>https://doi.org/10.1007/978-981-99-7615-7</t>
  </si>
  <si>
    <t>HD28</t>
  </si>
  <si>
    <t>Green marketing and entrepreneurship</t>
  </si>
  <si>
    <t>Nygaard, Arne.</t>
  </si>
  <si>
    <t>9783031503337</t>
  </si>
  <si>
    <t>9783031503320</t>
  </si>
  <si>
    <t>https://doi.org/10.1007/978-3-031-50333-7</t>
  </si>
  <si>
    <t>Logistics real estate</t>
  </si>
  <si>
    <t>Quach, To Tran.</t>
  </si>
  <si>
    <t>Trubestein, Michael. Aepli, Matthias Daniel.</t>
  </si>
  <si>
    <t>9783658428372</t>
  </si>
  <si>
    <t>9783658428365</t>
  </si>
  <si>
    <t>https://doi.org/10.1007/978-3-658-42837-2</t>
  </si>
  <si>
    <t>658.50094</t>
  </si>
  <si>
    <t>Tourist behaviour and the new normal.</t>
  </si>
  <si>
    <t>Maingi, Shem Wambugu. Gowreesunkar, Vanessa G. B. Korstanje, Maximiliano E.</t>
  </si>
  <si>
    <t>9783031458484</t>
  </si>
  <si>
    <t>9783031458477</t>
  </si>
  <si>
    <t>https://doi.org/10.1007/978-3-031-45848-4</t>
  </si>
  <si>
    <t>9783031458668</t>
  </si>
  <si>
    <t>9783031458651</t>
  </si>
  <si>
    <t>https://doi.org/10.1007/978-3-031-45866-8</t>
  </si>
  <si>
    <t>An instructor's manual to H2H marketing case studies</t>
  </si>
  <si>
    <t>9783031490057</t>
  </si>
  <si>
    <t>9783031490040</t>
  </si>
  <si>
    <t>https://doi.org/10.1007/978-3-031-49005-7</t>
  </si>
  <si>
    <t>Advances and new trends in environmental informatics 2023</t>
  </si>
  <si>
    <t>Wohlgemuth, Volker. Kranzlmuller, Dieter. Hob, Maximilian.</t>
  </si>
  <si>
    <t>9783031469022</t>
  </si>
  <si>
    <t>9783031469015</t>
  </si>
  <si>
    <t>https://doi.org/10.1007/978-3-031-46902-2</t>
  </si>
  <si>
    <t>Impacts of COVID-19 on supply chains</t>
  </si>
  <si>
    <t>Moshref-Javadi, Mohammad. Seshadri, Sridhar.</t>
  </si>
  <si>
    <t>9783031477348</t>
  </si>
  <si>
    <t>9783031477331</t>
  </si>
  <si>
    <t>https://doi.org/10.1007/978-3-031-47734-8</t>
  </si>
  <si>
    <t>Computational and strategic business modelling</t>
  </si>
  <si>
    <t>9783031413711</t>
  </si>
  <si>
    <t>9783031413704</t>
  </si>
  <si>
    <t>https://doi.org/10.1007/978-3-031-41371-1</t>
  </si>
  <si>
    <t>Equity crowdfunding for SMEs</t>
  </si>
  <si>
    <t>Modaffari, Giuseppe.</t>
  </si>
  <si>
    <t>9783031428401</t>
  </si>
  <si>
    <t>9783031428395</t>
  </si>
  <si>
    <t>https://doi.org/10.1007/978-3-031-42840-1</t>
  </si>
  <si>
    <t>Valuing customer engagement</t>
  </si>
  <si>
    <t>Kumar, V.</t>
  </si>
  <si>
    <t>9783031432965</t>
  </si>
  <si>
    <t>9783031432989</t>
  </si>
  <si>
    <t>https://doi.org/10.1007/978-3-031-43296-5</t>
  </si>
  <si>
    <t>Emotion-driven innovation</t>
  </si>
  <si>
    <t>Alaniz, Teresa.</t>
  </si>
  <si>
    <t>9783031498770</t>
  </si>
  <si>
    <t>9783031498763</t>
  </si>
  <si>
    <t>https://doi.org/10.1007/978-3-031-49877-0</t>
  </si>
  <si>
    <t>Rising stars</t>
  </si>
  <si>
    <t>9783031500329</t>
  </si>
  <si>
    <t>9783031500312</t>
  </si>
  <si>
    <t>https://doi.org/10.1007/978-3-031-50032-9</t>
  </si>
  <si>
    <t>Developments in intellectual property strategy</t>
  </si>
  <si>
    <t>Naim, Nadia.</t>
  </si>
  <si>
    <t>9783031425769</t>
  </si>
  <si>
    <t>9783031425752</t>
  </si>
  <si>
    <t>https://doi.org/10.1007/978-3-031-42576-9</t>
  </si>
  <si>
    <t>Dean, Debra J. Winston, Bruce E. Bocarnea, Mihai C.</t>
  </si>
  <si>
    <t>9783031517617</t>
  </si>
  <si>
    <t>9783031517600</t>
  </si>
  <si>
    <t>https://doi.org/10.1007/978-3-031-51761-7</t>
  </si>
  <si>
    <t>Dysfunction and deviance across family firms</t>
  </si>
  <si>
    <t>Kidwell, Roland E.</t>
  </si>
  <si>
    <t>9783031518164</t>
  </si>
  <si>
    <t>9783031518157</t>
  </si>
  <si>
    <t>https://doi.org/10.1007/978-3-031-51816-4</t>
  </si>
  <si>
    <t>Digital disruption and transformation</t>
  </si>
  <si>
    <t>Schallmo, Daniel R. A.</t>
  </si>
  <si>
    <t>9783031478888</t>
  </si>
  <si>
    <t>9783031478871</t>
  </si>
  <si>
    <t>https://doi.org/10.1007/978-3-031-47888-8</t>
  </si>
  <si>
    <t>Collaborative advantage</t>
  </si>
  <si>
    <t>Bomelburg, Raphael.</t>
  </si>
  <si>
    <t>9783031363061</t>
  </si>
  <si>
    <t>9783031363054</t>
  </si>
  <si>
    <t>https://doi.org/10.1007/978-3-031-36306-1</t>
  </si>
  <si>
    <t>Sustainable approaches and business challenges in times of crisis</t>
  </si>
  <si>
    <t>Negrusa, Adina. Coros, Monica Maria.</t>
  </si>
  <si>
    <t>9783031482885</t>
  </si>
  <si>
    <t>9783031482878</t>
  </si>
  <si>
    <t>https://doi.org/10.1007/978-3-031-48288-5</t>
  </si>
  <si>
    <t>Conflicts and conflict dynamics in business families</t>
  </si>
  <si>
    <t>9783031502262</t>
  </si>
  <si>
    <t>9783031502255</t>
  </si>
  <si>
    <t>https://doi.org/10.1007/978-3-031-50226-2</t>
  </si>
  <si>
    <t>Place based approaches to sustainability.</t>
  </si>
  <si>
    <t>Del Baldo, Mara. Baldarelli, Maria-Gabriella. Righini, Elisabetta.</t>
  </si>
  <si>
    <t>9783031416064</t>
  </si>
  <si>
    <t>9783031416057</t>
  </si>
  <si>
    <t>https://doi.org/10.1007/978-3-031-41606-4</t>
  </si>
  <si>
    <t>9783031416101</t>
  </si>
  <si>
    <t>9783031416095</t>
  </si>
  <si>
    <t>https://doi.org/10.1007/978-3-031-41610-1</t>
  </si>
  <si>
    <t>Value chain dynamics in a biodiverse environment</t>
  </si>
  <si>
    <t>9783031498459</t>
  </si>
  <si>
    <t>9783031498442</t>
  </si>
  <si>
    <t>https://doi.org/10.1007/978-3-031-49845-9</t>
  </si>
  <si>
    <t>Consumer behavior in practice</t>
  </si>
  <si>
    <t>Chan, Eugene.</t>
  </si>
  <si>
    <t>9783031509476</t>
  </si>
  <si>
    <t>9783031509469</t>
  </si>
  <si>
    <t>https://doi.org/10.1007/978-3-031-50947-6</t>
  </si>
  <si>
    <t>Tax avoidance research</t>
  </si>
  <si>
    <t>De Vito, Antonio.</t>
  </si>
  <si>
    <t>Grossetti, Francesco.</t>
  </si>
  <si>
    <t>9783031517655</t>
  </si>
  <si>
    <t>9783031517648</t>
  </si>
  <si>
    <t>https://doi.org/10.1007/978-3-031-51765-5</t>
  </si>
  <si>
    <t>Determining outcomes and impacts of human resource development programs</t>
  </si>
  <si>
    <t>Kiettikunwong, Narong.</t>
  </si>
  <si>
    <t>Narot, Pennee.</t>
  </si>
  <si>
    <t>9789819703951</t>
  </si>
  <si>
    <t>9789819703944</t>
  </si>
  <si>
    <t>https://doi.org/10.1007/978-981-97-0395-1</t>
  </si>
  <si>
    <t>Frontiers of artificial intelligence, ethics, and multidisciplinary applications</t>
  </si>
  <si>
    <t>Farmanbar, Mina.</t>
  </si>
  <si>
    <t>9789819998364</t>
  </si>
  <si>
    <t>9789819998357</t>
  </si>
  <si>
    <t>https://doi.org/10.1007/978-981-99-9836-4</t>
  </si>
  <si>
    <t>Transforming conversational AI</t>
  </si>
  <si>
    <t>McTear, Michael.</t>
  </si>
  <si>
    <t>Ashurkina, Marina.</t>
  </si>
  <si>
    <t>9798868801105</t>
  </si>
  <si>
    <t>9798868801099</t>
  </si>
  <si>
    <t>https://doi.org/10.1007/979-8-8688-0110-5</t>
  </si>
  <si>
    <t>Rethinking business for sustainable leadership in a VUCA world</t>
  </si>
  <si>
    <t>9783031502088</t>
  </si>
  <si>
    <t>9783031502071</t>
  </si>
  <si>
    <t>https://doi.org/10.1007/978-3-031-50208-8</t>
  </si>
  <si>
    <t>Digitalisation of global business services</t>
  </si>
  <si>
    <t>Plugge, Albert.</t>
  </si>
  <si>
    <t>Nikou, Shahrokh.</t>
  </si>
  <si>
    <t>9783031515286</t>
  </si>
  <si>
    <t>9783031515279</t>
  </si>
  <si>
    <t>https://doi.org/10.1007/978-3-031-51528-6</t>
  </si>
  <si>
    <t>650.285</t>
  </si>
  <si>
    <t>The pricing compass</t>
  </si>
  <si>
    <t>9783031520600</t>
  </si>
  <si>
    <t>9783031520594</t>
  </si>
  <si>
    <t>https://doi.org/10.1007/978-3-031-52060-0</t>
  </si>
  <si>
    <t>International business and SDG 8</t>
  </si>
  <si>
    <t>Sinkovics, Noemi.</t>
  </si>
  <si>
    <t>9783031468025</t>
  </si>
  <si>
    <t>9783031468018</t>
  </si>
  <si>
    <t>https://doi.org/10.1007/978-3-031-46802-5</t>
  </si>
  <si>
    <t>Art and sustainability transitions in business and society</t>
  </si>
  <si>
    <t>Lehtimaki, Hanna. Taylor, Steven S. Lyra, Mariana Galvao.</t>
  </si>
  <si>
    <t>9783031442193</t>
  </si>
  <si>
    <t>9783031442186</t>
  </si>
  <si>
    <t>https://doi.org/10.1007/978-3-031-44219-3</t>
  </si>
  <si>
    <t>Knowledge transformation and innovation in global society</t>
  </si>
  <si>
    <t>Tran, Hoa Van Thi.</t>
  </si>
  <si>
    <t>9789819973019</t>
  </si>
  <si>
    <t>9789819973002</t>
  </si>
  <si>
    <t>https://doi.org/10.1007/978-981-99-7301-9</t>
  </si>
  <si>
    <t>The era of new services</t>
  </si>
  <si>
    <t>Li, Lefei.</t>
  </si>
  <si>
    <t>9789819995653</t>
  </si>
  <si>
    <t>9789819995646</t>
  </si>
  <si>
    <t>https://doi.org/10.1007/978-981-99-9565-3</t>
  </si>
  <si>
    <t>Women in leadership</t>
  </si>
  <si>
    <t>Ertel, Stefanie. Gomez Ticeran, Doris. Patterson, Kathleen.</t>
  </si>
  <si>
    <t>9783031500169</t>
  </si>
  <si>
    <t>9783031500152</t>
  </si>
  <si>
    <t>https://doi.org/10.1007/978-3-031-50016-9</t>
  </si>
  <si>
    <t>Humanistic leadership practices</t>
  </si>
  <si>
    <t>Fu, Pingping.</t>
  </si>
  <si>
    <t>9783031343667</t>
  </si>
  <si>
    <t>9783031343650</t>
  </si>
  <si>
    <t>https://doi.org/10.1007/978-3-031-34366-7</t>
  </si>
  <si>
    <t>Ethics and human resource development</t>
  </si>
  <si>
    <t>Russ-Eft, Darlene F. ʻAlizadah, Amin.</t>
  </si>
  <si>
    <t>9783031387272</t>
  </si>
  <si>
    <t>9783031387265</t>
  </si>
  <si>
    <t>https://doi.org/10.1007/978-3-031-38727-2</t>
  </si>
  <si>
    <t>174.96583</t>
  </si>
  <si>
    <t>How to solve real-world optimization problems</t>
  </si>
  <si>
    <t>Zak, Eugene J.</t>
  </si>
  <si>
    <t>9783031498381</t>
  </si>
  <si>
    <t>9783031498374</t>
  </si>
  <si>
    <t>https://doi.org/10.1007/978-3-031-49838-1</t>
  </si>
  <si>
    <t>Leadership in new working environments</t>
  </si>
  <si>
    <t>Gauer, Sandra.</t>
  </si>
  <si>
    <t>9783031504341</t>
  </si>
  <si>
    <t>9783031504334</t>
  </si>
  <si>
    <t>https://doi.org/10.1007/978-3-031-50434-1</t>
  </si>
  <si>
    <t>Dehydrogenation reactions with 3D metals</t>
  </si>
  <si>
    <t>Sundararaju, Basker.</t>
  </si>
  <si>
    <t>9783031489525</t>
  </si>
  <si>
    <t>9783031489518</t>
  </si>
  <si>
    <t>https://doi.org/10.1007/978-3-031-48952-5</t>
  </si>
  <si>
    <t>QD281.D4</t>
  </si>
  <si>
    <t>Optimising NMR spectroscopy through method and software development</t>
  </si>
  <si>
    <t>Yong, Jonathan.</t>
  </si>
  <si>
    <t>9783031466847</t>
  </si>
  <si>
    <t>9783031466830</t>
  </si>
  <si>
    <t>https://doi.org/10.1007/978-3-031-46684-7</t>
  </si>
  <si>
    <t>543.0877</t>
  </si>
  <si>
    <t>Proceedings of the joint international conference</t>
  </si>
  <si>
    <t>Guxho, Genti.</t>
  </si>
  <si>
    <t>9783031489334</t>
  </si>
  <si>
    <t>9783031489327</t>
  </si>
  <si>
    <t>https://doi.org/10.1007/978-3-031-48933-4</t>
  </si>
  <si>
    <t>Basic modeling and theory of creep of metallic materials</t>
  </si>
  <si>
    <t>Sandstrom, Rolf.</t>
  </si>
  <si>
    <t>9783031495076</t>
  </si>
  <si>
    <t>9783031495069</t>
  </si>
  <si>
    <t>https://doi.org/10.1007/978-3-031-49507-6</t>
  </si>
  <si>
    <t>Synthetic gyrolite</t>
  </si>
  <si>
    <t>Baltakys, Kestutis.</t>
  </si>
  <si>
    <t>Dambrauskas, Tadas.</t>
  </si>
  <si>
    <t>9783031492594</t>
  </si>
  <si>
    <t>9783031492587</t>
  </si>
  <si>
    <t>https://doi.org/10.1007/978-3-031-49259-4</t>
  </si>
  <si>
    <t>546.3932</t>
  </si>
  <si>
    <t>QD181.C2</t>
  </si>
  <si>
    <t>Cadmium toxicity mitigation</t>
  </si>
  <si>
    <t>Jha, Amrit Kumar. Kumar, Nitish.</t>
  </si>
  <si>
    <t>9783031473906</t>
  </si>
  <si>
    <t>9783031473890</t>
  </si>
  <si>
    <t>https://doi.org/10.1007/978-3-031-47390-6</t>
  </si>
  <si>
    <t>571.954662</t>
  </si>
  <si>
    <t>RA1231.C3</t>
  </si>
  <si>
    <t>Advances in minerals research</t>
  </si>
  <si>
    <t>9783031491757</t>
  </si>
  <si>
    <t>9783031491740</t>
  </si>
  <si>
    <t>https://doi.org/10.1007/978-3-031-49175-7</t>
  </si>
  <si>
    <t>QE272.2</t>
  </si>
  <si>
    <t>Interfacial bonding characteristics in natural fiber reinforced polymer composites</t>
  </si>
  <si>
    <t>Krishnasamy, Senthilkumar.</t>
  </si>
  <si>
    <t>9789819983278</t>
  </si>
  <si>
    <t>9789819983261</t>
  </si>
  <si>
    <t>https://doi.org/10.1007/978-981-99-8327-8</t>
  </si>
  <si>
    <t>Knitting science, technology, process and materials</t>
  </si>
  <si>
    <t>Jamshaid, Hafsa. Mishra, Rajesh.</t>
  </si>
  <si>
    <t>9783031449277</t>
  </si>
  <si>
    <t>9783031449260</t>
  </si>
  <si>
    <t>https://doi.org/10.1007/978-3-031-44927-7</t>
  </si>
  <si>
    <t>677.028245</t>
  </si>
  <si>
    <t>TT680</t>
  </si>
  <si>
    <t>Functional smart nanomaterials and their theranostics approaches</t>
  </si>
  <si>
    <t>Madhusudhan, Alle.</t>
  </si>
  <si>
    <t>9789819965977</t>
  </si>
  <si>
    <t>9789819965960</t>
  </si>
  <si>
    <t>https://doi.org/10.1007/978-981-99-6597-7</t>
  </si>
  <si>
    <t>Additive manufacturing of bio-implants</t>
  </si>
  <si>
    <t>Mahajan, Amit. Devgan, Sandeep. Zitoune, R.</t>
  </si>
  <si>
    <t>9789819969722</t>
  </si>
  <si>
    <t>9789819969043</t>
  </si>
  <si>
    <t>https://doi.org/10.1007/978-981-99-6972-2</t>
  </si>
  <si>
    <t>9784431569367</t>
  </si>
  <si>
    <t>9784431569350</t>
  </si>
  <si>
    <t>https://doi.org/10.1007/978-4-431-56936-7</t>
  </si>
  <si>
    <t>q-RASAR</t>
  </si>
  <si>
    <t>Banerjee, Arkaprava.</t>
  </si>
  <si>
    <t>9783031520570</t>
  </si>
  <si>
    <t>9783031520563</t>
  </si>
  <si>
    <t>https://doi.org/10.1007/978-3-031-52057-0</t>
  </si>
  <si>
    <t>Materials processing fundamentals 2024</t>
  </si>
  <si>
    <t>Wagstaff, Samuel.</t>
  </si>
  <si>
    <t>9783031501845</t>
  </si>
  <si>
    <t>9783031501838</t>
  </si>
  <si>
    <t>https://doi.org/10.1007/978-3-031-50184-5</t>
  </si>
  <si>
    <t>Alvear Flores, Gerardo R. F.</t>
  </si>
  <si>
    <t>9783031501760</t>
  </si>
  <si>
    <t>9783031501753</t>
  </si>
  <si>
    <t>https://doi.org/10.1007/978-3-031-50176-0</t>
  </si>
  <si>
    <t>Energy technology 2024</t>
  </si>
  <si>
    <t>Iloeje, Chukwunwike.</t>
  </si>
  <si>
    <t>9783031502446</t>
  </si>
  <si>
    <t>9783031502439</t>
  </si>
  <si>
    <t>https://doi.org/10.1007/978-3-031-50244-6</t>
  </si>
  <si>
    <t>Parinov, Ivan A. Chang, Shun-Hsyung. Putri, Erni Puspanantasari.</t>
  </si>
  <si>
    <t>9783031522390</t>
  </si>
  <si>
    <t>9783031522383</t>
  </si>
  <si>
    <t>https://doi.org/10.1007/978-3-031-52239-0</t>
  </si>
  <si>
    <t>Advances in catalysts research</t>
  </si>
  <si>
    <t>9783031491085</t>
  </si>
  <si>
    <t>9783031491078</t>
  </si>
  <si>
    <t>https://doi.org/10.1007/978-3-031-49108-5</t>
  </si>
  <si>
    <t>Rare metal technology 2024</t>
  </si>
  <si>
    <t>Forsberg, Kerstin.</t>
  </si>
  <si>
    <t>9783031502361</t>
  </si>
  <si>
    <t>9783031502354</t>
  </si>
  <si>
    <t>https://doi.org/10.1007/978-3-031-50236-1</t>
  </si>
  <si>
    <t>669.2</t>
  </si>
  <si>
    <t>Magnesium technology 2024</t>
  </si>
  <si>
    <t>Leonard, Aeriel.</t>
  </si>
  <si>
    <t>9783031502408</t>
  </si>
  <si>
    <t>9783031502392</t>
  </si>
  <si>
    <t>https://doi.org/10.1007/978-3-031-50240-8</t>
  </si>
  <si>
    <t>Characterization of minerals, metals, and materials 2024</t>
  </si>
  <si>
    <t>9783031503047</t>
  </si>
  <si>
    <t>9783031503030</t>
  </si>
  <si>
    <t>https://doi.org/10.1007/978-3-031-50304-7</t>
  </si>
  <si>
    <t>Light metals 2024</t>
  </si>
  <si>
    <t>9783031503085</t>
  </si>
  <si>
    <t>9783031503078</t>
  </si>
  <si>
    <t>https://doi.org/10.1007/978-3-031-50308-5</t>
  </si>
  <si>
    <t>Metal-responsive base pair switching of ligand-type uracil nucleobases</t>
  </si>
  <si>
    <t>Mori, Keita.</t>
  </si>
  <si>
    <t>9789819994007</t>
  </si>
  <si>
    <t>9789819993994</t>
  </si>
  <si>
    <t>https://doi.org/10.1007/978-981-99-9400-7</t>
  </si>
  <si>
    <t>Basalts and phase diagrams</t>
  </si>
  <si>
    <t>Morse, Stearns A.</t>
  </si>
  <si>
    <t>9783030978822</t>
  </si>
  <si>
    <t>9783030978808</t>
  </si>
  <si>
    <t>https://doi.org/10.1007/978-3-030-97882-2</t>
  </si>
  <si>
    <t>Emerging battery technologies to boost the clean energy transition</t>
  </si>
  <si>
    <t>Passerini, Stefano.</t>
  </si>
  <si>
    <t>9783031483592</t>
  </si>
  <si>
    <t>9783031483585</t>
  </si>
  <si>
    <t>https://doi.org/10.1007/978-3-031-48359-2</t>
  </si>
  <si>
    <t>Information-powered engines</t>
  </si>
  <si>
    <t>Saha, Tushar Kanti.</t>
  </si>
  <si>
    <t>9783031491214</t>
  </si>
  <si>
    <t>9783031491207</t>
  </si>
  <si>
    <t>https://doi.org/10.1007/978-3-031-49121-4</t>
  </si>
  <si>
    <t>Wisner, Brian.</t>
  </si>
  <si>
    <t>9783031501807</t>
  </si>
  <si>
    <t>9783031501791</t>
  </si>
  <si>
    <t>https://doi.org/10.1007/978-3-031-50180-7</t>
  </si>
  <si>
    <t>TMS 2024 153rd Annual Meeting &amp; Exhibition Supplemental Proceedings</t>
  </si>
  <si>
    <t>9783031503498</t>
  </si>
  <si>
    <t>9783031503481</t>
  </si>
  <si>
    <t>https://doi.org/10.1007/978-3-031-50349-8</t>
  </si>
  <si>
    <t>Microextraction techniques</t>
  </si>
  <si>
    <t>Rodriguez-Delgado, Miguel Angel. Socas-Rodriguez, Barbara. Herrera-Herrera, Antonio V.</t>
  </si>
  <si>
    <t>9783031505270</t>
  </si>
  <si>
    <t>9783031505263</t>
  </si>
  <si>
    <t>https://doi.org/10.1007/978-3-031-50527-0</t>
  </si>
  <si>
    <t>QD63.E88</t>
  </si>
  <si>
    <t>Neurotrophic natural products</t>
  </si>
  <si>
    <t>Fukuyama, Yoshiyasu.</t>
  </si>
  <si>
    <t>9783031424229</t>
  </si>
  <si>
    <t>9783031424212</t>
  </si>
  <si>
    <t>https://doi.org/10.1007/978-3-031-42422-9</t>
  </si>
  <si>
    <t>Industry 4.0 and the road to sustainable steelmaking in Europe</t>
  </si>
  <si>
    <t>Stroud, Dean.</t>
  </si>
  <si>
    <t>9783031354793</t>
  </si>
  <si>
    <t>9783031354786</t>
  </si>
  <si>
    <t>https://doi.org/10.1007/978-3-031-35479-3</t>
  </si>
  <si>
    <t>TN731</t>
  </si>
  <si>
    <t>Drinking water disinfection by-products</t>
  </si>
  <si>
    <t>9783031490477</t>
  </si>
  <si>
    <t>9783031490460</t>
  </si>
  <si>
    <t>https://doi.org/10.1007/978-3-031-49047-7</t>
  </si>
  <si>
    <t>Electric arc furnace steelmaking with submerged mixed injection</t>
  </si>
  <si>
    <t>Wei, Guangsheng.</t>
  </si>
  <si>
    <t>Zhu, Rong.</t>
  </si>
  <si>
    <t>9789819946020</t>
  </si>
  <si>
    <t>9789819946013</t>
  </si>
  <si>
    <t>https://doi.org/10.1007/978-981-99-4602-0</t>
  </si>
  <si>
    <t>Fish waste to valuable products</t>
  </si>
  <si>
    <t>Maqsood, Sajid.</t>
  </si>
  <si>
    <t>9789819985937</t>
  </si>
  <si>
    <t>9789819985920</t>
  </si>
  <si>
    <t>https://doi.org/10.1007/978-981-99-8593-7</t>
  </si>
  <si>
    <t>TP996.F5</t>
  </si>
  <si>
    <t>Advanced dental metallic materials</t>
  </si>
  <si>
    <t>9783031473517</t>
  </si>
  <si>
    <t>9783031473500</t>
  </si>
  <si>
    <t>https://doi.org/10.1007/978-3-031-47351-7</t>
  </si>
  <si>
    <t>Long-term structural health monitoring by remote sensing and advanced machine learning</t>
  </si>
  <si>
    <t>Behkamal, Bahareh. De Michele, Carlo.</t>
  </si>
  <si>
    <t>9783031539954</t>
  </si>
  <si>
    <t>9783031539947</t>
  </si>
  <si>
    <t>https://doi.org/10.1007/978-3-031-53995-4</t>
  </si>
  <si>
    <t>NanoCarbon</t>
  </si>
  <si>
    <t>9789819999354</t>
  </si>
  <si>
    <t>9789819999347</t>
  </si>
  <si>
    <t>https://doi.org/10.1007/978-981-99-9935-4</t>
  </si>
  <si>
    <t>Climate action through eco-friendly textiles</t>
  </si>
  <si>
    <t>Sadhna. Kumar, Rajesh. Greeshma, S.</t>
  </si>
  <si>
    <t>9789819998562</t>
  </si>
  <si>
    <t>9789819998555</t>
  </si>
  <si>
    <t>https://doi.org/10.1007/978-981-99-9856-2</t>
  </si>
  <si>
    <t>Gardea, Frank. Mishra, Kunal. Keller, Michael.</t>
  </si>
  <si>
    <t>9783031504785</t>
  </si>
  <si>
    <t>9783031504778</t>
  </si>
  <si>
    <t>https://doi.org/10.1007/978-3-031-50478-5</t>
  </si>
  <si>
    <t>Organic micropollutants in aquatic and terrestrial environments</t>
  </si>
  <si>
    <t>Bhadouria, Rahul.</t>
  </si>
  <si>
    <t>9783031489778</t>
  </si>
  <si>
    <t>9783031489761</t>
  </si>
  <si>
    <t>https://doi.org/10.1007/978-3-031-48977-8</t>
  </si>
  <si>
    <t>Nanoparticles in modern antimicrobial and antiviral applications</t>
  </si>
  <si>
    <t>Kokkarachedu, Varaprasad. Sadiku, Emmanuel Rotimi.</t>
  </si>
  <si>
    <t>9783031500930</t>
  </si>
  <si>
    <t>9783031500923</t>
  </si>
  <si>
    <t>https://doi.org/10.1007/978-3-031-50093-0</t>
  </si>
  <si>
    <t>Thermodynamics and equilibria in earth system sciences</t>
  </si>
  <si>
    <t>Middelburg, Jack.</t>
  </si>
  <si>
    <t>9783031534072</t>
  </si>
  <si>
    <t>9783031534065</t>
  </si>
  <si>
    <t>https://doi.org/10.1007/978-3-031-53407-2</t>
  </si>
  <si>
    <t>9789819999316</t>
  </si>
  <si>
    <t>9789819999309</t>
  </si>
  <si>
    <t>https://doi.org/10.1007/978-981-99-9931-6</t>
  </si>
  <si>
    <t>Cavity dynamics and splashing mechanism in droplets</t>
  </si>
  <si>
    <t>Li, Zhaohao.</t>
  </si>
  <si>
    <t>9783031542466</t>
  </si>
  <si>
    <t>9783031542459</t>
  </si>
  <si>
    <t>https://doi.org/10.1007/978-3-031-54246-6</t>
  </si>
  <si>
    <t>532.59</t>
  </si>
  <si>
    <t>Advances in fabrication and investigation of nanomaterials for industrial applications</t>
  </si>
  <si>
    <t>Krishnamoorthy, Sivashankar. Iniewski, Krzysztof.</t>
  </si>
  <si>
    <t>9783031427008</t>
  </si>
  <si>
    <t>9783031426995</t>
  </si>
  <si>
    <t>https://doi.org/10.1007/978-3-031-42700-8</t>
  </si>
  <si>
    <t>Graphene-bearing polymer composites</t>
  </si>
  <si>
    <t>Temane, Lesego Tabea. Orasugh, Jonathan Tersur.</t>
  </si>
  <si>
    <t>9783031519246</t>
  </si>
  <si>
    <t>9783031519239</t>
  </si>
  <si>
    <t>https://doi.org/10.1007/978-3-031-51924-6</t>
  </si>
  <si>
    <t>Proceedings of the second International Conference of Innovative Textiles and Developed Materials-ITDM'2; 05-06 May 2023; Tunisia</t>
  </si>
  <si>
    <t>Abdessalem, Saber Ben.</t>
  </si>
  <si>
    <t>9789819979509</t>
  </si>
  <si>
    <t>9789819979493</t>
  </si>
  <si>
    <t>https://doi.org/10.1007/978-981-99-7950-9</t>
  </si>
  <si>
    <t>Electrochemical water splitting</t>
  </si>
  <si>
    <t>Haq, Tanveer ul.</t>
  </si>
  <si>
    <t>Haik, Yousef.</t>
  </si>
  <si>
    <t>9789819998609</t>
  </si>
  <si>
    <t>9789819998593</t>
  </si>
  <si>
    <t>https://doi.org/10.1007/978-981-99-9860-9</t>
  </si>
  <si>
    <t>9789819964604</t>
  </si>
  <si>
    <t>9789819964598</t>
  </si>
  <si>
    <t>https://doi.org/10.1007/978-981-99-6460-4</t>
  </si>
  <si>
    <t>9783031489815</t>
  </si>
  <si>
    <t>9783031489808</t>
  </si>
  <si>
    <t>https://doi.org/10.1007/978-3-031-48981-5</t>
  </si>
  <si>
    <t>Continuous biometric authentication systems</t>
  </si>
  <si>
    <t>Smith-Creasey, Max.</t>
  </si>
  <si>
    <t>9783031490712</t>
  </si>
  <si>
    <t>9783031490705</t>
  </si>
  <si>
    <t>https://doi.org/10.1007/978-3-031-49071-2</t>
  </si>
  <si>
    <t>Computer science and educational informatization</t>
  </si>
  <si>
    <t>Gan, Jianhou.</t>
  </si>
  <si>
    <t>9789819994922</t>
  </si>
  <si>
    <t>9789819994915</t>
  </si>
  <si>
    <t>https://doi.org/10.1007/978-981-99-9492-2</t>
  </si>
  <si>
    <t>9789819994991</t>
  </si>
  <si>
    <t>9789819994984</t>
  </si>
  <si>
    <t>https://doi.org/10.1007/978-981-99-9499-1</t>
  </si>
  <si>
    <t>Encyclopedia of computer graphics and games</t>
  </si>
  <si>
    <t>9783031231612</t>
  </si>
  <si>
    <t>9783031231599</t>
  </si>
  <si>
    <t>https://doi.org/10.1007/978-3-031-23161-2</t>
  </si>
  <si>
    <t>006.603</t>
  </si>
  <si>
    <t>Edge intelligent computing systems in different domains</t>
  </si>
  <si>
    <t>Picano, Benedetta.</t>
  </si>
  <si>
    <t>Fantacci, Romano.</t>
  </si>
  <si>
    <t>9783031494727</t>
  </si>
  <si>
    <t>9783031494710</t>
  </si>
  <si>
    <t>https://doi.org/10.1007/978-3-031-49472-7</t>
  </si>
  <si>
    <t>De Weerdt, Jochen. Pufahl, Luise.</t>
  </si>
  <si>
    <t>9783031509742</t>
  </si>
  <si>
    <t>9783031509735</t>
  </si>
  <si>
    <t>https://doi.org/10.1007/978-3-031-50974-2</t>
  </si>
  <si>
    <t>Global economic revolutions</t>
  </si>
  <si>
    <t>Al-Sartawi, Abdalmuttaleb M.A. Musleh. Helmy Abd Wahab, Mohd. Hussainey, Khaled.</t>
  </si>
  <si>
    <t>9783031505188</t>
  </si>
  <si>
    <t>9783031505171</t>
  </si>
  <si>
    <t>https://doi.org/10.1007/978-3-031-50518-8</t>
  </si>
  <si>
    <t>Cryptocoding based on quasigroups</t>
  </si>
  <si>
    <t>Mechkaroska, Daniela.</t>
  </si>
  <si>
    <t>Popovska-Mitrovikj, Aleksandra. Bakeva, Verica.</t>
  </si>
  <si>
    <t>9783031501258</t>
  </si>
  <si>
    <t>9783031501241</t>
  </si>
  <si>
    <t>https://doi.org/10.1007/978-3-031-50125-8</t>
  </si>
  <si>
    <t>The book of chatbots</t>
  </si>
  <si>
    <t>9783031510045</t>
  </si>
  <si>
    <t>9783031510038</t>
  </si>
  <si>
    <t>https://doi.org/10.1007/978-3-031-51004-5</t>
  </si>
  <si>
    <t>QA76.76.C52</t>
  </si>
  <si>
    <t>Gui, Guan. Li, Ying. Lin, Yun.</t>
  </si>
  <si>
    <t>9783031514685</t>
  </si>
  <si>
    <t>9783031514678</t>
  </si>
  <si>
    <t>https://doi.org/10.1007/978-3-031-51468-5</t>
  </si>
  <si>
    <t>9783031515033</t>
  </si>
  <si>
    <t>9783031515026</t>
  </si>
  <si>
    <t>https://doi.org/10.1007/978-3-031-51503-3</t>
  </si>
  <si>
    <t>Information security planning</t>
  </si>
  <si>
    <t>9783031431180</t>
  </si>
  <si>
    <t>9783031431173</t>
  </si>
  <si>
    <t>https://doi.org/10.1007/978-3-031-43118-0</t>
  </si>
  <si>
    <t>9783031514654</t>
  </si>
  <si>
    <t>9783031514647</t>
  </si>
  <si>
    <t>https://doi.org/10.1007/978-3-031-51465-4</t>
  </si>
  <si>
    <t>9783031514715</t>
  </si>
  <si>
    <t>9783031514708</t>
  </si>
  <si>
    <t>https://doi.org/10.1007/978-3-031-51471-5</t>
  </si>
  <si>
    <t>Cyberspace, cyberterrorism and the international security in the fourth Industrial Revolution</t>
  </si>
  <si>
    <t>9783031504549</t>
  </si>
  <si>
    <t>9783031504532</t>
  </si>
  <si>
    <t>https://doi.org/10.1007/978-3-031-50454-9</t>
  </si>
  <si>
    <t>9783031475498</t>
  </si>
  <si>
    <t>9783031475481</t>
  </si>
  <si>
    <t>https://doi.org/10.1007/978-3-031-47549-8</t>
  </si>
  <si>
    <t>Advances in information systems, artificial intelligence and knowledge management</t>
  </si>
  <si>
    <t>9783031516641</t>
  </si>
  <si>
    <t>9783031516634</t>
  </si>
  <si>
    <t>https://doi.org/10.1007/978-3-031-51664-1</t>
  </si>
  <si>
    <t>Nowaczyk, Slawomir.</t>
  </si>
  <si>
    <t>9783031503962</t>
  </si>
  <si>
    <t>9783031503955</t>
  </si>
  <si>
    <t>https://doi.org/10.1007/978-3-031-50396-2</t>
  </si>
  <si>
    <t>Petri net primer</t>
  </si>
  <si>
    <t>Best, Eike.</t>
  </si>
  <si>
    <t>Devillers, Raymond.</t>
  </si>
  <si>
    <t>9783031482786</t>
  </si>
  <si>
    <t>9783031482779</t>
  </si>
  <si>
    <t>https://doi.org/10.1007/978-3-031-48278-6</t>
  </si>
  <si>
    <t>9783031524707</t>
  </si>
  <si>
    <t>9783031524691</t>
  </si>
  <si>
    <t>https://doi.org/10.1007/978-3-031-52470-7</t>
  </si>
  <si>
    <t>Coelho, Paulo Jorge. Pires, Ivan Miguel. Lopes, Nuno Vieira.</t>
  </si>
  <si>
    <t>9783031525247</t>
  </si>
  <si>
    <t>9783031525230</t>
  </si>
  <si>
    <t>https://doi.org/10.1007/978-3-031-52524-7</t>
  </si>
  <si>
    <t>Hubbard, Steve.</t>
  </si>
  <si>
    <t>9783031422096</t>
  </si>
  <si>
    <t>9783031422089</t>
  </si>
  <si>
    <t>https://doi.org/10.1007/978-3-031-42209-6</t>
  </si>
  <si>
    <t>Digital railway infrastructure</t>
  </si>
  <si>
    <t>Ribeiro, Diogo.</t>
  </si>
  <si>
    <t>9783031495892</t>
  </si>
  <si>
    <t>9783031495885</t>
  </si>
  <si>
    <t>https://doi.org/10.1007/978-3-031-49589-2</t>
  </si>
  <si>
    <t>9783031504853</t>
  </si>
  <si>
    <t>9783031504846</t>
  </si>
  <si>
    <t>https://doi.org/10.1007/978-3-031-50485-3</t>
  </si>
  <si>
    <t>An introduction to image classification</t>
  </si>
  <si>
    <t>9789819978823</t>
  </si>
  <si>
    <t>9789819978816</t>
  </si>
  <si>
    <t>https://doi.org/10.1007/978-981-99-7882-3</t>
  </si>
  <si>
    <t>9783031510571</t>
  </si>
  <si>
    <t>9783031510564</t>
  </si>
  <si>
    <t>https://doi.org/10.1007/978-3-031-51057-1</t>
  </si>
  <si>
    <t>Esakkirajan, S.</t>
  </si>
  <si>
    <t>Veerakumar, T. Subudhi, Badri N.</t>
  </si>
  <si>
    <t>9789819967520</t>
  </si>
  <si>
    <t>9789819967513</t>
  </si>
  <si>
    <t>https://doi.org/10.1007/978-981-99-6752-0</t>
  </si>
  <si>
    <t>Computing and informatics</t>
  </si>
  <si>
    <t>Zakaria, Nur Haryani.</t>
  </si>
  <si>
    <t>9789819995899</t>
  </si>
  <si>
    <t>9789819995882</t>
  </si>
  <si>
    <t>https://doi.org/10.1007/978-981-99-9589-9</t>
  </si>
  <si>
    <t>9789819995929</t>
  </si>
  <si>
    <t>9789819995912</t>
  </si>
  <si>
    <t>https://doi.org/10.1007/978-981-99-9592-9</t>
  </si>
  <si>
    <t>Current directions in ICT and society</t>
  </si>
  <si>
    <t>Leslie, Christopher. Kreps, David.</t>
  </si>
  <si>
    <t>9783031507588</t>
  </si>
  <si>
    <t>9783031507571</t>
  </si>
  <si>
    <t>https://doi.org/10.1007/978-3-031-50758-8</t>
  </si>
  <si>
    <t>Barrios Hernandez, Carlos Jaime.</t>
  </si>
  <si>
    <t>9783031521867</t>
  </si>
  <si>
    <t>9783031521850</t>
  </si>
  <si>
    <t>https://doi.org/10.1007/978-3-031-52186-7</t>
  </si>
  <si>
    <t>Intelligent computers, algorithms, and applications</t>
  </si>
  <si>
    <t>Cruz, Christophe. Zhang, Yanchun. Gao, Wanling.</t>
  </si>
  <si>
    <t>9789819700653</t>
  </si>
  <si>
    <t>9789819700646</t>
  </si>
  <si>
    <t>https://doi.org/10.1007/978-981-97-0065-3</t>
  </si>
  <si>
    <t>Internet of Things of big data for healthcare</t>
  </si>
  <si>
    <t>Qi, Jun. Yang, Po.</t>
  </si>
  <si>
    <t>9783031522161</t>
  </si>
  <si>
    <t>9783031522154</t>
  </si>
  <si>
    <t>https://doi.org/10.1007/978-3-031-52216-1</t>
  </si>
  <si>
    <t>Structural decision diagrams in digital test</t>
  </si>
  <si>
    <t>Ubar, Raimund.</t>
  </si>
  <si>
    <t>9783031447341</t>
  </si>
  <si>
    <t>9783031447334</t>
  </si>
  <si>
    <t>https://doi.org/10.1007/978-3-031-44734-1</t>
  </si>
  <si>
    <t>9783031530852</t>
  </si>
  <si>
    <t>9783031530845</t>
  </si>
  <si>
    <t>https://doi.org/10.1007/978-3-031-53085-2</t>
  </si>
  <si>
    <t>Kumar, Avadhesh.</t>
  </si>
  <si>
    <t>9789819981182</t>
  </si>
  <si>
    <t>9789819981175</t>
  </si>
  <si>
    <t>https://doi.org/10.1007/978-981-99-8118-2</t>
  </si>
  <si>
    <t>Frontier computing on industrial applications.</t>
  </si>
  <si>
    <t>9789819994168</t>
  </si>
  <si>
    <t>9789819994151</t>
  </si>
  <si>
    <t>https://doi.org/10.1007/978-981-99-9416-8</t>
  </si>
  <si>
    <t>A course in natural language processing</t>
  </si>
  <si>
    <t>Haralambous, Yannis.</t>
  </si>
  <si>
    <t>9783031272264</t>
  </si>
  <si>
    <t>9783031272257</t>
  </si>
  <si>
    <t>https://doi.org/10.1007/978-3-031-27226-4</t>
  </si>
  <si>
    <t>Special topics in artificial intelligence and augmented reality</t>
  </si>
  <si>
    <t>Papakostas, Christos.</t>
  </si>
  <si>
    <t>Troussas, Christos. Sgouropoulou, Cleo.</t>
  </si>
  <si>
    <t>9783031520051</t>
  </si>
  <si>
    <t>9783031520044</t>
  </si>
  <si>
    <t>https://doi.org/10.1007/978-3-031-52005-1</t>
  </si>
  <si>
    <t>Tan, Zhiyuan. Wu, Yulei. Xu, Min.</t>
  </si>
  <si>
    <t>9783031522659</t>
  </si>
  <si>
    <t>9783031522642</t>
  </si>
  <si>
    <t>https://doi.org/10.1007/978-3-031-52265-9</t>
  </si>
  <si>
    <t>9783031530821</t>
  </si>
  <si>
    <t>9783031530814</t>
  </si>
  <si>
    <t>https://doi.org/10.1007/978-3-031-53082-1</t>
  </si>
  <si>
    <t>Pereira, Teresa.</t>
  </si>
  <si>
    <t>9783031515729</t>
  </si>
  <si>
    <t>9783031515712</t>
  </si>
  <si>
    <t>https://doi.org/10.1007/978-3-031-51572-9</t>
  </si>
  <si>
    <t>9783031525179</t>
  </si>
  <si>
    <t>9783031525162</t>
  </si>
  <si>
    <t>https://doi.org/10.1007/978-3-031-52517-9</t>
  </si>
  <si>
    <t>Jemili, Imen.</t>
  </si>
  <si>
    <t>9783031528231</t>
  </si>
  <si>
    <t>9783031528224</t>
  </si>
  <si>
    <t>https://doi.org/10.1007/978-3-031-52823-1</t>
  </si>
  <si>
    <t>Information experience and information literacy</t>
  </si>
  <si>
    <t>9783031529986</t>
  </si>
  <si>
    <t>9783031529979</t>
  </si>
  <si>
    <t>https://doi.org/10.1007/978-3-031-52998-6</t>
  </si>
  <si>
    <t>9783031530012</t>
  </si>
  <si>
    <t>9783031530005</t>
  </si>
  <si>
    <t>https://doi.org/10.1007/978-3-031-53001-2</t>
  </si>
  <si>
    <t>9783031530258</t>
  </si>
  <si>
    <t>9783031530241</t>
  </si>
  <si>
    <t>https://doi.org/10.1007/978-3-031-53025-8</t>
  </si>
  <si>
    <t>FPGA EDA</t>
  </si>
  <si>
    <t>Tu, Kaihui.</t>
  </si>
  <si>
    <t>9789819977550</t>
  </si>
  <si>
    <t>9789819977543</t>
  </si>
  <si>
    <t>https://doi.org/10.1007/978-981-99-7755-0</t>
  </si>
  <si>
    <t>Exception handling</t>
  </si>
  <si>
    <t>Gonzalez Torres, Raul E. Ortega Cisneros, Susana.</t>
  </si>
  <si>
    <t>9783031506819</t>
  </si>
  <si>
    <t>9783031506802</t>
  </si>
  <si>
    <t>https://doi.org/10.1007/978-3-031-50681-9</t>
  </si>
  <si>
    <t>Management of digital ecosystems</t>
  </si>
  <si>
    <t>9783031516436</t>
  </si>
  <si>
    <t>9783031516429</t>
  </si>
  <si>
    <t>https://doi.org/10.1007/978-3-031-51643-6</t>
  </si>
  <si>
    <t>QA76.76.S62</t>
  </si>
  <si>
    <t>Seeam, Amar.</t>
  </si>
  <si>
    <t>9783031518492</t>
  </si>
  <si>
    <t>9783031518485</t>
  </si>
  <si>
    <t>https://doi.org/10.1007/978-3-031-51849-2</t>
  </si>
  <si>
    <t>9789819998647</t>
  </si>
  <si>
    <t>9789819998630</t>
  </si>
  <si>
    <t>https://doi.org/10.1007/978-981-99-9864-7</t>
  </si>
  <si>
    <t>Computational sciences and sustainable technologies</t>
  </si>
  <si>
    <t>9783031509933</t>
  </si>
  <si>
    <t>9783031509926</t>
  </si>
  <si>
    <t>https://doi.org/10.1007/978-3-031-50993-3</t>
  </si>
  <si>
    <t>9783031530364</t>
  </si>
  <si>
    <t>9783031530357</t>
  </si>
  <si>
    <t>https://doi.org/10.1007/978-3-031-53036-4</t>
  </si>
  <si>
    <t>Web 3.0</t>
  </si>
  <si>
    <t>9789819963195</t>
  </si>
  <si>
    <t>9789819963188</t>
  </si>
  <si>
    <t>https://doi.org/10.1007/978-981-99-6319-5</t>
  </si>
  <si>
    <t>Music intelligence</t>
  </si>
  <si>
    <t>Li, Xiaobing.</t>
  </si>
  <si>
    <t>9789819705764</t>
  </si>
  <si>
    <t>9789819705757</t>
  </si>
  <si>
    <t>https://doi.org/10.1007/978-981-97-0576-4</t>
  </si>
  <si>
    <t>780.00028563</t>
  </si>
  <si>
    <t>Security and privacy in cyber-physical systems and smart vehicles</t>
  </si>
  <si>
    <t>9783031516306</t>
  </si>
  <si>
    <t>9783031516290</t>
  </si>
  <si>
    <t>https://doi.org/10.1007/978-3-031-51630-6</t>
  </si>
  <si>
    <t>Neural networks with model compression</t>
  </si>
  <si>
    <t>Zhang, Baochang.</t>
  </si>
  <si>
    <t>9789819950683</t>
  </si>
  <si>
    <t>9789819950676</t>
  </si>
  <si>
    <t>https://doi.org/10.1007/978-981-99-5068-3</t>
  </si>
  <si>
    <t>Online machine learning</t>
  </si>
  <si>
    <t>Bartz, Eva. Bartz-Beielstein, Thomas.</t>
  </si>
  <si>
    <t>9789819970070</t>
  </si>
  <si>
    <t>9789819970063</t>
  </si>
  <si>
    <t>https://doi.org/10.1007/978-981-99-7007-0</t>
  </si>
  <si>
    <t>Reconfigurable intelligent surface-enabled integrated sensing and communication in 6G</t>
  </si>
  <si>
    <t>Hu, Xiaoling.</t>
  </si>
  <si>
    <t>9789819982998</t>
  </si>
  <si>
    <t>9789819982981</t>
  </si>
  <si>
    <t>https://doi.org/10.1007/978-981-99-8299-8</t>
  </si>
  <si>
    <t>Hyrynsalmi, Sami.</t>
  </si>
  <si>
    <t>9783031532276</t>
  </si>
  <si>
    <t>9783031532269</t>
  </si>
  <si>
    <t>https://doi.org/10.1007/978-3-031-53227-6</t>
  </si>
  <si>
    <t>Distributed ledger technology</t>
  </si>
  <si>
    <t>Dong, Naipeng.</t>
  </si>
  <si>
    <t>9789819700066</t>
  </si>
  <si>
    <t>9789819700059</t>
  </si>
  <si>
    <t>https://doi.org/10.1007/978-981-97-0006-6</t>
  </si>
  <si>
    <t>005.7588</t>
  </si>
  <si>
    <t>9783031537288</t>
  </si>
  <si>
    <t>9783031537271</t>
  </si>
  <si>
    <t>https://doi.org/10.1007/978-3-031-53728-8</t>
  </si>
  <si>
    <t>9783031537318</t>
  </si>
  <si>
    <t>9783031537301</t>
  </si>
  <si>
    <t>https://doi.org/10.1007/978-3-031-53731-8</t>
  </si>
  <si>
    <t>Blockchain for global education</t>
  </si>
  <si>
    <t>Ramasamy, Lakshmana Kumar.</t>
  </si>
  <si>
    <t>Khan, Firoz.</t>
  </si>
  <si>
    <t>9783031521232</t>
  </si>
  <si>
    <t>9783031521225</t>
  </si>
  <si>
    <t>https://doi.org/10.1007/978-3-031-52123-2</t>
  </si>
  <si>
    <t>McLaren, Bruce M.</t>
  </si>
  <si>
    <t>9783031536564</t>
  </si>
  <si>
    <t>9783031536557</t>
  </si>
  <si>
    <t>https://doi.org/10.1007/978-3-031-53656-4</t>
  </si>
  <si>
    <t>Jia, Jia.</t>
  </si>
  <si>
    <t>9789819706013</t>
  </si>
  <si>
    <t>9789819706006</t>
  </si>
  <si>
    <t>https://doi.org/10.1007/978-981-97-0601-3</t>
  </si>
  <si>
    <t>Genetic programming theory and practice XX</t>
  </si>
  <si>
    <t>Winkler, Stephan.</t>
  </si>
  <si>
    <t>9789819984138</t>
  </si>
  <si>
    <t>9789819984121</t>
  </si>
  <si>
    <t>https://doi.org/10.1007/978-981-99-8413-8</t>
  </si>
  <si>
    <t>Gupta, Om Hari. Padhy, Narayana Prasad. Kamalasadan, Sukumar.</t>
  </si>
  <si>
    <t>9789819980079</t>
  </si>
  <si>
    <t>9789819980062</t>
  </si>
  <si>
    <t>https://doi.org/10.1007/978-981-99-8007-9</t>
  </si>
  <si>
    <t>Learning techniques for the internet of things</t>
  </si>
  <si>
    <t>Donta, Praveen Kumar. Hazra, Abhishek. Loven, Lauri.</t>
  </si>
  <si>
    <t>9783031505140</t>
  </si>
  <si>
    <t>9783031505133</t>
  </si>
  <si>
    <t>https://doi.org/10.1007/978-3-031-50514-0</t>
  </si>
  <si>
    <t>Communication efficient federated learning for wireless networks</t>
  </si>
  <si>
    <t>Chen, Mingzhe.</t>
  </si>
  <si>
    <t>Cui, Shuguang.</t>
  </si>
  <si>
    <t>9783031512667</t>
  </si>
  <si>
    <t>9783031512650</t>
  </si>
  <si>
    <t>https://doi.org/10.1007/978-3-031-51266-7</t>
  </si>
  <si>
    <t>Decision making and security risk management for IoT environments</t>
  </si>
  <si>
    <t>Boulila, Wadii.</t>
  </si>
  <si>
    <t>9783031475900</t>
  </si>
  <si>
    <t>9783031475894</t>
  </si>
  <si>
    <t>https://doi.org/10.1007/978-3-031-47590-0</t>
  </si>
  <si>
    <t>9783031505713</t>
  </si>
  <si>
    <t>9783031505706</t>
  </si>
  <si>
    <t>https://doi.org/10.1007/978-3-031-50571-3</t>
  </si>
  <si>
    <t>9783031505744</t>
  </si>
  <si>
    <t>9783031505737</t>
  </si>
  <si>
    <t>https://doi.org/10.1007/978-3-031-50574-4</t>
  </si>
  <si>
    <t>9783031505775</t>
  </si>
  <si>
    <t>9783031505768</t>
  </si>
  <si>
    <t>https://doi.org/10.1007/978-3-031-50577-5</t>
  </si>
  <si>
    <t>9783031505805</t>
  </si>
  <si>
    <t>9783031505799</t>
  </si>
  <si>
    <t>https://doi.org/10.1007/978-3-031-50580-5</t>
  </si>
  <si>
    <t>Manifold learning</t>
  </si>
  <si>
    <t>Ryckelynck, David.</t>
  </si>
  <si>
    <t>Casenave, Fabien. Akkari, Nissrine.</t>
  </si>
  <si>
    <t>9783031527647</t>
  </si>
  <si>
    <t>9783031527661</t>
  </si>
  <si>
    <t>https://doi.org/10.1007/978-3-031-52764-7</t>
  </si>
  <si>
    <t>9789819708376</t>
  </si>
  <si>
    <t>9789819708369</t>
  </si>
  <si>
    <t>https://doi.org/10.1007/978-981-97-0837-6</t>
  </si>
  <si>
    <t>9789819708444</t>
  </si>
  <si>
    <t>9789819708437</t>
  </si>
  <si>
    <t>https://doi.org/10.1007/978-981-97-0844-4</t>
  </si>
  <si>
    <t>City information modelling</t>
  </si>
  <si>
    <t>9789819990146</t>
  </si>
  <si>
    <t>9789819990139</t>
  </si>
  <si>
    <t>https://doi.org/10.1007/978-981-99-9014-6</t>
  </si>
  <si>
    <t>Multimedia watermarking</t>
  </si>
  <si>
    <t>Sahu, Aditya Kumar.</t>
  </si>
  <si>
    <t>9789819998036</t>
  </si>
  <si>
    <t>9789819998029</t>
  </si>
  <si>
    <t>https://doi.org/10.1007/978-981-99-9803-6</t>
  </si>
  <si>
    <t>Gao, Honghao. Wang, Xinheng. Voros, Nikolaos S.</t>
  </si>
  <si>
    <t>9783031545214</t>
  </si>
  <si>
    <t>9783031545207</t>
  </si>
  <si>
    <t>https://doi.org/10.1007/978-3-031-54521-4</t>
  </si>
  <si>
    <t>9783031545283</t>
  </si>
  <si>
    <t>9783031545276</t>
  </si>
  <si>
    <t>https://doi.org/10.1007/978-3-031-54528-3</t>
  </si>
  <si>
    <t>9783031545313</t>
  </si>
  <si>
    <t>9783031545306</t>
  </si>
  <si>
    <t>https://doi.org/10.1007/978-3-031-54531-3</t>
  </si>
  <si>
    <t>Reinforcement learning for reconfigurable intelligent surfaces</t>
  </si>
  <si>
    <t>Faisal, Alice.</t>
  </si>
  <si>
    <t>9783031525544</t>
  </si>
  <si>
    <t>9783031525537</t>
  </si>
  <si>
    <t>https://doi.org/10.1007/978-3-031-52554-4</t>
  </si>
  <si>
    <t>High-orders motion analysis</t>
  </si>
  <si>
    <t>Sun, Yan.</t>
  </si>
  <si>
    <t>9789819991914</t>
  </si>
  <si>
    <t>9789819991907</t>
  </si>
  <si>
    <t>https://doi.org/10.1007/978-981-99-9191-4</t>
  </si>
  <si>
    <t>Cognitive computation and systems</t>
  </si>
  <si>
    <t>Sun, Fuchun. Li, Jianmin.</t>
  </si>
  <si>
    <t>9789819708857</t>
  </si>
  <si>
    <t>9789819708840</t>
  </si>
  <si>
    <t>https://doi.org/10.1007/978-981-97-0885-7</t>
  </si>
  <si>
    <t>9783031538339</t>
  </si>
  <si>
    <t>9783031538322</t>
  </si>
  <si>
    <t>https://doi.org/10.1007/978-3-031-53833-9</t>
  </si>
  <si>
    <t>Explainable artificial intelligence and process mining applications for healthcare</t>
  </si>
  <si>
    <t>Juarez, Jose M.</t>
  </si>
  <si>
    <t>9783031543036</t>
  </si>
  <si>
    <t>9783031543029</t>
  </si>
  <si>
    <t>https://doi.org/10.1007/978-3-031-54303-6</t>
  </si>
  <si>
    <t>Computer science and education</t>
  </si>
  <si>
    <t>Hong, Wenxing. Kanaparan, Geetha.</t>
  </si>
  <si>
    <t>9789819707300</t>
  </si>
  <si>
    <t>9789819707294</t>
  </si>
  <si>
    <t>https://doi.org/10.1007/978-981-97-0730-0</t>
  </si>
  <si>
    <t>9789819707379</t>
  </si>
  <si>
    <t>9789819707362</t>
  </si>
  <si>
    <t>https://doi.org/10.1007/978-981-97-0737-9</t>
  </si>
  <si>
    <t>9789819707911</t>
  </si>
  <si>
    <t>9789819707904</t>
  </si>
  <si>
    <t>https://doi.org/10.1007/978-981-97-0791-1</t>
  </si>
  <si>
    <t>ICT Innovations 2023</t>
  </si>
  <si>
    <t>Mihova, Marija. Jovanov, Mile.</t>
  </si>
  <si>
    <t>9783031543210</t>
  </si>
  <si>
    <t>9783031543203</t>
  </si>
  <si>
    <t>https://doi.org/10.1007/978-3-031-54321-0</t>
  </si>
  <si>
    <t>Biomedical image analysis</t>
  </si>
  <si>
    <t>Pritapala Singha.</t>
  </si>
  <si>
    <t>9789819999392</t>
  </si>
  <si>
    <t>9789819999385</t>
  </si>
  <si>
    <t>https://doi.org/10.1007/978-981-99-9939-2</t>
  </si>
  <si>
    <t>9783031531453</t>
  </si>
  <si>
    <t>9783031531446</t>
  </si>
  <si>
    <t>https://doi.org/10.1007/978-3-031-53145-3</t>
  </si>
  <si>
    <t>Advanced computing techniques in engineering and technology</t>
  </si>
  <si>
    <t>9783031541629</t>
  </si>
  <si>
    <t>9783031541612</t>
  </si>
  <si>
    <t>https://doi.org/10.1007/978-3-031-54162-9</t>
  </si>
  <si>
    <t>Applied intelligence</t>
  </si>
  <si>
    <t>Huang, De-Shuang. Premaratne, Prashan. Yuan, Changan.</t>
  </si>
  <si>
    <t>9789819708277</t>
  </si>
  <si>
    <t>9789819708260</t>
  </si>
  <si>
    <t>https://doi.org/10.1007/978-981-97-0827-7</t>
  </si>
  <si>
    <t>9789819709038</t>
  </si>
  <si>
    <t>9789819709021</t>
  </si>
  <si>
    <t>https://doi.org/10.1007/978-981-97-0903-8</t>
  </si>
  <si>
    <t>9789819710102</t>
  </si>
  <si>
    <t>9789819710096</t>
  </si>
  <si>
    <t>https://doi.org/10.1007/978-981-97-1010-2</t>
  </si>
  <si>
    <t>Structures of computing</t>
  </si>
  <si>
    <t>Borger, E.</t>
  </si>
  <si>
    <t>Gervasi, Vincenzo.</t>
  </si>
  <si>
    <t>9783031543586</t>
  </si>
  <si>
    <t>9783031543579</t>
  </si>
  <si>
    <t>https://doi.org/10.1007/978-3-031-54358-6</t>
  </si>
  <si>
    <t>9783031547126</t>
  </si>
  <si>
    <t>9783031547119</t>
  </si>
  <si>
    <t>https://doi.org/10.1007/978-3-031-54712-6</t>
  </si>
  <si>
    <t>Computer security - ESORICS 2023</t>
  </si>
  <si>
    <t>9783031514760</t>
  </si>
  <si>
    <t>9783031514753</t>
  </si>
  <si>
    <t>https://doi.org/10.1007/978-3-031-51476-0</t>
  </si>
  <si>
    <t>9783031514821</t>
  </si>
  <si>
    <t>9783031514814</t>
  </si>
  <si>
    <t>https://doi.org/10.1007/978-3-031-51482-1</t>
  </si>
  <si>
    <t>Services computing - SCC 2023</t>
  </si>
  <si>
    <t>9783031516740</t>
  </si>
  <si>
    <t>9783031516733</t>
  </si>
  <si>
    <t>https://doi.org/10.1007/978-3-031-51674-0</t>
  </si>
  <si>
    <t>Kim, Howon. Youn, Jonghee.</t>
  </si>
  <si>
    <t>9789819980246</t>
  </si>
  <si>
    <t>9789819980239</t>
  </si>
  <si>
    <t>https://doi.org/10.1007/978-981-99-8024-6</t>
  </si>
  <si>
    <t>9783031505942</t>
  </si>
  <si>
    <t>9783031505935</t>
  </si>
  <si>
    <t>https://doi.org/10.1007/978-3-031-50594-2</t>
  </si>
  <si>
    <t>9783031514791</t>
  </si>
  <si>
    <t>9783031514784</t>
  </si>
  <si>
    <t>https://doi.org/10.1007/978-3-031-51479-1</t>
  </si>
  <si>
    <t>Gierasimczuk, Nina. Velazquez-Quesada, Fernando R.</t>
  </si>
  <si>
    <t>9783031517778</t>
  </si>
  <si>
    <t>9783031517761</t>
  </si>
  <si>
    <t>https://doi.org/10.1007/978-3-031-51777-8</t>
  </si>
  <si>
    <t>Cmara, Javier. Jongmans, Sung-Shik.</t>
  </si>
  <si>
    <t>9783031521836</t>
  </si>
  <si>
    <t>9783031521829</t>
  </si>
  <si>
    <t>https://doi.org/10.1007/978-3-031-52183-6</t>
  </si>
  <si>
    <t>Cloud computing - CLOUD 2023</t>
  </si>
  <si>
    <t>9783031517099</t>
  </si>
  <si>
    <t>9783031517082</t>
  </si>
  <si>
    <t>https://doi.org/10.1007/978-3-031-51709-9</t>
  </si>
  <si>
    <t>Kalyanasundaram, Subrahmanyam. Maheshwari, Anil.</t>
  </si>
  <si>
    <t>9783031522130</t>
  </si>
  <si>
    <t>9783031522123</t>
  </si>
  <si>
    <t>https://doi.org/10.1007/978-3-031-52213-0</t>
  </si>
  <si>
    <t>Edge computing - EDGE 2023</t>
  </si>
  <si>
    <t>Feng, Jun.</t>
  </si>
  <si>
    <t>9783031518263</t>
  </si>
  <si>
    <t>9783031518256</t>
  </si>
  <si>
    <t>https://doi.org/10.1007/978-3-031-51826-3</t>
  </si>
  <si>
    <t>Internet of Things - ICIOT 2023</t>
  </si>
  <si>
    <t>9783031517341</t>
  </si>
  <si>
    <t>9783031517334</t>
  </si>
  <si>
    <t>https://doi.org/10.1007/978-3-031-51734-1</t>
  </si>
  <si>
    <t>9783031500695</t>
  </si>
  <si>
    <t>9783031500688</t>
  </si>
  <si>
    <t>https://doi.org/10.1007/978-3-031-50069-5</t>
  </si>
  <si>
    <t>Calvo, Hiram.</t>
  </si>
  <si>
    <t>9783031519406</t>
  </si>
  <si>
    <t>9783031519390</t>
  </si>
  <si>
    <t>https://doi.org/10.1007/978-3-031-51940-6</t>
  </si>
  <si>
    <t>Image analysis and processing - ICIAP 2023 Workshops</t>
  </si>
  <si>
    <t>Foresti, Gian Luca. Fusiello, Andrea. Hancock, Edwin R.</t>
  </si>
  <si>
    <t>9783031510267</t>
  </si>
  <si>
    <t>9783031510250</t>
  </si>
  <si>
    <t>https://doi.org/10.1007/978-3-031-51026-7</t>
  </si>
  <si>
    <t>Manulis, Mark. Maimut, Diana. Teseleanu, George.</t>
  </si>
  <si>
    <t>9783031529474</t>
  </si>
  <si>
    <t>9783031529467</t>
  </si>
  <si>
    <t>https://doi.org/10.1007/978-3-031-52947-4</t>
  </si>
  <si>
    <t>9783031500756</t>
  </si>
  <si>
    <t>9783031500749</t>
  </si>
  <si>
    <t>https://doi.org/10.1007/978-3-031-50075-6</t>
  </si>
  <si>
    <t>9789819998937</t>
  </si>
  <si>
    <t>9789819998920</t>
  </si>
  <si>
    <t>https://doi.org/10.1007/978-981-99-9893-7</t>
  </si>
  <si>
    <t>9789819998968</t>
  </si>
  <si>
    <t>9789819998951</t>
  </si>
  <si>
    <t>https://doi.org/10.1007/978-981-99-9896-8</t>
  </si>
  <si>
    <t>9783031510236</t>
  </si>
  <si>
    <t>9783031510229</t>
  </si>
  <si>
    <t>https://doi.org/10.1007/978-3-031-51023-6</t>
  </si>
  <si>
    <t>9783031524264</t>
  </si>
  <si>
    <t>9783031524257</t>
  </si>
  <si>
    <t>https://doi.org/10.1007/978-3-031-52426-4</t>
  </si>
  <si>
    <t>Rudinac, Stevan.</t>
  </si>
  <si>
    <t>9783031533051</t>
  </si>
  <si>
    <t>9783031533044</t>
  </si>
  <si>
    <t>https://doi.org/10.1007/978-3-031-53305-1</t>
  </si>
  <si>
    <t>Rudinac, Stevan. Liu, Bei. Yamakata, Yoko.</t>
  </si>
  <si>
    <t>9783031533082</t>
  </si>
  <si>
    <t>9783031533075</t>
  </si>
  <si>
    <t>https://doi.org/10.1007/978-3-031-53308-2</t>
  </si>
  <si>
    <t>9783031533112</t>
  </si>
  <si>
    <t>9783031533105</t>
  </si>
  <si>
    <t>https://doi.org/10.1007/978-3-031-53311-2</t>
  </si>
  <si>
    <t>Active object languages</t>
  </si>
  <si>
    <t>Boer, Frank de.</t>
  </si>
  <si>
    <t>9783031510601</t>
  </si>
  <si>
    <t>9783031510595</t>
  </si>
  <si>
    <t>https://doi.org/10.1007/978-3-031-51060-1</t>
  </si>
  <si>
    <t>9783031533020</t>
  </si>
  <si>
    <t>9783031533013</t>
  </si>
  <si>
    <t>https://doi.org/10.1007/978-3-031-53302-0</t>
  </si>
  <si>
    <t>9783031524486</t>
  </si>
  <si>
    <t>9783031524479</t>
  </si>
  <si>
    <t>https://doi.org/10.1007/978-3-031-52448-6</t>
  </si>
  <si>
    <t>Advanced computational applications of geometric algebra</t>
  </si>
  <si>
    <t>Silva, David W. Hitzer, Eckhard. Hildenbrand, Dietmar.</t>
  </si>
  <si>
    <t>9783031340314</t>
  </si>
  <si>
    <t>9783031340307</t>
  </si>
  <si>
    <t>https://doi.org/10.1007/978-3-031-34031-4</t>
  </si>
  <si>
    <t>9789819991198</t>
  </si>
  <si>
    <t>9789819991181</t>
  </si>
  <si>
    <t>https://doi.org/10.1007/978-981-99-9119-8</t>
  </si>
  <si>
    <t>9789819988501</t>
  </si>
  <si>
    <t>9789819988495</t>
  </si>
  <si>
    <t>https://doi.org/10.1007/978-981-99-8850-1</t>
  </si>
  <si>
    <t>Artificial intelligence security and privacy</t>
  </si>
  <si>
    <t>Vaidya, Jaideep. Gabbouj, Moncef. Li, Jin.</t>
  </si>
  <si>
    <t>9789819997855</t>
  </si>
  <si>
    <t>9789819997848</t>
  </si>
  <si>
    <t>https://doi.org/10.1007/978-981-99-9785-5</t>
  </si>
  <si>
    <t>9789819997886</t>
  </si>
  <si>
    <t>9789819997879</t>
  </si>
  <si>
    <t>https://doi.org/10.1007/978-981-99-9788-6</t>
  </si>
  <si>
    <t>Computer-aided design and computer graphics</t>
  </si>
  <si>
    <t>Hu, Shi-Min. Cai, Yiyu. Rosin, Paul.</t>
  </si>
  <si>
    <t>9789819996667</t>
  </si>
  <si>
    <t>9789819996650</t>
  </si>
  <si>
    <t>https://doi.org/10.1007/978-981-99-9666-7</t>
  </si>
  <si>
    <t>Segmentation of the aorta</t>
  </si>
  <si>
    <t>Pepe, Antonio. Melito, Gian Marco. Egger, Jan.</t>
  </si>
  <si>
    <t>9783031532412</t>
  </si>
  <si>
    <t>9783031532405</t>
  </si>
  <si>
    <t>https://doi.org/10.1007/978-3-031-53241-2</t>
  </si>
  <si>
    <t>9789819703760</t>
  </si>
  <si>
    <t>9789819703753</t>
  </si>
  <si>
    <t>https://doi.org/10.1007/978-981-97-0376-0</t>
  </si>
  <si>
    <t>Hunold, Sascha. Xie, Biwei. Shu, Kai.</t>
  </si>
  <si>
    <t>9789819703166</t>
  </si>
  <si>
    <t>9789819703159</t>
  </si>
  <si>
    <t>https://doi.org/10.1007/978-981-97-0316-6</t>
  </si>
  <si>
    <t>9783031539664</t>
  </si>
  <si>
    <t>9783031539657</t>
  </si>
  <si>
    <t>https://doi.org/10.1007/978-3-031-53966-4</t>
  </si>
  <si>
    <t>9783031539695</t>
  </si>
  <si>
    <t>9783031539688</t>
  </si>
  <si>
    <t>https://doi.org/10.1007/978-3-031-53969-5</t>
  </si>
  <si>
    <t>Selected areas in cryptography -- SAC 2023</t>
  </si>
  <si>
    <t>Carlet, Claude. Mandal, Kalikinkar. Rijmen, Vincent.</t>
  </si>
  <si>
    <t>9783031533686</t>
  </si>
  <si>
    <t>9783031533679</t>
  </si>
  <si>
    <t>https://doi.org/10.1007/978-3-031-53368-6</t>
  </si>
  <si>
    <t>9783031537677</t>
  </si>
  <si>
    <t>9783031537660</t>
  </si>
  <si>
    <t>https://doi.org/10.1007/978-3-031-53767-7</t>
  </si>
  <si>
    <t>De Marsico, Maria. Di Baja, Gabriella Sanniti. Fred, Ana.</t>
  </si>
  <si>
    <t>9783031547263</t>
  </si>
  <si>
    <t>9783031547256</t>
  </si>
  <si>
    <t>https://doi.org/10.1007/978-3-031-54726-3</t>
  </si>
  <si>
    <t>Bhasin, Shivam. Roche, Thomas.</t>
  </si>
  <si>
    <t>9783031544095</t>
  </si>
  <si>
    <t>9783031544088</t>
  </si>
  <si>
    <t>https://doi.org/10.1007/978-3-031-54409-5</t>
  </si>
  <si>
    <t>Ge, Chunpeng. Yung, Moti.</t>
  </si>
  <si>
    <t>9789819709458</t>
  </si>
  <si>
    <t>9789819709441</t>
  </si>
  <si>
    <t>https://doi.org/10.1007/978-981-97-0945-8</t>
  </si>
  <si>
    <t>9789819709427</t>
  </si>
  <si>
    <t>9789819709410</t>
  </si>
  <si>
    <t>https://doi.org/10.1007/978-981-97-0942-7</t>
  </si>
  <si>
    <t>Dynamic data driven applications systems</t>
  </si>
  <si>
    <t>Blasch, Erik. Darema, Frederica. Aved, Alex.</t>
  </si>
  <si>
    <t>9783031526701</t>
  </si>
  <si>
    <t>9783031526695</t>
  </si>
  <si>
    <t>https://doi.org/10.1007/978-3-031-52670-1</t>
  </si>
  <si>
    <t>Hartisch, Michael. Hsueh, Chu-Hsuan. Schaeffer, Jonathan.</t>
  </si>
  <si>
    <t>9783031549687</t>
  </si>
  <si>
    <t>9783031549670</t>
  </si>
  <si>
    <t>https://doi.org/10.1007/978-3-031-54968-7</t>
  </si>
  <si>
    <t>Tari, Zahir. Li, Keqiu. Wu, Hongyi.</t>
  </si>
  <si>
    <t>9789819708086</t>
  </si>
  <si>
    <t>9789819708079</t>
  </si>
  <si>
    <t>https://doi.org/10.1007/978-981-97-0808-6</t>
  </si>
  <si>
    <t>9789819708116</t>
  </si>
  <si>
    <t>9789819708109</t>
  </si>
  <si>
    <t>https://doi.org/10.1007/978-981-97-0811-6</t>
  </si>
  <si>
    <t>9789819708598</t>
  </si>
  <si>
    <t>9789819708581</t>
  </si>
  <si>
    <t>https://doi.org/10.1007/978-981-97-0859-8</t>
  </si>
  <si>
    <t>Dong, Minghui.</t>
  </si>
  <si>
    <t>9789819705832</t>
  </si>
  <si>
    <t>9789819705825</t>
  </si>
  <si>
    <t>https://doi.org/10.1007/978-981-97-0583-2</t>
  </si>
  <si>
    <t>9789819705863</t>
  </si>
  <si>
    <t>9789819705856</t>
  </si>
  <si>
    <t>https://doi.org/10.1007/978-981-97-0586-3</t>
  </si>
  <si>
    <t>Choi, Bong Jun.</t>
  </si>
  <si>
    <t>9783031538278</t>
  </si>
  <si>
    <t>9783031538261</t>
  </si>
  <si>
    <t>https://doi.org/10.1007/978-3-031-53827-8</t>
  </si>
  <si>
    <t>9783031538308</t>
  </si>
  <si>
    <t>9783031538292</t>
  </si>
  <si>
    <t>https://doi.org/10.1007/978-3-031-53830-8</t>
  </si>
  <si>
    <t>Popper, Christina. Batina, Lejla.</t>
  </si>
  <si>
    <t>9783031547737</t>
  </si>
  <si>
    <t>9783031547720</t>
  </si>
  <si>
    <t>https://doi.org/10.1007/978-3-031-54773-7</t>
  </si>
  <si>
    <t>9783031547768</t>
  </si>
  <si>
    <t>9783031547751</t>
  </si>
  <si>
    <t>https://doi.org/10.1007/978-3-031-54776-8</t>
  </si>
  <si>
    <t>Myopic maculopathy analysis</t>
  </si>
  <si>
    <t>Sheng, Bin. Chen, Hao. Wong, Tien Yin.</t>
  </si>
  <si>
    <t>9783031548574</t>
  </si>
  <si>
    <t>9783031548567</t>
  </si>
  <si>
    <t>https://doi.org/10.1007/978-3-031-54857-4</t>
  </si>
  <si>
    <t>Uehara, Ryuhei. Yamanaka, Katsuhisa. Yen, Hsu-Chun.</t>
  </si>
  <si>
    <t>9789819705665</t>
  </si>
  <si>
    <t>9789819705658</t>
  </si>
  <si>
    <t>https://doi.org/10.1007/978-981-97-0566-5</t>
  </si>
  <si>
    <t>Ha, Minh Hoang. Zhu, Xingquan. Thai, My T.</t>
  </si>
  <si>
    <t>9789819706693</t>
  </si>
  <si>
    <t>9789819706686</t>
  </si>
  <si>
    <t>https://doi.org/10.1007/978-981-97-0669-3</t>
  </si>
  <si>
    <t>9783031542046</t>
  </si>
  <si>
    <t>9783031542039</t>
  </si>
  <si>
    <t>https://doi.org/10.1007/978-3-031-54204-6</t>
  </si>
  <si>
    <t>9783031547706</t>
  </si>
  <si>
    <t>9783031547690</t>
  </si>
  <si>
    <t>https://doi.org/10.1007/978-3-031-54770-6</t>
  </si>
  <si>
    <t>9789819707980</t>
  </si>
  <si>
    <t>9789819707973</t>
  </si>
  <si>
    <t>https://doi.org/10.1007/978-981-97-0798-0</t>
  </si>
  <si>
    <t>9789819708017</t>
  </si>
  <si>
    <t>9789819708000</t>
  </si>
  <si>
    <t>https://doi.org/10.1007/978-981-97-0801-7</t>
  </si>
  <si>
    <t>9789819708628</t>
  </si>
  <si>
    <t>9789819708611</t>
  </si>
  <si>
    <t>https://doi.org/10.1007/978-981-97-0862-8</t>
  </si>
  <si>
    <t>Engineering solutions toward sustainable development</t>
  </si>
  <si>
    <t>9783031464911</t>
  </si>
  <si>
    <t>9783031464904</t>
  </si>
  <si>
    <t>https://doi.org/10.1007/978-3-031-46491-1</t>
  </si>
  <si>
    <t>Secondary cities and local governance in Southern Africa</t>
  </si>
  <si>
    <t>9783031498572</t>
  </si>
  <si>
    <t>9783031498565</t>
  </si>
  <si>
    <t>https://doi.org/10.1007/978-3-031-49857-2</t>
  </si>
  <si>
    <t>Westerlund, Tomi. Pena Queralta, Jorge.</t>
  </si>
  <si>
    <t>9783031446078</t>
  </si>
  <si>
    <t>9783031446061</t>
  </si>
  <si>
    <t>https://doi.org/10.1007/978-3-031-44607-8</t>
  </si>
  <si>
    <t>Kim, Jinkeun. Chen, Zhe.</t>
  </si>
  <si>
    <t>9783031523304</t>
  </si>
  <si>
    <t>9783031523298</t>
  </si>
  <si>
    <t>https://doi.org/10.1007/978-3-031-52330-4</t>
  </si>
  <si>
    <t>9783031490880</t>
  </si>
  <si>
    <t>9783031490873</t>
  </si>
  <si>
    <t>https://doi.org/10.1007/978-3-031-49088-0</t>
  </si>
  <si>
    <t>Landscapes and landforms of Poland</t>
  </si>
  <si>
    <t>Migon, Piotr. Jancewicz, Kacper.</t>
  </si>
  <si>
    <t>9783031457623</t>
  </si>
  <si>
    <t>9783031457616</t>
  </si>
  <si>
    <t>https://doi.org/10.1007/978-3-031-45762-3</t>
  </si>
  <si>
    <t>554.38</t>
  </si>
  <si>
    <t>GB439.P7</t>
  </si>
  <si>
    <t>Riverbank erosion in the Bengal Delta</t>
  </si>
  <si>
    <t>9783031470103</t>
  </si>
  <si>
    <t>9783031470097</t>
  </si>
  <si>
    <t>https://doi.org/10.1007/978-3-031-47010-3</t>
  </si>
  <si>
    <t>GB568.71</t>
  </si>
  <si>
    <t>Representation and materialization of architecture and space in zimbabwe</t>
  </si>
  <si>
    <t>Maunganidze, Langtone.</t>
  </si>
  <si>
    <t>9783031477614</t>
  </si>
  <si>
    <t>9783031477607</t>
  </si>
  <si>
    <t>https://doi.org/10.1007/978-3-031-47761-4</t>
  </si>
  <si>
    <t>720.96891</t>
  </si>
  <si>
    <t>NA1596.6.R5</t>
  </si>
  <si>
    <t>Sustainable energy transition</t>
  </si>
  <si>
    <t>Kandpal, Vinay.</t>
  </si>
  <si>
    <t>9783031529436</t>
  </si>
  <si>
    <t>9783031529429</t>
  </si>
  <si>
    <t>https://doi.org/10.1007/978-3-031-52943-6</t>
  </si>
  <si>
    <t>Beyond the garden</t>
  </si>
  <si>
    <t>Dal Falco, Federica.</t>
  </si>
  <si>
    <t>9783031505676</t>
  </si>
  <si>
    <t>9783031505669</t>
  </si>
  <si>
    <t>https://doi.org/10.1007/978-3-031-50567-6</t>
  </si>
  <si>
    <t>Germana, Maria Luisa.</t>
  </si>
  <si>
    <t>9783031332227</t>
  </si>
  <si>
    <t>9783031332210</t>
  </si>
  <si>
    <t>https://doi.org/10.1007/978-3-031-33222-7</t>
  </si>
  <si>
    <t>Geographies of food</t>
  </si>
  <si>
    <t>Awuh, Harrison Esam. Agyekum, Samuel.</t>
  </si>
  <si>
    <t>9783031498732</t>
  </si>
  <si>
    <t>9783031498725</t>
  </si>
  <si>
    <t>https://doi.org/10.1007/978-3-031-49873-2</t>
  </si>
  <si>
    <t>The basics of aggregates</t>
  </si>
  <si>
    <t>9783031429613</t>
  </si>
  <si>
    <t>9783031429606</t>
  </si>
  <si>
    <t>https://doi.org/10.1007/978-3-031-42961-3</t>
  </si>
  <si>
    <t>620.191</t>
  </si>
  <si>
    <t>Biotechnological innovations in the mineral-metal industry</t>
  </si>
  <si>
    <t>9783031436253</t>
  </si>
  <si>
    <t>9783031436246</t>
  </si>
  <si>
    <t>https://doi.org/10.1007/978-3-031-43625-3</t>
  </si>
  <si>
    <t>Mercury toxicity mitigation</t>
  </si>
  <si>
    <t>9783031488177</t>
  </si>
  <si>
    <t>9783031488160</t>
  </si>
  <si>
    <t>https://doi.org/10.1007/978-3-031-48817-7</t>
  </si>
  <si>
    <t>571.954663</t>
  </si>
  <si>
    <t>River systems of west bengal</t>
  </si>
  <si>
    <t>9783031534805</t>
  </si>
  <si>
    <t>9783031534799</t>
  </si>
  <si>
    <t>https://doi.org/10.1007/978-3-031-53480-5</t>
  </si>
  <si>
    <t>551.483095414</t>
  </si>
  <si>
    <t>GB1340.W48</t>
  </si>
  <si>
    <t>Disaster risk and management under climate change</t>
  </si>
  <si>
    <t>Gupta, Anil K. Gupta, Akhilesh. Acharya, Pritha.</t>
  </si>
  <si>
    <t>9789819941056</t>
  </si>
  <si>
    <t>9789819941049</t>
  </si>
  <si>
    <t>https://doi.org/10.1007/978-981-99-4105-6</t>
  </si>
  <si>
    <t>Building resilient and healthy cities</t>
  </si>
  <si>
    <t>Pisello, Anna Laura.</t>
  </si>
  <si>
    <t>9783031338632</t>
  </si>
  <si>
    <t>9783031338625</t>
  </si>
  <si>
    <t>https://doi.org/10.1007/978-3-031-33863-2</t>
  </si>
  <si>
    <t>Environmental problem solving in an age of climate change.</t>
  </si>
  <si>
    <t>9783031487620</t>
  </si>
  <si>
    <t>9783031487613</t>
  </si>
  <si>
    <t>https://doi.org/10.1007/978-3-031-48762-0</t>
  </si>
  <si>
    <t>Climate change, vulnerabilities and adaptation</t>
  </si>
  <si>
    <t>Singh, Abha Lakshmi. Jamal, Saleha. Ahmad, Wani Suhail.</t>
  </si>
  <si>
    <t>9783031496424</t>
  </si>
  <si>
    <t>9783031496417</t>
  </si>
  <si>
    <t>https://doi.org/10.1007/978-3-031-49642-4</t>
  </si>
  <si>
    <t>Sustainable manufacturing practices in the textiles and fashion sector</t>
  </si>
  <si>
    <t>9783031513626</t>
  </si>
  <si>
    <t>9783031513619</t>
  </si>
  <si>
    <t>https://doi.org/10.1007/978-3-031-51362-6</t>
  </si>
  <si>
    <t>Dryland social-ecological systems in changing environments</t>
  </si>
  <si>
    <t>Fu, Bojie. Stafford-Smith, Mark.</t>
  </si>
  <si>
    <t>9789819993758</t>
  </si>
  <si>
    <t>9789819993741</t>
  </si>
  <si>
    <t>https://doi.org/10.1007/978-981-99-9375-8</t>
  </si>
  <si>
    <t>Climate change, urbanization, and water resources</t>
  </si>
  <si>
    <t>Chang, Heejun.</t>
  </si>
  <si>
    <t>Ross, Alexander Reid.</t>
  </si>
  <si>
    <t>9783031496318</t>
  </si>
  <si>
    <t>9783031496295</t>
  </si>
  <si>
    <t>https://doi.org/10.1007/978-3-031-49631-8</t>
  </si>
  <si>
    <t>The Himalayas in the Anthropocene</t>
  </si>
  <si>
    <t>Borthakur, Anwesha. Singh, Pardeep.</t>
  </si>
  <si>
    <t>9783031501012</t>
  </si>
  <si>
    <t>9783031501005</t>
  </si>
  <si>
    <t>https://doi.org/10.1007/978-3-031-50101-2</t>
  </si>
  <si>
    <t>363.700954</t>
  </si>
  <si>
    <t>GE160.S64</t>
  </si>
  <si>
    <t>Risk, uncertainty and maladaptation to climate change</t>
  </si>
  <si>
    <t>9789819994748</t>
  </si>
  <si>
    <t>9789819994731</t>
  </si>
  <si>
    <t>https://doi.org/10.1007/978-981-99-9474-8</t>
  </si>
  <si>
    <t>Hydroponics and environmental bioremediation</t>
  </si>
  <si>
    <t>9783031532580</t>
  </si>
  <si>
    <t>9783031532573</t>
  </si>
  <si>
    <t>https://doi.org/10.1007/978-3-031-53258-0</t>
  </si>
  <si>
    <t>Recent advances in 3D geoinformation science</t>
  </si>
  <si>
    <t>Kolbe, Thomas H. Donaubauer, Andreas. Beil, Christof.</t>
  </si>
  <si>
    <t>9783031436994</t>
  </si>
  <si>
    <t>9783031436987</t>
  </si>
  <si>
    <t>https://doi.org/10.1007/978-3-031-43699-4</t>
  </si>
  <si>
    <t>Recent research on geotechnical engineering, remote sensing, geophysics and earthquake seismology</t>
  </si>
  <si>
    <t>Bezzeghoud, Mourad.</t>
  </si>
  <si>
    <t>9783031487156</t>
  </si>
  <si>
    <t>9783031487149</t>
  </si>
  <si>
    <t>https://doi.org/10.1007/978-3-031-48715-6</t>
  </si>
  <si>
    <t>Addressing the climate crisis in the Indian Himalayas</t>
  </si>
  <si>
    <t>9783031500978</t>
  </si>
  <si>
    <t>9783031500961</t>
  </si>
  <si>
    <t>https://doi.org/10.1007/978-3-031-50097-8</t>
  </si>
  <si>
    <t>Resilient and adaptive Tokyo</t>
  </si>
  <si>
    <t>Yan, Wanglin. Galloway, William. Shaw, Rajib.</t>
  </si>
  <si>
    <t>9789819938346</t>
  </si>
  <si>
    <t>9789819938339</t>
  </si>
  <si>
    <t>https://doi.org/10.1007/978-981-99-3834-6</t>
  </si>
  <si>
    <t>338.9270952135</t>
  </si>
  <si>
    <t>HC463.F88</t>
  </si>
  <si>
    <t>Regional development and its spatial structure</t>
  </si>
  <si>
    <t>Lu, Dadao.</t>
  </si>
  <si>
    <t>9789819976836</t>
  </si>
  <si>
    <t>9789819976829</t>
  </si>
  <si>
    <t>https://doi.org/10.1007/978-981-99-7683-6</t>
  </si>
  <si>
    <t>338.60420951</t>
  </si>
  <si>
    <t>Digital geography</t>
  </si>
  <si>
    <t>9783031506093</t>
  </si>
  <si>
    <t>9783031506086</t>
  </si>
  <si>
    <t>https://doi.org/10.1007/978-3-031-50609-3</t>
  </si>
  <si>
    <t>The geography of Greece</t>
  </si>
  <si>
    <t>Darques, Regis. Sidiropoulos, George. Kalabokidis, Kostas.</t>
  </si>
  <si>
    <t>9783031298196</t>
  </si>
  <si>
    <t>9783031298189</t>
  </si>
  <si>
    <t>https://doi.org/10.1007/978-3-031-29819-6</t>
  </si>
  <si>
    <t>914.95</t>
  </si>
  <si>
    <t>DF720</t>
  </si>
  <si>
    <t>Hydrology and its discontents</t>
  </si>
  <si>
    <t>Van Stan, John Toland.</t>
  </si>
  <si>
    <t>Simmons, Jack.</t>
  </si>
  <si>
    <t>9783031497681</t>
  </si>
  <si>
    <t>9783031497674</t>
  </si>
  <si>
    <t>https://doi.org/10.1007/978-3-031-49768-1</t>
  </si>
  <si>
    <t>551.4801</t>
  </si>
  <si>
    <t>Innovation, quality and sustainability for a resilient circular economy</t>
  </si>
  <si>
    <t>Lagioia, Giovanni.</t>
  </si>
  <si>
    <t>9783031282928</t>
  </si>
  <si>
    <t>9783031282911</t>
  </si>
  <si>
    <t>https://doi.org/10.1007/978-3-031-28292-8</t>
  </si>
  <si>
    <t>Win or lose in rural development</t>
  </si>
  <si>
    <t>Cejudo-Garcia, Eugenio. Navarro-Valverde, Francisco Antonio. Canete-Perez, Jose Antonio.</t>
  </si>
  <si>
    <t>9783031486753</t>
  </si>
  <si>
    <t>9783031486746</t>
  </si>
  <si>
    <t>https://doi.org/10.1007/978-3-031-48675-3</t>
  </si>
  <si>
    <t>Renewable energy generation and value addition from environmental microfiber pollution through advanced greener solution</t>
  </si>
  <si>
    <t>Das, Alok Prasad. Behera, Ipsita Dipamitra. Das, Narayan Prasad.</t>
  </si>
  <si>
    <t>9783031517921</t>
  </si>
  <si>
    <t>9783031517914</t>
  </si>
  <si>
    <t>https://doi.org/10.1007/978-3-031-51792-1</t>
  </si>
  <si>
    <t>Selected studies in geophysics, tectonics and petroleum geosciences</t>
  </si>
  <si>
    <t>9783031438073</t>
  </si>
  <si>
    <t>9783031438066</t>
  </si>
  <si>
    <t>https://doi.org/10.1007/978-3-031-43807-3</t>
  </si>
  <si>
    <t>Ecological footprint of the modern economy and the ways to reduce it</t>
  </si>
  <si>
    <t>Sergi, Bruno S.</t>
  </si>
  <si>
    <t>9783031497117</t>
  </si>
  <si>
    <t>9783031497100</t>
  </si>
  <si>
    <t>https://doi.org/10.1007/978-3-031-49711-7</t>
  </si>
  <si>
    <t>Making india disaster resilient</t>
  </si>
  <si>
    <t>Sharma, Vishwa Raj. Chandrakanta.</t>
  </si>
  <si>
    <t>9783031501135</t>
  </si>
  <si>
    <t>9783031501128</t>
  </si>
  <si>
    <t>https://doi.org/10.1007/978-3-031-50113-5</t>
  </si>
  <si>
    <t>Geospatial technology to support communities and policy</t>
  </si>
  <si>
    <t>Ghosh, Swagata. Kumari, Maya. Mishra, Varun Narayan.</t>
  </si>
  <si>
    <t>9783031525612</t>
  </si>
  <si>
    <t>9783031525605</t>
  </si>
  <si>
    <t>https://doi.org/10.1007/978-3-031-52561-2</t>
  </si>
  <si>
    <t>Prospects for soil regeneration and its impact on environmental protection</t>
  </si>
  <si>
    <t>Aransiola, Sesan Abiodun.</t>
  </si>
  <si>
    <t>9783031532702</t>
  </si>
  <si>
    <t>9783031532696</t>
  </si>
  <si>
    <t>https://doi.org/10.1007/978-3-031-53270-2</t>
  </si>
  <si>
    <t>The water, climate, and food nexus</t>
  </si>
  <si>
    <t>9783031509629</t>
  </si>
  <si>
    <t>9783031509612</t>
  </si>
  <si>
    <t>https://doi.org/10.1007/978-3-031-50962-9</t>
  </si>
  <si>
    <t>Recent developments in earthquake seismology</t>
  </si>
  <si>
    <t>Kumar, Rohtash.</t>
  </si>
  <si>
    <t>9783031475382</t>
  </si>
  <si>
    <t>9783031475375</t>
  </si>
  <si>
    <t>https://doi.org/10.1007/978-3-031-47538-2</t>
  </si>
  <si>
    <t>Informatics for digital education</t>
  </si>
  <si>
    <t>Salman, Asma. Tharwat, Assem.</t>
  </si>
  <si>
    <t>9783031493935</t>
  </si>
  <si>
    <t>9783031493959</t>
  </si>
  <si>
    <t>https://doi.org/10.1007/978-3-031-49393-5</t>
  </si>
  <si>
    <t>Sustainable development of the agrarian economy based on digital technologies and smart innovations</t>
  </si>
  <si>
    <t>9783031512728</t>
  </si>
  <si>
    <t>9783031512711</t>
  </si>
  <si>
    <t>https://doi.org/10.1007/978-3-031-51272-8</t>
  </si>
  <si>
    <t>Plastic waste trade</t>
  </si>
  <si>
    <t>Gundogdu, Sedat.</t>
  </si>
  <si>
    <t>9783031513589</t>
  </si>
  <si>
    <t>9783031513572</t>
  </si>
  <si>
    <t>https://doi.org/10.1007/978-3-031-51358-9</t>
  </si>
  <si>
    <t>Cultivating continuity of the European landscape</t>
  </si>
  <si>
    <t>9783031257131</t>
  </si>
  <si>
    <t>9783031257124</t>
  </si>
  <si>
    <t>https://doi.org/10.1007/978-3-031-25713-1</t>
  </si>
  <si>
    <t>304.2094</t>
  </si>
  <si>
    <t>GF91.E85</t>
  </si>
  <si>
    <t>Rivers of India</t>
  </si>
  <si>
    <t>Kanhaiya, Shyam.</t>
  </si>
  <si>
    <t>9783031491634</t>
  </si>
  <si>
    <t>9783031491627</t>
  </si>
  <si>
    <t>https://doi.org/10.1007/978-3-031-49163-4</t>
  </si>
  <si>
    <t>Water treatment in urban environments</t>
  </si>
  <si>
    <t>Jegatheesan, Veeriah. Velasco, Perlie. Pachova, Nevelina I.</t>
  </si>
  <si>
    <t>9783031492822</t>
  </si>
  <si>
    <t>9783031492815</t>
  </si>
  <si>
    <t>https://doi.org/10.1007/978-3-031-49282-2</t>
  </si>
  <si>
    <t>Sustainable tourism, culture and heritage promotion</t>
  </si>
  <si>
    <t>Chica-Olmo, Jorge.</t>
  </si>
  <si>
    <t>9783031495366</t>
  </si>
  <si>
    <t>9783031495359</t>
  </si>
  <si>
    <t>https://doi.org/10.1007/978-3-031-49536-6</t>
  </si>
  <si>
    <t>Chinese investment in Africa</t>
  </si>
  <si>
    <t>Mazwi, Freedom. Mudimu, George T. Helliker, Kirk.</t>
  </si>
  <si>
    <t>9783031528156</t>
  </si>
  <si>
    <t>9783031528149</t>
  </si>
  <si>
    <t>https://doi.org/10.1007/978-3-031-52815-6</t>
  </si>
  <si>
    <t>Environment and renewable energy</t>
  </si>
  <si>
    <t>9789819700561</t>
  </si>
  <si>
    <t>9789819700554</t>
  </si>
  <si>
    <t>https://doi.org/10.1007/978-981-97-0056-1</t>
  </si>
  <si>
    <t>Mass transfer dynamics of contaminants in fractured media</t>
  </si>
  <si>
    <t>Dou, Zhi.</t>
  </si>
  <si>
    <t>9789819991877</t>
  </si>
  <si>
    <t>9789819991860</t>
  </si>
  <si>
    <t>https://doi.org/10.1007/978-981-99-9187-7</t>
  </si>
  <si>
    <t>Smart designs for business innovation</t>
  </si>
  <si>
    <t>9783031493133</t>
  </si>
  <si>
    <t>9783031493157</t>
  </si>
  <si>
    <t>https://doi.org/10.1007/978-3-031-49313-3</t>
  </si>
  <si>
    <t>From colonial seaports to modern coastal cities</t>
  </si>
  <si>
    <t>9789819990771</t>
  </si>
  <si>
    <t>9789819990764</t>
  </si>
  <si>
    <t>https://doi.org/10.1007/978-981-99-9077-1</t>
  </si>
  <si>
    <t>359.030951</t>
  </si>
  <si>
    <t>VA633</t>
  </si>
  <si>
    <t>Contemporary issues in finance, investment and banking in Malaysia</t>
  </si>
  <si>
    <t>Abdul Karim, Zulkefly.</t>
  </si>
  <si>
    <t>9789819954476</t>
  </si>
  <si>
    <t>9789819954469</t>
  </si>
  <si>
    <t>https://doi.org/10.1007/978-981-99-5447-6</t>
  </si>
  <si>
    <t>332.09595</t>
  </si>
  <si>
    <t>Urban infrastructure and economic development in China</t>
  </si>
  <si>
    <t>Pan, Chunyang.</t>
  </si>
  <si>
    <t>9789819966295</t>
  </si>
  <si>
    <t>9789819966288</t>
  </si>
  <si>
    <t>https://doi.org/10.1007/978-981-99-6629-5</t>
  </si>
  <si>
    <t>The ESG framework and the energy industry</t>
  </si>
  <si>
    <t>Thewissen, James.</t>
  </si>
  <si>
    <t>9783031484575</t>
  </si>
  <si>
    <t>9783031484568</t>
  </si>
  <si>
    <t>https://doi.org/10.1007/978-3-031-48457-5</t>
  </si>
  <si>
    <t>Understanding China's new common prosperity</t>
  </si>
  <si>
    <t>Yuanchun, Liu.</t>
  </si>
  <si>
    <t>9789819987870</t>
  </si>
  <si>
    <t>9789819987863</t>
  </si>
  <si>
    <t>https://doi.org/10.1007/978-981-99-8787-0</t>
  </si>
  <si>
    <t>Mapping sustainable development goals for children in india</t>
  </si>
  <si>
    <t>Dutta, Swati.</t>
  </si>
  <si>
    <t>Das, Khanindra Ch.</t>
  </si>
  <si>
    <t>9789819989010</t>
  </si>
  <si>
    <t>9789819989003</t>
  </si>
  <si>
    <t>https://doi.org/10.1007/978-981-99-8901-0</t>
  </si>
  <si>
    <t>305.321</t>
  </si>
  <si>
    <t>HQ792.I5</t>
  </si>
  <si>
    <t>La Torre, Mario. Leo, Sabrina.</t>
  </si>
  <si>
    <t>9783031452222</t>
  </si>
  <si>
    <t>9783031452215</t>
  </si>
  <si>
    <t>https://doi.org/10.1007/978-3-031-45222-2</t>
  </si>
  <si>
    <t>Large-scale development of renewables in the ASEAN</t>
  </si>
  <si>
    <t>Han, Phoumin.</t>
  </si>
  <si>
    <t>9789819982394</t>
  </si>
  <si>
    <t>9789819982387</t>
  </si>
  <si>
    <t>https://doi.org/10.1007/978-981-99-8239-4</t>
  </si>
  <si>
    <t>333.7940959</t>
  </si>
  <si>
    <t>TJ807.9.A785</t>
  </si>
  <si>
    <t>Matyas, Laszlo. Nerlove, Marc.</t>
  </si>
  <si>
    <t>9783031498497</t>
  </si>
  <si>
    <t>9783031498480</t>
  </si>
  <si>
    <t>https://doi.org/10.1007/978-3-031-49849-7</t>
  </si>
  <si>
    <t>Innovation, entrepreneurship and the informal economy in Sub-Saharan Africa</t>
  </si>
  <si>
    <t>Ibidunni, Ayodotun Stephen. Ogundana, Oyedele Martins. Olokundun, Maxwell Ayodele.</t>
  </si>
  <si>
    <t>9783031462931</t>
  </si>
  <si>
    <t>9783031462924</t>
  </si>
  <si>
    <t>https://doi.org/10.1007/978-3-031-46293-1</t>
  </si>
  <si>
    <t>Annual report on China's petroleum, gas and new energy industry (2022-2023)</t>
  </si>
  <si>
    <t>China International United Petroleum &amp; Chemicals Co., Ltd.</t>
    <phoneticPr fontId="1" type="noConversion"/>
  </si>
  <si>
    <t>9789819972890</t>
  </si>
  <si>
    <t>9789819972883</t>
  </si>
  <si>
    <t>https://doi.org/10.1007/978-981-99-7289-0</t>
  </si>
  <si>
    <t>Institutional inertia</t>
  </si>
  <si>
    <t>9783031511752</t>
  </si>
  <si>
    <t>9783031511745</t>
  </si>
  <si>
    <t>https://doi.org/10.1007/978-3-031-51175-2</t>
  </si>
  <si>
    <t>Commercial banking in transition</t>
  </si>
  <si>
    <t>Bodellini, Marco. Gimigliano, Gabriella. Singh, Dalvinder.</t>
  </si>
  <si>
    <t>9783031452895</t>
  </si>
  <si>
    <t>9783031452888</t>
  </si>
  <si>
    <t>https://doi.org/10.1007/978-3-031-45289-5</t>
  </si>
  <si>
    <t>Moonshots and the new industrial policy</t>
  </si>
  <si>
    <t>Henrekson, Magnus. Sandstrom, Christian. Stenkula, Mikael.</t>
  </si>
  <si>
    <t>9783031491962</t>
  </si>
  <si>
    <t>9783031491955</t>
  </si>
  <si>
    <t>https://doi.org/10.1007/978-3-031-49196-2</t>
  </si>
  <si>
    <t>The resurgence of inflation</t>
  </si>
  <si>
    <t>Heine, Michael.</t>
  </si>
  <si>
    <t>Herr, Hansjorg.</t>
  </si>
  <si>
    <t>9783031527401</t>
  </si>
  <si>
    <t>9783031527395</t>
  </si>
  <si>
    <t>https://doi.org/10.1007/978-3-031-52740-1</t>
  </si>
  <si>
    <t>The telegraph and stock exchanges</t>
  </si>
  <si>
    <t>Garg, Sonali.</t>
  </si>
  <si>
    <t>9783031404078</t>
  </si>
  <si>
    <t>9783031404061</t>
  </si>
  <si>
    <t>https://doi.org/10.1007/978-3-031-40407-8</t>
  </si>
  <si>
    <t>332.6427309034</t>
  </si>
  <si>
    <t>Problem-solving and learning for public services and public management</t>
  </si>
  <si>
    <t>Kinder, Tony.</t>
  </si>
  <si>
    <t>9783031432309</t>
  </si>
  <si>
    <t>9783031432293</t>
  </si>
  <si>
    <t>https://doi.org/10.1007/978-3-031-43230-9</t>
  </si>
  <si>
    <t>The strategic logic of China's economy</t>
  </si>
  <si>
    <t>McKay, Huw.</t>
  </si>
  <si>
    <t>9783031472299</t>
  </si>
  <si>
    <t>9783031472282</t>
  </si>
  <si>
    <t>https://doi.org/10.1007/978-3-031-47229-9</t>
  </si>
  <si>
    <t>Public net worth</t>
  </si>
  <si>
    <t>Ball, Ian.</t>
  </si>
  <si>
    <t>9783031443435</t>
  </si>
  <si>
    <t>9783031443428</t>
  </si>
  <si>
    <t>https://doi.org/10.1007/978-3-031-44343-5</t>
  </si>
  <si>
    <t>Handbook on post-war reconstruction and development economics of Ukraine</t>
  </si>
  <si>
    <t>9783031487354</t>
  </si>
  <si>
    <t>9783031487347</t>
  </si>
  <si>
    <t>https://doi.org/10.1007/978-3-031-48735-4</t>
  </si>
  <si>
    <t>338.94771</t>
  </si>
  <si>
    <t>DK5507</t>
  </si>
  <si>
    <t>9783031495151</t>
  </si>
  <si>
    <t>9783031495144</t>
  </si>
  <si>
    <t>https://doi.org/10.1007/978-3-031-49515-1</t>
  </si>
  <si>
    <t>Islamic financial institutions from the early modern period to the 20th century</t>
  </si>
  <si>
    <t>Bulut, Mehmet. Altay, Bora. Korkut, Cem.</t>
  </si>
  <si>
    <t>9783031513183</t>
  </si>
  <si>
    <t>9783031513176</t>
  </si>
  <si>
    <t>https://doi.org/10.1007/978-3-031-51318-3</t>
  </si>
  <si>
    <t>The international loan documentation handbook</t>
  </si>
  <si>
    <t>Wright, Sue.</t>
  </si>
  <si>
    <t>9783031384899</t>
  </si>
  <si>
    <t>9783031384882</t>
  </si>
  <si>
    <t>https://doi.org/10.1007/978-3-031-38489-9</t>
  </si>
  <si>
    <t>K1094.3</t>
  </si>
  <si>
    <t>The italian fashion system</t>
  </si>
  <si>
    <t>Merlo, Elisabetta.</t>
  </si>
  <si>
    <t>Paris, Ivan.</t>
  </si>
  <si>
    <t>9783031523755</t>
  </si>
  <si>
    <t>9783031523748</t>
  </si>
  <si>
    <t>https://doi.org/10.1007/978-3-031-52375-5</t>
  </si>
  <si>
    <t>Report on the chinese business environment survey 2020</t>
  </si>
  <si>
    <t>Xu, Xianxiang. Bi, Qingmiao. Zhang, Li.</t>
  </si>
  <si>
    <t>9789819961122</t>
  </si>
  <si>
    <t>9789819961115</t>
  </si>
  <si>
    <t>https://doi.org/10.1007/978-981-99-6112-2</t>
  </si>
  <si>
    <t>338.95105</t>
  </si>
  <si>
    <t>A tale of three cities</t>
  </si>
  <si>
    <t>9789819991341</t>
  </si>
  <si>
    <t>9789819991334</t>
  </si>
  <si>
    <t>https://doi.org/10.1007/978-981-99-9134-1</t>
  </si>
  <si>
    <t>Industrial dynamics and firm strategies in the agrochemical industry</t>
  </si>
  <si>
    <t>Biggi, Gianluca.</t>
  </si>
  <si>
    <t>9783031526893</t>
  </si>
  <si>
    <t>9783031526886</t>
  </si>
  <si>
    <t>https://doi.org/10.1007/978-3-031-52689-3</t>
  </si>
  <si>
    <t>TD196.A34</t>
  </si>
  <si>
    <t>Data science of renewable energy integration</t>
  </si>
  <si>
    <t>Ikeda, Yuichi.</t>
  </si>
  <si>
    <t>9789819987795</t>
  </si>
  <si>
    <t>9789819987788</t>
  </si>
  <si>
    <t>https://doi.org/10.1007/978-981-99-8779-5</t>
  </si>
  <si>
    <t>Heer, Burkhard.</t>
  </si>
  <si>
    <t>Maußner, Alfred.</t>
  </si>
  <si>
    <t>9783031516818</t>
  </si>
  <si>
    <t>9783031516801</t>
  </si>
  <si>
    <t>https://doi.org/10.1007/978-3-031-51681-8</t>
  </si>
  <si>
    <t>Constraints and opportunities in shaping the future</t>
  </si>
  <si>
    <t>Chivu, Luminita.</t>
  </si>
  <si>
    <t>9783031479250</t>
  </si>
  <si>
    <t>9783031479243</t>
  </si>
  <si>
    <t>https://doi.org/10.1007/978-3-031-47925-0</t>
  </si>
  <si>
    <t>Digital transformation in accounting and auditing</t>
  </si>
  <si>
    <t>Perdana, Arif. Wang, Tawei.</t>
  </si>
  <si>
    <t>9783031462092</t>
  </si>
  <si>
    <t>9783031462085</t>
  </si>
  <si>
    <t>https://doi.org/10.1007/978-3-031-46209-2</t>
  </si>
  <si>
    <t>Proceedings of the 7th International Conference on Economic Management and Green Development</t>
  </si>
  <si>
    <t>9789819705238</t>
  </si>
  <si>
    <t>9789819705221</t>
  </si>
  <si>
    <t>https://doi.org/10.1007/978-981-97-0523-8</t>
  </si>
  <si>
    <t>Evolution of new working spaces</t>
  </si>
  <si>
    <t>9783031508684</t>
  </si>
  <si>
    <t>9783031508677</t>
  </si>
  <si>
    <t>https://doi.org/10.1007/978-3-031-50868-4</t>
  </si>
  <si>
    <t>2023 Global Financial Turbulence and Economic Outlook</t>
  </si>
  <si>
    <t>Ju, Jiandong.</t>
  </si>
  <si>
    <t>9789819702060</t>
  </si>
  <si>
    <t>9789819702053</t>
  </si>
  <si>
    <t>https://doi.org/10.1007/978-981-97-0206-0</t>
  </si>
  <si>
    <t>Keynes as an economist, world system planner and social philosopher</t>
  </si>
  <si>
    <t>Hirai, Toshiaki.</t>
  </si>
  <si>
    <t>9783031401350</t>
  </si>
  <si>
    <t>9783031401343</t>
  </si>
  <si>
    <t>https://doi.org/10.1007/978-3-031-40135-0</t>
  </si>
  <si>
    <t>Capitalism in the platform age</t>
  </si>
  <si>
    <t>Mezzadra, Sandro.</t>
  </si>
  <si>
    <t>9783031491474</t>
  </si>
  <si>
    <t>9783031491467</t>
  </si>
  <si>
    <t>https://doi.org/10.1007/978-3-031-49147-4</t>
  </si>
  <si>
    <t>Cooperation in value-creating networks</t>
  </si>
  <si>
    <t>9783031507182</t>
  </si>
  <si>
    <t>9783031507175</t>
  </si>
  <si>
    <t>https://doi.org/10.1007/978-3-031-50718-2</t>
  </si>
  <si>
    <t>China's labour market, 1950-2050</t>
  </si>
  <si>
    <t>Du, Ruiqing.</t>
  </si>
  <si>
    <t>9783031531385</t>
  </si>
  <si>
    <t>9783031531378</t>
  </si>
  <si>
    <t>https://doi.org/10.1007/978-3-031-53138-5</t>
  </si>
  <si>
    <t>331.120951</t>
  </si>
  <si>
    <t>HD5830.A6</t>
  </si>
  <si>
    <t>Agglomeration economies, new industrial clusters and Japanese multinational firms' location in East Asia</t>
  </si>
  <si>
    <t>Tokunaga, Suminori.</t>
  </si>
  <si>
    <t>9784431555919</t>
  </si>
  <si>
    <t>9784431555902</t>
  </si>
  <si>
    <t>https://doi.org/10.1007/978-4-431-55591-9</t>
  </si>
  <si>
    <t>338.7095</t>
  </si>
  <si>
    <t>The doctrine of the separate spheres in political economy and economics</t>
  </si>
  <si>
    <t>Becchio, Giandomenica.</t>
  </si>
  <si>
    <t>9783031512629</t>
  </si>
  <si>
    <t>9783031512612</t>
  </si>
  <si>
    <t>https://doi.org/10.1007/978-3-031-51262-9</t>
  </si>
  <si>
    <t>The Dutch paper industry from 1580 to the present</t>
  </si>
  <si>
    <t>Ehrich, Martha Emilie.</t>
  </si>
  <si>
    <t>9783031543241</t>
  </si>
  <si>
    <t>9783031543234</t>
  </si>
  <si>
    <t>https://doi.org/10.1007/978-3-031-54324-1</t>
  </si>
  <si>
    <t>338.47676</t>
  </si>
  <si>
    <t>HD9835.N42</t>
  </si>
  <si>
    <t>Aesthetic positive pedagogy</t>
  </si>
  <si>
    <t>Burke, Katie.</t>
  </si>
  <si>
    <t>9783031508295</t>
  </si>
  <si>
    <t>9783031508288</t>
  </si>
  <si>
    <t>https://doi.org/10.1007/978-3-031-50829-5</t>
  </si>
  <si>
    <t>Language teacher emotion, identity learning and curriculum reform</t>
  </si>
  <si>
    <t>Yang, Shanshan.</t>
  </si>
  <si>
    <t>9789819997428</t>
  </si>
  <si>
    <t>9789819997411</t>
  </si>
  <si>
    <t>https://doi.org/10.1007/978-981-99-9742-8</t>
  </si>
  <si>
    <t>P57.C6</t>
  </si>
  <si>
    <t>The International Bureau of Education (1925-1968)</t>
  </si>
  <si>
    <t>Hofstetter, Rita.</t>
  </si>
  <si>
    <t>Schneuwly, Bernard.</t>
  </si>
  <si>
    <t>9783031413087</t>
  </si>
  <si>
    <t>9783031413070</t>
  </si>
  <si>
    <t>https://doi.org/10.1007/978-3-031-41308-7</t>
  </si>
  <si>
    <t>Education and social cohesion in a post-conflict and divided nation</t>
  </si>
  <si>
    <t>Komatsu, Taro.</t>
  </si>
  <si>
    <t>9789819965199</t>
  </si>
  <si>
    <t>9789819965182</t>
  </si>
  <si>
    <t>https://doi.org/10.1007/978-981-99-6519-9</t>
  </si>
  <si>
    <t>306.430949742</t>
  </si>
  <si>
    <t>LC191.8.B54</t>
  </si>
  <si>
    <t>9783031380778</t>
  </si>
  <si>
    <t>9783031380761</t>
  </si>
  <si>
    <t>https://doi.org/10.1007/978-3-031-38077-8</t>
  </si>
  <si>
    <t>The philosophical limitations of educational assessment</t>
  </si>
  <si>
    <t>Cantley, Ian.</t>
  </si>
  <si>
    <t>9783031470219</t>
  </si>
  <si>
    <t>9783031470202</t>
  </si>
  <si>
    <t>https://doi.org/10.1007/978-3-031-47021-9</t>
  </si>
  <si>
    <t>371.2601</t>
  </si>
  <si>
    <t>A scientometrics research perspective in applied linguistics</t>
  </si>
  <si>
    <t>Meihami, Hussein. Esfandiari, Rajab.</t>
  </si>
  <si>
    <t>9783031517266</t>
  </si>
  <si>
    <t>9783031517259</t>
  </si>
  <si>
    <t>https://doi.org/10.1007/978-3-031-51726-6</t>
  </si>
  <si>
    <t>Misrepresentation and silence in United States history textbooks</t>
  </si>
  <si>
    <t>Gellman, Mneesha.</t>
  </si>
  <si>
    <t>9783031503535</t>
  </si>
  <si>
    <t>9783031503528</t>
  </si>
  <si>
    <t>https://doi.org/10.1007/978-3-031-50353-5</t>
  </si>
  <si>
    <t>973.04</t>
  </si>
  <si>
    <t>Physics education today</t>
  </si>
  <si>
    <t>Fazio, Claudio. Logman, Paul.</t>
  </si>
  <si>
    <t>9783031486678</t>
  </si>
  <si>
    <t>9783031486661</t>
  </si>
  <si>
    <t>https://doi.org/10.1007/978-3-031-48667-8</t>
  </si>
  <si>
    <t>Creating, sustaining, and enhancing purposeful school-university partnerships</t>
  </si>
  <si>
    <t>Green, Corinne A. Eady, Michelle J.</t>
  </si>
  <si>
    <t>9789819988389</t>
  </si>
  <si>
    <t>9789819988372</t>
  </si>
  <si>
    <t>https://doi.org/10.1007/978-981-99-8838-9</t>
  </si>
  <si>
    <t>Realities of critical pedagogy</t>
  </si>
  <si>
    <t>Galiere, Mehdi.</t>
  </si>
  <si>
    <t>9783031402661</t>
  </si>
  <si>
    <t>9783031402654</t>
  </si>
  <si>
    <t>https://doi.org/10.1007/978-3-031-40266-1</t>
  </si>
  <si>
    <t>371.040944361</t>
  </si>
  <si>
    <t>LC46.8.F82</t>
  </si>
  <si>
    <t>Philosophical education beyond the classroom</t>
  </si>
  <si>
    <t>Tiedemann, Markus.</t>
  </si>
  <si>
    <t>9783476059482</t>
  </si>
  <si>
    <t>9783476059475</t>
  </si>
  <si>
    <t>https://doi.org/10.1007/978-3-476-05948-2</t>
  </si>
  <si>
    <t>107</t>
  </si>
  <si>
    <t>Female Muslim student experiences in higher education</t>
  </si>
  <si>
    <t>Rafie, Zahra.</t>
  </si>
  <si>
    <t>Gossai, Hemchand.</t>
  </si>
  <si>
    <t>9783031414244</t>
  </si>
  <si>
    <t>9783031414237</t>
  </si>
  <si>
    <t>https://doi.org/10.1007/978-3-031-41424-4</t>
  </si>
  <si>
    <t>378.19828297</t>
  </si>
  <si>
    <t>Basil bernstein</t>
  </si>
  <si>
    <t>Barrett, Brian.</t>
  </si>
  <si>
    <t>9783031507458</t>
  </si>
  <si>
    <t>9783031507434</t>
  </si>
  <si>
    <t>https://doi.org/10.1007/978-3-031-50745-8</t>
  </si>
  <si>
    <t>301.0924</t>
  </si>
  <si>
    <t>HM479.B476</t>
  </si>
  <si>
    <t>Second handbook of academic integrity</t>
  </si>
  <si>
    <t>9783031541445</t>
  </si>
  <si>
    <t>9783031541438</t>
  </si>
  <si>
    <t>https://doi.org/10.1007/978-3-031-54144-5</t>
  </si>
  <si>
    <t>Exploring education and democratization in South Asia</t>
  </si>
  <si>
    <t>9783031477980</t>
  </si>
  <si>
    <t>9783031477973</t>
  </si>
  <si>
    <t>https://doi.org/10.1007/978-3-031-47798-0</t>
  </si>
  <si>
    <t>The contextualisation of 21st century skills</t>
  </si>
  <si>
    <t>Care, Esther. Giacomazzi, Mauro. Kabutha Mugo, John.</t>
  </si>
  <si>
    <t>9783031514906</t>
  </si>
  <si>
    <t>9783031514890</t>
  </si>
  <si>
    <t>https://doi.org/10.1007/978-3-031-51490-6</t>
  </si>
  <si>
    <t>379.15809676</t>
  </si>
  <si>
    <t>Beyond digital distraction</t>
  </si>
  <si>
    <t>Schuett, Kurt C.</t>
  </si>
  <si>
    <t>9783031532153</t>
  </si>
  <si>
    <t>9783031532146</t>
  </si>
  <si>
    <t>https://doi.org/10.1007/978-3-031-53215-3</t>
  </si>
  <si>
    <t>Understanding-oriented pedagogy to strengthen plagiarism-free academic writing</t>
  </si>
  <si>
    <t>Zhang, Yin.</t>
  </si>
  <si>
    <t>9789819998449</t>
  </si>
  <si>
    <t>9789819998432</t>
  </si>
  <si>
    <t>https://doi.org/10.1007/978-981-99-9844-9</t>
  </si>
  <si>
    <t>Handbook of curriculum theory, research, and practice</t>
  </si>
  <si>
    <t>Trifonas, Peter Pericles. Jagger, Susan.</t>
  </si>
  <si>
    <t>9783031211553</t>
  </si>
  <si>
    <t>9783031211546</t>
  </si>
  <si>
    <t>https://doi.org/10.1007/978-3-031-21155-3</t>
  </si>
  <si>
    <t>Teaching Shakespeare beyond the major</t>
  </si>
  <si>
    <t>Sasser, M. Tyler. Atwood, Emma K.</t>
  </si>
  <si>
    <t>9783031242243</t>
  </si>
  <si>
    <t>9783031242236</t>
  </si>
  <si>
    <t>https://doi.org/10.1007/978-3-031-24224-3</t>
  </si>
  <si>
    <t>Constructional and cognitive explorations of contrastive linguistics</t>
  </si>
  <si>
    <t>Baicchi, Annalisa. Broccias, Cristiano.</t>
  </si>
  <si>
    <t>9783031466021</t>
  </si>
  <si>
    <t>9783031466014</t>
  </si>
  <si>
    <t>https://doi.org/10.1007/978-3-031-46602-1</t>
  </si>
  <si>
    <t>Learning inclusion in a digital age</t>
  </si>
  <si>
    <t>9789819971961</t>
  </si>
  <si>
    <t>9789819971954</t>
  </si>
  <si>
    <t>https://doi.org/10.1007/978-981-99-7196-1</t>
  </si>
  <si>
    <t>Values and valuing in mathematics education</t>
  </si>
  <si>
    <t>Dede, Yuksel. Marschall, Gosia. Clarkson, P. C.</t>
  </si>
  <si>
    <t>9789819994540</t>
  </si>
  <si>
    <t>9789819994533</t>
  </si>
  <si>
    <t>https://doi.org/10.1007/978-981-99-9454-0</t>
  </si>
  <si>
    <t>How to provide authentic feedback in medical education</t>
  </si>
  <si>
    <t>Gerhardson, Ashley.</t>
  </si>
  <si>
    <t>9783031529214</t>
  </si>
  <si>
    <t>9783031529207</t>
  </si>
  <si>
    <t>https://doi.org/10.1007/978-3-031-52921-4</t>
  </si>
  <si>
    <t>Information and communication technology in technical and vocational education and training for sustainable and equal opportunity</t>
  </si>
  <si>
    <t>Hamdan, Reem Khamis.</t>
  </si>
  <si>
    <t>9789819969098</t>
  </si>
  <si>
    <t>9789819969081</t>
  </si>
  <si>
    <t>https://doi.org/10.1007/978-981-99-6909-8</t>
  </si>
  <si>
    <t>The human as animal symbolicum</t>
  </si>
  <si>
    <t>Ivic, Ivan.</t>
  </si>
  <si>
    <t>9783031497575</t>
  </si>
  <si>
    <t>9783031497568</t>
  </si>
  <si>
    <t>https://doi.org/10.1007/978-3-031-49757-5</t>
  </si>
  <si>
    <t>Machine learning in educational sciences</t>
  </si>
  <si>
    <t>9789819993796</t>
  </si>
  <si>
    <t>9789819993789</t>
  </si>
  <si>
    <t>https://doi.org/10.1007/978-981-99-9379-6</t>
  </si>
  <si>
    <t>371.334631</t>
  </si>
  <si>
    <t>Universities and epistemic justice in a plural world</t>
  </si>
  <si>
    <t>Meredith, Margaret.</t>
  </si>
  <si>
    <t>9789819998524</t>
  </si>
  <si>
    <t>9789819998517</t>
  </si>
  <si>
    <t>https://doi.org/10.1007/978-981-99-9852-4</t>
  </si>
  <si>
    <t>Analyzing the korean alphabet</t>
  </si>
  <si>
    <t>9783031496332</t>
  </si>
  <si>
    <t>9783031496325</t>
  </si>
  <si>
    <t>https://doi.org/10.1007/978-3-031-49633-2</t>
  </si>
  <si>
    <t>495.711</t>
  </si>
  <si>
    <t>PL918</t>
  </si>
  <si>
    <t>The power of technology in school leadership during COVID-19</t>
  </si>
  <si>
    <t>Kafa, Antonios. Eteokleous, Nikleia.</t>
  </si>
  <si>
    <t>9783031515750</t>
  </si>
  <si>
    <t>9783031515743</t>
  </si>
  <si>
    <t>https://doi.org/10.1007/978-3-031-51575-0</t>
  </si>
  <si>
    <t>Instrumental social justice in higher education</t>
  </si>
  <si>
    <t>Hollis, Leah P.</t>
  </si>
  <si>
    <t>9783031492891</t>
  </si>
  <si>
    <t>9783031492884</t>
  </si>
  <si>
    <t>https://doi.org/10.1007/978-3-031-49289-1</t>
  </si>
  <si>
    <t>Fundamental of mathematical tools for thermal modeling of solar thermal and photo-voltaic systems.</t>
  </si>
  <si>
    <t>9789819970858</t>
  </si>
  <si>
    <t>9789819970841</t>
  </si>
  <si>
    <t>https://doi.org/10.1007/978-981-99-7085-8</t>
  </si>
  <si>
    <t>621.47015118</t>
  </si>
  <si>
    <t>Reducing the effects of climate change using building-integrated and building-applied photovoltaics in the power supply</t>
  </si>
  <si>
    <t>9783031425844</t>
  </si>
  <si>
    <t>9783031425837</t>
  </si>
  <si>
    <t>https://doi.org/10.1007/978-3-031-42584-4</t>
  </si>
  <si>
    <t>Decarbonisation and digitization of the energy system</t>
  </si>
  <si>
    <t>Kumar, Ashwani. Singh, S. N. Kumar, Pradeep.</t>
  </si>
  <si>
    <t>9789819976300</t>
  </si>
  <si>
    <t>9789819976294</t>
  </si>
  <si>
    <t>https://doi.org/10.1007/978-981-99-7630-0</t>
  </si>
  <si>
    <t>Thapar, Sapan.</t>
  </si>
  <si>
    <t>9789819993840</t>
  </si>
  <si>
    <t>9789819993833</t>
  </si>
  <si>
    <t>https://doi.org/10.1007/978-981-99-9384-0</t>
  </si>
  <si>
    <t>Solar thermal desalination technologies for potable water</t>
  </si>
  <si>
    <t>Sharon, H.</t>
  </si>
  <si>
    <t>Srinivas Reddy, K. Srinivas.</t>
  </si>
  <si>
    <t>9783031491559</t>
  </si>
  <si>
    <t>9783031491542</t>
  </si>
  <si>
    <t>https://doi.org/10.1007/978-3-031-49155-9</t>
  </si>
  <si>
    <t>Conducted electromagnetic interference in power converters</t>
  </si>
  <si>
    <t>9789819992959</t>
  </si>
  <si>
    <t>9789819992942</t>
  </si>
  <si>
    <t>https://doi.org/10.1007/978-981-99-9295-9</t>
  </si>
  <si>
    <t>Dong, Xuzhu. Cai, Li Cai.</t>
  </si>
  <si>
    <t>9789819974016</t>
  </si>
  <si>
    <t>9789819974009</t>
  </si>
  <si>
    <t>https://doi.org/10.1007/978-981-99-7401-6</t>
  </si>
  <si>
    <t>Photovoltaic thermal collectors with nanofluids and nano-PCM</t>
  </si>
  <si>
    <t>Al-Waeli, Ali H. A.</t>
  </si>
  <si>
    <t>9789819991266</t>
  </si>
  <si>
    <t>9789819991259</t>
  </si>
  <si>
    <t>https://doi.org/10.1007/978-981-99-9126-6</t>
  </si>
  <si>
    <t>9789819973835</t>
  </si>
  <si>
    <t>9789819973828</t>
  </si>
  <si>
    <t>https://doi.org/10.1007/978-981-99-7383-5</t>
  </si>
  <si>
    <t>9789819973934</t>
  </si>
  <si>
    <t>9789819973927</t>
  </si>
  <si>
    <t>https://doi.org/10.1007/978-981-99-7393-4</t>
  </si>
  <si>
    <t>Emerging technologies for electric and hybrid vehicles</t>
  </si>
  <si>
    <t>9789819930609</t>
  </si>
  <si>
    <t>9789819930593</t>
  </si>
  <si>
    <t>https://doi.org/10.1007/978-981-99-3060-9</t>
  </si>
  <si>
    <t>9789819982899</t>
  </si>
  <si>
    <t>9789819982882</t>
  </si>
  <si>
    <t>https://doi.org/10.1007/978-981-99-8289-9</t>
  </si>
  <si>
    <t>Proceedings of the 10th International Conference on Energy Engineering and Environmental Engineering</t>
  </si>
  <si>
    <t>Sun, Zuoyu. Das, Prodip K.</t>
  </si>
  <si>
    <t>9783031482045</t>
  </si>
  <si>
    <t>9783031482038</t>
  </si>
  <si>
    <t>https://doi.org/10.1007/978-3-031-48204-5</t>
  </si>
  <si>
    <t>Modeling and simulation of fluidized bed reactors for chemical looping combustion</t>
  </si>
  <si>
    <t>Agarwal, R. K.</t>
  </si>
  <si>
    <t>Shao, Yali.</t>
  </si>
  <si>
    <t>9783031113352</t>
  </si>
  <si>
    <t>9783031113345</t>
  </si>
  <si>
    <t>https://doi.org/10.1007/978-3-031-11335-2</t>
  </si>
  <si>
    <t>Climate action and hydrogen economy</t>
  </si>
  <si>
    <t>Goel, Malti. Sen, Gautam.</t>
  </si>
  <si>
    <t>9789819962372</t>
  </si>
  <si>
    <t>9789819962365</t>
  </si>
  <si>
    <t>https://doi.org/10.1007/978-981-99-6237-2</t>
  </si>
  <si>
    <t>Sustainable energy efficient communities</t>
  </si>
  <si>
    <t>Cruz, Carlos.</t>
  </si>
  <si>
    <t>Bravo, Ignacio.</t>
  </si>
  <si>
    <t>9783031499920</t>
  </si>
  <si>
    <t>9783031499913</t>
  </si>
  <si>
    <t>https://doi.org/10.1007/978-3-031-49992-0</t>
  </si>
  <si>
    <t>9789819986613</t>
  </si>
  <si>
    <t>9789819986606</t>
  </si>
  <si>
    <t>https://doi.org/10.1007/978-981-99-8661-3</t>
  </si>
  <si>
    <t>Cascading failures in power grids</t>
  </si>
  <si>
    <t>Sun, Kai.</t>
  </si>
  <si>
    <t>9783031480003</t>
  </si>
  <si>
    <t>9783031479991</t>
  </si>
  <si>
    <t>https://doi.org/10.1007/978-3-031-48000-3</t>
  </si>
  <si>
    <t>Oscillatory stability of converter-dominated power systems</t>
  </si>
  <si>
    <t>Xie, Xiaorong.</t>
  </si>
  <si>
    <t>Shair, Jan.</t>
  </si>
  <si>
    <t>9783031533570</t>
  </si>
  <si>
    <t>9783031533563</t>
  </si>
  <si>
    <t>https://doi.org/10.1007/978-3-031-53357-0</t>
  </si>
  <si>
    <t>Advances in clean energy systems and technologies</t>
  </si>
  <si>
    <t>9783031497872</t>
  </si>
  <si>
    <t>9783031497865</t>
  </si>
  <si>
    <t>https://doi.org/10.1007/978-3-031-49787-2</t>
  </si>
  <si>
    <t>Cork-based materials in engineering</t>
  </si>
  <si>
    <t>9783031515644</t>
  </si>
  <si>
    <t>9783031515637</t>
  </si>
  <si>
    <t>https://doi.org/10.1007/978-3-031-51564-4</t>
  </si>
  <si>
    <t>674.9</t>
  </si>
  <si>
    <t>TA455.C6</t>
  </si>
  <si>
    <t>9789819989058</t>
  </si>
  <si>
    <t>9789819989041</t>
  </si>
  <si>
    <t>https://doi.org/10.1007/978-981-99-8905-8</t>
  </si>
  <si>
    <t>Energy materials and devices</t>
  </si>
  <si>
    <t>Dixit, Ambesh. Singh, Vijay K. Shahab, Ahmad.</t>
  </si>
  <si>
    <t>9789819990092</t>
  </si>
  <si>
    <t>9789819990085</t>
  </si>
  <si>
    <t>https://doi.org/10.1007/978-981-99-9009-2</t>
  </si>
  <si>
    <t>Oceanic wave energy conversion</t>
  </si>
  <si>
    <t>Farrok, Omar. Isalama, Moh. Rabiula.</t>
  </si>
  <si>
    <t>9789819998142</t>
  </si>
  <si>
    <t>9789819998135</t>
  </si>
  <si>
    <t>https://doi.org/10.1007/978-981-99-9814-2</t>
  </si>
  <si>
    <t>Unified vision for a sustainable future</t>
  </si>
  <si>
    <t>Danish, Mir Sayed Shah.</t>
  </si>
  <si>
    <t>9783031535741</t>
  </si>
  <si>
    <t>9783031535734</t>
  </si>
  <si>
    <t>https://doi.org/10.1007/978-3-031-53574-1</t>
  </si>
  <si>
    <t>Thermal comfort perception</t>
  </si>
  <si>
    <t>9783031526107</t>
  </si>
  <si>
    <t>9783031526091</t>
  </si>
  <si>
    <t>https://doi.org/10.1007/978-3-031-52610-7</t>
  </si>
  <si>
    <t>Energy efficiency in oil production</t>
  </si>
  <si>
    <t>Neves, Marcus Vinicius da Silva.</t>
  </si>
  <si>
    <t>Flutt, Antonio Felipe.</t>
  </si>
  <si>
    <t>9783031542749</t>
  </si>
  <si>
    <t>9783031542732</t>
  </si>
  <si>
    <t>https://doi.org/10.1007/978-3-031-54274-9</t>
  </si>
  <si>
    <t>All you need to know about the next energy revolution</t>
  </si>
  <si>
    <t>Saouter, Erwan.</t>
  </si>
  <si>
    <t>Gibon, Thomas.</t>
  </si>
  <si>
    <t>9783031513329</t>
  </si>
  <si>
    <t>9783031513312</t>
  </si>
  <si>
    <t>https://doi.org/10.1007/978-3-031-51332-9</t>
  </si>
  <si>
    <t>Energy power and automation engineering</t>
  </si>
  <si>
    <t>9789819988785</t>
  </si>
  <si>
    <t>9789819988778</t>
  </si>
  <si>
    <t>https://doi.org/10.1007/978-981-99-8878-5</t>
  </si>
  <si>
    <t>Proceedings of the 3rd International Conference on Biomass Utilization and Sustainable Energy; ICoBiomasSE 2023; 4-5 September; Kuala Lumpur, Malaysia</t>
  </si>
  <si>
    <t>9789819991648</t>
  </si>
  <si>
    <t>9789819993574</t>
  </si>
  <si>
    <t>https://doi.org/10.1007/978-981-99-9164-8</t>
  </si>
  <si>
    <t>Kumar, Shailendra. Tripathy, Manoj. Jena, Premalata.</t>
  </si>
  <si>
    <t>9789819990542</t>
  </si>
  <si>
    <t>9789819990535</t>
  </si>
  <si>
    <t>https://doi.org/10.1007/978-981-99-9054-2</t>
  </si>
  <si>
    <t>Proceedings of the IUTAM Symposium on Optimal Guidance and Control for Autonomous Systems 2023</t>
  </si>
  <si>
    <t>Azimov, Dilmurat.</t>
  </si>
  <si>
    <t>9783031393037</t>
  </si>
  <si>
    <t>9783031393020</t>
  </si>
  <si>
    <t>https://doi.org/10.1007/978-3-031-39303-7</t>
  </si>
  <si>
    <t>Bracke, Stefan.</t>
  </si>
  <si>
    <t>9783662674468</t>
  </si>
  <si>
    <t>9783662674451</t>
  </si>
  <si>
    <t>https://doi.org/10.1007/978-3-662-67446-8</t>
  </si>
  <si>
    <t>Infrared thermographic NDT-based damage detection and analysis method for spacecraft</t>
  </si>
  <si>
    <t>Yin, Chun.</t>
  </si>
  <si>
    <t>9789819982165</t>
  </si>
  <si>
    <t>9789819982158</t>
  </si>
  <si>
    <t>https://doi.org/10.1007/978-981-99-8216-5</t>
  </si>
  <si>
    <t>TL920</t>
  </si>
  <si>
    <t>Problems in building physics</t>
  </si>
  <si>
    <t>9783031476686</t>
  </si>
  <si>
    <t>9783031476679</t>
  </si>
  <si>
    <t>https://doi.org/10.1007/978-3-031-47668-6</t>
  </si>
  <si>
    <t>Advances in communication and applications</t>
  </si>
  <si>
    <t>Shetty, N. R. Prasad, N. H. Nagaraj, H. C.</t>
  </si>
  <si>
    <t>9789819976331</t>
  </si>
  <si>
    <t>9789819976324</t>
  </si>
  <si>
    <t>https://doi.org/10.1007/978-981-99-7633-1</t>
  </si>
  <si>
    <t>9789819978274</t>
  </si>
  <si>
    <t>9789819978267</t>
  </si>
  <si>
    <t>https://doi.org/10.1007/978-981-99-7827-4</t>
  </si>
  <si>
    <t>9789819986729</t>
  </si>
  <si>
    <t>9789819986712</t>
  </si>
  <si>
    <t>https://doi.org/10.1007/978-981-99-8672-9</t>
  </si>
  <si>
    <t>Collaborative research advancing engineering solutions for real-world challenges</t>
  </si>
  <si>
    <t>9783031485213</t>
  </si>
  <si>
    <t>9783031485206</t>
  </si>
  <si>
    <t>https://doi.org/10.1007/978-3-031-48521-3</t>
  </si>
  <si>
    <t>8th International Conference on Advancements of Medicine and Health Care Through Technology</t>
  </si>
  <si>
    <t>9783031511202</t>
  </si>
  <si>
    <t>9783031511196</t>
  </si>
  <si>
    <t>https://doi.org/10.1007/978-3-031-51120-2</t>
  </si>
  <si>
    <t>Yang, Jian Wei.</t>
  </si>
  <si>
    <t>9789819993154</t>
  </si>
  <si>
    <t>9789819993147</t>
  </si>
  <si>
    <t>https://doi.org/10.1007/978-981-99-9315-4</t>
  </si>
  <si>
    <t>Practical solutions for diverse real-world NLP applications</t>
  </si>
  <si>
    <t>Abbas, Mourad.</t>
  </si>
  <si>
    <t>9783031442605</t>
  </si>
  <si>
    <t>9783031442599</t>
  </si>
  <si>
    <t>https://doi.org/10.1007/978-3-031-44260-5</t>
  </si>
  <si>
    <t>Vehicle vibrations</t>
  </si>
  <si>
    <t>Marzbani, Hormoz.</t>
  </si>
  <si>
    <t>9783031434860</t>
  </si>
  <si>
    <t>9783031434853</t>
  </si>
  <si>
    <t>https://doi.org/10.1007/978-3-031-43486-0</t>
  </si>
  <si>
    <t>Development and testing of vehicle software and its influence on sustainable transport</t>
  </si>
  <si>
    <t>Colmenar-Santos, Antonio. Borge-Diez, David. Ortega-Cabezas, Pedro-Miguel.</t>
  </si>
  <si>
    <t>9783031476303</t>
  </si>
  <si>
    <t>9783031476297</t>
  </si>
  <si>
    <t>https://doi.org/10.1007/978-3-031-47630-3</t>
  </si>
  <si>
    <t>Proceedings of the 6th International Conference on Advances in Civil Engineering</t>
  </si>
  <si>
    <t>Arthur, Scott. Saitoh, Masato. Hoque, Asiful.</t>
  </si>
  <si>
    <t>9789819938261</t>
  </si>
  <si>
    <t>9789819938254</t>
  </si>
  <si>
    <t>https://doi.org/10.1007/978-981-99-3826-1</t>
  </si>
  <si>
    <t>Bellotti, Francesco.</t>
  </si>
  <si>
    <t>9783031481215</t>
  </si>
  <si>
    <t>9783031481208</t>
  </si>
  <si>
    <t>https://doi.org/10.1007/978-3-031-48121-5</t>
  </si>
  <si>
    <t>Multimodality in architecture</t>
  </si>
  <si>
    <t>Lee, Ju Hyun. Ostwald, Michael J. Kim, Mi-jong.</t>
  </si>
  <si>
    <t>9783031495113</t>
  </si>
  <si>
    <t>9783031495106</t>
  </si>
  <si>
    <t>https://doi.org/10.1007/978-3-031-49511-3</t>
  </si>
  <si>
    <t>Design and applications of emerging computer systems</t>
  </si>
  <si>
    <t>Liu, Weiqiang. Han, Jie. Lombardi, Fabrizio.</t>
  </si>
  <si>
    <t>9783031424786</t>
  </si>
  <si>
    <t>9783031424779</t>
  </si>
  <si>
    <t>https://doi.org/10.1007/978-3-031-42478-6</t>
  </si>
  <si>
    <t>9789819963430</t>
  </si>
  <si>
    <t>9789819963423</t>
  </si>
  <si>
    <t>https://doi.org/10.1007/978-981-99-6343-0</t>
  </si>
  <si>
    <t>Electromagnetic sources and electromagnetic fields</t>
  </si>
  <si>
    <t>Xiao, Gaobiao.</t>
  </si>
  <si>
    <t>9789819994496</t>
  </si>
  <si>
    <t>9789819994489</t>
  </si>
  <si>
    <t>https://doi.org/10.1007/978-981-99-9449-6</t>
  </si>
  <si>
    <t>QC664.E4</t>
  </si>
  <si>
    <t>Dynamics and aerodynamics of cables</t>
  </si>
  <si>
    <t>Gattulli, Vincenzo. Lepidi, Marco. Martinelli, Luca.</t>
  </si>
  <si>
    <t>9783031471520</t>
  </si>
  <si>
    <t>9783031471513</t>
  </si>
  <si>
    <t>https://doi.org/10.1007/978-3-031-47152-0</t>
  </si>
  <si>
    <t>TA660.C3</t>
  </si>
  <si>
    <t>Pneumatic conveying</t>
  </si>
  <si>
    <t>Hilgraf, Peter.</t>
  </si>
  <si>
    <t>9783662672235</t>
  </si>
  <si>
    <t>9783662672228</t>
  </si>
  <si>
    <t>https://doi.org/10.1007/978-3-662-67223-5</t>
  </si>
  <si>
    <t>Proceedings of the International Conference on Emerging Smart Cities (ICESC2022)</t>
  </si>
  <si>
    <t>9789819911110</t>
  </si>
  <si>
    <t>9789819911103</t>
  </si>
  <si>
    <t>https://doi.org/10.1007/978-981-99-1111-0</t>
  </si>
  <si>
    <t>Proceedings of the 1st International Conference on Fluid, Thermal and Energy Systems</t>
  </si>
  <si>
    <t>Das, Sudev. Mangadoddy, Narasimha. Hoffmann, Jaap.</t>
  </si>
  <si>
    <t>9789819959907</t>
  </si>
  <si>
    <t>9789819959891</t>
  </si>
  <si>
    <t>https://doi.org/10.1007/978-981-99-5990-7</t>
  </si>
  <si>
    <t>Computational fluid dynamics applications in bio and biomedical processes</t>
  </si>
  <si>
    <t>Jujjavarapu, Satya Eswari.</t>
  </si>
  <si>
    <t>Kumar, Tukendra. Gupta, Sharda.</t>
  </si>
  <si>
    <t>9789819971299</t>
  </si>
  <si>
    <t>9789819971282</t>
  </si>
  <si>
    <t>https://doi.org/10.1007/978-981-99-7129-9</t>
  </si>
  <si>
    <t>Computational mechanics of arbitrarily shaped granular materials</t>
  </si>
  <si>
    <t>Wang, Siqiang.</t>
  </si>
  <si>
    <t>9789819999279</t>
  </si>
  <si>
    <t>9789819999262</t>
  </si>
  <si>
    <t>https://doi.org/10.1007/978-981-99-9927-9</t>
  </si>
  <si>
    <t>IoT, AI, and ICT for educational applications</t>
  </si>
  <si>
    <t>Papadakis, Stamatios.</t>
  </si>
  <si>
    <t>9783031501395</t>
  </si>
  <si>
    <t>9783031501388</t>
  </si>
  <si>
    <t>https://doi.org/10.1007/978-3-031-50139-5</t>
  </si>
  <si>
    <t>Artificial intelligence-augmented digital twins</t>
  </si>
  <si>
    <t>Al-Sartawi, Abdalmuttaleb M. A. Musleh. Al-Qudah, Anas Ali. Shihadeh, Fadi.</t>
  </si>
  <si>
    <t>9783031434907</t>
  </si>
  <si>
    <t>9783031434891</t>
  </si>
  <si>
    <t>https://doi.org/10.1007/978-3-031-43490-7</t>
  </si>
  <si>
    <t>Mechanical testing of materials</t>
  </si>
  <si>
    <t>Gdoutos, Emmanuel.</t>
  </si>
  <si>
    <t>Konsta-Gdoutos, Maria S.</t>
  </si>
  <si>
    <t>9783031459900</t>
  </si>
  <si>
    <t>9783031459894</t>
  </si>
  <si>
    <t>https://doi.org/10.1007/978-3-031-45990-0</t>
  </si>
  <si>
    <t>Proceedings of the 6th International Conference on Smart Monitoring, Assessment and Rehabilitation of Civil Structures</t>
  </si>
  <si>
    <t>Gu, Xiang-Lin.</t>
  </si>
  <si>
    <t>9789819933624</t>
  </si>
  <si>
    <t>9789819933617</t>
  </si>
  <si>
    <t>https://doi.org/10.1007/978-981-99-3362-4</t>
  </si>
  <si>
    <t>9789819992997</t>
  </si>
  <si>
    <t>9789819992980</t>
  </si>
  <si>
    <t>https://doi.org/10.1007/978-981-99-9299-7</t>
  </si>
  <si>
    <t>9789819993420</t>
  </si>
  <si>
    <t>9789819993413</t>
  </si>
  <si>
    <t>https://doi.org/10.1007/978-981-99-9342-0</t>
  </si>
  <si>
    <t>Low carbon materials and technologies for a sustainable and resilient infrastructure</t>
  </si>
  <si>
    <t>Pancharathi, Rathish Kumar. Leung, Christopher. Chandra Kishen, J. M.</t>
  </si>
  <si>
    <t>9789819974641</t>
  </si>
  <si>
    <t>9789819974634</t>
  </si>
  <si>
    <t>https://doi.org/10.1007/978-981-99-7464-1</t>
  </si>
  <si>
    <t>9789819995387</t>
  </si>
  <si>
    <t>9789819995370</t>
  </si>
  <si>
    <t>https://doi.org/10.1007/978-981-99-9538-7</t>
  </si>
  <si>
    <t>Innovative technologies for printing, packaging and digital media</t>
  </si>
  <si>
    <t>Song, Huihui.</t>
  </si>
  <si>
    <t>9789819999552</t>
  </si>
  <si>
    <t>9789819999545</t>
  </si>
  <si>
    <t>https://doi.org/10.1007/978-981-99-9955-2</t>
  </si>
  <si>
    <t>International Conference on Cloud Computing and Computer Networks</t>
  </si>
  <si>
    <t>Meng, Lei.</t>
  </si>
  <si>
    <t>9783031471001</t>
  </si>
  <si>
    <t>9783031470998</t>
  </si>
  <si>
    <t>https://doi.org/10.1007/978-3-031-47100-1</t>
  </si>
  <si>
    <t>Notes for manufacturing instructors</t>
  </si>
  <si>
    <t>Carou, Diego. Davim, J. Paulo.</t>
  </si>
  <si>
    <t>9783031484681</t>
  </si>
  <si>
    <t>9783031484674</t>
  </si>
  <si>
    <t>https://doi.org/10.1007/978-3-031-48468-1</t>
  </si>
  <si>
    <t>670.711</t>
  </si>
  <si>
    <t>9783031494109</t>
  </si>
  <si>
    <t>9783031494093</t>
  </si>
  <si>
    <t>https://doi.org/10.1007/978-3-031-49410-9</t>
  </si>
  <si>
    <t>Best practices in geotechnical and pavement engineering</t>
  </si>
  <si>
    <t>Kolathayar, Sreevalsa. Menon, N. Vinod Chandra. Sreekeshava, K. S.</t>
  </si>
  <si>
    <t>9789819985050</t>
  </si>
  <si>
    <t>9789819985043</t>
  </si>
  <si>
    <t>https://doi.org/10.1007/978-981-99-8505-0</t>
  </si>
  <si>
    <t>9783031449475</t>
  </si>
  <si>
    <t>9783031449468</t>
  </si>
  <si>
    <t>https://doi.org/10.1007/978-3-031-44947-5</t>
  </si>
  <si>
    <t>Technical thermodynamics workbook for engineers</t>
  </si>
  <si>
    <t>9783031501722</t>
  </si>
  <si>
    <t>9783031501715</t>
  </si>
  <si>
    <t>https://doi.org/10.1007/978-3-031-50172-2</t>
  </si>
  <si>
    <t>536.74</t>
  </si>
  <si>
    <t>Intelligent building fire safety and smart firefighting</t>
  </si>
  <si>
    <t>Huang, Xinyan. Tam, Wai Cheong.</t>
  </si>
  <si>
    <t>9783031481611</t>
  </si>
  <si>
    <t>9783031481604</t>
  </si>
  <si>
    <t>https://doi.org/10.1007/978-3-031-48161-1</t>
  </si>
  <si>
    <t>Huang, Yongxian.</t>
  </si>
  <si>
    <t>Xie, Yuming. Meng, Xiangchen.</t>
  </si>
  <si>
    <t>9789819986880</t>
  </si>
  <si>
    <t>9789819986873</t>
  </si>
  <si>
    <t>https://doi.org/10.1007/978-981-99-8688-0</t>
  </si>
  <si>
    <t>Multiscale buckling modes in the mechanics of fiber-reinforced plastics</t>
  </si>
  <si>
    <t>Paimushin, V. N.</t>
  </si>
  <si>
    <t>9783031482168</t>
  </si>
  <si>
    <t>9783031482151</t>
  </si>
  <si>
    <t>https://doi.org/10.1007/978-3-031-48216-8</t>
  </si>
  <si>
    <t>620.19233</t>
  </si>
  <si>
    <t>Innovations in VLSI, signal processing and computational technologies</t>
  </si>
  <si>
    <t>Mehta, Gayatri. Wickramasinghe, Nilmini. Kakkar, Deepti.</t>
  </si>
  <si>
    <t>9789819970773</t>
  </si>
  <si>
    <t>9789819970766</t>
  </si>
  <si>
    <t>https://doi.org/10.1007/978-981-99-7077-3</t>
  </si>
  <si>
    <t>Structural stability and its computational modelling</t>
  </si>
  <si>
    <t>Eriksson, Anders.</t>
  </si>
  <si>
    <t>Nordmark, Arne.</t>
  </si>
  <si>
    <t>9783031360725</t>
  </si>
  <si>
    <t>9783031360718</t>
  </si>
  <si>
    <t>https://doi.org/10.1007/978-3-031-36072-5</t>
  </si>
  <si>
    <t>624.1710113</t>
  </si>
  <si>
    <t>32nd International Conference on Organization and Technology of Maintenance (OTO 2023)</t>
  </si>
  <si>
    <t>Keser, Tomislav.</t>
  </si>
  <si>
    <t>9783031514944</t>
  </si>
  <si>
    <t>9783031514937</t>
  </si>
  <si>
    <t>https://doi.org/10.1007/978-3-031-51494-4</t>
  </si>
  <si>
    <t>15th International Congress on Agricultural Mechanization and Energy in Agriculture</t>
  </si>
  <si>
    <t>Cavallo, Eugenio.</t>
  </si>
  <si>
    <t>9783031515798</t>
  </si>
  <si>
    <t>9783031515781</t>
  </si>
  <si>
    <t>https://doi.org/10.1007/978-3-031-51579-8</t>
  </si>
  <si>
    <t>Belt drying of sludge</t>
  </si>
  <si>
    <t>Heindl, Albert.</t>
  </si>
  <si>
    <t>9783662665121</t>
  </si>
  <si>
    <t>9783662664476</t>
  </si>
  <si>
    <t>https://doi.org/10.1007/978-3-662-66512-1</t>
  </si>
  <si>
    <t>TD769.7</t>
  </si>
  <si>
    <t>Model-based reliability systems engineering</t>
  </si>
  <si>
    <t>Ren, Yi.</t>
  </si>
  <si>
    <t>9789819902750</t>
  </si>
  <si>
    <t>9789819902743</t>
  </si>
  <si>
    <t>https://doi.org/10.1007/978-981-99-0275-0</t>
  </si>
  <si>
    <t>9789819962297</t>
  </si>
  <si>
    <t>9789819962280</t>
  </si>
  <si>
    <t>https://doi.org/10.1007/978-981-99-6229-7</t>
  </si>
  <si>
    <t>Applied mathematics and modelling in finance, marketing and economics</t>
  </si>
  <si>
    <t>Melliani, Said. Castillo, Oscar. El Hajaji, Abdelmajid.</t>
  </si>
  <si>
    <t>9783031428470</t>
  </si>
  <si>
    <t>9783031428463</t>
  </si>
  <si>
    <t>https://doi.org/10.1007/978-3-031-42847-0</t>
  </si>
  <si>
    <t>Analytical and experimental methods in mechanical and civil engineering</t>
  </si>
  <si>
    <t>Pavlou, Dimitrios G.</t>
  </si>
  <si>
    <t>9783031497230</t>
  </si>
  <si>
    <t>9783031497223</t>
  </si>
  <si>
    <t>https://doi.org/10.1007/978-3-031-49723-0</t>
  </si>
  <si>
    <t>9783031506581</t>
  </si>
  <si>
    <t>9783031506574</t>
  </si>
  <si>
    <t>https://doi.org/10.1007/978-3-031-50658-1</t>
  </si>
  <si>
    <t>Proceedings of the XVII Conference of the Italian Association for Wind Engineering</t>
  </si>
  <si>
    <t>Schito, Paolo. Zasso, Alberto.</t>
  </si>
  <si>
    <t>9783031530593</t>
  </si>
  <si>
    <t>9783031530586</t>
  </si>
  <si>
    <t>https://doi.org/10.1007/978-3-031-53059-3</t>
  </si>
  <si>
    <t>Electrical measurement techniques</t>
  </si>
  <si>
    <t>Bengtsson, Lars.</t>
  </si>
  <si>
    <t>9789819981878</t>
  </si>
  <si>
    <t>9789819981861</t>
  </si>
  <si>
    <t>https://doi.org/10.1007/978-981-99-8187-8</t>
  </si>
  <si>
    <t>TK275</t>
  </si>
  <si>
    <t>Gupta, Rishi.</t>
  </si>
  <si>
    <t>9783031354717</t>
  </si>
  <si>
    <t>9783031354700</t>
  </si>
  <si>
    <t>https://doi.org/10.1007/978-3-031-35471-7</t>
  </si>
  <si>
    <t>12th Asian-Pacific Conference on Medical and Biological Engineering</t>
  </si>
  <si>
    <t>Wang, Guangzhi.</t>
  </si>
  <si>
    <t>9783031514555</t>
  </si>
  <si>
    <t>9783031514548</t>
  </si>
  <si>
    <t>https://doi.org/10.1007/978-3-031-51455-5</t>
  </si>
  <si>
    <t>Advances in design engineering IV</t>
  </si>
  <si>
    <t>Manchado del Val, Cristina.</t>
  </si>
  <si>
    <t>9783031516238</t>
  </si>
  <si>
    <t>9783031516221</t>
  </si>
  <si>
    <t>https://doi.org/10.1007/978-3-031-51623-8</t>
  </si>
  <si>
    <t>Proceedings of ISSMGE TC101 -- Advanced laboratory testing &amp; Nature Inspired Solutions in Engineering (NISE) joint symposium</t>
  </si>
  <si>
    <t>Cetin, Kemal Onder.</t>
  </si>
  <si>
    <t>9783031519512</t>
  </si>
  <si>
    <t>9783031519505</t>
  </si>
  <si>
    <t>https://doi.org/10.1007/978-3-031-51951-2</t>
  </si>
  <si>
    <t>CIRP novel topics in production engineering.</t>
  </si>
  <si>
    <t>9783031540349</t>
  </si>
  <si>
    <t>9783031540332</t>
  </si>
  <si>
    <t>https://doi.org/10.1007/978-3-031-54034-9</t>
  </si>
  <si>
    <t>9789819957521</t>
  </si>
  <si>
    <t>9789819957514</t>
  </si>
  <si>
    <t>https://doi.org/10.1007/978-981-99-5752-1</t>
  </si>
  <si>
    <t>9789819992430</t>
  </si>
  <si>
    <t>9789819992423</t>
  </si>
  <si>
    <t>https://doi.org/10.1007/978-981-99-9243-0</t>
  </si>
  <si>
    <t>Proceedings of the 2023 International Conference on Green Building, Civil Engineering and Smart City</t>
  </si>
  <si>
    <t>Guo, Wei.</t>
  </si>
  <si>
    <t>9789819999477</t>
  </si>
  <si>
    <t>9789819999460</t>
  </si>
  <si>
    <t>https://doi.org/10.1007/978-981-99-9947-7</t>
  </si>
  <si>
    <t>9789819993116</t>
  </si>
  <si>
    <t>9789819993109</t>
  </si>
  <si>
    <t>https://doi.org/10.1007/978-981-99-9311-6</t>
  </si>
  <si>
    <t>Emotion, cognition and silent communication</t>
  </si>
  <si>
    <t>Dutta, Tanusree.</t>
  </si>
  <si>
    <t>Bandyopadhyay, Anirban.</t>
  </si>
  <si>
    <t>9789819993345</t>
  </si>
  <si>
    <t>9789819993338</t>
  </si>
  <si>
    <t>https://doi.org/10.1007/978-981-99-9334-5</t>
  </si>
  <si>
    <t>Perspectives on design.</t>
  </si>
  <si>
    <t>Raposo, Daniel. Neves, Joao. Silva, Ricardo.</t>
  </si>
  <si>
    <t>9783031435164</t>
  </si>
  <si>
    <t>9783031435157</t>
  </si>
  <si>
    <t>https://doi.org/10.1007/978-3-031-43516-4</t>
  </si>
  <si>
    <t>Abele, Eberhard.</t>
  </si>
  <si>
    <t>9783031464287</t>
  </si>
  <si>
    <t>9783031464270</t>
  </si>
  <si>
    <t>https://doi.org/10.1007/978-3-031-46428-7</t>
  </si>
  <si>
    <t>Utilitarianism in outer space</t>
  </si>
  <si>
    <t>Oyewole, Samuel.</t>
  </si>
  <si>
    <t>9783031496462</t>
  </si>
  <si>
    <t>9783031496455</t>
  </si>
  <si>
    <t>https://doi.org/10.1007/978-3-031-49646-2</t>
  </si>
  <si>
    <t>658.8009669</t>
  </si>
  <si>
    <t>TL789.8.N6</t>
  </si>
  <si>
    <t>9789819957552</t>
  </si>
  <si>
    <t>9789819957545</t>
  </si>
  <si>
    <t>https://doi.org/10.1007/978-981-99-5755-2</t>
  </si>
  <si>
    <t>Photonic integrated phased array technology</t>
  </si>
  <si>
    <t>Dong, Tao.</t>
  </si>
  <si>
    <t>He, Jingwen. Xu, Yue.</t>
  </si>
  <si>
    <t>9789819999194</t>
  </si>
  <si>
    <t>9789819999187</t>
  </si>
  <si>
    <t>https://doi.org/10.1007/978-981-99-9919-4</t>
  </si>
  <si>
    <t>Proceedings of the 6th International Conference on Communications and Cyber Physical Engineering</t>
  </si>
  <si>
    <t>9789819971374</t>
  </si>
  <si>
    <t>9789819971367</t>
  </si>
  <si>
    <t>https://doi.org/10.1007/978-981-99-7137-4</t>
  </si>
  <si>
    <t>Proceedings of the 4th International Conference on Experimental and Computational Mechanics in Engineering</t>
  </si>
  <si>
    <t>Irwansyah.</t>
  </si>
  <si>
    <t>9789819974955</t>
  </si>
  <si>
    <t>9789819974948</t>
  </si>
  <si>
    <t>https://doi.org/10.1007/978-981-99-7495-5</t>
  </si>
  <si>
    <t>9783031340277</t>
  </si>
  <si>
    <t>9783031340260</t>
  </si>
  <si>
    <t>https://doi.org/10.1007/978-3-031-34027-7</t>
  </si>
  <si>
    <t>Thermal stresses in plates and shells</t>
  </si>
  <si>
    <t>Eslami, Mohammad Reza.</t>
  </si>
  <si>
    <t>9783031499159</t>
  </si>
  <si>
    <t>9783031499142</t>
  </si>
  <si>
    <t>https://doi.org/10.1007/978-3-031-49915-9</t>
  </si>
  <si>
    <t>Proceedings of the 3rd International Civil Engineering and Architecture Conference</t>
  </si>
  <si>
    <t>Casini, Marco.</t>
  </si>
  <si>
    <t>9789819963683</t>
  </si>
  <si>
    <t>9789819963676</t>
  </si>
  <si>
    <t>https://doi.org/10.1007/978-981-99-6368-3</t>
  </si>
  <si>
    <t>Sustainable engineering</t>
  </si>
  <si>
    <t>Dunmade, Israel Sunday. Daramola, Michael Olawale. Iwarere, Samuel Ayodele.</t>
  </si>
  <si>
    <t>9783031472152</t>
  </si>
  <si>
    <t>9783031472145</t>
  </si>
  <si>
    <t>https://doi.org/10.1007/978-3-031-47215-2</t>
  </si>
  <si>
    <t>Design tools and methods in industrial engineering III</t>
  </si>
  <si>
    <t>Carfagni, Monica.</t>
  </si>
  <si>
    <t>9783031520754</t>
  </si>
  <si>
    <t>9783031520747</t>
  </si>
  <si>
    <t>https://doi.org/10.1007/978-3-031-52075-4</t>
  </si>
  <si>
    <t>Nonlinear dynamics of time delay systems</t>
  </si>
  <si>
    <t>Xu, Jian.</t>
  </si>
  <si>
    <t>9789819999071</t>
  </si>
  <si>
    <t>9789819999064</t>
  </si>
  <si>
    <t>https://doi.org/10.1007/978-981-99-9907-1</t>
  </si>
  <si>
    <t>Artificial intelligence in manufacturing</t>
  </si>
  <si>
    <t>Soldatos, John.</t>
  </si>
  <si>
    <t>9783031464522</t>
  </si>
  <si>
    <t>9783031464515</t>
  </si>
  <si>
    <t>https://doi.org/10.1007/978-3-031-46452-2</t>
  </si>
  <si>
    <t>Advances in computational mechanics and applications</t>
  </si>
  <si>
    <t>9783031497919</t>
  </si>
  <si>
    <t>9783031497902</t>
  </si>
  <si>
    <t>https://doi.org/10.1007/978-3-031-49791-9</t>
  </si>
  <si>
    <t>Assessment of visual quality and simulator sickness for omnidirectional videos</t>
  </si>
  <si>
    <t>Singla, Ashutosh.</t>
  </si>
  <si>
    <t>9783031499883</t>
  </si>
  <si>
    <t>9783031499876</t>
  </si>
  <si>
    <t>https://doi.org/10.1007/978-3-031-49988-3</t>
  </si>
  <si>
    <t>Digital twin</t>
  </si>
  <si>
    <t>9783031518195</t>
  </si>
  <si>
    <t>9783031518188</t>
  </si>
  <si>
    <t>https://doi.org/10.1007/978-3-031-51819-5</t>
  </si>
  <si>
    <t>Innovation in Smart and Sustainable Infrastructure</t>
  </si>
  <si>
    <t>Patel, Dhruvesh. Kim, Byungmin. Han, Dawei.</t>
  </si>
  <si>
    <t>9789819935574</t>
  </si>
  <si>
    <t>9789819935567</t>
  </si>
  <si>
    <t>https://doi.org/10.1007/978-981-99-3557-4</t>
  </si>
  <si>
    <t>Blockchain-based data security in heterogeneous communications networks</t>
  </si>
  <si>
    <t>Liu, Dongxiao.</t>
  </si>
  <si>
    <t>9783031524776</t>
  </si>
  <si>
    <t>9783031524769</t>
  </si>
  <si>
    <t>https://doi.org/10.1007/978-3-031-52477-6</t>
  </si>
  <si>
    <t>Advances in applied nonlinear dynamics, vibration, and control -- 2023</t>
  </si>
  <si>
    <t>Jing, Xingjian.</t>
  </si>
  <si>
    <t>9789819705542</t>
  </si>
  <si>
    <t>9789819705535</t>
  </si>
  <si>
    <t>https://doi.org/10.1007/978-981-97-0554-2</t>
  </si>
  <si>
    <t>Proceedings of the 11th International Conference on Mechatronics and Control Engineering</t>
  </si>
  <si>
    <t>Conte, Giuseppe L. Sename, Olivier.</t>
  </si>
  <si>
    <t>9789819965236</t>
  </si>
  <si>
    <t>9789819965229</t>
  </si>
  <si>
    <t>https://doi.org/10.1007/978-981-99-6523-6</t>
  </si>
  <si>
    <t>Blockchain transformations</t>
  </si>
  <si>
    <t>9783031495939</t>
  </si>
  <si>
    <t>9783031495922</t>
  </si>
  <si>
    <t>https://doi.org/10.1007/978-3-031-49593-9</t>
  </si>
  <si>
    <t>Proceedings of the International Conference on Aerospace System Science and Engineering 2023</t>
  </si>
  <si>
    <t>9789819705504</t>
  </si>
  <si>
    <t>9789819705498</t>
  </si>
  <si>
    <t>https://doi.org/10.1007/978-981-97-0550-4</t>
  </si>
  <si>
    <t>Compliance and initiative in the production of safety</t>
  </si>
  <si>
    <t>Le Coze, Jean-Christophe. Journe, Benoit.</t>
  </si>
  <si>
    <t>9783031450556</t>
  </si>
  <si>
    <t>9783031450549</t>
  </si>
  <si>
    <t>https://doi.org/10.1007/978-3-031-45055-6</t>
  </si>
  <si>
    <t>363.11068</t>
  </si>
  <si>
    <t>Advances in bioengineering and clinical engineering</t>
  </si>
  <si>
    <t>Lopez, Natalia M. Tello, Emanuel.</t>
  </si>
  <si>
    <t>9783031517235</t>
  </si>
  <si>
    <t>9783031517228</t>
  </si>
  <si>
    <t>https://doi.org/10.1007/978-3-031-51723-5</t>
  </si>
  <si>
    <t>610.58</t>
  </si>
  <si>
    <t>Ship operations in extreme low temperature environments</t>
  </si>
  <si>
    <t>Olsen, Alexander.</t>
  </si>
  <si>
    <t>9783031525131</t>
  </si>
  <si>
    <t>9783031525124</t>
  </si>
  <si>
    <t>https://doi.org/10.1007/978-3-031-52513-1</t>
  </si>
  <si>
    <t>9789819993079</t>
  </si>
  <si>
    <t>9789819993062</t>
  </si>
  <si>
    <t>https://doi.org/10.1007/978-981-99-9307-9</t>
  </si>
  <si>
    <t>TRANSBALTICA XIV</t>
  </si>
  <si>
    <t>9783031526527</t>
  </si>
  <si>
    <t>9783031526510</t>
  </si>
  <si>
    <t>https://doi.org/10.1007/978-3-031-52652-7</t>
  </si>
  <si>
    <t>Movements of form</t>
  </si>
  <si>
    <t>Mowitz, Joachim H.</t>
  </si>
  <si>
    <t>Goudsmit, Arno L.</t>
  </si>
  <si>
    <t>9783031448218</t>
  </si>
  <si>
    <t>9783031448201</t>
  </si>
  <si>
    <t>https://doi.org/10.1007/978-3-031-44821-8</t>
  </si>
  <si>
    <t>Truss optimization</t>
  </si>
  <si>
    <t>Savsani, Vimal J.</t>
  </si>
  <si>
    <t>Tejani, Ghanshyam. Patel, Vivek.</t>
  </si>
  <si>
    <t>9783031492952</t>
  </si>
  <si>
    <t>9783031492945</t>
  </si>
  <si>
    <t>https://doi.org/10.1007/978-3-031-49295-2</t>
  </si>
  <si>
    <t>624.1773</t>
  </si>
  <si>
    <t>TA660.T8</t>
  </si>
  <si>
    <t>The regulator-regulatee relationship in high-hazard industry sectors</t>
  </si>
  <si>
    <t>9783031495700</t>
  </si>
  <si>
    <t>9783031495694</t>
  </si>
  <si>
    <t>https://doi.org/10.1007/978-3-031-49570-0</t>
  </si>
  <si>
    <t>344.047</t>
  </si>
  <si>
    <t>K1830</t>
  </si>
  <si>
    <t>Slow onset disasters</t>
  </si>
  <si>
    <t>Salvalai, Graziano.</t>
  </si>
  <si>
    <t>9783031520938</t>
  </si>
  <si>
    <t>9783031520921</t>
  </si>
  <si>
    <t>https://doi.org/10.1007/978-3-031-52093-8</t>
  </si>
  <si>
    <t>Proceedings of the International Field Exploration and Development Conference 2023.</t>
  </si>
  <si>
    <t>9789819702725</t>
  </si>
  <si>
    <t>9789819702718</t>
  </si>
  <si>
    <t>https://doi.org/10.1007/978-981-97-0272-5</t>
  </si>
  <si>
    <t>Optimization of production and industrial systems</t>
  </si>
  <si>
    <t>Bhardwaj, Arvind. Pandey, Pulak M. Misra, Aviral.</t>
  </si>
  <si>
    <t>9789819983438</t>
  </si>
  <si>
    <t>9789819983421</t>
  </si>
  <si>
    <t>https://doi.org/10.1007/978-981-99-8343-8</t>
  </si>
  <si>
    <t>Philippi, Paulo Cesar.</t>
  </si>
  <si>
    <t>9783031493577</t>
  </si>
  <si>
    <t>9783031493560</t>
  </si>
  <si>
    <t>https://doi.org/10.1007/978-3-031-49357-7</t>
  </si>
  <si>
    <t>IT solutions for sustainable living</t>
  </si>
  <si>
    <t>Abu Bakar, Muhamad Husaini. Abdul Razak, Tajul Adli. Ochsner, Andreas.</t>
  </si>
  <si>
    <t>9783031518591</t>
  </si>
  <si>
    <t>9783031518584</t>
  </si>
  <si>
    <t>https://doi.org/10.1007/978-3-031-51859-1</t>
  </si>
  <si>
    <t>Electromagnetic metamaterials and metasurfaces</t>
  </si>
  <si>
    <t>Li, Long. Shi, Yan. Cui, Tie Jun.</t>
  </si>
  <si>
    <t>9789819979141</t>
  </si>
  <si>
    <t>9789819979134</t>
  </si>
  <si>
    <t>https://doi.org/10.1007/978-981-99-7914-1</t>
  </si>
  <si>
    <t>AI in business</t>
  </si>
  <si>
    <t>Khamis, Reem Khamis. Buallay, Amina.</t>
  </si>
  <si>
    <t>9783031484797</t>
  </si>
  <si>
    <t>9783031484780</t>
  </si>
  <si>
    <t>https://doi.org/10.1007/978-3-031-48479-7</t>
  </si>
  <si>
    <t>Additive and advanced manufacturing, inverse problem methodologies and machine learning and data science.</t>
  </si>
  <si>
    <t>9783031504747</t>
  </si>
  <si>
    <t>9783031504730</t>
  </si>
  <si>
    <t>https://doi.org/10.1007/978-3-031-50474-7</t>
  </si>
  <si>
    <t>Smart &amp; sustainable infrastructure : building a greener tomorrow</t>
  </si>
  <si>
    <t>Banthia, Nemkumar. Soleimani-Dashtaki, Salman. Mindess, Sidney.</t>
  </si>
  <si>
    <t>9783031533891</t>
  </si>
  <si>
    <t>9783031533884</t>
  </si>
  <si>
    <t>https://doi.org/10.1007/978-3-031-53389-1</t>
  </si>
  <si>
    <t>Complex networks &amp; their applications XII</t>
  </si>
  <si>
    <t>9783031534683</t>
  </si>
  <si>
    <t>9783031534676</t>
  </si>
  <si>
    <t>https://doi.org/10.1007/978-3-031-53468-3</t>
  </si>
  <si>
    <t>9783031538247</t>
  </si>
  <si>
    <t>9783031538230</t>
  </si>
  <si>
    <t>https://doi.org/10.1007/978-3-031-53824-7</t>
  </si>
  <si>
    <t>Advances in asset management</t>
  </si>
  <si>
    <t>9783031523915</t>
  </si>
  <si>
    <t>9783031523908</t>
  </si>
  <si>
    <t>https://doi.org/10.1007/978-3-031-52391-5</t>
  </si>
  <si>
    <t>9783031534720</t>
  </si>
  <si>
    <t>9783031534713</t>
  </si>
  <si>
    <t>https://doi.org/10.1007/978-3-031-53472-0</t>
  </si>
  <si>
    <t>Proceedings of China SAE Congress 2023</t>
  </si>
  <si>
    <t>9789819702527</t>
  </si>
  <si>
    <t>9789819702510</t>
  </si>
  <si>
    <t>https://doi.org/10.1007/978-981-97-0252-7</t>
  </si>
  <si>
    <t>Independent metering electro-hydraulic control system</t>
  </si>
  <si>
    <t>Ding, Ruqi.</t>
  </si>
  <si>
    <t>Cheng, Min.</t>
  </si>
  <si>
    <t>9789819963720</t>
  </si>
  <si>
    <t>9789819963713</t>
  </si>
  <si>
    <t>https://doi.org/10.1007/978-981-99-6372-0</t>
  </si>
  <si>
    <t>TJ843</t>
  </si>
  <si>
    <t>Building cybersecurity applications with blockchain and smart contracts</t>
  </si>
  <si>
    <t>El Madhoun, Nour. Dionysiou, Ioanna. Bertin, Emmanuel.</t>
  </si>
  <si>
    <t>9783031507335</t>
  </si>
  <si>
    <t>9783031507328</t>
  </si>
  <si>
    <t>https://doi.org/10.1007/978-3-031-50733-5</t>
  </si>
  <si>
    <t>Scale formation in heat exchangers</t>
  </si>
  <si>
    <t>Varnaseri, Mohammad.</t>
  </si>
  <si>
    <t>Peyghambarzadeh, Seyed Mohsen.</t>
  </si>
  <si>
    <t>9783031527043</t>
  </si>
  <si>
    <t>9783031527036</t>
  </si>
  <si>
    <t>https://doi.org/10.1007/978-3-031-52704-3</t>
  </si>
  <si>
    <t>Computing, internet of things and data analytics</t>
  </si>
  <si>
    <t>9783031537172</t>
  </si>
  <si>
    <t>9783031537165</t>
  </si>
  <si>
    <t>https://doi.org/10.1007/978-3-031-53717-2</t>
  </si>
  <si>
    <t>9789819995219</t>
  </si>
  <si>
    <t>9789819995202</t>
  </si>
  <si>
    <t>https://doi.org/10.1007/978-981-99-9521-9</t>
  </si>
  <si>
    <t>Electrospun nanofibrous separator for enhancing capacity of lithium-ion batteries</t>
  </si>
  <si>
    <t>Li, Yifu.</t>
  </si>
  <si>
    <t>9783031543302</t>
  </si>
  <si>
    <t>9783031543296</t>
  </si>
  <si>
    <t>https://doi.org/10.1007/978-3-031-54330-2</t>
  </si>
  <si>
    <t>Sustainable built environment</t>
  </si>
  <si>
    <t>Bajaj, Deepak. Gajendran, Thayaparan. Patil, Sanjay.</t>
  </si>
  <si>
    <t>9789819988426</t>
  </si>
  <si>
    <t>9789819988419</t>
  </si>
  <si>
    <t>https://doi.org/10.1007/978-981-99-8842-6</t>
  </si>
  <si>
    <t>Model tests and numerical simulations of liquefaction and lateral spreading.</t>
  </si>
  <si>
    <t>Tobita, Tetsuo. Ichii, Koji. Ueda, Kyohei.</t>
  </si>
  <si>
    <t>9783031488214</t>
  </si>
  <si>
    <t>9783031488207</t>
  </si>
  <si>
    <t>https://doi.org/10.1007/978-3-031-48821-4</t>
  </si>
  <si>
    <t>Design for additive manufacturing</t>
  </si>
  <si>
    <t>Ehlers, Tobias. Lippert, Rene Bastian.</t>
  </si>
  <si>
    <t>9783662684634</t>
  </si>
  <si>
    <t>9783662684627</t>
  </si>
  <si>
    <t>https://doi.org/10.1007/978-3-662-68463-4</t>
  </si>
  <si>
    <t>Creativity in the age of digital reproduction</t>
  </si>
  <si>
    <t>Di Marco, Giancarlo. Lombardi, Davide. Tedjosaputro, Mia.</t>
  </si>
  <si>
    <t>9789819706211</t>
  </si>
  <si>
    <t>9789819706204</t>
  </si>
  <si>
    <t>https://doi.org/10.1007/978-981-97-0621-1</t>
  </si>
  <si>
    <t>Advances in heat transfer and fluid dynamics</t>
  </si>
  <si>
    <t>Siddiqui, Mohammad Altamush. Hasan, Nadeem. Tariq, Andallib.</t>
  </si>
  <si>
    <t>9789819972135</t>
  </si>
  <si>
    <t>9789819972128</t>
  </si>
  <si>
    <t>https://doi.org/10.1007/978-981-99-7213-5</t>
  </si>
  <si>
    <t>Sheng, Xiaozhen.</t>
  </si>
  <si>
    <t>9789819978526</t>
  </si>
  <si>
    <t>9789819978519</t>
  </si>
  <si>
    <t>https://doi.org/10.1007/978-981-99-7852-6</t>
  </si>
  <si>
    <t>9783031511875</t>
  </si>
  <si>
    <t>9783031511868</t>
  </si>
  <si>
    <t>https://doi.org/10.1007/978-3-031-51187-5</t>
  </si>
  <si>
    <t>Advances in computational mathematics for industrial system reliability and maintainability</t>
  </si>
  <si>
    <t>9783031535147</t>
  </si>
  <si>
    <t>9783031535130</t>
  </si>
  <si>
    <t>https://doi.org/10.1007/978-3-031-53514-7</t>
  </si>
  <si>
    <t>Marucci, Alessandro.</t>
  </si>
  <si>
    <t>9783031540967</t>
  </si>
  <si>
    <t>9783031540950</t>
  </si>
  <si>
    <t>https://doi.org/10.1007/978-3-031-54096-7</t>
  </si>
  <si>
    <t>Proceedings of International Conference on Image, Vision and Intelligent Systems 2023 (ICIVIS 2023)</t>
  </si>
  <si>
    <t>You, Peng. Liu, Shuaiqi. Wang, Jun.</t>
  </si>
  <si>
    <t>9789819708550</t>
  </si>
  <si>
    <t>9789819708543</t>
  </si>
  <si>
    <t>https://doi.org/10.1007/978-981-97-0855-0</t>
  </si>
  <si>
    <t>Jain, Shruti.</t>
  </si>
  <si>
    <t>9789819986460</t>
  </si>
  <si>
    <t>9789819986453</t>
  </si>
  <si>
    <t>https://doi.org/10.1007/978-981-99-8646-0</t>
  </si>
  <si>
    <t>Intelligent signal processing and RF energy harvesting for state of art 5G and B5G networks</t>
  </si>
  <si>
    <t>Sheikh, Javaid A. Khan, Taimoor. Kanaujia, Binod Kumar.</t>
  </si>
  <si>
    <t>9789819987719</t>
  </si>
  <si>
    <t>9789819987702</t>
  </si>
  <si>
    <t>https://doi.org/10.1007/978-981-99-8771-9</t>
  </si>
  <si>
    <t>9783031514852</t>
  </si>
  <si>
    <t>9783031514845</t>
  </si>
  <si>
    <t>https://doi.org/10.1007/978-3-031-51485-2</t>
  </si>
  <si>
    <t>9789819995240</t>
  </si>
  <si>
    <t>9789819995233</t>
  </si>
  <si>
    <t>https://doi.org/10.1007/978-981-99-9524-0</t>
  </si>
  <si>
    <t>Introduction to digital navigation</t>
  </si>
  <si>
    <t>Olsen, Alexander Arnfinn.</t>
  </si>
  <si>
    <t>9783031474903</t>
  </si>
  <si>
    <t>9783031474897</t>
  </si>
  <si>
    <t>https://doi.org/10.1007/978-3-031-47490-3</t>
  </si>
  <si>
    <t>Electro- and magneto-mechanics of soft solids</t>
  </si>
  <si>
    <t>Danas, Kostas. Lopez-Pamies, Oscar.</t>
  </si>
  <si>
    <t>9783031483516</t>
  </si>
  <si>
    <t>9783031483509</t>
  </si>
  <si>
    <t>https://doi.org/10.1007/978-3-031-48351-6</t>
  </si>
  <si>
    <t>620.19497</t>
  </si>
  <si>
    <t>Challenges in mechanics of biological systems and materials, thermomechanics and infrared imaging, time dependent materials and residual stress.</t>
  </si>
  <si>
    <t>Franck, Christian.</t>
  </si>
  <si>
    <t>9783031504709</t>
  </si>
  <si>
    <t>9783031504693</t>
  </si>
  <si>
    <t>https://doi.org/10.1007/978-3-031-50470-9</t>
  </si>
  <si>
    <t>Smart mobile communication &amp; artificial intelligence</t>
  </si>
  <si>
    <t>9783031543272</t>
  </si>
  <si>
    <t>9783031543265</t>
  </si>
  <si>
    <t>https://doi.org/10.1007/978-3-031-54327-2</t>
  </si>
  <si>
    <t>9789819971770</t>
  </si>
  <si>
    <t>9789819971763</t>
  </si>
  <si>
    <t>https://doi.org/10.1007/978-981-99-7177-0</t>
  </si>
  <si>
    <t>Developments and applications of geomatics</t>
  </si>
  <si>
    <t>Mesapam, Shashi.</t>
  </si>
  <si>
    <t>9789819985685</t>
  </si>
  <si>
    <t>9789819985678</t>
  </si>
  <si>
    <t>https://doi.org/10.1007/978-981-99-8568-5</t>
  </si>
  <si>
    <t>Sparse sensing and sparsity sensed in multi-sensor array applications</t>
  </si>
  <si>
    <t>Wang, Xiangrong.</t>
  </si>
  <si>
    <t>9789819995585</t>
  </si>
  <si>
    <t>9789819995578</t>
  </si>
  <si>
    <t>https://doi.org/10.1007/978-981-99-9558-5</t>
  </si>
  <si>
    <t>621.695</t>
  </si>
  <si>
    <t>TK7871.67.A77</t>
  </si>
  <si>
    <t>Costi, Dario. Leoni, Giovanni.</t>
  </si>
  <si>
    <t>9783031512889</t>
  </si>
  <si>
    <t>9783031512872</t>
  </si>
  <si>
    <t>https://doi.org/10.1007/978-3-031-51288-9</t>
  </si>
  <si>
    <t>Particle packing method for recycled aggregate concrete</t>
  </si>
  <si>
    <t>Pradhan, Subhasis.</t>
  </si>
  <si>
    <t>Kumar, Shailendra. Barai, Sudhirkumar V.</t>
  </si>
  <si>
    <t>9789819975167</t>
  </si>
  <si>
    <t>9789819975150</t>
  </si>
  <si>
    <t>https://doi.org/10.1007/978-981-99-7516-7</t>
  </si>
  <si>
    <t>9783031534997</t>
  </si>
  <si>
    <t>9783031534980</t>
  </si>
  <si>
    <t>https://doi.org/10.1007/978-3-031-53499-7</t>
  </si>
  <si>
    <t>9783031535031</t>
  </si>
  <si>
    <t>9783031535024</t>
  </si>
  <si>
    <t>https://doi.org/10.1007/978-3-031-53503-1</t>
  </si>
  <si>
    <t>Ceccarelli, Marco. Aslan Seyhan, Irem.</t>
  </si>
  <si>
    <t>9783031548765</t>
  </si>
  <si>
    <t>9783031548758</t>
  </si>
  <si>
    <t>https://doi.org/10.1007/978-3-031-54876-5</t>
  </si>
  <si>
    <t>Climate change adaptation from geotechnical perspectives</t>
  </si>
  <si>
    <t>9789819992157</t>
  </si>
  <si>
    <t>9789819992140</t>
  </si>
  <si>
    <t>https://doi.org/10.1007/978-981-99-9215-7</t>
  </si>
  <si>
    <t>Smart engineering management</t>
  </si>
  <si>
    <t>9783031529900</t>
  </si>
  <si>
    <t>9783031529894</t>
  </si>
  <si>
    <t>https://doi.org/10.1007/978-3-031-52990-0</t>
  </si>
  <si>
    <t>9783031540097</t>
  </si>
  <si>
    <t>9783031540080</t>
  </si>
  <si>
    <t>https://doi.org/10.1007/978-3-031-54009-7</t>
  </si>
  <si>
    <t>9783031541186</t>
  </si>
  <si>
    <t>9783031541179</t>
  </si>
  <si>
    <t>https://doi.org/10.1007/978-3-031-54118-6</t>
  </si>
  <si>
    <t>9789819975051</t>
  </si>
  <si>
    <t>9789819975396</t>
  </si>
  <si>
    <t>https://doi.org/10.1007/978-981-99-7505-1</t>
  </si>
  <si>
    <t>Sustainable design and manufacturing 2023</t>
  </si>
  <si>
    <t>Scholz, Steffen G. Howlett, Robert J. Setchi, Rossitza.</t>
  </si>
  <si>
    <t>9789819981595</t>
  </si>
  <si>
    <t>9789819981588</t>
  </si>
  <si>
    <t>https://doi.org/10.1007/978-981-99-8159-5</t>
  </si>
  <si>
    <t>Building construction methods and systems</t>
  </si>
  <si>
    <t>Sarı, Ramazan.</t>
  </si>
  <si>
    <t>Calıskan, Ekrem Bahadir.</t>
  </si>
  <si>
    <t>9783031500435</t>
  </si>
  <si>
    <t>9783031500428</t>
  </si>
  <si>
    <t>https://doi.org/10.1007/978-3-031-50043-5</t>
  </si>
  <si>
    <t>Intentional and inherent nonlinearities in piezoelectric energy harvesting</t>
  </si>
  <si>
    <t>Rosso, Michele.</t>
  </si>
  <si>
    <t>9783031510465</t>
  </si>
  <si>
    <t>9783031510458</t>
  </si>
  <si>
    <t>https://doi.org/10.1007/978-3-031-51046-5</t>
  </si>
  <si>
    <t>Sustainable rail transport.</t>
  </si>
  <si>
    <t>Marinov, Marin. Piip, Janene. Ricci, Stefano.</t>
  </si>
  <si>
    <t>9783031517457</t>
  </si>
  <si>
    <t>9783031517440</t>
  </si>
  <si>
    <t>https://doi.org/10.1007/978-3-031-51745-7</t>
  </si>
  <si>
    <t>Environmentally sustainable production</t>
  </si>
  <si>
    <t>Valls Martinez, Maria del Carmen. Santos-Jaen, Jose Manuel.</t>
  </si>
  <si>
    <t>9783031526565</t>
  </si>
  <si>
    <t>9783031526558</t>
  </si>
  <si>
    <t>https://doi.org/10.1007/978-3-031-52656-5</t>
  </si>
  <si>
    <t>9783031539916</t>
  </si>
  <si>
    <t>9783031539909</t>
  </si>
  <si>
    <t>https://doi.org/10.1007/978-3-031-53991-6</t>
  </si>
  <si>
    <t>9789819960743</t>
  </si>
  <si>
    <t>9789819960736</t>
  </si>
  <si>
    <t>https://doi.org/10.1007/978-981-99-6074-3</t>
  </si>
  <si>
    <t>The dawn of war in South Korea (1947-1950)</t>
  </si>
  <si>
    <t>Jo, Kyu-hyun.</t>
  </si>
  <si>
    <t>9789819988822</t>
  </si>
  <si>
    <t>9789819988815</t>
  </si>
  <si>
    <t>https://doi.org/10.1007/978-981-99-8882-2</t>
  </si>
  <si>
    <t>951.9504</t>
  </si>
  <si>
    <t>DS917.7</t>
  </si>
  <si>
    <t>Agency and locality in the London Blitz</t>
  </si>
  <si>
    <t>Bryant, Darren.</t>
  </si>
  <si>
    <t>9783031509858</t>
  </si>
  <si>
    <t>9783031509841</t>
  </si>
  <si>
    <t>https://doi.org/10.1007/978-3-031-50985-8</t>
  </si>
  <si>
    <t>940.542121</t>
  </si>
  <si>
    <t>D760.8.L7</t>
  </si>
  <si>
    <t>Portrait of young Gödel</t>
  </si>
  <si>
    <t>9783031519710</t>
  </si>
  <si>
    <t>9783031519703</t>
  </si>
  <si>
    <t>https://doi.org/10.1007/978-3-031-51971-0</t>
  </si>
  <si>
    <t>Investigating forty years of French politics through value changes</t>
  </si>
  <si>
    <t>Belot, Celine. Brechon, Pierre. Gonthier, Frederic.</t>
  </si>
  <si>
    <t>9783031469589</t>
  </si>
  <si>
    <t>9783031469572</t>
  </si>
  <si>
    <t>https://doi.org/10.1007/978-3-031-46958-9</t>
  </si>
  <si>
    <t>944.0838</t>
  </si>
  <si>
    <t>Comparative population history of Eastern Asia</t>
  </si>
  <si>
    <t>Suzuki, Toru.</t>
  </si>
  <si>
    <t>9789819993673</t>
  </si>
  <si>
    <t>9789819993666</t>
  </si>
  <si>
    <t>https://doi.org/10.1007/978-981-99-9367-3</t>
  </si>
  <si>
    <t>304.62095</t>
  </si>
  <si>
    <t>HB3650.5.A3</t>
  </si>
  <si>
    <t>Introduction to space archaeology</t>
  </si>
  <si>
    <t>Guo, Huadong.</t>
  </si>
  <si>
    <t>9789819969654</t>
  </si>
  <si>
    <t>9789819969647</t>
  </si>
  <si>
    <t>https://doi.org/10.1007/978-981-99-6965-4</t>
  </si>
  <si>
    <t>Building networks</t>
  </si>
  <si>
    <t>Bouwmeester, Jeroen. Patrick, Laura. Berryman, Duncan.</t>
  </si>
  <si>
    <t>9783031519635</t>
  </si>
  <si>
    <t>9783031519628</t>
  </si>
  <si>
    <t>https://doi.org/10.1007/978-3-031-51963-5</t>
  </si>
  <si>
    <t>723094</t>
  </si>
  <si>
    <t>NA350</t>
  </si>
  <si>
    <t>Empire, nation-building, and the age of tropical medicine, 1885-1960</t>
  </si>
  <si>
    <t>Capocci, Mauro. Cozzoli, Daniele.</t>
  </si>
  <si>
    <t>9783031388057</t>
  </si>
  <si>
    <t>9783031388040</t>
  </si>
  <si>
    <t>https://doi.org/10.1007/978-3-031-38805-7</t>
  </si>
  <si>
    <t>325.320903</t>
  </si>
  <si>
    <t>Pastoralist resilience to environmental collapse in East Africa since 1500</t>
  </si>
  <si>
    <t>Oba, Gufu.</t>
  </si>
  <si>
    <t>9783031482915</t>
  </si>
  <si>
    <t>9783031482908</t>
  </si>
  <si>
    <t>https://doi.org/10.1007/978-3-031-48291-5</t>
  </si>
  <si>
    <t>Gender and cultural mediation in the long Eighteenth century</t>
  </si>
  <si>
    <t>Bolufer Peruga, Monica. Guinot-Ferri, Laura. Blutrach, Carolina.</t>
  </si>
  <si>
    <t>9783031469398</t>
  </si>
  <si>
    <t>9783031469381</t>
  </si>
  <si>
    <t>https://doi.org/10.1007/978-3-031-46939-8</t>
  </si>
  <si>
    <t>305.409034</t>
  </si>
  <si>
    <t>Elusive phenomena, unwieldy things</t>
  </si>
  <si>
    <t>Schickore, Jutta. Newman, William R.</t>
  </si>
  <si>
    <t>9783031529542</t>
  </si>
  <si>
    <t>9783031529535</t>
  </si>
  <si>
    <t>https://doi.org/10.1007/978-3-031-52954-2</t>
  </si>
  <si>
    <t>The Matteotti murder and Mussolini</t>
  </si>
  <si>
    <t>Canali, Mauro.</t>
  </si>
  <si>
    <t>Pichey, Ann T.</t>
  </si>
  <si>
    <t>9783031414718</t>
  </si>
  <si>
    <t>9783031414701</t>
  </si>
  <si>
    <t>https://doi.org/10.1007/978-3-031-41471-8</t>
  </si>
  <si>
    <t>DG575.M36</t>
  </si>
  <si>
    <t>The Scottish State and European migrants, 1885-1939</t>
  </si>
  <si>
    <t>McBride, Terence.</t>
  </si>
  <si>
    <t>9783031454226</t>
  </si>
  <si>
    <t>9783031454219</t>
  </si>
  <si>
    <t>https://doi.org/10.1007/978-3-031-45422-6</t>
  </si>
  <si>
    <t>304.8411</t>
  </si>
  <si>
    <t>DA774</t>
  </si>
  <si>
    <t>Tracing private conversations in Early Modern Europe</t>
  </si>
  <si>
    <t>Ljungberg, Johannes. Klein Kafer, Natacha.</t>
  </si>
  <si>
    <t>9783031466304</t>
  </si>
  <si>
    <t>9783031466298</t>
  </si>
  <si>
    <t>https://doi.org/10.1007/978-3-031-46630-4</t>
  </si>
  <si>
    <t>940</t>
  </si>
  <si>
    <t>CB357</t>
  </si>
  <si>
    <t>Jacob, I. Jeena. Piramuthu, Selwyn. Falkowski-Gilski, Przemyslaw.</t>
  </si>
  <si>
    <t>9789819979622</t>
  </si>
  <si>
    <t>9789819979615</t>
  </si>
  <si>
    <t>https://doi.org/10.1007/978-981-99-7962-2</t>
  </si>
  <si>
    <t>9783031477218</t>
  </si>
  <si>
    <t>9783031477201</t>
  </si>
  <si>
    <t>https://doi.org/10.1007/978-3-031-47721-8</t>
  </si>
  <si>
    <t>Road traffic analysis, theoretical approaches and practical solutions</t>
  </si>
  <si>
    <t>Macioszek, Elzbieta. Jurdana, Irena. Sierpinski, Grzegorz.</t>
  </si>
  <si>
    <t>9783031514494</t>
  </si>
  <si>
    <t>9783031514487</t>
  </si>
  <si>
    <t>https://doi.org/10.1007/978-3-031-51449-4</t>
  </si>
  <si>
    <t>Statistics and data analysis for engineers and scientists</t>
  </si>
  <si>
    <t>Mustafy, Tanvir.</t>
  </si>
  <si>
    <t>Rahman, Md Tauhid Ur.</t>
  </si>
  <si>
    <t>9789819946617</t>
  </si>
  <si>
    <t>9789819946600</t>
  </si>
  <si>
    <t>https://doi.org/10.1007/978-981-99-4661-7</t>
  </si>
  <si>
    <t>Machine intelligence for research and innovations</t>
  </si>
  <si>
    <t>9789819981359</t>
  </si>
  <si>
    <t>9789819981342</t>
  </si>
  <si>
    <t>https://doi.org/10.1007/978-981-99-8135-9</t>
  </si>
  <si>
    <t>Gunjan, Vinit Kumar. Zurada, Jacek M. Singh, Ninni.</t>
  </si>
  <si>
    <t>9783031430091</t>
  </si>
  <si>
    <t>9783031430084</t>
  </si>
  <si>
    <t>https://doi.org/10.1007/978-3-031-43009-1</t>
  </si>
  <si>
    <t>9789819965441</t>
  </si>
  <si>
    <t>9789819965434</t>
  </si>
  <si>
    <t>https://doi.org/10.1007/978-981-99-6544-1</t>
  </si>
  <si>
    <t>9789819996292</t>
  </si>
  <si>
    <t>9789819996285</t>
  </si>
  <si>
    <t>https://doi.org/10.1007/978-981-99-9629-2</t>
  </si>
  <si>
    <t>Data science and applications</t>
  </si>
  <si>
    <t>Nanda, Satyasai Jagannath.</t>
  </si>
  <si>
    <t>9789819978175</t>
  </si>
  <si>
    <t>9789819978168</t>
  </si>
  <si>
    <t>https://doi.org/10.1007/978-981-99-7817-5</t>
  </si>
  <si>
    <t>Emerging technologies in electrical engineering for reliable green intelligence</t>
  </si>
  <si>
    <t>9789819992355</t>
  </si>
  <si>
    <t>9789819992348</t>
  </si>
  <si>
    <t>https://doi.org/10.1007/978-981-99-9235-5</t>
  </si>
  <si>
    <t>9789819994120</t>
  </si>
  <si>
    <t>9789819994113</t>
  </si>
  <si>
    <t>https://doi.org/10.1007/978-981-99-9412-0</t>
  </si>
  <si>
    <t>Intelligent systems, business, and innovation research</t>
  </si>
  <si>
    <t>Khoury, Rim El. Nasrallah, Nohade.</t>
  </si>
  <si>
    <t>9783031368950</t>
  </si>
  <si>
    <t>9783031368943</t>
  </si>
  <si>
    <t>https://doi.org/10.1007/978-3-031-36895-0</t>
  </si>
  <si>
    <t>Towards a hybrid, flexible and socially engaged higher education</t>
  </si>
  <si>
    <t>9783031526671</t>
  </si>
  <si>
    <t>9783031526664</t>
  </si>
  <si>
    <t>https://doi.org/10.1007/978-3-031-52667-1</t>
  </si>
  <si>
    <t>Machine learning applications for intelligent energy management</t>
  </si>
  <si>
    <t>Doukas, Haris. Marinakis, Vangelis. Sarmas, Elissaios.</t>
  </si>
  <si>
    <t>9783031479090</t>
  </si>
  <si>
    <t>9783031479083</t>
  </si>
  <si>
    <t>https://doi.org/10.1007/978-3-031-47909-0</t>
  </si>
  <si>
    <t>333.793215</t>
  </si>
  <si>
    <t>9783031477157</t>
  </si>
  <si>
    <t>9783031477140</t>
  </si>
  <si>
    <t>https://doi.org/10.1007/978-3-031-47715-7</t>
  </si>
  <si>
    <t>Artificial intelligence, data science and applications</t>
  </si>
  <si>
    <t>9783031485732</t>
  </si>
  <si>
    <t>9783031485725</t>
  </si>
  <si>
    <t>https://doi.org/10.1007/978-3-031-48573-2</t>
  </si>
  <si>
    <t>Chaotic meta-heuristic algorithms for optimal design of structures</t>
  </si>
  <si>
    <t>Yousefpoor, Hossein.</t>
  </si>
  <si>
    <t>9783031489181</t>
  </si>
  <si>
    <t>9783031489174</t>
  </si>
  <si>
    <t>https://doi.org/10.1007/978-3-031-48918-1</t>
  </si>
  <si>
    <t>12th World Conference "Intelligent System for Industrial Automation" (WCIS-2022).</t>
  </si>
  <si>
    <t>Aliev, R. A.</t>
  </si>
  <si>
    <t>9783031515217</t>
  </si>
  <si>
    <t>9783031515200</t>
  </si>
  <si>
    <t>https://doi.org/10.1007/978-3-031-51521-7</t>
  </si>
  <si>
    <t>Automatic control and emerging technologies</t>
  </si>
  <si>
    <t>El Fadil, Hassan. Zhang, Weicun.</t>
  </si>
  <si>
    <t>9789819701261</t>
  </si>
  <si>
    <t>9789819701254</t>
  </si>
  <si>
    <t>https://doi.org/10.1007/978-981-97-0126-1</t>
  </si>
  <si>
    <t>9783031404030</t>
  </si>
  <si>
    <t>9783031404023</t>
  </si>
  <si>
    <t>https://doi.org/10.1007/978-3-031-40403-0</t>
  </si>
  <si>
    <t>Naik, Nitin.</t>
  </si>
  <si>
    <t>9783031475085</t>
  </si>
  <si>
    <t>9783031475078</t>
  </si>
  <si>
    <t>https://doi.org/10.1007/978-3-031-47508-5</t>
  </si>
  <si>
    <t>Sari, Mustika. Kulachinskaya, Anastasia.</t>
  </si>
  <si>
    <t>9783031493904</t>
  </si>
  <si>
    <t>9783031493898</t>
  </si>
  <si>
    <t>https://doi.org/10.1007/978-3-031-49390-4</t>
  </si>
  <si>
    <t>Disruptive information technologies for a smart society</t>
  </si>
  <si>
    <t>Trajanovic, Miroslav. Filipovic, Nenad. Zdravkovic, Milan.</t>
  </si>
  <si>
    <t>9783031507557</t>
  </si>
  <si>
    <t>9783031507540</t>
  </si>
  <si>
    <t>https://doi.org/10.1007/978-3-031-50755-7</t>
  </si>
  <si>
    <t>Bourgeois, Julien.</t>
  </si>
  <si>
    <t>9783031514975</t>
  </si>
  <si>
    <t>9783031514968</t>
  </si>
  <si>
    <t>https://doi.org/10.1007/978-3-031-51497-5</t>
  </si>
  <si>
    <t>9783031519796</t>
  </si>
  <si>
    <t>9783031519789</t>
  </si>
  <si>
    <t>https://doi.org/10.1007/978-3-031-51979-6</t>
  </si>
  <si>
    <t>Artificial intelligence for Internet of Things (IoT) and health systems operability</t>
  </si>
  <si>
    <t>Souri, Alireza. Bendak, Salaheddine.</t>
  </si>
  <si>
    <t>9783031527876</t>
  </si>
  <si>
    <t>9783031527869</t>
  </si>
  <si>
    <t>https://doi.org/10.1007/978-3-031-52787-6</t>
  </si>
  <si>
    <t>Advanced solutions for mobility in urban areas</t>
  </si>
  <si>
    <t>Sierpinski, Grzegorz. Al-Majeed, Salah. Macioszek, Elżbieta.</t>
  </si>
  <si>
    <t>9783031531811</t>
  </si>
  <si>
    <t>9783031531804</t>
  </si>
  <si>
    <t>https://doi.org/10.1007/978-3-031-53181-1</t>
  </si>
  <si>
    <t>9783031535987</t>
  </si>
  <si>
    <t>9783031535970</t>
  </si>
  <si>
    <t>https://doi.org/10.1007/978-3-031-53598-7</t>
  </si>
  <si>
    <t>Research and application of cable-driven and rigid parallel robots</t>
  </si>
  <si>
    <t>Tang, Xiaoqiang.</t>
  </si>
  <si>
    <t>Shao, Zhufeng. Yao, Rui.</t>
  </si>
  <si>
    <t>9789819974528</t>
  </si>
  <si>
    <t>9789819974511</t>
  </si>
  <si>
    <t>https://doi.org/10.1007/978-981-99-7452-8</t>
  </si>
  <si>
    <t>Advances and Challenges in Advanced Unmanned Aerial Systems</t>
  </si>
  <si>
    <t>Liu, Zishun.</t>
  </si>
  <si>
    <t>9789819980451</t>
  </si>
  <si>
    <t>9789819980444</t>
  </si>
  <si>
    <t>https://doi.org/10.1007/978-981-99-8045-1</t>
  </si>
  <si>
    <t>Control design for haptic systems</t>
  </si>
  <si>
    <t>Kim, Suyong.</t>
  </si>
  <si>
    <t>Lee, Doo Yong.</t>
  </si>
  <si>
    <t>9789819985982</t>
  </si>
  <si>
    <t>9789819985975</t>
  </si>
  <si>
    <t>https://doi.org/10.1007/978-981-99-8598-2</t>
  </si>
  <si>
    <t>Explainable uncertain rule-based fuzzy systems</t>
  </si>
  <si>
    <t>9783031353789</t>
  </si>
  <si>
    <t>9783031353772</t>
  </si>
  <si>
    <t>https://doi.org/10.1007/978-3-031-35378-9</t>
  </si>
  <si>
    <t>Smart tourism-the impact of artificial intelligence and blockchain</t>
  </si>
  <si>
    <t>Kontogianni, Aristea.</t>
  </si>
  <si>
    <t>9783031508837</t>
  </si>
  <si>
    <t>9783031508820</t>
  </si>
  <si>
    <t>https://doi.org/10.1007/978-3-031-50883-7</t>
  </si>
  <si>
    <t>9789819700684</t>
  </si>
  <si>
    <t>9789819700677</t>
  </si>
  <si>
    <t>https://doi.org/10.1007/978-981-97-0068-4</t>
  </si>
  <si>
    <t>9783031534454</t>
  </si>
  <si>
    <t>9783031534447</t>
  </si>
  <si>
    <t>https://doi.org/10.1007/978-3-031-53445-4</t>
  </si>
  <si>
    <t>Proceedings of 22nd International Conference on Informatics in Economy (IE 2023)</t>
  </si>
  <si>
    <t>Ciurea, Cristian. Pocatilu, Paul. Filip, F. G.</t>
  </si>
  <si>
    <t>9789819965298</t>
  </si>
  <si>
    <t>9789819969593</t>
  </si>
  <si>
    <t>https://doi.org/10.1007/978-981-99-6529-8</t>
  </si>
  <si>
    <t>Gabbouj, Moncef.</t>
  </si>
  <si>
    <t>9789819968558</t>
  </si>
  <si>
    <t>9789819968541</t>
  </si>
  <si>
    <t>https://doi.org/10.1007/978-981-99-6855-8</t>
  </si>
  <si>
    <t>Proceedings of 2023 11th China Conference on Command and Control</t>
  </si>
  <si>
    <t>Chinese Institute of Command and Control.</t>
  </si>
  <si>
    <t>9789819990214</t>
  </si>
  <si>
    <t>9789819990207</t>
  </si>
  <si>
    <t>https://doi.org/10.1007/978-981-99-9021-4</t>
  </si>
  <si>
    <t>UB212</t>
  </si>
  <si>
    <t>9783031530227</t>
  </si>
  <si>
    <t>9783031530210</t>
  </si>
  <si>
    <t>https://doi.org/10.1007/978-3-031-53022-7</t>
  </si>
  <si>
    <t>9783031472695</t>
  </si>
  <si>
    <t>9783031472688</t>
  </si>
  <si>
    <t>https://doi.org/10.1007/978-3-031-47269-5</t>
  </si>
  <si>
    <t>International Conference on Advanced Intelligent Systems for Sustainable Development (AI2SD'2023)</t>
  </si>
  <si>
    <t>Ezziyyani, Mostafa. Kacprzyk, Janusz. Balas, Valentina Emilia.</t>
  </si>
  <si>
    <t>9783031523885</t>
  </si>
  <si>
    <t>9783031523878</t>
  </si>
  <si>
    <t>https://doi.org/10.1007/978-3-031-52388-5</t>
  </si>
  <si>
    <t>9783031379789</t>
  </si>
  <si>
    <t>9783031379772</t>
  </si>
  <si>
    <t>https://doi.org/10.1007/978-3-031-37978-9</t>
  </si>
  <si>
    <t>Privacy computing</t>
  </si>
  <si>
    <t>Li, Fenghua.</t>
  </si>
  <si>
    <t>Li, Hui. Niu, Ben.</t>
  </si>
  <si>
    <t>9789819949434</t>
  </si>
  <si>
    <t>9789819949427</t>
  </si>
  <si>
    <t>https://doi.org/10.1007/978-981-99-4943-4</t>
  </si>
  <si>
    <t>9783031456459</t>
  </si>
  <si>
    <t>9783031456442</t>
  </si>
  <si>
    <t>https://doi.org/10.1007/978-3-031-45645-9</t>
  </si>
  <si>
    <t>9783031456480</t>
  </si>
  <si>
    <t>9783031456473</t>
  </si>
  <si>
    <t>https://doi.org/10.1007/978-3-031-45648-0</t>
  </si>
  <si>
    <t>9783031477188</t>
  </si>
  <si>
    <t>9783031477171</t>
  </si>
  <si>
    <t>https://doi.org/10.1007/978-3-031-47718-8</t>
  </si>
  <si>
    <t>Biologically Inspired Cognitive Architectures 2023</t>
  </si>
  <si>
    <t>Samsonovich, Alexei V. Liu, Tingting.</t>
  </si>
  <si>
    <t>9783031503818</t>
  </si>
  <si>
    <t>9783031503801</t>
  </si>
  <si>
    <t>https://doi.org/10.1007/978-3-031-50381-8</t>
  </si>
  <si>
    <t>9783031535550</t>
  </si>
  <si>
    <t>9783031535543</t>
  </si>
  <si>
    <t>https://doi.org/10.1007/978-3-031-53555-0</t>
  </si>
  <si>
    <t>Artificial intelligence and autoimmune diseases</t>
  </si>
  <si>
    <t>Raza, Khalid. Singh, Surender.</t>
  </si>
  <si>
    <t>9789819990290</t>
  </si>
  <si>
    <t>9789819990283</t>
  </si>
  <si>
    <t>https://doi.org/10.1007/978-981-99-9029-0</t>
  </si>
  <si>
    <t>616.978028563</t>
  </si>
  <si>
    <t>Proceedings of Fifth International Conference on Computer and Communication Technologies</t>
  </si>
  <si>
    <t>Devi, B. Rama.</t>
  </si>
  <si>
    <t>9789819997046</t>
  </si>
  <si>
    <t>9789819997039</t>
  </si>
  <si>
    <t>https://doi.org/10.1007/978-981-99-9704-6</t>
  </si>
  <si>
    <t>9783031456510</t>
  </si>
  <si>
    <t>9783031456503</t>
  </si>
  <si>
    <t>https://doi.org/10.1007/978-3-031-45651-0</t>
  </si>
  <si>
    <t>9783031456428</t>
  </si>
  <si>
    <t>9783031456411</t>
  </si>
  <si>
    <t>https://doi.org/10.1007/978-3-031-45642-8</t>
  </si>
  <si>
    <t>Innovations in biomedical engineering 2023</t>
  </si>
  <si>
    <t>9783031523823</t>
  </si>
  <si>
    <t>9783031523816</t>
  </si>
  <si>
    <t>https://doi.org/10.1007/978-3-031-52382-3</t>
  </si>
  <si>
    <t>Applications of ant colony optimization and its variants</t>
  </si>
  <si>
    <t>9789819972272</t>
  </si>
  <si>
    <t>9789819972265</t>
  </si>
  <si>
    <t>https://doi.org/10.1007/978-981-99-7227-2</t>
  </si>
  <si>
    <t>9789819975693</t>
  </si>
  <si>
    <t>9789819975686</t>
  </si>
  <si>
    <t>https://doi.org/10.1007/978-981-99-7569-3</t>
  </si>
  <si>
    <t>9789819978625</t>
  </si>
  <si>
    <t>9789819978618</t>
  </si>
  <si>
    <t>https://doi.org/10.1007/978-981-99-7862-5</t>
  </si>
  <si>
    <t>Data mining and machine learning in sports</t>
  </si>
  <si>
    <t>Musa, Rabiu Muazu.</t>
  </si>
  <si>
    <t>9789819977628</t>
  </si>
  <si>
    <t>9789819977611</t>
  </si>
  <si>
    <t>https://doi.org/10.1007/978-981-99-7762-8</t>
  </si>
  <si>
    <t>796.334260151</t>
  </si>
  <si>
    <t>GV943.9.G62</t>
  </si>
  <si>
    <t>Zen, Hushairi.</t>
  </si>
  <si>
    <t>9789819984510</t>
  </si>
  <si>
    <t>9789819984503</t>
  </si>
  <si>
    <t>https://doi.org/10.1007/978-981-99-8451-0</t>
  </si>
  <si>
    <t>Remote investment transactions in the digital age</t>
  </si>
  <si>
    <t>Inshakova, A. O. Matytsin, Denis. Inshakova, Elena.</t>
  </si>
  <si>
    <t>9783031515361</t>
  </si>
  <si>
    <t>9783031515354</t>
  </si>
  <si>
    <t>https://doi.org/10.1007/978-3-031-51536-1</t>
  </si>
  <si>
    <t>9783031534881</t>
  </si>
  <si>
    <t>9783031534874</t>
  </si>
  <si>
    <t>https://doi.org/10.1007/978-3-031-53488-1</t>
  </si>
  <si>
    <t>Software engineering methods in systems and network systems</t>
  </si>
  <si>
    <t>9783031535499</t>
  </si>
  <si>
    <t>9783031535482</t>
  </si>
  <si>
    <t>https://doi.org/10.1007/978-3-031-53549-9</t>
  </si>
  <si>
    <t>Bhattacharyya, Siddhartha. Banerjee, Jyoti Sekhar. Koppen, Mario.</t>
  </si>
  <si>
    <t>9789819977116</t>
  </si>
  <si>
    <t>9789819977109</t>
  </si>
  <si>
    <t>https://doi.org/10.1007/978-981-99-7711-6</t>
  </si>
  <si>
    <t>Computational intelligence in engineering and project management</t>
  </si>
  <si>
    <t>Pinero Perez, Pedro Y.</t>
  </si>
  <si>
    <t>9783031504952</t>
  </si>
  <si>
    <t>9783031504945</t>
  </si>
  <si>
    <t>https://doi.org/10.1007/978-3-031-50495-2</t>
  </si>
  <si>
    <t>Advanced systems for environmental monitoring, IoT and the application of artificial intelligence</t>
  </si>
  <si>
    <t>Mabrouki, Jamal. Azrour, Mourade.</t>
  </si>
  <si>
    <t>9783031508608</t>
  </si>
  <si>
    <t>9783031508592</t>
  </si>
  <si>
    <t>https://doi.org/10.1007/978-3-031-50860-8</t>
  </si>
  <si>
    <t>Advanced techniques of artificial intelligence in IT security systems</t>
  </si>
  <si>
    <t>Korytkowski, Marcin.</t>
  </si>
  <si>
    <t>9783031538544</t>
  </si>
  <si>
    <t>9783031538537</t>
  </si>
  <si>
    <t>https://doi.org/10.1007/978-3-031-53854-4</t>
  </si>
  <si>
    <t>Data analytics and learning</t>
  </si>
  <si>
    <t>Guru, D. S. Kumar, N. Vinay. Javed, Mohammed.</t>
  </si>
  <si>
    <t>9789819963461</t>
  </si>
  <si>
    <t>9789819963454</t>
  </si>
  <si>
    <t>https://doi.org/10.1007/978-981-99-6346-1</t>
  </si>
  <si>
    <t>9789819968664</t>
  </si>
  <si>
    <t>9789819968657</t>
  </si>
  <si>
    <t>https://doi.org/10.1007/978-981-99-6866-4</t>
  </si>
  <si>
    <t>Robust and adaptive control</t>
  </si>
  <si>
    <t>Lavretsky, Eugene.</t>
  </si>
  <si>
    <t>Wise, Kevin A.</t>
  </si>
  <si>
    <t>9783031383144</t>
  </si>
  <si>
    <t>9783031383137</t>
  </si>
  <si>
    <t>https://doi.org/10.1007/978-3-031-38314-4</t>
  </si>
  <si>
    <t>9783031505904</t>
  </si>
  <si>
    <t>9783031505898</t>
  </si>
  <si>
    <t>https://doi.org/10.1007/978-3-031-50590-4</t>
  </si>
  <si>
    <t>When robots hug</t>
  </si>
  <si>
    <t>Crowder, Alan C.</t>
  </si>
  <si>
    <t>9783031508035</t>
  </si>
  <si>
    <t>9783031508028</t>
  </si>
  <si>
    <t>https://doi.org/10.1007/978-3-031-50803-5</t>
  </si>
  <si>
    <t>PS3603.R683</t>
  </si>
  <si>
    <t>9783031543180</t>
  </si>
  <si>
    <t>9783031543173</t>
  </si>
  <si>
    <t>https://doi.org/10.1007/978-3-031-54318-0</t>
  </si>
  <si>
    <t>9789819979547</t>
  </si>
  <si>
    <t>9789819979530</t>
  </si>
  <si>
    <t>https://doi.org/10.1007/978-981-99-7954-7</t>
  </si>
  <si>
    <t>Frontiers in genetics algorithm theory and applications</t>
  </si>
  <si>
    <t>Khosravy, Mahdi. Gupta, Neeraj. Witkowski, Olaf.</t>
  </si>
  <si>
    <t>9789819981076</t>
  </si>
  <si>
    <t>9789819981069</t>
  </si>
  <si>
    <t>https://doi.org/10.1007/978-981-99-8107-6</t>
  </si>
  <si>
    <t>Computational intelligence in healthcare informatics</t>
  </si>
  <si>
    <t>Acharjya, D. P. Ma, Kun.</t>
  </si>
  <si>
    <t>9789819988532</t>
  </si>
  <si>
    <t>9789819988525</t>
  </si>
  <si>
    <t>https://doi.org/10.1007/978-981-99-8853-2</t>
  </si>
  <si>
    <t>Ibanez, Daniel Barredo.</t>
  </si>
  <si>
    <t>9789819972104</t>
  </si>
  <si>
    <t>9789819977536</t>
  </si>
  <si>
    <t>https://doi.org/10.1007/978-981-99-7210-4</t>
  </si>
  <si>
    <t>9789819980314</t>
  </si>
  <si>
    <t>9789819980307</t>
  </si>
  <si>
    <t>https://doi.org/10.1007/978-981-99-8031-4</t>
  </si>
  <si>
    <t>Data analytics in system engineering</t>
  </si>
  <si>
    <t>9783031535529</t>
  </si>
  <si>
    <t>9783031535512</t>
  </si>
  <si>
    <t>https://doi.org/10.1007/978-3-031-53552-9</t>
  </si>
  <si>
    <t>9783031548208</t>
  </si>
  <si>
    <t>9783031548192</t>
  </si>
  <si>
    <t>https://doi.org/10.1007/978-3-031-54820-8</t>
  </si>
  <si>
    <t>Advanced manufacturing and automation XIII</t>
  </si>
  <si>
    <t>Wang, Yi. Yu, Tao. Wang, Kesheng.</t>
  </si>
  <si>
    <t>9789819706655</t>
  </si>
  <si>
    <t>9789819706648</t>
  </si>
  <si>
    <t>https://doi.org/10.1007/978-981-97-0665-5</t>
  </si>
  <si>
    <t>9789819978144</t>
  </si>
  <si>
    <t>9789819978137</t>
  </si>
  <si>
    <t>https://doi.org/10.1007/978-981-99-7814-4</t>
  </si>
  <si>
    <t>9789819978205</t>
  </si>
  <si>
    <t>9789819978199</t>
  </si>
  <si>
    <t>https://doi.org/10.1007/978-981-99-7820-5</t>
  </si>
  <si>
    <t>9783031533822</t>
  </si>
  <si>
    <t>9783031533815</t>
  </si>
  <si>
    <t>https://doi.org/10.1007/978-3-031-53382-2</t>
  </si>
  <si>
    <t>Advances in intelligent system and smart technologies</t>
  </si>
  <si>
    <t>Gherabi, Noredine.</t>
  </si>
  <si>
    <t>9783031476723</t>
  </si>
  <si>
    <t>9783031476716</t>
  </si>
  <si>
    <t>https://doi.org/10.1007/978-3-031-47672-3</t>
  </si>
  <si>
    <t>9783031542350</t>
  </si>
  <si>
    <t>9783031542343</t>
  </si>
  <si>
    <t>https://doi.org/10.1007/978-3-031-54235-0</t>
  </si>
  <si>
    <t>9783031542565</t>
  </si>
  <si>
    <t>9783031542558</t>
  </si>
  <si>
    <t>https://doi.org/10.1007/978-3-031-54256-5</t>
  </si>
  <si>
    <t>Advances in intelligent manufacturing and robotics</t>
  </si>
  <si>
    <t>Tan, Andrew Huey Ping.</t>
  </si>
  <si>
    <t>9789819984985</t>
  </si>
  <si>
    <t>9789819984978</t>
  </si>
  <si>
    <t>https://doi.org/10.1007/978-981-99-8498-5</t>
  </si>
  <si>
    <t>So-In, Chakchai.</t>
  </si>
  <si>
    <t>9789819986125</t>
  </si>
  <si>
    <t>9789819986118</t>
  </si>
  <si>
    <t>https://doi.org/10.1007/978-981-99-8612-5</t>
  </si>
  <si>
    <t>Robust sliding mode protocols for formation of quadcopter swarm</t>
  </si>
  <si>
    <t>Modi, Akash.</t>
  </si>
  <si>
    <t>9789819997268</t>
  </si>
  <si>
    <t>9789819997251</t>
  </si>
  <si>
    <t>https://doi.org/10.1007/978-981-99-9726-8</t>
  </si>
  <si>
    <t>Bidirectional comparison of nominal sets</t>
  </si>
  <si>
    <t>Szkatula, Grazyna.</t>
  </si>
  <si>
    <t>Krawczak, Maciej.</t>
  </si>
  <si>
    <t>9783031530968</t>
  </si>
  <si>
    <t>9783031530951</t>
  </si>
  <si>
    <t>https://doi.org/10.1007/978-3-031-53096-8</t>
  </si>
  <si>
    <t>9783031548130</t>
  </si>
  <si>
    <t>9783031548123</t>
  </si>
  <si>
    <t>https://doi.org/10.1007/978-3-031-54813-0</t>
  </si>
  <si>
    <t>9789819984763</t>
  </si>
  <si>
    <t>9789819984756</t>
  </si>
  <si>
    <t>https://doi.org/10.1007/978-981-99-8476-3</t>
  </si>
  <si>
    <t>New trends in engineering research</t>
  </si>
  <si>
    <t>9783031464324</t>
  </si>
  <si>
    <t>9783031464317</t>
  </si>
  <si>
    <t>https://doi.org/10.1007/978-3-031-46432-4</t>
  </si>
  <si>
    <t>Proceedings of World Conference on Information Systems for Business Management</t>
  </si>
  <si>
    <t>Iglesias, Andres.</t>
  </si>
  <si>
    <t>9789819983490</t>
  </si>
  <si>
    <t>9789819983483</t>
  </si>
  <si>
    <t>https://doi.org/10.1007/978-981-99-8349-0</t>
  </si>
  <si>
    <t>9783031542886</t>
  </si>
  <si>
    <t>9783031542879</t>
  </si>
  <si>
    <t>https://doi.org/10.1007/978-3-031-54288-6</t>
  </si>
  <si>
    <t>Ono, Yukinori. Kondoh, Jun.</t>
  </si>
  <si>
    <t>9783031544507</t>
  </si>
  <si>
    <t>9783031544491</t>
  </si>
  <si>
    <t>https://doi.org/10.1007/978-3-031-54450-7</t>
  </si>
  <si>
    <t>9789819983469</t>
  </si>
  <si>
    <t>9789819983452</t>
  </si>
  <si>
    <t>https://doi.org/10.1007/978-981-99-8346-9</t>
  </si>
  <si>
    <t>9789819997077</t>
  </si>
  <si>
    <t>9789819997060</t>
  </si>
  <si>
    <t>https://doi.org/10.1007/978-981-99-9707-7</t>
  </si>
  <si>
    <t>9783031523854</t>
  </si>
  <si>
    <t>9783031523847</t>
  </si>
  <si>
    <t>https://doi.org/10.1007/978-3-031-52385-4</t>
  </si>
  <si>
    <t>AETA 2022 -- recent advances in electrical engineering and related sciences</t>
  </si>
  <si>
    <t>Trong Dao, Tran.</t>
  </si>
  <si>
    <t>9789819987030</t>
  </si>
  <si>
    <t>9789819987023</t>
  </si>
  <si>
    <t>https://doi.org/10.1007/978-981-99-8703-0</t>
  </si>
  <si>
    <t>9789819981298</t>
  </si>
  <si>
    <t>9789819981281</t>
  </si>
  <si>
    <t>https://doi.org/10.1007/978-981-99-8129-8</t>
  </si>
  <si>
    <t>A legal assessment of the efficacy of consultation with indigenous peoples</t>
  </si>
  <si>
    <t>Dreher, Catarina Woyames.</t>
  </si>
  <si>
    <t>9783031505393</t>
  </si>
  <si>
    <t>9783031505386</t>
  </si>
  <si>
    <t>https://doi.org/10.1007/978-3-031-50539-3</t>
  </si>
  <si>
    <t>323.1198</t>
  </si>
  <si>
    <t>KHD2204</t>
  </si>
  <si>
    <t>China arbitration yearbook (2022)</t>
  </si>
  <si>
    <t>9789819971657</t>
  </si>
  <si>
    <t>9789819971640</t>
  </si>
  <si>
    <t>https://doi.org/10.1007/978-981-99-7165-7</t>
  </si>
  <si>
    <t>Sustainability objectives in competition and intellectual property law</t>
  </si>
  <si>
    <t>Kellezi, Pranvera. Kobel, Pierre. Kilpatrick, Bruce.</t>
  </si>
  <si>
    <t>9783031448690</t>
  </si>
  <si>
    <t>9783031448683</t>
  </si>
  <si>
    <t>https://doi.org/10.1007/978-3-031-44869-0</t>
  </si>
  <si>
    <t>Copyright as a constraint on creating technological value</t>
  </si>
  <si>
    <t>Drazewski, Kasper.</t>
  </si>
  <si>
    <t>9783031512766</t>
  </si>
  <si>
    <t>9783031512759</t>
  </si>
  <si>
    <t>https://doi.org/10.1007/978-3-031-51276-6</t>
  </si>
  <si>
    <t>Are legal systems converging or diverging?</t>
  </si>
  <si>
    <t>Ghio, Emilie. Perlingeiro, Ricardo.</t>
  </si>
  <si>
    <t>9783031381805</t>
  </si>
  <si>
    <t>9783031381799</t>
  </si>
  <si>
    <t>https://doi.org/10.1007/978-3-031-38180-5</t>
  </si>
  <si>
    <t>The regulatory landscape in the EU for dairy products derived from precision fermentation</t>
  </si>
  <si>
    <t>Ronchetti, Federica.</t>
  </si>
  <si>
    <t>Springer, Laura. Purnhagen, Kai.</t>
  </si>
  <si>
    <t>9783031496929</t>
  </si>
  <si>
    <t>9783031496912</t>
  </si>
  <si>
    <t>https://doi.org/10.1007/978-3-031-49692-9</t>
  </si>
  <si>
    <t>A research agenda for a human rights centred criminology</t>
  </si>
  <si>
    <t>Weber, Leanne. Marmo, Marinella.</t>
  </si>
  <si>
    <t>9783031462894</t>
  </si>
  <si>
    <t>9783031462887</t>
  </si>
  <si>
    <t>https://doi.org/10.1007/978-3-031-46289-4</t>
  </si>
  <si>
    <t>Understanding Albanian sex trafficking as a crime against humanity</t>
  </si>
  <si>
    <t>Rochester, Alex.</t>
  </si>
  <si>
    <t>9783031511912</t>
  </si>
  <si>
    <t>9783031511936</t>
  </si>
  <si>
    <t>https://doi.org/10.1007/978-3-031-51191-2</t>
  </si>
  <si>
    <t>Legal developments on cybersecurity and related fields</t>
  </si>
  <si>
    <t>Carneiro Pacheco de Andrade, Francisco Antonio. Fernandes Freitas, Pedro Miguel. Sousa Covelo de Abreu, Joana Rita de.</t>
  </si>
  <si>
    <t>9783031418204</t>
  </si>
  <si>
    <t>9783031418198</t>
  </si>
  <si>
    <t>https://doi.org/10.1007/978-3-031-41820-4</t>
  </si>
  <si>
    <t>343.409995</t>
  </si>
  <si>
    <t>The protection of fundamental rights in OLAF composite enforcement procedures</t>
  </si>
  <si>
    <t>Bovend'Eerdt, Koen.</t>
  </si>
  <si>
    <t>9783031451096</t>
  </si>
  <si>
    <t>9783031451089</t>
  </si>
  <si>
    <t>https://doi.org/10.1007/978-3-031-45109-6</t>
  </si>
  <si>
    <t>The law regulating unmanned aircraft systems in the United States, South Africa and Kenya</t>
  </si>
  <si>
    <t>Wanyonyi Rodgers, Manana.</t>
  </si>
  <si>
    <t>9783031499272</t>
  </si>
  <si>
    <t>9783031499265</t>
  </si>
  <si>
    <t>https://doi.org/10.1007/978-3-031-49927-2</t>
  </si>
  <si>
    <t>343.730975</t>
  </si>
  <si>
    <t>KF2406.A75</t>
  </si>
  <si>
    <t>9783031517419</t>
  </si>
  <si>
    <t>9783031517402</t>
  </si>
  <si>
    <t>https://doi.org/10.1007/978-3-031-51741-9</t>
  </si>
  <si>
    <t>365.6672</t>
  </si>
  <si>
    <t>RC451.4.P68</t>
  </si>
  <si>
    <t>Extraterritorial apprehensions for the International Criminal Court</t>
  </si>
  <si>
    <t>Altgelt, Jan.</t>
  </si>
  <si>
    <t>9783031458965</t>
  </si>
  <si>
    <t>9783031458958</t>
  </si>
  <si>
    <t>https://doi.org/10.1007/978-3-031-45896-5</t>
  </si>
  <si>
    <t>Sui generis intellectual property protection</t>
  </si>
  <si>
    <t>Kazeeva, Iana.</t>
  </si>
  <si>
    <t>9789819988976</t>
  </si>
  <si>
    <t>9789819988969</t>
  </si>
  <si>
    <t>https://doi.org/10.1007/978-981-99-8897-6</t>
  </si>
  <si>
    <t>343.730999</t>
  </si>
  <si>
    <t>Digital technologies and distributed registries for sustainable development</t>
  </si>
  <si>
    <t>Sannikova, L. V.</t>
  </si>
  <si>
    <t>9783031510670</t>
  </si>
  <si>
    <t>9783031510663</t>
  </si>
  <si>
    <t>https://doi.org/10.1007/978-3-031-51067-0</t>
  </si>
  <si>
    <t>Comparative perspectives on the right to privacy</t>
  </si>
  <si>
    <t>Aftab, Sohail.</t>
  </si>
  <si>
    <t>9783031455759</t>
  </si>
  <si>
    <t>9783031455742</t>
  </si>
  <si>
    <t>https://doi.org/10.1007/978-3-031-45575-9</t>
  </si>
  <si>
    <t>342.54910662</t>
  </si>
  <si>
    <t>Blue book on AI and rule of law in the world (2021)</t>
  </si>
  <si>
    <t>Cui, Yadong. Yan, Cao.</t>
  </si>
  <si>
    <t>9789819990856</t>
  </si>
  <si>
    <t>9789819990849</t>
  </si>
  <si>
    <t>https://doi.org/10.1007/978-981-99-9085-6</t>
  </si>
  <si>
    <t>9783031467714</t>
  </si>
  <si>
    <t>9783031467707</t>
  </si>
  <si>
    <t>https://doi.org/10.1007/978-3-031-46771-4</t>
  </si>
  <si>
    <t>Heritage in war and peace</t>
  </si>
  <si>
    <t>Mastandrea Bonaviri, Gianluigi. Sadowski, Mirosław Michal.</t>
  </si>
  <si>
    <t>9783031473470</t>
  </si>
  <si>
    <t>9783031473463</t>
  </si>
  <si>
    <t>https://doi.org/10.1007/978-3-031-47347-0</t>
  </si>
  <si>
    <t>The jurisdiction of the International Criminal Court</t>
  </si>
  <si>
    <t>Tsilonis, Victor P.</t>
  </si>
  <si>
    <t>9783031461385</t>
  </si>
  <si>
    <t>9783031461378</t>
  </si>
  <si>
    <t>https://doi.org/10.1007/978-3-031-46138-5</t>
  </si>
  <si>
    <t>KZ7375</t>
  </si>
  <si>
    <t>Police and state crime in the Americas</t>
  </si>
  <si>
    <t>Gascon, Daniel.</t>
  </si>
  <si>
    <t>9783031458125</t>
  </si>
  <si>
    <t>9783031458118</t>
  </si>
  <si>
    <t>https://doi.org/10.1007/978-3-031-45812-5</t>
  </si>
  <si>
    <t>363.2097</t>
  </si>
  <si>
    <t>HV8152</t>
  </si>
  <si>
    <t>Principle of criminal imputation for negligence crime involving artificial intelligence</t>
  </si>
  <si>
    <t>9789819707225</t>
  </si>
  <si>
    <t>9789819707218</t>
  </si>
  <si>
    <t>https://doi.org/10.1007/978-981-97-0722-5</t>
  </si>
  <si>
    <t>K5215.5</t>
  </si>
  <si>
    <t>Babeck, Wolfgang. Weber, Albrecht.</t>
  </si>
  <si>
    <t>9783031396229</t>
  </si>
  <si>
    <t>9783031396212</t>
  </si>
  <si>
    <t>https://doi.org/10.1007/978-3-031-39622-9</t>
  </si>
  <si>
    <t>Simple solutions to complex catastrophes</t>
  </si>
  <si>
    <t>Braithwaite, John.</t>
  </si>
  <si>
    <t>9783031487477</t>
  </si>
  <si>
    <t>9783031487460</t>
  </si>
  <si>
    <t>https://doi.org/10.1007/978-3-031-48747-7</t>
  </si>
  <si>
    <t>The legal issues of the emerging rights</t>
  </si>
  <si>
    <t>Yao, Jianzong.</t>
  </si>
  <si>
    <t>9789819704996</t>
  </si>
  <si>
    <t>9789819704989</t>
  </si>
  <si>
    <t>https://doi.org/10.1007/978-981-97-0499-6</t>
  </si>
  <si>
    <t>Police early intervention systems</t>
  </si>
  <si>
    <t>Prenzler, Tim.</t>
  </si>
  <si>
    <t>Porter, Louise.</t>
  </si>
  <si>
    <t>9783031441622</t>
  </si>
  <si>
    <t>9783031441615</t>
  </si>
  <si>
    <t>https://doi.org/10.1007/978-3-031-44162-2</t>
  </si>
  <si>
    <t>New forms of human trafficking</t>
  </si>
  <si>
    <t>Rodrigues, Anabela Miranda. Guia, Maria Joao.</t>
  </si>
  <si>
    <t>9783031397325</t>
  </si>
  <si>
    <t>9783031397318</t>
  </si>
  <si>
    <t>https://doi.org/10.1007/978-3-031-39732-5</t>
  </si>
  <si>
    <t>Equal access to justice</t>
  </si>
  <si>
    <t>Segatti, Marco.</t>
  </si>
  <si>
    <t>9783031529399</t>
  </si>
  <si>
    <t>9783031529382</t>
  </si>
  <si>
    <t>https://doi.org/10.1007/978-3-031-52939-9</t>
  </si>
  <si>
    <t>344.03258</t>
  </si>
  <si>
    <t>International yearbook of soil law and policy 2022</t>
  </si>
  <si>
    <t>9783031406096</t>
  </si>
  <si>
    <t>9783031406089</t>
  </si>
  <si>
    <t>https://doi.org/10.1007/978-3-031-40609-6</t>
  </si>
  <si>
    <t>The famine diaspora and Irish American women's writing</t>
  </si>
  <si>
    <t>Corporaal, Marguerite. King, Jason. O'Neill, Peter D.</t>
  </si>
  <si>
    <t>9783031407918</t>
  </si>
  <si>
    <t>9783031407901</t>
  </si>
  <si>
    <t>https://doi.org/10.1007/978-3-031-40791-8</t>
  </si>
  <si>
    <t>810.989162</t>
  </si>
  <si>
    <t>Creative tools and the softwarization of cultural production</t>
  </si>
  <si>
    <t>Lesage, Frederik. Terren, Michael.</t>
  </si>
  <si>
    <t>9783031456930</t>
  </si>
  <si>
    <t>9783031456923</t>
  </si>
  <si>
    <t>https://doi.org/10.1007/978-3-031-45693-0</t>
  </si>
  <si>
    <t>NX180.C66</t>
  </si>
  <si>
    <t>Record, mix and master</t>
  </si>
  <si>
    <t>Duggal, Simon.</t>
  </si>
  <si>
    <t>Rogers, Paul J.</t>
  </si>
  <si>
    <t>9783031400674</t>
  </si>
  <si>
    <t>9783031400667</t>
  </si>
  <si>
    <t>https://doi.org/10.1007/978-3-031-40067-4</t>
  </si>
  <si>
    <t>The Palgrave handbook of Neo-Victorianism</t>
  </si>
  <si>
    <t>Ayres, Brenda. Maier, Sarah E.</t>
  </si>
  <si>
    <t>9783031321603</t>
  </si>
  <si>
    <t>9783031321597</t>
  </si>
  <si>
    <t>https://doi.org/10.1007/978-3-031-32160-3</t>
  </si>
  <si>
    <t>The Palgrave handbook of comparative new cinema histories</t>
  </si>
  <si>
    <t>Treveri Gennari, Daniela. Vijver, Lies van de. Ercole, Pierluigi.</t>
  </si>
  <si>
    <t>9783031387890</t>
  </si>
  <si>
    <t>9783031387883</t>
  </si>
  <si>
    <t>https://doi.org/10.1007/978-3-031-38789-0</t>
  </si>
  <si>
    <t>Transnational memories and post-dictatorship cinema</t>
  </si>
  <si>
    <t>Heise, Tatiana Signorelli.</t>
  </si>
  <si>
    <t>9783031470691</t>
  </si>
  <si>
    <t>9783031470684</t>
  </si>
  <si>
    <t>https://doi.org/10.1007/978-3-031-47069-1</t>
  </si>
  <si>
    <t>'Faith' is a fine invention</t>
  </si>
  <si>
    <t>Yoong, Regina.</t>
  </si>
  <si>
    <t>9789819996841</t>
  </si>
  <si>
    <t>9789819996834</t>
  </si>
  <si>
    <t>https://doi.org/10.1007/978-981-99-9684-1</t>
  </si>
  <si>
    <t>811.409</t>
  </si>
  <si>
    <t>PS1541</t>
  </si>
  <si>
    <t>Adaptation and illustration</t>
  </si>
  <si>
    <t>Wells-Lassagne, Shannon. Aymes, Sophie.</t>
  </si>
  <si>
    <t>9783031321344</t>
  </si>
  <si>
    <t>9783031321337</t>
  </si>
  <si>
    <t>https://doi.org/10.1007/978-3-031-32134-4</t>
  </si>
  <si>
    <t>NX161</t>
  </si>
  <si>
    <t>Music and cultural diplomacy in the Middle East</t>
  </si>
  <si>
    <t>Lopes da Cunha, Maria M. Rijo.</t>
  </si>
  <si>
    <t>9783031362798</t>
  </si>
  <si>
    <t>9783031362781</t>
  </si>
  <si>
    <t>https://doi.org/10.1007/978-3-031-36279-8</t>
  </si>
  <si>
    <t>Transnational broadcasting in the Indo Pacific</t>
  </si>
  <si>
    <t>Wake, Alexandra.</t>
  </si>
  <si>
    <t>9783031475719</t>
  </si>
  <si>
    <t>9783031475702</t>
  </si>
  <si>
    <t>https://doi.org/10.1007/978-3-031-47571-9</t>
  </si>
  <si>
    <t>HE8689.9.P16</t>
  </si>
  <si>
    <t>The art of color categorization</t>
  </si>
  <si>
    <t>Hidaka, Kyoko.</t>
  </si>
  <si>
    <t>9783031476907</t>
  </si>
  <si>
    <t>9783031476891</t>
  </si>
  <si>
    <t>https://doi.org/10.1007/978-3-031-47690-7</t>
  </si>
  <si>
    <t>701.85</t>
  </si>
  <si>
    <t>ND1488</t>
  </si>
  <si>
    <t>Environment and narrative in Vietnam</t>
  </si>
  <si>
    <t>Heise, Ursula K. Pham, Chi P.</t>
  </si>
  <si>
    <t>9783031411847</t>
  </si>
  <si>
    <t>9783031411830</t>
  </si>
  <si>
    <t>https://doi.org/10.1007/978-3-031-41184-7</t>
  </si>
  <si>
    <t>895.9220936</t>
  </si>
  <si>
    <t>PL4378</t>
  </si>
  <si>
    <t>Marketing US foreign policy in the MENA Region</t>
  </si>
  <si>
    <t>Touzani, Fouad.</t>
  </si>
  <si>
    <t>9783031451430</t>
  </si>
  <si>
    <t>9783031451423</t>
  </si>
  <si>
    <t>https://doi.org/10.1007/978-3-031-45143-0</t>
  </si>
  <si>
    <t>Gothic nostalgia</t>
  </si>
  <si>
    <t>Bacon, Simon. Bronk-Bacon, Katarzyna.</t>
  </si>
  <si>
    <t>9783031438523</t>
  </si>
  <si>
    <t>9783031438516</t>
  </si>
  <si>
    <t>https://doi.org/10.1007/978-3-031-43852-3</t>
  </si>
  <si>
    <t>PN3448.G68</t>
  </si>
  <si>
    <t>Contemporary photography as collaboration</t>
  </si>
  <si>
    <t>Bertrand, Mathilde. Chambefort-Kay, Karine.</t>
  </si>
  <si>
    <t>9783031414442</t>
  </si>
  <si>
    <t>9783031414435</t>
  </si>
  <si>
    <t>https://doi.org/10.1007/978-3-031-41444-2</t>
  </si>
  <si>
    <t>770.1</t>
  </si>
  <si>
    <t>TR183</t>
  </si>
  <si>
    <t>Urban mobilities in literature and art activism</t>
  </si>
  <si>
    <t>Garcia, Patricia. Toivanen, Anna-Leena.</t>
  </si>
  <si>
    <t>9783031427985</t>
  </si>
  <si>
    <t>9783031427978</t>
  </si>
  <si>
    <t>https://doi.org/10.1007/978-3-031-42798-5</t>
  </si>
  <si>
    <t>809.933558</t>
  </si>
  <si>
    <t>PN56.T73</t>
  </si>
  <si>
    <t>Campus fictions</t>
  </si>
  <si>
    <t>Beal, Wesley.</t>
  </si>
  <si>
    <t>9783031499111</t>
  </si>
  <si>
    <t>9783031499104</t>
  </si>
  <si>
    <t>https://doi.org/10.1007/978-3-031-49911-1</t>
  </si>
  <si>
    <t>PS374.U52</t>
  </si>
  <si>
    <t>Latino studies</t>
  </si>
  <si>
    <t>Torres, Lourdes. Alicea, Marisa.</t>
  </si>
  <si>
    <t>9783031377846</t>
  </si>
  <si>
    <t>9783031377839</t>
  </si>
  <si>
    <t>https://doi.org/10.1007/978-3-031-37784-6</t>
  </si>
  <si>
    <t>Data and doctor doom</t>
  </si>
  <si>
    <t>Hibbett, Mark.</t>
  </si>
  <si>
    <t>9783031451737</t>
  </si>
  <si>
    <t>9783031451720</t>
  </si>
  <si>
    <t>https://doi.org/10.1007/978-3-031-45173-7</t>
  </si>
  <si>
    <t>An MT-oriented study of corresponding lexical chunks in business correspondences from English to Chinese</t>
  </si>
  <si>
    <t>Hu, Fumao.</t>
  </si>
  <si>
    <t>9789819949779</t>
  </si>
  <si>
    <t>9789819949762</t>
  </si>
  <si>
    <t>https://doi.org/10.1007/978-981-99-4977-9</t>
  </si>
  <si>
    <t>495.180221</t>
  </si>
  <si>
    <t>PE1499</t>
  </si>
  <si>
    <t>Neo-victorian young adult narratives</t>
  </si>
  <si>
    <t>Maier, Sarah E.</t>
  </si>
  <si>
    <t>9783031472954</t>
  </si>
  <si>
    <t>9783031472947</t>
  </si>
  <si>
    <t>https://doi.org/10.1007/978-3-031-47295-4</t>
  </si>
  <si>
    <t>The (im)possibility of art archives</t>
  </si>
  <si>
    <t>9789819958986</t>
  </si>
  <si>
    <t>9789819958979</t>
  </si>
  <si>
    <t>https://doi.org/10.1007/978-981-99-5898-6</t>
  </si>
  <si>
    <t>026.7095</t>
  </si>
  <si>
    <t>N440</t>
  </si>
  <si>
    <t>Political humor worldwide</t>
  </si>
  <si>
    <t>9789819984909</t>
  </si>
  <si>
    <t>9789819984893</t>
  </si>
  <si>
    <t>https://doi.org/10.1007/978-981-99-8490-9</t>
  </si>
  <si>
    <t>The politics of literary history</t>
  </si>
  <si>
    <t>Steinby, Liisa.</t>
  </si>
  <si>
    <t>9783031187247</t>
  </si>
  <si>
    <t>9783031187230</t>
  </si>
  <si>
    <t>https://doi.org/10.1007/978-3-031-18724-7</t>
  </si>
  <si>
    <t>891.709358</t>
  </si>
  <si>
    <t>PG2975</t>
  </si>
  <si>
    <t>Advancing medical posthumanism through Twenty-First Century American poetry</t>
  </si>
  <si>
    <t>Welch, Tana Jean.</t>
  </si>
  <si>
    <t>9783031498886</t>
  </si>
  <si>
    <t>9783031498879</t>
  </si>
  <si>
    <t>https://doi.org/10.1007/978-3-031-49888-6</t>
  </si>
  <si>
    <t>811.609</t>
  </si>
  <si>
    <t>PS617</t>
  </si>
  <si>
    <t>Indigenous media and popular culture in the Philippines</t>
  </si>
  <si>
    <t>Telles, Jason Paolo.</t>
  </si>
  <si>
    <t>9789819991013</t>
  </si>
  <si>
    <t>9789819991006</t>
  </si>
  <si>
    <t>https://doi.org/10.1007/978-981-99-9101-3</t>
  </si>
  <si>
    <t>302.230899921</t>
  </si>
  <si>
    <t>P94.65.P6</t>
  </si>
  <si>
    <t>Communication and electoral politics in Ghana</t>
  </si>
  <si>
    <t>Mumuni, Eliasu.</t>
  </si>
  <si>
    <t>9783031427718</t>
  </si>
  <si>
    <t>9783031427701</t>
  </si>
  <si>
    <t>https://doi.org/10.1007/978-3-031-42771-8</t>
  </si>
  <si>
    <t>320.9667</t>
  </si>
  <si>
    <t>DT510.62</t>
  </si>
  <si>
    <t>The Palgrave handbook of everyday digital life</t>
  </si>
  <si>
    <t>9783031304385</t>
  </si>
  <si>
    <t>9783031304378</t>
  </si>
  <si>
    <t>https://doi.org/10.1007/978-3-031-30438-5</t>
  </si>
  <si>
    <t>Cicatrix poetics, trauma and healing in the literary borderlands</t>
  </si>
  <si>
    <t>Santos, Adrianna Michelle.</t>
  </si>
  <si>
    <t>9783031128639</t>
  </si>
  <si>
    <t>9783031128622</t>
  </si>
  <si>
    <t>https://doi.org/10.1007/978-3-031-12863-9</t>
  </si>
  <si>
    <t>A Malaysian ecocriticism reader</t>
  </si>
  <si>
    <t>Yeow, Agnes S. K. Tham, William Wai Liang.</t>
  </si>
  <si>
    <t>9789819994663</t>
  </si>
  <si>
    <t>9789819994656</t>
  </si>
  <si>
    <t>https://doi.org/10.1007/978-981-99-9466-3</t>
  </si>
  <si>
    <t>Farida Benlyazid and Moroccan cinema</t>
  </si>
  <si>
    <t>Martin, Florence.</t>
  </si>
  <si>
    <t>9783031406164</t>
  </si>
  <si>
    <t>9783031406157</t>
  </si>
  <si>
    <t>https://doi.org/10.1007/978-3-031-40616-4</t>
  </si>
  <si>
    <t>The early post-suffrage fiction of Constance Nina Boyle</t>
  </si>
  <si>
    <t>Allen, Nicola.</t>
  </si>
  <si>
    <t>9783031526732</t>
  </si>
  <si>
    <t>9783031526725</t>
  </si>
  <si>
    <t>https://doi.org/10.1007/978-3-031-52673-2</t>
  </si>
  <si>
    <t>823.91209</t>
  </si>
  <si>
    <t>PR6003.O747</t>
  </si>
  <si>
    <t>A smarter Toronto</t>
  </si>
  <si>
    <t>Hanke, Bob.</t>
  </si>
  <si>
    <t>9783031415463</t>
  </si>
  <si>
    <t>9783031415456</t>
  </si>
  <si>
    <t>https://doi.org/10.1007/978-3-031-41546-3</t>
  </si>
  <si>
    <t>307.341609713541</t>
  </si>
  <si>
    <t>Working women on screen</t>
  </si>
  <si>
    <t>Tomsett, Ellie. Weidhase, Nathalie. Wilde, Poppy.</t>
  </si>
  <si>
    <t>9783031495762</t>
  </si>
  <si>
    <t>9783031495755</t>
  </si>
  <si>
    <t>https://doi.org/10.1007/978-3-031-49576-2</t>
  </si>
  <si>
    <t>Edmund spenser and animal life</t>
  </si>
  <si>
    <t>Stenner, Rachel. Shinn, Abigail.</t>
  </si>
  <si>
    <t>9783031426414</t>
  </si>
  <si>
    <t>9783031426407</t>
  </si>
  <si>
    <t>https://doi.org/10.1007/978-3-031-42641-4</t>
  </si>
  <si>
    <t>PR2464</t>
  </si>
  <si>
    <t>Our brain and the news</t>
  </si>
  <si>
    <t>Nery, Isabel.</t>
  </si>
  <si>
    <t>9783031511608</t>
  </si>
  <si>
    <t>9783031511592</t>
  </si>
  <si>
    <t>https://doi.org/10.1007/978-3-031-51160-8</t>
  </si>
  <si>
    <t>070.019</t>
  </si>
  <si>
    <t>PN4771</t>
  </si>
  <si>
    <t>Communicating ice through popular art and aesthetics</t>
  </si>
  <si>
    <t>Hemkendreis, Anne. Jurgens, Anna-Sophie.</t>
  </si>
  <si>
    <t>9783031397875</t>
  </si>
  <si>
    <t>9783031397868</t>
  </si>
  <si>
    <t>https://doi.org/10.1007/978-3-031-39787-5</t>
  </si>
  <si>
    <t>BH301.N3</t>
  </si>
  <si>
    <t>Gender, Islam and sexuality in contemporary Indonesia</t>
  </si>
  <si>
    <t>Arnez, Monika. Budianta, Melani.</t>
  </si>
  <si>
    <t>9789819956593</t>
  </si>
  <si>
    <t>9789819956586</t>
  </si>
  <si>
    <t>https://doi.org/10.1007/978-981-99-5659-3</t>
  </si>
  <si>
    <t>305.4889922</t>
  </si>
  <si>
    <t>HQ1752</t>
  </si>
  <si>
    <t>The linguistic landscape in China</t>
  </si>
  <si>
    <t>Han, Yanmei.</t>
  </si>
  <si>
    <t>Shang, Guowen.</t>
  </si>
  <si>
    <t>9789819987535</t>
  </si>
  <si>
    <t>9789819987528</t>
  </si>
  <si>
    <t>https://doi.org/10.1007/978-981-99-8753-5</t>
  </si>
  <si>
    <t>P40.45.C6</t>
  </si>
  <si>
    <t>Unveiling semiotic codes of fake news and misinformation</t>
  </si>
  <si>
    <t>Iskanderova, Tatiana.</t>
  </si>
  <si>
    <t>9783031537516</t>
  </si>
  <si>
    <t>9783031537509</t>
  </si>
  <si>
    <t>https://doi.org/10.1007/978-3-031-53751-6</t>
  </si>
  <si>
    <t>Shelley's visions of death</t>
  </si>
  <si>
    <t>Lacey, Andrew.</t>
  </si>
  <si>
    <t>9783031495403</t>
  </si>
  <si>
    <t>9783031495397</t>
  </si>
  <si>
    <t>https://doi.org/10.1007/978-3-031-49540-3</t>
  </si>
  <si>
    <t>PR5442.D35</t>
  </si>
  <si>
    <t>Development and validation of a computerized adaptive EFL test</t>
  </si>
  <si>
    <t>He, Lianzhen.</t>
  </si>
  <si>
    <t>Min, Shangchao.</t>
  </si>
  <si>
    <t>9789819999873</t>
  </si>
  <si>
    <t>9789819999866</t>
  </si>
  <si>
    <t>https://doi.org/10.1007/978-981-99-9987-3</t>
  </si>
  <si>
    <t>428.0076</t>
  </si>
  <si>
    <t>PE1114</t>
  </si>
  <si>
    <t>Outsourcing the European past</t>
  </si>
  <si>
    <t>Putte, Thomas van de.</t>
  </si>
  <si>
    <t>9783031541322</t>
  </si>
  <si>
    <t>9783031541315</t>
  </si>
  <si>
    <t>https://doi.org/10.1007/978-3-031-54132-2</t>
  </si>
  <si>
    <t>Afterlives of the American Revolution</t>
  </si>
  <si>
    <t>Stapely, Emma.</t>
  </si>
  <si>
    <t>9783031515446</t>
  </si>
  <si>
    <t>9783031515439</t>
  </si>
  <si>
    <t>https://doi.org/10.1007/978-3-031-51544-6</t>
  </si>
  <si>
    <t>973.3</t>
  </si>
  <si>
    <t>E209</t>
  </si>
  <si>
    <t>Social media, youth, and the Global South</t>
  </si>
  <si>
    <t>9783031418693</t>
  </si>
  <si>
    <t>9783031418686</t>
  </si>
  <si>
    <t>https://doi.org/10.1007/978-3-031-41869-3</t>
  </si>
  <si>
    <t>Archaeological ambassadors</t>
  </si>
  <si>
    <t>Macaulay-Lewis, Elizabeth.</t>
  </si>
  <si>
    <t>9783031513916</t>
  </si>
  <si>
    <t>9783031513909</t>
  </si>
  <si>
    <t>https://doi.org/10.1007/978-3-031-51391-6</t>
  </si>
  <si>
    <t>CC101.N7</t>
  </si>
  <si>
    <t>9783031514104</t>
  </si>
  <si>
    <t>9783031514098</t>
  </si>
  <si>
    <t>https://doi.org/10.1007/978-3-031-51410-4</t>
  </si>
  <si>
    <t>The poetics of grief and melancholy in East-West conflicts and reconciliations</t>
  </si>
  <si>
    <t>Garfield Lau, Chi Sum. Chan, Kelly Kar Yue.</t>
  </si>
  <si>
    <t>9789819998210</t>
  </si>
  <si>
    <t>9789819998203</t>
  </si>
  <si>
    <t>https://doi.org/10.1007/978-981-99-9821-0</t>
  </si>
  <si>
    <t>PL2265</t>
  </si>
  <si>
    <t>Zack, Maria. Waszek, David.</t>
  </si>
  <si>
    <t>9783031461934</t>
  </si>
  <si>
    <t>9783031461927</t>
  </si>
  <si>
    <t>https://doi.org/10.1007/978-3-031-46193-4</t>
  </si>
  <si>
    <t>Conformal vector fields, ricci solitons and related topics</t>
  </si>
  <si>
    <t>Sharma, Ramesh.</t>
  </si>
  <si>
    <t>Deshmukh, Sharief.</t>
  </si>
  <si>
    <t>9789819992584</t>
  </si>
  <si>
    <t>9789819992577</t>
  </si>
  <si>
    <t>https://doi.org/10.1007/978-981-99-9258-4</t>
  </si>
  <si>
    <t>Christopher, Colin.</t>
  </si>
  <si>
    <t>Li, Chengzhi. Torregrosa, Joan.</t>
  </si>
  <si>
    <t>9783030596569</t>
  </si>
  <si>
    <t>9783030596552</t>
  </si>
  <si>
    <t>https://doi.org/10.1007/978-3-030-59656-9</t>
  </si>
  <si>
    <t>Domain decomposition methods in science and engineering XXVII</t>
  </si>
  <si>
    <t>9783031507694</t>
  </si>
  <si>
    <t>9783031507687</t>
  </si>
  <si>
    <t>https://doi.org/10.1007/978-3-031-50769-4</t>
  </si>
  <si>
    <t>Giabbanelli, Philippe J. Napoles, Gonzalo.</t>
  </si>
  <si>
    <t>9783031489631</t>
  </si>
  <si>
    <t>9783031489624</t>
  </si>
  <si>
    <t>https://doi.org/10.1007/978-3-031-48963-1</t>
  </si>
  <si>
    <t>Functional analysis, sobolev spaces, and calculus of variations</t>
  </si>
  <si>
    <t>9783031492464</t>
  </si>
  <si>
    <t>9783031492457</t>
  </si>
  <si>
    <t>https://doi.org/10.1007/978-3-031-49246-4</t>
  </si>
  <si>
    <t>From rings and modules to Hopf algebras</t>
  </si>
  <si>
    <t>9783031500626</t>
  </si>
  <si>
    <t>9783031500619</t>
  </si>
  <si>
    <t>https://doi.org/10.1007/978-3-031-50062-6</t>
  </si>
  <si>
    <t>Mathematics for social sciences and arts</t>
  </si>
  <si>
    <t>Hounkonnou, Mahouton Norbert.</t>
  </si>
  <si>
    <t>9783031377921</t>
  </si>
  <si>
    <t>9783031377914</t>
  </si>
  <si>
    <t>https://doi.org/10.1007/978-3-031-37792-1</t>
  </si>
  <si>
    <t>Lectures on Euclidean geometry.</t>
  </si>
  <si>
    <t>Pamfilos, Paris.</t>
  </si>
  <si>
    <t>9783031489105</t>
  </si>
  <si>
    <t>9783031489099</t>
  </si>
  <si>
    <t>https://doi.org/10.1007/978-3-031-48910-5</t>
  </si>
  <si>
    <t>The blue book</t>
  </si>
  <si>
    <t>Rassia, Stamatina Th. Baker, Nick V.</t>
  </si>
  <si>
    <t>9783031488313</t>
  </si>
  <si>
    <t>9783031488306</t>
  </si>
  <si>
    <t>https://doi.org/10.1007/978-3-031-48831-3</t>
  </si>
  <si>
    <t>Stereology</t>
  </si>
  <si>
    <t>Cruz-Orive, Luis Manuel.</t>
  </si>
  <si>
    <t>9783031524516</t>
  </si>
  <si>
    <t>9783031524509</t>
  </si>
  <si>
    <t>https://doi.org/10.1007/978-3-031-52451-6</t>
  </si>
  <si>
    <t>Spectra and normal forms</t>
  </si>
  <si>
    <t>Barreira, Luís.</t>
  </si>
  <si>
    <t>Valls, Claudia.</t>
  </si>
  <si>
    <t>9783031518973</t>
  </si>
  <si>
    <t>9783031518966</t>
  </si>
  <si>
    <t>https://doi.org/10.1007/978-3-031-51897-3</t>
  </si>
  <si>
    <t>Lectures on euclidean geometry.</t>
  </si>
  <si>
    <t>9783031489068</t>
  </si>
  <si>
    <t>9783031489051</t>
  </si>
  <si>
    <t>https://doi.org/10.1007/978-3-031-48906-8</t>
  </si>
  <si>
    <t>A numerical approach to the simplified laminate theory of composite materials</t>
  </si>
  <si>
    <t>9783031479847</t>
  </si>
  <si>
    <t>9783031479830</t>
  </si>
  <si>
    <t>https://doi.org/10.1007/978-3-031-47984-7</t>
  </si>
  <si>
    <t>Pinkall, Ulrich.</t>
  </si>
  <si>
    <t>Gross, Oliver.</t>
  </si>
  <si>
    <t>9783031398384</t>
  </si>
  <si>
    <t>9783031398377</t>
  </si>
  <si>
    <t>https://doi.org/10.1007/978-3-031-39838-4</t>
  </si>
  <si>
    <t>Banach function algebras, arens regularity, and BSE norms</t>
  </si>
  <si>
    <t>Ulger, A.</t>
  </si>
  <si>
    <t>9783031445323</t>
  </si>
  <si>
    <t>9783031445316</t>
  </si>
  <si>
    <t>https://doi.org/10.1007/978-3-031-44532-3</t>
  </si>
  <si>
    <t>Birkhoff-James Orthogonality and geometry of operator spaces</t>
  </si>
  <si>
    <t>Mal, Arpita.</t>
  </si>
  <si>
    <t>Paul, Kallol. Sain, Debmalya.</t>
  </si>
  <si>
    <t>9789819971114</t>
  </si>
  <si>
    <t>9789819971107</t>
  </si>
  <si>
    <t>https://doi.org/10.1007/978-981-99-7111-4</t>
  </si>
  <si>
    <t>Machine learning approaches for evaluating statistical information in the agricultural sector</t>
  </si>
  <si>
    <t>9783031546082</t>
  </si>
  <si>
    <t>9783031546075</t>
  </si>
  <si>
    <t>https://doi.org/10.1007/978-3-031-54608-2</t>
  </si>
  <si>
    <t>HD1421</t>
  </si>
  <si>
    <t>Recent developments in algebra and analysis</t>
  </si>
  <si>
    <t>Leung, Ho-Hon. Sivaraj, Ramachandran. Kamalov, Firuz.</t>
  </si>
  <si>
    <t>9783031375385</t>
  </si>
  <si>
    <t>9783031375378</t>
  </si>
  <si>
    <t>https://doi.org/10.1007/978-3-031-37538-5</t>
  </si>
  <si>
    <t>Brieden, Andreas. Pickl, Stefan. Siegle, Markus.</t>
  </si>
  <si>
    <t>9783031468261</t>
  </si>
  <si>
    <t>9783031468254</t>
  </si>
  <si>
    <t>https://doi.org/10.1007/978-3-031-46826-1</t>
  </si>
  <si>
    <t>Primes and particles</t>
  </si>
  <si>
    <t>Krieger, Martin H.</t>
  </si>
  <si>
    <t>9783031497766</t>
  </si>
  <si>
    <t>9783031497759</t>
  </si>
  <si>
    <t>https://doi.org/10.1007/978-3-031-49776-6</t>
  </si>
  <si>
    <t>Layek, G. C.</t>
  </si>
  <si>
    <t>9789819976959</t>
  </si>
  <si>
    <t>9789819976942</t>
  </si>
  <si>
    <t>https://doi.org/10.1007/978-981-99-7695-9</t>
  </si>
  <si>
    <t>Notes on tug-of-war games and the p-Laplace equation</t>
  </si>
  <si>
    <t>Parviainen, Mikko.</t>
  </si>
  <si>
    <t>9789819978793</t>
  </si>
  <si>
    <t>9789819978786</t>
  </si>
  <si>
    <t>https://doi.org/10.1007/978-981-99-7879-3</t>
  </si>
  <si>
    <t>Applied functional analysis</t>
  </si>
  <si>
    <t>9789819937882</t>
  </si>
  <si>
    <t>9789819937875</t>
  </si>
  <si>
    <t>https://doi.org/10.1007/978-981-99-3788-2</t>
  </si>
  <si>
    <t>Korteweg-de vries flows with general initial conditions</t>
  </si>
  <si>
    <t>Kotani, Shinichi.</t>
  </si>
  <si>
    <t>9789819997381</t>
  </si>
  <si>
    <t>9789819997374</t>
  </si>
  <si>
    <t>https://doi.org/10.1007/978-981-99-9738-1</t>
  </si>
  <si>
    <t>Loop Quantum Gravity for the bewildered</t>
  </si>
  <si>
    <t>Bilson-Thompson, Sundance.</t>
  </si>
  <si>
    <t>9783031434525</t>
  </si>
  <si>
    <t>9783031434518</t>
  </si>
  <si>
    <t>https://doi.org/10.1007/978-3-031-43452-5</t>
  </si>
  <si>
    <t>Functions of omega-bounded type</t>
  </si>
  <si>
    <t>Restrepo, Joel E.</t>
  </si>
  <si>
    <t>9783031498855</t>
  </si>
  <si>
    <t>9783031498848</t>
  </si>
  <si>
    <t>https://doi.org/10.1007/978-3-031-49885-5</t>
  </si>
  <si>
    <t>Metric algebraic geometry</t>
  </si>
  <si>
    <t>Breiding, Paul.</t>
  </si>
  <si>
    <t>Kohn, Kathlen. Sturmfels, Bernd.</t>
  </si>
  <si>
    <t>9783031514623</t>
  </si>
  <si>
    <t>9783031514616</t>
  </si>
  <si>
    <t>https://doi.org/10.1007/978-3-031-51462-3</t>
  </si>
  <si>
    <t>A course in linear algebra</t>
  </si>
  <si>
    <t>George, Raju K.</t>
  </si>
  <si>
    <t>Ajayakumar, Abhijith.</t>
  </si>
  <si>
    <t>9789819986804</t>
  </si>
  <si>
    <t>9789819986798</t>
  </si>
  <si>
    <t>https://doi.org/10.1007/978-981-99-8680-4</t>
  </si>
  <si>
    <t>9783031275371</t>
  </si>
  <si>
    <t>9783031275364</t>
  </si>
  <si>
    <t>https://doi.org/10.1007/978-3-031-27537-1</t>
  </si>
  <si>
    <t>Reshaping convex polyhedra</t>
  </si>
  <si>
    <t>O'Rourke, Joseph.</t>
  </si>
  <si>
    <t>Vilcu, Costin.</t>
  </si>
  <si>
    <t>9783031475115</t>
  </si>
  <si>
    <t>9783031475108</t>
  </si>
  <si>
    <t>https://doi.org/10.1007/978-3-031-47511-5</t>
  </si>
  <si>
    <t>Extended abstracts 2021/2022</t>
  </si>
  <si>
    <t>Cardona, Duvan. Restrepo, Joel. Ruzhansky, M.</t>
  </si>
  <si>
    <t>9783031485794</t>
  </si>
  <si>
    <t>9783031485787</t>
  </si>
  <si>
    <t>https://doi.org/10.1007/978-3-031-48579-4</t>
  </si>
  <si>
    <t>Algebraic theory of generalized inverses</t>
  </si>
  <si>
    <t>Chen, Jianlong.</t>
  </si>
  <si>
    <t>Zhang, Xiaoxiang.</t>
  </si>
  <si>
    <t>9789819982851</t>
  </si>
  <si>
    <t>9789819982844</t>
  </si>
  <si>
    <t>https://doi.org/10.1007/978-981-99-8285-1</t>
  </si>
  <si>
    <t>Advances in mathematical modeling and scientific computing</t>
  </si>
  <si>
    <t>Kamalov, Firuz. Sivaraj, R. Leung, Ho-Hon.</t>
  </si>
  <si>
    <t>9783031414206</t>
  </si>
  <si>
    <t>9783031414190</t>
  </si>
  <si>
    <t>https://doi.org/10.1007/978-3-031-41420-6</t>
  </si>
  <si>
    <t>Beurden, Martijn van.</t>
  </si>
  <si>
    <t>9783031545177</t>
  </si>
  <si>
    <t>9783031545160</t>
  </si>
  <si>
    <t>https://doi.org/10.1007/978-3-031-54517-7</t>
  </si>
  <si>
    <t>An introduction to automorphic representations</t>
  </si>
  <si>
    <t>Getz, Jayce.</t>
  </si>
  <si>
    <t>Hahn, Heekyoung.</t>
  </si>
  <si>
    <t>9783031411533</t>
  </si>
  <si>
    <t>9783031411519</t>
  </si>
  <si>
    <t>https://doi.org/10.1007/978-3-031-41153-3</t>
  </si>
  <si>
    <t>Olaru, Sorin.</t>
  </si>
  <si>
    <t>9783031510496</t>
  </si>
  <si>
    <t>9783031510489</t>
  </si>
  <si>
    <t>https://doi.org/10.1007/978-3-031-51049-6</t>
  </si>
  <si>
    <t>Beyond becquerel and biology to precision radiomolecular oncology</t>
  </si>
  <si>
    <t>Prasad, Vikas. Baum, Richard P.</t>
  </si>
  <si>
    <t>9783031335334</t>
  </si>
  <si>
    <t>9783031335327</t>
  </si>
  <si>
    <t>https://doi.org/10.1007/978-3-031-33533-4</t>
  </si>
  <si>
    <t>The 2x2 matrix</t>
  </si>
  <si>
    <t>9783031471940</t>
  </si>
  <si>
    <t>9783031471933</t>
  </si>
  <si>
    <t>https://doi.org/10.1007/978-3-031-47194-0</t>
  </si>
  <si>
    <t>Quality management in the assisted reproduction laboratory</t>
  </si>
  <si>
    <t>Li, Da.</t>
  </si>
  <si>
    <t>Gao, Yingzhuo.</t>
  </si>
  <si>
    <t>9789819966592</t>
  </si>
  <si>
    <t>9789819966585</t>
  </si>
  <si>
    <t>https://doi.org/10.1007/978-981-99-6659-2</t>
  </si>
  <si>
    <t>Urine formed elements</t>
  </si>
  <si>
    <t>Zheng, Lei. Yan, Lizhi. Zhang, Shimin.</t>
  </si>
  <si>
    <t>9789819977390</t>
  </si>
  <si>
    <t>9789819977383</t>
  </si>
  <si>
    <t>https://doi.org/10.1007/978-981-99-7739-0</t>
  </si>
  <si>
    <t>Cardiac surgery clerkship</t>
  </si>
  <si>
    <t>Bloom, Jordan P. Sundt, Thoralf M.</t>
  </si>
  <si>
    <t>9783031413018</t>
  </si>
  <si>
    <t>9783031413001</t>
  </si>
  <si>
    <t>https://doi.org/10.1007/978-3-031-41301-8</t>
  </si>
  <si>
    <t>Global LGBTQ health</t>
  </si>
  <si>
    <t>Hwahng, Sel J. Kaufman, Michelle R.</t>
  </si>
  <si>
    <t>9783031362040</t>
  </si>
  <si>
    <t>9783031362033</t>
  </si>
  <si>
    <t>https://doi.org/10.1007/978-3-031-36204-0</t>
  </si>
  <si>
    <t>Failed fracture fixation</t>
  </si>
  <si>
    <t>Giannoudis, Peter V. Tornetta, Paul.</t>
  </si>
  <si>
    <t>9783031396922</t>
  </si>
  <si>
    <t>9783031396915</t>
  </si>
  <si>
    <t>https://doi.org/10.1007/978-3-031-39692-2</t>
  </si>
  <si>
    <t>Gut microbiome, microbial metabolites and cardiometabolic risk</t>
  </si>
  <si>
    <t>Federici, Massimo. Menghini, Rossella.</t>
  </si>
  <si>
    <t>9783031350641</t>
  </si>
  <si>
    <t>9783031350634</t>
  </si>
  <si>
    <t>https://doi.org/10.1007/978-3-031-35064-1</t>
  </si>
  <si>
    <t>Medical tourism in Developing Countries</t>
  </si>
  <si>
    <t>Chaudhary, Bhupinder.</t>
  </si>
  <si>
    <t>9789819989096</t>
  </si>
  <si>
    <t>9789819989089</t>
  </si>
  <si>
    <t>https://doi.org/10.1007/978-981-99-8909-6</t>
  </si>
  <si>
    <t>The complex role of patient trust in oncology</t>
  </si>
  <si>
    <t>McFarland, Daniel.</t>
  </si>
  <si>
    <t>9783031485572</t>
  </si>
  <si>
    <t>9783031485565</t>
  </si>
  <si>
    <t>https://doi.org/10.1007/978-3-031-48557-2</t>
  </si>
  <si>
    <t>Diseases of the brain, head and neck, spine 2024-2027</t>
  </si>
  <si>
    <t>Hodler, Juerg. Kubik-Huch, R. A. Roos, Justus E.</t>
  </si>
  <si>
    <t>9783031506758</t>
  </si>
  <si>
    <t>9783031506741</t>
  </si>
  <si>
    <t>https://doi.org/10.1007/978-3-031-50675-8</t>
  </si>
  <si>
    <t>9783030747206</t>
  </si>
  <si>
    <t>9783030747190</t>
  </si>
  <si>
    <t>https://doi.org/10.1007/978-3-030-74720-6</t>
  </si>
  <si>
    <t>RC952.W37</t>
  </si>
  <si>
    <t>Diagnosis and surgical therapy of infantile corneal opacities</t>
  </si>
  <si>
    <t>Zwingelberg, Sarah Barbara.</t>
  </si>
  <si>
    <t>9783031471414</t>
  </si>
  <si>
    <t>9783031471407</t>
  </si>
  <si>
    <t>https://doi.org/10.1007/978-3-031-47141-4</t>
  </si>
  <si>
    <t>Endometriosis-related infertility</t>
  </si>
  <si>
    <t>Ferrero, Simone.</t>
  </si>
  <si>
    <t>9783031506628</t>
  </si>
  <si>
    <t>9783031506611</t>
  </si>
  <si>
    <t>https://doi.org/10.1007/978-3-031-50662-8</t>
  </si>
  <si>
    <t>Sickness in health</t>
  </si>
  <si>
    <t>Happell, Brenda.</t>
  </si>
  <si>
    <t>9783031493362</t>
  </si>
  <si>
    <t>9783031493355</t>
  </si>
  <si>
    <t>https://doi.org/10.1007/978-3-031-49336-2</t>
  </si>
  <si>
    <t>Advances in risk-informed technologies</t>
  </si>
  <si>
    <t>Varde, Prabhakar V. Kumar, Manoj. Agarwal, Mayank.</t>
  </si>
  <si>
    <t>9789819991228</t>
  </si>
  <si>
    <t>9789819991211</t>
  </si>
  <si>
    <t>https://doi.org/10.1007/978-981-99-9122-8</t>
  </si>
  <si>
    <t>9789819985814</t>
  </si>
  <si>
    <t>9789819985807</t>
  </si>
  <si>
    <t>https://doi.org/10.1007/978-981-99-8581-4</t>
  </si>
  <si>
    <t>Isolated objects in quadratic gravity</t>
  </si>
  <si>
    <t>Silvervalle, Samuele.</t>
  </si>
  <si>
    <t>9783031489945</t>
  </si>
  <si>
    <t>9783031489938</t>
  </si>
  <si>
    <t>https://doi.org/10.1007/978-3-031-48994-5</t>
  </si>
  <si>
    <t>9783031497308</t>
  </si>
  <si>
    <t>9783031497292</t>
  </si>
  <si>
    <t>https://doi.org/10.1007/978-3-031-49730-8</t>
  </si>
  <si>
    <t>9789819986316</t>
  </si>
  <si>
    <t>9789819986309</t>
  </si>
  <si>
    <t>https://doi.org/10.1007/978-981-99-8631-6</t>
  </si>
  <si>
    <t>Magnetoelastic acoustic emission</t>
  </si>
  <si>
    <t>Nazarchuk, Z. T.</t>
  </si>
  <si>
    <t>9789819940325</t>
  </si>
  <si>
    <t>9789819940318</t>
  </si>
  <si>
    <t>https://doi.org/10.1007/978-981-99-4032-5</t>
  </si>
  <si>
    <t>Two-dimensional hybrid composites</t>
  </si>
  <si>
    <t>Talreja, Neetu. Chauhan, Divya. Ashfaq, Mohammad.</t>
  </si>
  <si>
    <t>9789819980109</t>
  </si>
  <si>
    <t>9789819980093</t>
  </si>
  <si>
    <t>https://doi.org/10.1007/978-981-99-8010-9</t>
  </si>
  <si>
    <t>Diffusion under confinement</t>
  </si>
  <si>
    <t>Dagdug, Leonardo.</t>
  </si>
  <si>
    <t>Pena, Jason. Pompa-Garcia, Ivan.</t>
  </si>
  <si>
    <t>9783031464751</t>
  </si>
  <si>
    <t>9783031464744</t>
  </si>
  <si>
    <t>https://doi.org/10.1007/978-3-031-46475-1</t>
  </si>
  <si>
    <t>Electrical materials</t>
  </si>
  <si>
    <t>9789819990504</t>
  </si>
  <si>
    <t>9789819990498</t>
  </si>
  <si>
    <t>https://doi.org/10.1007/978-981-99-9050-4</t>
  </si>
  <si>
    <t>Fiber reinforced polymer (FRP) composites in ballistic protection</t>
  </si>
  <si>
    <t>Shubham.</t>
  </si>
  <si>
    <t>Ray, Bankim Chandra.</t>
  </si>
  <si>
    <t>9789819997466</t>
  </si>
  <si>
    <t>9789819997459</t>
  </si>
  <si>
    <t>https://doi.org/10.1007/978-981-99-9746-6</t>
  </si>
  <si>
    <t>Physics and the nature of reality</t>
  </si>
  <si>
    <t>Bassi, Angelo. Durr, Detlef.</t>
  </si>
  <si>
    <t>9783031454349</t>
  </si>
  <si>
    <t>9783031454332</t>
  </si>
  <si>
    <t>https://doi.org/10.1007/978-3-031-45434-9</t>
  </si>
  <si>
    <t>Sobina, Egor P.</t>
  </si>
  <si>
    <t>9783031492006</t>
  </si>
  <si>
    <t>9783031491993</t>
  </si>
  <si>
    <t>https://doi.org/10.1007/978-3-031-49200-6</t>
  </si>
  <si>
    <t>Active probe atomic force microscopy</t>
  </si>
  <si>
    <t>Xia, Fangzhou.</t>
  </si>
  <si>
    <t>Rangelow, Ivo W. Youcef-Toumi, Kamal.</t>
  </si>
  <si>
    <t>9783031442339</t>
  </si>
  <si>
    <t>9783031442322</t>
  </si>
  <si>
    <t>https://doi.org/10.1007/978-3-031-44233-9</t>
  </si>
  <si>
    <t>On the emergence of time and space in closed quantum systems</t>
  </si>
  <si>
    <t>Favalli, Tommaso.</t>
  </si>
  <si>
    <t>9783031523526</t>
  </si>
  <si>
    <t>9783031523519</t>
  </si>
  <si>
    <t>https://doi.org/10.1007/978-3-031-52352-6</t>
  </si>
  <si>
    <t>Phase field theory in materials physics</t>
  </si>
  <si>
    <t>Galenko, P. K.</t>
  </si>
  <si>
    <t>9783031492785</t>
  </si>
  <si>
    <t>9783031492778</t>
  </si>
  <si>
    <t>https://doi.org/10.1007/978-3-031-49278-5</t>
  </si>
  <si>
    <t>First differential measurements of tZq production and luminosity determination using Z boson rates at the LHC</t>
  </si>
  <si>
    <t>Walter, David.</t>
  </si>
  <si>
    <t>9783031509315</t>
  </si>
  <si>
    <t>9783031509308</t>
  </si>
  <si>
    <t>https://doi.org/10.1007/978-3-031-50931-5</t>
  </si>
  <si>
    <t>What is energy?</t>
  </si>
  <si>
    <t>Lopes Coelho, Ricardo.</t>
  </si>
  <si>
    <t>9783031518553</t>
  </si>
  <si>
    <t>9783031518546</t>
  </si>
  <si>
    <t>https://doi.org/10.1007/978-3-031-51855-3</t>
  </si>
  <si>
    <t>Mirror symmetry</t>
  </si>
  <si>
    <t>9789819983612</t>
  </si>
  <si>
    <t>9789819983605</t>
  </si>
  <si>
    <t>https://doi.org/10.1007/978-981-99-8361-2</t>
  </si>
  <si>
    <t>Two phase separation in the T-junction</t>
  </si>
  <si>
    <t>Ejaz, Faheem.</t>
  </si>
  <si>
    <t>Pao, William. Ali, Hafiz Muhammad.</t>
  </si>
  <si>
    <t>9789819993543</t>
  </si>
  <si>
    <t>9789819993536</t>
  </si>
  <si>
    <t>https://doi.org/10.1007/978-981-99-9354-3</t>
  </si>
  <si>
    <t>Onwubiko, Cyril.</t>
  </si>
  <si>
    <t>9789819969746</t>
  </si>
  <si>
    <t>9789819969739</t>
  </si>
  <si>
    <t>https://doi.org/10.1007/978-981-99-6974-6</t>
  </si>
  <si>
    <t>Cybersecurity challenges in the age of AI, space communications and cyborgs</t>
  </si>
  <si>
    <t>9783031475948</t>
  </si>
  <si>
    <t>9783031475931</t>
  </si>
  <si>
    <t>https://doi.org/10.1007/978-3-031-47594-8</t>
  </si>
  <si>
    <t>Betting against the crowd</t>
  </si>
  <si>
    <t>9783031520198</t>
  </si>
  <si>
    <t>9783031520181</t>
  </si>
  <si>
    <t>https://doi.org/10.1007/978-3-031-52019-8</t>
  </si>
  <si>
    <t>Handbook of liquid crystals.</t>
  </si>
  <si>
    <t>Singh, Shri.</t>
  </si>
  <si>
    <t>9783031500589</t>
  </si>
  <si>
    <t>9783031500572</t>
  </si>
  <si>
    <t>https://doi.org/10.1007/978-3-031-50058-9</t>
  </si>
  <si>
    <t>Herwig schopper</t>
  </si>
  <si>
    <t>Schopper, Herwig F.</t>
  </si>
  <si>
    <t>Gillies, James.</t>
  </si>
  <si>
    <t>9783031510427</t>
  </si>
  <si>
    <t>9783031510410</t>
  </si>
  <si>
    <t>https://doi.org/10.1007/978-3-031-51042-7</t>
  </si>
  <si>
    <t>QC16.S366</t>
  </si>
  <si>
    <t>On the wave nature of matter</t>
  </si>
  <si>
    <t>Chang, Donald C.</t>
  </si>
  <si>
    <t>9783031487774</t>
  </si>
  <si>
    <t>9783031487767</t>
  </si>
  <si>
    <t>https://doi.org/10.1007/978-3-031-48777-4</t>
  </si>
  <si>
    <t>Advances in nonlinear dynamics and control of mechanical and physical systems</t>
  </si>
  <si>
    <t>9789819979585</t>
  </si>
  <si>
    <t>9789819979578</t>
  </si>
  <si>
    <t>https://doi.org/10.1007/978-981-99-7958-5</t>
  </si>
  <si>
    <t>Multidimensional periodic Schrödinger operator</t>
  </si>
  <si>
    <t>9783031490354</t>
  </si>
  <si>
    <t>9783031490347</t>
  </si>
  <si>
    <t>https://doi.org/10.1007/978-3-031-49035-4</t>
  </si>
  <si>
    <t>Optimal navigation in active matter</t>
  </si>
  <si>
    <t>Piro, Lorenzo.</t>
  </si>
  <si>
    <t>9783031525773</t>
  </si>
  <si>
    <t>9783031525766</t>
  </si>
  <si>
    <t>https://doi.org/10.1007/978-3-031-52577-3</t>
  </si>
  <si>
    <t>Controllable nonlinear waves in graded-index waveguides (GRIN)</t>
  </si>
  <si>
    <t>Raju, Thokala Soloman.</t>
  </si>
  <si>
    <t>9789819704415</t>
  </si>
  <si>
    <t>9789819704408</t>
  </si>
  <si>
    <t>https://doi.org/10.1007/978-981-97-0441-5</t>
  </si>
  <si>
    <t>Recent trends in cancer therapeutics</t>
  </si>
  <si>
    <t>Khurana, Divya.</t>
  </si>
  <si>
    <t>Soni, Sanjeev.</t>
  </si>
  <si>
    <t>9789819998791</t>
  </si>
  <si>
    <t>9789819998784</t>
  </si>
  <si>
    <t>https://doi.org/10.1007/978-981-99-9879-1</t>
  </si>
  <si>
    <t>Proceedings of the 8th International Conference on Attosecond Science and Technology</t>
  </si>
  <si>
    <t>Argenti, Luca. Chini, Michael. Fang, Li.</t>
  </si>
  <si>
    <t>9783031479380</t>
  </si>
  <si>
    <t>9783031479373</t>
  </si>
  <si>
    <t>https://doi.org/10.1007/978-3-031-47938-0</t>
  </si>
  <si>
    <t>Introduction to non-linear mechanics</t>
  </si>
  <si>
    <t>Stolz, Claude.</t>
  </si>
  <si>
    <t>9783031519208</t>
  </si>
  <si>
    <t>9783031519192</t>
  </si>
  <si>
    <t>https://doi.org/10.1007/978-3-031-51920-8</t>
  </si>
  <si>
    <t>Handbook of x-ray and gamma-ray astrophysics</t>
  </si>
  <si>
    <t>Bambi, Cosimo. Santangelo, Andrea.</t>
  </si>
  <si>
    <t>9789811969607</t>
  </si>
  <si>
    <t>9789811969591</t>
  </si>
  <si>
    <t>https://doi.org/10.1007/978-981-19-6960-7</t>
  </si>
  <si>
    <t>Introduction to muon spin spectroscopy</t>
  </si>
  <si>
    <t>Amato, Alex.</t>
  </si>
  <si>
    <t>Morenzoni, Elvezio.</t>
  </si>
  <si>
    <t>9783031449598</t>
  </si>
  <si>
    <t>9783031449581</t>
  </si>
  <si>
    <t>https://doi.org/10.1007/978-3-031-44959-8</t>
  </si>
  <si>
    <t>QC793.5.M428</t>
  </si>
  <si>
    <t>Cancer care in pandemic times</t>
  </si>
  <si>
    <t>Banda, Geoffrey.</t>
  </si>
  <si>
    <t>9783031441233</t>
  </si>
  <si>
    <t>9783031441226</t>
  </si>
  <si>
    <t>https://doi.org/10.1007/978-3-031-44123-3</t>
  </si>
  <si>
    <t>614.5999096</t>
  </si>
  <si>
    <t>RC279.A35</t>
  </si>
  <si>
    <t>American diplomacy's public dimension</t>
  </si>
  <si>
    <t>Gregory, Bruce.</t>
  </si>
  <si>
    <t>9783031389177</t>
  </si>
  <si>
    <t>9783031389160</t>
  </si>
  <si>
    <t>https://doi.org/10.1007/978-3-031-38917-7</t>
  </si>
  <si>
    <t>How autocrats rise</t>
  </si>
  <si>
    <t>Riaz, Ali.</t>
  </si>
  <si>
    <t>Rana, Md Sohel.</t>
  </si>
  <si>
    <t>9789819975808</t>
  </si>
  <si>
    <t>9789819975792</t>
  </si>
  <si>
    <t>https://doi.org/10.1007/978-981-99-7580-8</t>
  </si>
  <si>
    <t>Proxy war ethics</t>
  </si>
  <si>
    <t>Pfaff, C. Anthony.</t>
  </si>
  <si>
    <t>9783031504587</t>
  </si>
  <si>
    <t>9783031504570</t>
  </si>
  <si>
    <t>https://doi.org/10.1007/978-3-031-50458-7</t>
  </si>
  <si>
    <t>Ministerial leadership</t>
  </si>
  <si>
    <t>Andrews, Leighton.</t>
  </si>
  <si>
    <t>9783031500084</t>
  </si>
  <si>
    <t>9783031500077</t>
  </si>
  <si>
    <t>https://doi.org/10.1007/978-3-031-50008-4</t>
  </si>
  <si>
    <t>The Iran Nuclear Deal</t>
  </si>
  <si>
    <t>Khan, Saira.</t>
  </si>
  <si>
    <t>9783031501968</t>
  </si>
  <si>
    <t>9783031501951</t>
  </si>
  <si>
    <t>https://doi.org/10.1007/978-3-031-50196-8</t>
  </si>
  <si>
    <t>KZ5770</t>
  </si>
  <si>
    <t>Decidim, a technopolitical network for participatory democracy</t>
  </si>
  <si>
    <t>Barandiaran, Xabier E.</t>
  </si>
  <si>
    <t>9783031507847</t>
  </si>
  <si>
    <t>9783031507830</t>
  </si>
  <si>
    <t>https://doi.org/10.1007/978-3-031-50784-7</t>
  </si>
  <si>
    <t>323.0420285</t>
  </si>
  <si>
    <t>Islamic religious authority in a modern age</t>
  </si>
  <si>
    <t>Whyte, Shaheen Amid.</t>
  </si>
  <si>
    <t>9789819979318</t>
  </si>
  <si>
    <t>9789819979301</t>
  </si>
  <si>
    <t>https://doi.org/10.1007/978-981-99-7931-8</t>
  </si>
  <si>
    <t>297.61</t>
  </si>
  <si>
    <t>BP185</t>
  </si>
  <si>
    <t>Rehabilitation, deradicalization, and reintegration of militants</t>
  </si>
  <si>
    <t>Khan, Ilam.</t>
  </si>
  <si>
    <t>9789819995141</t>
  </si>
  <si>
    <t>9789819995134</t>
  </si>
  <si>
    <t>https://doi.org/10.1007/978-981-99-9514-1</t>
  </si>
  <si>
    <t>320.9549122</t>
  </si>
  <si>
    <t>Researching european security integration</t>
  </si>
  <si>
    <t>9783031498220</t>
  </si>
  <si>
    <t>9783031498213</t>
  </si>
  <si>
    <t>https://doi.org/10.1007/978-3-031-49822-0</t>
  </si>
  <si>
    <t>The future of China's development and globalization</t>
  </si>
  <si>
    <t>Wang, Huiyao. Miao, Mabel Lu.</t>
  </si>
  <si>
    <t>9789819975129</t>
  </si>
  <si>
    <t>9789819975112</t>
  </si>
  <si>
    <t>https://doi.org/10.1007/978-981-99-7512-9</t>
  </si>
  <si>
    <t>Urban private housing in Nigeria</t>
  </si>
  <si>
    <t>9783031474323</t>
  </si>
  <si>
    <t>9783031474316</t>
  </si>
  <si>
    <t>https://doi.org/10.1007/978-3-031-47432-3</t>
  </si>
  <si>
    <t>307.336096691</t>
  </si>
  <si>
    <t>HD7377.7.L34</t>
  </si>
  <si>
    <t>Arab-Israel normalisation of ties</t>
  </si>
  <si>
    <t>Bakare, Najimdeen Ayoola.</t>
  </si>
  <si>
    <t>9789819977659</t>
  </si>
  <si>
    <t>9789819977642</t>
  </si>
  <si>
    <t>https://doi.org/10.1007/978-981-99-7765-9</t>
  </si>
  <si>
    <t>DS119.8.A65</t>
  </si>
  <si>
    <t>When gender equality policies in practice matter</t>
  </si>
  <si>
    <t>Engeli, Isabelle. Mazur, Amy.</t>
  </si>
  <si>
    <t>9783031441080</t>
  </si>
  <si>
    <t>9783031441073</t>
  </si>
  <si>
    <t>https://doi.org/10.1007/978-3-031-44108-0</t>
  </si>
  <si>
    <t>323.420944</t>
  </si>
  <si>
    <t>Human security in Asia</t>
  </si>
  <si>
    <t>Nandy, Debasish. Majee, Debtanu.</t>
  </si>
  <si>
    <t>9789819935857</t>
  </si>
  <si>
    <t>9789819935840</t>
  </si>
  <si>
    <t>https://doi.org/10.1007/978-981-99-3585-7</t>
  </si>
  <si>
    <t>353.5095</t>
  </si>
  <si>
    <t>Biharis in Bangladesh</t>
  </si>
  <si>
    <t>Haider, Zaglul.</t>
  </si>
  <si>
    <t>9783031461293</t>
  </si>
  <si>
    <t>9783031461286</t>
  </si>
  <si>
    <t>https://doi.org/10.1007/978-3-031-46129-3</t>
  </si>
  <si>
    <t>954.9200491454</t>
  </si>
  <si>
    <t>DS393.83.B5</t>
  </si>
  <si>
    <t>Federalism, devolution and cleavages in Africa</t>
  </si>
  <si>
    <t>Fiseha, Assefa.</t>
  </si>
  <si>
    <t>9783031504266</t>
  </si>
  <si>
    <t>9783031504259</t>
  </si>
  <si>
    <t>https://doi.org/10.1007/978-3-031-50426-6</t>
  </si>
  <si>
    <t>Explaining indonesia's foreign policy</t>
  </si>
  <si>
    <t>Yustiningrum, Emilia.</t>
  </si>
  <si>
    <t>9789819981557</t>
  </si>
  <si>
    <t>9789819981540</t>
  </si>
  <si>
    <t>https://doi.org/10.1007/978-981-99-8155-7</t>
  </si>
  <si>
    <t>327.598</t>
  </si>
  <si>
    <t>DS638</t>
  </si>
  <si>
    <t>India and ASEAN in the Indo Pacific</t>
  </si>
  <si>
    <t>Singh, Swaran. Marwah, Reena.</t>
  </si>
  <si>
    <t>9789819973095</t>
  </si>
  <si>
    <t>9789819973088</t>
  </si>
  <si>
    <t>https://doi.org/10.1007/978-981-99-7309-5</t>
  </si>
  <si>
    <t>337.5405</t>
  </si>
  <si>
    <t>HF1590.15.S63</t>
  </si>
  <si>
    <t>Liargovas, Pan.</t>
  </si>
  <si>
    <t>Papageorgiou, C.</t>
  </si>
  <si>
    <t>9783031471766</t>
  </si>
  <si>
    <t>9783031471759</t>
  </si>
  <si>
    <t>https://doi.org/10.1007/978-3-031-47176-6</t>
  </si>
  <si>
    <t>Governing gender equality policy</t>
  </si>
  <si>
    <t>Elomaki, Anna.</t>
  </si>
  <si>
    <t>Ylostalo, Hanna.</t>
  </si>
  <si>
    <t>9783031481390</t>
  </si>
  <si>
    <t>9783031481383</t>
  </si>
  <si>
    <t>https://doi.org/10.1007/978-3-031-48139-0</t>
  </si>
  <si>
    <t>361.614082094897</t>
  </si>
  <si>
    <t>HV315.5</t>
  </si>
  <si>
    <t>Local electoral participation in Europe</t>
  </si>
  <si>
    <t>Bolgherini, Silvia.</t>
  </si>
  <si>
    <t>Grimaldi, Selena. Paparo, Aldo.</t>
  </si>
  <si>
    <t>9783031509063</t>
  </si>
  <si>
    <t>9783031509056</t>
  </si>
  <si>
    <t>https://doi.org/10.1007/978-3-031-50906-3</t>
  </si>
  <si>
    <t>The North Korean regime under Kim Jong-un</t>
  </si>
  <si>
    <t>Kim, Pyong-yon.</t>
  </si>
  <si>
    <t>9789819985258</t>
  </si>
  <si>
    <t>9789819985241</t>
  </si>
  <si>
    <t>https://doi.org/10.1007/978-981-99-8525-8</t>
  </si>
  <si>
    <t>951.93052</t>
  </si>
  <si>
    <t>The "Five Eyes" intelligence sharing relationship</t>
  </si>
  <si>
    <t>Roseth, Tom.</t>
  </si>
  <si>
    <t>9783031475818</t>
  </si>
  <si>
    <t>9783031475801</t>
  </si>
  <si>
    <t>https://doi.org/10.1007/978-3-031-47581-8</t>
  </si>
  <si>
    <t>China and Taiwan in Latin America and the Caribbean</t>
  </si>
  <si>
    <t>Veney, Cassandra Rachel. Abidde, Sabella Ogbobode.</t>
  </si>
  <si>
    <t>9783031451669</t>
  </si>
  <si>
    <t>9783031451652</t>
  </si>
  <si>
    <t>https://doi.org/10.1007/978-3-031-45166-9</t>
  </si>
  <si>
    <t>Voices of the disenfranchized</t>
  </si>
  <si>
    <t>Dag, Veysi.</t>
  </si>
  <si>
    <t>9783031468094</t>
  </si>
  <si>
    <t>9783031468087</t>
  </si>
  <si>
    <t>https://doi.org/10.1007/978-3-031-46809-4</t>
  </si>
  <si>
    <t>305.89159704</t>
  </si>
  <si>
    <t>British modern international thought in the making</t>
  </si>
  <si>
    <t>Bourcier, Benjamin. Jakonen, Mikko.</t>
  </si>
  <si>
    <t>9783031457135</t>
  </si>
  <si>
    <t>9783031457128</t>
  </si>
  <si>
    <t>https://doi.org/10.1007/978-3-031-45713-5</t>
  </si>
  <si>
    <t>European naval power</t>
  </si>
  <si>
    <t>Stohs, Jeremy.</t>
  </si>
  <si>
    <t>9783031478765</t>
  </si>
  <si>
    <t>9783031478758</t>
  </si>
  <si>
    <t>https://doi.org/10.1007/978-3-031-47876-5</t>
  </si>
  <si>
    <t>359.0094</t>
  </si>
  <si>
    <t>VA450</t>
  </si>
  <si>
    <t>Europe in an era of US-China strategic rivalry</t>
  </si>
  <si>
    <t>Biba, Sebastian.</t>
  </si>
  <si>
    <t>9783031481178</t>
  </si>
  <si>
    <t>9783031481161</t>
  </si>
  <si>
    <t>https://doi.org/10.1007/978-3-031-48117-8</t>
  </si>
  <si>
    <t>Africa's engagement with the responsibility to protect in the 21st century</t>
  </si>
  <si>
    <t>Erameh, Nicholas Idris. Ojakorotu, Victor.</t>
  </si>
  <si>
    <t>9789819981632</t>
  </si>
  <si>
    <t>9789819981625</t>
  </si>
  <si>
    <t>https://doi.org/10.1007/978-981-99-8163-2</t>
  </si>
  <si>
    <t>363.3498096</t>
  </si>
  <si>
    <t>The forum of federations handbook on local government in federal systems</t>
  </si>
  <si>
    <t>Steytler, N. C.</t>
  </si>
  <si>
    <t>9783031412837</t>
  </si>
  <si>
    <t>9783031412820</t>
  </si>
  <si>
    <t>https://doi.org/10.1007/978-3-031-41283-7</t>
  </si>
  <si>
    <t>Political-humanitarian borderwork on the southern European border</t>
  </si>
  <si>
    <t>Calarco, Roberto.</t>
  </si>
  <si>
    <t>9783031405044</t>
  </si>
  <si>
    <t>9783031405037</t>
  </si>
  <si>
    <t>https://doi.org/10.1007/978-3-031-40504-4</t>
  </si>
  <si>
    <t>361.2609458</t>
  </si>
  <si>
    <t>HV580.I83</t>
  </si>
  <si>
    <t>Religion and social criticism</t>
  </si>
  <si>
    <t>Ranganathan, Bharat. Anglim, Caroline.</t>
  </si>
  <si>
    <t>9783031486593</t>
  </si>
  <si>
    <t>9783031486586</t>
  </si>
  <si>
    <t>https://doi.org/10.1007/978-3-031-48659-3</t>
  </si>
  <si>
    <t>The political economy of divergent welfare states in the global south</t>
  </si>
  <si>
    <t>Phaahla, Elias.</t>
  </si>
  <si>
    <t>9783031504501</t>
  </si>
  <si>
    <t>9783031504495</t>
  </si>
  <si>
    <t>https://doi.org/10.1007/978-3-031-50450-1</t>
  </si>
  <si>
    <t>In search of an independent Ambazonian Nation</t>
  </si>
  <si>
    <t>Akoh, Harry.</t>
  </si>
  <si>
    <t>9783031457777</t>
  </si>
  <si>
    <t>9783031457760</t>
  </si>
  <si>
    <t>https://doi.org/10.1007/978-3-031-45777-7</t>
  </si>
  <si>
    <t>967.11</t>
  </si>
  <si>
    <t>DT578</t>
  </si>
  <si>
    <t>Handbook of applied journalism</t>
  </si>
  <si>
    <t>Barkho, Leon. Lugo-Ocando, Jairo. Jamil, Sadia.</t>
  </si>
  <si>
    <t>9783031487392</t>
  </si>
  <si>
    <t>9783031487385</t>
  </si>
  <si>
    <t>https://doi.org/10.1007/978-3-031-48739-2</t>
  </si>
  <si>
    <t>Roles and ideologies in the Czech foreign policy</t>
  </si>
  <si>
    <t>Drulak, Petr.</t>
  </si>
  <si>
    <t>9783031499753</t>
  </si>
  <si>
    <t>9783031499746</t>
  </si>
  <si>
    <t>https://doi.org/10.1007/978-3-031-49975-3</t>
  </si>
  <si>
    <t>327.43710905</t>
  </si>
  <si>
    <t>JZ1584</t>
  </si>
  <si>
    <t>Understanding China's Belt and Road Initiative</t>
  </si>
  <si>
    <t>Yu, Hong.</t>
  </si>
  <si>
    <t>9789819996339</t>
  </si>
  <si>
    <t>9789819996322</t>
  </si>
  <si>
    <t>https://doi.org/10.1007/978-981-99-9633-9</t>
  </si>
  <si>
    <t>Armed banditry in Nigeria</t>
  </si>
  <si>
    <t>Ojo, John Sunday. Aina, Folahanmi. Oyewole, Samuel.</t>
  </si>
  <si>
    <t>9783031454455</t>
  </si>
  <si>
    <t>9783031454448</t>
  </si>
  <si>
    <t>https://doi.org/10.1007/978-3-031-45445-5</t>
  </si>
  <si>
    <t>364.10609669</t>
  </si>
  <si>
    <t>HV6453.N63</t>
  </si>
  <si>
    <t>Power-sharing in the Global South</t>
  </si>
  <si>
    <t>Aboultaif, Eduardo Wassim. Keil, Soeren. McCulloch, Allison.</t>
  </si>
  <si>
    <t>9783031457210</t>
  </si>
  <si>
    <t>9783031457203</t>
  </si>
  <si>
    <t>https://doi.org/10.1007/978-3-031-45721-0</t>
  </si>
  <si>
    <t>Political entrepreneurship in the age of dealignment</t>
  </si>
  <si>
    <t>Hansen, Michael A.</t>
  </si>
  <si>
    <t>Olsen, Jonathan.</t>
  </si>
  <si>
    <t>9783031508905</t>
  </si>
  <si>
    <t>9783031508899</t>
  </si>
  <si>
    <t>https://doi.org/10.1007/978-3-031-50890-5</t>
  </si>
  <si>
    <t>JN3971.A58</t>
  </si>
  <si>
    <t>Suffrage and its legacy in the Nordics and beyond</t>
  </si>
  <si>
    <t>Erikson, Josefina. Freidenvall, Lenita.</t>
  </si>
  <si>
    <t>9783031523595</t>
  </si>
  <si>
    <t>9783031523588</t>
  </si>
  <si>
    <t>https://doi.org/10.1007/978-3-031-52359-5</t>
  </si>
  <si>
    <t>324.6230948</t>
  </si>
  <si>
    <t>Dynamics of the Ukraine War</t>
  </si>
  <si>
    <t>9783031524448</t>
  </si>
  <si>
    <t>9783031524431</t>
  </si>
  <si>
    <t>https://doi.org/10.1007/978-3-031-52444-8</t>
  </si>
  <si>
    <t>DK5425</t>
  </si>
  <si>
    <t>Post-colonial approaches in Kazakhstan and beyond</t>
  </si>
  <si>
    <t>Sharipova, Dina. Bissenova, Alima. Burkhanov, Aziz.</t>
  </si>
  <si>
    <t>9789819982622</t>
  </si>
  <si>
    <t>9789819982615</t>
  </si>
  <si>
    <t>https://doi.org/10.1007/978-981-99-8262-2</t>
  </si>
  <si>
    <t>958</t>
  </si>
  <si>
    <t>DK851</t>
  </si>
  <si>
    <t>War by other means</t>
  </si>
  <si>
    <t>9783031513701</t>
  </si>
  <si>
    <t>9783031513695</t>
  </si>
  <si>
    <t>https://doi.org/10.1007/978-3-031-51370-1</t>
  </si>
  <si>
    <t>Necropolitics, Habitus, and the Kashmiri resistance</t>
  </si>
  <si>
    <t>Tavares de Oliveira, Vinicius.</t>
  </si>
  <si>
    <t>9783031523670</t>
  </si>
  <si>
    <t>9783031523663</t>
  </si>
  <si>
    <t>https://doi.org/10.1007/978-3-031-52367-0</t>
  </si>
  <si>
    <t>327.5405491</t>
  </si>
  <si>
    <t>Sustaining administrative reform in China through path dependence and creation</t>
  </si>
  <si>
    <t>Liang, Yuqing.</t>
  </si>
  <si>
    <t>9789819997145</t>
  </si>
  <si>
    <t>9789819997138</t>
  </si>
  <si>
    <t>https://doi.org/10.1007/978-981-99-9714-5</t>
  </si>
  <si>
    <t>351.5127</t>
  </si>
  <si>
    <t>JS7365.F644</t>
  </si>
  <si>
    <t>Blockchain essentials</t>
  </si>
  <si>
    <t>Mangrulkar, Ramchandra.</t>
  </si>
  <si>
    <t>Chavan, Pallavi.</t>
  </si>
  <si>
    <t>9781484299753</t>
  </si>
  <si>
    <t>9781484299746</t>
  </si>
  <si>
    <t>https://doi.org/10.1007/978-1-4842-9975-3</t>
  </si>
  <si>
    <t>9798868800696</t>
  </si>
  <si>
    <t>9798868800689</t>
  </si>
  <si>
    <t>https://doi.org/10.1007/979-8-8688-0069-6</t>
  </si>
  <si>
    <t>Interfaceless</t>
  </si>
  <si>
    <t>Olynick, Diana.</t>
  </si>
  <si>
    <t>9798868800832</t>
  </si>
  <si>
    <t>9798868800825</t>
  </si>
  <si>
    <t>https://doi.org/10.1007/979-8-8688-0083-2</t>
  </si>
  <si>
    <t>ABCs of electronics</t>
  </si>
  <si>
    <t>9798868801341</t>
  </si>
  <si>
    <t>9798868801334</t>
  </si>
  <si>
    <t>https://doi.org/10.1007/979-8-8688-0134-1</t>
  </si>
  <si>
    <t>Enterprise cyber risk management as a value creator</t>
  </si>
  <si>
    <t>Chaput, Bob.</t>
  </si>
  <si>
    <t>Gardner, Phil.</t>
  </si>
  <si>
    <t>9798868800948</t>
  </si>
  <si>
    <t>9798868800931</t>
  </si>
  <si>
    <t>https://doi.org/10.1007/979-8-8688-0094-8</t>
  </si>
  <si>
    <t>Mastering digitally controlled machines</t>
  </si>
  <si>
    <t>Molenaar, Jean-michel.</t>
  </si>
  <si>
    <t>Ingrassia, Daniele.</t>
  </si>
  <si>
    <t>9781484298497</t>
  </si>
  <si>
    <t>9781484298480</t>
  </si>
  <si>
    <t>https://doi.org/10.1007/978-1-4842-9849-7</t>
  </si>
  <si>
    <t>RISC-V Assembly language programming</t>
  </si>
  <si>
    <t>9798868801372</t>
  </si>
  <si>
    <t>9798868801365</t>
  </si>
  <si>
    <t>https://doi.org/10.1007/979-8-8688-0137-2</t>
  </si>
  <si>
    <t>Programming for game design</t>
  </si>
  <si>
    <t>Walcott, Tonnetta.</t>
  </si>
  <si>
    <t>9798868801907</t>
  </si>
  <si>
    <t>9798868801891</t>
  </si>
  <si>
    <t>https://doi.org/10.1007/979-8-8688-0190-7</t>
  </si>
  <si>
    <t>Speed metrics guide</t>
  </si>
  <si>
    <t>Edgar, Matthew.</t>
  </si>
  <si>
    <t>9798868801556</t>
  </si>
  <si>
    <t>9798868801549</t>
  </si>
  <si>
    <t>https://doi.org/10.1007/979-8-8688-0155-6</t>
  </si>
  <si>
    <t>Mastering Microsoft Fabric</t>
  </si>
  <si>
    <t>Ghosh, Debananda.</t>
  </si>
  <si>
    <t>9798868801310</t>
  </si>
  <si>
    <t>9798868801303</t>
  </si>
  <si>
    <t>https://doi.org/10.1007/979-8-8688-0131-0</t>
  </si>
  <si>
    <t>9798868801495</t>
  </si>
  <si>
    <t>9798868801488</t>
  </si>
  <si>
    <t>https://doi.org/10.1007/979-8-8688-0149-5</t>
  </si>
  <si>
    <t>ChatGPT for Java</t>
  </si>
  <si>
    <t>Hopkins, Bruce.</t>
  </si>
  <si>
    <t>Thaine, Patricia.</t>
  </si>
  <si>
    <t>9798868801167</t>
  </si>
  <si>
    <t>9798868801150</t>
  </si>
  <si>
    <t>https://doi.org/10.1007/979-8-8688-0116-7</t>
  </si>
  <si>
    <t>Radical therapy for software development teams</t>
  </si>
  <si>
    <t>Lind, Gregory.</t>
  </si>
  <si>
    <t>Mishchenko, Maryna.</t>
  </si>
  <si>
    <t>9798868801877</t>
  </si>
  <si>
    <t>9798868801860</t>
  </si>
  <si>
    <t>https://doi.org/10.1007/979-8-8688-0187-7</t>
  </si>
  <si>
    <t>Beginning Spring 6</t>
  </si>
  <si>
    <t>Lombardi, Andrew.</t>
  </si>
  <si>
    <t>9781484298336</t>
  </si>
  <si>
    <t>9781484298329</t>
  </si>
  <si>
    <t>https://doi.org/10.1007/978-1-4842-9833-6</t>
  </si>
  <si>
    <t>MicroPython for the Internet of Things</t>
  </si>
  <si>
    <t>9781484298619</t>
  </si>
  <si>
    <t>9781484298602</t>
  </si>
  <si>
    <t>https://doi.org/10.1007/978-1-4842-9861-9</t>
  </si>
  <si>
    <t>Prototyping Python dashboards for scientists and engineers</t>
  </si>
  <si>
    <t>Houlahan, Padraig.</t>
  </si>
  <si>
    <t>9798868802218</t>
  </si>
  <si>
    <t>9798868802201</t>
  </si>
  <si>
    <t>https://doi.org/10.1007/979-8-8688-0221-8</t>
  </si>
  <si>
    <t>MATLAB machine learning recipes</t>
  </si>
  <si>
    <t>9781484298466</t>
  </si>
  <si>
    <t>9781484298459</t>
  </si>
  <si>
    <t>https://doi.org/10.1007/978-1-4842-9846-6</t>
  </si>
  <si>
    <t>Gongsheng across contexts</t>
  </si>
  <si>
    <t>Song, Bing. Zhan, Yiwen.</t>
  </si>
  <si>
    <t>9789819973255</t>
  </si>
  <si>
    <t>9789819973248</t>
  </si>
  <si>
    <t>https://doi.org/10.1007/978-981-99-7325-5</t>
  </si>
  <si>
    <t>Unsettling theologies</t>
  </si>
  <si>
    <t>Kolia, Brian Fiu. Mawson, Michael.</t>
  </si>
  <si>
    <t>9783031461217</t>
  </si>
  <si>
    <t>9783031461200</t>
  </si>
  <si>
    <t>https://doi.org/10.1007/978-3-031-46121-7</t>
  </si>
  <si>
    <t>230.04</t>
  </si>
  <si>
    <t>The emergence of mind</t>
  </si>
  <si>
    <t>Kane, Jeffrey.</t>
  </si>
  <si>
    <t>9783031468353</t>
  </si>
  <si>
    <t>9783031468346</t>
  </si>
  <si>
    <t>https://doi.org/10.1007/978-3-031-46835-3</t>
  </si>
  <si>
    <t>500 years of Christianity and the global Filipino/a</t>
  </si>
  <si>
    <t>Gomez, Cristina Lledo. Brazal, Agnes M. Ibita, Ma Marilou S.</t>
  </si>
  <si>
    <t>9783031475009</t>
  </si>
  <si>
    <t>9783031474996</t>
  </si>
  <si>
    <t>https://doi.org/10.1007/978-3-031-47500-9</t>
  </si>
  <si>
    <t>275.99</t>
  </si>
  <si>
    <t>BR1260</t>
  </si>
  <si>
    <t>The philosophy of inquiry and global problems</t>
  </si>
  <si>
    <t>Maxwell, Nicholas.</t>
  </si>
  <si>
    <t>9783031494918</t>
  </si>
  <si>
    <t>9783031494901</t>
  </si>
  <si>
    <t>https://doi.org/10.1007/978-3-031-49491-8</t>
  </si>
  <si>
    <t>The spirit of traditional Chinese aesthetics</t>
  </si>
  <si>
    <t>Qi, Zhixiang.</t>
  </si>
  <si>
    <t>9789819987917</t>
  </si>
  <si>
    <t>9789819987900</t>
  </si>
  <si>
    <t>https://doi.org/10.1007/978-981-99-8791-7</t>
  </si>
  <si>
    <t>Consciousness studies in sciences and humanities</t>
  </si>
  <si>
    <t>Satsangi, Prem Saran. Horatschek, Anna-Margaretha. Srivastav, Anand.</t>
  </si>
  <si>
    <t>9783031139208</t>
  </si>
  <si>
    <t>9783031139192</t>
  </si>
  <si>
    <t>https://doi.org/10.1007/978-3-031-13920-8</t>
  </si>
  <si>
    <t>Humean bodies and their consequences</t>
  </si>
  <si>
    <t>Weintraub, Ruth.</t>
  </si>
  <si>
    <t>9783031507991</t>
  </si>
  <si>
    <t>9783031507984</t>
  </si>
  <si>
    <t>https://doi.org/10.1007/978-3-031-50799-1</t>
  </si>
  <si>
    <t>The metaphysics of Michael Polanyi</t>
  </si>
  <si>
    <t>Turkis, Martin E.</t>
  </si>
  <si>
    <t>9783031412110</t>
  </si>
  <si>
    <t>9783031412103</t>
  </si>
  <si>
    <t>https://doi.org/10.1007/978-3-031-41211-0</t>
  </si>
  <si>
    <t>The Palgrave companion to George Santayana's scepticism and animal faith</t>
  </si>
  <si>
    <t>Coleman, Martin A. Tiller, Glenn.</t>
  </si>
  <si>
    <t>9783031463679</t>
  </si>
  <si>
    <t>9783031463662</t>
  </si>
  <si>
    <t>https://doi.org/10.1007/978-3-031-46367-9</t>
  </si>
  <si>
    <t>Peter Schroeder-Heister on proof-theoretic semantics</t>
  </si>
  <si>
    <t>Piecha, Thomas. Wehmeier, Kai F.</t>
  </si>
  <si>
    <t>9783031509810</t>
  </si>
  <si>
    <t>9783031509803</t>
  </si>
  <si>
    <t>https://doi.org/10.1007/978-3-031-50981-0</t>
  </si>
  <si>
    <t>Doing Chinese philosophy</t>
  </si>
  <si>
    <t>Chen, Shaoming.</t>
  </si>
  <si>
    <t>9789819998401</t>
  </si>
  <si>
    <t>9789819998395</t>
  </si>
  <si>
    <t>https://doi.org/10.1007/978-981-99-9840-1</t>
  </si>
  <si>
    <t>Derrida and inheritance in environmental ethics</t>
  </si>
  <si>
    <t>Peterson, Michael.</t>
  </si>
  <si>
    <t>9783031521430</t>
  </si>
  <si>
    <t>9783031521423</t>
  </si>
  <si>
    <t>https://doi.org/10.1007/978-3-031-52143-0</t>
  </si>
  <si>
    <t>Lanson lectures in bioethics (2016-2022)</t>
  </si>
  <si>
    <t>Li, Hon-Lam.</t>
  </si>
  <si>
    <t>9783031420528</t>
  </si>
  <si>
    <t>9783031420511</t>
  </si>
  <si>
    <t>https://doi.org/10.1007/978-3-031-42052-8</t>
  </si>
  <si>
    <t>Bertrand russell, feminism, and women philosophers in his circle</t>
  </si>
  <si>
    <t>Elkind, Landon D. C. Klein, Alexander Mugar.</t>
  </si>
  <si>
    <t>9783031330261</t>
  </si>
  <si>
    <t>9783031330254</t>
  </si>
  <si>
    <t>https://doi.org/10.1007/978-3-031-33026-1</t>
  </si>
  <si>
    <t>B1649.R94</t>
  </si>
  <si>
    <t>Homo curator</t>
  </si>
  <si>
    <t>9783031517006</t>
  </si>
  <si>
    <t>9783031516993</t>
  </si>
  <si>
    <t>https://doi.org/10.1007/978-3-031-51700-6</t>
  </si>
  <si>
    <t>174.933947</t>
  </si>
  <si>
    <t>HB835</t>
  </si>
  <si>
    <t>Taking responsibility for climate change</t>
  </si>
  <si>
    <t>Hormio, Sade.</t>
  </si>
  <si>
    <t>9783031517532</t>
  </si>
  <si>
    <t>9783031517525</t>
  </si>
  <si>
    <t>https://doi.org/10.1007/978-3-031-51753-2</t>
  </si>
  <si>
    <t>Algorithmic democracy</t>
  </si>
  <si>
    <t>García-Marza, Domingo.</t>
  </si>
  <si>
    <t>9783031530159</t>
  </si>
  <si>
    <t>9783031530142</t>
  </si>
  <si>
    <t>https://doi.org/10.1007/978-3-031-53015-9</t>
  </si>
  <si>
    <t>Kantian ethics and the attention economy</t>
  </si>
  <si>
    <t>Aylsworth, Timothy.</t>
  </si>
  <si>
    <t>Castro, Clinton.</t>
  </si>
  <si>
    <t>9783031456381</t>
  </si>
  <si>
    <t>9783031456374</t>
  </si>
  <si>
    <t>https://doi.org/10.1007/978-3-031-45638-1</t>
  </si>
  <si>
    <t>Building inclusive ethical cultures in STEM</t>
  </si>
  <si>
    <t>Hildt, Elisabeth.</t>
  </si>
  <si>
    <t>9783031515606</t>
  </si>
  <si>
    <t>9783031515590</t>
  </si>
  <si>
    <t>https://doi.org/10.1007/978-3-031-51560-6</t>
  </si>
  <si>
    <t>An epistemology of belongingness</t>
  </si>
  <si>
    <t>O'Chin, Hope.</t>
  </si>
  <si>
    <t>9783031322884</t>
  </si>
  <si>
    <t>9783031322877</t>
  </si>
  <si>
    <t>https://doi.org/10.1007/978-3-031-32288-4</t>
  </si>
  <si>
    <t>DU124.E74</t>
  </si>
  <si>
    <t>Ecofeminist perspectives from African women creative writers</t>
  </si>
  <si>
    <t>Gudhlanga, Enna Sukutai. Wenkosi Dube, Musa. Pepenene, Limakatso E.</t>
  </si>
  <si>
    <t>9783031485091</t>
  </si>
  <si>
    <t>9783031485084</t>
  </si>
  <si>
    <t>https://doi.org/10.1007/978-3-031-48509-1</t>
  </si>
  <si>
    <t>PN849.A35</t>
  </si>
  <si>
    <t>Matrilineal, matriarchal, and matrifocal Islam</t>
  </si>
  <si>
    <t>Panakkal, Abbas. Arif, Nasr M.</t>
  </si>
  <si>
    <t>9783031517495</t>
  </si>
  <si>
    <t>9783031517488</t>
  </si>
  <si>
    <t>https://doi.org/10.1007/978-3-031-51749-5</t>
  </si>
  <si>
    <t>Improving technology through ethics</t>
  </si>
  <si>
    <t>Chiodo, Simona.</t>
  </si>
  <si>
    <t>9783031529627</t>
  </si>
  <si>
    <t>9783031529610</t>
  </si>
  <si>
    <t>https://doi.org/10.1007/978-3-031-52962-7</t>
  </si>
  <si>
    <t>Tetsugaku companion to feeling</t>
  </si>
  <si>
    <t>Atsushi, Kido. Keiichi, Noe. Wing Keung, Lam.</t>
  </si>
  <si>
    <t>9783031421860</t>
  </si>
  <si>
    <t>9783031421853</t>
  </si>
  <si>
    <t>https://doi.org/10.1007/978-3-031-42186-0</t>
  </si>
  <si>
    <t>B5241</t>
  </si>
  <si>
    <t>Dispositional reality</t>
  </si>
  <si>
    <t>Azzano, Lorenzo.</t>
  </si>
  <si>
    <t>9783031526251</t>
  </si>
  <si>
    <t>9783031526244</t>
  </si>
  <si>
    <t>https://doi.org/10.1007/978-3-031-52625-1</t>
  </si>
  <si>
    <t>B105.D56</t>
  </si>
  <si>
    <t>Reason, religion and modernity</t>
  </si>
  <si>
    <t>Vaddiraju, Anil Kumar.</t>
  </si>
  <si>
    <t>9789819707034</t>
  </si>
  <si>
    <t>9789819707027</t>
  </si>
  <si>
    <t>https://doi.org/10.1007/978-981-97-0703-4</t>
  </si>
  <si>
    <t>Australian muslim women's borderland subjectivities</t>
  </si>
  <si>
    <t>Ali, Lutfiye.</t>
  </si>
  <si>
    <t>9783031451867</t>
  </si>
  <si>
    <t>9783031451850</t>
  </si>
  <si>
    <t>https://doi.org/10.1007/978-3-031-45186-7</t>
  </si>
  <si>
    <t>Manufacturing refused knowledge in the age of epistemic pluralism</t>
  </si>
  <si>
    <t>Neresini, Federico.</t>
  </si>
  <si>
    <t>9789819971886</t>
  </si>
  <si>
    <t>9789819971879</t>
  </si>
  <si>
    <t>https://doi.org/10.1007/978-981-99-7188-6</t>
  </si>
  <si>
    <t>Internal migration and health in China</t>
  </si>
  <si>
    <t>9789819986248</t>
  </si>
  <si>
    <t>9789819986231</t>
  </si>
  <si>
    <t>https://doi.org/10.1007/978-981-99-8624-8</t>
  </si>
  <si>
    <t>304.804951</t>
  </si>
  <si>
    <t>Knowledge and digital technology</t>
  </si>
  <si>
    <t>Gluckler, Johannes. Panitz, Robert.</t>
  </si>
  <si>
    <t>9783031391019</t>
  </si>
  <si>
    <t>9783031391002</t>
  </si>
  <si>
    <t>https://doi.org/10.1007/978-3-031-39101-9</t>
  </si>
  <si>
    <t>Migration and home</t>
  </si>
  <si>
    <t>Ni Laoire, Caitriona.</t>
  </si>
  <si>
    <t>9783031513152</t>
  </si>
  <si>
    <t>9783031513145</t>
  </si>
  <si>
    <t>https://doi.org/10.1007/978-3-031-51315-2</t>
  </si>
  <si>
    <t>(Im)possible worlds to conquer</t>
  </si>
  <si>
    <t>Chavda, Mrunal.</t>
  </si>
  <si>
    <t>9789819996803</t>
  </si>
  <si>
    <t>9789819996797</t>
  </si>
  <si>
    <t>https://doi.org/10.1007/978-981-99-9680-3</t>
  </si>
  <si>
    <t>The future of India's social safety nets</t>
  </si>
  <si>
    <t>Rahman, Andaleeb.</t>
  </si>
  <si>
    <t>Pingali, Prabhu.</t>
  </si>
  <si>
    <t>9783031507472</t>
  </si>
  <si>
    <t>9783031507465</t>
  </si>
  <si>
    <t>https://doi.org/10.1007/978-3-031-50747-2</t>
  </si>
  <si>
    <t>Harnessing urban innovation to unlock the sustainable development goals</t>
  </si>
  <si>
    <t>9789819999712</t>
  </si>
  <si>
    <t>9789819999705</t>
  </si>
  <si>
    <t>https://doi.org/10.1007/978-981-99-9971-2</t>
  </si>
  <si>
    <t>Oilscapes of louisiana</t>
  </si>
  <si>
    <t>Koegst, Lara. Berr, Karsten.</t>
  </si>
  <si>
    <t>9783658433963</t>
  </si>
  <si>
    <t>9783658433956</t>
  </si>
  <si>
    <t>https://doi.org/10.1007/978-3-658-43396-3</t>
  </si>
  <si>
    <t>553.2809763</t>
  </si>
  <si>
    <t>QH76.5.L8</t>
  </si>
  <si>
    <t>NEETs in European rural areas</t>
  </si>
  <si>
    <t>Simoes, Francisco. Erdogan, Emre.</t>
  </si>
  <si>
    <t>9783031456794</t>
  </si>
  <si>
    <t>9783031456787</t>
  </si>
  <si>
    <t>https://doi.org/10.1007/978-3-031-45679-4</t>
  </si>
  <si>
    <t>305.235086941</t>
  </si>
  <si>
    <t>HD6276.E82</t>
  </si>
  <si>
    <t>Super weak ties</t>
  </si>
  <si>
    <t>Stegbauer, Christian.</t>
  </si>
  <si>
    <t>9783658438883</t>
  </si>
  <si>
    <t>9783658438876</t>
  </si>
  <si>
    <t>https://doi.org/10.1007/978-3-658-43888-3</t>
  </si>
  <si>
    <t>Wealth management report for mid-high net worth families</t>
  </si>
  <si>
    <t>Gu, Jiafeng.</t>
  </si>
  <si>
    <t>9789819703876</t>
  </si>
  <si>
    <t>9789819703869</t>
  </si>
  <si>
    <t>https://doi.org/10.1007/978-981-97-0387-6</t>
  </si>
  <si>
    <t>Engaging with digital maps</t>
  </si>
  <si>
    <t>Hanchard, Matthew.</t>
  </si>
  <si>
    <t>9789819989720</t>
  </si>
  <si>
    <t>9789819989713</t>
  </si>
  <si>
    <t>https://doi.org/10.1007/978-981-99-8972-0</t>
  </si>
  <si>
    <t>Gardening behind bars</t>
  </si>
  <si>
    <t>Everhardt, Sharon Lindhorst. Ledet, Richard. Blackwood, Andrea L.</t>
  </si>
  <si>
    <t>9783031496851</t>
  </si>
  <si>
    <t>9783031496844</t>
  </si>
  <si>
    <t>https://doi.org/10.1007/978-3-031-49685-1</t>
  </si>
  <si>
    <t>HV8845</t>
  </si>
  <si>
    <t>Inclusion and belonging in cities of tomorrow</t>
  </si>
  <si>
    <t>9789819938568</t>
  </si>
  <si>
    <t>9789819938551</t>
  </si>
  <si>
    <t>https://doi.org/10.1007/978-981-99-3856-8</t>
  </si>
  <si>
    <t>Discourse of online social support</t>
  </si>
  <si>
    <t>Yip, Jesse W. C.</t>
  </si>
  <si>
    <t>9789819995691</t>
  </si>
  <si>
    <t>9789819995684</t>
  </si>
  <si>
    <t>https://doi.org/10.1007/978-981-99-9569-1</t>
  </si>
  <si>
    <t>RC488.8</t>
  </si>
  <si>
    <t>Prostate cancer, sexual health, and ageing masculinities</t>
  </si>
  <si>
    <t>9783031530395</t>
  </si>
  <si>
    <t>9783031530388</t>
  </si>
  <si>
    <t>https://doi.org/10.1007/978-3-031-53039-5</t>
  </si>
  <si>
    <t>Black Clergy in the Church of England</t>
  </si>
  <si>
    <t>Mapfumo, Ericcson T.</t>
  </si>
  <si>
    <t>9783031465062</t>
  </si>
  <si>
    <t>9783031465055</t>
  </si>
  <si>
    <t>https://doi.org/10.1007/978-3-031-46506-2</t>
  </si>
  <si>
    <t>283.42</t>
  </si>
  <si>
    <t>Reconfiguring relations in the empty nest</t>
  </si>
  <si>
    <t>Zadkowska, Magdalena.</t>
  </si>
  <si>
    <t>9783031504037</t>
  </si>
  <si>
    <t>9783031504020</t>
  </si>
  <si>
    <t>https://doi.org/10.1007/978-3-031-50403-7</t>
  </si>
  <si>
    <t>Place experience of the sacred</t>
  </si>
  <si>
    <t>Kakalis, Christos.</t>
  </si>
  <si>
    <t>9789819962143</t>
  </si>
  <si>
    <t>9789819962136</t>
  </si>
  <si>
    <t>https://doi.org/10.1007/978-981-99-6214-3</t>
  </si>
  <si>
    <t>271.8190949565</t>
  </si>
  <si>
    <t>BX385.A8</t>
  </si>
  <si>
    <t>Social work and social policy transformations in Central and Southeast Europe</t>
  </si>
  <si>
    <t>Gerovska Mitev, Maja.</t>
  </si>
  <si>
    <t>9783031512322</t>
  </si>
  <si>
    <t>9783031512315</t>
  </si>
  <si>
    <t>https://doi.org/10.1007/978-3-031-51232-2</t>
  </si>
  <si>
    <t>System-theoretical urban development</t>
  </si>
  <si>
    <t>Rolfes, Manfred.</t>
  </si>
  <si>
    <t>Wilhelm, Jan Lorenz.</t>
  </si>
  <si>
    <t>9783658422509</t>
  </si>
  <si>
    <t>9783658422493</t>
  </si>
  <si>
    <t>https://doi.org/10.1007/978-3-658-42250-9</t>
  </si>
  <si>
    <t>Class and social honour</t>
  </si>
  <si>
    <t>9783031459481</t>
  </si>
  <si>
    <t>9783031459474</t>
  </si>
  <si>
    <t>https://doi.org/10.1007/978-3-031-45948-1</t>
  </si>
  <si>
    <t>305.520941</t>
  </si>
  <si>
    <t>Jews and Muslims in German print media</t>
  </si>
  <si>
    <t>Gallant, Katharina Friederike.</t>
  </si>
  <si>
    <t>Noll, Jolanda van der.</t>
  </si>
  <si>
    <t>9783031469626</t>
  </si>
  <si>
    <t>9783031469619</t>
  </si>
  <si>
    <t>https://doi.org/10.1007/978-3-031-46962-6</t>
  </si>
  <si>
    <t>070.572209430905</t>
  </si>
  <si>
    <t>PN5209</t>
  </si>
  <si>
    <t>From Dezinformatsiya to disinformation</t>
  </si>
  <si>
    <t>Acampa, Suania.</t>
  </si>
  <si>
    <t>9783031484353</t>
  </si>
  <si>
    <t>9783031484346</t>
  </si>
  <si>
    <t>https://doi.org/10.1007/978-3-031-48435-3</t>
  </si>
  <si>
    <t>Darwin's racism, sexism, and idolization</t>
  </si>
  <si>
    <t>9783031490552</t>
  </si>
  <si>
    <t>9783031490545</t>
  </si>
  <si>
    <t>https://doi.org/10.1007/978-3-031-49055-2</t>
  </si>
  <si>
    <t>508.92</t>
  </si>
  <si>
    <t>The lure of communication</t>
  </si>
  <si>
    <t>Lombardinilo, Andrea.</t>
  </si>
  <si>
    <t>9781349960842</t>
  </si>
  <si>
    <t>9781349960835</t>
  </si>
  <si>
    <t>https://doi.org/10.1057/978-1-349-96084-2</t>
  </si>
  <si>
    <t>Understanding the everyday digital lives of children and young people</t>
  </si>
  <si>
    <t>Holmarsdottir, Halla B.</t>
  </si>
  <si>
    <t>9783031469299</t>
  </si>
  <si>
    <t>9783031469282</t>
  </si>
  <si>
    <t>https://doi.org/10.1007/978-3-031-46929-9</t>
  </si>
  <si>
    <t>Lifestyle and livelihood changes among formerly nomadic peoples</t>
  </si>
  <si>
    <t>Degen, A. Allan. Dana, Leo-Paul.</t>
  </si>
  <si>
    <t>9783031511424</t>
  </si>
  <si>
    <t>9783031511417</t>
  </si>
  <si>
    <t>https://doi.org/10.1007/978-3-031-51142-4</t>
  </si>
  <si>
    <t>Muslims in Europe</t>
  </si>
  <si>
    <t>Ceylan, Rauf. Mucke, Marvin.</t>
  </si>
  <si>
    <t>9783658430443</t>
  </si>
  <si>
    <t>9783658430436</t>
  </si>
  <si>
    <t>https://doi.org/10.1007/978-3-658-43044-3</t>
  </si>
  <si>
    <t>The digitalization of Indonesian small and medium enterprises</t>
  </si>
  <si>
    <t>Fizzanty, Trina. Maulana, Ikbal.</t>
  </si>
  <si>
    <t>9789819700295</t>
  </si>
  <si>
    <t>9789819700288</t>
  </si>
  <si>
    <t>https://doi.org/10.1007/978-981-97-0029-5</t>
  </si>
  <si>
    <t>Ritual human sacrifice in Mesoamerica</t>
  </si>
  <si>
    <t>Mendoza, Ruben G. Hansen, Linda.</t>
  </si>
  <si>
    <t>9783031366000</t>
  </si>
  <si>
    <t>9783031365997</t>
  </si>
  <si>
    <t>https://doi.org/10.1007/978-3-031-36600-0</t>
  </si>
  <si>
    <t>203.42</t>
  </si>
  <si>
    <t>GN473.5</t>
  </si>
  <si>
    <t>Trump and Hitler</t>
  </si>
  <si>
    <t>Berg, Henk de.</t>
  </si>
  <si>
    <t>9783031518331</t>
  </si>
  <si>
    <t>9783031518324</t>
  </si>
  <si>
    <t>https://doi.org/10.1007/978-3-031-51833-1</t>
  </si>
  <si>
    <t>Explorations in dynamic semiosis</t>
  </si>
  <si>
    <t>Tragel, Elli Marie.</t>
  </si>
  <si>
    <t>9783031470011</t>
  </si>
  <si>
    <t>9783031470004</t>
  </si>
  <si>
    <t>https://doi.org/10.1007/978-3-031-47001-1</t>
  </si>
  <si>
    <t>9783031503610</t>
  </si>
  <si>
    <t>9783031503603</t>
  </si>
  <si>
    <t>https://doi.org/10.1007/978-3-031-50361-0</t>
  </si>
  <si>
    <t>Mental health in Bangladesh</t>
  </si>
  <si>
    <t>Arafat, S. M. Yasir.</t>
  </si>
  <si>
    <t>9789819706105</t>
  </si>
  <si>
    <t>9789819706099</t>
  </si>
  <si>
    <t>https://doi.org/10.1007/978-981-97-0610-5</t>
  </si>
  <si>
    <t>362.2095492</t>
  </si>
  <si>
    <t>RA790.7.B3</t>
  </si>
  <si>
    <t>Studies on moral competence</t>
  </si>
  <si>
    <t>Bataglia, Patricia Unger Raphael. Alves, Cristiane Paiva. Parente, Elvira Maria P. Pimentel Ribeiro.</t>
  </si>
  <si>
    <t>9783031521393</t>
  </si>
  <si>
    <t>9783031521386</t>
  </si>
  <si>
    <t>https://doi.org/10.1007/978-3-031-52139-3</t>
  </si>
  <si>
    <t>Creative practice as a way of life</t>
  </si>
  <si>
    <t>9783031522512</t>
  </si>
  <si>
    <t>9783031522505</t>
  </si>
  <si>
    <t>https://doi.org/10.1007/978-3-031-52251-2</t>
  </si>
  <si>
    <t>What isn't being said</t>
  </si>
  <si>
    <t>Adair, Wendi L.</t>
  </si>
  <si>
    <t>9783031536458</t>
  </si>
  <si>
    <t>9783031536441</t>
  </si>
  <si>
    <t>https://doi.org/10.1007/978-3-031-53645-8</t>
  </si>
  <si>
    <t>The early career researcher's toolbox</t>
  </si>
  <si>
    <t>Reyes, Andres De Los.</t>
  </si>
  <si>
    <t>9783031542848</t>
  </si>
  <si>
    <t>9783031542831</t>
  </si>
  <si>
    <t>https://doi.org/10.1007/978-3-031-54284-8</t>
  </si>
  <si>
    <t>001.4023</t>
  </si>
  <si>
    <t>The creative gesture</t>
  </si>
  <si>
    <t>Bellini, Pier Paolo.</t>
  </si>
  <si>
    <t>9783031542190</t>
  </si>
  <si>
    <t>9783031542183</t>
  </si>
  <si>
    <t>https://doi.org/10.1007/978-3-031-54219-0</t>
  </si>
  <si>
    <t>9783031464638</t>
  </si>
  <si>
    <t>9783031464621</t>
  </si>
  <si>
    <t>https://doi.org/10.1007/978-3-031-46463-8</t>
  </si>
  <si>
    <t>Self-regulated learning in the inverted classroom</t>
  </si>
  <si>
    <t>Rink, Marion.</t>
  </si>
  <si>
    <t>9783658441050</t>
  </si>
  <si>
    <t>9783658441043</t>
  </si>
  <si>
    <t>https://doi.org/10.1007/978-3-658-44105-0</t>
  </si>
  <si>
    <t>Personality psychology</t>
  </si>
  <si>
    <t>Musek, Janek.</t>
  </si>
  <si>
    <t>9783031553080</t>
  </si>
  <si>
    <t>9783031553073</t>
  </si>
  <si>
    <t>https://doi.org/10.1007/978-3-031-55308-0</t>
  </si>
  <si>
    <t>The moonlight doctor</t>
  </si>
  <si>
    <t>9783031525315</t>
  </si>
  <si>
    <t>9783031525308</t>
  </si>
  <si>
    <t>https://doi.org/10.1007/978-3-031-52531-5</t>
  </si>
  <si>
    <t>BF109.C37</t>
  </si>
  <si>
    <t>Smell, taste, eat</t>
  </si>
  <si>
    <t>Stafford, Lorenzo D.</t>
  </si>
  <si>
    <t>9783031413759</t>
  </si>
  <si>
    <t>9783031413742</t>
  </si>
  <si>
    <t>https://doi.org/10.1007/978-3-031-41375-9</t>
  </si>
  <si>
    <t>Organizational Citizenship Behaviour (OCB) in India</t>
  </si>
  <si>
    <t>Patki, Sairaj M. Abhyankar, Shobhana C.</t>
  </si>
  <si>
    <t>9789819996889</t>
  </si>
  <si>
    <t>9789819996872</t>
  </si>
  <si>
    <t>https://doi.org/10.1007/978-981-99-9688-9</t>
  </si>
  <si>
    <t>Forstmann, Birte U. Turner, Brandon M.</t>
  </si>
  <si>
    <t>9783031452710</t>
  </si>
  <si>
    <t>9783031452703</t>
  </si>
  <si>
    <t>https://doi.org/10.1007/978-3-031-45271-0</t>
  </si>
  <si>
    <t>Psychology of sexuality &amp; mental health.</t>
  </si>
  <si>
    <t>9789819702817</t>
  </si>
  <si>
    <t>9789819702800</t>
  </si>
  <si>
    <t>https://doi.org/10.1007/978-981-97-0281-7</t>
  </si>
  <si>
    <t>Culture change in organizations</t>
  </si>
  <si>
    <t>Hehn, Svea von.</t>
  </si>
  <si>
    <t>Cornelissen, Nils I. Braun, Claudia.</t>
  </si>
  <si>
    <t>9783662666364</t>
  </si>
  <si>
    <t>9783662666357</t>
  </si>
  <si>
    <t>https://doi.org/10.1007/978-3-662-66636-4</t>
  </si>
  <si>
    <t>Understanding mental health apps</t>
  </si>
  <si>
    <t>Goodings, Lewis.</t>
  </si>
  <si>
    <t>Ellis, Darren. Tucker, Ian.</t>
  </si>
  <si>
    <t>9783031539114</t>
  </si>
  <si>
    <t>9783031539107</t>
  </si>
  <si>
    <t>https://doi.org/10.1007/978-3-031-53911-4</t>
  </si>
  <si>
    <t>362.20285535</t>
  </si>
  <si>
    <t>Neuropsychological interventions for children.</t>
  </si>
  <si>
    <t>Cardoso, Caroline de Oliveira. Dias, Natália Martins.</t>
  </si>
  <si>
    <t>9783031535864</t>
  </si>
  <si>
    <t>9783031535857</t>
  </si>
  <si>
    <t>https://doi.org/10.1007/978-3-031-53586-4</t>
  </si>
  <si>
    <t>618.28</t>
  </si>
  <si>
    <t>Mental health care resource book</t>
  </si>
  <si>
    <t>9789819712038</t>
  </si>
  <si>
    <t>9789819712021</t>
  </si>
  <si>
    <t>https://doi.org/10.1007/978-981-97-1203-8</t>
  </si>
  <si>
    <t>Access to mental health care in South Asia</t>
  </si>
  <si>
    <t>Arafat, S. M. Yasir. Kar, Sujita Kumar.</t>
  </si>
  <si>
    <t>9789819991532</t>
  </si>
  <si>
    <t>9789819991525</t>
  </si>
  <si>
    <t>https://doi.org/10.1007/978-981-99-9153-2</t>
  </si>
  <si>
    <t>362.20954</t>
  </si>
  <si>
    <t>RA790.7.S64</t>
  </si>
  <si>
    <t>Intuitively rational</t>
  </si>
  <si>
    <t>McGee, Andrew.</t>
  </si>
  <si>
    <t>9783031497155</t>
  </si>
  <si>
    <t>9783031497148</t>
  </si>
  <si>
    <t>https://doi.org/10.1007/978-3-031-49715-5</t>
  </si>
  <si>
    <t>McLafferty, Charles L. Levinson, Jay.</t>
  </si>
  <si>
    <t>9783031489228</t>
  </si>
  <si>
    <t>9783031489211</t>
  </si>
  <si>
    <t>https://doi.org/10.1007/978-3-031-48922-8</t>
  </si>
  <si>
    <t>Patient engagement in pharma</t>
  </si>
  <si>
    <t>Riaz, Sumira.</t>
  </si>
  <si>
    <t>9783031563409</t>
  </si>
  <si>
    <t>9783031563393</t>
  </si>
  <si>
    <t>https://doi.org/10.1007/978-3-031-56340-9</t>
  </si>
  <si>
    <t>A primer of judgment and decision making</t>
  </si>
  <si>
    <t>Tunney, Richard.</t>
  </si>
  <si>
    <t>9783031569722</t>
  </si>
  <si>
    <t>9783031569715</t>
  </si>
  <si>
    <t>https://doi.org/10.1007/978-3-031-56972-2</t>
  </si>
  <si>
    <t>Psychoanalysis and film</t>
  </si>
  <si>
    <t>Storck, Timo.</t>
  </si>
  <si>
    <t>9783662689837</t>
  </si>
  <si>
    <t>9783662689820</t>
  </si>
  <si>
    <t>https://doi.org/10.1007/978-3-662-68983-7</t>
  </si>
  <si>
    <t>PN1995.9.P783</t>
  </si>
  <si>
    <t>Behavior safety and clinical practice in intellectual and developmental disabilities</t>
  </si>
  <si>
    <t>9783031549236</t>
  </si>
  <si>
    <t>9783031549229</t>
  </si>
  <si>
    <t>https://doi.org/10.1007/978-3-031-54923-6</t>
  </si>
  <si>
    <t>Autistic people with co-occurring psychological conditions</t>
  </si>
  <si>
    <t>Bennett, Gabriel.</t>
  </si>
  <si>
    <t>9789819706563</t>
  </si>
  <si>
    <t>9789819706556</t>
  </si>
  <si>
    <t>https://doi.org/10.1007/978-981-97-0656-3</t>
  </si>
  <si>
    <t>Mild altered states of consciousness</t>
  </si>
  <si>
    <t>Sheppard, Eileen.</t>
  </si>
  <si>
    <t>9783031534522</t>
  </si>
  <si>
    <t>9783031534515</t>
  </si>
  <si>
    <t>https://doi.org/10.1007/978-3-031-53452-2</t>
  </si>
  <si>
    <t>154.4</t>
  </si>
  <si>
    <t>BF1045.A48</t>
  </si>
  <si>
    <t>Bullying in schools</t>
  </si>
  <si>
    <t>9783658435769</t>
  </si>
  <si>
    <t>9783658435752</t>
  </si>
  <si>
    <t>https://doi.org/10.1007/978-3-658-43576-9</t>
  </si>
  <si>
    <t>The nonverbal communication of our gendered and sexual selves</t>
  </si>
  <si>
    <t>Horgan, Terrence G.</t>
  </si>
  <si>
    <t>9783031543616</t>
  </si>
  <si>
    <t>9783031543609</t>
  </si>
  <si>
    <t>https://doi.org/10.1007/978-3-031-54361-6</t>
  </si>
  <si>
    <t>Critical probes into the instructional design literature</t>
  </si>
  <si>
    <t>Demetrion, George.</t>
  </si>
  <si>
    <t>9783031570698</t>
  </si>
  <si>
    <t>9783031570681</t>
  </si>
  <si>
    <t>https://doi.org/10.1007/978-3-031-57069-8</t>
  </si>
  <si>
    <t>Unravelling anti-aging</t>
  </si>
  <si>
    <t>9783031578564</t>
  </si>
  <si>
    <t>9783031578557</t>
  </si>
  <si>
    <t>https://doi.org/10.1007/978-3-031-57856-4</t>
  </si>
  <si>
    <t>Handbook of positive school psychology</t>
  </si>
  <si>
    <t>Arslan, Gokmen. Yıldırım, Murat.</t>
  </si>
  <si>
    <t>9783031542954</t>
  </si>
  <si>
    <t>9783031542947</t>
  </si>
  <si>
    <t>https://doi.org/10.1007/978-3-031-54295-4</t>
  </si>
  <si>
    <t>Handbook of media psychology</t>
  </si>
  <si>
    <t>Rich, Grant J. Kumar, V. K. Farley, Frank H.</t>
  </si>
  <si>
    <t>9783031565373</t>
  </si>
  <si>
    <t>9783031565366</t>
  </si>
  <si>
    <t>https://doi.org/10.1007/978-3-031-56537-3</t>
  </si>
  <si>
    <t>Sexual crime</t>
  </si>
  <si>
    <t>Winder, Belinda.</t>
  </si>
  <si>
    <t>9783031466267</t>
  </si>
  <si>
    <t>9783031466250</t>
  </si>
  <si>
    <t>https://doi.org/10.1007/978-3-031-46626-7</t>
  </si>
  <si>
    <t>The Palgrave handbook of psychosocial studies</t>
  </si>
  <si>
    <t>Frosh, Stephen. Vyrgioti, Marita. Walsh, Julie.</t>
  </si>
  <si>
    <t>9783031303661</t>
  </si>
  <si>
    <t>9783031303654</t>
  </si>
  <si>
    <t>https://doi.org/10.1007/978-3-031-30366-1</t>
  </si>
  <si>
    <t>Computer science in sport</t>
  </si>
  <si>
    <t>9783662683132</t>
  </si>
  <si>
    <t>9783662683125</t>
  </si>
  <si>
    <t>https://doi.org/10.1007/978-3-662-68313-2</t>
  </si>
  <si>
    <t>Mechanobiology</t>
  </si>
  <si>
    <t>9783031453793</t>
  </si>
  <si>
    <t>9783031453786</t>
  </si>
  <si>
    <t>https://doi.org/10.1007/978-3-031-45379-3</t>
  </si>
  <si>
    <t>Ecology of wildlife diseases in the Neotropics</t>
  </si>
  <si>
    <t>Acosta-Jamett, Gerardo. Chaves, Andrea.</t>
  </si>
  <si>
    <t>9783031505317</t>
  </si>
  <si>
    <t>9783031505300</t>
  </si>
  <si>
    <t>https://doi.org/10.1007/978-3-031-50531-7</t>
  </si>
  <si>
    <t>636.089600913</t>
  </si>
  <si>
    <t>SF724</t>
  </si>
  <si>
    <t>Biology of algae, lichens and bryophytes</t>
  </si>
  <si>
    <t>Büdel, Burkhard. Friedl, Thomas. Beyschlag, Wolfram.</t>
  </si>
  <si>
    <t>9783662657126</t>
  </si>
  <si>
    <t>9783662657119</t>
  </si>
  <si>
    <t>https://doi.org/10.1007/978-3-662-65712-6</t>
  </si>
  <si>
    <t>Molecular biology of hand-foot-mouth diseases</t>
  </si>
  <si>
    <t>Xu, Xingli. Che, Yanchun. Li, Qihan.</t>
  </si>
  <si>
    <t>9789819996605</t>
  </si>
  <si>
    <t>9789819996582</t>
  </si>
  <si>
    <t>https://doi.org/10.1007/978-981-99-9660-5</t>
  </si>
  <si>
    <t>RC114.55</t>
  </si>
  <si>
    <t>9783031476068</t>
  </si>
  <si>
    <t>9783031476051</t>
  </si>
  <si>
    <t>https://doi.org/10.1007/978-3-031-47606-8</t>
  </si>
  <si>
    <t>Basic immunology and its clinical application</t>
  </si>
  <si>
    <t>Matsumoto, Mitsuru.</t>
  </si>
  <si>
    <t>9789819997817</t>
  </si>
  <si>
    <t>9789819997800</t>
  </si>
  <si>
    <t>https://doi.org/10.1007/978-981-99-9781-7</t>
  </si>
  <si>
    <t>Biomedical application of 4-hexylresorcinol</t>
  </si>
  <si>
    <t>Kim, Seong-Gon.</t>
  </si>
  <si>
    <t>9789819706372</t>
  </si>
  <si>
    <t>9789819706365</t>
  </si>
  <si>
    <t>https://doi.org/10.1007/978-981-97-0637-2</t>
  </si>
  <si>
    <t>RM400</t>
  </si>
  <si>
    <t>Management of fruit flies in the Americas</t>
  </si>
  <si>
    <t>Garcia, Flávio Roberto Mello.</t>
  </si>
  <si>
    <t>9783031486081</t>
  </si>
  <si>
    <t>9783031486074</t>
  </si>
  <si>
    <t>https://doi.org/10.1007/978-3-031-48608-1</t>
  </si>
  <si>
    <t>9783031543722</t>
  </si>
  <si>
    <t>9783031543715</t>
  </si>
  <si>
    <t>https://doi.org/10.1007/978-3-031-54372-2</t>
  </si>
  <si>
    <t>Gene editing in plants</t>
  </si>
  <si>
    <t>9789819985296</t>
  </si>
  <si>
    <t>9789819985289</t>
  </si>
  <si>
    <t>https://doi.org/10.1007/978-981-99-8529-6</t>
  </si>
  <si>
    <t>Applications of computer vision and drone technology in agriculture 4.0</t>
  </si>
  <si>
    <t>Chouhan, Siddharth Singh. Singh, Uday Pratap. Jain, Sanjeev.</t>
  </si>
  <si>
    <t>9789819986842</t>
  </si>
  <si>
    <t>9789819986835</t>
  </si>
  <si>
    <t>https://doi.org/10.1007/978-981-99-8684-2</t>
  </si>
  <si>
    <t>Citrus fruits and juice</t>
  </si>
  <si>
    <t>Gupta, Arun Kumar. Kour, Jasmeet. Mishra, Poonam.</t>
  </si>
  <si>
    <t>9789819986996</t>
  </si>
  <si>
    <t>9789819986989</t>
  </si>
  <si>
    <t>https://doi.org/10.1007/978-981-99-8699-6</t>
  </si>
  <si>
    <t>634.304</t>
  </si>
  <si>
    <t>Biotechnological advances for disease tolerance in plants</t>
  </si>
  <si>
    <t>Singh, Kashmir. Kaur, Ravneet. Deshmukh, Rupesh.</t>
  </si>
  <si>
    <t>9789819988747</t>
  </si>
  <si>
    <t>9789819988730</t>
  </si>
  <si>
    <t>https://doi.org/10.1007/978-981-99-8874-7</t>
  </si>
  <si>
    <t>Drugs from nature</t>
  </si>
  <si>
    <t>Haridas, Madhathilkovilakathu.</t>
  </si>
  <si>
    <t>9789819991839</t>
  </si>
  <si>
    <t>9789819991822</t>
  </si>
  <si>
    <t>https://doi.org/10.1007/978-981-99-9183-9</t>
  </si>
  <si>
    <t>Advancements in microbial biotechnology for soil health</t>
  </si>
  <si>
    <t>Bhatia, Ravi Kant. Walia, Abhishek.</t>
  </si>
  <si>
    <t>9789819994823</t>
  </si>
  <si>
    <t>9789819994816</t>
  </si>
  <si>
    <t>https://doi.org/10.1007/978-981-99-9482-3</t>
  </si>
  <si>
    <t>Planning for equitable urban agriculture in the united states</t>
  </si>
  <si>
    <t>Raja, Samina.</t>
  </si>
  <si>
    <t>9783031320767</t>
  </si>
  <si>
    <t>9783031320750</t>
  </si>
  <si>
    <t>https://doi.org/10.1007/978-3-031-32076-7</t>
  </si>
  <si>
    <t>Coded optical imaging</t>
  </si>
  <si>
    <t>Liang, Jinyang.</t>
  </si>
  <si>
    <t>9783031390623</t>
  </si>
  <si>
    <t>9783031390616</t>
  </si>
  <si>
    <t>https://doi.org/10.1007/978-3-031-39062-3</t>
  </si>
  <si>
    <t>Human ring chromosomes</t>
  </si>
  <si>
    <t>Li, Peining. Liehr, Thomas.</t>
  </si>
  <si>
    <t>9783031475306</t>
  </si>
  <si>
    <t>9783031475290</t>
  </si>
  <si>
    <t>https://doi.org/10.1007/978-3-031-47530-6</t>
  </si>
  <si>
    <t>611.018167</t>
  </si>
  <si>
    <t>Latin american viticulture adaptation to climate change</t>
  </si>
  <si>
    <t>Gutiérrez Gamboa, Gastón. Fourment, Mercedes.</t>
  </si>
  <si>
    <t>9783031513251</t>
  </si>
  <si>
    <t>9783031513244</t>
  </si>
  <si>
    <t>https://doi.org/10.1007/978-3-031-51325-1</t>
  </si>
  <si>
    <t>634.8098</t>
  </si>
  <si>
    <t>TP559.L29</t>
  </si>
  <si>
    <t>Molecular basis of developmental and stem cell regulation</t>
  </si>
  <si>
    <t>Kondoh, Hisato.</t>
  </si>
  <si>
    <t>9783031390272</t>
  </si>
  <si>
    <t>9783031390265</t>
  </si>
  <si>
    <t>https://doi.org/10.1007/978-3-031-39027-2</t>
  </si>
  <si>
    <t>Tropical phyconomy coalition development</t>
  </si>
  <si>
    <t>Critchley, Alan T. Hurtado, Anicia Q. Neish, Iain Charles.</t>
  </si>
  <si>
    <t>9783031478062</t>
  </si>
  <si>
    <t>9783031478055</t>
  </si>
  <si>
    <t>https://doi.org/10.1007/978-3-031-47806-2</t>
  </si>
  <si>
    <t>Kocic, Gordana. Hadzi-Djokic, Jovan. Simic, Tatjana.</t>
  </si>
  <si>
    <t>9783031517129</t>
  </si>
  <si>
    <t>9783031517112</t>
  </si>
  <si>
    <t>https://doi.org/10.1007/978-3-031-51712-9</t>
  </si>
  <si>
    <t>Advanced technologies for protein complex production and characterization.</t>
  </si>
  <si>
    <t>Vega, M. Cristina. Fernández, Francisco J.</t>
  </si>
  <si>
    <t>9783031521935</t>
  </si>
  <si>
    <t>9783031521928</t>
  </si>
  <si>
    <t>https://doi.org/10.1007/978-3-031-52193-5</t>
  </si>
  <si>
    <t>Introduction to enzyme technology</t>
  </si>
  <si>
    <t>Jaeger, Karl-Erich. Liese, Andreas. Syldatk, Christoph.</t>
  </si>
  <si>
    <t>9783031429996</t>
  </si>
  <si>
    <t>9783031429989</t>
  </si>
  <si>
    <t>https://doi.org/10.1007/978-3-031-42999-6</t>
  </si>
  <si>
    <t>Value added products from food waste</t>
  </si>
  <si>
    <t>Cherian, Elsa. Gurunathan, Baskar.</t>
  </si>
  <si>
    <t>9783031481437</t>
  </si>
  <si>
    <t>9783031481420</t>
  </si>
  <si>
    <t>https://doi.org/10.1007/978-3-031-48143-7</t>
  </si>
  <si>
    <t>TP373.8</t>
  </si>
  <si>
    <t>Plant genome editing technologies</t>
  </si>
  <si>
    <t>Chen, Jen-Tsung. Ahmar, Sunny.</t>
  </si>
  <si>
    <t>9789819993383</t>
  </si>
  <si>
    <t>9789819993376</t>
  </si>
  <si>
    <t>https://doi.org/10.1007/978-981-99-9338-3</t>
  </si>
  <si>
    <t>Neuroendocrinology of behavior and emotions</t>
  </si>
  <si>
    <t>Caldwell, Heather K. Albers, H. Elliott.</t>
  </si>
  <si>
    <t>9783031511127</t>
  </si>
  <si>
    <t>9783031511110</t>
  </si>
  <si>
    <t>https://doi.org/10.1007/978-3-031-51112-7</t>
  </si>
  <si>
    <t>Textbook of environment and ecology</t>
  </si>
  <si>
    <t>Singh, Vir.</t>
  </si>
  <si>
    <t>9789819988464</t>
  </si>
  <si>
    <t>9789819988457</t>
  </si>
  <si>
    <t>https://doi.org/10.1007/978-981-99-8846-4</t>
  </si>
  <si>
    <t>Flavor-associated applications in health and wellness food products</t>
  </si>
  <si>
    <t>Du, Xiaofen. Yang, Jun.</t>
  </si>
  <si>
    <t>9783031518089</t>
  </si>
  <si>
    <t>9783031518072</t>
  </si>
  <si>
    <t>https://doi.org/10.1007/978-3-031-51808-9</t>
  </si>
  <si>
    <t>Handbook of stem cell applications</t>
  </si>
  <si>
    <t>Haider, Khawaja H.</t>
  </si>
  <si>
    <t>9789819971190</t>
  </si>
  <si>
    <t>9789819971183</t>
  </si>
  <si>
    <t>https://link.springer.com/openurl.asp?genre=book&amp;isbn=978-981-99-7119-0</t>
  </si>
  <si>
    <t>Cellular and molecular aspects of ageing</t>
  </si>
  <si>
    <t>Bueno, Valquiria.</t>
  </si>
  <si>
    <t>9783031550225</t>
  </si>
  <si>
    <t>9783031550218</t>
  </si>
  <si>
    <t>https://doi.org/10.1007/978-3-031-55022-5</t>
  </si>
  <si>
    <t>ADME processes in pharmaceutical sciences</t>
  </si>
  <si>
    <t>Talevi, Alan. Quiroga, Pablo A.</t>
  </si>
  <si>
    <t>9783031504198</t>
  </si>
  <si>
    <t>9783031504181</t>
  </si>
  <si>
    <t>https://doi.org/10.1007/978-3-031-50419-8</t>
  </si>
  <si>
    <t>Drug delivery systems for musculoskeletal tissues</t>
  </si>
  <si>
    <t>Murab, Sumit.</t>
  </si>
  <si>
    <t>9783031556531</t>
  </si>
  <si>
    <t>9783031556524</t>
  </si>
  <si>
    <t>https://doi.org/10.1007/978-3-031-55653-1</t>
  </si>
  <si>
    <t>Mechanism and genetic susceptibility of neurological disorders</t>
  </si>
  <si>
    <t>Khan, Andleeb. Rather, Mashoque Ahmad. Ashraf, Ghulam Md.</t>
  </si>
  <si>
    <t>9789819994045</t>
  </si>
  <si>
    <t>9789819994038</t>
  </si>
  <si>
    <t>https://doi.org/10.1007/978-981-99-9404-5</t>
  </si>
  <si>
    <t>Sustainable utilization and conservation of plant genetic diversity</t>
  </si>
  <si>
    <t>Al-Khayri, Jameel M. Jain, Shri Mohan. Penna, Suprasanna.</t>
  </si>
  <si>
    <t>9789819952458</t>
  </si>
  <si>
    <t>9789819952441</t>
  </si>
  <si>
    <t>https://doi.org/10.1007/978-981-99-5245-8</t>
  </si>
  <si>
    <t>Bayesian filter design for computational medicine</t>
  </si>
  <si>
    <t>Wickramasuriya, Dilranjan S.</t>
  </si>
  <si>
    <t>Faghih, Rose T.</t>
  </si>
  <si>
    <t>9783031471049</t>
  </si>
  <si>
    <t>9783031471032</t>
  </si>
  <si>
    <t>https://doi.org/10.1007/978-3-031-47104-9</t>
  </si>
  <si>
    <t>Plains vizcachas</t>
  </si>
  <si>
    <t>Rasia, Luciano Luis. Barbeito, Claudio Gustavo. Acuña, Francisco.</t>
  </si>
  <si>
    <t>9783031494871</t>
  </si>
  <si>
    <t>9783031494864</t>
  </si>
  <si>
    <t>https://doi.org/10.1007/978-3-031-49487-1</t>
  </si>
  <si>
    <t>599.3593</t>
  </si>
  <si>
    <t>QL737.R636</t>
  </si>
  <si>
    <t>Drug delivery and targeting</t>
  </si>
  <si>
    <t>Schäfer-Korting, Monika. Schubert, Ulrich S.</t>
  </si>
  <si>
    <t>9783031528644</t>
  </si>
  <si>
    <t>9783031528637</t>
  </si>
  <si>
    <t>https://doi.org/10.1007/978-3-031-52864-4</t>
  </si>
  <si>
    <t>Marine otter conservation</t>
  </si>
  <si>
    <t>Ayala, Liliana. Sánchez-Scaglioni, Raúl. Medina-Vogel, Gonzalo.</t>
  </si>
  <si>
    <t>9783031539312</t>
  </si>
  <si>
    <t>9783031539305</t>
  </si>
  <si>
    <t>https://doi.org/10.1007/978-3-031-53931-2</t>
  </si>
  <si>
    <t>639.979769</t>
  </si>
  <si>
    <t>Brain leitmotifs</t>
  </si>
  <si>
    <t>Traub, Roger.</t>
  </si>
  <si>
    <t>Draguhn, Andreas.</t>
  </si>
  <si>
    <t>9783031545375</t>
  </si>
  <si>
    <t>9783031545368</t>
  </si>
  <si>
    <t>https://doi.org/10.1007/978-3-031-54537-5</t>
  </si>
  <si>
    <t>Genetic improvement of rice for salt tolerance</t>
  </si>
  <si>
    <t>Singh, Rakesh Kumar.</t>
  </si>
  <si>
    <t>9789819938308</t>
  </si>
  <si>
    <t>9789819938292</t>
  </si>
  <si>
    <t>https://doi.org/10.1007/978-981-99-3830-8</t>
  </si>
  <si>
    <t>633.182</t>
  </si>
  <si>
    <t>Nakane, Akio. Asano, Krisana.</t>
  </si>
  <si>
    <t>9789819994281</t>
  </si>
  <si>
    <t>9789819994274</t>
  </si>
  <si>
    <t>https://doi.org/10.1007/978-981-99-9428-1</t>
  </si>
  <si>
    <t>QR82.M5</t>
  </si>
  <si>
    <t>Animal models in research</t>
  </si>
  <si>
    <t>Vijayakumar Sreelatha, Harikrishnan. Patel, Satish. Nagarajan, Perumal.</t>
  </si>
  <si>
    <t>9789819700486</t>
  </si>
  <si>
    <t>9789819700479</t>
  </si>
  <si>
    <t>https://doi.org/10.1007/978-981-97-0048-6</t>
  </si>
  <si>
    <t>A century of interspecific hybridization and introgression in tobacco</t>
  </si>
  <si>
    <t>Berbeć, Apoloniusz.</t>
  </si>
  <si>
    <t>9783031549649</t>
  </si>
  <si>
    <t>9783031549632</t>
  </si>
  <si>
    <t>https://doi.org/10.1007/978-3-031-54964-9</t>
  </si>
  <si>
    <t>633.71</t>
  </si>
  <si>
    <t>SB273</t>
  </si>
  <si>
    <t>Nanomaterials for biomedical and bioengineering applications</t>
  </si>
  <si>
    <t>Javed, Rabia. Chen, Jen-Tsung. Khalil, Ali Talha.</t>
  </si>
  <si>
    <t>9789819702213</t>
  </si>
  <si>
    <t>9789819702206</t>
  </si>
  <si>
    <t>https://doi.org/10.1007/978-981-97-0221-3</t>
  </si>
  <si>
    <t>Biohydrogen - advances and processes</t>
  </si>
  <si>
    <t>9783031498183</t>
  </si>
  <si>
    <t>9783031498176</t>
  </si>
  <si>
    <t>https://doi.org/10.1007/978-3-031-49818-3</t>
  </si>
  <si>
    <t>Fruit and nut crops</t>
  </si>
  <si>
    <t>Rajasekharan, P. E. Ramanatha Rao, V.</t>
  </si>
  <si>
    <t>9789819953486</t>
  </si>
  <si>
    <t>9789819953479</t>
  </si>
  <si>
    <t>https://link.springer.com/openurl.asp?genre=book&amp;isbn=978-981-99-5348-6</t>
  </si>
  <si>
    <t>Whole-body electromyostimulation</t>
  </si>
  <si>
    <t>Kemmler, Wolfgang.</t>
  </si>
  <si>
    <t>Frohlich, Michael. Eifler, Christoph.</t>
  </si>
  <si>
    <t>9783031567100</t>
  </si>
  <si>
    <t>9783031567094</t>
  </si>
  <si>
    <t>https://doi.org/10.1007/978-3-031-56710-0</t>
  </si>
  <si>
    <t>Biomass-based clean technologies for sustainable development</t>
  </si>
  <si>
    <t>Pal, Dan Bahadur. Kapoor, Ashish.</t>
  </si>
  <si>
    <t>9789819708475</t>
  </si>
  <si>
    <t>9789819708468</t>
  </si>
  <si>
    <t>https://doi.org/10.1007/978-981-97-0847-5</t>
  </si>
  <si>
    <t>Biomaterial-based hydrogels</t>
  </si>
  <si>
    <t>Jana, Sougata.</t>
  </si>
  <si>
    <t>9789819988266</t>
  </si>
  <si>
    <t>9789819988259</t>
  </si>
  <si>
    <t>https://doi.org/10.1007/978-981-99-8826-6</t>
  </si>
  <si>
    <t>9783031552878</t>
  </si>
  <si>
    <t>9783031552861</t>
  </si>
  <si>
    <t>https://doi.org/10.1007/978-3-031-55287-8</t>
  </si>
  <si>
    <t>Core competencies of a veterinary graduate</t>
  </si>
  <si>
    <t>Verma, Subhash.</t>
  </si>
  <si>
    <t>9789819704330</t>
  </si>
  <si>
    <t>9789819704323</t>
  </si>
  <si>
    <t>https://doi.org/10.1007/978-981-97-0433-0</t>
  </si>
  <si>
    <t>636.089023</t>
  </si>
  <si>
    <t>SF756.28</t>
  </si>
  <si>
    <t>Microbial inoculants</t>
  </si>
  <si>
    <t>Chaudhary, Parul. Chaudhary, Anuj.</t>
  </si>
  <si>
    <t>9789819706334</t>
  </si>
  <si>
    <t>9789819706327</t>
  </si>
  <si>
    <t>https://doi.org/10.1007/978-981-97-0633-4</t>
  </si>
  <si>
    <t>Sustainable clean energy production using waste biomass</t>
  </si>
  <si>
    <t>Pal, Dan Bahadur. Rai, Ashutosh. Siddiqui, Samra.</t>
  </si>
  <si>
    <t>9789819708406</t>
  </si>
  <si>
    <t>9789819708390</t>
  </si>
  <si>
    <t>https://doi.org/10.1007/978-981-97-0840-6</t>
  </si>
  <si>
    <t>Individualizing training procedures with wearable technology</t>
  </si>
  <si>
    <t>Duking, Peter. Sperlich, Billy.</t>
  </si>
  <si>
    <t>9783031451133</t>
  </si>
  <si>
    <t>9783031451126</t>
  </si>
  <si>
    <t>https://doi.org/10.1007/978-3-031-45113-3</t>
  </si>
  <si>
    <t>GV341</t>
  </si>
  <si>
    <t>Sourdough microbiota and starter cultures for industry</t>
  </si>
  <si>
    <t>Ceresino, Elaine Berger.</t>
  </si>
  <si>
    <t>9783031486043</t>
  </si>
  <si>
    <t>9783031486036</t>
  </si>
  <si>
    <t>https://doi.org/10.1007/978-3-031-48604-3</t>
  </si>
  <si>
    <t>QR119</t>
  </si>
  <si>
    <t>Nutrition and metabolism of dogs and cats</t>
  </si>
  <si>
    <t>9783031541926</t>
  </si>
  <si>
    <t>9783031541919</t>
  </si>
  <si>
    <t>https://doi.org/10.1007/978-3-031-54192-6</t>
  </si>
  <si>
    <t>636.7085</t>
  </si>
  <si>
    <t>SF427.4</t>
  </si>
  <si>
    <t>Stupid as a fish?</t>
  </si>
  <si>
    <t>Bleckmann, Horst.</t>
  </si>
  <si>
    <t>9783662683767</t>
  </si>
  <si>
    <t>9783662683750</t>
  </si>
  <si>
    <t>https://doi.org/10.1007/978-3-662-68376-7</t>
  </si>
  <si>
    <t>9783031568329</t>
  </si>
  <si>
    <t>9783031568312</t>
  </si>
  <si>
    <t>https://doi.org/10.1007/978-3-031-56832-9</t>
  </si>
  <si>
    <t>Applications of plant molecular farming</t>
  </si>
  <si>
    <t>9789819701766</t>
  </si>
  <si>
    <t>9789819701759</t>
  </si>
  <si>
    <t>https://doi.org/10.1007/978-981-97-0176-6</t>
  </si>
  <si>
    <t>Modern taxonomy of bacteria and archaea</t>
  </si>
  <si>
    <t>Li, Wen-Jun.</t>
  </si>
  <si>
    <t>9789819957200</t>
  </si>
  <si>
    <t>9789819957194</t>
  </si>
  <si>
    <t>https://doi.org/10.1007/978-981-99-5720-0</t>
  </si>
  <si>
    <t>Ultrasound-guided procedures in equine orthopedics and surgery</t>
  </si>
  <si>
    <t>Estrada, Roberto J.</t>
  </si>
  <si>
    <t>9783031175626</t>
  </si>
  <si>
    <t>9783031175619</t>
  </si>
  <si>
    <t>https://doi.org/10.1007/978-3-031-17562-6</t>
  </si>
  <si>
    <t>636.108975</t>
  </si>
  <si>
    <t>SF951</t>
  </si>
  <si>
    <t>Insect decline and conservation in the Neotropics</t>
  </si>
  <si>
    <t>Leon-Cortes, Jorge L. Cordoba-Aguilar, Alex.</t>
  </si>
  <si>
    <t>9783031492556</t>
  </si>
  <si>
    <t>9783031492549</t>
  </si>
  <si>
    <t>https://doi.org/10.1007/978-3-031-49255-6</t>
  </si>
  <si>
    <t>QL476.5</t>
  </si>
  <si>
    <t>Somaclonal variation</t>
  </si>
  <si>
    <t>Sanchez-Romero, Carolina.</t>
  </si>
  <si>
    <t>9783031516269</t>
  </si>
  <si>
    <t>9783031516252</t>
  </si>
  <si>
    <t>https://doi.org/10.1007/978-3-031-51626-9</t>
  </si>
  <si>
    <t>Green chemistry and agro-food industry</t>
  </si>
  <si>
    <t>Baumberger, Stephanie.</t>
  </si>
  <si>
    <t>9783031541889</t>
  </si>
  <si>
    <t>9783031541872</t>
  </si>
  <si>
    <t>https://doi.org/10.1007/978-3-031-54188-9</t>
  </si>
  <si>
    <t>Ruiz, Pablo H. Agredo-Delgado, Vanessa. Mon, Alicia.</t>
  </si>
  <si>
    <t>9783031579820</t>
  </si>
  <si>
    <t>9783031579813</t>
  </si>
  <si>
    <t>https://doi.org/10.1007/978-3-031-57982-0</t>
  </si>
  <si>
    <t>Industrial crop plants</t>
  </si>
  <si>
    <t>9789819710034</t>
  </si>
  <si>
    <t>9789819710027</t>
  </si>
  <si>
    <t>https://doi.org/10.1007/978-981-97-1003-4</t>
  </si>
  <si>
    <t>Plant functional traits for improving productivity</t>
  </si>
  <si>
    <t>Kumar, Narendra. Singh, Hukum.</t>
  </si>
  <si>
    <t>9789819715107</t>
  </si>
  <si>
    <t>9789819715091</t>
  </si>
  <si>
    <t>https://doi.org/10.1007/978-981-97-1510-7</t>
  </si>
  <si>
    <t>9789819983575</t>
  </si>
  <si>
    <t>9789819983568</t>
  </si>
  <si>
    <t>https://doi.org/10.1007/978-981-99-8357-5</t>
  </si>
  <si>
    <t>Ion channels as targets in drug discovery</t>
  </si>
  <si>
    <t>Stephens, Gary. Stevens, Edward.</t>
  </si>
  <si>
    <t>9783031521973</t>
  </si>
  <si>
    <t>9783031521966</t>
  </si>
  <si>
    <t>https://doi.org/10.1007/978-3-031-52197-3</t>
  </si>
  <si>
    <t>Biomedical perspectives of herbal honey</t>
  </si>
  <si>
    <t>Kumar, Suresh. Kanwar, Shamsher S.</t>
  </si>
  <si>
    <t>9789819715299</t>
  </si>
  <si>
    <t>9789819715282</t>
  </si>
  <si>
    <t>https://doi.org/10.1007/978-981-97-1529-9</t>
  </si>
  <si>
    <t>613.278</t>
  </si>
  <si>
    <t>RM666.H55</t>
  </si>
  <si>
    <t>Biotechnological processes for green energy, and high value bioproducts by microalgae, and cyanobacteria cultures</t>
  </si>
  <si>
    <t>Martinez-Roldan, Alfredo de Jesus.</t>
  </si>
  <si>
    <t>9783031439698</t>
  </si>
  <si>
    <t>9783031439681</t>
  </si>
  <si>
    <t>https://doi.org/10.1007/978-3-031-43969-8</t>
  </si>
  <si>
    <t>Sajikumar, Sreedharan. Abel, Ted.</t>
  </si>
  <si>
    <t>9783031548642</t>
  </si>
  <si>
    <t>9783031548635</t>
  </si>
  <si>
    <t>https://doi.org/10.1007/978-3-031-54864-2</t>
  </si>
  <si>
    <t>Flora and vegetation of nepal</t>
  </si>
  <si>
    <t>Rokaya, Maan Bahadur. Sigdel, Shalik Ram.</t>
  </si>
  <si>
    <t>9783031507021</t>
  </si>
  <si>
    <t>9783031507014</t>
  </si>
  <si>
    <t>https://doi.org/10.1007/978-3-031-50702-1</t>
  </si>
  <si>
    <t>580.95496</t>
  </si>
  <si>
    <t>QK359.5</t>
  </si>
  <si>
    <t>Neuroendocrine regulation of mammalian pregnancy and lactation</t>
  </si>
  <si>
    <t>Brunton, Paula J. Grattan, David R.</t>
  </si>
  <si>
    <t>9783031511387</t>
  </si>
  <si>
    <t>9783031511370</t>
  </si>
  <si>
    <t>https://doi.org/10.1007/978-3-031-51138-7</t>
  </si>
  <si>
    <t>Habits</t>
  </si>
  <si>
    <t>Vandaele, Youna.</t>
  </si>
  <si>
    <t>9783031558894</t>
  </si>
  <si>
    <t>9783031558887</t>
  </si>
  <si>
    <t>https://doi.org/10.1007/978-3-031-55889-4</t>
  </si>
  <si>
    <t>152.33</t>
  </si>
  <si>
    <t>Lecture notes, worksheets, and exercises for basic anatomy and physiology</t>
  </si>
  <si>
    <t>9783031562969</t>
  </si>
  <si>
    <t>9783031562952</t>
  </si>
  <si>
    <t>https://doi.org/10.1007/978-3-031-56296-9</t>
  </si>
  <si>
    <t>Sports technology</t>
  </si>
  <si>
    <t>9783662687031</t>
  </si>
  <si>
    <t>9783662687024</t>
  </si>
  <si>
    <t>https://doi.org/10.1007/978-3-662-68703-1</t>
  </si>
  <si>
    <t>796.0284</t>
  </si>
  <si>
    <t>GV745</t>
  </si>
  <si>
    <t>Arbuscular mycorrhizal fungi in sustainable agriculture</t>
  </si>
  <si>
    <t>Parihar, Manoj.</t>
  </si>
  <si>
    <t>9789819702961</t>
  </si>
  <si>
    <t>9789819702954</t>
  </si>
  <si>
    <t>https://doi.org/10.1007/978-981-97-0296-1</t>
  </si>
  <si>
    <t>Agricultural biomass nanocatalysts for green energy applications</t>
  </si>
  <si>
    <t>Srivastava, Manish. Rai, Ashutosh Kumar.</t>
  </si>
  <si>
    <t>9789819716234</t>
  </si>
  <si>
    <t>9789819716227</t>
  </si>
  <si>
    <t>https://doi.org/10.1007/978-981-97-1623-4</t>
  </si>
  <si>
    <t>9783031481932</t>
  </si>
  <si>
    <t>9783031481925</t>
  </si>
  <si>
    <t>https://doi.org/10.1007/978-3-031-48193-2</t>
  </si>
  <si>
    <t>Cryo-electron tomography</t>
  </si>
  <si>
    <t>Forster, Friedrich. Briegel, Ariane.</t>
  </si>
  <si>
    <t>9783031511714</t>
  </si>
  <si>
    <t>9783031511707</t>
  </si>
  <si>
    <t>https://doi.org/10.1007/978-3-031-51171-4</t>
  </si>
  <si>
    <t>Soil health management for plantation crops</t>
  </si>
  <si>
    <t>Thomas, George V. Krishnakumar, V.</t>
  </si>
  <si>
    <t>9789819700929</t>
  </si>
  <si>
    <t>9789819700912</t>
  </si>
  <si>
    <t>https://doi.org/10.1007/978-981-97-0092-9</t>
  </si>
  <si>
    <t>S599.9.T73</t>
  </si>
  <si>
    <t>Advances and prospects of 3-D metal-based anticancer drug candidates</t>
  </si>
  <si>
    <t>Arjmand, Farukh.</t>
  </si>
  <si>
    <t>Tabassum, Sartaj. Khan, Huzaifa Yasir.</t>
  </si>
  <si>
    <t>9789819701469</t>
  </si>
  <si>
    <t>9789819701452</t>
  </si>
  <si>
    <t>https://doi.org/10.1007/978-981-97-0146-9</t>
  </si>
  <si>
    <t>Genetic studies in model organisms</t>
  </si>
  <si>
    <t>Choi, Kwang-Wook.</t>
  </si>
  <si>
    <t>9789819708307</t>
  </si>
  <si>
    <t>9789819708291</t>
  </si>
  <si>
    <t>https://doi.org/10.1007/978-981-97-0830-7</t>
  </si>
  <si>
    <t>Advances in antiviral research</t>
  </si>
  <si>
    <t>Kumar, Naveen.</t>
  </si>
  <si>
    <t>9789819991952</t>
  </si>
  <si>
    <t>9789819991945</t>
  </si>
  <si>
    <t>https://doi.org/10.1007/978-981-99-9195-2</t>
  </si>
  <si>
    <t>Re-writing your leadership code</t>
  </si>
  <si>
    <t>9783031523953</t>
  </si>
  <si>
    <t>9783031523946</t>
  </si>
  <si>
    <t>https://doi.org/10.1007/978-3-031-52395-3</t>
  </si>
  <si>
    <t>Strategic sourcing</t>
  </si>
  <si>
    <t>Zsidisin, George A.</t>
  </si>
  <si>
    <t>Gaudenzi, Barbara. Pellegrino, Roberta.</t>
  </si>
  <si>
    <t>9783031525926</t>
  </si>
  <si>
    <t>9783031525919</t>
  </si>
  <si>
    <t>https://doi.org/10.1007/978-3-031-52592-6</t>
  </si>
  <si>
    <t>Digital transformation in South Africa</t>
  </si>
  <si>
    <t>9783031524035</t>
  </si>
  <si>
    <t>9783031524028</t>
  </si>
  <si>
    <t>https://doi.org/10.1007/978-3-031-52403-5</t>
  </si>
  <si>
    <t>Key developments in international marketing</t>
  </si>
  <si>
    <t>Samiee, Saeed. Katsikeas, Constantine S. Riefler, Petra.</t>
  </si>
  <si>
    <t>9783031173660</t>
  </si>
  <si>
    <t>9783031173653</t>
  </si>
  <si>
    <t>https://doi.org/10.1007/978-3-031-17366-0</t>
  </si>
  <si>
    <t>Managing the transition to a circular economy</t>
  </si>
  <si>
    <t>Segarra-Oña, Marival. Santamarina-Campos, Virginia. Peiró-Signes, Ángel.</t>
  </si>
  <si>
    <t>9783031496899</t>
  </si>
  <si>
    <t>9783031496882</t>
  </si>
  <si>
    <t>https://doi.org/10.1007/978-3-031-49689-9</t>
  </si>
  <si>
    <t>The Palgrave handbook of social sustainability in business education</t>
  </si>
  <si>
    <t>Šilenskytė, Aušrinė.</t>
  </si>
  <si>
    <t>9783031501685</t>
  </si>
  <si>
    <t>9783031501678</t>
  </si>
  <si>
    <t>https://doi.org/10.1007/978-3-031-50168-5</t>
  </si>
  <si>
    <t>Sustainable supply chains 2.0</t>
  </si>
  <si>
    <t>Tundys, Blanka.</t>
  </si>
  <si>
    <t>9783031503375</t>
  </si>
  <si>
    <t>9783031503368</t>
  </si>
  <si>
    <t>https://doi.org/10.1007/978-3-031-50337-5</t>
  </si>
  <si>
    <t>Scale-ups and high-growth firms</t>
  </si>
  <si>
    <t>Coad, Alex.</t>
  </si>
  <si>
    <t>9789819713790</t>
  </si>
  <si>
    <t>9789819713783</t>
  </si>
  <si>
    <t>https://doi.org/10.1007/978-981-97-1379-0</t>
  </si>
  <si>
    <t>HD2351</t>
  </si>
  <si>
    <t>Bringing the soul back to marketing</t>
  </si>
  <si>
    <t>9783031532863</t>
  </si>
  <si>
    <t>9783031532856</t>
  </si>
  <si>
    <t>https://doi.org/10.1007/978-3-031-53286-3</t>
  </si>
  <si>
    <t>Strategic approach in multi-criteria decision making</t>
  </si>
  <si>
    <t>9783031444531</t>
  </si>
  <si>
    <t>9783031444524</t>
  </si>
  <si>
    <t>https://doi.org/10.1007/978-3-031-44453-1</t>
  </si>
  <si>
    <t>Small and medium-sized enterprise (SME) resilience</t>
  </si>
  <si>
    <t>9783031508363</t>
  </si>
  <si>
    <t>9783031508356</t>
  </si>
  <si>
    <t>https://doi.org/10.1007/978-3-031-50836-3</t>
  </si>
  <si>
    <t>Implementing environmental, social and governance (ESG) principles for sustainable businesses</t>
  </si>
  <si>
    <t>9783031527340</t>
  </si>
  <si>
    <t>9783031527333</t>
  </si>
  <si>
    <t>https://doi.org/10.1007/978-3-031-52734-0</t>
  </si>
  <si>
    <t>Flexibility, resilience and sustainability</t>
  </si>
  <si>
    <t>Sushil. Rani, Neelam. Joshi, Rohit.</t>
  </si>
  <si>
    <t>9789819995509</t>
  </si>
  <si>
    <t>9789819995493</t>
  </si>
  <si>
    <t>https://doi.org/10.1007/978-981-99-9550-9</t>
  </si>
  <si>
    <t>Decision-making in design, maintenance, planning, and investment of wind energy</t>
  </si>
  <si>
    <t>Borissova, Daniela.</t>
  </si>
  <si>
    <t>9783031522192</t>
  </si>
  <si>
    <t>9783031522185</t>
  </si>
  <si>
    <t>https://doi.org/10.1007/978-3-031-52219-2</t>
  </si>
  <si>
    <t>Why do banks fail and what to do about it</t>
  </si>
  <si>
    <t>Abidi, Nordine.</t>
  </si>
  <si>
    <t>9783031523113</t>
  </si>
  <si>
    <t>9783031523106</t>
  </si>
  <si>
    <t>https://doi.org/10.1007/978-3-031-52311-3</t>
  </si>
  <si>
    <t>The use of artificial intelligence in the public sector in Shanghai</t>
  </si>
  <si>
    <t>Todaro, Diego.</t>
  </si>
  <si>
    <t>9789819705979</t>
  </si>
  <si>
    <t>9789819705962</t>
  </si>
  <si>
    <t>https://doi.org/10.1007/978-981-97-0597-9</t>
  </si>
  <si>
    <t>352.140951132</t>
  </si>
  <si>
    <t>HD4710.S5</t>
  </si>
  <si>
    <t>Space tourism value chain</t>
  </si>
  <si>
    <t>Peng, Kang-Lin.</t>
  </si>
  <si>
    <t>Kou, IokTeng Esther. Chen, Hong.</t>
  </si>
  <si>
    <t>9789819716067</t>
  </si>
  <si>
    <t>9789819716050</t>
  </si>
  <si>
    <t>https://doi.org/10.1007/978-981-97-1606-7</t>
  </si>
  <si>
    <t>Islamic social finance</t>
  </si>
  <si>
    <t>Kunhibava, Sherin.</t>
  </si>
  <si>
    <t>9789819714100</t>
  </si>
  <si>
    <t>9789819714094</t>
  </si>
  <si>
    <t>https://doi.org/10.1007/978-981-97-1410-0</t>
  </si>
  <si>
    <t>297.2732</t>
  </si>
  <si>
    <t>Understanding entrepreneurship in Sub-Saharan Africa</t>
  </si>
  <si>
    <t>Kabongo, Jean. Sigué, Simon. Baba Abugre, James.</t>
  </si>
  <si>
    <t>9783031501289</t>
  </si>
  <si>
    <t>9783031501272</t>
  </si>
  <si>
    <t>https://doi.org/10.1007/978-3-031-50128-9</t>
  </si>
  <si>
    <t>Work, politics and the green industrial revolution</t>
  </si>
  <si>
    <t>Renwick, Douglas W. S.</t>
  </si>
  <si>
    <t>9783031530678</t>
  </si>
  <si>
    <t>9783031530661</t>
  </si>
  <si>
    <t>https://doi.org/10.1007/978-3-031-53067-8</t>
  </si>
  <si>
    <t>Crafting efficiency in managerial costing system design</t>
  </si>
  <si>
    <t>Buys, Pieter W.</t>
  </si>
  <si>
    <t>9789819709342</t>
  </si>
  <si>
    <t>9789819709335</t>
  </si>
  <si>
    <t>https://doi.org/10.1007/978-981-97-0934-2</t>
  </si>
  <si>
    <t>Managing technology from laboratory to marketplace</t>
  </si>
  <si>
    <t>Moskowitz, Sanford L.</t>
  </si>
  <si>
    <t>Erickson, Chris.</t>
  </si>
  <si>
    <t>9783031514210</t>
  </si>
  <si>
    <t>9783031514203</t>
  </si>
  <si>
    <t>https://doi.org/10.1007/978-3-031-51421-0</t>
  </si>
  <si>
    <t>Optimization under uncertainty in sustainable agriculture and agrifood industry</t>
  </si>
  <si>
    <t>Albornoz, Víctor M. Mac Cawley, Alejandro. Plà-Aragonés, Lluis M.</t>
  </si>
  <si>
    <t>9783031497407</t>
  </si>
  <si>
    <t>9783031497391</t>
  </si>
  <si>
    <t>https://doi.org/10.1007/978-3-031-49740-7</t>
  </si>
  <si>
    <t>Business and management in Asia</t>
  </si>
  <si>
    <t>Endress, Tobias. Badir, Yuosre F.</t>
  </si>
  <si>
    <t>9789819993710</t>
  </si>
  <si>
    <t>9789819993703</t>
  </si>
  <si>
    <t>https://doi.org/10.1007/978-981-99-9371-0</t>
  </si>
  <si>
    <t>Networks and foreign markets</t>
  </si>
  <si>
    <t>Díez Vial, Isabel. Fernández-Olmos, Marta.</t>
  </si>
  <si>
    <t>9783031456596</t>
  </si>
  <si>
    <t>9783031456589</t>
  </si>
  <si>
    <t>https://doi.org/10.1007/978-3-031-45659-6</t>
  </si>
  <si>
    <t>Leadership as loving one another</t>
  </si>
  <si>
    <t>9783031522765</t>
  </si>
  <si>
    <t>9783031522758</t>
  </si>
  <si>
    <t>https://doi.org/10.1007/978-3-031-52276-5</t>
  </si>
  <si>
    <t>Work-life research in the Asia-Pacific</t>
  </si>
  <si>
    <t>Chan, Xi Wen. Shang, Sudong. Lu, Luo.</t>
  </si>
  <si>
    <t>9783031527951</t>
  </si>
  <si>
    <t>9783031527944</t>
  </si>
  <si>
    <t>https://doi.org/10.1007/978-3-031-52795-1</t>
  </si>
  <si>
    <t>306.361095</t>
  </si>
  <si>
    <t>Breaking free from the chains of role ascriptions</t>
  </si>
  <si>
    <t>Lackner, Martina.</t>
  </si>
  <si>
    <t>9783658438395</t>
  </si>
  <si>
    <t>9783658438388</t>
  </si>
  <si>
    <t>https://doi.org/10.1007/978-3-658-43839-5</t>
  </si>
  <si>
    <t>Mastering scientific presentations</t>
  </si>
  <si>
    <t>Hey, Barbara.</t>
  </si>
  <si>
    <t>9783658441845</t>
  </si>
  <si>
    <t>9783658441838</t>
  </si>
  <si>
    <t>https://doi.org/10.1007/978-3-658-44184-5</t>
  </si>
  <si>
    <t>Entrepreneurial business venturing</t>
  </si>
  <si>
    <t>9789819719358</t>
  </si>
  <si>
    <t>9789819719341</t>
  </si>
  <si>
    <t>https://doi.org/10.1007/978-981-97-1935-8</t>
  </si>
  <si>
    <t>Transformation of Japanese multinational enterprises and business</t>
  </si>
  <si>
    <t>Makino, Shige. Uchida, Yasuro. Kasahara, Tamiko.</t>
  </si>
  <si>
    <t>9789819986163</t>
  </si>
  <si>
    <t>9789819986156</t>
  </si>
  <si>
    <t>https://doi.org/10.1007/978-981-99-8616-3</t>
  </si>
  <si>
    <t>Minds, brains, and Doxa for inclusive entrepreneurship</t>
  </si>
  <si>
    <t>Mikkelsen, Kirsten. Wolf, Annika.</t>
  </si>
  <si>
    <t>9783031501647</t>
  </si>
  <si>
    <t>9783031501630</t>
  </si>
  <si>
    <t>https://doi.org/10.1007/978-3-031-50164-7</t>
  </si>
  <si>
    <t>Fashion for the common good</t>
  </si>
  <si>
    <t>Cantista, Isabel.</t>
  </si>
  <si>
    <t>9783031502521</t>
  </si>
  <si>
    <t>9783031502514</t>
  </si>
  <si>
    <t>https://doi.org/10.1007/978-3-031-50252-1</t>
  </si>
  <si>
    <t>GT525</t>
  </si>
  <si>
    <t>Marketing case studies in emerging markets</t>
  </si>
  <si>
    <t>9783031516894</t>
  </si>
  <si>
    <t>9783031516887</t>
  </si>
  <si>
    <t>https://doi.org/10.1007/978-3-031-51689-4</t>
  </si>
  <si>
    <t>Employing our returning citizens</t>
  </si>
  <si>
    <t>Young, Nicole C. Jones. Griffith, Jakari N.</t>
  </si>
  <si>
    <t>9783031549410</t>
  </si>
  <si>
    <t>9783031549403</t>
  </si>
  <si>
    <t>https://doi.org/10.1007/978-3-031-54941-0</t>
  </si>
  <si>
    <t>331.51</t>
  </si>
  <si>
    <t>HV9288</t>
  </si>
  <si>
    <t>9783662688076</t>
  </si>
  <si>
    <t>9783662688069</t>
  </si>
  <si>
    <t>https://doi.org/10.1007/978-3-662-68807-6</t>
  </si>
  <si>
    <t>Innovation in life sciences</t>
  </si>
  <si>
    <t>Schönbohm, Avo.</t>
  </si>
  <si>
    <t>9783031477683</t>
  </si>
  <si>
    <t>9783031477676</t>
  </si>
  <si>
    <t>https://doi.org/10.1007/978-3-031-47768-3</t>
  </si>
  <si>
    <t>Generative AI security</t>
  </si>
  <si>
    <t>9783031542527</t>
  </si>
  <si>
    <t>9783031542510</t>
  </si>
  <si>
    <t>https://doi.org/10.1007/978-3-031-54252-7</t>
  </si>
  <si>
    <t>Project management tools</t>
  </si>
  <si>
    <t>9789819717200</t>
  </si>
  <si>
    <t>9789819717194</t>
  </si>
  <si>
    <t>https://doi.org/10.1007/978-981-97-1720-0</t>
  </si>
  <si>
    <t>How to work with space</t>
  </si>
  <si>
    <t>Messer, Karen.</t>
  </si>
  <si>
    <t>9783031465413</t>
  </si>
  <si>
    <t>9783031465406</t>
  </si>
  <si>
    <t>https://doi.org/10.1007/978-3-031-46541-3</t>
  </si>
  <si>
    <t>152.142</t>
  </si>
  <si>
    <t>Indigenous entrepreneurship in Southeast Asia</t>
  </si>
  <si>
    <t>Eijdenberg, Emiel L.</t>
  </si>
  <si>
    <t>9783031544576</t>
  </si>
  <si>
    <t>9783031544569</t>
  </si>
  <si>
    <t>https://doi.org/10.1007/978-3-031-54457-6</t>
  </si>
  <si>
    <t>9783031455650</t>
  </si>
  <si>
    <t>9783031455643</t>
  </si>
  <si>
    <t>https://doi.org/10.1007/978-3-031-45565-0</t>
  </si>
  <si>
    <t>Online education during COVID-19 and beyond</t>
  </si>
  <si>
    <t>Puiu, Silvia. Idowu, Samuel O.</t>
  </si>
  <si>
    <t>9783031493539</t>
  </si>
  <si>
    <t>9783031493522</t>
  </si>
  <si>
    <t>https://doi.org/10.1007/978-3-031-49353-9</t>
  </si>
  <si>
    <t>The impact of a regional business school on its communities</t>
  </si>
  <si>
    <t>MacKenzie, Bob. Warwick, Rob.</t>
  </si>
  <si>
    <t>9783031472541</t>
  </si>
  <si>
    <t>9783031472534</t>
  </si>
  <si>
    <t>https://doi.org/10.1007/978-3-031-47254-1</t>
  </si>
  <si>
    <t>Digital transformation for fashion and luxury brands</t>
  </si>
  <si>
    <t>Ozuem, Wilson. Ranfagni, Silvia. Willis, M. V.</t>
  </si>
  <si>
    <t>9783031355899</t>
  </si>
  <si>
    <t>9783031355882</t>
  </si>
  <si>
    <t>https://doi.org/10.1007/978-3-031-35589-9</t>
  </si>
  <si>
    <t>Digital marketing technologies</t>
  </si>
  <si>
    <t>Khoshnevis, Mozhde.</t>
  </si>
  <si>
    <t>9789819706075</t>
  </si>
  <si>
    <t>9789819706068</t>
  </si>
  <si>
    <t>https://doi.org/10.1007/978-981-97-0607-5</t>
  </si>
  <si>
    <t>Postcolonial marketing communication</t>
  </si>
  <si>
    <t>Das, Arindam. Chaudhuri, Himadri Roy. Turkdogan, Ozlem Sandikci.</t>
  </si>
  <si>
    <t>9789819702855</t>
  </si>
  <si>
    <t>9789819702848</t>
  </si>
  <si>
    <t>https://doi.org/10.1007/978-981-97-0285-5</t>
  </si>
  <si>
    <t>Practical credit risk and capital modeling, and validation</t>
  </si>
  <si>
    <t>Chen, Colin.</t>
  </si>
  <si>
    <t>9783031525421</t>
  </si>
  <si>
    <t>9783031525414</t>
  </si>
  <si>
    <t>https://doi.org/10.1007/978-3-031-52542-1</t>
  </si>
  <si>
    <t>Journeys of women leaders pushing boundaries in Asia and healthcare</t>
  </si>
  <si>
    <t>Neubronner, Marion. Nguyen, Anh Bourcet.</t>
  </si>
  <si>
    <t>9789819700097</t>
  </si>
  <si>
    <t>9789819700080</t>
  </si>
  <si>
    <t>https://doi.org/10.1007/978-981-97-0009-7</t>
  </si>
  <si>
    <t>Proceedings of the 4th International Conference on Research in Management and Technovation</t>
  </si>
  <si>
    <t>Nguyen, Thi Hong Nga.</t>
  </si>
  <si>
    <t>9789819984725</t>
  </si>
  <si>
    <t>9789819984718</t>
  </si>
  <si>
    <t>https://doi.org/10.1007/978-981-99-8472-5</t>
  </si>
  <si>
    <t>Spirituality, sustainability, and success</t>
  </si>
  <si>
    <t>Beehner, Christopher G.</t>
  </si>
  <si>
    <t>9783031476433</t>
  </si>
  <si>
    <t>9783031476426</t>
  </si>
  <si>
    <t>https://doi.org/10.1007/978-3-031-47643-3</t>
  </si>
  <si>
    <t>Psychopathy in the workplace</t>
  </si>
  <si>
    <t>9783031552144</t>
  </si>
  <si>
    <t>9783031552137</t>
  </si>
  <si>
    <t>https://doi.org/10.1007/978-3-031-55214-4</t>
  </si>
  <si>
    <t>The future of e-commerce</t>
  </si>
  <si>
    <t>Chodak, Grzegorz.</t>
  </si>
  <si>
    <t>9783031552250</t>
  </si>
  <si>
    <t>9783031552243</t>
  </si>
  <si>
    <t>https://doi.org/10.1007/978-3-031-55225-0</t>
  </si>
  <si>
    <t>Harland, Christine.</t>
  </si>
  <si>
    <t>9783031522475</t>
  </si>
  <si>
    <t>9783031522468</t>
  </si>
  <si>
    <t>https://doi.org/10.1007/978-3-031-52247-5</t>
  </si>
  <si>
    <t>Recent advancements in tourism business, technology and social sciences</t>
  </si>
  <si>
    <t>Katsoni, Vicky. Cassar, George.</t>
  </si>
  <si>
    <t>9783031543425</t>
  </si>
  <si>
    <t>9783031543418</t>
  </si>
  <si>
    <t>https://doi.org/10.1007/978-3-031-54342-5</t>
  </si>
  <si>
    <t>Social network DeGroot model</t>
  </si>
  <si>
    <t>Ding, Zhaogang. Kou, Gang.</t>
  </si>
  <si>
    <t>9789819704217</t>
  </si>
  <si>
    <t>9789819704200</t>
  </si>
  <si>
    <t>https://doi.org/10.1007/978-981-97-0421-7</t>
  </si>
  <si>
    <t>302.3015118</t>
  </si>
  <si>
    <t>The reshaping of China's industry chains</t>
  </si>
  <si>
    <t>9789819716470</t>
  </si>
  <si>
    <t>9789819716463</t>
  </si>
  <si>
    <t>https://doi.org/10.1007/978-981-97-1647-0</t>
  </si>
  <si>
    <t>Cooperation between companies and non-profit organizations</t>
  </si>
  <si>
    <t>Faber-Wiener, Gabriele.</t>
  </si>
  <si>
    <t>Gjecaj, Bettina.</t>
  </si>
  <si>
    <t>9783658440503</t>
  </si>
  <si>
    <t>9783658440497</t>
  </si>
  <si>
    <t>https://doi.org/10.1007/978-3-658-44050-3</t>
  </si>
  <si>
    <t>COVID-19 impact on tourism performance in Africa</t>
  </si>
  <si>
    <t>Chihwai, Peter.</t>
  </si>
  <si>
    <t>9789819719310</t>
  </si>
  <si>
    <t>9789819719303</t>
  </si>
  <si>
    <t>https://doi.org/10.1007/978-981-97-1931-0</t>
  </si>
  <si>
    <t>338.4791096</t>
  </si>
  <si>
    <t>The road to outsourcing 4.0</t>
  </si>
  <si>
    <t>Akbari, Mohammadreza.</t>
  </si>
  <si>
    <t>9789819727087</t>
  </si>
  <si>
    <t>9789819727070</t>
  </si>
  <si>
    <t>https://doi.org/10.1007/978-981-97-2708-7</t>
  </si>
  <si>
    <t>The humble art of journal editing</t>
  </si>
  <si>
    <t>Davison, Robert M.</t>
  </si>
  <si>
    <t>9783031523236</t>
  </si>
  <si>
    <t>9783031523229</t>
  </si>
  <si>
    <t>https://doi.org/10.1007/978-3-031-52323-6</t>
  </si>
  <si>
    <t>PN4778</t>
  </si>
  <si>
    <t>AI, ethics, and discrimination in business</t>
  </si>
  <si>
    <t>Marabelli, Marco.</t>
  </si>
  <si>
    <t>9783031539190</t>
  </si>
  <si>
    <t>9783031539183</t>
  </si>
  <si>
    <t>https://doi.org/10.1007/978-3-031-53919-0</t>
  </si>
  <si>
    <t>Climate disaster preparedness</t>
  </si>
  <si>
    <t>Del Favero, Dennis.</t>
  </si>
  <si>
    <t>9783031561146</t>
  </si>
  <si>
    <t>9783031561139</t>
  </si>
  <si>
    <t>https://doi.org/10.1007/978-3-031-56114-6</t>
  </si>
  <si>
    <t>353.95011</t>
  </si>
  <si>
    <t>From startup to unicorn</t>
  </si>
  <si>
    <t>9783031538940</t>
  </si>
  <si>
    <t>9783031538933</t>
  </si>
  <si>
    <t>https://doi.org/10.1007/978-3-031-53894-0</t>
  </si>
  <si>
    <t>Disability and employment</t>
  </si>
  <si>
    <t>Furuoka, Fumitaka.</t>
  </si>
  <si>
    <t>9789819722563</t>
  </si>
  <si>
    <t>9789819722556</t>
  </si>
  <si>
    <t>https://doi.org/10.1007/978-981-97-2256-3</t>
  </si>
  <si>
    <t>Information and communication technologies in tourism 2024</t>
  </si>
  <si>
    <t>Berezina, Katerina. Nixon, Lyndon. Tuomi, Aarni.</t>
  </si>
  <si>
    <t>9783031588396</t>
  </si>
  <si>
    <t>9783031588389</t>
  </si>
  <si>
    <t>https://doi.org/10.1007/978-3-031-58839-6</t>
  </si>
  <si>
    <t>Emerging technologies in business</t>
  </si>
  <si>
    <t>Kwok, Andrei O. J. Teh, Pei-Lee.</t>
  </si>
  <si>
    <t>9789819722112</t>
  </si>
  <si>
    <t>9789819722105</t>
  </si>
  <si>
    <t>https://doi.org/10.1007/978-981-97-2211-2</t>
  </si>
  <si>
    <t>Cotton sector development in Ethiopia</t>
  </si>
  <si>
    <t>9789819991495</t>
  </si>
  <si>
    <t>9789819991488</t>
  </si>
  <si>
    <t>https://doi.org/10.1007/978-981-99-9149-5</t>
  </si>
  <si>
    <t>Food engineering principles and practices</t>
  </si>
  <si>
    <t>Rizvi, Syed S. H.</t>
  </si>
  <si>
    <t>9783031341236</t>
  </si>
  <si>
    <t>9783031341229</t>
  </si>
  <si>
    <t>https://doi.org/10.1007/978-3-031-34123-6</t>
  </si>
  <si>
    <t>Fundamentals of surface thermodynamics</t>
  </si>
  <si>
    <t>Santos, Ronaldo Gonçalves dos.</t>
  </si>
  <si>
    <t>9783031524660</t>
  </si>
  <si>
    <t>9783031524653</t>
  </si>
  <si>
    <t>https://doi.org/10.1007/978-3-031-52466-0</t>
  </si>
  <si>
    <t>Smart systems with shear thickening fluid</t>
  </si>
  <si>
    <t>9783031535703</t>
  </si>
  <si>
    <t>9783031535697</t>
  </si>
  <si>
    <t>https://doi.org/10.1007/978-3-031-53570-3</t>
  </si>
  <si>
    <t>Modern aspects of pharmaceutical quality assurance</t>
  </si>
  <si>
    <t>Ghante, Minal. Potdar, Manohar. Bhusari, Vidhya.</t>
  </si>
  <si>
    <t>9789819992713</t>
  </si>
  <si>
    <t>9789819992706</t>
  </si>
  <si>
    <t>https://doi.org/10.1007/978-981-99-9271-3</t>
  </si>
  <si>
    <t>Nanoscale matter and principles for sensing and labeling applications</t>
  </si>
  <si>
    <t>Mohanta, Dambarudhar. Chakraborty, Purushottam.</t>
  </si>
  <si>
    <t>9789819978489</t>
  </si>
  <si>
    <t>9789819978472</t>
  </si>
  <si>
    <t>https://doi.org/10.1007/978-981-99-7848-9</t>
  </si>
  <si>
    <t>Handbook of materials circular economy</t>
  </si>
  <si>
    <t>Ramakrishna, Seeram.</t>
  </si>
  <si>
    <t>Ramasubramanian, Brindha.</t>
  </si>
  <si>
    <t>9789819705894</t>
  </si>
  <si>
    <t>9789819705887</t>
  </si>
  <si>
    <t>https://doi.org/10.1007/978-981-97-0589-4</t>
  </si>
  <si>
    <t>Micromechanics of ceramic-matrix composites at elevated temperatures</t>
  </si>
  <si>
    <t>9789819712946</t>
  </si>
  <si>
    <t>9789819712939</t>
  </si>
  <si>
    <t>https://doi.org/10.1007/978-981-97-1294-6</t>
  </si>
  <si>
    <t>Abd. Aziz, Radhiyah.</t>
  </si>
  <si>
    <t>9789819998487</t>
  </si>
  <si>
    <t>9789819998470</t>
  </si>
  <si>
    <t>https://doi.org/10.1007/978-981-99-9848-7</t>
  </si>
  <si>
    <t>Nanochitosan-based enhancement of fisheries and aquaculture</t>
  </si>
  <si>
    <t>Isibor, Patrick Omoregie. Adeogun, Aina Olukukola. Enuneku, Alex Ajeh.</t>
  </si>
  <si>
    <t>9783031522611</t>
  </si>
  <si>
    <t>9783031522604</t>
  </si>
  <si>
    <t>https://doi.org/10.1007/978-3-031-52261-1</t>
  </si>
  <si>
    <t>Eliasson, Veronica. Allison, Paul. Jannotti, Phillip.</t>
  </si>
  <si>
    <t>9783031506468</t>
  </si>
  <si>
    <t>9783031506451</t>
  </si>
  <si>
    <t>https://doi.org/10.1007/978-3-031-50646-8</t>
  </si>
  <si>
    <t>Groundwater quality and geochemistry in arid and semi-arid regions</t>
  </si>
  <si>
    <t>Ali, Shakir. Negm, Abdelazim.</t>
  </si>
  <si>
    <t>9783031537776</t>
  </si>
  <si>
    <t>9783031537769</t>
  </si>
  <si>
    <t>https://doi.org/10.1007/978-3-031-53777-6</t>
  </si>
  <si>
    <t>Proceedings of the 5th International Conference on Metal Material Processes and Manufacturing</t>
  </si>
  <si>
    <t>Jung, Dong-Won.</t>
  </si>
  <si>
    <t>9789819715947</t>
  </si>
  <si>
    <t>9789819715930</t>
  </si>
  <si>
    <t>https://doi.org/10.1007/978-981-97-1594-7</t>
  </si>
  <si>
    <t>Primary exploration of hydrogen metallurgy</t>
  </si>
  <si>
    <t>Zhang, Jianliang.</t>
  </si>
  <si>
    <t>9789819968275</t>
  </si>
  <si>
    <t>9789819968268</t>
  </si>
  <si>
    <t>https://doi.org/10.1007/978-981-99-6827-5</t>
  </si>
  <si>
    <t>Vegetable oil-based composites</t>
  </si>
  <si>
    <t>Bhawani, Showkat Ahmad.</t>
  </si>
  <si>
    <t>9789819999590</t>
  </si>
  <si>
    <t>9789819999583</t>
  </si>
  <si>
    <t>https://doi.org/10.1007/978-981-99-9959-0</t>
  </si>
  <si>
    <t>9789819962556</t>
  </si>
  <si>
    <t>9789819962549</t>
  </si>
  <si>
    <t>https://doi.org/10.1007/978-981-99-6255-6</t>
  </si>
  <si>
    <t>Thermodynamics of crystalline materials</t>
  </si>
  <si>
    <t>9783030990275</t>
  </si>
  <si>
    <t>9783030990268</t>
  </si>
  <si>
    <t>https://doi.org/10.1007/978-3-030-99027-5</t>
  </si>
  <si>
    <t>Fundamentals of orthopedic design with non-parametric optimization</t>
  </si>
  <si>
    <t>Al Ali, Musaddiq.</t>
  </si>
  <si>
    <t>9789819710409</t>
  </si>
  <si>
    <t>9789819710393</t>
  </si>
  <si>
    <t>https://doi.org/10.1007/978-981-97-1040-9</t>
  </si>
  <si>
    <t>Advances in CO2 utilization</t>
  </si>
  <si>
    <t>Zhang, Guoliang.</t>
  </si>
  <si>
    <t>9789819988228</t>
  </si>
  <si>
    <t>9789819988211</t>
  </si>
  <si>
    <t>https://doi.org/10.1007/978-981-99-8822-8</t>
  </si>
  <si>
    <t>Advancement of optical methods and fracture and fatigue.</t>
  </si>
  <si>
    <t>Furlong, Cosme.</t>
  </si>
  <si>
    <t>9783031504990</t>
  </si>
  <si>
    <t>9783031504983</t>
  </si>
  <si>
    <t>https://doi.org/10.1007/978-3-031-50499-0</t>
  </si>
  <si>
    <t>Photochemical and electrochemical activation strategies of C(sp3)-based building blocks for organic synthesis</t>
  </si>
  <si>
    <t>Go, Su Yong.</t>
  </si>
  <si>
    <t>9789819989942</t>
  </si>
  <si>
    <t>9789819989935</t>
  </si>
  <si>
    <t>https://doi.org/10.1007/978-981-99-8994-2</t>
  </si>
  <si>
    <t>Multi-dimensional vibrational circular dichroism</t>
  </si>
  <si>
    <t>Sato, Hisako.</t>
  </si>
  <si>
    <t>Yoshida, Jun. Yamagishi, Akihiko.</t>
  </si>
  <si>
    <t>9789819703913</t>
  </si>
  <si>
    <t>9789819703906</t>
  </si>
  <si>
    <t>https://doi.org/10.1007/978-981-97-0391-3</t>
  </si>
  <si>
    <t>541.7</t>
  </si>
  <si>
    <t>QC454.V5</t>
  </si>
  <si>
    <t>Friction and wear in metals</t>
  </si>
  <si>
    <t>Al-Samarai, Riyadh A.</t>
  </si>
  <si>
    <t>9789819711680</t>
  </si>
  <si>
    <t>9789819711673</t>
  </si>
  <si>
    <t>https://doi.org/10.1007/978-981-97-1168-0</t>
  </si>
  <si>
    <t>Bioactive compounds in the storage organs of plants</t>
  </si>
  <si>
    <t>Murthy, Hosakatte Niranjana. Paek, Kee Yoeup. Park, So-Young.</t>
  </si>
  <si>
    <t>9783031447464</t>
  </si>
  <si>
    <t>9783031447457</t>
  </si>
  <si>
    <t>https://doi.org/10.1007/978-3-031-44746-4</t>
  </si>
  <si>
    <t>Materials informatics and catalysts informatics</t>
  </si>
  <si>
    <t>Takahashi, Keisuke.</t>
  </si>
  <si>
    <t>Takahashi, Lauren.</t>
  </si>
  <si>
    <t>9789819702176</t>
  </si>
  <si>
    <t>9789819702169</t>
  </si>
  <si>
    <t>https://doi.org/10.1007/978-981-97-0217-6</t>
  </si>
  <si>
    <t>Ultrafine-grained materials</t>
  </si>
  <si>
    <t>Valiev, Ruslan Z.</t>
  </si>
  <si>
    <t>9783031317293</t>
  </si>
  <si>
    <t>9783031317286</t>
  </si>
  <si>
    <t>https://doi.org/10.1007/978-3-031-31729-3</t>
  </si>
  <si>
    <t>Principles and applications of tribology</t>
  </si>
  <si>
    <t>Ajimotokan, Habeeb Adewale.</t>
  </si>
  <si>
    <t>9783031574092</t>
  </si>
  <si>
    <t>9783031574085</t>
  </si>
  <si>
    <t>https://doi.org/10.1007/978-3-031-57409-2</t>
  </si>
  <si>
    <t>Spin-While-Burn</t>
  </si>
  <si>
    <t>Kasim, Mohd Shahir Bin.</t>
  </si>
  <si>
    <t>Zakaria, Muhammad Akmal Bin Mohd. Mohamed, Saiful Bahri Bin.</t>
  </si>
  <si>
    <t>9789819714445</t>
  </si>
  <si>
    <t>9789819714438</t>
  </si>
  <si>
    <t>https://doi.org/10.1007/978-981-97-1444-5</t>
  </si>
  <si>
    <t>Proceedings of the 3rd International EUROMAGH Conference 2020</t>
  </si>
  <si>
    <t>Koubaa, Ahmed. Leblanc, Nathalie. Ragoubi, Mohamed.</t>
  </si>
  <si>
    <t>9789819720002</t>
  </si>
  <si>
    <t>9789819719990</t>
  </si>
  <si>
    <t>https://doi.org/10.1007/978-981-97-2000-2</t>
  </si>
  <si>
    <t>Group theory applied to chemistry</t>
  </si>
  <si>
    <t>Ceulemans, Arnout Jozef.</t>
  </si>
  <si>
    <t>9789402422450</t>
  </si>
  <si>
    <t>9789402422443</t>
  </si>
  <si>
    <t>https://doi.org/10.1007/978-94-024-2245-0</t>
  </si>
  <si>
    <t>QD455.3.G75</t>
  </si>
  <si>
    <t>Tashiro, Kohji.</t>
  </si>
  <si>
    <t>9789819952618</t>
  </si>
  <si>
    <t>9789819952601</t>
  </si>
  <si>
    <t>https://doi.org/10.1007/978-981-99-5261-8</t>
  </si>
  <si>
    <t>Synthesis of medium-sized cycloalkenes via fused-cyclobutenes</t>
  </si>
  <si>
    <t>Ito, Tomohiro.</t>
  </si>
  <si>
    <t>9789819707874</t>
  </si>
  <si>
    <t>9789819707867</t>
  </si>
  <si>
    <t>https://doi.org/10.1007/978-981-97-0787-4</t>
  </si>
  <si>
    <t>Introduction to Quality by Design (QbD)</t>
  </si>
  <si>
    <t>Jain, N. K. Bajwa, Neha.</t>
  </si>
  <si>
    <t>9789819980345</t>
  </si>
  <si>
    <t>9789819980338</t>
  </si>
  <si>
    <t>https://doi.org/10.1007/978-981-99-8034-5</t>
  </si>
  <si>
    <t>Biopolymers in the textile industry</t>
  </si>
  <si>
    <t>Ahmed, Shakeel. Shabbir, Mohd.</t>
  </si>
  <si>
    <t>9789819706846</t>
  </si>
  <si>
    <t>9789819706839</t>
  </si>
  <si>
    <t>https://doi.org/10.1007/978-981-97-0684-6</t>
  </si>
  <si>
    <t>Piezoelectric sensors</t>
  </si>
  <si>
    <t>Lieberzeit, Peter A. Aastrup, T.</t>
  </si>
  <si>
    <t>9783031537851</t>
  </si>
  <si>
    <t>9783031537844</t>
  </si>
  <si>
    <t>https://doi.org/10.1007/978-3-031-53785-1</t>
  </si>
  <si>
    <t>Introduction to food chemistry</t>
  </si>
  <si>
    <t>9783031535581</t>
  </si>
  <si>
    <t>9783031535574</t>
  </si>
  <si>
    <t>https://doi.org/10.1007/978-3-031-53558-1</t>
  </si>
  <si>
    <t>Principles of inorganic chemistry</t>
  </si>
  <si>
    <t>Jordan, Robert B.</t>
  </si>
  <si>
    <t>9783031229268</t>
  </si>
  <si>
    <t>9783031229251</t>
  </si>
  <si>
    <t>https://doi.org/10.1007/978-3-031-22926-8</t>
  </si>
  <si>
    <t>Crystallography and crystal chemistry</t>
  </si>
  <si>
    <t>Ubic, Rick.</t>
  </si>
  <si>
    <t>9783031497520</t>
  </si>
  <si>
    <t>9783031497513</t>
  </si>
  <si>
    <t>https://doi.org/10.1007/978-3-031-49752-0</t>
  </si>
  <si>
    <t>Case studies in the virtual physical chemistry laboratory</t>
  </si>
  <si>
    <t>Duben, Anthony J.</t>
  </si>
  <si>
    <t>9783031550188</t>
  </si>
  <si>
    <t>9783031550171</t>
  </si>
  <si>
    <t>https://doi.org/10.1007/978-3-031-55018-8</t>
  </si>
  <si>
    <t>The Aegean Sea environment</t>
  </si>
  <si>
    <t>Anagnostou, Christos L. Aikaterini, K.</t>
  </si>
  <si>
    <t>9783031537974</t>
  </si>
  <si>
    <t>9783031537967</t>
  </si>
  <si>
    <t>https://doi.org/10.1007/978-3-031-53797-4</t>
  </si>
  <si>
    <t>551.461388</t>
  </si>
  <si>
    <t>GC671</t>
  </si>
  <si>
    <t>Creep-fatigue fracture</t>
  </si>
  <si>
    <t>Zhou, Weisheng.</t>
  </si>
  <si>
    <t>Tada, Naoya. Sakamoto, Junji.</t>
  </si>
  <si>
    <t>9789819718795</t>
  </si>
  <si>
    <t>9789819718788</t>
  </si>
  <si>
    <t>https://doi.org/10.1007/978-981-97-1879-5</t>
  </si>
  <si>
    <t>Eucalyptus kraft pulp refining</t>
  </si>
  <si>
    <t>Manfredi, Vail.</t>
  </si>
  <si>
    <t>9783031472855</t>
  </si>
  <si>
    <t>9783031472848</t>
  </si>
  <si>
    <t>https://doi.org/10.1007/978-3-031-47285-5</t>
  </si>
  <si>
    <t>676.126</t>
  </si>
  <si>
    <t>TS1176.6.S9</t>
  </si>
  <si>
    <t>Carbon nanomaterials and their composites as adsorbents</t>
  </si>
  <si>
    <t>Tharini, J. Thomas, Sabu.</t>
  </si>
  <si>
    <t>9783031487194</t>
  </si>
  <si>
    <t>9783031487187</t>
  </si>
  <si>
    <t>https://doi.org/10.1007/978-3-031-48719-4</t>
  </si>
  <si>
    <t>Quality control of Chinese medicines</t>
  </si>
  <si>
    <t>Li, Shaoping. Zhao, Jing.</t>
  </si>
  <si>
    <t>9789819998715</t>
  </si>
  <si>
    <t>9789819998708</t>
  </si>
  <si>
    <t>https://doi.org/10.1007/978-981-99-9871-5</t>
  </si>
  <si>
    <t>615.10951</t>
  </si>
  <si>
    <t>Metal forming processes</t>
  </si>
  <si>
    <t>9783031567605</t>
  </si>
  <si>
    <t>9783031567599</t>
  </si>
  <si>
    <t>https://doi.org/10.1007/978-3-031-56760-5</t>
  </si>
  <si>
    <t>Polymer composites</t>
  </si>
  <si>
    <t>Sethi, Sushanta K. Gupta, Hariome Sharan. Verma, Akarsh.</t>
  </si>
  <si>
    <t>9789819708888</t>
  </si>
  <si>
    <t>9789819708871</t>
  </si>
  <si>
    <t>https://doi.org/10.1007/978-981-97-0888-8</t>
  </si>
  <si>
    <t>Tracing the sources and fate of contaminants in agroecosystems</t>
  </si>
  <si>
    <t>Adu-Gyamfi, J. J.</t>
  </si>
  <si>
    <t>9783031472657</t>
  </si>
  <si>
    <t>9783031472640</t>
  </si>
  <si>
    <t>https://doi.org/10.1007/978-3-031-47265-7</t>
  </si>
  <si>
    <t>Carbon-based nanomaterials</t>
  </si>
  <si>
    <t>Bachheti, Archana. Bachheti, Rakesh Kumar. Husen, Azamal.</t>
  </si>
  <si>
    <t>9789819702404</t>
  </si>
  <si>
    <t>9789819702398</t>
  </si>
  <si>
    <t>https://doi.org/10.1007/978-981-97-0240-4</t>
  </si>
  <si>
    <t>Mechanical properties of semiconductors</t>
  </si>
  <si>
    <t>9783031216596</t>
  </si>
  <si>
    <t>9783031216589</t>
  </si>
  <si>
    <t>https://doi.org/10.1007/978-3-031-21659-6</t>
  </si>
  <si>
    <t>Electron localization-delocalization matrices</t>
  </si>
  <si>
    <t>Matta, Cherif F.</t>
  </si>
  <si>
    <t>Ayers, Paul W. Cook, Ronald.</t>
  </si>
  <si>
    <t>9783031514340</t>
  </si>
  <si>
    <t>9783031514326</t>
  </si>
  <si>
    <t>https://doi.org/10.1007/978-3-031-51434-0</t>
  </si>
  <si>
    <t>541.2015118</t>
  </si>
  <si>
    <t>QD455.3.M3</t>
  </si>
  <si>
    <t>Contributions of chemical engineering to sustainability</t>
  </si>
  <si>
    <t>Segovia-Hernandez, Juan Gabriel. Ramirez-Corona, Nelly. Aristizabal-Marulanda, Valentina.</t>
  </si>
  <si>
    <t>9783031555947</t>
  </si>
  <si>
    <t>9783031555930</t>
  </si>
  <si>
    <t>https://doi.org/10.1007/978-3-031-55594-7</t>
  </si>
  <si>
    <t>Lithium-sulfur batteries</t>
  </si>
  <si>
    <t>Tahir, Muhammad Suleman.</t>
  </si>
  <si>
    <t>9789819927968</t>
  </si>
  <si>
    <t>9789819927951</t>
  </si>
  <si>
    <t>https://doi.org/10.1007/978-981-99-2796-8</t>
  </si>
  <si>
    <t>Multifunctional ceramic filter systems for metal melt filtration</t>
  </si>
  <si>
    <t>Aneziris, Christos G. Biermann, Horst.</t>
  </si>
  <si>
    <t>9783031409301</t>
  </si>
  <si>
    <t>9783031409295</t>
  </si>
  <si>
    <t>https://doi.org/10.1007/978-3-031-40930-1</t>
  </si>
  <si>
    <t>Nanocarriers for controlled release and target delivery of bioactive compounds</t>
  </si>
  <si>
    <t>Noore, Shaba.</t>
  </si>
  <si>
    <t>9783031574887</t>
  </si>
  <si>
    <t>9783031574870</t>
  </si>
  <si>
    <t>https://doi.org/10.1007/978-3-031-57488-7</t>
  </si>
  <si>
    <t>The Technology Acceptance Model</t>
  </si>
  <si>
    <t>Granić, Andrina.</t>
  </si>
  <si>
    <t>9783030452742</t>
  </si>
  <si>
    <t>9783030452735</t>
  </si>
  <si>
    <t>https://doi.org/10.1007/978-3-030-45274-2</t>
  </si>
  <si>
    <t>Adversarial multimedia forensics</t>
  </si>
  <si>
    <t>Nowroozi, Ehsan. Kallas, Kassem. Jolfaei, Alireza.</t>
  </si>
  <si>
    <t>9783031498039</t>
  </si>
  <si>
    <t>9783031498022</t>
  </si>
  <si>
    <t>https://doi.org/10.1007/978-3-031-49803-9</t>
  </si>
  <si>
    <t>Applications of generative AI</t>
  </si>
  <si>
    <t>Lyu, Zhihan.</t>
  </si>
  <si>
    <t>9783031462382</t>
  </si>
  <si>
    <t>9783031462375</t>
  </si>
  <si>
    <t>https://doi.org/10.1007/978-3-031-46238-2</t>
  </si>
  <si>
    <t>Advanced technologies for cultural heritage monitoring and conservation</t>
  </si>
  <si>
    <t>Ceccarelli, Sofia. Missori, Mauro. Fantoni, Roberta.</t>
  </si>
  <si>
    <t>9783031524974</t>
  </si>
  <si>
    <t>9783031524967</t>
  </si>
  <si>
    <t>https://doi.org/10.1007/978-3-031-52497-4</t>
  </si>
  <si>
    <t>363.69094563</t>
  </si>
  <si>
    <t>DG815.A75</t>
  </si>
  <si>
    <t>Proceedings of 2023 International Conference on Medical Imaging and Computer-Aided Diagnosis (MICAD 2023)</t>
  </si>
  <si>
    <t>Su, Ruidan. Zhang, Yu-Dong. Frangi, Alejandro F.</t>
  </si>
  <si>
    <t>9789819713356</t>
  </si>
  <si>
    <t>9789819713349</t>
  </si>
  <si>
    <t>https://doi.org/10.1007/978-981-97-1335-6</t>
  </si>
  <si>
    <t>Applied machine learning and data analytics</t>
  </si>
  <si>
    <t>Jabbar, M. A.</t>
  </si>
  <si>
    <t>9783031554865</t>
  </si>
  <si>
    <t>9783031554858</t>
  </si>
  <si>
    <t>https://doi.org/10.1007/978-3-031-55486-5</t>
  </si>
  <si>
    <t>Blockchains</t>
  </si>
  <si>
    <t>Ruj, Sushmita. Kanhere, Salil S. Conti, Mauro.</t>
  </si>
  <si>
    <t>9783031321467</t>
  </si>
  <si>
    <t>9783031321450</t>
  </si>
  <si>
    <t>https://doi.org/10.1007/978-3-031-32146-7</t>
  </si>
  <si>
    <t>Opportunistic networks</t>
  </si>
  <si>
    <t>Förster, Anna.</t>
  </si>
  <si>
    <t>9783031478666</t>
  </si>
  <si>
    <t>9783031478659</t>
  </si>
  <si>
    <t>https://doi.org/10.1007/978-3-031-47866-6</t>
  </si>
  <si>
    <t>Li, Jingchao. Zhang, Bin. Ying, Yulong.</t>
  </si>
  <si>
    <t>9783031534010</t>
  </si>
  <si>
    <t>9783031534003</t>
  </si>
  <si>
    <t>https://doi.org/10.1007/978-3-031-53401-0</t>
  </si>
  <si>
    <t>9783031534041</t>
  </si>
  <si>
    <t>9783031534034</t>
  </si>
  <si>
    <t>https://doi.org/10.1007/978-3-031-53404-1</t>
  </si>
  <si>
    <t>9789819712748</t>
  </si>
  <si>
    <t>9789819712731</t>
  </si>
  <si>
    <t>https://doi.org/10.1007/978-981-97-1274-8</t>
  </si>
  <si>
    <t>Linguistic resources for natural language processing</t>
  </si>
  <si>
    <t>9783031438110</t>
  </si>
  <si>
    <t>9783031438103</t>
  </si>
  <si>
    <t>https://doi.org/10.1007/978-3-031-43811-0</t>
  </si>
  <si>
    <t>AI, data, and digitalization</t>
  </si>
  <si>
    <t>9783031537707</t>
  </si>
  <si>
    <t>9783031537691</t>
  </si>
  <si>
    <t>https://doi.org/10.1007/978-3-031-53770-7</t>
  </si>
  <si>
    <t>Advanced mathematical science for mobility society</t>
  </si>
  <si>
    <t>Ikeda, Kazushi.</t>
  </si>
  <si>
    <t>9789819997725</t>
  </si>
  <si>
    <t>9789819997718</t>
  </si>
  <si>
    <t>https://doi.org/10.1007/978-981-99-9772-5</t>
  </si>
  <si>
    <t>Biomedical engineering science and technology</t>
  </si>
  <si>
    <t>Singh, Bikesh Kumar. Sinha, G.R. Pandey, Rishikesh.</t>
  </si>
  <si>
    <t>9783031545474</t>
  </si>
  <si>
    <t>9783031545467</t>
  </si>
  <si>
    <t>https://doi.org/10.1007/978-3-031-54547-4</t>
  </si>
  <si>
    <t>Explainable ambient intelligence (XAmI)</t>
  </si>
  <si>
    <t>9783031549359</t>
  </si>
  <si>
    <t>9783031549342</t>
  </si>
  <si>
    <t>https://doi.org/10.1007/978-3-031-54935-9</t>
  </si>
  <si>
    <t>Deng, Der-Jiunn. Chen, Jyh-Cheng.</t>
  </si>
  <si>
    <t>9783031559761</t>
  </si>
  <si>
    <t>9783031559754</t>
  </si>
  <si>
    <t>https://doi.org/10.1007/978-3-031-55976-1</t>
  </si>
  <si>
    <t>Toward connected, cooperative and intelligent IoV</t>
  </si>
  <si>
    <t>9789819996476</t>
  </si>
  <si>
    <t>9789819996469</t>
  </si>
  <si>
    <t>https://doi.org/10.1007/978-981-99-9647-6</t>
  </si>
  <si>
    <t>Secure and resilient digital transformation of healthcare</t>
  </si>
  <si>
    <t>9783031558290</t>
  </si>
  <si>
    <t>9783031558283</t>
  </si>
  <si>
    <t>https://doi.org/10.1007/978-3-031-55829-0</t>
  </si>
  <si>
    <t>Wu, Celimuge.</t>
  </si>
  <si>
    <t>9783031554711</t>
  </si>
  <si>
    <t>9783031554704</t>
  </si>
  <si>
    <t>https://doi.org/10.1007/978-3-031-55471-1</t>
  </si>
  <si>
    <t>The road towards 6G</t>
  </si>
  <si>
    <t>Loscri, Valeria. Chiaraviglio, Luca. Vegni, Anna Maria.</t>
  </si>
  <si>
    <t>9783031425677</t>
  </si>
  <si>
    <t>9783031425660</t>
  </si>
  <si>
    <t>https://doi.org/10.1007/978-3-031-42567-7</t>
  </si>
  <si>
    <t>Decentralized privacy preservation in smart cities</t>
  </si>
  <si>
    <t>Huang, Cheng.</t>
  </si>
  <si>
    <t>9783031540752</t>
  </si>
  <si>
    <t>9783031540745</t>
  </si>
  <si>
    <t>https://doi.org/10.1007/978-3-031-54075-2</t>
  </si>
  <si>
    <t>Applications of game theory in deep learning</t>
  </si>
  <si>
    <t>Hazra, Tanmoy.</t>
  </si>
  <si>
    <t>9783031546532</t>
  </si>
  <si>
    <t>9783031546525</t>
  </si>
  <si>
    <t>https://doi.org/10.1007/978-3-031-54653-2</t>
  </si>
  <si>
    <t>9789819717170</t>
  </si>
  <si>
    <t>9789819717163</t>
  </si>
  <si>
    <t>https://doi.org/10.1007/978-981-97-1717-0</t>
  </si>
  <si>
    <t>Secure coordination control of networked robotic systems</t>
  </si>
  <si>
    <t>Li, Xiaolei.</t>
  </si>
  <si>
    <t>9789819993598</t>
  </si>
  <si>
    <t>9789819993581</t>
  </si>
  <si>
    <t>https://doi.org/10.1007/978-981-99-9359-8</t>
  </si>
  <si>
    <t>Artsit, interactivity and game creation</t>
  </si>
  <si>
    <t>9783031553196</t>
  </si>
  <si>
    <t>9783031553189</t>
  </si>
  <si>
    <t>https://doi.org/10.1007/978-3-031-55319-6</t>
  </si>
  <si>
    <t>9783031557293</t>
  </si>
  <si>
    <t>9783031557286</t>
  </si>
  <si>
    <t>https://doi.org/10.1007/978-3-031-55729-3</t>
  </si>
  <si>
    <t>Industrial engineering and industrial management</t>
  </si>
  <si>
    <t>Sheu, Shey-Huei.</t>
  </si>
  <si>
    <t>9783031563737</t>
  </si>
  <si>
    <t>9783031563720</t>
  </si>
  <si>
    <t>https://doi.org/10.1007/978-3-031-56373-7</t>
  </si>
  <si>
    <t>Kävrestad, Joakim.</t>
  </si>
  <si>
    <t>Birath, Marcus. Clarke, Nathan.</t>
  </si>
  <si>
    <t>9783031536496</t>
  </si>
  <si>
    <t>9783031536489</t>
  </si>
  <si>
    <t>https://doi.org/10.1007/978-3-031-53649-6</t>
  </si>
  <si>
    <t>Thi Dieu Linh, Nguyen. Hoang, Manh Kha. Dang, Trong Hop.</t>
  </si>
  <si>
    <t>9783031559938</t>
  </si>
  <si>
    <t>9783031559921</t>
  </si>
  <si>
    <t>https://doi.org/10.1007/978-3-031-55993-8</t>
  </si>
  <si>
    <t>Clayton, Martin. Passacantando, Mauro. Sanguineti, Marcello.</t>
  </si>
  <si>
    <t>9783031557224</t>
  </si>
  <si>
    <t>9783031557217</t>
  </si>
  <si>
    <t>https://doi.org/10.1007/978-3-031-55722-4</t>
  </si>
  <si>
    <t>9789819975457</t>
  </si>
  <si>
    <t>9789819975440</t>
  </si>
  <si>
    <t>https://doi.org/10.1007/978-981-99-7545-7</t>
  </si>
  <si>
    <t>Yun, Lin. Han, Jiang. Han, Yu.</t>
  </si>
  <si>
    <t>9783031505461</t>
  </si>
  <si>
    <t>9783031505454</t>
  </si>
  <si>
    <t>https://doi.org/10.1007/978-3-031-50546-1</t>
  </si>
  <si>
    <t>9783031505430</t>
  </si>
  <si>
    <t>9783031505423</t>
  </si>
  <si>
    <t>https://doi.org/10.1007/978-3-031-50543-0</t>
  </si>
  <si>
    <t>9783031505492</t>
  </si>
  <si>
    <t>9783031505485</t>
  </si>
  <si>
    <t>https://doi.org/10.1007/978-3-031-50549-2</t>
  </si>
  <si>
    <t>9783031505522</t>
  </si>
  <si>
    <t>9783031505515</t>
  </si>
  <si>
    <t>https://doi.org/10.1007/978-3-031-50552-2</t>
  </si>
  <si>
    <t>Ethical and legal aspects of computing</t>
  </si>
  <si>
    <t>9783031526640</t>
  </si>
  <si>
    <t>9783031526633</t>
  </si>
  <si>
    <t>https://doi.org/10.1007/978-3-031-52664-0</t>
  </si>
  <si>
    <t>Sangchoolie, Behrooz.</t>
  </si>
  <si>
    <t>9783031567766</t>
  </si>
  <si>
    <t>9783031567759</t>
  </si>
  <si>
    <t>https://doi.org/10.1007/978-3-031-56776-6</t>
  </si>
  <si>
    <t>9783031567001</t>
  </si>
  <si>
    <t>9783031566998</t>
  </si>
  <si>
    <t>https://doi.org/10.1007/978-3-031-56700-1</t>
  </si>
  <si>
    <t>9783031567032</t>
  </si>
  <si>
    <t>9783031567025</t>
  </si>
  <si>
    <t>https://doi.org/10.1007/978-3-031-56703-2</t>
  </si>
  <si>
    <t>Li, Dongsheng.</t>
  </si>
  <si>
    <t>9789819989645</t>
  </si>
  <si>
    <t>9789819989638</t>
  </si>
  <si>
    <t>https://doi.org/10.1007/978-981-99-8964-5</t>
  </si>
  <si>
    <t>Ernst Denert Award for Software Engineering 2022</t>
  </si>
  <si>
    <t>Bodden, Eric.</t>
  </si>
  <si>
    <t>9783031444128</t>
  </si>
  <si>
    <t>9783031444111</t>
  </si>
  <si>
    <t>https://doi.org/10.1007/978-3-031-44412-8</t>
  </si>
  <si>
    <t>Foundations of vector retrieval</t>
  </si>
  <si>
    <t>Bruch, Sebastian.</t>
  </si>
  <si>
    <t>9783031551826</t>
  </si>
  <si>
    <t>9783031551819</t>
  </si>
  <si>
    <t>https://doi.org/10.1007/978-3-031-55182-6</t>
  </si>
  <si>
    <t>9789819715688</t>
  </si>
  <si>
    <t>9789819715671</t>
  </si>
  <si>
    <t>https://doi.org/10.1007/978-981-97-1568-8</t>
  </si>
  <si>
    <t>Technologies and applications of artificial intelligence</t>
  </si>
  <si>
    <t>Lee, Chao-Yang. Lin, Chun-Li. Chang, Hsuan-Ting.</t>
  </si>
  <si>
    <t>9789819717118</t>
  </si>
  <si>
    <t>9789819717101</t>
  </si>
  <si>
    <t>https://doi.org/10.1007/978-981-97-1711-8</t>
  </si>
  <si>
    <t>9789819717149</t>
  </si>
  <si>
    <t>9789819717132</t>
  </si>
  <si>
    <t>https://doi.org/10.1007/978-981-97-1714-9</t>
  </si>
  <si>
    <t>Monoso, Korina.</t>
  </si>
  <si>
    <t>9783031390166</t>
  </si>
  <si>
    <t>9783031390159</t>
  </si>
  <si>
    <t>https://doi.org/10.1007/978-3-031-39016-6</t>
  </si>
  <si>
    <t>Modeling visual aesthetics, emotion, and artistic style</t>
  </si>
  <si>
    <t>Wang, James Z. Adams, Reginald B.</t>
  </si>
  <si>
    <t>9783031502699</t>
  </si>
  <si>
    <t>9783031502682</t>
  </si>
  <si>
    <t>https://doi.org/10.1007/978-3-031-50269-9</t>
  </si>
  <si>
    <t>Project management in cloud applications</t>
  </si>
  <si>
    <t>Bhatt, Pramod Chandra P.</t>
  </si>
  <si>
    <t>9783031538902</t>
  </si>
  <si>
    <t>9783031538896</t>
  </si>
  <si>
    <t>https://doi.org/10.1007/978-3-031-53890-2</t>
  </si>
  <si>
    <t>Papadaki, Maria.</t>
  </si>
  <si>
    <t>9783031564789</t>
  </si>
  <si>
    <t>9783031564772</t>
  </si>
  <si>
    <t>https://doi.org/10.1007/978-3-031-56478-9</t>
  </si>
  <si>
    <t>9783031564819</t>
  </si>
  <si>
    <t>9783031564802</t>
  </si>
  <si>
    <t>https://doi.org/10.1007/978-3-031-56481-9</t>
  </si>
  <si>
    <t>Bartulović, Anita. Mijić, Linda. Silberztein, Max.</t>
  </si>
  <si>
    <t>9783031566462</t>
  </si>
  <si>
    <t>9783031566455</t>
  </si>
  <si>
    <t>https://doi.org/10.1007/978-3-031-56646-2</t>
  </si>
  <si>
    <t>Villani, Marco. Cagnoni, Stefano. Serra, Roberto.</t>
  </si>
  <si>
    <t>9783031574306</t>
  </si>
  <si>
    <t>9783031574290</t>
  </si>
  <si>
    <t>https://doi.org/10.1007/978-3-031-57430-6</t>
  </si>
  <si>
    <t>Infrared small target detection</t>
  </si>
  <si>
    <t>Zhu, Hu.</t>
  </si>
  <si>
    <t>9789819997992</t>
  </si>
  <si>
    <t>9789819997985</t>
  </si>
  <si>
    <t>https://doi.org/10.1007/978-981-99-9799-2</t>
  </si>
  <si>
    <t>Global covid-19 research and modeling</t>
  </si>
  <si>
    <t>9789819999156</t>
  </si>
  <si>
    <t>9789819999149</t>
  </si>
  <si>
    <t>https://doi.org/10.1007/978-981-99-9915-6</t>
  </si>
  <si>
    <t>9783031569982</t>
  </si>
  <si>
    <t>9783031569975</t>
  </si>
  <si>
    <t>https://doi.org/10.1007/978-3-031-56998-2</t>
  </si>
  <si>
    <t>Open-set text recognition</t>
  </si>
  <si>
    <t>Yin, Xu-Cheng.</t>
  </si>
  <si>
    <t>Yang, Chun. Liu, Chang.</t>
  </si>
  <si>
    <t>9789819703616</t>
  </si>
  <si>
    <t>9789819703609</t>
  </si>
  <si>
    <t>https://doi.org/10.1007/978-981-97-0361-6</t>
  </si>
  <si>
    <t>Information technology security</t>
  </si>
  <si>
    <t>Gountia, Debasis. Dalei, Dilip Kumar. Mishra, Subhankar.</t>
  </si>
  <si>
    <t>9789819704071</t>
  </si>
  <si>
    <t>9789819704064</t>
  </si>
  <si>
    <t>https://doi.org/10.1007/978-981-97-0407-1</t>
  </si>
  <si>
    <t>Goel, Sanjay. Nunes de Souza, Paulo Roberto.</t>
  </si>
  <si>
    <t>9783031565809</t>
  </si>
  <si>
    <t>9783031565793</t>
  </si>
  <si>
    <t>https://doi.org/10.1007/978-3-031-56580-9</t>
  </si>
  <si>
    <t>9783031565830</t>
  </si>
  <si>
    <t>9783031565823</t>
  </si>
  <si>
    <t>https://doi.org/10.1007/978-3-031-56583-0</t>
  </si>
  <si>
    <t>Jin, Hai. Pan, Yi. Lu, Jianfeng.</t>
  </si>
  <si>
    <t>9789819712779</t>
  </si>
  <si>
    <t>9789819712762</t>
  </si>
  <si>
    <t>https://doi.org/10.1007/978-981-97-1277-9</t>
  </si>
  <si>
    <t>Data science and information security</t>
  </si>
  <si>
    <t>9789819712809</t>
  </si>
  <si>
    <t>9789819712793</t>
  </si>
  <si>
    <t>https://doi.org/10.1007/978-981-97-1280-9</t>
  </si>
  <si>
    <t>Computer Networks and IoT</t>
  </si>
  <si>
    <t>9789819713325</t>
  </si>
  <si>
    <t>9789819713318</t>
  </si>
  <si>
    <t>https://doi.org/10.1007/978-981-97-1332-5</t>
  </si>
  <si>
    <t>Robust machine learning</t>
  </si>
  <si>
    <t>Gupta, Nirupam. Pinot, Rafael.</t>
  </si>
  <si>
    <t>9789819706884</t>
  </si>
  <si>
    <t>9789819706877</t>
  </si>
  <si>
    <t>https://doi.org/10.1007/978-981-97-0688-4</t>
  </si>
  <si>
    <t>Accountable and explainable methods for complex reasoning over text</t>
  </si>
  <si>
    <t>Atanasova, Pepa.</t>
  </si>
  <si>
    <t>9783031515187</t>
  </si>
  <si>
    <t>9783031515170</t>
  </si>
  <si>
    <t>https://doi.org/10.1007/978-3-031-51518-7</t>
  </si>
  <si>
    <t>Debelee, Taye Girma.</t>
  </si>
  <si>
    <t>9783031576249</t>
  </si>
  <si>
    <t>9783031576232</t>
  </si>
  <si>
    <t>https://doi.org/10.1007/978-3-031-57624-9</t>
  </si>
  <si>
    <t>Intelligent information processing XII</t>
  </si>
  <si>
    <t>Shi, Zhongzhi. Torresen, Jim. Yang, Shengxiang.</t>
  </si>
  <si>
    <t>9783031578083</t>
  </si>
  <si>
    <t>9783031578076</t>
  </si>
  <si>
    <t>https://doi.org/10.1007/978-3-031-57808-3</t>
  </si>
  <si>
    <t>9783031579196</t>
  </si>
  <si>
    <t>9783031579189</t>
  </si>
  <si>
    <t>https://doi.org/10.1007/978-3-031-57919-6</t>
  </si>
  <si>
    <t>Fuzzy rule-based inference</t>
  </si>
  <si>
    <t>Li, Fangyi.</t>
  </si>
  <si>
    <t>Shen, Qiang.</t>
  </si>
  <si>
    <t>9789819704910</t>
  </si>
  <si>
    <t>9789819704903</t>
  </si>
  <si>
    <t>https://doi.org/10.1007/978-981-97-0491-0</t>
  </si>
  <si>
    <t>Knowledge-augmented methods for natural language processing</t>
  </si>
  <si>
    <t>Jiang, Meng.</t>
  </si>
  <si>
    <t>9789819707478</t>
  </si>
  <si>
    <t>9789819707461</t>
  </si>
  <si>
    <t>https://doi.org/10.1007/978-981-97-0747-8</t>
  </si>
  <si>
    <t>Deep learning models</t>
  </si>
  <si>
    <t>9789819996728</t>
  </si>
  <si>
    <t>9789819996711</t>
  </si>
  <si>
    <t>https://doi.org/10.1007/978-981-99-9672-8</t>
  </si>
  <si>
    <t>Programming heterogeneous hardware via managed runtime systems</t>
  </si>
  <si>
    <t>Fumero, Juan.</t>
  </si>
  <si>
    <t>Stratikopoulos, Athanasios. Kotselidis, Christos.</t>
  </si>
  <si>
    <t>9783031495595</t>
  </si>
  <si>
    <t>9783031495588</t>
  </si>
  <si>
    <t>https://doi.org/10.1007/978-3-031-49559-5</t>
  </si>
  <si>
    <t>Adaptive on- and off-Earth environments</t>
  </si>
  <si>
    <t>Cervone, Angelo. Bier, Henriette. Makaya, Advenit.</t>
  </si>
  <si>
    <t>9783031500817</t>
  </si>
  <si>
    <t>9783031500800</t>
  </si>
  <si>
    <t>https://doi.org/10.1007/978-3-031-50081-7</t>
  </si>
  <si>
    <t>Probabilistic indexing for information search and retrieval in large collections of handwritten text images</t>
  </si>
  <si>
    <t>Toselli, Alejandro Héctor.</t>
  </si>
  <si>
    <t>Puigcerver, Joan. Vidal, Enrique.</t>
  </si>
  <si>
    <t>9783031553899</t>
  </si>
  <si>
    <t>9783031553882</t>
  </si>
  <si>
    <t>https://doi.org/10.1007/978-3-031-55389-9</t>
  </si>
  <si>
    <t>9783031576393</t>
  </si>
  <si>
    <t>9783031576386</t>
  </si>
  <si>
    <t>https://doi.org/10.1007/978-3-031-57639-3</t>
  </si>
  <si>
    <t>Igual, Laura.</t>
  </si>
  <si>
    <t>Seguí, Santi.</t>
  </si>
  <si>
    <t>9783031489563</t>
  </si>
  <si>
    <t>9783031489556</t>
  </si>
  <si>
    <t>https://doi.org/10.1007/978-3-031-48956-3</t>
  </si>
  <si>
    <t>De Smedt, Johannes. Soffer, Pnina.</t>
  </si>
  <si>
    <t>9783031561078</t>
  </si>
  <si>
    <t>9783031561061</t>
  </si>
  <si>
    <t>https://doi.org/10.1007/978-3-031-56107-8</t>
  </si>
  <si>
    <t>Advanced computing, machine learning, robotics and internet technologies</t>
  </si>
  <si>
    <t>Das, Prodipto. Begum, Shahin Ara. Buyya, Rajkumar.</t>
  </si>
  <si>
    <t>9783031472213</t>
  </si>
  <si>
    <t>9783031472206</t>
  </si>
  <si>
    <t>https://doi.org/10.1007/978-3-031-47221-3</t>
  </si>
  <si>
    <t>9783031472244</t>
  </si>
  <si>
    <t>9783031472237</t>
  </si>
  <si>
    <t>https://doi.org/10.1007/978-3-031-47224-4</t>
  </si>
  <si>
    <t>Spatiotemporal data analytics and modeling</t>
  </si>
  <si>
    <t>A., John.</t>
  </si>
  <si>
    <t>9789819996513</t>
  </si>
  <si>
    <t>9789819996506</t>
  </si>
  <si>
    <t>https://doi.org/10.1007/978-981-99-9651-3</t>
  </si>
  <si>
    <t>Pan, Linqiang. Wang, Yong. Lin, Jianqing.</t>
  </si>
  <si>
    <t>9789819722723</t>
  </si>
  <si>
    <t>9789819722716</t>
  </si>
  <si>
    <t>https://doi.org/10.1007/978-981-97-2272-3</t>
  </si>
  <si>
    <t>9789819722754</t>
  </si>
  <si>
    <t>9789819722747</t>
  </si>
  <si>
    <t>https://doi.org/10.1007/978-981-97-2275-4</t>
  </si>
  <si>
    <t>Cybersecurity and artificial intelligence</t>
  </si>
  <si>
    <t>9783031522727</t>
  </si>
  <si>
    <t>9783031522710</t>
  </si>
  <si>
    <t>https://doi.org/10.1007/978-3-031-52272-7</t>
  </si>
  <si>
    <t>Safe, secure, ethical, responsible technologies and emerging applications</t>
  </si>
  <si>
    <t>Tchakounte, Franklin. Atemkeng, Marcellin. Rajagopalan, Rajeswari Pillai.</t>
  </si>
  <si>
    <t>9783031563966</t>
  </si>
  <si>
    <t>9783031563959</t>
  </si>
  <si>
    <t>https://doi.org/10.1007/978-3-031-56396-6</t>
  </si>
  <si>
    <t>Fundamentals of information systems interoperability</t>
  </si>
  <si>
    <t>Rinderle-Ma, Stefanie.</t>
  </si>
  <si>
    <t>Mangler, Jürgen. Ritter, Daniel.</t>
  </si>
  <si>
    <t>9783031483226</t>
  </si>
  <si>
    <t>9783031483219</t>
  </si>
  <si>
    <t>https://doi.org/10.1007/978-3-031-48322-6</t>
  </si>
  <si>
    <t>Python for data science</t>
  </si>
  <si>
    <t>Muddana, A. Lakshmi.</t>
  </si>
  <si>
    <t>Vinayakam, Sandhya.</t>
  </si>
  <si>
    <t>9783031524738</t>
  </si>
  <si>
    <t>9783031524721</t>
  </si>
  <si>
    <t>https://doi.org/10.1007/978-3-031-52473-8</t>
  </si>
  <si>
    <t>Cellular automata technology</t>
  </si>
  <si>
    <t>Dalui, Mamata. Das, Sukanta. Formenti, Enrico.</t>
  </si>
  <si>
    <t>9783031569432</t>
  </si>
  <si>
    <t>9783031569425</t>
  </si>
  <si>
    <t>https://doi.org/10.1007/978-3-031-56943-2</t>
  </si>
  <si>
    <t>Universal design in video games</t>
  </si>
  <si>
    <t>Palmquist, Adam.</t>
  </si>
  <si>
    <t>Jedel, Izabella. Goethe, Ole.</t>
  </si>
  <si>
    <t>9783031305955</t>
  </si>
  <si>
    <t>9783031305948</t>
  </si>
  <si>
    <t>https://doi.org/10.1007/978-3-031-30595-5</t>
  </si>
  <si>
    <t>9783031579783</t>
  </si>
  <si>
    <t>9783031579776</t>
  </si>
  <si>
    <t>https://doi.org/10.1007/978-3-031-57978-3</t>
  </si>
  <si>
    <t>Unsupervised domain adaptation</t>
  </si>
  <si>
    <t>Li, Jingjing.</t>
  </si>
  <si>
    <t>Zhu, Lei. Du, Zhekai.</t>
  </si>
  <si>
    <t>9789819710256</t>
  </si>
  <si>
    <t>9789819710249</t>
  </si>
  <si>
    <t>https://doi.org/10.1007/978-981-97-1025-6</t>
  </si>
  <si>
    <t>Advanced machine learning with evolutionary and metaheuristic techniques</t>
  </si>
  <si>
    <t>Valadi, Jayaraman.</t>
  </si>
  <si>
    <t>9789819997183</t>
  </si>
  <si>
    <t>9789819997176</t>
  </si>
  <si>
    <t>https://doi.org/10.1007/978-981-99-9718-3</t>
  </si>
  <si>
    <t>Meyer, Norbert. Grocholewska-Czuryło, Anna.</t>
  </si>
  <si>
    <t>9783031563263</t>
  </si>
  <si>
    <t>9783031563256</t>
  </si>
  <si>
    <t>https://doi.org/10.1007/978-3-031-56326-3</t>
  </si>
  <si>
    <t>Speech and language technologies for low-resource languages</t>
  </si>
  <si>
    <t>Chakravarthi, Bharathi Raja.</t>
  </si>
  <si>
    <t>9783031584954</t>
  </si>
  <si>
    <t>9783031584947</t>
  </si>
  <si>
    <t>https://doi.org/10.1007/978-3-031-58495-4</t>
  </si>
  <si>
    <t>Recent trends in AI enabled technologies</t>
  </si>
  <si>
    <t>Paidi, Gangamohan. Gangashetty, Suryakanth V. Varma, Ashwini Kumar.</t>
  </si>
  <si>
    <t>9783031591143</t>
  </si>
  <si>
    <t>9783031591136</t>
  </si>
  <si>
    <t>https://doi.org/10.1007/978-3-031-59114-3</t>
  </si>
  <si>
    <t>Proceedings of the 2nd International Conference on Internet of Things, Communication and Intelligent Technology</t>
  </si>
  <si>
    <t>Dong, Jian. Zhang, Long. Cheng, Deqiang.</t>
  </si>
  <si>
    <t>9789819727575</t>
  </si>
  <si>
    <t>9789819727568</t>
  </si>
  <si>
    <t>https://doi.org/10.1007/978-981-97-2757-5</t>
  </si>
  <si>
    <t>Association analysis techniques and applications in bioinformatics</t>
  </si>
  <si>
    <t>Chen, Qingfeng.</t>
  </si>
  <si>
    <t>9789819982516</t>
  </si>
  <si>
    <t>9789819982509</t>
  </si>
  <si>
    <t>https://doi.org/10.1007/978-981-99-8251-6</t>
  </si>
  <si>
    <t>Software architectures</t>
  </si>
  <si>
    <t>Nagl, Manfred.</t>
  </si>
  <si>
    <t>9783031513350</t>
  </si>
  <si>
    <t>9783031513343</t>
  </si>
  <si>
    <t>https://doi.org/10.1007/978-3-031-51335-0</t>
  </si>
  <si>
    <t>9789811976032</t>
  </si>
  <si>
    <t>9789811976025</t>
  </si>
  <si>
    <t>https://doi.org/10.1007/978-981-19-7603-2</t>
  </si>
  <si>
    <t>Ai-driven cybersecurity and threat intelligence</t>
  </si>
  <si>
    <t>Sarker, Iqbal H.</t>
  </si>
  <si>
    <t>9783031544972</t>
  </si>
  <si>
    <t>9783031544965</t>
  </si>
  <si>
    <t>https://doi.org/10.1007/978-3-031-54497-2</t>
  </si>
  <si>
    <t>The french school of programming</t>
  </si>
  <si>
    <t>9783031345180</t>
  </si>
  <si>
    <t>9783031345173</t>
  </si>
  <si>
    <t>https://doi.org/10.1007/978-3-031-34518-0</t>
  </si>
  <si>
    <t>Guisado-Lizar, José-Luis.</t>
  </si>
  <si>
    <t>9783031575235</t>
  </si>
  <si>
    <t>9783031575228</t>
  </si>
  <si>
    <t>https://doi.org/10.1007/978-3-031-57523-5</t>
  </si>
  <si>
    <t>A human-centered perspective of intelligent personalized environments and systems</t>
  </si>
  <si>
    <t>Ferwerda, Bruce.</t>
  </si>
  <si>
    <t>9783031551093</t>
  </si>
  <si>
    <t>9783031551086</t>
  </si>
  <si>
    <t>https://doi.org/10.1007/978-3-031-55109-3</t>
  </si>
  <si>
    <t>9783031603181</t>
  </si>
  <si>
    <t>9783031603174</t>
  </si>
  <si>
    <t>https://doi.org/10.1007/978-3-031-60318-1</t>
  </si>
  <si>
    <t>5G edge computing</t>
  </si>
  <si>
    <t>Ma, Xiao.</t>
  </si>
  <si>
    <t>9789819702138</t>
  </si>
  <si>
    <t>9789819702121</t>
  </si>
  <si>
    <t>https://doi.org/10.1007/978-981-97-0213-8</t>
  </si>
  <si>
    <t>Rajagopal, Sridaran.</t>
  </si>
  <si>
    <t>9783031586040</t>
  </si>
  <si>
    <t>9783031586033</t>
  </si>
  <si>
    <t>https://doi.org/10.1007/978-3-031-58604-0</t>
  </si>
  <si>
    <t>9783031590979</t>
  </si>
  <si>
    <t>9783031590962</t>
  </si>
  <si>
    <t>https://doi.org/10.1007/978-3-031-59097-9</t>
  </si>
  <si>
    <t>9783031591006</t>
  </si>
  <si>
    <t>9783031590993</t>
  </si>
  <si>
    <t>https://doi.org/10.1007/978-3-031-59100-6</t>
  </si>
  <si>
    <t>9783031591075</t>
  </si>
  <si>
    <t>9783031591068</t>
  </si>
  <si>
    <t>https://doi.org/10.1007/978-3-031-59107-5</t>
  </si>
  <si>
    <t>Decision support systems XIV</t>
  </si>
  <si>
    <t>Duarte, Sérgio Pedro.</t>
  </si>
  <si>
    <t>9783031593765</t>
  </si>
  <si>
    <t>9783031593758</t>
  </si>
  <si>
    <t>https://doi.org/10.1007/978-3-031-59376-5</t>
  </si>
  <si>
    <t>Grueau, Cédric. Rodrigues, Armanda. Ragia, Lemonia.</t>
  </si>
  <si>
    <t>9783031602771</t>
  </si>
  <si>
    <t>9783031602764</t>
  </si>
  <si>
    <t>https://doi.org/10.1007/978-3-031-60277-1</t>
  </si>
  <si>
    <t>Advances in enterprise engineering XVII</t>
  </si>
  <si>
    <t>Malinova Mandelburger, Monika.</t>
  </si>
  <si>
    <t>9783031589355</t>
  </si>
  <si>
    <t>9783031589348</t>
  </si>
  <si>
    <t>https://doi.org/10.1007/978-3-031-58935-5</t>
  </si>
  <si>
    <t>Cong Vinh, Phan. Mahfooz Ul Haque, Hafiz.</t>
  </si>
  <si>
    <t>9783031594625</t>
  </si>
  <si>
    <t>9783031594618</t>
  </si>
  <si>
    <t>https://doi.org/10.1007/978-3-031-59462-5</t>
  </si>
  <si>
    <t>Araújo, João.</t>
  </si>
  <si>
    <t>9783031594656</t>
  </si>
  <si>
    <t>9783031594649</t>
  </si>
  <si>
    <t>https://doi.org/10.1007/978-3-031-59465-6</t>
  </si>
  <si>
    <t>Blockchain technology and emerging applications</t>
  </si>
  <si>
    <t>Chen, Jiageng. Xia, Zhe.</t>
  </si>
  <si>
    <t>9783031600371</t>
  </si>
  <si>
    <t>9783031600364</t>
  </si>
  <si>
    <t>https://doi.org/10.1007/978-3-031-60037-1</t>
  </si>
  <si>
    <t>The art of cyber warfare</t>
  </si>
  <si>
    <t>Kestner, Peter.</t>
  </si>
  <si>
    <t>9783658438791</t>
  </si>
  <si>
    <t>9783658438784</t>
  </si>
  <si>
    <t>https://doi.org/10.1007/978-3-658-43879-1</t>
  </si>
  <si>
    <t>A narrative history of artificial intelligence</t>
  </si>
  <si>
    <t>Ida, Masayuki.</t>
  </si>
  <si>
    <t>9789819707713</t>
  </si>
  <si>
    <t>9789819707706</t>
  </si>
  <si>
    <t>https://doi.org/10.1007/978-981-97-0771-3</t>
  </si>
  <si>
    <t>006.309</t>
  </si>
  <si>
    <t>9783031594687</t>
  </si>
  <si>
    <t>9783031594670</t>
  </si>
  <si>
    <t>https://doi.org/10.1007/978-3-031-59468-7</t>
  </si>
  <si>
    <t>Human-centered services computing for smart cities</t>
  </si>
  <si>
    <t>Murakami, Yohei. Kimura, Kosaku.</t>
  </si>
  <si>
    <t>9789819707799</t>
  </si>
  <si>
    <t>9789819707782</t>
  </si>
  <si>
    <t>https://doi.org/10.1007/978-981-97-0779-9</t>
  </si>
  <si>
    <t>Digital health and wireless solutions</t>
  </si>
  <si>
    <t>Särestöniemi, Mariella.</t>
  </si>
  <si>
    <t>9783031590801</t>
  </si>
  <si>
    <t>9783031590795</t>
  </si>
  <si>
    <t>https://doi.org/10.1007/978-3-031-59080-1</t>
  </si>
  <si>
    <t>9783031590917</t>
  </si>
  <si>
    <t>9783031590900</t>
  </si>
  <si>
    <t>https://doi.org/10.1007/978-3-031-59091-7</t>
  </si>
  <si>
    <t>Latin 2024</t>
  </si>
  <si>
    <t>Soto, José A. Wiese, Andreas.</t>
  </si>
  <si>
    <t>9783031555985</t>
  </si>
  <si>
    <t>9783031555978</t>
  </si>
  <si>
    <t>https://doi.org/10.1007/978-3-031-55598-5</t>
  </si>
  <si>
    <t>9783031556012</t>
  </si>
  <si>
    <t>9783031556005</t>
  </si>
  <si>
    <t>https://doi.org/10.1007/978-3-031-55601-2</t>
  </si>
  <si>
    <t>9783031548062</t>
  </si>
  <si>
    <t>9783031548055</t>
  </si>
  <si>
    <t>https://doi.org/10.1007/978-3-031-54806-2</t>
  </si>
  <si>
    <t>Köthe, Ullrich. Rother, Carsten.</t>
  </si>
  <si>
    <t>9783031546051</t>
  </si>
  <si>
    <t>9783031546044</t>
  </si>
  <si>
    <t>https://doi.org/10.1007/978-3-031-54605-1</t>
  </si>
  <si>
    <t>Information security and cryptology - ICISC 2023</t>
  </si>
  <si>
    <t>Seo, Hwajeong. Kim, Suhri.</t>
  </si>
  <si>
    <t>9789819712359</t>
  </si>
  <si>
    <t>9789819712342</t>
  </si>
  <si>
    <t>https://doi.org/10.1007/978-981-97-1235-9</t>
  </si>
  <si>
    <t>9789819712380</t>
  </si>
  <si>
    <t>9789819712373</t>
  </si>
  <si>
    <t>https://doi.org/10.1007/978-981-97-1238-0</t>
  </si>
  <si>
    <t>9783031541292</t>
  </si>
  <si>
    <t>9783031541285</t>
  </si>
  <si>
    <t>https://doi.org/10.1007/978-3-031-54129-2</t>
  </si>
  <si>
    <t>Graphs in biomedical image analysis, and overlapped cell on tissue dataset for histopathology</t>
  </si>
  <si>
    <t>Ahmadi, Seyed-Ahmad. Pereira, Sérgio.</t>
  </si>
  <si>
    <t>9783031550881</t>
  </si>
  <si>
    <t>9783031550874</t>
  </si>
  <si>
    <t>https://doi.org/10.1007/978-3-031-55088-1</t>
  </si>
  <si>
    <t>Skliarova, Iouliia.</t>
  </si>
  <si>
    <t>9783031556739</t>
  </si>
  <si>
    <t>9783031556722</t>
  </si>
  <si>
    <t>https://doi.org/10.1007/978-3-031-55673-9</t>
  </si>
  <si>
    <t>Følstad, Asbjørn.</t>
  </si>
  <si>
    <t>9783031549755</t>
  </si>
  <si>
    <t>9783031549748</t>
  </si>
  <si>
    <t>https://doi.org/10.1007/978-3-031-54975-5</t>
  </si>
  <si>
    <t>9789819708345</t>
  </si>
  <si>
    <t>9789819708338</t>
  </si>
  <si>
    <t>https://doi.org/10.1007/978-981-97-0834-5</t>
  </si>
  <si>
    <t>RoboCup 2023</t>
  </si>
  <si>
    <t>Buche, Cédric.</t>
  </si>
  <si>
    <t>9783031550157</t>
  </si>
  <si>
    <t>9783031550140</t>
  </si>
  <si>
    <t>https://doi.org/10.1007/978-3-031-55015-7</t>
  </si>
  <si>
    <t>Human and artificial rationalities</t>
  </si>
  <si>
    <t>Baratgin, Jean. Jacquet, Baptiste. Yama, Hiroshi.</t>
  </si>
  <si>
    <t>9783031552458</t>
  </si>
  <si>
    <t>9783031552441</t>
  </si>
  <si>
    <t>https://doi.org/10.1007/978-3-031-55245-8</t>
  </si>
  <si>
    <t>9783031553264</t>
  </si>
  <si>
    <t>9783031553257</t>
  </si>
  <si>
    <t>https://doi.org/10.1007/978-3-031-55326-4</t>
  </si>
  <si>
    <t>Goharian, Nazli.</t>
  </si>
  <si>
    <t>9783031560668</t>
  </si>
  <si>
    <t>9783031560651</t>
  </si>
  <si>
    <t>https://doi.org/10.1007/978-3-031-56066-8</t>
  </si>
  <si>
    <t>From computational logic to computational biology</t>
  </si>
  <si>
    <t>Ferro, Alfredo. Cantone, Domenico. Pulvirenti, Alfredo.</t>
  </si>
  <si>
    <t>9783031552489</t>
  </si>
  <si>
    <t>9783031552472</t>
  </si>
  <si>
    <t>https://doi.org/10.1007/978-3-031-55248-9</t>
  </si>
  <si>
    <t>9783031560606</t>
  </si>
  <si>
    <t>9783031560590</t>
  </si>
  <si>
    <t>https://doi.org/10.1007/978-3-031-56060-6</t>
  </si>
  <si>
    <t>Service-oriented computing - ICSOC 2023 workshops</t>
  </si>
  <si>
    <t>9789819709892</t>
  </si>
  <si>
    <t>9789819709885</t>
  </si>
  <si>
    <t>https://doi.org/10.1007/978-981-97-0989-2</t>
  </si>
  <si>
    <t>9783031545344</t>
  </si>
  <si>
    <t>9783031545337</t>
  </si>
  <si>
    <t>https://doi.org/10.1007/978-3-031-54534-4</t>
  </si>
  <si>
    <t>Muggleton, Stephen H. Tamaddoni-Nezhad, Alireza.</t>
  </si>
  <si>
    <t>9783031556302</t>
  </si>
  <si>
    <t>9783031556296</t>
  </si>
  <si>
    <t>https://doi.org/10.1007/978-3-031-55630-2</t>
  </si>
  <si>
    <t>9783031560279</t>
  </si>
  <si>
    <t>9783031560262</t>
  </si>
  <si>
    <t>https://doi.org/10.1007/978-3-031-56027-9</t>
  </si>
  <si>
    <t>9783031560729</t>
  </si>
  <si>
    <t>9783031560712</t>
  </si>
  <si>
    <t>https://doi.org/10.1007/978-3-031-56072-9</t>
  </si>
  <si>
    <t>Taming the infinities of concurrency</t>
  </si>
  <si>
    <t>Esparza, Javier. Kiefer, Stefan. Křetínský, Jan. Kučera, Antonín.</t>
  </si>
  <si>
    <t>9783031562228</t>
  </si>
  <si>
    <t>9783031562211</t>
  </si>
  <si>
    <t>https://doi.org/10.1007/978-3-031-56222-8</t>
  </si>
  <si>
    <t>Richter, Philipp. Bajpai, Vaibhav. Carisimo, Esteban.</t>
  </si>
  <si>
    <t>9783031562495</t>
  </si>
  <si>
    <t>9783031562488</t>
  </si>
  <si>
    <t>https://doi.org/10.1007/978-3-031-56249-5</t>
  </si>
  <si>
    <t>9783031562525</t>
  </si>
  <si>
    <t>9783031562518</t>
  </si>
  <si>
    <t>https://doi.org/10.1007/978-3-031-56252-5</t>
  </si>
  <si>
    <t>9783031564352</t>
  </si>
  <si>
    <t>9783031564345</t>
  </si>
  <si>
    <t>https://doi.org/10.1007/978-3-031-56435-2</t>
  </si>
  <si>
    <t>Smith, Stephen. Correia, João. Cintrano, Christian.</t>
  </si>
  <si>
    <t>9783031568527</t>
  </si>
  <si>
    <t>9783031568510</t>
  </si>
  <si>
    <t>https://doi.org/10.1007/978-3-031-56852-7</t>
  </si>
  <si>
    <t>9783031560637</t>
  </si>
  <si>
    <t>9783031560620</t>
  </si>
  <si>
    <t>https://doi.org/10.1007/978-3-031-56063-7</t>
  </si>
  <si>
    <t>9783031560699</t>
  </si>
  <si>
    <t>9783031560682</t>
  </si>
  <si>
    <t>https://doi.org/10.1007/978-3-031-56069-9</t>
  </si>
  <si>
    <t>9783031504822</t>
  </si>
  <si>
    <t>9783031504815</t>
  </si>
  <si>
    <t>https://doi.org/10.1007/978-3-031-50482-2</t>
  </si>
  <si>
    <t>9783031568558</t>
  </si>
  <si>
    <t>9783031568541</t>
  </si>
  <si>
    <t>https://doi.org/10.1007/978-3-031-56855-8</t>
  </si>
  <si>
    <t>Giacobini, Mario. Xue, Bing. Manzoni, Luca.</t>
  </si>
  <si>
    <t>9783031569579</t>
  </si>
  <si>
    <t>9783031569562</t>
  </si>
  <si>
    <t>https://doi.org/10.1007/978-3-031-56957-9</t>
  </si>
  <si>
    <t>Progress in cryptology - INDOCRYPT 2023</t>
  </si>
  <si>
    <t>9783031562327</t>
  </si>
  <si>
    <t>9783031562310</t>
  </si>
  <si>
    <t>https://doi.org/10.1007/978-3-031-56232-7</t>
  </si>
  <si>
    <t>9783031562358</t>
  </si>
  <si>
    <t>9783031562341</t>
  </si>
  <si>
    <t>https://doi.org/10.1007/978-3-031-56235-8</t>
  </si>
  <si>
    <t>Meier, Arne. Ortiz, Magdalena.</t>
  </si>
  <si>
    <t>9783031569401</t>
  </si>
  <si>
    <t>9783031569395</t>
  </si>
  <si>
    <t>https://doi.org/10.1007/978-3-031-56940-1</t>
  </si>
  <si>
    <t>Johnson, Colin. Rebelo, Sérgio M. Santos, Iria.</t>
  </si>
  <si>
    <t>9783031569920</t>
  </si>
  <si>
    <t>9783031569913</t>
  </si>
  <si>
    <t>https://doi.org/10.1007/978-3-031-56992-0</t>
  </si>
  <si>
    <t>Amigoni, Francesco. Sinha, Arunesh.</t>
  </si>
  <si>
    <t>9783031562556</t>
  </si>
  <si>
    <t>9783031562549</t>
  </si>
  <si>
    <t>https://doi.org/10.1007/978-3-031-56255-6</t>
  </si>
  <si>
    <t>Mendez, Daniel. Moreira, Ana.</t>
  </si>
  <si>
    <t>9783031573279</t>
  </si>
  <si>
    <t>9783031573262</t>
  </si>
  <si>
    <t>https://doi.org/10.1007/978-3-031-57327-9</t>
  </si>
  <si>
    <t>Zhang, Fang-Lue. Sharf, Andrei.</t>
  </si>
  <si>
    <t>9789819720927</t>
  </si>
  <si>
    <t>9789819720910</t>
  </si>
  <si>
    <t>https://doi.org/10.1007/978-981-97-2092-7</t>
  </si>
  <si>
    <t>9789819720958</t>
  </si>
  <si>
    <t>9789819720941</t>
  </si>
  <si>
    <t>https://doi.org/10.1007/978-981-97-2095-8</t>
  </si>
  <si>
    <t>Wacquez, Romain. Homma, Naofumi.</t>
  </si>
  <si>
    <t>9783031575433</t>
  </si>
  <si>
    <t>9783031575426</t>
  </si>
  <si>
    <t>https://doi.org/10.1007/978-3-031-57543-3</t>
  </si>
  <si>
    <t>Finkbeiner, Bernd. Kovács, Laura.</t>
  </si>
  <si>
    <t>9783031572463</t>
  </si>
  <si>
    <t>9783031572456</t>
  </si>
  <si>
    <t>https://doi.org/10.1007/978-3-031-57246-3</t>
  </si>
  <si>
    <t>Kobayashi, Naoki. Worrell, James.</t>
  </si>
  <si>
    <t>9783031572289</t>
  </si>
  <si>
    <t>9783031572272</t>
  </si>
  <si>
    <t>https://doi.org/10.1007/978-3-031-57228-9</t>
  </si>
  <si>
    <t>9783031572494</t>
  </si>
  <si>
    <t>9783031572487</t>
  </si>
  <si>
    <t>https://doi.org/10.1007/978-3-031-57249-4</t>
  </si>
  <si>
    <t>9783031572562</t>
  </si>
  <si>
    <t>9783031572555</t>
  </si>
  <si>
    <t>https://doi.org/10.1007/978-3-031-57256-2</t>
  </si>
  <si>
    <t>Weirich, Stephanie.</t>
  </si>
  <si>
    <t>9783031572623</t>
  </si>
  <si>
    <t>9783031572616</t>
  </si>
  <si>
    <t>https://doi.org/10.1007/978-3-031-57262-3</t>
  </si>
  <si>
    <t>Beyer, Dirk. Cavalcanti, Ana.</t>
  </si>
  <si>
    <t>9783031572593</t>
  </si>
  <si>
    <t>9783031572586</t>
  </si>
  <si>
    <t>https://doi.org/10.1007/978-3-031-57259-3</t>
  </si>
  <si>
    <t>9783031572678</t>
  </si>
  <si>
    <t>9783031572661</t>
  </si>
  <si>
    <t>https://doi.org/10.1007/978-3-031-57267-8</t>
  </si>
  <si>
    <t>9783031572319</t>
  </si>
  <si>
    <t>9783031572302</t>
  </si>
  <si>
    <t>https://doi.org/10.1007/978-3-031-57231-9</t>
  </si>
  <si>
    <t>9783031582264</t>
  </si>
  <si>
    <t>9783031582257</t>
  </si>
  <si>
    <t>https://doi.org/10.1007/978-3-031-58226-4</t>
  </si>
  <si>
    <t>Brunetti, Sara. Frosini, Andrea. Rinaldi, Simone.</t>
  </si>
  <si>
    <t>9783031577932</t>
  </si>
  <si>
    <t>9783031577925</t>
  </si>
  <si>
    <t>https://doi.org/10.1007/978-3-031-57793-2</t>
  </si>
  <si>
    <t>Zeinalipour, Demetris.</t>
  </si>
  <si>
    <t>9783031488030</t>
  </si>
  <si>
    <t>9783031488023</t>
  </si>
  <si>
    <t>https://doi.org/10.1007/978-3-031-48803-0</t>
  </si>
  <si>
    <t>Public-key cryptography - PKC 2024</t>
  </si>
  <si>
    <t>Tang, Qiang. Teague, Vanessa.</t>
  </si>
  <si>
    <t>9783031577185</t>
  </si>
  <si>
    <t>9783031577208</t>
  </si>
  <si>
    <t>https://doi.org/10.1007/978-3-031-57718-5</t>
  </si>
  <si>
    <t>9783031577222</t>
  </si>
  <si>
    <t>9783031577215</t>
  </si>
  <si>
    <t>https://doi.org/10.1007/978-3-031-57722-2</t>
  </si>
  <si>
    <t>9783031577253</t>
  </si>
  <si>
    <t>9783031577246</t>
  </si>
  <si>
    <t>https://doi.org/10.1007/978-3-031-57725-3</t>
  </si>
  <si>
    <t>9783031577284</t>
  </si>
  <si>
    <t>9783031577277</t>
  </si>
  <si>
    <t>https://doi.org/10.1007/978-3-031-57728-4</t>
  </si>
  <si>
    <t>9783031506840</t>
  </si>
  <si>
    <t>9783031506833</t>
  </si>
  <si>
    <t>https://doi.org/10.1007/978-3-031-50684-0</t>
  </si>
  <si>
    <t>Advances in intelligent data analysis XXII</t>
  </si>
  <si>
    <t>Miliou, Ioanna. Piatkowski, Nico. Papapetrou, Panagiotis.</t>
  </si>
  <si>
    <t>9783031585470</t>
  </si>
  <si>
    <t>9783031585463</t>
  </si>
  <si>
    <t>https://doi.org/10.1007/978-3-031-58547-0</t>
  </si>
  <si>
    <t>9783031585531</t>
  </si>
  <si>
    <t>9783031585555</t>
  </si>
  <si>
    <t>https://doi.org/10.1007/978-3-031-58553-1</t>
  </si>
  <si>
    <t>Stützle, Thomas. Wagner, Markus.</t>
  </si>
  <si>
    <t>9783031577123</t>
  </si>
  <si>
    <t>9783031577116</t>
  </si>
  <si>
    <t>https://doi.org/10.1007/978-3-031-57712-3</t>
  </si>
  <si>
    <t>Kim, Dan Dongseong. Chen, Chao.</t>
  </si>
  <si>
    <t>9789819724581</t>
  </si>
  <si>
    <t>9789819724574</t>
  </si>
  <si>
    <t>https://doi.org/10.1007/978-981-97-2458-1</t>
  </si>
  <si>
    <t>Epistemic uncertainty in artificial intelligence</t>
  </si>
  <si>
    <t>Cuzzolin, Fabio. Sultana, Maryam.</t>
  </si>
  <si>
    <t>9783031579639</t>
  </si>
  <si>
    <t>9783031579622</t>
  </si>
  <si>
    <t>https://doi.org/10.1007/978-3-031-57963-9</t>
  </si>
  <si>
    <t>9783031575372</t>
  </si>
  <si>
    <t>9783031575365</t>
  </si>
  <si>
    <t>https://doi.org/10.1007/978-3-031-57537-2</t>
  </si>
  <si>
    <t>Yang, De-Nian.</t>
  </si>
  <si>
    <t>9789819722426</t>
  </si>
  <si>
    <t>9789819722419</t>
  </si>
  <si>
    <t>https://doi.org/10.1007/978-981-97-2242-6</t>
  </si>
  <si>
    <t>9789819722532</t>
  </si>
  <si>
    <t>9789819722525</t>
  </si>
  <si>
    <t>https://doi.org/10.1007/978-981-97-2253-2</t>
  </si>
  <si>
    <t>9789819722594</t>
  </si>
  <si>
    <t>9789819722617</t>
  </si>
  <si>
    <t>https://doi.org/10.1007/978-981-97-2259-4</t>
  </si>
  <si>
    <t>9789819722624</t>
  </si>
  <si>
    <t>9789819722648</t>
  </si>
  <si>
    <t>https://doi.org/10.1007/978-981-97-2262-4</t>
  </si>
  <si>
    <t>9789819722662</t>
  </si>
  <si>
    <t>9789819722655</t>
  </si>
  <si>
    <t>https://doi.org/10.1007/978-981-97-2266-2</t>
  </si>
  <si>
    <t>Ma, Bin. Li, Jian. Li, Qi.</t>
  </si>
  <si>
    <t>9789819725854</t>
  </si>
  <si>
    <t>9789819725847</t>
  </si>
  <si>
    <t>https://doi.org/10.1007/978-981-97-2585-4</t>
  </si>
  <si>
    <t>Xue, Yuan.</t>
  </si>
  <si>
    <t>9783031581717</t>
  </si>
  <si>
    <t>9783031581700</t>
  </si>
  <si>
    <t>https://doi.org/10.1007/978-3-031-58171-7</t>
  </si>
  <si>
    <t>Sachdeva, Shelly. Watanobe, Yutaka.</t>
  </si>
  <si>
    <t>9783031585029</t>
  </si>
  <si>
    <t>9783031585012</t>
  </si>
  <si>
    <t>https://doi.org/10.1007/978-3-031-58502-9</t>
  </si>
  <si>
    <t>Wang, Zhaoxia. Tan, Chang Wei.</t>
  </si>
  <si>
    <t>9789819726509</t>
  </si>
  <si>
    <t>9789819726493</t>
  </si>
  <si>
    <t>https://doi.org/10.1007/978-981-97-2650-9</t>
  </si>
  <si>
    <t>Advances in cryptology - EUROCRYPT 2024</t>
  </si>
  <si>
    <t>Joye, Marc. Leander, Gregor.</t>
  </si>
  <si>
    <t>9783031587160</t>
  </si>
  <si>
    <t>9783031587153</t>
  </si>
  <si>
    <t>https://doi.org/10.1007/978-3-031-58716-0</t>
  </si>
  <si>
    <t>9783031587375</t>
  </si>
  <si>
    <t>9783031587368</t>
  </si>
  <si>
    <t>https://doi.org/10.1007/978-3-031-58737-5</t>
  </si>
  <si>
    <t>9783031587405</t>
  </si>
  <si>
    <t>9783031587399</t>
  </si>
  <si>
    <t>https://doi.org/10.1007/978-3-031-58740-5</t>
  </si>
  <si>
    <t>9783031587511</t>
  </si>
  <si>
    <t>9783031587504</t>
  </si>
  <si>
    <t>https://doi.org/10.1007/978-3-031-58751-1</t>
  </si>
  <si>
    <t>9783031587542</t>
  </si>
  <si>
    <t>9783031587535</t>
  </si>
  <si>
    <t>https://doi.org/10.1007/978-3-031-58754-2</t>
  </si>
  <si>
    <t>Song, Xiangyu.</t>
  </si>
  <si>
    <t>9789819723874</t>
  </si>
  <si>
    <t>9789819723867</t>
  </si>
  <si>
    <t>https://doi.org/10.1007/978-981-97-2387-4</t>
  </si>
  <si>
    <t>9789819723904</t>
  </si>
  <si>
    <t>9789819723898</t>
  </si>
  <si>
    <t>https://doi.org/10.1007/978-981-97-2390-4</t>
  </si>
  <si>
    <t>Modelling and mining networks</t>
  </si>
  <si>
    <t>9783031592058</t>
  </si>
  <si>
    <t>9783031592041</t>
  </si>
  <si>
    <t>https://doi.org/10.1007/978-3-031-59205-8</t>
  </si>
  <si>
    <t>9789819729661</t>
  </si>
  <si>
    <t>9789819729654</t>
  </si>
  <si>
    <t>https://doi.org/10.1007/978-981-97-2966-1</t>
  </si>
  <si>
    <t>9783031587344</t>
  </si>
  <si>
    <t>9783031587337</t>
  </si>
  <si>
    <t>https://doi.org/10.1007/978-3-031-58734-4</t>
  </si>
  <si>
    <t>9789819722389</t>
  </si>
  <si>
    <t>9789819722402</t>
  </si>
  <si>
    <t>https://doi.org/10.1007/978-981-97-2238-9</t>
  </si>
  <si>
    <t>Chen, Xujin. Li, Bo.</t>
  </si>
  <si>
    <t>9789819723409</t>
  </si>
  <si>
    <t>9789819723393</t>
  </si>
  <si>
    <t>https://doi.org/10.1007/978-981-97-2340-9</t>
  </si>
  <si>
    <t>ICT for engineering &amp; critical infrastructures</t>
  </si>
  <si>
    <t>9783031493096</t>
  </si>
  <si>
    <t>9783031493089</t>
  </si>
  <si>
    <t>https://doi.org/10.1007/978-3-031-49309-6</t>
  </si>
  <si>
    <t>Uavs for spatial modelling and urban informatics</t>
  </si>
  <si>
    <t>Nelson, Jake R. Wei, Ran.</t>
  </si>
  <si>
    <t>9783031541148</t>
  </si>
  <si>
    <t>9783031541131</t>
  </si>
  <si>
    <t>https://doi.org/10.1007/978-3-031-54114-8</t>
  </si>
  <si>
    <t>Speleology of Montenegro</t>
  </si>
  <si>
    <t>Barovic, Goran.</t>
  </si>
  <si>
    <t>9783031493751</t>
  </si>
  <si>
    <t>9783031493744</t>
  </si>
  <si>
    <t>https://doi.org/10.1007/978-3-031-49375-1</t>
  </si>
  <si>
    <t>551.4470949745</t>
  </si>
  <si>
    <t>GB608.68.M66</t>
  </si>
  <si>
    <t>Geospatial practices in natural resources management</t>
  </si>
  <si>
    <t>9783031380044</t>
  </si>
  <si>
    <t>9783031380037</t>
  </si>
  <si>
    <t>https://doi.org/10.1007/978-3-031-38004-4</t>
  </si>
  <si>
    <t>Recent research on environmental earth sciences, geomorphology, soil science and paleoenvironments</t>
  </si>
  <si>
    <t>Çiner, Attila.</t>
  </si>
  <si>
    <t>9783031487545</t>
  </si>
  <si>
    <t>9783031487538</t>
  </si>
  <si>
    <t>https://doi.org/10.1007/978-3-031-48754-5</t>
  </si>
  <si>
    <t>2nd International Conference on Smart Sustainable Materials and Technologies (ICSSMT 2023)</t>
  </si>
  <si>
    <t>Sumesh, M.</t>
  </si>
  <si>
    <t>9783031498268</t>
  </si>
  <si>
    <t>9783031498251</t>
  </si>
  <si>
    <t>https://doi.org/10.1007/978-3-031-49826-8</t>
  </si>
  <si>
    <t>Proceedings of Topical Issues in International Political Geography (TIPG 2022)</t>
  </si>
  <si>
    <t>9783031504075</t>
  </si>
  <si>
    <t>9783031504068</t>
  </si>
  <si>
    <t>https://doi.org/10.1007/978-3-031-50407-5</t>
  </si>
  <si>
    <t>Nature-based solutions for circular management of urban water</t>
  </si>
  <si>
    <t>9783031507250</t>
  </si>
  <si>
    <t>9783031507243</t>
  </si>
  <si>
    <t>https://doi.org/10.1007/978-3-031-50725-0</t>
  </si>
  <si>
    <t>Kumar, Nitish. Hashmi, Muhammad Zaffar. Wang, Shuhong.</t>
  </si>
  <si>
    <t>9783031526145</t>
  </si>
  <si>
    <t>9783031526138</t>
  </si>
  <si>
    <t>https://doi.org/10.1007/978-3-031-52614-5</t>
  </si>
  <si>
    <t>9783031432187</t>
  </si>
  <si>
    <t>9783031432170</t>
  </si>
  <si>
    <t>https://doi.org/10.1007/978-3-031-43218-7</t>
  </si>
  <si>
    <t>Current trends in mineral-based products and utilization of wastes</t>
  </si>
  <si>
    <t>Randive, Kirtikumar.</t>
  </si>
  <si>
    <t>9783031502620</t>
  </si>
  <si>
    <t>9783031502613</t>
  </si>
  <si>
    <t>https://doi.org/10.1007/978-3-031-50262-0</t>
  </si>
  <si>
    <t>553.6</t>
  </si>
  <si>
    <t>Pliocene hydrocarbon sedimentary series of Azerbaijan</t>
  </si>
  <si>
    <t>Alizadeh, Akif.</t>
  </si>
  <si>
    <t>9783031504389</t>
  </si>
  <si>
    <t>9783031504372</t>
  </si>
  <si>
    <t>https://doi.org/10.1007/978-3-031-50438-9</t>
  </si>
  <si>
    <t>553.28094754</t>
  </si>
  <si>
    <t>TN876.A98</t>
  </si>
  <si>
    <t>Surface environments and human interactions</t>
  </si>
  <si>
    <t>Mazumder, Rajat. Shaw, Rajib.</t>
  </si>
  <si>
    <t>9789819701124</t>
  </si>
  <si>
    <t>9789819701117</t>
  </si>
  <si>
    <t>https://doi.org/10.1007/978-981-97-0112-4</t>
  </si>
  <si>
    <t>BRICS countries</t>
  </si>
  <si>
    <t>9789819995813</t>
  </si>
  <si>
    <t>9789819995806</t>
  </si>
  <si>
    <t>https://doi.org/10.1007/978-981-99-9581-3</t>
  </si>
  <si>
    <t>Planet Earth</t>
  </si>
  <si>
    <t>Núñez-Delgado, Avelino.</t>
  </si>
  <si>
    <t>9783031532085</t>
  </si>
  <si>
    <t>9783031532078</t>
  </si>
  <si>
    <t>https://doi.org/10.1007/978-3-031-53208-5</t>
  </si>
  <si>
    <t>363.7052</t>
  </si>
  <si>
    <t>Impact of climate change in the Indian Sundarbans Region</t>
  </si>
  <si>
    <t>Mukherjee, Nabanita.</t>
  </si>
  <si>
    <t>Siddique, Giyasuddin.</t>
  </si>
  <si>
    <t>9783031542381</t>
  </si>
  <si>
    <t>9783031542374</t>
  </si>
  <si>
    <t>https://doi.org/10.1007/978-3-031-54238-1</t>
  </si>
  <si>
    <t>363.70095414</t>
  </si>
  <si>
    <t>The Smallholder tea economy and regional development</t>
  </si>
  <si>
    <t>Hannan, Abdul.</t>
  </si>
  <si>
    <t>9783031518126</t>
  </si>
  <si>
    <t>9783031518119</t>
  </si>
  <si>
    <t>https://doi.org/10.1007/978-3-031-51812-6</t>
  </si>
  <si>
    <t>338.173720954</t>
  </si>
  <si>
    <t>HD9198.I42</t>
  </si>
  <si>
    <t>Valorization of biomass wastes for environmental sustainability</t>
  </si>
  <si>
    <t>Srivastav, Arun Lal. Bhardwaj, Abhishek Kumar. Kumar, Mukesh.</t>
  </si>
  <si>
    <t>9783031524851</t>
  </si>
  <si>
    <t>9783031524844</t>
  </si>
  <si>
    <t>https://doi.org/10.1007/978-3-031-52485-1</t>
  </si>
  <si>
    <t>Modelling soil development under global change</t>
  </si>
  <si>
    <t>Finke, Peter.</t>
  </si>
  <si>
    <t>9783031555831</t>
  </si>
  <si>
    <t>9783031555824</t>
  </si>
  <si>
    <t>https://doi.org/10.1007/978-3-031-55583-1</t>
  </si>
  <si>
    <t>Dissolved air flotation</t>
  </si>
  <si>
    <t>Kaltchev, Roumen.</t>
  </si>
  <si>
    <t>9783031518690</t>
  </si>
  <si>
    <t>9783031518683</t>
  </si>
  <si>
    <t>https://doi.org/10.1007/978-3-031-51869-0</t>
  </si>
  <si>
    <t>TD754.5</t>
  </si>
  <si>
    <t>9783031500244</t>
  </si>
  <si>
    <t>9783031500237</t>
  </si>
  <si>
    <t>https://doi.org/10.1007/978-3-031-50024-4</t>
  </si>
  <si>
    <t>Technical landfills and waste management.</t>
  </si>
  <si>
    <t>Anouzla, Abdelkader. Souabi, Salah.</t>
  </si>
  <si>
    <t>9783031526336</t>
  </si>
  <si>
    <t>9783031526329</t>
  </si>
  <si>
    <t>https://doi.org/10.1007/978-3-031-52633-6</t>
  </si>
  <si>
    <t>Assessment framework for people-centred solutions to carbon neutrality</t>
  </si>
  <si>
    <t>Bresciani, Sabrina.</t>
  </si>
  <si>
    <t>Rizzo, Francesca. Mureddu, Francesco.</t>
  </si>
  <si>
    <t>9783031531118</t>
  </si>
  <si>
    <t>9783031531101</t>
  </si>
  <si>
    <t>https://doi.org/10.1007/978-3-031-53111-8</t>
  </si>
  <si>
    <t>Frontier studies in soil science</t>
  </si>
  <si>
    <t>9783031505034</t>
  </si>
  <si>
    <t>9783031505027</t>
  </si>
  <si>
    <t>https://doi.org/10.1007/978-3-031-50503-4</t>
  </si>
  <si>
    <t>Aquatic ecotoxicology</t>
  </si>
  <si>
    <t>Siddiqui, Samreen. Brander, Susanne M.</t>
  </si>
  <si>
    <t>9783031531309</t>
  </si>
  <si>
    <t>9783031531293</t>
  </si>
  <si>
    <t>https://doi.org/10.1007/978-3-031-53130-9</t>
  </si>
  <si>
    <t>QH90.8.T68</t>
  </si>
  <si>
    <t>Landscapes and landforms of Israel</t>
  </si>
  <si>
    <t>Frumkin, Amos. Shtober-Zisu, Nurit.</t>
  </si>
  <si>
    <t>9783031447648</t>
  </si>
  <si>
    <t>9783031447631</t>
  </si>
  <si>
    <t>https://doi.org/10.1007/978-3-031-44764-8</t>
  </si>
  <si>
    <t>551.41095694</t>
  </si>
  <si>
    <t>GB437.I75</t>
  </si>
  <si>
    <t>Recent advancements from aquifers to skies in hydrogeology, geoecology, and atmospheric sciences</t>
  </si>
  <si>
    <t>9783031470790</t>
  </si>
  <si>
    <t>9783031470783</t>
  </si>
  <si>
    <t>https://doi.org/10.1007/978-3-031-47079-0</t>
  </si>
  <si>
    <t>Clean water</t>
  </si>
  <si>
    <t>Jlassi, Khouloud.</t>
  </si>
  <si>
    <t>9783031482281</t>
  </si>
  <si>
    <t>9783031482274</t>
  </si>
  <si>
    <t>https://doi.org/10.1007/978-3-031-48228-1</t>
  </si>
  <si>
    <t>Urban narratives</t>
  </si>
  <si>
    <t>Shahidan, Mohd Fairuz.</t>
  </si>
  <si>
    <t>9783031485176</t>
  </si>
  <si>
    <t>9783031485169</t>
  </si>
  <si>
    <t>https://doi.org/10.1007/978-3-031-48517-6</t>
  </si>
  <si>
    <t>Recent research on sedimentology, stratigraphy, paleontology, geochemistry, volcanology, tectonics, and petroleum geology</t>
  </si>
  <si>
    <t>9783031487583</t>
  </si>
  <si>
    <t>9783031487576</t>
  </si>
  <si>
    <t>https://doi.org/10.1007/978-3-031-48758-3</t>
  </si>
  <si>
    <t>Environmental nanotoxicology</t>
  </si>
  <si>
    <t>Isibor, Patrick Omoregie. Devi, Geetha. Enuneku, Alex Ajeh.</t>
  </si>
  <si>
    <t>9783031541544</t>
  </si>
  <si>
    <t>9783031541537</t>
  </si>
  <si>
    <t>https://doi.org/10.1007/978-3-031-54154-4</t>
  </si>
  <si>
    <t>Paleo-geodynamics peculiarities of the Arctic Ocean Eurasian floor</t>
  </si>
  <si>
    <t>Schreider, Anatoly.</t>
  </si>
  <si>
    <t>9783031547980</t>
  </si>
  <si>
    <t>9783031547973</t>
  </si>
  <si>
    <t>https://doi.org/10.1007/978-3-031-54798-0</t>
  </si>
  <si>
    <t>551.70091632</t>
  </si>
  <si>
    <t>Environmental and natural resources economics</t>
  </si>
  <si>
    <t>9789819999231</t>
  </si>
  <si>
    <t>9789819999224</t>
  </si>
  <si>
    <t>https://doi.org/10.1007/978-981-99-9923-1</t>
  </si>
  <si>
    <t>9783031504426</t>
  </si>
  <si>
    <t>9783031504419</t>
  </si>
  <si>
    <t>https://doi.org/10.1007/978-3-031-50442-6</t>
  </si>
  <si>
    <t>Environment as a weapon</t>
  </si>
  <si>
    <t>Travis, Charles.</t>
  </si>
  <si>
    <t>9783031508561</t>
  </si>
  <si>
    <t>9783031508554</t>
  </si>
  <si>
    <t>https://doi.org/10.1007/978-3-031-50856-1</t>
  </si>
  <si>
    <t>Pharmaceutical and nutraceutical potential of cyanobacteria</t>
  </si>
  <si>
    <t>Mehmood, Muhammad Aamer.</t>
  </si>
  <si>
    <t>9783031455230</t>
  </si>
  <si>
    <t>9783031455223</t>
  </si>
  <si>
    <t>https://doi.org/10.1007/978-3-031-45523-0</t>
  </si>
  <si>
    <t>Management of micro and nano-plastics in soil and biosolids</t>
  </si>
  <si>
    <t>9783031519673</t>
  </si>
  <si>
    <t>9783031519666</t>
  </si>
  <si>
    <t>https://doi.org/10.1007/978-3-031-51967-3</t>
  </si>
  <si>
    <t>TD879.M5</t>
  </si>
  <si>
    <t>Socioeconomic and geopolitical aspects of global climate change</t>
  </si>
  <si>
    <t>Girardin, Leonidas Osvaldo.</t>
  </si>
  <si>
    <t>9783031532467</t>
  </si>
  <si>
    <t>9783031532450</t>
  </si>
  <si>
    <t>https://doi.org/10.1007/978-3-031-53246-7</t>
  </si>
  <si>
    <t>363.70098</t>
  </si>
  <si>
    <t>Advancing smart cities</t>
  </si>
  <si>
    <t>Bibri, Simon Elias. Visvizi, Anna. Troisi, Orlando.</t>
  </si>
  <si>
    <t>9783031523038</t>
  </si>
  <si>
    <t>9783031523021</t>
  </si>
  <si>
    <t>https://doi.org/10.1007/978-3-031-52303-8</t>
  </si>
  <si>
    <t>Geothermal fields of India</t>
  </si>
  <si>
    <t>Yadav, Kriti.</t>
  </si>
  <si>
    <t>Sircar, Anirbid. Shah, Manan.</t>
  </si>
  <si>
    <t>9783031533648</t>
  </si>
  <si>
    <t>9783031533631</t>
  </si>
  <si>
    <t>https://doi.org/10.1007/978-3-031-53364-8</t>
  </si>
  <si>
    <t>333.880954</t>
  </si>
  <si>
    <t>GB1199.8.I4</t>
  </si>
  <si>
    <t>A pathway to safe, smart, and resilient road and mobility networks</t>
  </si>
  <si>
    <t>9783031476129</t>
  </si>
  <si>
    <t>9783031476112</t>
  </si>
  <si>
    <t>https://doi.org/10.1007/978-3-031-47612-9</t>
  </si>
  <si>
    <t>Pollutants of global concern</t>
  </si>
  <si>
    <t>Kumari, Kanchan.</t>
  </si>
  <si>
    <t>9783031509964</t>
  </si>
  <si>
    <t>9783031509957</t>
  </si>
  <si>
    <t>https://doi.org/10.1007/978-3-031-50996-4</t>
  </si>
  <si>
    <t>RA1235</t>
  </si>
  <si>
    <t>Technological approaches for climate smart agriculture</t>
  </si>
  <si>
    <t>Kumar, Pavan. Aishwarya.</t>
  </si>
  <si>
    <t>9783031527081</t>
  </si>
  <si>
    <t>9783031527074</t>
  </si>
  <si>
    <t>https://doi.org/10.1007/978-3-031-52708-1</t>
  </si>
  <si>
    <t>Design for sustainability and inclusion in space</t>
  </si>
  <si>
    <t>9783031560040</t>
  </si>
  <si>
    <t>9783031560033</t>
  </si>
  <si>
    <t>https://doi.org/10.1007/978-3-031-56004-0</t>
  </si>
  <si>
    <t>Handbook of water and used water purification</t>
  </si>
  <si>
    <t>Lahnsteiner, Josef.</t>
  </si>
  <si>
    <t>9783319780009</t>
  </si>
  <si>
    <t>9783319779997</t>
  </si>
  <si>
    <t>https://doi.org/10.1007/978-3-319-78000-9</t>
  </si>
  <si>
    <t>The social impacts of climate change in China over the past 2000 years</t>
  </si>
  <si>
    <t>Fang, Xiuqi.</t>
  </si>
  <si>
    <t>9789819702022</t>
  </si>
  <si>
    <t>9789819702015</t>
  </si>
  <si>
    <t>https://doi.org/10.1007/978-981-97-0202-2</t>
  </si>
  <si>
    <t>Business resilience and digital technology in the post-pandemic era</t>
  </si>
  <si>
    <t>K. P., Jaheer Mukthar.</t>
  </si>
  <si>
    <t>9783031480751</t>
  </si>
  <si>
    <t>9783031480744</t>
  </si>
  <si>
    <t>https://doi.org/10.1007/978-3-031-48075-1</t>
  </si>
  <si>
    <t>Contemporary issues in entrepreneurship and innovative technology</t>
  </si>
  <si>
    <t>Hayat, Naeem. Nawi, Noorshella Che.</t>
  </si>
  <si>
    <t>9783031509278</t>
  </si>
  <si>
    <t>9783031509261</t>
  </si>
  <si>
    <t>https://doi.org/10.1007/978-3-031-50927-8</t>
  </si>
  <si>
    <t>Research on the characteristics and effects of climate extremes on multi-spatial-temporal Scales in the Mongolian Plateau</t>
  </si>
  <si>
    <t>Li, Chunlan.</t>
  </si>
  <si>
    <t>9783031544934</t>
  </si>
  <si>
    <t>9783031544927</t>
  </si>
  <si>
    <t>https://doi.org/10.1007/978-3-031-54493-4</t>
  </si>
  <si>
    <t>363.70095173</t>
  </si>
  <si>
    <t>QC911.82.M65</t>
  </si>
  <si>
    <t>Climate change, shifting cultivation and livelihood vulnerabilities in India</t>
  </si>
  <si>
    <t>Debnath, Avijit. Nautiyal, Sunil.</t>
  </si>
  <si>
    <t>9783031549274</t>
  </si>
  <si>
    <t>9783031549267</t>
  </si>
  <si>
    <t>https://doi.org/10.1007/978-3-031-54927-4</t>
  </si>
  <si>
    <t>338.140954</t>
  </si>
  <si>
    <t>Advances in debris-flow science and practice</t>
  </si>
  <si>
    <t>Jakob, Matthias. McDougall, Scott. Santi, Paul.</t>
  </si>
  <si>
    <t>9783031486913</t>
  </si>
  <si>
    <t>9783031486906</t>
  </si>
  <si>
    <t>https://doi.org/10.1007/978-3-031-48691-3</t>
  </si>
  <si>
    <t>Heavy metal remediation</t>
  </si>
  <si>
    <t>9783031536885</t>
  </si>
  <si>
    <t>9783031536878</t>
  </si>
  <si>
    <t>https://doi.org/10.1007/978-3-031-53688-5</t>
  </si>
  <si>
    <t>Field trip guidebook on Chinese sedimentary geology</t>
  </si>
  <si>
    <t>Hu, Xiumian.</t>
  </si>
  <si>
    <t>9789819969364</t>
  </si>
  <si>
    <t>9789819969357</t>
  </si>
  <si>
    <t>https://doi.org/10.1007/978-981-99-6936-4</t>
  </si>
  <si>
    <t>Sustainable spaces in arid and semiarid zones of Mexico</t>
  </si>
  <si>
    <t>Lizárraga-Mendiola, Liliana. Bigurra-Alzati, Carlos Alfredo. Vázquez-Rodríguez, Gabriela A.</t>
  </si>
  <si>
    <t>9783031534188</t>
  </si>
  <si>
    <t>9783031534171</t>
  </si>
  <si>
    <t>https://doi.org/10.1007/978-3-031-53418-8</t>
  </si>
  <si>
    <t>307.12160972</t>
  </si>
  <si>
    <t>HT169.M6</t>
  </si>
  <si>
    <t>Artificial intelligence and smart agriculture</t>
  </si>
  <si>
    <t>Pandey, Kusum.</t>
  </si>
  <si>
    <t>9789819703418</t>
  </si>
  <si>
    <t>9789819703401</t>
  </si>
  <si>
    <t>https://doi.org/10.1007/978-981-97-0341-8</t>
  </si>
  <si>
    <t>630.028563</t>
  </si>
  <si>
    <t>Managed groundwater recharge and rainwater harvesting</t>
  </si>
  <si>
    <t>Saha, Dipankar. Villholth, Karen G. Shamrukh, Mohamed.</t>
  </si>
  <si>
    <t>9789819987573</t>
  </si>
  <si>
    <t>9789819987566</t>
  </si>
  <si>
    <t>https://doi.org/10.1007/978-981-99-8757-3</t>
  </si>
  <si>
    <t>Smart mobility and industrial technologies</t>
  </si>
  <si>
    <t>El Bhiri, Brahim.</t>
  </si>
  <si>
    <t>9783031468490</t>
  </si>
  <si>
    <t>9783031468483</t>
  </si>
  <si>
    <t>https://doi.org/10.1007/978-3-031-46849-0</t>
  </si>
  <si>
    <t>Fire hazards</t>
  </si>
  <si>
    <t>Rodrigo-Comino, Jesús. Salvati, Luca.</t>
  </si>
  <si>
    <t>9783031504464</t>
  </si>
  <si>
    <t>9783031504457</t>
  </si>
  <si>
    <t>https://doi.org/10.1007/978-3-031-50446-4</t>
  </si>
  <si>
    <t>Advances in geoinformatics technologies</t>
  </si>
  <si>
    <t>Yadava, Ram Narayan. Ujang, Muhamad Uznir.</t>
  </si>
  <si>
    <t>9783031508486</t>
  </si>
  <si>
    <t>9783031508479</t>
  </si>
  <si>
    <t>https://doi.org/10.1007/978-3-031-50848-6</t>
  </si>
  <si>
    <t>Novel approaches towards wastewater treatment</t>
  </si>
  <si>
    <t>Dawen, Gao.</t>
  </si>
  <si>
    <t>Nabi, Mohammad.</t>
  </si>
  <si>
    <t>9783031551895</t>
  </si>
  <si>
    <t>9783031551888</t>
  </si>
  <si>
    <t>https://doi.org/10.1007/978-3-031-55189-5</t>
  </si>
  <si>
    <t>Aslam, Ruby. Mobin, Mohammad. Aslam, Jeenat.</t>
  </si>
  <si>
    <t>9789819711604</t>
  </si>
  <si>
    <t>9789819711598</t>
  </si>
  <si>
    <t>https://doi.org/10.1007/978-981-97-1160-4</t>
  </si>
  <si>
    <t>Hydrological processes modelling and data analysis</t>
  </si>
  <si>
    <t>9789819713165</t>
  </si>
  <si>
    <t>9789819713158</t>
  </si>
  <si>
    <t>https://doi.org/10.1007/978-981-97-1316-5</t>
  </si>
  <si>
    <t>Past environments of Mexico</t>
  </si>
  <si>
    <t>Guerrero-Arenas, Rosalía. Jiménez-Hidalgo, Eduardo.</t>
  </si>
  <si>
    <t>9783031510342</t>
  </si>
  <si>
    <t>9783031510335</t>
  </si>
  <si>
    <t>https://doi.org/10.1007/978-3-031-51034-2</t>
  </si>
  <si>
    <t>560.972</t>
  </si>
  <si>
    <t>QE201</t>
  </si>
  <si>
    <t>Food production, diversity, and safety under climate change</t>
  </si>
  <si>
    <t>Chakraborty, Rakhi. Mathur, Piyush. Roy, Swarnendu.</t>
  </si>
  <si>
    <t>9783031516474</t>
  </si>
  <si>
    <t>9783031516467</t>
  </si>
  <si>
    <t>https://doi.org/10.1007/978-3-031-51647-4</t>
  </si>
  <si>
    <t>HD9000.9.A1</t>
  </si>
  <si>
    <t>Climate change impacts on soil-plant-atmosphere continuum</t>
  </si>
  <si>
    <t>Pathak, Himanshu.</t>
  </si>
  <si>
    <t>9789819979356</t>
  </si>
  <si>
    <t>9789819979349</t>
  </si>
  <si>
    <t>https://doi.org/10.1007/978-981-99-7935-6</t>
  </si>
  <si>
    <t>Sustainable security practices using blockchain, quantum and post-quantum technologies for real time applications</t>
  </si>
  <si>
    <t>Kumar, Adarsh.</t>
  </si>
  <si>
    <t>9789819700882</t>
  </si>
  <si>
    <t>9789819700875</t>
  </si>
  <si>
    <t>https://doi.org/10.1007/978-981-97-0088-2</t>
  </si>
  <si>
    <t>Sustainability in creative industries</t>
  </si>
  <si>
    <t>Tunio, Muhammad Nawaz.</t>
  </si>
  <si>
    <t>9783031484537</t>
  </si>
  <si>
    <t>9783031484520</t>
  </si>
  <si>
    <t>https://doi.org/10.1007/978-3-031-48453-7</t>
  </si>
  <si>
    <t>Advances in electrical systems and innovative renewable energy techniques</t>
  </si>
  <si>
    <t>Bendaoud, Mohamed.</t>
  </si>
  <si>
    <t>9783031497728</t>
  </si>
  <si>
    <t>9783031497711</t>
  </si>
  <si>
    <t>https://doi.org/10.1007/978-3-031-49772-8</t>
  </si>
  <si>
    <t>Statistical rock physics</t>
  </si>
  <si>
    <t>Korvin, Gabor.</t>
  </si>
  <si>
    <t>9783031467004</t>
  </si>
  <si>
    <t>9783031466991</t>
  </si>
  <si>
    <t>https://doi.org/10.1007/978-3-031-46700-4</t>
  </si>
  <si>
    <t>Sustainability in business education, research and practices</t>
  </si>
  <si>
    <t>Wall, Tony.</t>
  </si>
  <si>
    <t>9783031559969</t>
  </si>
  <si>
    <t>9783031559952</t>
  </si>
  <si>
    <t>https://doi.org/10.1007/978-3-031-55996-9</t>
  </si>
  <si>
    <t>Cadmium toxicity in water</t>
  </si>
  <si>
    <t>9783031540059</t>
  </si>
  <si>
    <t>9783031540042</t>
  </si>
  <si>
    <t>https://doi.org/10.1007/978-3-031-54005-9</t>
  </si>
  <si>
    <t>TD427.C33</t>
  </si>
  <si>
    <t>Proceedings of 5th International Conference on Resources and Environmental Research -- ICRER 2023</t>
  </si>
  <si>
    <t>9783031563591</t>
  </si>
  <si>
    <t>9783031563584</t>
  </si>
  <si>
    <t>https://doi.org/10.1007/978-3-031-56359-1</t>
  </si>
  <si>
    <t>Energy, ecology and environment</t>
  </si>
  <si>
    <t>9789819939978</t>
  </si>
  <si>
    <t>9789819939961</t>
  </si>
  <si>
    <t>https://doi.org/10.1007/978-981-99-3997-8</t>
  </si>
  <si>
    <t>Frame theory in data science</t>
  </si>
  <si>
    <t>Jorgensen, Palle E. T.</t>
  </si>
  <si>
    <t>9783031494833</t>
  </si>
  <si>
    <t>9783031494826</t>
  </si>
  <si>
    <t>https://doi.org/10.1007/978-3-031-49483-3</t>
  </si>
  <si>
    <t>Advanced strategies for biodegradation of plastic polymers</t>
  </si>
  <si>
    <t>9783031556616</t>
  </si>
  <si>
    <t>9783031556609</t>
  </si>
  <si>
    <t>https://doi.org/10.1007/978-3-031-55661-6</t>
  </si>
  <si>
    <t>Geographies of New Caledonia-Kanaky</t>
  </si>
  <si>
    <t>Kowasch, Matthias. Batterbury, Simon.</t>
  </si>
  <si>
    <t>9783031491405</t>
  </si>
  <si>
    <t>9783031491399</t>
  </si>
  <si>
    <t>https://doi.org/10.1007/978-3-031-49140-5</t>
  </si>
  <si>
    <t>304.2099597</t>
  </si>
  <si>
    <t>GF852.N37</t>
  </si>
  <si>
    <t>Integrated waste management</t>
  </si>
  <si>
    <t>Gupta, Akanksha. Rawindara Kumara. Kumar, Vinod.</t>
  </si>
  <si>
    <t>9789819708239</t>
  </si>
  <si>
    <t>9789819708222</t>
  </si>
  <si>
    <t>https://doi.org/10.1007/978-981-97-0823-9</t>
  </si>
  <si>
    <t>The water, energy, and food security nexus in Asia and the pacific</t>
  </si>
  <si>
    <t>Dansie, Andrew. Alleway, Heidi K. Boer, Benno.</t>
  </si>
  <si>
    <t>9783031254635</t>
  </si>
  <si>
    <t>9783031254628</t>
  </si>
  <si>
    <t>https://doi.org/10.1007/978-3-031-25463-5</t>
  </si>
  <si>
    <t>Urban slums and circular economy synergies in the Global South</t>
  </si>
  <si>
    <t>Okyere, Seth Asare.</t>
  </si>
  <si>
    <t>9789819990252</t>
  </si>
  <si>
    <t>9789819990245</t>
  </si>
  <si>
    <t>https://doi.org/10.1007/978-981-99-9025-2</t>
  </si>
  <si>
    <t>9789819938971</t>
  </si>
  <si>
    <t>9789819938964</t>
  </si>
  <si>
    <t>https://doi.org/10.1007/978-981-99-3897-1</t>
  </si>
  <si>
    <t>Introduction to geophysics</t>
  </si>
  <si>
    <t>9783031178672</t>
  </si>
  <si>
    <t>9783031178665</t>
  </si>
  <si>
    <t>https://doi.org/10.1007/978-3-031-17867-2</t>
  </si>
  <si>
    <t>Resilient planning and design for sustainable cities</t>
  </si>
  <si>
    <t>9783031477942</t>
  </si>
  <si>
    <t>9783031477935</t>
  </si>
  <si>
    <t>https://doi.org/10.1007/978-3-031-47794-2</t>
  </si>
  <si>
    <t>9783031527265</t>
  </si>
  <si>
    <t>9783031527258</t>
  </si>
  <si>
    <t>https://doi.org/10.1007/978-3-031-52726-5</t>
  </si>
  <si>
    <t>India's water future in a changing climate</t>
  </si>
  <si>
    <t>Palanisami, K.</t>
  </si>
  <si>
    <t>Nagothu, Udaya Sekhar.</t>
  </si>
  <si>
    <t>9789819717859</t>
  </si>
  <si>
    <t>9789819717842</t>
  </si>
  <si>
    <t>https://doi.org/10.1007/978-981-97-1785-9</t>
  </si>
  <si>
    <t>From land disputes to sustainable environmental development</t>
  </si>
  <si>
    <t>9783031565601</t>
  </si>
  <si>
    <t>9783031565595</t>
  </si>
  <si>
    <t>https://doi.org/10.1007/978-3-031-56560-1</t>
  </si>
  <si>
    <t>Plant mutagenesis</t>
  </si>
  <si>
    <t>9783031507298</t>
  </si>
  <si>
    <t>9783031507281</t>
  </si>
  <si>
    <t>https://doi.org/10.1007/978-3-031-50729-8</t>
  </si>
  <si>
    <t>Sustainable and green technologies for water and environmental management</t>
  </si>
  <si>
    <t>Azrour, Mourade. Mabrouki, Jamal. Guezzaz, Azidine.</t>
  </si>
  <si>
    <t>9783031524196</t>
  </si>
  <si>
    <t>9783031524189</t>
  </si>
  <si>
    <t>https://doi.org/10.1007/978-3-031-52419-6</t>
  </si>
  <si>
    <t>Thermo-hydro-mechanical-chemical (THMC) processes in bentonite barrier systems</t>
  </si>
  <si>
    <t>9783031532047</t>
  </si>
  <si>
    <t>9783031532030</t>
  </si>
  <si>
    <t>https://doi.org/10.1007/978-3-031-53204-7</t>
  </si>
  <si>
    <t>TD812</t>
  </si>
  <si>
    <t>Digital governance &amp; security</t>
  </si>
  <si>
    <t>9783031493027</t>
  </si>
  <si>
    <t>9783031493041</t>
  </si>
  <si>
    <t>https://doi.org/10.1007/978-3-031-49302-7</t>
  </si>
  <si>
    <t>Gender-responsive budgeting in Africa</t>
  </si>
  <si>
    <t>9783031533334</t>
  </si>
  <si>
    <t>9783031533327</t>
  </si>
  <si>
    <t>https://doi.org/10.1007/978-3-031-53333-4</t>
  </si>
  <si>
    <t>Microplastics and pollutants</t>
  </si>
  <si>
    <t>Sivasankar, V. Sunitha, T. G.</t>
  </si>
  <si>
    <t>9783031545658</t>
  </si>
  <si>
    <t>9783031545641</t>
  </si>
  <si>
    <t>https://doi.org/10.1007/978-3-031-54565-8</t>
  </si>
  <si>
    <t>The resilience of cultural landscapes</t>
  </si>
  <si>
    <t>Aimar, Fabrizio.</t>
  </si>
  <si>
    <t>9783031558610</t>
  </si>
  <si>
    <t>9783031558603</t>
  </si>
  <si>
    <t>https://doi.org/10.1007/978-3-031-55861-0</t>
  </si>
  <si>
    <t>History of Cenozoic mammals from South America</t>
  </si>
  <si>
    <t>Agnolin, Federico L.</t>
  </si>
  <si>
    <t>9783031562662</t>
  </si>
  <si>
    <t>9783031562655</t>
  </si>
  <si>
    <t>https://doi.org/10.1007/978-3-031-56266-2</t>
  </si>
  <si>
    <t>569</t>
  </si>
  <si>
    <t>Material flows with nexus of regional socioeconomic system</t>
  </si>
  <si>
    <t>9783031542992</t>
  </si>
  <si>
    <t>9783031542985</t>
  </si>
  <si>
    <t>https://doi.org/10.1007/978-3-031-54299-2</t>
  </si>
  <si>
    <t>Foken, Th.</t>
  </si>
  <si>
    <t>Mauder, Matthias.</t>
  </si>
  <si>
    <t>9783031475269</t>
  </si>
  <si>
    <t>9783031475252</t>
  </si>
  <si>
    <t>https://doi.org/10.1007/978-3-031-47526-9</t>
  </si>
  <si>
    <t>The marginal soils of Africa</t>
  </si>
  <si>
    <t>Nciizah, Adornis Dakarai.</t>
  </si>
  <si>
    <t>9783031551857</t>
  </si>
  <si>
    <t>9783031551840</t>
  </si>
  <si>
    <t>https://doi.org/10.1007/978-3-031-55185-7</t>
  </si>
  <si>
    <t>S621.5.A37</t>
  </si>
  <si>
    <t>Aerosol optical depth and precipitation</t>
  </si>
  <si>
    <t>Gautam, Sneha. Kumar, Roshini Praveen. Samuel, Cyril.</t>
  </si>
  <si>
    <t>9783031558368</t>
  </si>
  <si>
    <t>9783031558351</t>
  </si>
  <si>
    <t>https://doi.org/10.1007/978-3-031-55836-8</t>
  </si>
  <si>
    <t>Paleogeography and gas exploration of marine multiple formations in Central Sichuan Basin</t>
  </si>
  <si>
    <t>Li, Qiufen.</t>
  </si>
  <si>
    <t>Wang, Tongshan. Bian, Congsheng.</t>
  </si>
  <si>
    <t>9789819925285</t>
  </si>
  <si>
    <t>9789819925278</t>
  </si>
  <si>
    <t>https://doi.org/10.1007/978-981-99-2528-5</t>
  </si>
  <si>
    <t>Mountain environments</t>
  </si>
  <si>
    <t>Garcia-Ruiz, Jose M.</t>
  </si>
  <si>
    <t>9783031519550</t>
  </si>
  <si>
    <t>9783031519543</t>
  </si>
  <si>
    <t>https://doi.org/10.1007/978-3-031-51955-0</t>
  </si>
  <si>
    <t>Trash or treasure</t>
  </si>
  <si>
    <t>Singh, Pardeep. Borthakur, Anwesha.</t>
  </si>
  <si>
    <t>9783031551314</t>
  </si>
  <si>
    <t>9783031551307</t>
  </si>
  <si>
    <t>https://doi.org/10.1007/978-3-031-55131-4</t>
  </si>
  <si>
    <t>HD9975.A2</t>
  </si>
  <si>
    <t>9783031552069</t>
  </si>
  <si>
    <t>9783031552052</t>
  </si>
  <si>
    <t>https://doi.org/10.1007/978-3-031-55206-9</t>
  </si>
  <si>
    <t>Latin American geomorphology</t>
  </si>
  <si>
    <t>Coronato, Andrea. Alves, Grace B.</t>
  </si>
  <si>
    <t>9783031551789</t>
  </si>
  <si>
    <t>9783031551772</t>
  </si>
  <si>
    <t>https://doi.org/10.1007/978-3-031-55178-9</t>
  </si>
  <si>
    <t>551.41098</t>
  </si>
  <si>
    <t>GB431</t>
  </si>
  <si>
    <t>Ground water contamination in India</t>
  </si>
  <si>
    <t>Sinha Ray, S. P. Acharyya, Achiransu.</t>
  </si>
  <si>
    <t>9783031490927</t>
  </si>
  <si>
    <t>9783031490910</t>
  </si>
  <si>
    <t>https://doi.org/10.1007/978-3-031-49092-7</t>
  </si>
  <si>
    <t>The 6th International Symposium on Water Resource and Environmental Management</t>
  </si>
  <si>
    <t>Xu, Haoqing.</t>
  </si>
  <si>
    <t>9783031559891</t>
  </si>
  <si>
    <t>9783031559884</t>
  </si>
  <si>
    <t>https://doi.org/10.1007/978-3-031-55989-1</t>
  </si>
  <si>
    <t>COVID-19 (forced) innovations</t>
  </si>
  <si>
    <t>Manahasa, Edmond. Naselli, Fabio. Yunitsyna, Anna.</t>
  </si>
  <si>
    <t>9783031566073</t>
  </si>
  <si>
    <t>9783031566066</t>
  </si>
  <si>
    <t>https://doi.org/10.1007/978-3-031-56607-3</t>
  </si>
  <si>
    <t>Sustainability in higher education</t>
  </si>
  <si>
    <t>Rotondo, Federico. Giovanelli, Lucia. Lozano, Rodrigo.</t>
  </si>
  <si>
    <t>9783031540264</t>
  </si>
  <si>
    <t>9783031540257</t>
  </si>
  <si>
    <t>https://doi.org/10.1007/978-3-031-54026-4</t>
  </si>
  <si>
    <t>Environmental science and technology</t>
  </si>
  <si>
    <t>Zeng, Yang. Wang, Shuguang.</t>
  </si>
  <si>
    <t>9783031546846</t>
  </si>
  <si>
    <t>9783031546839</t>
  </si>
  <si>
    <t>https://doi.org/10.1007/978-3-031-54684-6</t>
  </si>
  <si>
    <t>Drilling geomechanics in naturally fractured reservoirs near salt structures</t>
  </si>
  <si>
    <t>Morales Salazar, Juan Pedro.</t>
  </si>
  <si>
    <t>9783031565250</t>
  </si>
  <si>
    <t>9783031565243</t>
  </si>
  <si>
    <t>https://doi.org/10.1007/978-3-031-56525-0</t>
  </si>
  <si>
    <t>The climate-health-sustainability nexus</t>
  </si>
  <si>
    <t>Singh, Pardeep. Yadav, Neha.</t>
  </si>
  <si>
    <t>9783031565649</t>
  </si>
  <si>
    <t>9783031565632</t>
  </si>
  <si>
    <t>https://doi.org/10.1007/978-3-031-56564-9</t>
  </si>
  <si>
    <t>Towards healthy settlements</t>
  </si>
  <si>
    <t>Zhang, Tianyao.</t>
  </si>
  <si>
    <t>9789819712076</t>
  </si>
  <si>
    <t>9789819712069</t>
  </si>
  <si>
    <t>https://doi.org/10.1007/978-981-97-1207-6</t>
  </si>
  <si>
    <t>362.10420951</t>
  </si>
  <si>
    <t>RA566.5.C6</t>
  </si>
  <si>
    <t>Persistent organic pollutants in aquatic systems</t>
  </si>
  <si>
    <t>Said, Tarek Othman.</t>
  </si>
  <si>
    <t>El Zokm, Gehan Mohamed.</t>
  </si>
  <si>
    <t>9783031533419</t>
  </si>
  <si>
    <t>9783031533402</t>
  </si>
  <si>
    <t>https://doi.org/10.1007/978-3-031-53341-9</t>
  </si>
  <si>
    <t>Technical landfills and waste management</t>
  </si>
  <si>
    <t>Souabi, Salah. Anouzla, Abdelkader.</t>
  </si>
  <si>
    <t>9783031556654</t>
  </si>
  <si>
    <t>9783031556647</t>
  </si>
  <si>
    <t>https://doi.org/10.1007/978-3-031-55665-4</t>
  </si>
  <si>
    <t>Dinosaur tracks of Mesozoic basins in Brazil</t>
  </si>
  <si>
    <t>Carvalho, Ismar de Souza. Leonardi, Giuseppe.</t>
  </si>
  <si>
    <t>9783031563553</t>
  </si>
  <si>
    <t>9783031563546</t>
  </si>
  <si>
    <t>https://doi.org/10.1007/978-3-031-56355-3</t>
  </si>
  <si>
    <t>QE861.6.T72</t>
  </si>
  <si>
    <t>Recent advances in environmental science from the Euro-Mediterranean and surrounding regions (3rd Edition)</t>
  </si>
  <si>
    <t>9783031439223</t>
  </si>
  <si>
    <t>9783031439216</t>
  </si>
  <si>
    <t>https://doi.org/10.1007/978-3-031-43922-3</t>
  </si>
  <si>
    <t>Soil science in Italy</t>
  </si>
  <si>
    <t>Dazzi, Carmelo.</t>
  </si>
  <si>
    <t>9783031527449</t>
  </si>
  <si>
    <t>9783031527432</t>
  </si>
  <si>
    <t>https://doi.org/10.1007/978-3-031-52744-9</t>
  </si>
  <si>
    <t>631.4945</t>
  </si>
  <si>
    <t>S590.73.I8</t>
  </si>
  <si>
    <t>Natural resources deterioration in MENA Region</t>
  </si>
  <si>
    <t>Al-Quraishi, Ayad M. Fadhil. Mustafa, Yaseen T.</t>
  </si>
  <si>
    <t>9783031583155</t>
  </si>
  <si>
    <t>9783031583148</t>
  </si>
  <si>
    <t>https://doi.org/10.1007/978-3-031-58315-5</t>
  </si>
  <si>
    <t>631.4956</t>
  </si>
  <si>
    <t>Deepwater geohazards in the South China Sea</t>
  </si>
  <si>
    <t>Wu, Shiguo.</t>
  </si>
  <si>
    <t>9789819996926</t>
  </si>
  <si>
    <t>9789819996919</t>
  </si>
  <si>
    <t>https://doi.org/10.1007/978-981-99-9692-6</t>
  </si>
  <si>
    <t>Climate change and socio-political violence in Sub-Saharan Africa in the Anthropocene</t>
  </si>
  <si>
    <t>Jean Chrysostome K., Kiyala. Chivasa, Norman. Moyo, Sibusiso. Wingo, Ajume H.</t>
  </si>
  <si>
    <t>9783031483752</t>
  </si>
  <si>
    <t>9783031483745</t>
  </si>
  <si>
    <t>https://doi.org/10.1007/978-3-031-48375-2</t>
  </si>
  <si>
    <t>Impact of COVID-19 waste on environmental pollution and its sustainable management</t>
  </si>
  <si>
    <t>Das, Alok Prasad. Mishra, Sunanda.</t>
  </si>
  <si>
    <t>9783031508400</t>
  </si>
  <si>
    <t>9783031508394</t>
  </si>
  <si>
    <t>https://doi.org/10.1007/978-3-031-50840-0</t>
  </si>
  <si>
    <t>The US housing crisis</t>
  </si>
  <si>
    <t>Keller, Judith.</t>
  </si>
  <si>
    <t>9783031577581</t>
  </si>
  <si>
    <t>9783031577574</t>
  </si>
  <si>
    <t>https://doi.org/10.1007/978-3-031-57758-1</t>
  </si>
  <si>
    <t>307.3360973</t>
  </si>
  <si>
    <t>HD7293</t>
  </si>
  <si>
    <t>Geomorphic risk reduction using geospatial methods and tools</t>
  </si>
  <si>
    <t>Sarkar, Raju.</t>
  </si>
  <si>
    <t>9789819977079</t>
  </si>
  <si>
    <t>9789819977062</t>
  </si>
  <si>
    <t>https://doi.org/10.1007/978-981-99-7707-9</t>
  </si>
  <si>
    <t>Key figures for achieving global climate goals.</t>
  </si>
  <si>
    <t>9783658439682</t>
  </si>
  <si>
    <t>9783658439675</t>
  </si>
  <si>
    <t>https://doi.org/10.1007/978-3-658-43968-2</t>
  </si>
  <si>
    <t>The economic and social impact of the COVID-19 pandemic</t>
  </si>
  <si>
    <t>Vasile, Valentina. Bunduchi, Elena.</t>
  </si>
  <si>
    <t>9783031477805</t>
  </si>
  <si>
    <t>9783031477799</t>
  </si>
  <si>
    <t>https://doi.org/10.1007/978-3-031-47780-5</t>
  </si>
  <si>
    <t>362.196241440094</t>
  </si>
  <si>
    <t>Green finance in China</t>
  </si>
  <si>
    <t>9789819712878</t>
  </si>
  <si>
    <t>9789819712861</t>
  </si>
  <si>
    <t>https://doi.org/10.1007/978-981-97-1287-8</t>
  </si>
  <si>
    <t>Studies in housing and urban analysis in Japan</t>
  </si>
  <si>
    <t>Asami, Yasushi.</t>
  </si>
  <si>
    <t>9789819980277</t>
  </si>
  <si>
    <t>9789819980260</t>
  </si>
  <si>
    <t>https://doi.org/10.1007/978-981-99-8027-7</t>
  </si>
  <si>
    <t>307.3360952</t>
  </si>
  <si>
    <t>National and international monetary payments</t>
  </si>
  <si>
    <t>Carrera, Andrea.</t>
  </si>
  <si>
    <t>Cencini, Alvaro.</t>
  </si>
  <si>
    <t>9783031517372</t>
  </si>
  <si>
    <t>9783031517365</t>
  </si>
  <si>
    <t>https://doi.org/10.1007/978-3-031-51737-2</t>
  </si>
  <si>
    <t>Organizational learning as relational governance</t>
  </si>
  <si>
    <t>Schwengber, Jessica Geraldo.</t>
  </si>
  <si>
    <t>9783031520150</t>
  </si>
  <si>
    <t>9783031520143</t>
  </si>
  <si>
    <t>https://doi.org/10.1007/978-3-031-52015-0</t>
  </si>
  <si>
    <t>Principles of econometrics</t>
  </si>
  <si>
    <t>Mignon, Valérie.</t>
  </si>
  <si>
    <t>9783031525353</t>
  </si>
  <si>
    <t>9783031525346</t>
  </si>
  <si>
    <t>https://doi.org/10.1007/978-3-031-52535-3</t>
  </si>
  <si>
    <t>Economic theory in the twentieth century, an intellectual history.</t>
  </si>
  <si>
    <t>9783031502224</t>
  </si>
  <si>
    <t>9783031502217</t>
  </si>
  <si>
    <t>https://doi.org/10.1007/978-3-031-50222-4</t>
  </si>
  <si>
    <t>Management of sport organizations at the crossroad of responsibility and sustainability</t>
  </si>
  <si>
    <t>Hallmann, Kirstin. Heikkinen, Suvi. Vehmas, Hanna.</t>
  </si>
  <si>
    <t>9783031524899</t>
  </si>
  <si>
    <t>9783031524882</t>
  </si>
  <si>
    <t>https://doi.org/10.1007/978-3-031-52489-9</t>
  </si>
  <si>
    <t>The long 2020</t>
  </si>
  <si>
    <t>Chakraborty, Subhas Ranjan. Banerjee, Paula. Sengupta, Kaustubh Mani.</t>
  </si>
  <si>
    <t>9789819948154</t>
  </si>
  <si>
    <t>9789819948147</t>
  </si>
  <si>
    <t>https://doi.org/10.1007/978-981-99-4815-4</t>
  </si>
  <si>
    <t>Chinese path to modernization</t>
  </si>
  <si>
    <t>9789819705306</t>
  </si>
  <si>
    <t>9789819705290</t>
  </si>
  <si>
    <t>https://doi.org/10.1007/978-981-97-0530-6</t>
  </si>
  <si>
    <t>The household finance issues in China</t>
  </si>
  <si>
    <t>Zhao, Sibo.</t>
  </si>
  <si>
    <t>9789819707065</t>
  </si>
  <si>
    <t>9789819707058</t>
  </si>
  <si>
    <t>https://doi.org/10.1007/978-981-97-0706-5</t>
  </si>
  <si>
    <t>332.0240951</t>
  </si>
  <si>
    <t>Global value chains and industrial development</t>
  </si>
  <si>
    <t>Kuroiwa, Ikuo.</t>
  </si>
  <si>
    <t>Umezaki, So.</t>
  </si>
  <si>
    <t>9789819700219</t>
  </si>
  <si>
    <t>9789819700202</t>
  </si>
  <si>
    <t>https://doi.org/10.1007/978-981-97-0021-9</t>
  </si>
  <si>
    <t>How China works</t>
  </si>
  <si>
    <t>Lan, Xiaohuan.</t>
  </si>
  <si>
    <t>9789819700806</t>
  </si>
  <si>
    <t>9789819700790</t>
  </si>
  <si>
    <t>https://doi.org/10.1007/978-981-97-0080-6</t>
  </si>
  <si>
    <t>Environmental technology innovation and ESG investment</t>
  </si>
  <si>
    <t>Takaoka, Sumiko.</t>
  </si>
  <si>
    <t>9789819997688</t>
  </si>
  <si>
    <t>9789819997671</t>
  </si>
  <si>
    <t>https://doi.org/10.1007/978-981-99-9768-8</t>
  </si>
  <si>
    <t>The enhancement of the Italian territory</t>
  </si>
  <si>
    <t>Invernale, Antonio.</t>
  </si>
  <si>
    <t>Morena, Marzia. Truppi, Tommaso.</t>
  </si>
  <si>
    <t>9783031540561</t>
  </si>
  <si>
    <t>9783031540554</t>
  </si>
  <si>
    <t>https://doi.org/10.1007/978-3-031-54056-1</t>
  </si>
  <si>
    <t>Werner Sombart and the 'spirit' of modern capitalism</t>
  </si>
  <si>
    <t>9783031544231</t>
  </si>
  <si>
    <t>9783031544224</t>
  </si>
  <si>
    <t>https://doi.org/10.1007/978-3-031-54423-1</t>
  </si>
  <si>
    <t>The rise of China's innovation economy</t>
  </si>
  <si>
    <t>9789819982318</t>
  </si>
  <si>
    <t>9789819982301</t>
  </si>
  <si>
    <t>https://doi.org/10.1007/978-981-99-8231-8</t>
  </si>
  <si>
    <t>Quantum technology for economists</t>
  </si>
  <si>
    <t>9783031507809</t>
  </si>
  <si>
    <t>9783031507793</t>
  </si>
  <si>
    <t>https://doi.org/10.1007/978-3-031-50780-9</t>
  </si>
  <si>
    <t>Energy regulation in Africa</t>
  </si>
  <si>
    <t>Ackah, Ishmael. Gatete, Charly.</t>
  </si>
  <si>
    <t>9783031526770</t>
  </si>
  <si>
    <t>9783031526763</t>
  </si>
  <si>
    <t>https://doi.org/10.1007/978-3-031-52677-0</t>
  </si>
  <si>
    <t>KQC853</t>
  </si>
  <si>
    <t>Four worlds of the welfare state in Latin America</t>
  </si>
  <si>
    <t>Bizberg, Ilán.</t>
  </si>
  <si>
    <t>9783031444203</t>
  </si>
  <si>
    <t>9783031444197</t>
  </si>
  <si>
    <t>https://doi.org/10.1007/978-3-031-44420-3</t>
  </si>
  <si>
    <t>361.65098</t>
  </si>
  <si>
    <t>Youth in Indian labour market</t>
  </si>
  <si>
    <t>9789819703791</t>
  </si>
  <si>
    <t>9789819703784</t>
  </si>
  <si>
    <t>https://doi.org/10.1007/978-981-97-0379-1</t>
  </si>
  <si>
    <t>331.340954</t>
  </si>
  <si>
    <t>HD6276.I42</t>
  </si>
  <si>
    <t>Monetary policy implementation</t>
  </si>
  <si>
    <t>9783031538858</t>
  </si>
  <si>
    <t>9783031538841</t>
  </si>
  <si>
    <t>https://doi.org/10.1007/978-3-031-53885-8</t>
  </si>
  <si>
    <t>Africa in the global economy</t>
  </si>
  <si>
    <t>9783031510007</t>
  </si>
  <si>
    <t>9783031509995</t>
  </si>
  <si>
    <t>https://doi.org/10.1007/978-3-031-51000-7</t>
  </si>
  <si>
    <t>330.9096</t>
  </si>
  <si>
    <t>Climate risk and financial intermediaries</t>
  </si>
  <si>
    <t>Gualandri, Elisabetta.</t>
  </si>
  <si>
    <t>9783031548727</t>
  </si>
  <si>
    <t>9783031548710</t>
  </si>
  <si>
    <t>https://doi.org/10.1007/978-3-031-54872-7</t>
  </si>
  <si>
    <t>Money and inflation</t>
  </si>
  <si>
    <t>Chowdhury, Mehdi.</t>
  </si>
  <si>
    <t>9783031523564</t>
  </si>
  <si>
    <t>9783031523557</t>
  </si>
  <si>
    <t>https://doi.org/10.1007/978-3-031-52356-4</t>
  </si>
  <si>
    <t>Joseph Butler</t>
  </si>
  <si>
    <t>Arie, Daisuke. Ohkubo, Masatake. Yajima, Naoki.</t>
  </si>
  <si>
    <t>9789819999033</t>
  </si>
  <si>
    <t>9789819999026</t>
  </si>
  <si>
    <t>https://doi.org/10.1007/978-981-99-9903-3</t>
  </si>
  <si>
    <t>HB151</t>
  </si>
  <si>
    <t>Modern money theory</t>
  </si>
  <si>
    <t>Wray, L. Randall.</t>
  </si>
  <si>
    <t>9783031478840</t>
  </si>
  <si>
    <t>9783031478833</t>
  </si>
  <si>
    <t>https://doi.org/10.1007/978-3-031-47884-0</t>
  </si>
  <si>
    <t>How cities become brands</t>
  </si>
  <si>
    <t>Häusler, Eric.</t>
  </si>
  <si>
    <t>Häusler, Jürgen.</t>
  </si>
  <si>
    <t>9783658437763</t>
  </si>
  <si>
    <t>9783658437756</t>
  </si>
  <si>
    <t>https://doi.org/10.1007/978-3-658-43776-3</t>
  </si>
  <si>
    <t>659.2930776</t>
  </si>
  <si>
    <t>HT325</t>
  </si>
  <si>
    <t>Building an olive-shaped society</t>
  </si>
  <si>
    <t>9789819708048</t>
  </si>
  <si>
    <t>9789819708031</t>
  </si>
  <si>
    <t>https://doi.org/10.1007/978-981-97-0804-8</t>
  </si>
  <si>
    <t>Econometric analysis of regional economy</t>
  </si>
  <si>
    <t>Asahi, Sachiyo.</t>
  </si>
  <si>
    <t>9789819987078</t>
  </si>
  <si>
    <t>9789819987061</t>
  </si>
  <si>
    <t>https://doi.org/10.1007/978-981-99-8707-8</t>
  </si>
  <si>
    <t>The economic legacy of José Joaquín de Mora</t>
  </si>
  <si>
    <t>Astigarraga, Jesús.</t>
  </si>
  <si>
    <t>Usoz, Javier. Zabalza, Juan.</t>
  </si>
  <si>
    <t>9783031494468</t>
  </si>
  <si>
    <t>9783031494451</t>
  </si>
  <si>
    <t>https://doi.org/10.1007/978-3-031-49446-8</t>
  </si>
  <si>
    <t>HB85</t>
  </si>
  <si>
    <t>Priority of needs?</t>
  </si>
  <si>
    <t>Kittel, Bernhard. Traub, Stefan.</t>
  </si>
  <si>
    <t>9783031530517</t>
  </si>
  <si>
    <t>9783031530500</t>
  </si>
  <si>
    <t>https://doi.org/10.1007/978-3-031-53051-7</t>
  </si>
  <si>
    <t>When do people obey laws?</t>
  </si>
  <si>
    <t>Roy, Shubhangi.</t>
  </si>
  <si>
    <t>9783031530555</t>
  </si>
  <si>
    <t>9783031530548</t>
  </si>
  <si>
    <t>https://doi.org/10.1007/978-3-031-53055-5</t>
  </si>
  <si>
    <t>A systemic transition to circular economy</t>
  </si>
  <si>
    <t>Ometto, Aldo Roberto. Sarkis, Joseph. Evans, Steve.</t>
  </si>
  <si>
    <t>9783031550362</t>
  </si>
  <si>
    <t>9783031550355</t>
  </si>
  <si>
    <t>https://doi.org/10.1007/978-3-031-55036-2</t>
  </si>
  <si>
    <t>Ireland's long economic boom</t>
  </si>
  <si>
    <t>O'Malley, Eoin.</t>
  </si>
  <si>
    <t>9783031530708</t>
  </si>
  <si>
    <t>9783031530692</t>
  </si>
  <si>
    <t>https://doi.org/10.1007/978-3-031-53070-8</t>
  </si>
  <si>
    <t>330.9415</t>
  </si>
  <si>
    <t>Notes on consumption theory</t>
  </si>
  <si>
    <t>Travaglini, Giuseppe.</t>
  </si>
  <si>
    <t>Calcagnini, Giorgio. Bellocchi, Alessandro.</t>
  </si>
  <si>
    <t>9783031549861</t>
  </si>
  <si>
    <t>9783031549854</t>
  </si>
  <si>
    <t>https://doi.org/10.1007/978-3-031-54986-1</t>
  </si>
  <si>
    <t>Sustainable finances and the law</t>
  </si>
  <si>
    <t>Saraiva, Rute. Pardal, Paulo Alves.</t>
  </si>
  <si>
    <t>9783031494604</t>
  </si>
  <si>
    <t>9783031494598</t>
  </si>
  <si>
    <t>https://doi.org/10.1007/978-3-031-49460-4</t>
  </si>
  <si>
    <t>Ehnts, Dirk.</t>
  </si>
  <si>
    <t>9783031535376</t>
  </si>
  <si>
    <t>9783031535369</t>
  </si>
  <si>
    <t>https://doi.org/10.1007/978-3-031-53537-6</t>
  </si>
  <si>
    <t>The Indonesian economy and the surrounding regions in the 21st century</t>
  </si>
  <si>
    <t>Resosudarmo, Budy Prasetyo. Mansury, Yuri.</t>
  </si>
  <si>
    <t>9789819701223</t>
  </si>
  <si>
    <t>9789819701216</t>
  </si>
  <si>
    <t>https://doi.org/10.1007/978-981-97-0122-3</t>
  </si>
  <si>
    <t>330.9598</t>
  </si>
  <si>
    <t>Industry 4.0 to Industry 5.0</t>
  </si>
  <si>
    <t>Nousala, Susu. Metcalf, Gary. Ing, David.</t>
  </si>
  <si>
    <t>9789819997305</t>
  </si>
  <si>
    <t>9789819997299</t>
  </si>
  <si>
    <t>https://doi.org/10.1007/978-981-99-9730-5</t>
  </si>
  <si>
    <t>Cultural heritage in Japan and Italy</t>
  </si>
  <si>
    <t>Kawashima, Nobuko. Ferilli, Guido.</t>
  </si>
  <si>
    <t>9789819714995</t>
  </si>
  <si>
    <t>9789819714988</t>
  </si>
  <si>
    <t>https://doi.org/10.1007/978-981-97-1499-5</t>
  </si>
  <si>
    <t>DS806</t>
  </si>
  <si>
    <t>Mansour, Nadia. Bujosa, Lorenzo.</t>
  </si>
  <si>
    <t>9783031487705</t>
  </si>
  <si>
    <t>9783031487699</t>
  </si>
  <si>
    <t>https://doi.org/10.1007/978-3-031-48770-5</t>
  </si>
  <si>
    <t>Deflation and fiscal deficits</t>
  </si>
  <si>
    <t>Sakai, Yoshikiyo.</t>
  </si>
  <si>
    <t>9789819704156</t>
  </si>
  <si>
    <t>9789819704149</t>
  </si>
  <si>
    <t>https://doi.org/10.1007/978-981-97-0415-6</t>
  </si>
  <si>
    <t>Transition to the circular economy model</t>
  </si>
  <si>
    <t>Ketenci, Natalya Shevchik.</t>
  </si>
  <si>
    <t>9783031527005</t>
  </si>
  <si>
    <t>9783031526992</t>
  </si>
  <si>
    <t>https://doi.org/10.1007/978-3-031-52700-5</t>
  </si>
  <si>
    <t>HC495.E5</t>
  </si>
  <si>
    <t>Beyond profit</t>
  </si>
  <si>
    <t>9783031497483</t>
  </si>
  <si>
    <t>9783031497476</t>
  </si>
  <si>
    <t>https://doi.org/10.1007/978-3-031-49748-3</t>
  </si>
  <si>
    <t>Industrial policies for technological upgrading in Western Balkan Countries</t>
  </si>
  <si>
    <t>Sahiti, Fadil.</t>
  </si>
  <si>
    <t>9783031514296</t>
  </si>
  <si>
    <t>9783031514289</t>
  </si>
  <si>
    <t>https://doi.org/10.1007/978-3-031-51429-6</t>
  </si>
  <si>
    <t>HD3619.B28</t>
  </si>
  <si>
    <t>9783031546426</t>
  </si>
  <si>
    <t>9783031546419</t>
  </si>
  <si>
    <t>https://doi.org/10.1007/978-3-031-54642-6</t>
  </si>
  <si>
    <t>Crony comprador capitalism</t>
  </si>
  <si>
    <t>9783031531545</t>
  </si>
  <si>
    <t>9783031531538</t>
  </si>
  <si>
    <t>https://doi.org/10.1007/978-3-031-53154-5</t>
  </si>
  <si>
    <t>Biopharma in China</t>
  </si>
  <si>
    <t>Wu, Ben.</t>
  </si>
  <si>
    <t>9789819714711</t>
  </si>
  <si>
    <t>9789819714704</t>
  </si>
  <si>
    <t>https://doi.org/10.1007/978-981-97-1471-1</t>
  </si>
  <si>
    <t>338.4761530951</t>
  </si>
  <si>
    <t>HD9672.C52</t>
  </si>
  <si>
    <t>Redefining global markets</t>
  </si>
  <si>
    <t>Majzlíkova, Erika.</t>
  </si>
  <si>
    <t>9783031560422</t>
  </si>
  <si>
    <t>9783031560415</t>
  </si>
  <si>
    <t>https://doi.org/10.1007/978-3-031-56042-2</t>
  </si>
  <si>
    <t>Applied statistics and econometrics</t>
  </si>
  <si>
    <t>Karlsen Kivedal, Bjornar.</t>
  </si>
  <si>
    <t>9783031531422</t>
  </si>
  <si>
    <t>9783031531415</t>
  </si>
  <si>
    <t>https://doi.org/10.1007/978-3-031-53142-2</t>
  </si>
  <si>
    <t>Gartner, William C.</t>
  </si>
  <si>
    <t>9783031499517</t>
  </si>
  <si>
    <t>9783031499500</t>
  </si>
  <si>
    <t>https://doi.org/10.1007/978-3-031-49951-7</t>
  </si>
  <si>
    <t>Collaborative governance primer</t>
  </si>
  <si>
    <t>Agbodzakey, James.</t>
  </si>
  <si>
    <t>9783031573736</t>
  </si>
  <si>
    <t>9783031573750</t>
  </si>
  <si>
    <t>https://doi.org/10.1007/978-3-031-57373-6</t>
  </si>
  <si>
    <t>9783662688601</t>
  </si>
  <si>
    <t>9783662688595</t>
  </si>
  <si>
    <t>https://doi.org/10.1007/978-3-662-68860-1</t>
  </si>
  <si>
    <t>Spatial interaction models with land use</t>
  </si>
  <si>
    <t>Silveira, Paulo.</t>
  </si>
  <si>
    <t>Dentinho, Tomaz Ponce.</t>
  </si>
  <si>
    <t>9783031550089</t>
  </si>
  <si>
    <t>9783031550072</t>
  </si>
  <si>
    <t>https://doi.org/10.1007/978-3-031-55008-9</t>
  </si>
  <si>
    <t>The economics of the popular music industry</t>
  </si>
  <si>
    <t>Byun, Christie Hyun Christie.</t>
  </si>
  <si>
    <t>9783031498992</t>
  </si>
  <si>
    <t>9783031498985</t>
  </si>
  <si>
    <t>https://doi.org/10.1007/978-3-031-49899-2</t>
  </si>
  <si>
    <t>Pagliara, Francesca.</t>
  </si>
  <si>
    <t>9783031536847</t>
  </si>
  <si>
    <t>9783031536830</t>
  </si>
  <si>
    <t>https://doi.org/10.1007/978-3-031-53684-7</t>
  </si>
  <si>
    <t>HE1031</t>
  </si>
  <si>
    <t>New initiatives in the Malaysian capital market</t>
  </si>
  <si>
    <t>Leow, Hon Wei.</t>
  </si>
  <si>
    <t>Lau, Wee Yeap.</t>
  </si>
  <si>
    <t>9789819709809</t>
  </si>
  <si>
    <t>9789819709793</t>
  </si>
  <si>
    <t>https://doi.org/10.1007/978-981-97-0980-9</t>
  </si>
  <si>
    <t>332.041509595</t>
  </si>
  <si>
    <t>The social benefits of high-speed rails in China</t>
  </si>
  <si>
    <t>Xia, Xuanxuan.</t>
  </si>
  <si>
    <t>9789819716951</t>
  </si>
  <si>
    <t>9789819716944</t>
  </si>
  <si>
    <t>https://doi.org/10.1007/978-981-97-1695-1</t>
  </si>
  <si>
    <t>Food economics</t>
  </si>
  <si>
    <t>Masters, William A.</t>
  </si>
  <si>
    <t>Finaret, Amelia B.</t>
  </si>
  <si>
    <t>9783031538407</t>
  </si>
  <si>
    <t>9783031538391</t>
  </si>
  <si>
    <t>https://doi.org/10.1007/978-3-031-53840-7</t>
  </si>
  <si>
    <t>Perspectives and practices of public administration in South Asia</t>
  </si>
  <si>
    <t>Haque, Akhlaque. Salman, Yaamina.</t>
  </si>
  <si>
    <t>9783031498411</t>
  </si>
  <si>
    <t>9783031498404</t>
  </si>
  <si>
    <t>https://doi.org/10.1007/978-3-031-49841-1</t>
  </si>
  <si>
    <t>The forgotten financiers of the Louisiana Purchase</t>
  </si>
  <si>
    <t>Neal, Larry.</t>
  </si>
  <si>
    <t>9783031562778</t>
  </si>
  <si>
    <t>9783031562761</t>
  </si>
  <si>
    <t>https://doi.org/10.1007/978-3-031-56277-8</t>
  </si>
  <si>
    <t>Trading economics</t>
  </si>
  <si>
    <t>Wang, Zhenying.</t>
  </si>
  <si>
    <t>9789819998753</t>
  </si>
  <si>
    <t>9789819998746</t>
  </si>
  <si>
    <t>https://doi.org/10.1007/978-981-99-9875-3</t>
  </si>
  <si>
    <t>Designing democratic schools and learning environments</t>
  </si>
  <si>
    <t>Nathan, Linda F. Mendonca, Jonathan F. Rojas Ayala, Gustavo.</t>
  </si>
  <si>
    <t>9783031462979</t>
  </si>
  <si>
    <t>9783031462962</t>
  </si>
  <si>
    <t>https://doi.org/10.1007/978-3-031-46297-9</t>
  </si>
  <si>
    <t>Global perspectives on enhancing doctoral co-supervision</t>
  </si>
  <si>
    <t>Kumar, Vijay. Wald, Navé.</t>
  </si>
  <si>
    <t>9789819704606</t>
  </si>
  <si>
    <t>9789819704590</t>
  </si>
  <si>
    <t>https://doi.org/10.1007/978-981-97-0460-6</t>
  </si>
  <si>
    <t>9789819977987</t>
  </si>
  <si>
    <t>9789819977970</t>
  </si>
  <si>
    <t>https://doi.org/10.1007/978-981-99-7798-7</t>
  </si>
  <si>
    <t>Transdisciplinary teaching in inclusive schools</t>
  </si>
  <si>
    <t>Flavian, Heidi.</t>
  </si>
  <si>
    <t>9783031525094</t>
  </si>
  <si>
    <t>9783031525087</t>
  </si>
  <si>
    <t>https://doi.org/10.1007/978-3-031-52509-4</t>
  </si>
  <si>
    <t>LC3969</t>
  </si>
  <si>
    <t>Language maintenance and shift among the Syrian community in Malaysia</t>
  </si>
  <si>
    <t>Aldoukhi, Hanan.</t>
  </si>
  <si>
    <t>Huda Hamzah, Nurul. Shangeetha, R. K.</t>
  </si>
  <si>
    <t>9789819996438</t>
  </si>
  <si>
    <t>9789819996421</t>
  </si>
  <si>
    <t>https://doi.org/10.1007/978-981-99-9643-8</t>
  </si>
  <si>
    <t>P40.5.L32</t>
  </si>
  <si>
    <t>The 'hidden curriculum' of Vietnam's English school textbooks</t>
  </si>
  <si>
    <t>Phuong, Thi Duyen.</t>
  </si>
  <si>
    <t>Vanderstraeten, Raf.</t>
  </si>
  <si>
    <t>9789819711963</t>
  </si>
  <si>
    <t>9789819711956</t>
  </si>
  <si>
    <t>https://doi.org/10.1007/978-981-97-1196-3</t>
  </si>
  <si>
    <t>379.597</t>
  </si>
  <si>
    <t>LC94.V5</t>
  </si>
  <si>
    <t>Education, colonial sickness</t>
  </si>
  <si>
    <t>Wane, Njoki Nathani.</t>
  </si>
  <si>
    <t>9783031402623</t>
  </si>
  <si>
    <t>9783031402616</t>
  </si>
  <si>
    <t>https://doi.org/10.1007/978-3-031-40262-3</t>
  </si>
  <si>
    <t>Globalisation, nation-building and history education</t>
  </si>
  <si>
    <t>Whitehouse, John.</t>
  </si>
  <si>
    <t>9783031448133</t>
  </si>
  <si>
    <t>9783031448126</t>
  </si>
  <si>
    <t>https://doi.org/10.1007/978-3-031-44813-3</t>
  </si>
  <si>
    <t>Effective and equitable teacher practice in mathematics and science education</t>
  </si>
  <si>
    <t>Teig, Nani. Nilsen, Trude. Yang Hansen, Kajsa.</t>
  </si>
  <si>
    <t>9783031495809</t>
  </si>
  <si>
    <t>9783031495793</t>
  </si>
  <si>
    <t>https://doi.org/10.1007/978-3-031-49580-9</t>
  </si>
  <si>
    <t>510.71048</t>
  </si>
  <si>
    <t>QA14.S34</t>
  </si>
  <si>
    <t>Transformational creativity</t>
  </si>
  <si>
    <t>Sternberg, Robert J. Karami, Sareh.</t>
  </si>
  <si>
    <t>9783031515903</t>
  </si>
  <si>
    <t>9783031515897</t>
  </si>
  <si>
    <t>https://doi.org/10.1007/978-3-031-51590-3</t>
  </si>
  <si>
    <t>Disciplinary and interdisciplinary education in STEM</t>
  </si>
  <si>
    <t>Li, Yeping. Zeng, Zheng. Song, Naiqing.</t>
  </si>
  <si>
    <t>9783031529245</t>
  </si>
  <si>
    <t>9783031529238</t>
  </si>
  <si>
    <t>https://doi.org/10.1007/978-3-031-52924-5</t>
  </si>
  <si>
    <t>Content and language integrated learning in South America</t>
  </si>
  <si>
    <t>Ruiz de Zarobe, Yolanda. Banegas, Darío Luis.</t>
  </si>
  <si>
    <t>9783031529863</t>
  </si>
  <si>
    <t>9783031529856</t>
  </si>
  <si>
    <t>https://doi.org/10.1007/978-3-031-52986-3</t>
  </si>
  <si>
    <t>372.6098</t>
  </si>
  <si>
    <t>P57.S68</t>
  </si>
  <si>
    <t>Supporting international students in US higher education</t>
  </si>
  <si>
    <t>Roberts, Darbi L. Ammigan, Ravichandran.</t>
  </si>
  <si>
    <t>9783031463952</t>
  </si>
  <si>
    <t>9783031463945</t>
  </si>
  <si>
    <t>https://doi.org/10.1007/978-3-031-46395-2</t>
  </si>
  <si>
    <t>LB2376.4</t>
  </si>
  <si>
    <t>Rethinking education and emancipation</t>
  </si>
  <si>
    <t>Lacković, Nataša.</t>
  </si>
  <si>
    <t>9783031470448</t>
  </si>
  <si>
    <t>9783031470431</t>
  </si>
  <si>
    <t>https://doi.org/10.1007/978-3-031-47044-8</t>
  </si>
  <si>
    <t>Smart learning environments in the post pandemic era</t>
  </si>
  <si>
    <t>Sampson, Demetrios G. Ifenthaler, Dirk. Isaías, Pedro.</t>
  </si>
  <si>
    <t>9783031542077</t>
  </si>
  <si>
    <t>9783031542060</t>
  </si>
  <si>
    <t>https://doi.org/10.1007/978-3-031-54207-7</t>
  </si>
  <si>
    <t>Enhancing the role of deaf faculty members in higher education</t>
  </si>
  <si>
    <t>9783031545771</t>
  </si>
  <si>
    <t>9783031545764</t>
  </si>
  <si>
    <t>https://doi.org/10.1007/978-3-031-54577-1</t>
  </si>
  <si>
    <t>378.120872</t>
  </si>
  <si>
    <t>Science teaching and a new teacher culture</t>
  </si>
  <si>
    <t>Quintanilla Gatica, Mario Roberto. Adúriz-Bravo, Agustín.</t>
  </si>
  <si>
    <t>9783031500046</t>
  </si>
  <si>
    <t>9783031500039</t>
  </si>
  <si>
    <t>https://doi.org/10.1007/978-3-031-50004-6</t>
  </si>
  <si>
    <t>Q181.A2</t>
  </si>
  <si>
    <t>Cultures of work, the neoliberal environment and music in higher education</t>
  </si>
  <si>
    <t>Macarthur, Sally. Szuster, Julja. Watt, Paul.</t>
  </si>
  <si>
    <t>9783031503887</t>
  </si>
  <si>
    <t>9783031503870</t>
  </si>
  <si>
    <t>https://doi.org/10.1007/978-3-031-50388-7</t>
  </si>
  <si>
    <t>780.711</t>
  </si>
  <si>
    <t>Socioscientific issues focused teacher education</t>
  </si>
  <si>
    <t>Namdar, Bahadir. Karahan, Engin.</t>
  </si>
  <si>
    <t>9783031552335</t>
  </si>
  <si>
    <t>9783031552328</t>
  </si>
  <si>
    <t>https://doi.org/10.1007/978-3-031-55233-5</t>
  </si>
  <si>
    <t>LB1727.T9</t>
  </si>
  <si>
    <t>Empowering education in Cambodia and Sri Lanka</t>
  </si>
  <si>
    <t>Hummel, Sandra.</t>
  </si>
  <si>
    <t>9783658433062</t>
  </si>
  <si>
    <t>9783658433055</t>
  </si>
  <si>
    <t>https://doi.org/10.1007/978-3-658-43306-2</t>
  </si>
  <si>
    <t>LB1727.S72</t>
  </si>
  <si>
    <t>New pathways of rural education in China</t>
  </si>
  <si>
    <t>Han, Jialing.</t>
  </si>
  <si>
    <t>9789819701612</t>
  </si>
  <si>
    <t>9789819701605</t>
  </si>
  <si>
    <t>https://doi.org/10.1007/978-981-97-0161-2</t>
  </si>
  <si>
    <t>The contribution of universities towards education for sustainable development</t>
  </si>
  <si>
    <t>9783031498534</t>
  </si>
  <si>
    <t>9783031498527</t>
  </si>
  <si>
    <t>https://doi.org/10.1007/978-3-031-49853-4</t>
  </si>
  <si>
    <t>304.2071</t>
  </si>
  <si>
    <t>Academic success in online programs</t>
  </si>
  <si>
    <t>Stephen, Jacqueline S.</t>
  </si>
  <si>
    <t>9783031544392</t>
  </si>
  <si>
    <t>9783031544385</t>
  </si>
  <si>
    <t>https://doi.org/10.1007/978-3-031-54439-2</t>
  </si>
  <si>
    <t>Child development within contexts</t>
  </si>
  <si>
    <t>Veresov, Nikolai.</t>
  </si>
  <si>
    <t>Kewalramani, Sarika. Ma, Junqian.</t>
  </si>
  <si>
    <t>9789819706921</t>
  </si>
  <si>
    <t>9789819706914</t>
  </si>
  <si>
    <t>https://doi.org/10.1007/978-981-97-0692-1</t>
  </si>
  <si>
    <t>LB1115</t>
  </si>
  <si>
    <t>Science education for sustainable development in Asia</t>
  </si>
  <si>
    <t>Fujii, Hiroki. Lee, Sun-Kyung.</t>
  </si>
  <si>
    <t>9789819987115</t>
  </si>
  <si>
    <t>9789819987108</t>
  </si>
  <si>
    <t>https://doi.org/10.1007/978-981-99-8711-5</t>
  </si>
  <si>
    <t>Creating the university of the future</t>
  </si>
  <si>
    <t>Ehlers, Ulf-Daniel. Eigbrecht, Laura.</t>
  </si>
  <si>
    <t>9783658429485</t>
  </si>
  <si>
    <t>9783658429478</t>
  </si>
  <si>
    <t>https://doi.org/10.1007/978-3-658-42948-5</t>
  </si>
  <si>
    <t>Educational commons</t>
  </si>
  <si>
    <t>Cappello, Gianna.</t>
  </si>
  <si>
    <t>9783031518379</t>
  </si>
  <si>
    <t>9783031518362</t>
  </si>
  <si>
    <t>https://doi.org/10.1007/978-3-031-51837-9</t>
  </si>
  <si>
    <t>The rise and fall of international education exchange</t>
  </si>
  <si>
    <t>9783031574054</t>
  </si>
  <si>
    <t>9783031574047</t>
  </si>
  <si>
    <t>https://doi.org/10.1007/978-3-031-57405-4</t>
  </si>
  <si>
    <t>Envisioning the future of education through design</t>
  </si>
  <si>
    <t>9789819700769</t>
  </si>
  <si>
    <t>9789819700752</t>
  </si>
  <si>
    <t>https://doi.org/10.1007/978-981-97-0076-9</t>
  </si>
  <si>
    <t>Multilevel pedagogical leadership in higher education</t>
  </si>
  <si>
    <t>Elo, Janne. Uljens, Michael.</t>
  </si>
  <si>
    <t>9783031551161</t>
  </si>
  <si>
    <t>9783031551154</t>
  </si>
  <si>
    <t>https://doi.org/10.1007/978-3-031-55116-1</t>
  </si>
  <si>
    <t>Modern approaches to researching multilingualism</t>
  </si>
  <si>
    <t>Gabrys-Barker, Danuta. Vetter, Eva.</t>
  </si>
  <si>
    <t>9783031523717</t>
  </si>
  <si>
    <t>9783031523700</t>
  </si>
  <si>
    <t>https://doi.org/10.1007/978-3-031-52371-7</t>
  </si>
  <si>
    <t>404.2072</t>
  </si>
  <si>
    <t>Reconfiguring pedagogy and curriculum practice in light of online teaching</t>
  </si>
  <si>
    <t>Sinha, Anamica.</t>
  </si>
  <si>
    <t>9783031379741</t>
  </si>
  <si>
    <t>9783031379734</t>
  </si>
  <si>
    <t>https://doi.org/10.1007/978-3-031-37974-1</t>
  </si>
  <si>
    <t>Rethinking science education in Latin-America</t>
  </si>
  <si>
    <t>Marzabal Blancafort, Ainoa. Merino, Cristian.</t>
  </si>
  <si>
    <t>9783031528309</t>
  </si>
  <si>
    <t>9783031528293</t>
  </si>
  <si>
    <t>https://doi.org/10.1007/978-3-031-52830-9</t>
  </si>
  <si>
    <t>Exploring perspectives on creativity theory and research in education</t>
  </si>
  <si>
    <t>Tillman, Daniel A.</t>
  </si>
  <si>
    <t>9783031554162</t>
  </si>
  <si>
    <t>9783031554155</t>
  </si>
  <si>
    <t>https://doi.org/10.1007/978-3-031-55416-2</t>
  </si>
  <si>
    <t>Queer thriving in Catholic education</t>
  </si>
  <si>
    <t>Whittle, Sean. Henry, Sean.</t>
  </si>
  <si>
    <t>9789819703234</t>
  </si>
  <si>
    <t>9789819703227</t>
  </si>
  <si>
    <t>https://doi.org/10.1007/978-981-97-0323-4</t>
  </si>
  <si>
    <t>LC485</t>
  </si>
  <si>
    <t>Student engagement across Pacific Asia</t>
  </si>
  <si>
    <t>Fryer, Luke K. King, Ronnel. Zeng, Lily M.</t>
  </si>
  <si>
    <t>9789819705580</t>
  </si>
  <si>
    <t>9789819705573</t>
  </si>
  <si>
    <t>https://doi.org/10.1007/978-981-97-0558-0</t>
  </si>
  <si>
    <t>378.198095</t>
  </si>
  <si>
    <t>Investigating foreign language anxiety</t>
  </si>
  <si>
    <t>Piniel, Katalin.</t>
  </si>
  <si>
    <t>9783031558443</t>
  </si>
  <si>
    <t>9783031558436</t>
  </si>
  <si>
    <t>https://doi.org/10.1007/978-3-031-55844-3</t>
  </si>
  <si>
    <t>Transformative sustainability pedagogy</t>
  </si>
  <si>
    <t>Burns, Heather.</t>
  </si>
  <si>
    <t>9783031567520</t>
  </si>
  <si>
    <t>9783031567513</t>
  </si>
  <si>
    <t>https://doi.org/10.1007/978-3-031-56752-0</t>
  </si>
  <si>
    <t>Embracing diversity</t>
  </si>
  <si>
    <t>Suryani, Anne.</t>
  </si>
  <si>
    <t>Muslim, A. Bukhori.</t>
  </si>
  <si>
    <t>9789819716166</t>
  </si>
  <si>
    <t>9789819716159</t>
  </si>
  <si>
    <t>https://doi.org/10.1007/978-981-97-1616-6</t>
  </si>
  <si>
    <t>370.11709598</t>
  </si>
  <si>
    <t>LC1099.5.I5</t>
  </si>
  <si>
    <t>How to be a successful scientist</t>
  </si>
  <si>
    <t>McClements, Jake. McClements, Isobelle Farrell.</t>
  </si>
  <si>
    <t>9783031514029</t>
  </si>
  <si>
    <t>9783031514012</t>
  </si>
  <si>
    <t>https://doi.org/10.1007/978-3-031-51402-9</t>
  </si>
  <si>
    <t>Pedagogical encounters in the Post-Anthropocene.</t>
  </si>
  <si>
    <t>9783031547836</t>
  </si>
  <si>
    <t>9783031547829</t>
  </si>
  <si>
    <t>https://doi.org/10.1007/978-3-031-54783-6</t>
  </si>
  <si>
    <t>9783031548499</t>
  </si>
  <si>
    <t>9783031548482</t>
  </si>
  <si>
    <t>https://doi.org/10.1007/978-3-031-54849-9</t>
  </si>
  <si>
    <t>Dark academe</t>
  </si>
  <si>
    <t>9783031563515</t>
  </si>
  <si>
    <t>9783031563508</t>
  </si>
  <si>
    <t>https://doi.org/10.1007/978-3-031-56351-5</t>
  </si>
  <si>
    <t>Engaged learning and innovative teaching in higher education</t>
  </si>
  <si>
    <t>Ma, Will W. K.</t>
  </si>
  <si>
    <t>9789819721719</t>
  </si>
  <si>
    <t>9789819721702</t>
  </si>
  <si>
    <t>https://doi.org/10.1007/978-981-97-2171-9</t>
  </si>
  <si>
    <t>Analyzing education, sustainability, and innovation</t>
  </si>
  <si>
    <t>9783031559488</t>
  </si>
  <si>
    <t>9783031559501</t>
  </si>
  <si>
    <t>https://doi.org/10.1007/978-3-031-55948-8</t>
  </si>
  <si>
    <t>Gamification in a flipped classroom</t>
  </si>
  <si>
    <t>Zainuddin, Zamzami.</t>
  </si>
  <si>
    <t>Chu, Samuel. Perera, Corinne Jacqueline.</t>
  </si>
  <si>
    <t>9789819722198</t>
  </si>
  <si>
    <t>9789819722181</t>
  </si>
  <si>
    <t>https://doi.org/10.1007/978-981-97-2219-8</t>
  </si>
  <si>
    <t>Playful pedagogy in higher education</t>
  </si>
  <si>
    <t>Baecher, Laura Hope. Portnoy, Lindsay.</t>
  </si>
  <si>
    <t>9783031549564</t>
  </si>
  <si>
    <t>9783031549557</t>
  </si>
  <si>
    <t>https://doi.org/10.1007/978-3-031-54956-4</t>
  </si>
  <si>
    <t>Vocabulary, corpus and language teaching</t>
  </si>
  <si>
    <t>Udaya, Muthyala. Reddy, Chada Ramamuni.</t>
  </si>
  <si>
    <t>9783031459863</t>
  </si>
  <si>
    <t>9783031459856</t>
  </si>
  <si>
    <t>https://doi.org/10.1007/978-3-031-45986-3</t>
  </si>
  <si>
    <t>PE1449</t>
  </si>
  <si>
    <t>Educational processes, decisions, and the development of competencies from early preschool age to adolescence</t>
  </si>
  <si>
    <t>Weinert, Sabine.</t>
  </si>
  <si>
    <t>9783658434144</t>
  </si>
  <si>
    <t>9783658434137</t>
  </si>
  <si>
    <t>https://doi.org/10.1007/978-3-658-43414-4</t>
  </si>
  <si>
    <t>Flexible load control for enhancing renewable power system operation</t>
  </si>
  <si>
    <t>Li, Yang. Zeng, Zhigang.</t>
  </si>
  <si>
    <t>9789819703128</t>
  </si>
  <si>
    <t>9789819703111</t>
  </si>
  <si>
    <t>https://doi.org/10.1007/978-981-97-0312-8</t>
  </si>
  <si>
    <t>Congress on research, development, and innovation in renewable energies</t>
  </si>
  <si>
    <t>9783031521713</t>
  </si>
  <si>
    <t>9783031521706</t>
  </si>
  <si>
    <t>https://doi.org/10.1007/978-3-031-52171-3</t>
  </si>
  <si>
    <t>Sustainability engineering for enhanced process design and manufacturing profitability</t>
  </si>
  <si>
    <t>Perl, Jeffery P.</t>
  </si>
  <si>
    <t>9783031523632</t>
  </si>
  <si>
    <t>9783031523625</t>
  </si>
  <si>
    <t>https://doi.org/10.1007/978-3-031-52363-2</t>
  </si>
  <si>
    <t>Green hydrogen in power systems</t>
  </si>
  <si>
    <t>Vahidinasab, Vahid. Mohammadi-Ivatloo, Behnam. Lim, Jeng Shiun.</t>
  </si>
  <si>
    <t>9783031524295</t>
  </si>
  <si>
    <t>9783031524288</t>
  </si>
  <si>
    <t>https://doi.org/10.1007/978-3-031-52429-5</t>
  </si>
  <si>
    <t>Design of Francis turbine and OpenFOAM methods</t>
  </si>
  <si>
    <t>Guo, Zhiwei.</t>
  </si>
  <si>
    <t>9789819983810</t>
  </si>
  <si>
    <t>9789819983803</t>
  </si>
  <si>
    <t>https://doi.org/10.1007/978-981-99-8381-0</t>
  </si>
  <si>
    <t>ENERGY 2040</t>
  </si>
  <si>
    <t>Divan, Deepak.</t>
  </si>
  <si>
    <t>Sharma, Suresh.</t>
  </si>
  <si>
    <t>9783031494178</t>
  </si>
  <si>
    <t>9783031494161</t>
  </si>
  <si>
    <t>https://doi.org/10.1007/978-3-031-49417-8</t>
  </si>
  <si>
    <t>Life cycle assessment in aviation</t>
  </si>
  <si>
    <t>Karakoc, T. Hikmet. Ekici, Selçuk. Dalkiran, Alper.</t>
  </si>
  <si>
    <t>9783031527722</t>
  </si>
  <si>
    <t>9783031527715</t>
  </si>
  <si>
    <t>https://doi.org/10.1007/978-3-031-52772-2</t>
  </si>
  <si>
    <t>Photovoltaic pumping systems for domestic sustainable water access in off-grid areas</t>
  </si>
  <si>
    <t>Cherni, Judith Alazraque.</t>
  </si>
  <si>
    <t>Meunier, Simon. Quéval, Loïc.</t>
  </si>
  <si>
    <t>9783031507915</t>
  </si>
  <si>
    <t>9783031507908</t>
  </si>
  <si>
    <t>https://doi.org/10.1007/978-3-031-50791-5</t>
  </si>
  <si>
    <t>Proceedings of the Fifth International Technical Symposium on Deepwater Oil and Gas Engineering</t>
  </si>
  <si>
    <t>9789819713097</t>
  </si>
  <si>
    <t>9789819713080</t>
  </si>
  <si>
    <t>https://doi.org/10.1007/978-981-97-1309-7</t>
  </si>
  <si>
    <t>Murari, Krishna. Singh, Bhim. Sood, Vijay Kumar.</t>
  </si>
  <si>
    <t>9789819994397</t>
  </si>
  <si>
    <t>9789819994380</t>
  </si>
  <si>
    <t>https://doi.org/10.1007/978-981-99-9439-7</t>
  </si>
  <si>
    <t>Artificial intelligence for sustainable energy</t>
  </si>
  <si>
    <t>Mathew, Jimson. Gopal, Lenin. Juwono, Filbert H.</t>
  </si>
  <si>
    <t>9789819998333</t>
  </si>
  <si>
    <t>9789819998326</t>
  </si>
  <si>
    <t>https://doi.org/10.1007/978-981-99-9833-3</t>
  </si>
  <si>
    <t>9783031528835</t>
  </si>
  <si>
    <t>9783031528828</t>
  </si>
  <si>
    <t>https://doi.org/10.1007/978-3-031-52883-5</t>
  </si>
  <si>
    <t>Renewable energy options for power generation and desalination</t>
  </si>
  <si>
    <t>Temiz, Mert.</t>
  </si>
  <si>
    <t>9783031534379</t>
  </si>
  <si>
    <t>9783031534362</t>
  </si>
  <si>
    <t>https://doi.org/10.1007/978-3-031-53437-9</t>
  </si>
  <si>
    <t>Emerging sustainable technologies for biofuel production</t>
  </si>
  <si>
    <t>Shah, Maulin. Deka, Deepanwita.</t>
  </si>
  <si>
    <t>9783031521676</t>
  </si>
  <si>
    <t>9783031521669</t>
  </si>
  <si>
    <t>https://doi.org/10.1007/978-3-031-52167-6</t>
  </si>
  <si>
    <t>Ammonia and hydrogen for green energy transition</t>
  </si>
  <si>
    <t>Kumar, Sudarshan.</t>
  </si>
  <si>
    <t>9789819705078</t>
  </si>
  <si>
    <t>9789819705061</t>
  </si>
  <si>
    <t>https://doi.org/10.1007/978-981-97-0507-8</t>
  </si>
  <si>
    <t>Solar thermal energy systems</t>
  </si>
  <si>
    <t>Platzer, Werner.</t>
  </si>
  <si>
    <t>Stieglitz, Robert.</t>
  </si>
  <si>
    <t>9783031431739</t>
  </si>
  <si>
    <t>9783031431722</t>
  </si>
  <si>
    <t>https://doi.org/10.1007/978-3-031-43173-9</t>
  </si>
  <si>
    <t>Proceedings of the 3rd International Conference on Water Energy Food and Sustainability (ICoWEFS 2023)</t>
  </si>
  <si>
    <t>Galvão, João Rafael da Costa Sanches.</t>
  </si>
  <si>
    <t>9783031485329</t>
  </si>
  <si>
    <t>9783031485312</t>
  </si>
  <si>
    <t>https://doi.org/10.1007/978-3-031-48532-9</t>
  </si>
  <si>
    <t>IGEC transactions.</t>
  </si>
  <si>
    <t>Zhao, Jian.</t>
  </si>
  <si>
    <t>9783031489020</t>
  </si>
  <si>
    <t>9783031489013</t>
  </si>
  <si>
    <t>https://doi.org/10.1007/978-3-031-48902-0</t>
  </si>
  <si>
    <t>Biorefinery and Industry 4.0</t>
  </si>
  <si>
    <t>Chandel, Anuj Kumar.</t>
  </si>
  <si>
    <t>9783031516016</t>
  </si>
  <si>
    <t>9783031516009</t>
  </si>
  <si>
    <t>https://doi.org/10.1007/978-3-031-51601-6</t>
  </si>
  <si>
    <t>Sustainable energy production using solid materials</t>
  </si>
  <si>
    <t>Montagnaro, Fabio.</t>
  </si>
  <si>
    <t>9783031526602</t>
  </si>
  <si>
    <t>9783031526596</t>
  </si>
  <si>
    <t>https://doi.org/10.1007/978-3-031-52660-2</t>
  </si>
  <si>
    <t>High efficiency non-isolated DC-DC converters with wide voltage gain range for renewable energies</t>
  </si>
  <si>
    <t>Gao, Shenghan.</t>
  </si>
  <si>
    <t>9789819706488</t>
  </si>
  <si>
    <t>9789819706471</t>
  </si>
  <si>
    <t>https://doi.org/10.1007/978-981-97-0648-8</t>
  </si>
  <si>
    <t>Mathematical and statistical approaches for anaerobic digestion feedstock optimization</t>
  </si>
  <si>
    <t>Moretta, Federico.</t>
  </si>
  <si>
    <t>Bozzano, Giulia.</t>
  </si>
  <si>
    <t>9783031564604</t>
  </si>
  <si>
    <t>9783031564598</t>
  </si>
  <si>
    <t>https://doi.org/10.1007/978-3-031-56460-4</t>
  </si>
  <si>
    <t>Digital communication and soft computing approaches towards sustainable energy developments</t>
  </si>
  <si>
    <t>Panda, Gayadhar.</t>
  </si>
  <si>
    <t>9789819988860</t>
  </si>
  <si>
    <t>9789819988853</t>
  </si>
  <si>
    <t>https://doi.org/10.1007/978-981-99-8886-0</t>
  </si>
  <si>
    <t>Fossil fuels in the European Union</t>
  </si>
  <si>
    <t>Korzeb, Zbigniew.</t>
  </si>
  <si>
    <t>9783031567902</t>
  </si>
  <si>
    <t>9783031567896</t>
  </si>
  <si>
    <t>https://doi.org/10.1007/978-3-031-56790-2</t>
  </si>
  <si>
    <t>TJ163.25.E85</t>
  </si>
  <si>
    <t>Science of valuations</t>
  </si>
  <si>
    <t>Giuffrida, Salvatore.</t>
  </si>
  <si>
    <t>9783031537097</t>
  </si>
  <si>
    <t>9783031537080</t>
  </si>
  <si>
    <t>https://doi.org/10.1007/978-3-031-53709-7</t>
  </si>
  <si>
    <t>336.63221</t>
  </si>
  <si>
    <t>Renewable energy, green computing, and sustainable development</t>
  </si>
  <si>
    <t>Gundebommu, Sree Lakshmi. Sadasivuni, Lakshminarayana. Malladi, Lakshmi Swarupa.</t>
  </si>
  <si>
    <t>9783031586071</t>
  </si>
  <si>
    <t>9783031586064</t>
  </si>
  <si>
    <t>https://doi.org/10.1007/978-3-031-58607-1</t>
  </si>
  <si>
    <t>Atomically precise electrocatalysts for electrochemical energy applications</t>
  </si>
  <si>
    <t>Kumar, Anuj. Gupta, Ram K.</t>
  </si>
  <si>
    <t>9783031546228</t>
  </si>
  <si>
    <t>9783031546211</t>
  </si>
  <si>
    <t>https://doi.org/10.1007/978-3-031-54622-8</t>
  </si>
  <si>
    <t>Compendium for the LNG and CNG practitioner</t>
  </si>
  <si>
    <t>Hermeling, Werner.</t>
  </si>
  <si>
    <t>9783658382582</t>
  </si>
  <si>
    <t>9783658382575</t>
  </si>
  <si>
    <t>https://doi.org/10.1007/978-3-658-38258-2</t>
  </si>
  <si>
    <t>665.773</t>
  </si>
  <si>
    <t>TP761.L5</t>
  </si>
  <si>
    <t>Trends and technological challenges in green energy</t>
  </si>
  <si>
    <t>Peng, Zhijun.</t>
  </si>
  <si>
    <t>9783031555794</t>
  </si>
  <si>
    <t>9783031555787</t>
  </si>
  <si>
    <t>https://doi.org/10.1007/978-3-031-55579-4</t>
  </si>
  <si>
    <t>Beamed-mobility engineering</t>
  </si>
  <si>
    <t>Mori, Koichi.</t>
  </si>
  <si>
    <t>9789819946181</t>
  </si>
  <si>
    <t>9789819946174</t>
  </si>
  <si>
    <t>https://doi.org/10.1007/978-981-99-4618-1</t>
  </si>
  <si>
    <t>TL783.7</t>
  </si>
  <si>
    <t>Proceedings of the 7th International Conference on Construction, Architecture and Technosphere Safety</t>
  </si>
  <si>
    <t>9783031478109</t>
  </si>
  <si>
    <t>9783031478093</t>
  </si>
  <si>
    <t>https://doi.org/10.1007/978-3-031-47810-9</t>
  </si>
  <si>
    <t>9789819702688</t>
  </si>
  <si>
    <t>9789819702671</t>
  </si>
  <si>
    <t>https://doi.org/10.1007/978-981-97-0268-8</t>
  </si>
  <si>
    <t>Liquid radioactive waste treatment: Ukrainian context</t>
  </si>
  <si>
    <t>Zabulonov, Yuriy. Peer, Igor. Zheleznyak, Mark J.</t>
  </si>
  <si>
    <t>9783031550683</t>
  </si>
  <si>
    <t>9783031550676</t>
  </si>
  <si>
    <t>https://doi.org/10.1007/978-3-031-55068-3</t>
  </si>
  <si>
    <t>621.483809477</t>
  </si>
  <si>
    <t>TD898.13.U38</t>
  </si>
  <si>
    <t>Microwaves, millimeter wave and terahertz liquid crystals</t>
  </si>
  <si>
    <t>Qing, Anyong.</t>
  </si>
  <si>
    <t>Zhao, Yizhe. Zhang, Zhiyong.</t>
  </si>
  <si>
    <t>9789819989133</t>
  </si>
  <si>
    <t>9789819989126</t>
  </si>
  <si>
    <t>https://doi.org/10.1007/978-981-99-8913-3</t>
  </si>
  <si>
    <t>The proceedings of the 18th Annual Conference of China Electrotechnical Society.</t>
  </si>
  <si>
    <t>Yang, Qingxin. Li, Zewen. Luo, An.</t>
  </si>
  <si>
    <t>9789819710645</t>
  </si>
  <si>
    <t>9789819710638</t>
  </si>
  <si>
    <t>https://doi.org/10.1007/978-981-97-1064-5</t>
  </si>
  <si>
    <t>ICREEM 2022</t>
  </si>
  <si>
    <t>Ahmad, Faiz. Iskandar, Taib. Habib, Khairul.</t>
  </si>
  <si>
    <t>9789819959464</t>
  </si>
  <si>
    <t>9789819959457</t>
  </si>
  <si>
    <t>https://doi.org/10.1007/978-981-99-5946-4</t>
  </si>
  <si>
    <t>HVACR principles and applications</t>
  </si>
  <si>
    <t>9783031452673</t>
  </si>
  <si>
    <t>9783031452666</t>
  </si>
  <si>
    <t>https://doi.org/10.1007/978-3-031-45267-3</t>
  </si>
  <si>
    <t>TH7012</t>
  </si>
  <si>
    <t>Doctoral training in engineering</t>
  </si>
  <si>
    <t>Carter, Keith F.</t>
  </si>
  <si>
    <t>9783031517303</t>
  </si>
  <si>
    <t>9783031517297</t>
  </si>
  <si>
    <t>https://doi.org/10.1007/978-3-031-51730-3</t>
  </si>
  <si>
    <t>Origami antennas for wireless communication systems</t>
  </si>
  <si>
    <t>Shah, Syed Imran Hussain.</t>
  </si>
  <si>
    <t>Bashir, Shahid. Koziel, Slawomir.</t>
  </si>
  <si>
    <t>9783031535666</t>
  </si>
  <si>
    <t>9783031535659</t>
  </si>
  <si>
    <t>https://doi.org/10.1007/978-3-031-53566-6</t>
  </si>
  <si>
    <t>The proceedings of 2023 International Conference on Wireless Power Transfer (ICWPT2023).</t>
  </si>
  <si>
    <t>Cai, Chunwei.</t>
  </si>
  <si>
    <t>9789819708697</t>
  </si>
  <si>
    <t>9789819708680</t>
  </si>
  <si>
    <t>https://doi.org/10.1007/978-981-97-0869-7</t>
  </si>
  <si>
    <t>9789819708772</t>
  </si>
  <si>
    <t>9789819708765</t>
  </si>
  <si>
    <t>https://doi.org/10.1007/978-981-97-0877-2</t>
  </si>
  <si>
    <t>Geo-sustainnovation for resilient society</t>
  </si>
  <si>
    <t>9789819992195</t>
  </si>
  <si>
    <t>9789819992188</t>
  </si>
  <si>
    <t>https://doi.org/10.1007/978-981-99-9219-5</t>
  </si>
  <si>
    <t>Task collection technical thermodynamics</t>
  </si>
  <si>
    <t>Dehli, Martin.</t>
  </si>
  <si>
    <t>9783658433994</t>
  </si>
  <si>
    <t>9783658433987</t>
  </si>
  <si>
    <t>https://doi.org/10.1007/978-3-658-43399-4</t>
  </si>
  <si>
    <t>9789819708734</t>
  </si>
  <si>
    <t>9789819708727</t>
  </si>
  <si>
    <t>https://doi.org/10.1007/978-981-97-0873-4</t>
  </si>
  <si>
    <t>Water resources management and water pollution control</t>
  </si>
  <si>
    <t>Wan, Zhanhong.</t>
  </si>
  <si>
    <t>9783031534560</t>
  </si>
  <si>
    <t>9783031534553</t>
  </si>
  <si>
    <t>https://doi.org/10.1007/978-3-031-53456-0</t>
  </si>
  <si>
    <t>CDOs in the public sector</t>
  </si>
  <si>
    <t>Schachtner, Christian.</t>
  </si>
  <si>
    <t>9783031546112</t>
  </si>
  <si>
    <t>9783031546105</t>
  </si>
  <si>
    <t>https://doi.org/10.1007/978-3-031-54611-2</t>
  </si>
  <si>
    <t>9789819702565</t>
  </si>
  <si>
    <t>9789819702558</t>
  </si>
  <si>
    <t>https://doi.org/10.1007/978-981-97-0256-5</t>
  </si>
  <si>
    <t>9789819704798</t>
  </si>
  <si>
    <t>9789819704781</t>
  </si>
  <si>
    <t>https://doi.org/10.1007/978-981-97-0479-8</t>
  </si>
  <si>
    <t>Ultra-high ductility magnesium-phosphate-cement-based composites (UHDMC)</t>
  </si>
  <si>
    <t>Feng, Hu.</t>
  </si>
  <si>
    <t>Guo, Aofei. Zhao, Jun.</t>
  </si>
  <si>
    <t>9789819709526</t>
  </si>
  <si>
    <t>9789819709519</t>
  </si>
  <si>
    <t>https://doi.org/10.1007/978-981-97-0952-6</t>
  </si>
  <si>
    <t>9789819710683</t>
  </si>
  <si>
    <t>9789819710676</t>
  </si>
  <si>
    <t>https://doi.org/10.1007/978-981-97-1068-3</t>
  </si>
  <si>
    <t>9789819710720</t>
  </si>
  <si>
    <t>9789819710713</t>
  </si>
  <si>
    <t>https://doi.org/10.1007/978-981-97-1072-0</t>
  </si>
  <si>
    <t>Proceedings of the 2nd Human Engineering Symposium</t>
  </si>
  <si>
    <t>Mohd Hasnun Arif Hassan.</t>
  </si>
  <si>
    <t>9789819968909</t>
  </si>
  <si>
    <t>9789819968893</t>
  </si>
  <si>
    <t>https://doi.org/10.1007/978-981-99-6890-9</t>
  </si>
  <si>
    <t>Roy, Nihar Ranjan. Tanwar, Sudeep. Batra, Usha.</t>
  </si>
  <si>
    <t>9789819998111</t>
  </si>
  <si>
    <t>9789819998104</t>
  </si>
  <si>
    <t>https://doi.org/10.1007/978-981-99-9811-1</t>
  </si>
  <si>
    <t>Application-specific arithmetic</t>
  </si>
  <si>
    <t>Dinechin, Florent de.</t>
  </si>
  <si>
    <t>9783031428081</t>
  </si>
  <si>
    <t>9783031428074</t>
  </si>
  <si>
    <t>https://doi.org/10.1007/978-3-031-42808-1</t>
  </si>
  <si>
    <t>Data and the built environment</t>
  </si>
  <si>
    <t>9783031510083</t>
  </si>
  <si>
    <t>9783031510076</t>
  </si>
  <si>
    <t>https://doi.org/10.1007/978-3-031-51008-3</t>
  </si>
  <si>
    <t>9789819704682</t>
  </si>
  <si>
    <t>9789819704675</t>
  </si>
  <si>
    <t>https://doi.org/10.1007/978-981-97-0468-2</t>
  </si>
  <si>
    <t>9789819708659</t>
  </si>
  <si>
    <t>9789819708642</t>
  </si>
  <si>
    <t>https://doi.org/10.1007/978-981-97-0865-9</t>
  </si>
  <si>
    <t>Trajectory optimization and guidance methods for Mars entry</t>
  </si>
  <si>
    <t>Li, Shuang.</t>
  </si>
  <si>
    <t>9789819962822</t>
  </si>
  <si>
    <t>9789819962815</t>
  </si>
  <si>
    <t>https://doi.org/10.1007/978-981-99-6282-2</t>
  </si>
  <si>
    <t>629.415</t>
  </si>
  <si>
    <t>Geometric tolerancing standard to machine design</t>
  </si>
  <si>
    <t>Etesami, Faryar.</t>
  </si>
  <si>
    <t>9783031475856</t>
  </si>
  <si>
    <t>9783031475849</t>
  </si>
  <si>
    <t>https://doi.org/10.1007/978-3-031-47585-6</t>
  </si>
  <si>
    <t>Intelligent transportation system and advanced technology</t>
  </si>
  <si>
    <t>Upadhyay, Ram Krishna. Sharma, Sunil Kumar. Kumar, Vikram.</t>
  </si>
  <si>
    <t>9789819705153</t>
  </si>
  <si>
    <t>9789819705146</t>
  </si>
  <si>
    <t>https://doi.org/10.1007/978-981-97-0515-3</t>
  </si>
  <si>
    <t>Proceedings of the 2nd International Conference on Advanced Civil Engineering and Smart Structures</t>
  </si>
  <si>
    <t>Liu, TianQiao. Liu, Enlong.</t>
  </si>
  <si>
    <t>9789819715145</t>
  </si>
  <si>
    <t>9789819715138</t>
  </si>
  <si>
    <t>https://doi.org/10.1007/978-981-97-1514-5</t>
  </si>
  <si>
    <t>Reliability engineering technology of digital diagnosis and treatment equipment</t>
  </si>
  <si>
    <t>Li, Xiuqing.</t>
  </si>
  <si>
    <t>Gao, Jun. Li, Wen.</t>
  </si>
  <si>
    <t>9789819955220</t>
  </si>
  <si>
    <t>9789819955213</t>
  </si>
  <si>
    <t>https://doi.org/10.1007/978-981-99-5522-0</t>
  </si>
  <si>
    <t>Cyber resilience fundamentals</t>
  </si>
  <si>
    <t>Tjoa, Simon.</t>
  </si>
  <si>
    <t>Gafic, Melisa. Kieseberg, Peter.</t>
  </si>
  <si>
    <t>9783031520648</t>
  </si>
  <si>
    <t>9783031520631</t>
  </si>
  <si>
    <t>https://doi.org/10.1007/978-3-031-52064-8</t>
  </si>
  <si>
    <t>Shaping automated driving to achieve societal mobility needs</t>
  </si>
  <si>
    <t>Moertl, Peter. Brandstaetter, Bernhard.</t>
  </si>
  <si>
    <t>9783031525506</t>
  </si>
  <si>
    <t>9783031525490</t>
  </si>
  <si>
    <t>https://doi.org/10.1007/978-3-031-52550-6</t>
  </si>
  <si>
    <t>Critical infrastructure protection in the light of the armed conflicts</t>
  </si>
  <si>
    <t>Kovacs, Tunde Anna.</t>
  </si>
  <si>
    <t>9783031479908</t>
  </si>
  <si>
    <t>9783031479892</t>
  </si>
  <si>
    <t>https://doi.org/10.1007/978-3-031-47990-8</t>
  </si>
  <si>
    <t>9789819704750</t>
  </si>
  <si>
    <t>9789819704743</t>
  </si>
  <si>
    <t>https://doi.org/10.1007/978-981-97-0475-0</t>
  </si>
  <si>
    <t>9789819704835</t>
  </si>
  <si>
    <t>9789819704828</t>
  </si>
  <si>
    <t>https://doi.org/10.1007/978-981-97-0483-5</t>
  </si>
  <si>
    <t>ICT</t>
  </si>
  <si>
    <t>9789819994892</t>
  </si>
  <si>
    <t>9789819994885</t>
  </si>
  <si>
    <t>https://doi.org/10.1007/978-981-99-9489-2</t>
  </si>
  <si>
    <t>Technology and business model innovation</t>
  </si>
  <si>
    <t>9783031539985</t>
  </si>
  <si>
    <t>9783031539978</t>
  </si>
  <si>
    <t>https://doi.org/10.1007/978-3-031-53998-5</t>
  </si>
  <si>
    <t>9783031559112</t>
  </si>
  <si>
    <t>9783031559105</t>
  </si>
  <si>
    <t>https://doi.org/10.1007/978-3-031-55911-2</t>
  </si>
  <si>
    <t>Novel defence functional and engineering materials (NDFEM).</t>
  </si>
  <si>
    <t>Namburi, Eswara Prasad. Wanhill, R. J. H. Setua, Dipak Kumar.</t>
  </si>
  <si>
    <t>9789819997954</t>
  </si>
  <si>
    <t>9789819997947</t>
  </si>
  <si>
    <t>https://doi.org/10.1007/978-981-99-9795-4</t>
  </si>
  <si>
    <t>2nd International Congress of Electrical and Computer Engineering</t>
  </si>
  <si>
    <t>9783031527609</t>
  </si>
  <si>
    <t>9783031527593</t>
  </si>
  <si>
    <t>https://doi.org/10.1007/978-3-031-52760-9</t>
  </si>
  <si>
    <t>Building the future with human resource management</t>
  </si>
  <si>
    <t>9783031528118</t>
  </si>
  <si>
    <t>9783031528101</t>
  </si>
  <si>
    <t>https://doi.org/10.1007/978-3-031-52811-8</t>
  </si>
  <si>
    <t>The seventh International Conference on Safety and Security with IoT</t>
  </si>
  <si>
    <t>9783031530289</t>
  </si>
  <si>
    <t>9783031530272</t>
  </si>
  <si>
    <t>https://doi.org/10.1007/978-3-031-53028-9</t>
  </si>
  <si>
    <t>9789819704644</t>
  </si>
  <si>
    <t>9789819704637</t>
  </si>
  <si>
    <t>https://doi.org/10.1007/978-981-97-0464-4</t>
  </si>
  <si>
    <t>Design research</t>
  </si>
  <si>
    <t>Marjanovic, D. Storga, Mario. Skec, Stanko.</t>
  </si>
  <si>
    <t>9783031504884</t>
  </si>
  <si>
    <t>9783031504877</t>
  </si>
  <si>
    <t>https://doi.org/10.1007/978-3-031-50488-4</t>
  </si>
  <si>
    <t>Secure edge and fog computing enabled AI for IoT and smart cities</t>
  </si>
  <si>
    <t>9783031510977</t>
  </si>
  <si>
    <t>9783031510960</t>
  </si>
  <si>
    <t>https://doi.org/10.1007/978-3-031-51097-7</t>
  </si>
  <si>
    <t>Fatigue and corrosion in metals</t>
  </si>
  <si>
    <t>Milella, P. P.</t>
  </si>
  <si>
    <t>9783031513503</t>
  </si>
  <si>
    <t>9783031513497</t>
  </si>
  <si>
    <t>https://doi.org/10.1007/978-3-031-51350-3</t>
  </si>
  <si>
    <t>Amigoni, Francesco.</t>
  </si>
  <si>
    <t>9783031515002</t>
  </si>
  <si>
    <t>9783031514999</t>
  </si>
  <si>
    <t>https://doi.org/10.1007/978-3-031-51500-2</t>
  </si>
  <si>
    <t>Assessing progress in decarbonizing Spain's building stock</t>
  </si>
  <si>
    <t>Lopez-Mesa, Belinda. Oregi, Xabat.</t>
  </si>
  <si>
    <t>9783031518294</t>
  </si>
  <si>
    <t>9783031518287</t>
  </si>
  <si>
    <t>https://doi.org/10.1007/978-3-031-51829-4</t>
  </si>
  <si>
    <t>TH3411</t>
  </si>
  <si>
    <t>Importance-informed reliability engineering</t>
  </si>
  <si>
    <t>Dui, Hongyan.</t>
  </si>
  <si>
    <t>Wu, Shaomin.</t>
  </si>
  <si>
    <t>9783031524554</t>
  </si>
  <si>
    <t>9783031524547</t>
  </si>
  <si>
    <t>https://doi.org/10.1007/978-3-031-52455-4</t>
  </si>
  <si>
    <t>9783031543760</t>
  </si>
  <si>
    <t>9783031543753</t>
  </si>
  <si>
    <t>https://doi.org/10.1007/978-3-031-54376-0</t>
  </si>
  <si>
    <t>9783031560750</t>
  </si>
  <si>
    <t>9783031560743</t>
  </si>
  <si>
    <t>https://doi.org/10.1007/978-3-031-56075-0</t>
  </si>
  <si>
    <t>Silicon-based high-sensitivity broadband receiver</t>
  </si>
  <si>
    <t>9789819708819</t>
  </si>
  <si>
    <t>9789819708802</t>
  </si>
  <si>
    <t>https://doi.org/10.1007/978-981-97-0881-9</t>
  </si>
  <si>
    <t>Handbook of port machinery</t>
  </si>
  <si>
    <t>Tao, Dexin.</t>
  </si>
  <si>
    <t>9789819948482</t>
  </si>
  <si>
    <t>9789819948475</t>
  </si>
  <si>
    <t>https://doi.org/10.1007/978-981-99-4848-2</t>
  </si>
  <si>
    <t>Proceedings of the 15th International Conference on Vibration Problems</t>
  </si>
  <si>
    <t>Sassi, Sadok. Biswas, Paritosh. Naprstek, Jiri.</t>
  </si>
  <si>
    <t>9789819959228</t>
  </si>
  <si>
    <t>9789819959211</t>
  </si>
  <si>
    <t>https://doi.org/10.1007/978-981-99-5922-8</t>
  </si>
  <si>
    <t>Recent advances in operations management and optimization</t>
  </si>
  <si>
    <t>9789819974450</t>
  </si>
  <si>
    <t>9789819974443</t>
  </si>
  <si>
    <t>https://doi.org/10.1007/978-981-99-7445-0</t>
  </si>
  <si>
    <t>9789819995189</t>
  </si>
  <si>
    <t>9789819995172</t>
  </si>
  <si>
    <t>https://doi.org/10.1007/978-981-99-9518-9</t>
  </si>
  <si>
    <t>9789819997916</t>
  </si>
  <si>
    <t>9789819997909</t>
  </si>
  <si>
    <t>https://doi.org/10.1007/978-981-99-9791-6</t>
  </si>
  <si>
    <t>Functional textiles and clothing 2023</t>
  </si>
  <si>
    <t>Gupta, Deepti. Majumdar, Abhijit. Gupta, Sanjay.</t>
  </si>
  <si>
    <t>9789819999835</t>
  </si>
  <si>
    <t>9789819999828</t>
  </si>
  <si>
    <t>https://doi.org/10.1007/978-981-99-9983-5</t>
  </si>
  <si>
    <t>Enterprise interoperability X</t>
  </si>
  <si>
    <t>Rodriguez-Rodriguez, Raul.</t>
  </si>
  <si>
    <t>9783031247712</t>
  </si>
  <si>
    <t>9783031247705</t>
  </si>
  <si>
    <t>https://doi.org/10.1007/978-3-031-24771-2</t>
  </si>
  <si>
    <t>Building a low-carbon future</t>
  </si>
  <si>
    <t>9783031434983</t>
  </si>
  <si>
    <t>9783031434976</t>
  </si>
  <si>
    <t>https://doi.org/10.1007/978-3-031-43498-3</t>
  </si>
  <si>
    <t>Hybrid and networked dynamical systems</t>
  </si>
  <si>
    <t>Postoyan, Romain.</t>
  </si>
  <si>
    <t>9783031495557</t>
  </si>
  <si>
    <t>9783031495540</t>
  </si>
  <si>
    <t>https://doi.org/10.1007/978-3-031-49555-7</t>
  </si>
  <si>
    <t>Advances in computational logistics and supply Chain analytics</t>
  </si>
  <si>
    <t>Alharbi, Ibraheem.</t>
  </si>
  <si>
    <t>9783031500367</t>
  </si>
  <si>
    <t>9783031500350</t>
  </si>
  <si>
    <t>https://doi.org/10.1007/978-3-031-50036-7</t>
  </si>
  <si>
    <t>Recent geotechnical research at BOKU</t>
  </si>
  <si>
    <t>Wu, Wei. Wang, Yunteng.</t>
  </si>
  <si>
    <t>9783031521591</t>
  </si>
  <si>
    <t>9783031521584</t>
  </si>
  <si>
    <t>https://doi.org/10.1007/978-3-031-52159-1</t>
  </si>
  <si>
    <t>9783031540196</t>
  </si>
  <si>
    <t>9783031540189</t>
  </si>
  <si>
    <t>https://doi.org/10.1007/978-3-031-54019-6</t>
  </si>
  <si>
    <t>Fuzzy investment decision making with examples</t>
  </si>
  <si>
    <t>Haktanır, Elif.</t>
  </si>
  <si>
    <t>9783031546600</t>
  </si>
  <si>
    <t>9783031546594</t>
  </si>
  <si>
    <t>https://doi.org/10.1007/978-3-031-54660-0</t>
  </si>
  <si>
    <t>Lean six sigma</t>
  </si>
  <si>
    <t>Reich, Benedikt. Stohr, Carsten.</t>
  </si>
  <si>
    <t>9783662687444</t>
  </si>
  <si>
    <t>9783662687437</t>
  </si>
  <si>
    <t>https://doi.org/10.1007/978-3-662-68744-4</t>
  </si>
  <si>
    <t>9789819702602</t>
  </si>
  <si>
    <t>9789819702596</t>
  </si>
  <si>
    <t>https://doi.org/10.1007/978-981-97-0260-2</t>
  </si>
  <si>
    <t>9789819702640</t>
  </si>
  <si>
    <t>9789819702633</t>
  </si>
  <si>
    <t>https://doi.org/10.1007/978-981-97-0264-0</t>
  </si>
  <si>
    <t>Proceedings of the 9th International Conference on Water Resource and Environment</t>
  </si>
  <si>
    <t>9789819709489</t>
  </si>
  <si>
    <t>9789819709472</t>
  </si>
  <si>
    <t>https://doi.org/10.1007/978-981-97-0948-9</t>
  </si>
  <si>
    <t>High performance computing in biomimetics</t>
  </si>
  <si>
    <t>Ahmad, Kamarul Arifin.</t>
  </si>
  <si>
    <t>9789819710171</t>
  </si>
  <si>
    <t>9789819710164</t>
  </si>
  <si>
    <t>https://doi.org/10.1007/978-981-97-1017-1</t>
  </si>
  <si>
    <t>Hydrogel for biomedical applications</t>
  </si>
  <si>
    <t>9789819717309</t>
  </si>
  <si>
    <t>9789819717293</t>
  </si>
  <si>
    <t>https://doi.org/10.1007/978-981-97-1730-9</t>
  </si>
  <si>
    <t>Higher mathematics for science and engineering</t>
  </si>
  <si>
    <t>Haghighi, Aliakbar Montazer.</t>
  </si>
  <si>
    <t>Kumar, Abburi Anil. Mishev, D. P.</t>
  </si>
  <si>
    <t>9789819954315</t>
  </si>
  <si>
    <t>9789819954308</t>
  </si>
  <si>
    <t>https://doi.org/10.1007/978-981-99-5431-5</t>
  </si>
  <si>
    <t>Q175.32.M38</t>
  </si>
  <si>
    <t>Unconventional emergency management research</t>
  </si>
  <si>
    <t>Fan, Weicheng.</t>
  </si>
  <si>
    <t>9789819967988</t>
  </si>
  <si>
    <t>9789819967971</t>
  </si>
  <si>
    <t>https://doi.org/10.1007/978-981-99-6798-8</t>
  </si>
  <si>
    <t>Proceedings of International Conference on Artificial Intelligence and Communication Technologies (ICAICT 2023).</t>
  </si>
  <si>
    <t>9789819969562</t>
  </si>
  <si>
    <t>9789819969555</t>
  </si>
  <si>
    <t>https://doi.org/10.1007/978-981-99-6956-2</t>
  </si>
  <si>
    <t>Ingason, Haukur.</t>
  </si>
  <si>
    <t>Li, Ying Zhen. Lonnermark, Anders.</t>
  </si>
  <si>
    <t>9783031539237</t>
  </si>
  <si>
    <t>9783031539220</t>
  </si>
  <si>
    <t>https://doi.org/10.1007/978-3-031-53923-7</t>
  </si>
  <si>
    <t>4th International Conference for Innovation in Biomedical Engineering and Life Sciences</t>
  </si>
  <si>
    <t>Ibrahim, F.</t>
  </si>
  <si>
    <t>9783031564383</t>
  </si>
  <si>
    <t>9783031564376</t>
  </si>
  <si>
    <t>https://doi.org/10.1007/978-3-031-56438-3</t>
  </si>
  <si>
    <t>9789819995622</t>
  </si>
  <si>
    <t>9789819995615</t>
  </si>
  <si>
    <t>https://doi.org/10.1007/978-981-99-9562-2</t>
  </si>
  <si>
    <t>The concept of space and spatial planning</t>
  </si>
  <si>
    <t>Kraus, Mario H.</t>
  </si>
  <si>
    <t>9783658440633</t>
  </si>
  <si>
    <t>9783658440626</t>
  </si>
  <si>
    <t>https://doi.org/10.1007/978-3-658-44063-3</t>
  </si>
  <si>
    <t>NA2765</t>
  </si>
  <si>
    <t>Towards a carbon neutral future</t>
  </si>
  <si>
    <t>Papadikis, Konstantinos.</t>
  </si>
  <si>
    <t>9789819979653</t>
  </si>
  <si>
    <t>9789819979646</t>
  </si>
  <si>
    <t>https://doi.org/10.1007/978-981-99-7965-3</t>
  </si>
  <si>
    <t>8th EAI International Conference on management of manufacturing systems</t>
  </si>
  <si>
    <t>Knapcikova, Lucia. Perakovic, Dragan.</t>
  </si>
  <si>
    <t>9783031531613</t>
  </si>
  <si>
    <t>9783031531606</t>
  </si>
  <si>
    <t>https://doi.org/10.1007/978-3-031-53161-3</t>
  </si>
  <si>
    <t>Advances in materials, mechanics and manufacturing.</t>
  </si>
  <si>
    <t>9783031573248</t>
  </si>
  <si>
    <t>9783031573231</t>
  </si>
  <si>
    <t>https://doi.org/10.1007/978-3-031-57324-8</t>
  </si>
  <si>
    <t>Metakaolin-based geopolymers</t>
  </si>
  <si>
    <t>Yan, Dongming.</t>
  </si>
  <si>
    <t>Chen, Shikun. Liu, Yi.</t>
  </si>
  <si>
    <t>9789819706525</t>
  </si>
  <si>
    <t>9789819706518</t>
  </si>
  <si>
    <t>https://doi.org/10.1007/978-981-97-0652-5</t>
  </si>
  <si>
    <t>TA455.P583</t>
  </si>
  <si>
    <t>Frontiers of performability engineering</t>
  </si>
  <si>
    <t>Karanki, Durga Rao. Misra, Krishna B.,</t>
  </si>
  <si>
    <t>9789819982585</t>
  </si>
  <si>
    <t>9789819982578</t>
  </si>
  <si>
    <t>https://doi.org/10.1007/978-981-99-8258-5</t>
  </si>
  <si>
    <t>The proceedings of the 2023 Conference on Systems Engineering Research</t>
  </si>
  <si>
    <t>Verma, Dinesh.</t>
  </si>
  <si>
    <t>9783031491795</t>
  </si>
  <si>
    <t>9783031491788</t>
  </si>
  <si>
    <t>https://doi.org/10.1007/978-3-031-49179-5</t>
  </si>
  <si>
    <t>Formal and practical techniques for the complex system design process using virtual prototypes</t>
  </si>
  <si>
    <t>Pieper, Pascal.</t>
  </si>
  <si>
    <t>9783031516924</t>
  </si>
  <si>
    <t>9783031516917</t>
  </si>
  <si>
    <t>https://doi.org/10.1007/978-3-031-51692-4</t>
  </si>
  <si>
    <t>QA79.6.S88</t>
  </si>
  <si>
    <t>Communication technologies and security challenges in IoT</t>
  </si>
  <si>
    <t>Prasad, Ajay. Singh, Thipendra P. Dwivedi Sharma, Samidha.</t>
  </si>
  <si>
    <t>9789819700523</t>
  </si>
  <si>
    <t>9789819700516</t>
  </si>
  <si>
    <t>https://doi.org/10.1007/978-981-97-0052-3</t>
  </si>
  <si>
    <t>Recent advances in civil engineering for sustainable communities</t>
  </si>
  <si>
    <t>Menon, N. Vinod Chandra.</t>
  </si>
  <si>
    <t>9789819700721</t>
  </si>
  <si>
    <t>9789819700714</t>
  </si>
  <si>
    <t>https://doi.org/10.1007/978-981-97-0072-1</t>
  </si>
  <si>
    <t>Civil engineering for multi-hazard risk reduction</t>
  </si>
  <si>
    <t>Sreekeshava, K. S. Kolathayar, Sreevalsa. Vinod Chandra Menon, N.</t>
  </si>
  <si>
    <t>9789819996100</t>
  </si>
  <si>
    <t>9789819996094</t>
  </si>
  <si>
    <t>https://doi.org/10.1007/978-981-99-9610-0</t>
  </si>
  <si>
    <t>Microbiology-2.0 update for a sustainable future</t>
  </si>
  <si>
    <t>Gupta, Juhi. Verma, Akarsh.</t>
  </si>
  <si>
    <t>9789819996179</t>
  </si>
  <si>
    <t>9789819996162</t>
  </si>
  <si>
    <t>https://doi.org/10.1007/978-981-99-9617-9</t>
  </si>
  <si>
    <t>Digital transformation in higher education institutions</t>
  </si>
  <si>
    <t>Machado, Andreia de Bem.</t>
  </si>
  <si>
    <t>9783031522963</t>
  </si>
  <si>
    <t>9783031522956</t>
  </si>
  <si>
    <t>https://doi.org/10.1007/978-3-031-52296-3</t>
  </si>
  <si>
    <t>Advances in manufacturing IV.</t>
  </si>
  <si>
    <t>Gapinski, Bartosz.</t>
  </si>
  <si>
    <t>9783031564635</t>
  </si>
  <si>
    <t>9783031564659</t>
  </si>
  <si>
    <t>https://doi.org/10.1007/978-3-031-56463-5</t>
  </si>
  <si>
    <t>Diering, Magdalena. Wieczorowski, Michal. Harugade, Mukund.</t>
  </si>
  <si>
    <t>9783031564673</t>
  </si>
  <si>
    <t>9783031564666</t>
  </si>
  <si>
    <t>https://doi.org/10.1007/978-3-031-56467-3</t>
  </si>
  <si>
    <t>Hamrol, Adam. Grabowska, Marta. Hinz, Marcin.</t>
  </si>
  <si>
    <t>9783031564741</t>
  </si>
  <si>
    <t>9783031564765</t>
  </si>
  <si>
    <t>https://doi.org/10.1007/978-3-031-56474-1</t>
  </si>
  <si>
    <t>Graphic horizons.</t>
  </si>
  <si>
    <t>Hermida Gonzalez, Luis.</t>
  </si>
  <si>
    <t>9783031575754</t>
  </si>
  <si>
    <t>9783031575747</t>
  </si>
  <si>
    <t>https://doi.org/10.1007/978-3-031-57575-4</t>
  </si>
  <si>
    <t>UAV communications</t>
  </si>
  <si>
    <t>Pan, Gaofeng.</t>
  </si>
  <si>
    <t>9789819703838</t>
  </si>
  <si>
    <t>9789819703821</t>
  </si>
  <si>
    <t>https://doi.org/10.1007/978-981-97-0383-8</t>
  </si>
  <si>
    <t>Tribology for energy, environment and society</t>
  </si>
  <si>
    <t>Sinha, Sujeet Kumar.</t>
  </si>
  <si>
    <t>9789819992645</t>
  </si>
  <si>
    <t>9789819992638</t>
  </si>
  <si>
    <t>https://doi.org/10.1007/978-981-99-9264-5</t>
  </si>
  <si>
    <t>9789819995028</t>
  </si>
  <si>
    <t>9789819995011</t>
  </si>
  <si>
    <t>https://doi.org/10.1007/978-981-99-9502-8</t>
  </si>
  <si>
    <t>Gorski, Filip.</t>
  </si>
  <si>
    <t>9783031564567</t>
  </si>
  <si>
    <t>9783031564581</t>
  </si>
  <si>
    <t>https://doi.org/10.1007/978-3-031-56456-7</t>
  </si>
  <si>
    <t>9789819714285</t>
  </si>
  <si>
    <t>9789819714278</t>
  </si>
  <si>
    <t>https://doi.org/10.1007/978-981-97-1428-5</t>
  </si>
  <si>
    <t>The 17th International Conference Interdisciplinarity in Engineering.</t>
  </si>
  <si>
    <t>9783031546648</t>
  </si>
  <si>
    <t>9783031546631</t>
  </si>
  <si>
    <t>https://doi.org/10.1007/978-3-031-54664-8</t>
  </si>
  <si>
    <t>9783031546716</t>
  </si>
  <si>
    <t>9783031546709</t>
  </si>
  <si>
    <t>https://doi.org/10.1007/978-3-031-54671-6</t>
  </si>
  <si>
    <t>BUiD Doctoral Research Conference 2023</t>
  </si>
  <si>
    <t>9783031561214</t>
  </si>
  <si>
    <t>9783031561207</t>
  </si>
  <si>
    <t>https://doi.org/10.1007/978-3-031-56121-4</t>
  </si>
  <si>
    <t>Advances in mathematical modelling, applied analysis and computation</t>
  </si>
  <si>
    <t>9783031563041</t>
  </si>
  <si>
    <t>9783031563034</t>
  </si>
  <si>
    <t>https://doi.org/10.1007/978-3-031-56304-1</t>
  </si>
  <si>
    <t>9783031563072</t>
  </si>
  <si>
    <t>9783031563065</t>
  </si>
  <si>
    <t>https://doi.org/10.1007/978-3-031-56307-2</t>
  </si>
  <si>
    <t>9789819714476</t>
  </si>
  <si>
    <t>9789819714469</t>
  </si>
  <si>
    <t>https://doi.org/10.1007/978-981-97-1447-6</t>
  </si>
  <si>
    <t>Proceedings of the 3rd Annual International Conference on Material, Machines and Methods for Sustainable Development (MMMS2022).</t>
  </si>
  <si>
    <t>9783031390906</t>
  </si>
  <si>
    <t>9783031390890</t>
  </si>
  <si>
    <t>https://doi.org/10.1007/978-3-031-39090-6</t>
  </si>
  <si>
    <t>Machine learning applications in medicine and biology</t>
  </si>
  <si>
    <t>Ahmed, Ammar. Picone, Joseph.</t>
  </si>
  <si>
    <t>9783031518935</t>
  </si>
  <si>
    <t>9783031518928</t>
  </si>
  <si>
    <t>https://doi.org/10.1007/978-3-031-51893-5</t>
  </si>
  <si>
    <t>Industrial engineering in the sustainability era</t>
  </si>
  <si>
    <t>Calisir, Fethi. Khasawneh, Mohammad T. Durucu, Murat.</t>
  </si>
  <si>
    <t>9783031548680</t>
  </si>
  <si>
    <t>9783031548673</t>
  </si>
  <si>
    <t>https://doi.org/10.1007/978-3-031-54868-0</t>
  </si>
  <si>
    <t>9783031564444</t>
  </si>
  <si>
    <t>9783031564468</t>
  </si>
  <si>
    <t>https://doi.org/10.1007/978-3-031-56444-4</t>
  </si>
  <si>
    <t>9783031575839</t>
  </si>
  <si>
    <t>9783031575822</t>
  </si>
  <si>
    <t>https://doi.org/10.1007/978-3-031-57583-9</t>
  </si>
  <si>
    <t>9789819714209</t>
  </si>
  <si>
    <t>9789819714193</t>
  </si>
  <si>
    <t>https://doi.org/10.1007/978-981-97-1420-9</t>
  </si>
  <si>
    <t>Proceedings of the 2nd International Conference on Big Data, IoT and Machine Learning</t>
  </si>
  <si>
    <t>9789819989379</t>
  </si>
  <si>
    <t>9789819989362</t>
  </si>
  <si>
    <t>https://doi.org/10.1007/978-981-99-8937-9</t>
  </si>
  <si>
    <t>Benaissa, Brahim.</t>
  </si>
  <si>
    <t>9783031572241</t>
  </si>
  <si>
    <t>9783031572234</t>
  </si>
  <si>
    <t>https://doi.org/10.1007/978-3-031-57224-1</t>
  </si>
  <si>
    <t>High voltage-energy storage capacitors and their applications</t>
  </si>
  <si>
    <t>9789819703371</t>
  </si>
  <si>
    <t>9789819703364</t>
  </si>
  <si>
    <t>https://doi.org/10.1007/978-981-97-0337-1</t>
  </si>
  <si>
    <t>Superhydrophobicity of surfaces dressed by electrospun fibers</t>
  </si>
  <si>
    <t>9783031555527</t>
  </si>
  <si>
    <t>9783031555510</t>
  </si>
  <si>
    <t>https://doi.org/10.1007/978-3-031-55552-7</t>
  </si>
  <si>
    <t>677.02822</t>
  </si>
  <si>
    <t>Limits of AI -- theoretical, practical, ethical</t>
  </si>
  <si>
    <t>Kahle, Reinhard.</t>
  </si>
  <si>
    <t>9783662682906</t>
  </si>
  <si>
    <t>9783662682890</t>
  </si>
  <si>
    <t>https://doi.org/10.1007/978-3-662-68290-6</t>
  </si>
  <si>
    <t>RC structures strengthened with FRP for earthquake resistance</t>
  </si>
  <si>
    <t>Singh, Shamsher Bahadur. Murty, C. V. R.</t>
  </si>
  <si>
    <t>9789819701025</t>
  </si>
  <si>
    <t>9789819701018</t>
  </si>
  <si>
    <t>https://doi.org/10.1007/978-981-97-0102-5</t>
  </si>
  <si>
    <t>Introduction to celestial navigation</t>
  </si>
  <si>
    <t>9783031475429</t>
  </si>
  <si>
    <t>9783031475412</t>
  </si>
  <si>
    <t>https://doi.org/10.1007/978-3-031-47542-9</t>
  </si>
  <si>
    <t>Theoretical and practical aspects of manufacturing elastomer-metal based vibration dampers</t>
  </si>
  <si>
    <t>Babos, Tibor.</t>
  </si>
  <si>
    <t>Renner, Tamas.</t>
  </si>
  <si>
    <t>9783031540790</t>
  </si>
  <si>
    <t>9783031540783</t>
  </si>
  <si>
    <t>https://doi.org/10.1007/978-3-031-54079-0</t>
  </si>
  <si>
    <t>The 17th International Conference Interdisciplinarity in Engineering</t>
  </si>
  <si>
    <t>9783031546747</t>
  </si>
  <si>
    <t>9783031546730</t>
  </si>
  <si>
    <t>https://doi.org/10.1007/978-3-031-54674-7</t>
  </si>
  <si>
    <t>Recent advances in mechanical engineering.</t>
  </si>
  <si>
    <t>Raghavendra, Gujjala. Deepak, B. B. V. L. Gupta, M.</t>
  </si>
  <si>
    <t>9789819709182</t>
  </si>
  <si>
    <t>9789819709175</t>
  </si>
  <si>
    <t>https://doi.org/10.1007/978-981-97-0918-2</t>
  </si>
  <si>
    <t>9789819713516</t>
  </si>
  <si>
    <t>9789819713509</t>
  </si>
  <si>
    <t>https://doi.org/10.1007/978-981-97-1351-6</t>
  </si>
  <si>
    <t>9789819989867</t>
  </si>
  <si>
    <t>9789819989850</t>
  </si>
  <si>
    <t>https://doi.org/10.1007/978-981-99-8986-7</t>
  </si>
  <si>
    <t>9783031568268</t>
  </si>
  <si>
    <t>9783031568251</t>
  </si>
  <si>
    <t>https://doi.org/10.1007/978-3-031-56826-8</t>
  </si>
  <si>
    <t>Active anti-roll bar control design for heavy vehicles</t>
  </si>
  <si>
    <t>Van Tan, Vu.</t>
  </si>
  <si>
    <t>9789819713592</t>
  </si>
  <si>
    <t>9789819713585</t>
  </si>
  <si>
    <t>https://doi.org/10.1007/978-981-97-1359-2</t>
  </si>
  <si>
    <t>9783031575792</t>
  </si>
  <si>
    <t>9783031575785</t>
  </si>
  <si>
    <t>https://doi.org/10.1007/978-3-031-57579-2</t>
  </si>
  <si>
    <t>The advancing world of applied electromagnetics</t>
  </si>
  <si>
    <t>Lakhtakia, A. Furse, Cynthia. Mackay, Tom G. Iskander, Magdy F.</t>
  </si>
  <si>
    <t>9783031398247</t>
  </si>
  <si>
    <t>9783031398230</t>
  </si>
  <si>
    <t>https://doi.org/10.1007/978-3-031-39824-7</t>
  </si>
  <si>
    <t>Building bridges starts in the mind</t>
  </si>
  <si>
    <t>Menge, Moritz.</t>
  </si>
  <si>
    <t>9783658442354</t>
  </si>
  <si>
    <t>9783658442347</t>
  </si>
  <si>
    <t>https://doi.org/10.1007/978-3-658-44235-4</t>
  </si>
  <si>
    <t>Advances in river corridor research and applications</t>
  </si>
  <si>
    <t>9789819712274</t>
  </si>
  <si>
    <t>9789819712267</t>
  </si>
  <si>
    <t>https://doi.org/10.1007/978-981-97-1227-4</t>
  </si>
  <si>
    <t>Fault tolerant control of large civil aircraft</t>
  </si>
  <si>
    <t>Wang, Xingjian.</t>
  </si>
  <si>
    <t>Zhang, Yuwei. Wang, Shaoping.</t>
  </si>
  <si>
    <t>9789819716548</t>
  </si>
  <si>
    <t>9789819716531</t>
  </si>
  <si>
    <t>https://doi.org/10.1007/978-981-97-1654-8</t>
  </si>
  <si>
    <t>Sustainable construction resources in geotechnical engineering</t>
  </si>
  <si>
    <t>9789819992270</t>
  </si>
  <si>
    <t>9789819992263</t>
  </si>
  <si>
    <t>https://doi.org/10.1007/978-981-99-9227-0</t>
  </si>
  <si>
    <t>Harnessing microbial potential for multifarious applications</t>
  </si>
  <si>
    <t>Bala, Kiran.</t>
  </si>
  <si>
    <t>9789819711529</t>
  </si>
  <si>
    <t>9789819711512</t>
  </si>
  <si>
    <t>https://doi.org/10.1007/978-981-97-1152-9</t>
  </si>
  <si>
    <t>Advanced chemical and creep modeling for alkali-aggregate reaction in concrete</t>
  </si>
  <si>
    <t>Silva, Fernando A. N.</t>
  </si>
  <si>
    <t>9783031539800</t>
  </si>
  <si>
    <t>9783031539794</t>
  </si>
  <si>
    <t>https://doi.org/10.1007/978-3-031-53980-0</t>
  </si>
  <si>
    <t>The chairs for Women in Science and Engineering Program</t>
  </si>
  <si>
    <t>D'Amours, Caroline.</t>
  </si>
  <si>
    <t>Young, Hannah. Mavriplis, Catherine.</t>
  </si>
  <si>
    <t>9783031540851</t>
  </si>
  <si>
    <t>9783031540844</t>
  </si>
  <si>
    <t>https://doi.org/10.1007/978-3-031-54085-1</t>
  </si>
  <si>
    <t>9789819995318</t>
  </si>
  <si>
    <t>9789819995301</t>
  </si>
  <si>
    <t>https://doi.org/10.1007/978-981-99-9531-8</t>
  </si>
  <si>
    <t>9783031539725</t>
  </si>
  <si>
    <t>9783031539718</t>
  </si>
  <si>
    <t>https://doi.org/10.1007/978-3-031-53972-5</t>
  </si>
  <si>
    <t>Machine tools production systems.</t>
  </si>
  <si>
    <t>9783662681206</t>
  </si>
  <si>
    <t>9783662681190</t>
  </si>
  <si>
    <t>https://doi.org/10.1007/978-3-662-68120-6</t>
  </si>
  <si>
    <t>Environmental engineering for ecosystem restoration</t>
  </si>
  <si>
    <t>Vinod Chandra Menon, N. Kolathayar, Sreevalsa. Sreekeshava, K. S.</t>
  </si>
  <si>
    <t>9789819709106</t>
  </si>
  <si>
    <t>9789819709090</t>
  </si>
  <si>
    <t>https://doi.org/10.1007/978-981-97-0910-6</t>
  </si>
  <si>
    <t>Jabbari, Tahereh. Friedman, Eby G.</t>
  </si>
  <si>
    <t>9783031474750</t>
  </si>
  <si>
    <t>9783031474743</t>
  </si>
  <si>
    <t>https://doi.org/10.1007/978-3-031-47475-0</t>
  </si>
  <si>
    <t>Thermal engineering</t>
  </si>
  <si>
    <t>Ermolaev, Vladimir.</t>
  </si>
  <si>
    <t>9783031503733</t>
  </si>
  <si>
    <t>9783031503726</t>
  </si>
  <si>
    <t>https://doi.org/10.1007/978-3-031-50373-3</t>
  </si>
  <si>
    <t>Implementation and analysis of ciphers in quantum computing</t>
  </si>
  <si>
    <t>Jang, Kyungbae.</t>
  </si>
  <si>
    <t>9789819700257</t>
  </si>
  <si>
    <t>9789819700240</t>
  </si>
  <si>
    <t>https://doi.org/10.1007/978-981-97-0025-7</t>
  </si>
  <si>
    <t>9789819975020</t>
  </si>
  <si>
    <t>9789819975556</t>
  </si>
  <si>
    <t>https://doi.org/10.1007/978-981-99-7502-0</t>
  </si>
  <si>
    <t>Mohd. Isa, Wan Hasbullah.</t>
  </si>
  <si>
    <t>9789819988198</t>
  </si>
  <si>
    <t>9789819988181</t>
  </si>
  <si>
    <t>https://doi.org/10.1007/978-981-99-8819-8</t>
  </si>
  <si>
    <t>9789819994861</t>
  </si>
  <si>
    <t>9789819994854</t>
  </si>
  <si>
    <t>https://doi.org/10.1007/978-981-99-9486-1</t>
  </si>
  <si>
    <t>Accelerating network functions using reconfigurable hardware</t>
  </si>
  <si>
    <t>Kundel, Ralf.</t>
  </si>
  <si>
    <t>9783031528729</t>
  </si>
  <si>
    <t>9783031528712</t>
  </si>
  <si>
    <t>https://doi.org/10.1007/978-3-031-52872-9</t>
  </si>
  <si>
    <t>Proceedings from the International Conference on Hydro and Renewable Energy</t>
  </si>
  <si>
    <t>Hodge, Bri-Mathias. Prajapati, Sanjeev Kumar.</t>
  </si>
  <si>
    <t>9789819966165</t>
  </si>
  <si>
    <t>9789819966158</t>
  </si>
  <si>
    <t>https://doi.org/10.1007/978-981-99-6616-5</t>
  </si>
  <si>
    <t>Equipment conditioning monitoring and techniques</t>
  </si>
  <si>
    <t>9783031577819</t>
  </si>
  <si>
    <t>9783031577802</t>
  </si>
  <si>
    <t>https://doi.org/10.1007/978-3-031-57781-9</t>
  </si>
  <si>
    <t>VM781</t>
  </si>
  <si>
    <t>Advances in theoretical and applied mechanics</t>
  </si>
  <si>
    <t>Ray, Rajendra K. Bora, Swaroop Nandan. Maiti, Dipak Kumar.</t>
  </si>
  <si>
    <t>9789819704187</t>
  </si>
  <si>
    <t>9789819704170</t>
  </si>
  <si>
    <t>https://doi.org/10.1007/978-981-97-0418-7</t>
  </si>
  <si>
    <t>Air navigation</t>
  </si>
  <si>
    <t>Pleter, Octavian Thor.</t>
  </si>
  <si>
    <t>9783031529948</t>
  </si>
  <si>
    <t>9783031529931</t>
  </si>
  <si>
    <t>https://doi.org/10.1007/978-3-031-52994-8</t>
  </si>
  <si>
    <t>9783031535215</t>
  </si>
  <si>
    <t>9783031535208</t>
  </si>
  <si>
    <t>https://doi.org/10.1007/978-3-031-53521-5</t>
  </si>
  <si>
    <t>Reliability engineering for industrial processes</t>
  </si>
  <si>
    <t>9783031550485</t>
  </si>
  <si>
    <t>9783031550478</t>
  </si>
  <si>
    <t>https://doi.org/10.1007/978-3-031-55048-5</t>
  </si>
  <si>
    <t>Sync problems collection</t>
  </si>
  <si>
    <t>Biriukov, Nickolay.</t>
  </si>
  <si>
    <t>Triska, Nataliya.</t>
  </si>
  <si>
    <t>9783031554285</t>
  </si>
  <si>
    <t>9783031554278</t>
  </si>
  <si>
    <t>https://doi.org/10.1007/978-3-031-55428-5</t>
  </si>
  <si>
    <t>From Internet of Things to Internet of Intelligence</t>
  </si>
  <si>
    <t>Odhiambo, Marcel. Mwashita, Weston.</t>
  </si>
  <si>
    <t>9783031557187</t>
  </si>
  <si>
    <t>9783031557170</t>
  </si>
  <si>
    <t>https://doi.org/10.1007/978-3-031-55718-7</t>
  </si>
  <si>
    <t>Synthesis and device applications of graphene derivatives and quantum dots</t>
  </si>
  <si>
    <t>Sun, Fangyan.</t>
  </si>
  <si>
    <t>9783031564031</t>
  </si>
  <si>
    <t>9783031564024</t>
  </si>
  <si>
    <t>https://doi.org/10.1007/978-3-031-56403-1</t>
  </si>
  <si>
    <t>Chaturvedi, Atul.</t>
  </si>
  <si>
    <t>9789819706419</t>
  </si>
  <si>
    <t>9789819706402</t>
  </si>
  <si>
    <t>https://doi.org/10.1007/978-981-97-0641-9</t>
  </si>
  <si>
    <t>9789819706440</t>
  </si>
  <si>
    <t>9789819706433</t>
  </si>
  <si>
    <t>https://doi.org/10.1007/978-981-97-0644-0</t>
  </si>
  <si>
    <t>Management, innovation and entrepreneurship in challenging global times</t>
  </si>
  <si>
    <t>9783031471643</t>
  </si>
  <si>
    <t>9783031471636</t>
  </si>
  <si>
    <t>https://doi.org/10.1007/978-3-031-47164-3</t>
  </si>
  <si>
    <t>Computer methods in biomechanics and biomedical engineering.</t>
  </si>
  <si>
    <t>Skalli, Wafa. Laporte, Sebastien. Benoit, Aurelie.</t>
  </si>
  <si>
    <t>9783031553158</t>
  </si>
  <si>
    <t>9783031553141</t>
  </si>
  <si>
    <t>https://doi.org/10.1007/978-3-031-55315-8</t>
  </si>
  <si>
    <t>The second International Adaptive and Sustainable Science, Engineering and Technology Conference</t>
  </si>
  <si>
    <t>Ekpo, Sunday Cookey.</t>
  </si>
  <si>
    <t>9783031539350</t>
  </si>
  <si>
    <t>9783031539343</t>
  </si>
  <si>
    <t>https://doi.org/10.1007/978-3-031-53935-0</t>
  </si>
  <si>
    <t>Proceedings of 2023 the 6th International Conference on Mechanical Engineering and Applied Composite Materials</t>
  </si>
  <si>
    <t>Yue, Xiaowei. Yuan, Kunjie.</t>
  </si>
  <si>
    <t>9789819716784</t>
  </si>
  <si>
    <t>9789819716777</t>
  </si>
  <si>
    <t>https://doi.org/10.1007/978-981-97-1678-4</t>
  </si>
  <si>
    <t>Nguyen, Duc Thai.</t>
  </si>
  <si>
    <t>9783031487880</t>
  </si>
  <si>
    <t>9783031487873</t>
  </si>
  <si>
    <t>https://doi.org/10.1007/978-3-031-48788-0</t>
  </si>
  <si>
    <t>Motion analysis of biological systems</t>
  </si>
  <si>
    <t>Singh, Rajat Emanuel.</t>
  </si>
  <si>
    <t>9783031529771</t>
  </si>
  <si>
    <t>9783031529764</t>
  </si>
  <si>
    <t>https://doi.org/10.1007/978-3-031-52977-1</t>
  </si>
  <si>
    <t>3rd International Conference on Advanced Joining Processes 2023</t>
  </si>
  <si>
    <t>Silva, Lucas Filipe Martins da. Martins, Paulo. Reisgen, Uwe.</t>
  </si>
  <si>
    <t>9783031547324</t>
  </si>
  <si>
    <t>9783031547317</t>
  </si>
  <si>
    <t>https://doi.org/10.1007/978-3-031-54732-4</t>
  </si>
  <si>
    <t>Role of explainable artificial intelligence in e-commerce</t>
  </si>
  <si>
    <t>Gaur, Loveleen. Abraham, Ajith.</t>
  </si>
  <si>
    <t>9783031556159</t>
  </si>
  <si>
    <t>9783031556142</t>
  </si>
  <si>
    <t>https://doi.org/10.1007/978-3-031-55615-9</t>
  </si>
  <si>
    <t>Tesla turbine</t>
  </si>
  <si>
    <t>Traverso, Alberto.</t>
  </si>
  <si>
    <t>Renuke, Avinash. Kalfas, Anestis I.</t>
  </si>
  <si>
    <t>9783031562587</t>
  </si>
  <si>
    <t>9783031562570</t>
  </si>
  <si>
    <t>https://doi.org/10.1007/978-3-031-56258-7</t>
  </si>
  <si>
    <t>Proceedings of the 17th International Conference on Industrial Engineering and Industrial Management (ICIEIM) -- XXVII Congreso de Ingeniería de Organización (CIO2023)</t>
  </si>
  <si>
    <t>Bautista-Valhondo, Joaquin.</t>
  </si>
  <si>
    <t>9783031579967</t>
  </si>
  <si>
    <t>9783031579950</t>
  </si>
  <si>
    <t>https://doi.org/10.1007/978-3-031-57996-7</t>
  </si>
  <si>
    <t>Conference matrices for optimizing and applications</t>
  </si>
  <si>
    <t>Mori, Teruo.</t>
  </si>
  <si>
    <t>9789819968398</t>
  </si>
  <si>
    <t>9789819968381</t>
  </si>
  <si>
    <t>https://doi.org/10.1007/978-981-99-6839-8</t>
  </si>
  <si>
    <t>Coupled structures for microwave sensing</t>
  </si>
  <si>
    <t>Martin, Ferran. Bronchalo, Enrique.</t>
  </si>
  <si>
    <t>9783031538612</t>
  </si>
  <si>
    <t>9783031538605</t>
  </si>
  <si>
    <t>https://doi.org/10.1007/978-3-031-53861-2</t>
  </si>
  <si>
    <t>Facilities planning and design</t>
  </si>
  <si>
    <t>Garcia-Diaz, Alberto.</t>
  </si>
  <si>
    <t>Smith, J. M.</t>
  </si>
  <si>
    <t>9783031542596</t>
  </si>
  <si>
    <t>9783031542589</t>
  </si>
  <si>
    <t>https://doi.org/10.1007/978-3-031-54259-6</t>
  </si>
  <si>
    <t>Space-based lidar remote sensing techniques and emerging technologies</t>
  </si>
  <si>
    <t>Singh, Upendra N.</t>
  </si>
  <si>
    <t>9783031536182</t>
  </si>
  <si>
    <t>9783031536175</t>
  </si>
  <si>
    <t>https://doi.org/10.1007/978-3-031-53618-2</t>
  </si>
  <si>
    <t>TK6592.O6</t>
  </si>
  <si>
    <t>Advanced in creative technology- added value innovations in engineering, materials and manufacturing</t>
  </si>
  <si>
    <t>Janmanee, Pichai.</t>
  </si>
  <si>
    <t>9783031591648</t>
  </si>
  <si>
    <t>9783031591631</t>
  </si>
  <si>
    <t>https://doi.org/10.1007/978-3-031-59164-8</t>
  </si>
  <si>
    <t>9789819702107</t>
  </si>
  <si>
    <t>9789819702091</t>
  </si>
  <si>
    <t>https://doi.org/10.1007/978-981-97-0210-7</t>
  </si>
  <si>
    <t>Recent advances in aerospace engineering</t>
  </si>
  <si>
    <t>Singh, Sanjay. Ramulu, Perumalla Janaki. Gautam, Sachin Singh.</t>
  </si>
  <si>
    <t>9789819713066</t>
  </si>
  <si>
    <t>9789819713059</t>
  </si>
  <si>
    <t>https://doi.org/10.1007/978-981-97-1306-6</t>
  </si>
  <si>
    <t>Proceedings of the 4th International Conference on Electronics, Biomedical Engineering, and Health Informatics</t>
  </si>
  <si>
    <t>Triwiyanto, Triwiyanto. Rizal, Achmad. Caesarendra, Wahyu.</t>
  </si>
  <si>
    <t>9789819714636</t>
  </si>
  <si>
    <t>9789819714629</t>
  </si>
  <si>
    <t>https://doi.org/10.1007/978-981-97-1463-6</t>
  </si>
  <si>
    <t>Sustainable civil engineering at the beginning of third Millennium</t>
  </si>
  <si>
    <t>Turker, Umut. Eren, Ozgur. Uygar, Eris.</t>
  </si>
  <si>
    <t>9789819717811</t>
  </si>
  <si>
    <t>9789819717804</t>
  </si>
  <si>
    <t>https://doi.org/10.1007/978-981-97-1781-1</t>
  </si>
  <si>
    <t>Advances in remanufacturing</t>
  </si>
  <si>
    <t>Fera, Marcello.</t>
  </si>
  <si>
    <t>9783031526497</t>
  </si>
  <si>
    <t>9783031526480</t>
  </si>
  <si>
    <t>https://doi.org/10.1007/978-3-031-52649-7</t>
  </si>
  <si>
    <t>Tip streaming of simple and complex fluids</t>
  </si>
  <si>
    <t>Montanero, Jose Maria.</t>
  </si>
  <si>
    <t>Ganan Calvo, Alfonso M.</t>
  </si>
  <si>
    <t>9783031527685</t>
  </si>
  <si>
    <t>9783031527678</t>
  </si>
  <si>
    <t>https://doi.org/10.1007/978-3-031-52768-5</t>
  </si>
  <si>
    <t>Digital resilience</t>
  </si>
  <si>
    <t>9783031532900</t>
  </si>
  <si>
    <t>9783031532894</t>
  </si>
  <si>
    <t>https://doi.org/10.1007/978-3-031-53290-0</t>
  </si>
  <si>
    <t>Recent advances on the mechanical behaviour of materials</t>
  </si>
  <si>
    <t>Saavedra Flores, Erick I. Astroza, Rodrigo. Das, Raj.</t>
  </si>
  <si>
    <t>9783031533754</t>
  </si>
  <si>
    <t>9783031533747</t>
  </si>
  <si>
    <t>https://doi.org/10.1007/978-3-031-53375-4</t>
  </si>
  <si>
    <t>Sustainable development with renewable energy</t>
  </si>
  <si>
    <t>Caetano, Nidia S.</t>
  </si>
  <si>
    <t>9783031543944</t>
  </si>
  <si>
    <t>9783031543937</t>
  </si>
  <si>
    <t>https://doi.org/10.1007/978-3-031-54394-4</t>
  </si>
  <si>
    <t>Integrated solutions for smart and sustainable environmental conservation</t>
  </si>
  <si>
    <t>9783031557873</t>
  </si>
  <si>
    <t>9783031557866</t>
  </si>
  <si>
    <t>https://doi.org/10.1007/978-3-031-55787-3</t>
  </si>
  <si>
    <t>A finite element approach for wave propagation in elastic solids</t>
  </si>
  <si>
    <t>Zak, Arkadiusz.</t>
  </si>
  <si>
    <t>9783031568367</t>
  </si>
  <si>
    <t>9783031568350</t>
  </si>
  <si>
    <t>https://doi.org/10.1007/978-3-031-56836-7</t>
  </si>
  <si>
    <t>International Conference on Biomedical and Health Informatics 2022</t>
  </si>
  <si>
    <t>Pino Quiroga, Esteban Javier. Magjarevic, Ratko. Carvalho, Paulo de.</t>
  </si>
  <si>
    <t>9783031592164</t>
  </si>
  <si>
    <t>9783031592157</t>
  </si>
  <si>
    <t>https://doi.org/10.1007/978-3-031-59216-4</t>
  </si>
  <si>
    <t>13th International Munich Chassis Symposium 2022.</t>
  </si>
  <si>
    <t>9783662681602</t>
  </si>
  <si>
    <t>9783662681596</t>
  </si>
  <si>
    <t>https://doi.org/10.1007/978-3-662-68160-2</t>
  </si>
  <si>
    <t>9783662681633</t>
  </si>
  <si>
    <t>9783662681626</t>
  </si>
  <si>
    <t>https://doi.org/10.1007/978-3-662-68163-3</t>
  </si>
  <si>
    <t>9789819707003</t>
  </si>
  <si>
    <t>9789819706990</t>
  </si>
  <si>
    <t>https://doi.org/10.1007/978-981-97-0700-3</t>
  </si>
  <si>
    <t>Challenges and opportunities of distributed renewable power</t>
  </si>
  <si>
    <t>De, Sudipta. Agarwal, Avinash K. Kalita, Pankaj.</t>
  </si>
  <si>
    <t>9789819714063</t>
  </si>
  <si>
    <t>9789819714056</t>
  </si>
  <si>
    <t>https://doi.org/10.1007/978-981-97-1406-3</t>
  </si>
  <si>
    <t>Reliability engineering of BeiDou navigation satellite</t>
  </si>
  <si>
    <t>Yang, Hui.</t>
  </si>
  <si>
    <t>9789819991303</t>
  </si>
  <si>
    <t>9789819991297</t>
  </si>
  <si>
    <t>https://doi.org/10.1007/978-981-99-9130-3</t>
  </si>
  <si>
    <t>629.464</t>
  </si>
  <si>
    <t>Advances in nonlinear dynamics.</t>
  </si>
  <si>
    <t>9783031506352</t>
  </si>
  <si>
    <t>9783031506345</t>
  </si>
  <si>
    <t>https://doi.org/10.1007/978-3-031-50635-2</t>
  </si>
  <si>
    <t>9783031506390</t>
  </si>
  <si>
    <t>9783031506383</t>
  </si>
  <si>
    <t>https://doi.org/10.1007/978-3-031-50639-0</t>
  </si>
  <si>
    <t>Emerging trends and applications in artificial intelligence</t>
  </si>
  <si>
    <t>9783031567285</t>
  </si>
  <si>
    <t>9783031567278</t>
  </si>
  <si>
    <t>https://doi.org/10.1007/978-3-031-56728-5</t>
  </si>
  <si>
    <t>9783031574603</t>
  </si>
  <si>
    <t>9783031574597</t>
  </si>
  <si>
    <t>https://doi.org/10.1007/978-3-031-57460-3</t>
  </si>
  <si>
    <t>Proceedings of the Indian Geotechnical Conference 2022.</t>
  </si>
  <si>
    <t>Jose, Babu T.</t>
  </si>
  <si>
    <t>9789819717415</t>
  </si>
  <si>
    <t>9789819717408</t>
  </si>
  <si>
    <t>https://doi.org/10.1007/978-981-97-1741-5</t>
  </si>
  <si>
    <t>Khamis, Reem. Buallay, Amina.</t>
  </si>
  <si>
    <t>9783031495441</t>
  </si>
  <si>
    <t>9783031495434</t>
  </si>
  <si>
    <t>https://doi.org/10.1007/978-3-031-49544-1</t>
  </si>
  <si>
    <t>Optimization of chemical processes</t>
  </si>
  <si>
    <t>Ponce-Ortega, Jose Maria.</t>
  </si>
  <si>
    <t>Ochoa-Barragan, Rogelio. Ramirez-Marquez, Cesar.</t>
  </si>
  <si>
    <t>9783031572708</t>
  </si>
  <si>
    <t>9783031572692</t>
  </si>
  <si>
    <t>https://doi.org/10.1007/978-3-031-57270-8</t>
  </si>
  <si>
    <t>Key 5G/5G-advanced physical layer technologies</t>
  </si>
  <si>
    <t>9783031574269</t>
  </si>
  <si>
    <t>9783031574252</t>
  </si>
  <si>
    <t>https://doi.org/10.1007/978-3-031-57426-9</t>
  </si>
  <si>
    <t>Proceedings of industrial engineering and management</t>
  </si>
  <si>
    <t>Chien, Chen-Fu. Dou, Runliang. Luo, Li.</t>
  </si>
  <si>
    <t>9789819701940</t>
  </si>
  <si>
    <t>9789819701933</t>
  </si>
  <si>
    <t>https://doi.org/10.1007/978-981-97-0194-0</t>
  </si>
  <si>
    <t>Recent developments in structural engineering.</t>
  </si>
  <si>
    <t>Goel, Manmohan Dass. Kumar, Ratnesh. Gadve, Sangeeta S.</t>
  </si>
  <si>
    <t>9789819996254</t>
  </si>
  <si>
    <t>9789819996247</t>
  </si>
  <si>
    <t>https://doi.org/10.1007/978-981-99-9625-4</t>
  </si>
  <si>
    <t>For nature/with nature</t>
  </si>
  <si>
    <t>9783031531224</t>
  </si>
  <si>
    <t>9783031531217</t>
  </si>
  <si>
    <t>https://doi.org/10.1007/978-3-031-53122-4</t>
  </si>
  <si>
    <t>Circular economy for buildings and infrastructure</t>
  </si>
  <si>
    <t>Zuo, Jian. Shen, Liyin. Chang, Ruidong.</t>
  </si>
  <si>
    <t>9783031562419</t>
  </si>
  <si>
    <t>9783031562402</t>
  </si>
  <si>
    <t>https://doi.org/10.1007/978-3-031-56241-9</t>
  </si>
  <si>
    <t>Emamian, Sattar Sattar. Awang, Mokhtar. Al-Kayiem, Hussain H.</t>
  </si>
  <si>
    <t>9789819720156</t>
  </si>
  <si>
    <t>9789819720149</t>
  </si>
  <si>
    <t>https://doi.org/10.1007/978-981-97-2015-6</t>
  </si>
  <si>
    <t>9789819721160</t>
  </si>
  <si>
    <t>9789819721153</t>
  </si>
  <si>
    <t>https://doi.org/10.1007/978-981-97-2116-0</t>
  </si>
  <si>
    <t>9789819721207</t>
  </si>
  <si>
    <t>9789819721191</t>
  </si>
  <si>
    <t>https://doi.org/10.1007/978-981-97-2120-7</t>
  </si>
  <si>
    <t>Natural geo-disasters and resiliency</t>
  </si>
  <si>
    <t>9789819992232</t>
  </si>
  <si>
    <t>9789819992225</t>
  </si>
  <si>
    <t>https://doi.org/10.1007/978-981-99-9223-2</t>
  </si>
  <si>
    <t>Proceedings of the 17th International Conference on Alkali-Aggregate Reaction in Concrete</t>
  </si>
  <si>
    <t>Sanchez, Leandro F. M. Trottier, Cassandra.</t>
  </si>
  <si>
    <t>9783031594199</t>
  </si>
  <si>
    <t>9783031594182</t>
  </si>
  <si>
    <t>https://doi.org/10.1007/978-3-031-59419-9</t>
  </si>
  <si>
    <t>Rethinking U.S. world power</t>
  </si>
  <si>
    <t>Bessner, Daniel. Brenes, Michael.</t>
  </si>
  <si>
    <t>9783031496776</t>
  </si>
  <si>
    <t>9783031496769</t>
  </si>
  <si>
    <t>https://doi.org/10.1007/978-3-031-49677-6</t>
  </si>
  <si>
    <t>Governance, migration and security in international relations</t>
  </si>
  <si>
    <t>Ullah, A. K. M. Ahsan. Ferdous, Jannatul.</t>
  </si>
  <si>
    <t>9789819994243</t>
  </si>
  <si>
    <t>9789819994236</t>
  </si>
  <si>
    <t>https://doi.org/10.1007/978-981-99-9424-3</t>
  </si>
  <si>
    <t>The 3 dimensions of digitalised archaeology</t>
  </si>
  <si>
    <t>Hostettler, Marco.</t>
  </si>
  <si>
    <t>9783031530326</t>
  </si>
  <si>
    <t>9783031530319</t>
  </si>
  <si>
    <t>https://doi.org/10.1007/978-3-031-53032-6</t>
  </si>
  <si>
    <t>Ronald Reagan's 1984</t>
  </si>
  <si>
    <t>Cooper, James.</t>
  </si>
  <si>
    <t>Richardson, R. J. Schwab, Bailey.</t>
  </si>
  <si>
    <t>9783031536779</t>
  </si>
  <si>
    <t>9783031536762</t>
  </si>
  <si>
    <t>https://doi.org/10.1007/978-3-031-53677-9</t>
  </si>
  <si>
    <t>973.927</t>
  </si>
  <si>
    <t>E876</t>
  </si>
  <si>
    <t>The centenary of the Irish Free State Constitution</t>
  </si>
  <si>
    <t>Cahillane, Laura. Coffey, Donal K.</t>
  </si>
  <si>
    <t>9783031461811</t>
  </si>
  <si>
    <t>9783031461804</t>
  </si>
  <si>
    <t>https://doi.org/10.1007/978-3-031-46181-1</t>
  </si>
  <si>
    <t>342.41702</t>
  </si>
  <si>
    <t>Environment, agency, and technology in urban life since c.1750</t>
  </si>
  <si>
    <t>Thelle, Mikkel. Hoghoj, Mikkel.</t>
  </si>
  <si>
    <t>9783031469541</t>
  </si>
  <si>
    <t>9783031469534</t>
  </si>
  <si>
    <t>https://doi.org/10.1007/978-3-031-46954-1</t>
  </si>
  <si>
    <t>Postmemory and the partition of India</t>
  </si>
  <si>
    <t>Kapila, Shuchi.</t>
  </si>
  <si>
    <t>9783031433979</t>
  </si>
  <si>
    <t>9783031433962</t>
  </si>
  <si>
    <t>https://doi.org/10.1007/978-3-031-43397-9</t>
  </si>
  <si>
    <t>Britain and the Dhofar War in Oman, 1963-1976</t>
  </si>
  <si>
    <t>Hughes, Geraint.</t>
  </si>
  <si>
    <t>9783031494994</t>
  </si>
  <si>
    <t>9783031494987</t>
  </si>
  <si>
    <t>https://doi.org/10.1007/978-3-031-49499-4</t>
  </si>
  <si>
    <t>953.53</t>
  </si>
  <si>
    <t>DS247.O68</t>
  </si>
  <si>
    <t>The Holocaust and Australian journalism</t>
  </si>
  <si>
    <t>Anderson, Fay.</t>
  </si>
  <si>
    <t>9783031188923</t>
  </si>
  <si>
    <t>9783031188916</t>
  </si>
  <si>
    <t>https://doi.org/10.1007/978-3-031-18892-3</t>
  </si>
  <si>
    <t>070.4499405318</t>
  </si>
  <si>
    <t>D804.7.P73</t>
  </si>
  <si>
    <t>We had the watches. They had the time</t>
  </si>
  <si>
    <t>Burke, Carol.</t>
  </si>
  <si>
    <t>9783031413049</t>
  </si>
  <si>
    <t>9783031413032</t>
  </si>
  <si>
    <t>https://doi.org/10.1007/978-3-031-41304-9</t>
  </si>
  <si>
    <t>958.1047</t>
  </si>
  <si>
    <t>DS371.413</t>
  </si>
  <si>
    <t>Post-apocalyptic cultures</t>
  </si>
  <si>
    <t>Urabayen Perez, Julia. Leon Casero, Jorge.</t>
  </si>
  <si>
    <t>9783031505102</t>
  </si>
  <si>
    <t>9783031505096</t>
  </si>
  <si>
    <t>https://doi.org/10.1007/978-3-031-50510-2</t>
  </si>
  <si>
    <t>Gold, finance and imperialism in South Africa, 1887-1902</t>
  </si>
  <si>
    <t>Lukasiewicz, Mariusz.</t>
  </si>
  <si>
    <t>9783031519475</t>
  </si>
  <si>
    <t>9783031519468</t>
  </si>
  <si>
    <t>https://doi.org/10.1007/978-3-031-51947-5</t>
  </si>
  <si>
    <t>325.30968</t>
  </si>
  <si>
    <t>Homage to Evangelista Torricelli's Opera geometrica 1644-2024</t>
  </si>
  <si>
    <t>Pisano, Raffaele. Torricelli, Evangelista.</t>
  </si>
  <si>
    <t>9783031069635</t>
  </si>
  <si>
    <t>9783031069628</t>
  </si>
  <si>
    <t>https://doi.org/10.1007/978-3-031-06963-5</t>
  </si>
  <si>
    <t>The world of the Abbaco</t>
  </si>
  <si>
    <t>Hoyrup, Jens.</t>
  </si>
  <si>
    <t>9783031251641</t>
  </si>
  <si>
    <t>9783031251634</t>
  </si>
  <si>
    <t>https://doi.org/10.1007/978-3-031-25164-1</t>
  </si>
  <si>
    <t>513.0284</t>
  </si>
  <si>
    <t>A history of the humanities in the modern university</t>
  </si>
  <si>
    <t>9783031465338</t>
  </si>
  <si>
    <t>9783031465321</t>
  </si>
  <si>
    <t>https://doi.org/10.1007/978-3-031-46533-8</t>
  </si>
  <si>
    <t>Crusading against Christians in the Middle Ages</t>
  </si>
  <si>
    <t>Carr, Mike. Chrissis, Nikolaos G. Raccagni, Gianluca.</t>
  </si>
  <si>
    <t>9783031473395</t>
  </si>
  <si>
    <t>9783031473388</t>
  </si>
  <si>
    <t>https://doi.org/10.1007/978-3-031-47339-5</t>
  </si>
  <si>
    <t>D173</t>
  </si>
  <si>
    <t>Gender and change in archaeology</t>
  </si>
  <si>
    <t>Palincas, Nona. Martins, Ana Cristina.</t>
  </si>
  <si>
    <t>9783031521553</t>
  </si>
  <si>
    <t>9783031521546</t>
  </si>
  <si>
    <t>https://doi.org/10.1007/978-3-031-52155-3</t>
  </si>
  <si>
    <t>People's community 1933 - 1945</t>
  </si>
  <si>
    <t>Gessner, Dieter.</t>
  </si>
  <si>
    <t>9783658426705</t>
  </si>
  <si>
    <t>9783658426699</t>
  </si>
  <si>
    <t>https://doi.org/10.1007/978-3-658-42670-5</t>
  </si>
  <si>
    <t>432</t>
  </si>
  <si>
    <t>PF3599.V65</t>
  </si>
  <si>
    <t>Studies in Silk Road archaeology</t>
  </si>
  <si>
    <t>9789819974757</t>
  </si>
  <si>
    <t>9789819974740</t>
  </si>
  <si>
    <t>https://doi.org/10.1007/978-981-99-7475-7</t>
  </si>
  <si>
    <t>From automated to autonomous driving</t>
  </si>
  <si>
    <t>Kroger, Fabian.</t>
  </si>
  <si>
    <t>9783031498817</t>
  </si>
  <si>
    <t>9783031498800</t>
  </si>
  <si>
    <t>https://doi.org/10.1007/978-3-031-49881-7</t>
  </si>
  <si>
    <t>629.04609</t>
  </si>
  <si>
    <t>Punk, ageing and time</t>
  </si>
  <si>
    <t>Way, Laura. Grimes, Matt.</t>
  </si>
  <si>
    <t>9783031478239</t>
  </si>
  <si>
    <t>9783031478222</t>
  </si>
  <si>
    <t>https://doi.org/10.1007/978-3-031-47823-9</t>
  </si>
  <si>
    <t>HM646.2.P86</t>
  </si>
  <si>
    <t>Converting the missionaries</t>
  </si>
  <si>
    <t>Bunge, Nancy L.</t>
  </si>
  <si>
    <t>9783031517808</t>
  </si>
  <si>
    <t>9783031517792</t>
  </si>
  <si>
    <t>https://doi.org/10.1007/978-3-031-51780-8</t>
  </si>
  <si>
    <t>977.00497333</t>
  </si>
  <si>
    <t>E99.C6</t>
  </si>
  <si>
    <t>New perspectives on the First World War</t>
  </si>
  <si>
    <t>Link, Mandy. Stith, Matthew M.</t>
  </si>
  <si>
    <t>9783031493256</t>
  </si>
  <si>
    <t>9783031493249</t>
  </si>
  <si>
    <t>https://doi.org/10.1007/978-3-031-49325-6</t>
  </si>
  <si>
    <t>Social development and social changes in China</t>
  </si>
  <si>
    <t>9789819711840</t>
  </si>
  <si>
    <t>9789819711833</t>
  </si>
  <si>
    <t>https://doi.org/10.1007/978-981-97-1184-0</t>
  </si>
  <si>
    <t>Wage rage for equal pay</t>
  </si>
  <si>
    <t>9783031421785</t>
  </si>
  <si>
    <t>9783031421778</t>
  </si>
  <si>
    <t>https://doi.org/10.1007/978-3-031-42178-5</t>
  </si>
  <si>
    <t>331.21530994</t>
  </si>
  <si>
    <t>HD6061.2.A8</t>
  </si>
  <si>
    <t>Historical archaeology of childhood and parenting</t>
  </si>
  <si>
    <t>Kamp-Whittaker, April. Devine, Jamie J. Spencer-Wood, Suzanne M.</t>
  </si>
  <si>
    <t>9783031375781</t>
  </si>
  <si>
    <t>9783031375774</t>
  </si>
  <si>
    <t>https://doi.org/10.1007/978-3-031-37578-1</t>
  </si>
  <si>
    <t>HQ767.87</t>
  </si>
  <si>
    <t>Religion, mysticism, and transcultural entanglements in modern South Asia</t>
  </si>
  <si>
    <t>Mukherjee, Soumen.</t>
  </si>
  <si>
    <t>9783031496370</t>
  </si>
  <si>
    <t>9783031496363</t>
  </si>
  <si>
    <t>https://doi.org/10.1007/978-3-031-49637-0</t>
  </si>
  <si>
    <t>BL2015.M9</t>
  </si>
  <si>
    <t>Ottoman nationalism in transition from empire to republic, 1908-1931</t>
  </si>
  <si>
    <t>Simsek, Abdullah.</t>
  </si>
  <si>
    <t>9783031569289</t>
  </si>
  <si>
    <t>9783031569272</t>
  </si>
  <si>
    <t>https://doi.org/10.1007/978-3-031-56928-9</t>
  </si>
  <si>
    <t>956.10154</t>
  </si>
  <si>
    <t>DR576</t>
  </si>
  <si>
    <t>Understanding the Rohingya displacement</t>
  </si>
  <si>
    <t>Ahmed, Kawser. Islam, Md. Rafiqul.</t>
  </si>
  <si>
    <t>9789819714247</t>
  </si>
  <si>
    <t>9789819714230</t>
  </si>
  <si>
    <t>https://doi.org/10.1007/978-981-97-1424-7</t>
  </si>
  <si>
    <t>Street naming and the politics of Greek-Cypriot identity</t>
  </si>
  <si>
    <t>Theocharous, Stella.</t>
  </si>
  <si>
    <t>9783031544156</t>
  </si>
  <si>
    <t>9783031544149</t>
  </si>
  <si>
    <t>https://doi.org/10.1007/978-3-031-54415-6</t>
  </si>
  <si>
    <t>949.569300489</t>
  </si>
  <si>
    <t>DS54.42.G74</t>
  </si>
  <si>
    <t>A morphological interpretation of a northern Chinese traditional village</t>
  </si>
  <si>
    <t>9789819969616</t>
  </si>
  <si>
    <t>9789819969609</t>
  </si>
  <si>
    <t>https://doi.org/10.1007/978-981-99-6961-6</t>
  </si>
  <si>
    <t>307.095143</t>
  </si>
  <si>
    <t>GF657.S53</t>
  </si>
  <si>
    <t>Israel/Palestine in world religions</t>
  </si>
  <si>
    <t>Troen, S. Ilan.</t>
  </si>
  <si>
    <t>9783031509148</t>
  </si>
  <si>
    <t>9783031509131</t>
  </si>
  <si>
    <t>https://doi.org/10.1007/978-3-031-50914-8</t>
  </si>
  <si>
    <t>City, citizen, citizenship, 400-1500</t>
  </si>
  <si>
    <t>Rose, Els. Flierman, Robert. de Bruin-van de Beek, Merel.</t>
  </si>
  <si>
    <t>9783031485619</t>
  </si>
  <si>
    <t>9783031485602</t>
  </si>
  <si>
    <t>https://doi.org/10.1007/978-3-031-48561-9</t>
  </si>
  <si>
    <t>D134</t>
  </si>
  <si>
    <t>Managing natural and cultural heritage for a durable tourism</t>
  </si>
  <si>
    <t>Trono, Anna. Castronuovo, Valentina. Kosmas, Petros.</t>
  </si>
  <si>
    <t>9783031520419</t>
  </si>
  <si>
    <t>9783031520402</t>
  </si>
  <si>
    <t>https://doi.org/10.1007/978-3-031-52041-9</t>
  </si>
  <si>
    <t>Memory and social movements in modern and contemporary history</t>
  </si>
  <si>
    <t>Berger, Stefan. Koller, Christian.</t>
  </si>
  <si>
    <t>9783031528194</t>
  </si>
  <si>
    <t>9783031528187</t>
  </si>
  <si>
    <t>https://doi.org/10.1007/978-3-031-52819-4</t>
  </si>
  <si>
    <t>Inflation decade, 1910-1920</t>
  </si>
  <si>
    <t>Macleod, David I.</t>
  </si>
  <si>
    <t>9783031553936</t>
  </si>
  <si>
    <t>9783031553929</t>
  </si>
  <si>
    <t>https://doi.org/10.1007/978-3-031-55393-6</t>
  </si>
  <si>
    <t>Mevlevi manuscripts, 1268-c. 1400</t>
  </si>
  <si>
    <t>Jackson, Cailah.</t>
  </si>
  <si>
    <t>9783031483677</t>
  </si>
  <si>
    <t>9783031483660</t>
  </si>
  <si>
    <t>https://doi.org/10.1007/978-3-031-48367-7</t>
  </si>
  <si>
    <t>297.482</t>
  </si>
  <si>
    <t>BP189.7.M4</t>
  </si>
  <si>
    <t>9783031484650</t>
  </si>
  <si>
    <t>9783031484643</t>
  </si>
  <si>
    <t>https://doi.org/10.1007/978-3-031-48465-0</t>
  </si>
  <si>
    <t>Integral and inverse reinforcement learning for optimal control systems and games</t>
  </si>
  <si>
    <t>Lian, Bosen.</t>
  </si>
  <si>
    <t>9783031452529</t>
  </si>
  <si>
    <t>9783031452512</t>
  </si>
  <si>
    <t>https://doi.org/10.1007/978-3-031-45252-9</t>
  </si>
  <si>
    <t>Systems, smart technologies and innovation for society</t>
  </si>
  <si>
    <t>Salgado, Juan Pablo.</t>
  </si>
  <si>
    <t>9783031520907</t>
  </si>
  <si>
    <t>9783031520891</t>
  </si>
  <si>
    <t>https://doi.org/10.1007/978-3-031-52090-7</t>
  </si>
  <si>
    <t>Sustainability in energy and buildings 2023</t>
  </si>
  <si>
    <t>Littlewood, John R. Jain, Lakhmi. Howlett, Robert J.</t>
  </si>
  <si>
    <t>9789819985012</t>
  </si>
  <si>
    <t>9789819985005</t>
  </si>
  <si>
    <t>https://doi.org/10.1007/978-981-99-8501-2</t>
  </si>
  <si>
    <t>Progressive decision-making tools and applications in project and operation management</t>
  </si>
  <si>
    <t>9783031517198</t>
  </si>
  <si>
    <t>9783031517181</t>
  </si>
  <si>
    <t>https://doi.org/10.1007/978-3-031-51719-8</t>
  </si>
  <si>
    <t>Brain-like super intelligence from bio-electromagnetism</t>
  </si>
  <si>
    <t>9789819702329</t>
  </si>
  <si>
    <t>9789819702312</t>
  </si>
  <si>
    <t>https://doi.org/10.1007/978-981-97-0232-9</t>
  </si>
  <si>
    <t>9789819981113</t>
  </si>
  <si>
    <t>9789819981106</t>
  </si>
  <si>
    <t>https://doi.org/10.1007/978-981-99-8111-3</t>
  </si>
  <si>
    <t>Python for water and environment</t>
  </si>
  <si>
    <t>Anil Kumar.</t>
  </si>
  <si>
    <t>Saharia, Manabendra.</t>
  </si>
  <si>
    <t>9789819994083</t>
  </si>
  <si>
    <t>9789819994076</t>
  </si>
  <si>
    <t>https://doi.org/10.1007/978-981-99-9408-3</t>
  </si>
  <si>
    <t>Trends in sustainable computing and machine intelligence</t>
  </si>
  <si>
    <t>Lanka, Surekha. Sarasa-Cabezuelo, Antonio. Tugui, Alexandru.</t>
  </si>
  <si>
    <t>9789819994366</t>
  </si>
  <si>
    <t>9789819994359</t>
  </si>
  <si>
    <t>https://doi.org/10.1007/978-981-99-9436-6</t>
  </si>
  <si>
    <t>Artificial intelligence of things for achieving sustainable development goals</t>
  </si>
  <si>
    <t>Misra, Sanjay. Siakas, Kerstin. Lampropoulos, Georgios.</t>
  </si>
  <si>
    <t>9783031534331</t>
  </si>
  <si>
    <t>9783031534324</t>
  </si>
  <si>
    <t>https://doi.org/10.1007/978-3-031-53433-1</t>
  </si>
  <si>
    <t>Human-friendly robotics 2023</t>
  </si>
  <si>
    <t>Piazza, Cristina.</t>
  </si>
  <si>
    <t>9783031550003</t>
  </si>
  <si>
    <t>9783031549991</t>
  </si>
  <si>
    <t>https://doi.org/10.1007/978-3-031-55000-3</t>
  </si>
  <si>
    <t>9783031519826</t>
  </si>
  <si>
    <t>9783031519819</t>
  </si>
  <si>
    <t>https://doi.org/10.1007/978-3-031-51982-6</t>
  </si>
  <si>
    <t>Big data and data science engineering.</t>
  </si>
  <si>
    <t>9783031533853</t>
  </si>
  <si>
    <t>9783031533846</t>
  </si>
  <si>
    <t>https://doi.org/10.1007/978-3-031-53385-3</t>
  </si>
  <si>
    <t>IT crisisology models</t>
  </si>
  <si>
    <t>9789819986491</t>
  </si>
  <si>
    <t>9789819986484</t>
  </si>
  <si>
    <t>https://doi.org/10.1007/978-981-99-8649-1</t>
  </si>
  <si>
    <t>9783031553493</t>
  </si>
  <si>
    <t>9783031553486</t>
  </si>
  <si>
    <t>https://doi.org/10.1007/978-3-031-55349-3</t>
  </si>
  <si>
    <t>Space data management</t>
  </si>
  <si>
    <t>9789819700417</t>
  </si>
  <si>
    <t>9789819700400</t>
  </si>
  <si>
    <t>https://doi.org/10.1007/978-981-97-0041-7</t>
  </si>
  <si>
    <t>Evolutionary artificial intelligence</t>
  </si>
  <si>
    <t>Asirvatham, David.</t>
  </si>
  <si>
    <t>9789819984381</t>
  </si>
  <si>
    <t>9789819984374</t>
  </si>
  <si>
    <t>https://doi.org/10.1007/978-981-99-8438-1</t>
  </si>
  <si>
    <t>Olmedo Cifuentes, Gonzalo F. Arcos Aviles, Diego Gustavo. Lara Padilla, Hernan Vinicio.</t>
  </si>
  <si>
    <t>9783031522550</t>
  </si>
  <si>
    <t>9783031522543</t>
  </si>
  <si>
    <t>https://doi.org/10.1007/978-3-031-52255-0</t>
  </si>
  <si>
    <t>9783031539633</t>
  </si>
  <si>
    <t>9783031539626</t>
  </si>
  <si>
    <t>https://doi.org/10.1007/978-3-031-53963-3</t>
  </si>
  <si>
    <t>9783031540530</t>
  </si>
  <si>
    <t>9783031540523</t>
  </si>
  <si>
    <t>https://doi.org/10.1007/978-3-031-54053-0</t>
  </si>
  <si>
    <t>Applied multi-objective optimization</t>
  </si>
  <si>
    <t>9789819703531</t>
  </si>
  <si>
    <t>9789819703524</t>
  </si>
  <si>
    <t>https://doi.org/10.1007/978-981-97-0353-1</t>
  </si>
  <si>
    <t>Cognitive computing for machine thinking</t>
  </si>
  <si>
    <t>Velankar, Makarand R.</t>
  </si>
  <si>
    <t>Mahalle, Parikshit N. Shinde, Gitanjali Rahul.</t>
  </si>
  <si>
    <t>9789819704521</t>
  </si>
  <si>
    <t>9789819704514</t>
  </si>
  <si>
    <t>https://doi.org/10.1007/978-981-97-0452-1</t>
  </si>
  <si>
    <t>Data science and big data analytics</t>
  </si>
  <si>
    <t>Mishra, Durgesh Kumar.</t>
  </si>
  <si>
    <t>9789819991792</t>
  </si>
  <si>
    <t>9789819991785</t>
  </si>
  <si>
    <t>https://doi.org/10.1007/978-981-99-9179-2</t>
  </si>
  <si>
    <t>9789819983247</t>
  </si>
  <si>
    <t>9789819983230</t>
  </si>
  <si>
    <t>https://doi.org/10.1007/978-981-99-8324-7</t>
  </si>
  <si>
    <t>Fourth Congress on Intelligent Systems</t>
  </si>
  <si>
    <t>9789819990375</t>
  </si>
  <si>
    <t>9789819990368</t>
  </si>
  <si>
    <t>https://doi.org/10.1007/978-981-99-9037-5</t>
  </si>
  <si>
    <t>Barros, Laecio Carvalho de.</t>
  </si>
  <si>
    <t>Bassanezi, Rodney Carlos. Lodwick, Weldon A.</t>
  </si>
  <si>
    <t>9783031504921</t>
  </si>
  <si>
    <t>9783031504914</t>
  </si>
  <si>
    <t>https://doi.org/10.1007/978-3-031-50492-1</t>
  </si>
  <si>
    <t>Intelligent robots and drones for precision agriculture</t>
  </si>
  <si>
    <t>Balasubramanian, Sundaravadivazhagan. Natarajan, Gnanasankaran. Raj, Pethuru.</t>
  </si>
  <si>
    <t>9783031511950</t>
  </si>
  <si>
    <t>9783031511943</t>
  </si>
  <si>
    <t>https://doi.org/10.1007/978-3-031-51195-0</t>
  </si>
  <si>
    <t>9783031539602</t>
  </si>
  <si>
    <t>9783031539596</t>
  </si>
  <si>
    <t>https://doi.org/10.1007/978-3-031-53960-2</t>
  </si>
  <si>
    <t>Technology innovation for business intelligence and analytics (TIBIA)</t>
  </si>
  <si>
    <t>Alzoubi, Haitham M. Alshurideh, Muhammad Turki. Vasudevan, Srinidhi.</t>
  </si>
  <si>
    <t>9783031552212</t>
  </si>
  <si>
    <t>9783031552205</t>
  </si>
  <si>
    <t>https://doi.org/10.1007/978-3-031-55221-2</t>
  </si>
  <si>
    <t>Technology-driven business innovation</t>
  </si>
  <si>
    <t>El Khoury, Rim.</t>
  </si>
  <si>
    <t>9783031519970</t>
  </si>
  <si>
    <t>9783031519963</t>
  </si>
  <si>
    <t>https://doi.org/10.1007/978-3-031-51997-0</t>
  </si>
  <si>
    <t>Proceedings of ELM 2022</t>
  </si>
  <si>
    <t>Bjork, Kaj-Mikael.</t>
  </si>
  <si>
    <t>9783031550560</t>
  </si>
  <si>
    <t>9783031550553</t>
  </si>
  <si>
    <t>https://doi.org/10.1007/978-3-031-55056-0</t>
  </si>
  <si>
    <t>Advances in real-time intelligent systems</t>
  </si>
  <si>
    <t>Pichappan, Pit. Rodriguez Jorge, Ricardo. Chung, Yao-Liang.</t>
  </si>
  <si>
    <t>9783031558481</t>
  </si>
  <si>
    <t>9783031558474</t>
  </si>
  <si>
    <t>https://doi.org/10.1007/978-3-031-55848-1</t>
  </si>
  <si>
    <t>Zhao, Guanglei.</t>
  </si>
  <si>
    <t>9789819709687</t>
  </si>
  <si>
    <t>9789819709670</t>
  </si>
  <si>
    <t>https://doi.org/10.1007/978-981-97-0968-7</t>
  </si>
  <si>
    <t>Iterative learning control for network systems under constrained information communication</t>
  </si>
  <si>
    <t>Xiong, Wenjun.</t>
  </si>
  <si>
    <t>Luo, Zijian. Ho, Daniel W. C.</t>
  </si>
  <si>
    <t>9789819709267</t>
  </si>
  <si>
    <t>9789819709250</t>
  </si>
  <si>
    <t>https://doi.org/10.1007/978-981-97-0926-7</t>
  </si>
  <si>
    <t>Photonic artificial intelligence</t>
  </si>
  <si>
    <t>Raikov, Aleksandr.</t>
  </si>
  <si>
    <t>9789819712915</t>
  </si>
  <si>
    <t>9789819712908</t>
  </si>
  <si>
    <t>https://doi.org/10.1007/978-981-97-1291-5</t>
  </si>
  <si>
    <t>9789819990436</t>
  </si>
  <si>
    <t>9789819990429</t>
  </si>
  <si>
    <t>https://doi.org/10.1007/978-981-99-9043-6</t>
  </si>
  <si>
    <t>9783031573200</t>
  </si>
  <si>
    <t>9783031573194</t>
  </si>
  <si>
    <t>https://doi.org/10.1007/978-3-031-57320-0</t>
  </si>
  <si>
    <t>Proceedings of the second International Conference on Computing, Communication, Security and Intelligent Systems</t>
  </si>
  <si>
    <t>Mumtaz, Shahid. Rawat, Danda B. Menon, Varun G.</t>
  </si>
  <si>
    <t>9789819983988</t>
  </si>
  <si>
    <t>9789819985753</t>
  </si>
  <si>
    <t>https://doi.org/10.1007/978-981-99-8398-8</t>
  </si>
  <si>
    <t>Proceedings of the second International Conference on Advances in Computing Research (ACR'24)</t>
  </si>
  <si>
    <t>Daimi, Kevin. Al Sadoon, Abeer.</t>
  </si>
  <si>
    <t>9783031569500</t>
  </si>
  <si>
    <t>9783031569494</t>
  </si>
  <si>
    <t>https://doi.org/10.1007/978-3-031-56950-0</t>
  </si>
  <si>
    <t>Al-Marzouqi, Amina.</t>
  </si>
  <si>
    <t>9783031522802</t>
  </si>
  <si>
    <t>9783031522796</t>
  </si>
  <si>
    <t>https://doi.org/10.1007/978-3-031-52280-2</t>
  </si>
  <si>
    <t>Ethics and artificial intelligence</t>
  </si>
  <si>
    <t>Marino, Domenico.</t>
  </si>
  <si>
    <t>Cananzi, Daniele M. Aragona, Filippo.</t>
  </si>
  <si>
    <t>9783031509025</t>
  </si>
  <si>
    <t>9783031509018</t>
  </si>
  <si>
    <t>https://doi.org/10.1007/978-3-031-50902-5</t>
  </si>
  <si>
    <t>Cardona, Manuel N.</t>
  </si>
  <si>
    <t>9783031547638</t>
  </si>
  <si>
    <t>9783031547621</t>
  </si>
  <si>
    <t>https://doi.org/10.1007/978-3-031-54763-8</t>
  </si>
  <si>
    <t>Proceedings of the 12th International Conference on Robotics, Vision, Signal Processing and Power Applications</t>
  </si>
  <si>
    <t>Ahmad, Nur Syazreen. Mohamad-Saleh, Junita. Teh, Jiashen.</t>
  </si>
  <si>
    <t>9789819990054</t>
  </si>
  <si>
    <t>9789819990047</t>
  </si>
  <si>
    <t>https://doi.org/10.1007/978-981-99-9005-4</t>
  </si>
  <si>
    <t>9789819990405</t>
  </si>
  <si>
    <t>9789819990399</t>
  </si>
  <si>
    <t>https://doi.org/10.1007/978-981-99-9040-5</t>
  </si>
  <si>
    <t>Semenov, Andriy. Yepifanova, Iryna. Kajanova, Jana.</t>
  </si>
  <si>
    <t>9783031539848</t>
  </si>
  <si>
    <t>9783031539831</t>
  </si>
  <si>
    <t>https://doi.org/10.1007/978-3-031-53984-8</t>
  </si>
  <si>
    <t>25th International Symposium on Measurements and Control in Robotics</t>
  </si>
  <si>
    <t>9783031510854</t>
  </si>
  <si>
    <t>9783031510847</t>
  </si>
  <si>
    <t>https://doi.org/10.1007/978-3-031-51085-4</t>
  </si>
  <si>
    <t>9789819701803</t>
  </si>
  <si>
    <t>9789819701797</t>
  </si>
  <si>
    <t>https://doi.org/10.1007/978-981-97-0180-3</t>
  </si>
  <si>
    <t>Introduction to random signals, estimation theory, and Kalman filtering</t>
  </si>
  <si>
    <t>Fadali, M. Sami.</t>
  </si>
  <si>
    <t>9789819980635</t>
  </si>
  <si>
    <t>9789819980628</t>
  </si>
  <si>
    <t>https://doi.org/10.1007/978-981-99-8063-5</t>
  </si>
  <si>
    <t>9789819997657</t>
  </si>
  <si>
    <t>9789819998838</t>
  </si>
  <si>
    <t>https://doi.org/10.1007/978-981-99-9765-7</t>
  </si>
  <si>
    <t>9789819988945</t>
  </si>
  <si>
    <t>9789819988938</t>
  </si>
  <si>
    <t>https://doi.org/10.1007/978-981-99-8894-5</t>
  </si>
  <si>
    <t>Innovative methods in computer science and computational applications in the era of Industry 5.0</t>
  </si>
  <si>
    <t>9783031563102</t>
  </si>
  <si>
    <t>9783031563096</t>
  </si>
  <si>
    <t>https://doi.org/10.1007/978-3-031-56310-2</t>
  </si>
  <si>
    <t>9783031563225</t>
  </si>
  <si>
    <t>9783031563218</t>
  </si>
  <si>
    <t>https://doi.org/10.1007/978-3-031-56322-5</t>
  </si>
  <si>
    <t>AI technologies and virtual reality</t>
  </si>
  <si>
    <t>Nakamatsu, Kazumi. Patnaik, Srikanta. Kountchev, Roumen.</t>
  </si>
  <si>
    <t>9789819990184</t>
  </si>
  <si>
    <t>9789819990177</t>
  </si>
  <si>
    <t>https://doi.org/10.1007/978-981-99-9018-4</t>
  </si>
  <si>
    <t>9783031540127</t>
  </si>
  <si>
    <t>9783031540110</t>
  </si>
  <si>
    <t>https://doi.org/10.1007/978-3-031-54012-7</t>
  </si>
  <si>
    <t>AI and neuro-degenerative diseases</t>
  </si>
  <si>
    <t>Gaur, Loveleen. Abraham, Ajith. Ajith, Reuel.</t>
  </si>
  <si>
    <t>9783031531484</t>
  </si>
  <si>
    <t>9783031531477</t>
  </si>
  <si>
    <t>https://doi.org/10.1007/978-3-031-53148-4</t>
  </si>
  <si>
    <t>New directions on hybrid intelligent systems based on neural networks, fuzzy logic, and optimization algorithms</t>
  </si>
  <si>
    <t>Melin, Patricia. Castillo, Oscar.</t>
  </si>
  <si>
    <t>9783031537134</t>
  </si>
  <si>
    <t>9783031537127</t>
  </si>
  <si>
    <t>https://doi.org/10.1007/978-3-031-53713-4</t>
  </si>
  <si>
    <t>9783031579165</t>
  </si>
  <si>
    <t>9783031579158</t>
  </si>
  <si>
    <t>https://doi.org/10.1007/978-3-031-57916-5</t>
  </si>
  <si>
    <t>9789819978861</t>
  </si>
  <si>
    <t>9789819978854</t>
  </si>
  <si>
    <t>https://doi.org/10.1007/978-981-99-7886-1</t>
  </si>
  <si>
    <t>AI approaches for designing and evaluating interactive intelligent systems</t>
  </si>
  <si>
    <t>Kolski, Christophe. Mihaescu, Marian Cristian. Rebedea, Traian.</t>
  </si>
  <si>
    <t>9783031539572</t>
  </si>
  <si>
    <t>9783031539565</t>
  </si>
  <si>
    <t>https://doi.org/10.1007/978-3-031-53957-2</t>
  </si>
  <si>
    <t>9783031578533</t>
  </si>
  <si>
    <t>9783031578526</t>
  </si>
  <si>
    <t>https://doi.org/10.1007/978-3-031-57853-3</t>
  </si>
  <si>
    <t>9783031578700</t>
  </si>
  <si>
    <t>9783031578694</t>
  </si>
  <si>
    <t>https://doi.org/10.1007/978-3-031-57870-0</t>
  </si>
  <si>
    <t>9783031579318</t>
  </si>
  <si>
    <t>9783031579301</t>
  </si>
  <si>
    <t>https://doi.org/10.1007/978-3-031-57931-8</t>
  </si>
  <si>
    <t>9783031579424</t>
  </si>
  <si>
    <t>9783031579417</t>
  </si>
  <si>
    <t>https://doi.org/10.1007/978-3-031-57942-4</t>
  </si>
  <si>
    <t>Machine learning for cyber physical system</t>
  </si>
  <si>
    <t>9783031540387</t>
  </si>
  <si>
    <t>9783031540370</t>
  </si>
  <si>
    <t>https://doi.org/10.1007/978-3-031-54038-7</t>
  </si>
  <si>
    <t>Data-centric security in software defined networks (SDN)</t>
  </si>
  <si>
    <t>Amanowicz, Marek.</t>
  </si>
  <si>
    <t>Szwaczyk, Sebastian. Wrona, Konrad.</t>
  </si>
  <si>
    <t>9783031555176</t>
  </si>
  <si>
    <t>9783031555169</t>
  </si>
  <si>
    <t>https://doi.org/10.1007/978-3-031-55517-6</t>
  </si>
  <si>
    <t>Proceedings of second International Conference on Intelligent System</t>
  </si>
  <si>
    <t>9789819989768</t>
  </si>
  <si>
    <t>9789819989751</t>
  </si>
  <si>
    <t>https://doi.org/10.1007/978-981-99-8976-8</t>
  </si>
  <si>
    <t>Strategic blueprint for enterprise analytics</t>
  </si>
  <si>
    <t>Zhao, Jianxin.</t>
  </si>
  <si>
    <t>9783031558856</t>
  </si>
  <si>
    <t>9783031558849</t>
  </si>
  <si>
    <t>https://doi.org/10.1007/978-3-031-55885-6</t>
  </si>
  <si>
    <t>Proceedings of the International Conference on Machine Learning, Deep Learning and Computational Intelligence for Wireless Communication</t>
  </si>
  <si>
    <t>Gopi, E. S. Maheswaran, P.</t>
  </si>
  <si>
    <t>9783031479427</t>
  </si>
  <si>
    <t>9783031479410</t>
  </si>
  <si>
    <t>https://doi.org/10.1007/978-3-031-47942-7</t>
  </si>
  <si>
    <t>Reddy, Vustikayala Sivakumar. Wang, Jiacun. Reddy, K. T. V.</t>
  </si>
  <si>
    <t>9789819986286</t>
  </si>
  <si>
    <t>9789819986279</t>
  </si>
  <si>
    <t>https://doi.org/10.1007/978-981-99-8628-6</t>
  </si>
  <si>
    <t>Data-driven innovation for intelligent technology</t>
  </si>
  <si>
    <t>9783031542770</t>
  </si>
  <si>
    <t>9783031542763</t>
  </si>
  <si>
    <t>https://doi.org/10.1007/978-3-031-54277-0</t>
  </si>
  <si>
    <t>Proceedings of 3rd 2023 International Conference on Autonomous Unmanned Systems (3rd ICAUS 2023).</t>
  </si>
  <si>
    <t>Qu, Yi.</t>
  </si>
  <si>
    <t>9789819710911</t>
  </si>
  <si>
    <t>9789819710904</t>
  </si>
  <si>
    <t>https://doi.org/10.1007/978-981-97-1091-1</t>
  </si>
  <si>
    <t>9783031477249</t>
  </si>
  <si>
    <t>9783031477232</t>
  </si>
  <si>
    <t>https://doi.org/10.1007/978-3-031-47724-9</t>
  </si>
  <si>
    <t>Applying drones to current societal and industrial challenges</t>
  </si>
  <si>
    <t>9783031555718</t>
  </si>
  <si>
    <t>9783031555701</t>
  </si>
  <si>
    <t>https://doi.org/10.1007/978-3-031-55571-8</t>
  </si>
  <si>
    <t>Intelligent autonomous systems 18.</t>
  </si>
  <si>
    <t>Lee, Soon-Geul.</t>
  </si>
  <si>
    <t>9783031449819</t>
  </si>
  <si>
    <t>9783031449802</t>
  </si>
  <si>
    <t>https://doi.org/10.1007/978-3-031-44981-9</t>
  </si>
  <si>
    <t>9789819710959</t>
  </si>
  <si>
    <t>9789819710942</t>
  </si>
  <si>
    <t>https://doi.org/10.1007/978-981-97-1095-9</t>
  </si>
  <si>
    <t>Sentiment analysis and its application in educational data mining</t>
  </si>
  <si>
    <t>9789819724741</t>
  </si>
  <si>
    <t>9789819724734</t>
  </si>
  <si>
    <t>https://doi.org/10.1007/978-981-97-2474-1</t>
  </si>
  <si>
    <t>QA76.9.S57</t>
  </si>
  <si>
    <t>9789819710874</t>
  </si>
  <si>
    <t>9789819710867</t>
  </si>
  <si>
    <t>https://doi.org/10.1007/978-981-97-1087-4</t>
  </si>
  <si>
    <t>9789819703272</t>
  </si>
  <si>
    <t>9789819703265</t>
  </si>
  <si>
    <t>https://doi.org/10.1007/978-981-97-0327-2</t>
  </si>
  <si>
    <t>Applying AI-based tools and technologies towards revitalization of indigenous and endangered languages</t>
  </si>
  <si>
    <t>Mohanty, Sushree Sangita. Dash, Satya Ranjan. Parida, Shantipriya.</t>
  </si>
  <si>
    <t>9789819719877</t>
  </si>
  <si>
    <t>9789819719860</t>
  </si>
  <si>
    <t>https://doi.org/10.1007/978-981-97-1987-7</t>
  </si>
  <si>
    <t>P40.5.L33</t>
  </si>
  <si>
    <t>9783031448515</t>
  </si>
  <si>
    <t>9783031448508</t>
  </si>
  <si>
    <t>https://doi.org/10.1007/978-3-031-44851-5</t>
  </si>
  <si>
    <t>Artificial intelligence and visualization</t>
  </si>
  <si>
    <t>9783031465499</t>
  </si>
  <si>
    <t>9783031465482</t>
  </si>
  <si>
    <t>https://doi.org/10.1007/978-3-031-46549-9</t>
  </si>
  <si>
    <t>9789819711079</t>
  </si>
  <si>
    <t>9789819711062</t>
  </si>
  <si>
    <t>https://doi.org/10.1007/978-981-97-1107-9</t>
  </si>
  <si>
    <t>Innovative technologies for enhancing experiences and engagement</t>
  </si>
  <si>
    <t>9783031555589</t>
  </si>
  <si>
    <t>9783031555572</t>
  </si>
  <si>
    <t>https://doi.org/10.1007/978-3-031-55558-9</t>
  </si>
  <si>
    <t>9789819710836</t>
  </si>
  <si>
    <t>9789819710829</t>
  </si>
  <si>
    <t>https://doi.org/10.1007/978-981-97-1083-6</t>
  </si>
  <si>
    <t>Networking and parallel/distributed computing systems.</t>
  </si>
  <si>
    <t>9783031532740</t>
  </si>
  <si>
    <t>9783031532733</t>
  </si>
  <si>
    <t>https://doi.org/10.1007/978-3-031-53274-0</t>
  </si>
  <si>
    <t>Cioca, Lucian-Ionel.</t>
  </si>
  <si>
    <t>9783031559525</t>
  </si>
  <si>
    <t>9783031559518</t>
  </si>
  <si>
    <t>https://doi.org/10.1007/978-3-031-55952-5</t>
  </si>
  <si>
    <t>Robot 2023</t>
  </si>
  <si>
    <t>Marques, L.</t>
  </si>
  <si>
    <t>9783031586767</t>
  </si>
  <si>
    <t>9783031586750</t>
  </si>
  <si>
    <t>https://doi.org/10.1007/978-3-031-58676-7</t>
  </si>
  <si>
    <t>9783031591679</t>
  </si>
  <si>
    <t>9783031591662</t>
  </si>
  <si>
    <t>https://doi.org/10.1007/978-3-031-59167-9</t>
  </si>
  <si>
    <t>Wah, Yap Bee. Al-Jumeily, Dhiya. Berry, Michael W.</t>
  </si>
  <si>
    <t>9789819702930</t>
  </si>
  <si>
    <t>9789819702923</t>
  </si>
  <si>
    <t>https://doi.org/10.1007/978-981-97-0293-0</t>
  </si>
  <si>
    <t>9789819710997</t>
  </si>
  <si>
    <t>9789819710980</t>
  </si>
  <si>
    <t>https://doi.org/10.1007/978-981-97-1099-7</t>
  </si>
  <si>
    <t>9789819711031</t>
  </si>
  <si>
    <t>9789819711024</t>
  </si>
  <si>
    <t>https://doi.org/10.1007/978-981-97-1103-1</t>
  </si>
  <si>
    <t>Digital technologies in education</t>
  </si>
  <si>
    <t>Shchokin, R.</t>
  </si>
  <si>
    <t>9783031574221</t>
  </si>
  <si>
    <t>9783031574214</t>
  </si>
  <si>
    <t>https://doi.org/10.1007/978-3-031-57422-1</t>
  </si>
  <si>
    <t>Towards Ulam type multi stability analysis</t>
  </si>
  <si>
    <t>Rezaei Aderyani, Safoura.</t>
  </si>
  <si>
    <t>9783031555640</t>
  </si>
  <si>
    <t>9783031555633</t>
  </si>
  <si>
    <t>https://doi.org/10.1007/978-3-031-55564-0</t>
  </si>
  <si>
    <t>Computing intelligence in capital market</t>
  </si>
  <si>
    <t>Yelghi, Asef.</t>
  </si>
  <si>
    <t>9783031577086</t>
  </si>
  <si>
    <t>9783031577079</t>
  </si>
  <si>
    <t>https://doi.org/10.1007/978-3-031-57708-6</t>
  </si>
  <si>
    <t>Trends and challenges in multidisciplinary research for global sustainable development</t>
  </si>
  <si>
    <t>Hernandez Ponce, Angel Moises.</t>
  </si>
  <si>
    <t>9783031576201</t>
  </si>
  <si>
    <t>9783031576195</t>
  </si>
  <si>
    <t>https://doi.org/10.1007/978-3-031-57620-1</t>
  </si>
  <si>
    <t>Recent advancements in artificial intelligence</t>
  </si>
  <si>
    <t>Nayak, Richi.</t>
  </si>
  <si>
    <t>9789819711116</t>
  </si>
  <si>
    <t>9789819711109</t>
  </si>
  <si>
    <t>https://doi.org/10.1007/978-981-97-1111-6</t>
  </si>
  <si>
    <t>Linear multivariable control engineering using GNU octave</t>
  </si>
  <si>
    <t>9783031445088</t>
  </si>
  <si>
    <t>9783031445071</t>
  </si>
  <si>
    <t>https://doi.org/10.1007/978-3-031-44508-8</t>
  </si>
  <si>
    <t>9783031522581</t>
  </si>
  <si>
    <t>9783031522574</t>
  </si>
  <si>
    <t>https://doi.org/10.1007/978-3-031-52258-1</t>
  </si>
  <si>
    <t>Software engineering and management</t>
  </si>
  <si>
    <t>9783031551741</t>
  </si>
  <si>
    <t>9783031551734</t>
  </si>
  <si>
    <t>https://doi.org/10.1007/978-3-031-55174-1</t>
  </si>
  <si>
    <t>Transforming public services -- combining data and algorithms to fulfil citizen's expectations</t>
  </si>
  <si>
    <t>Gaie, Christophe. Mehta, Mayuri.</t>
  </si>
  <si>
    <t>9783031555756</t>
  </si>
  <si>
    <t>9783031555749</t>
  </si>
  <si>
    <t>https://doi.org/10.1007/978-3-031-55575-6</t>
  </si>
  <si>
    <t>The wretched of the global south</t>
  </si>
  <si>
    <t>Ananthavinayagan, Thamil Venthan. Shenoy, Amritha Viswanath.</t>
  </si>
  <si>
    <t>9789819992751</t>
  </si>
  <si>
    <t>9789819992744</t>
  </si>
  <si>
    <t>https://doi.org/10.1007/978-981-99-9275-1</t>
  </si>
  <si>
    <t>The politicization of police stops in Europe</t>
  </si>
  <si>
    <t>Maillard, Jacques de. Verfaillie, Kristof. Rowe, Mike.</t>
  </si>
  <si>
    <t>9783031351259</t>
  </si>
  <si>
    <t>9783031351242</t>
  </si>
  <si>
    <t>https://doi.org/10.1007/978-3-031-35125-9</t>
  </si>
  <si>
    <t>345.420522</t>
  </si>
  <si>
    <t>Making and changing law in small jurisdictions</t>
  </si>
  <si>
    <t>Morris, Caroline.</t>
  </si>
  <si>
    <t>9783031469435</t>
  </si>
  <si>
    <t>9783031469428</t>
  </si>
  <si>
    <t>https://doi.org/10.1007/978-3-031-46943-5</t>
  </si>
  <si>
    <t>321.06</t>
  </si>
  <si>
    <t>The practice of WTO dispute settlement</t>
  </si>
  <si>
    <t>Xiao, Bing.</t>
  </si>
  <si>
    <t>Peng, Yue. Yu, Wenjie.</t>
  </si>
  <si>
    <t>9789819701858</t>
  </si>
  <si>
    <t>9789819701841</t>
  </si>
  <si>
    <t>https://doi.org/10.1007/978-981-97-0185-8</t>
  </si>
  <si>
    <t>Declaration of peace for indigenous Australians and nature</t>
  </si>
  <si>
    <t>Poelina, A.</t>
  </si>
  <si>
    <t>9789819993277</t>
  </si>
  <si>
    <t>9789819993260</t>
  </si>
  <si>
    <t>https://doi.org/10.1007/978-981-99-9327-7</t>
  </si>
  <si>
    <t>340.5294</t>
  </si>
  <si>
    <t>Contemporary export control law of China</t>
  </si>
  <si>
    <t>Zhao, Deming.</t>
  </si>
  <si>
    <t>9789819998258</t>
  </si>
  <si>
    <t>9789819998241</t>
  </si>
  <si>
    <t>https://doi.org/10.1007/978-981-99-9825-8</t>
  </si>
  <si>
    <t>382.640951</t>
  </si>
  <si>
    <t>HF1414.55.C6</t>
  </si>
  <si>
    <t>International economic law in contemporary world</t>
  </si>
  <si>
    <t>Han, Liyu.</t>
  </si>
  <si>
    <t>9789819975419</t>
  </si>
  <si>
    <t>9789819975402</t>
  </si>
  <si>
    <t>https://doi.org/10.1007/978-981-99-7541-9</t>
  </si>
  <si>
    <t>A study on the creation, impact and legal issues of crypto special drawing rights</t>
  </si>
  <si>
    <t>Zeng, Leo.</t>
  </si>
  <si>
    <t>9789819999750</t>
  </si>
  <si>
    <t>9789819999743</t>
  </si>
  <si>
    <t>https://doi.org/10.1007/978-981-99-9975-0</t>
  </si>
  <si>
    <t>Cybercrime, digital forensic readiness, and financial crime investigation in Nigeria</t>
  </si>
  <si>
    <t>Sibe, Robinson Tombari.</t>
  </si>
  <si>
    <t>Kaunert, Christian.</t>
  </si>
  <si>
    <t>9783031540899</t>
  </si>
  <si>
    <t>9783031540882</t>
  </si>
  <si>
    <t>https://doi.org/10.1007/978-3-031-54089-9</t>
  </si>
  <si>
    <t>364.16809669</t>
  </si>
  <si>
    <t>HV6773.3.N6</t>
  </si>
  <si>
    <t>A comparative study of representative systems</t>
  </si>
  <si>
    <t>Zhou, Yezhong.</t>
  </si>
  <si>
    <t>9789811541865</t>
  </si>
  <si>
    <t>9789811541858</t>
  </si>
  <si>
    <t>https://doi.org/10.1007/978-981-15-4186-5</t>
  </si>
  <si>
    <t>ICC jurisprudence and the development of international humanitarian law</t>
  </si>
  <si>
    <t>Faix, Martin. Svacek, Ondrej.</t>
  </si>
  <si>
    <t>9783031459948</t>
  </si>
  <si>
    <t>9783031459931</t>
  </si>
  <si>
    <t>https://doi.org/10.1007/978-3-031-45994-8</t>
  </si>
  <si>
    <t>Foreign-related commercial disputes resolution in China</t>
  </si>
  <si>
    <t>Song, Jianli.</t>
  </si>
  <si>
    <t>Cheng, Bing.</t>
  </si>
  <si>
    <t>9789819990818</t>
  </si>
  <si>
    <t>9789819990801</t>
  </si>
  <si>
    <t>https://doi.org/10.1007/978-981-99-9081-8</t>
  </si>
  <si>
    <t>Understanding and preventing recidivism of young offenders in Argentina</t>
  </si>
  <si>
    <t>Orlando, Mirian Susana.</t>
  </si>
  <si>
    <t>Farrington, David P.</t>
  </si>
  <si>
    <t>9783031541469</t>
  </si>
  <si>
    <t>9783031541483</t>
  </si>
  <si>
    <t>https://doi.org/10.1007/978-3-031-54146-9</t>
  </si>
  <si>
    <t>364.360982</t>
  </si>
  <si>
    <t>HV9128</t>
  </si>
  <si>
    <t>The role of law in China's economic development, 1978-2011</t>
  </si>
  <si>
    <t>9789819999118</t>
  </si>
  <si>
    <t>9789819999101</t>
  </si>
  <si>
    <t>https://doi.org/10.1007/978-981-99-9911-8</t>
  </si>
  <si>
    <t>343.51074</t>
  </si>
  <si>
    <t>KNQ3191</t>
  </si>
  <si>
    <t>International investment law and arbitration from a Latin American perspective</t>
  </si>
  <si>
    <t>Monebhurrun, Nitish. Olarte-Bacares, Carolina. Velasquez-Ruiz, Marco A.</t>
  </si>
  <si>
    <t>9783031493829</t>
  </si>
  <si>
    <t>9783031493812</t>
  </si>
  <si>
    <t>https://doi.org/10.1007/978-3-031-49382-9</t>
  </si>
  <si>
    <t>K1112</t>
  </si>
  <si>
    <t>Rene Girard, law, literature, and cinema</t>
  </si>
  <si>
    <t>Wilson, Eric M.</t>
  </si>
  <si>
    <t>9789819711567</t>
  </si>
  <si>
    <t>9789819711550</t>
  </si>
  <si>
    <t>https://doi.org/10.1007/978-981-97-1156-7</t>
  </si>
  <si>
    <t>Theories of legal obligation</t>
  </si>
  <si>
    <t>Beyleveld, Deryck. Bertea, Stefano.</t>
  </si>
  <si>
    <t>9783031540677</t>
  </si>
  <si>
    <t>9783031540660</t>
  </si>
  <si>
    <t>https://doi.org/10.1007/978-3-031-54067-7</t>
  </si>
  <si>
    <t>K830</t>
  </si>
  <si>
    <t>Managing environmental risks through insurance</t>
  </si>
  <si>
    <t>Malinowska, Katarzyna. Masniak, Dorota.</t>
  </si>
  <si>
    <t>9783031476020</t>
  </si>
  <si>
    <t>9783031476013</t>
  </si>
  <si>
    <t>https://doi.org/10.1007/978-3-031-47602-0</t>
  </si>
  <si>
    <t>Sustainability of the exploration and use of outer space</t>
  </si>
  <si>
    <t>Karimi-Schmidt, Yvonne.</t>
  </si>
  <si>
    <t>9783031519758</t>
  </si>
  <si>
    <t>9783031519741</t>
  </si>
  <si>
    <t>https://doi.org/10.1007/978-3-031-51975-8</t>
  </si>
  <si>
    <t>Assessing government transparency in China (2021)</t>
  </si>
  <si>
    <t>9789819997343</t>
  </si>
  <si>
    <t>9789819997336</t>
  </si>
  <si>
    <t>https://doi.org/10.1007/978-981-99-9734-3</t>
  </si>
  <si>
    <t>Understanding prisoner victimisation</t>
  </si>
  <si>
    <t>Daems, Tom. Goossens, Elien.</t>
  </si>
  <si>
    <t>9783031543500</t>
  </si>
  <si>
    <t>9783031543494</t>
  </si>
  <si>
    <t>https://doi.org/10.1007/978-3-031-54350-0</t>
  </si>
  <si>
    <t>Online child sexual abuse</t>
  </si>
  <si>
    <t>Gada, Dhrumi. Amit K.</t>
  </si>
  <si>
    <t>9783031456978</t>
  </si>
  <si>
    <t>9783031456961</t>
  </si>
  <si>
    <t>https://doi.org/10.1007/978-3-031-45697-8</t>
  </si>
  <si>
    <t>HV6570.4.I4</t>
  </si>
  <si>
    <t>On the alternative punishment to the death penalty in China</t>
  </si>
  <si>
    <t>Huang, Gui.</t>
  </si>
  <si>
    <t>9789819716272</t>
  </si>
  <si>
    <t>9789819716265</t>
  </si>
  <si>
    <t>https://doi.org/10.1007/978-981-97-1627-2</t>
  </si>
  <si>
    <t>364.60951</t>
  </si>
  <si>
    <t>HV9960.C6</t>
  </si>
  <si>
    <t>Scientia Iuris</t>
  </si>
  <si>
    <t>Siliquini-Cinelli, Luca.</t>
  </si>
  <si>
    <t>9783031519369</t>
  </si>
  <si>
    <t>9783031519352</t>
  </si>
  <si>
    <t>https://doi.org/10.1007/978-3-031-51936-9</t>
  </si>
  <si>
    <t>K215.E53</t>
  </si>
  <si>
    <t>The hidden child brides of the Syrian civil war</t>
  </si>
  <si>
    <t>Strungaru, Simona.</t>
  </si>
  <si>
    <t>9789819721597</t>
  </si>
  <si>
    <t>9789819721580</t>
  </si>
  <si>
    <t>https://doi.org/10.1007/978-981-97-2159-7</t>
  </si>
  <si>
    <t>Corruption and illegality in Asian investment arbitration</t>
  </si>
  <si>
    <t>Teramura, Nobumichi. Nottage, Luke. Jetin, Bruno.</t>
  </si>
  <si>
    <t>9789819993031</t>
  </si>
  <si>
    <t>9789819993024</t>
  </si>
  <si>
    <t>https://doi.org/10.1007/978-981-99-9303-1</t>
  </si>
  <si>
    <t>The transformation of private law - principles of contract and tort as European and International Law</t>
  </si>
  <si>
    <t>Heidemann, Maren. Andenas, Mads Tonnesson.</t>
  </si>
  <si>
    <t>9783031284977</t>
  </si>
  <si>
    <t>9783031284960</t>
  </si>
  <si>
    <t>https://doi.org/10.1007/978-3-031-28497-7</t>
  </si>
  <si>
    <t>An interdisciplinary journey from non-discrimination to collective rights</t>
  </si>
  <si>
    <t>Eichler, Jessika.</t>
  </si>
  <si>
    <t>9783031546181</t>
  </si>
  <si>
    <t>9783031546174</t>
  </si>
  <si>
    <t>https://doi.org/10.1007/978-3-031-54618-1</t>
  </si>
  <si>
    <t>Special topics in policing</t>
  </si>
  <si>
    <t>9783031563478</t>
  </si>
  <si>
    <t>9783031563461</t>
  </si>
  <si>
    <t>https://doi.org/10.1007/978-3-031-56347-8</t>
  </si>
  <si>
    <t>Ascending to space</t>
  </si>
  <si>
    <t>Pozza, Maria A.</t>
  </si>
  <si>
    <t>9789819707140</t>
  </si>
  <si>
    <t>9789819707133</t>
  </si>
  <si>
    <t>https://doi.org/10.1007/978-981-97-0714-0</t>
  </si>
  <si>
    <t>Human rights during the COVID-19 pandemic</t>
  </si>
  <si>
    <t>Bari, M. Ehteshamul. Shankar, Uday.</t>
  </si>
  <si>
    <t>9789819714803</t>
  </si>
  <si>
    <t>9789819714797</t>
  </si>
  <si>
    <t>https://doi.org/10.1007/978-981-97-1480-3</t>
  </si>
  <si>
    <t>323.0954</t>
  </si>
  <si>
    <t>JC599.S64</t>
  </si>
  <si>
    <t>Selected Chinese cases on the UN Sales Convention (CISG).</t>
  </si>
  <si>
    <t>9789819968510</t>
  </si>
  <si>
    <t>9789819968503</t>
  </si>
  <si>
    <t>https://doi.org/10.1007/978-981-99-6851-0</t>
  </si>
  <si>
    <t>Autonomous vehicles and civil liability in a global perspective</t>
  </si>
  <si>
    <t>Steege, Hans.</t>
  </si>
  <si>
    <t>9783031419928</t>
  </si>
  <si>
    <t>9783031419911</t>
  </si>
  <si>
    <t>https://doi.org/10.1007/978-3-031-41992-8</t>
  </si>
  <si>
    <t>343.0946</t>
  </si>
  <si>
    <t>K4034.A98</t>
  </si>
  <si>
    <t>Administrative law for the 21st century</t>
  </si>
  <si>
    <t>Tavares da Silva, Suzana.</t>
  </si>
  <si>
    <t>9783031557958</t>
  </si>
  <si>
    <t>9783031557941</t>
  </si>
  <si>
    <t>https://doi.org/10.1007/978-3-031-55795-8</t>
  </si>
  <si>
    <t>Law and economics of justice</t>
  </si>
  <si>
    <t>9783031568220</t>
  </si>
  <si>
    <t>9783031568213</t>
  </si>
  <si>
    <t>https://doi.org/10.1007/978-3-031-56822-0</t>
  </si>
  <si>
    <t>International investment law at the juncture</t>
  </si>
  <si>
    <t>Wei, Shen.</t>
  </si>
  <si>
    <t>9789819721832</t>
  </si>
  <si>
    <t>9789819721825</t>
  </si>
  <si>
    <t>https://doi.org/10.1007/978-981-97-2183-2</t>
  </si>
  <si>
    <t>On the relation between the EU Charter of Fundamental Rights and national fundamental rights</t>
  </si>
  <si>
    <t>Heger, Alexander. Malkmus, Moritz.</t>
  </si>
  <si>
    <t>9783031526855</t>
  </si>
  <si>
    <t>9783031526848</t>
  </si>
  <si>
    <t>https://doi.org/10.1007/978-3-031-52685-5</t>
  </si>
  <si>
    <t>Italian Americans in film and other media</t>
  </si>
  <si>
    <t>Fioretti, Daniele. Orsitto, Fulvio.</t>
  </si>
  <si>
    <t>9783031472114</t>
  </si>
  <si>
    <t>9783031472107</t>
  </si>
  <si>
    <t>https://doi.org/10.1007/978-3-031-47211-4</t>
  </si>
  <si>
    <t>791.4308951073</t>
  </si>
  <si>
    <t>PN1995.9.I73</t>
  </si>
  <si>
    <t>Inclusive design and accessibility paradigms in Lebanon</t>
  </si>
  <si>
    <t>9789819999798</t>
  </si>
  <si>
    <t>9789819999781</t>
  </si>
  <si>
    <t>https://doi.org/10.1007/978-981-99-9979-8</t>
  </si>
  <si>
    <t>720.4095692</t>
  </si>
  <si>
    <t>NA2545.A1</t>
  </si>
  <si>
    <t>Staging restoration comedy</t>
  </si>
  <si>
    <t>Roberts, David.</t>
  </si>
  <si>
    <t>9783031522093</t>
  </si>
  <si>
    <t>9783031522086</t>
  </si>
  <si>
    <t>https://doi.org/10.1007/978-3-031-52209-3</t>
  </si>
  <si>
    <t>791.0941</t>
  </si>
  <si>
    <t>PN2595.13.R4</t>
  </si>
  <si>
    <t>Coward the dramatist</t>
  </si>
  <si>
    <t>Kojecky, Roger.</t>
  </si>
  <si>
    <t>9783031522840</t>
  </si>
  <si>
    <t>9783031522833</t>
  </si>
  <si>
    <t>https://doi.org/10.1007/978-3-031-52284-0</t>
  </si>
  <si>
    <t>PR6005.O85</t>
  </si>
  <si>
    <t>China as a double-bind regulatory state</t>
  </si>
  <si>
    <t>Ma, Aifang.</t>
  </si>
  <si>
    <t>9789819988570</t>
  </si>
  <si>
    <t>9789819988563</t>
  </si>
  <si>
    <t>https://doi.org/10.1007/978-981-99-8857-0</t>
  </si>
  <si>
    <t>343.5109944</t>
  </si>
  <si>
    <t>Difference, sameness and DNA</t>
  </si>
  <si>
    <t>Vanouse, Paul.</t>
  </si>
  <si>
    <t>9783031470738</t>
  </si>
  <si>
    <t>9783031470721</t>
  </si>
  <si>
    <t>https://doi.org/10.1007/978-3-031-47073-8</t>
  </si>
  <si>
    <t>704.94957286</t>
  </si>
  <si>
    <t>N8217.G434</t>
  </si>
  <si>
    <t>Pinewood</t>
  </si>
  <si>
    <t>Street, Sarah.</t>
  </si>
  <si>
    <t>9783031513077</t>
  </si>
  <si>
    <t>9783031513060</t>
  </si>
  <si>
    <t>https://doi.org/10.1007/978-3-031-51307-7</t>
  </si>
  <si>
    <t>PN1999.P56</t>
  </si>
  <si>
    <t>The government of disability in dystopian children's texts</t>
  </si>
  <si>
    <t>Holdsworth, Dylan.</t>
  </si>
  <si>
    <t>9783031520341</t>
  </si>
  <si>
    <t>9783031520334</t>
  </si>
  <si>
    <t>https://doi.org/10.1007/978-3-031-52034-1</t>
  </si>
  <si>
    <t>Beckett ongoing</t>
  </si>
  <si>
    <t>Krimper, Michael. Quigley, Gabriel.</t>
  </si>
  <si>
    <t>9783031420306</t>
  </si>
  <si>
    <t>9783031420290</t>
  </si>
  <si>
    <t>https://doi.org/10.1007/978-3-031-42030-6</t>
  </si>
  <si>
    <t>Contemporary representations of forced migration in Europe</t>
  </si>
  <si>
    <t>Barclay, Fiona. Ivey, Beatrice.</t>
  </si>
  <si>
    <t>9783031478314</t>
  </si>
  <si>
    <t>9783031478307</t>
  </si>
  <si>
    <t>https://doi.org/10.1007/978-3-031-47831-4</t>
  </si>
  <si>
    <t>Time travel in world literature and cinema</t>
  </si>
  <si>
    <t>Montoneri, Bernard.</t>
  </si>
  <si>
    <t>9783031523151</t>
  </si>
  <si>
    <t>9783031523144</t>
  </si>
  <si>
    <t>https://doi.org/10.1007/978-3-031-52315-1</t>
  </si>
  <si>
    <t>PN1009.5.T55</t>
  </si>
  <si>
    <t>Genetics and the novel</t>
  </si>
  <si>
    <t>Hamann-Rose, Paul.</t>
  </si>
  <si>
    <t>9783031531002</t>
  </si>
  <si>
    <t>9783031530999</t>
  </si>
  <si>
    <t>https://doi.org/10.1007/978-3-031-53100-2</t>
  </si>
  <si>
    <t>Women and home in cinema</t>
  </si>
  <si>
    <t>Radinger Field, Louise.</t>
  </si>
  <si>
    <t>9783031400339</t>
  </si>
  <si>
    <t>9783031400322</t>
  </si>
  <si>
    <t>https://doi.org/10.1007/978-3-031-40033-9</t>
  </si>
  <si>
    <t>791.43655082</t>
  </si>
  <si>
    <t>PN1995.9.H54</t>
  </si>
  <si>
    <t>The Palgrave handbook of transnational women's writing in the long nineteenth century</t>
  </si>
  <si>
    <t>Martin, Claire Emilie. Donato, Clorinda.</t>
  </si>
  <si>
    <t>9783031404948</t>
  </si>
  <si>
    <t>9783031404931</t>
  </si>
  <si>
    <t>https://doi.org/10.1007/978-3-031-40494-8</t>
  </si>
  <si>
    <t>Procedures of resistance</t>
  </si>
  <si>
    <t>Beganovic, Davor.</t>
  </si>
  <si>
    <t>9783031493867</t>
  </si>
  <si>
    <t>9783031493850</t>
  </si>
  <si>
    <t>https://doi.org/10.1007/978-3-031-49386-7</t>
  </si>
  <si>
    <t>Film as a medium of seduction</t>
  </si>
  <si>
    <t>Stiglegger, Marcus.</t>
  </si>
  <si>
    <t>Mikos, Lothar.</t>
  </si>
  <si>
    <t>9783658438180</t>
  </si>
  <si>
    <t>9783658438173</t>
  </si>
  <si>
    <t>https://doi.org/10.1007/978-3-658-43818-0</t>
  </si>
  <si>
    <t>Mapping critical dance studies in India</t>
  </si>
  <si>
    <t>9789819973590</t>
  </si>
  <si>
    <t>9789819973583</t>
  </si>
  <si>
    <t>https://doi.org/10.1007/978-981-99-7359-0</t>
  </si>
  <si>
    <t>793.31954</t>
  </si>
  <si>
    <t>GV1693</t>
  </si>
  <si>
    <t>Trauma, memory, and the Lebanese post-war novel</t>
  </si>
  <si>
    <t>Nassif, Dani.</t>
  </si>
  <si>
    <t>9783031491719</t>
  </si>
  <si>
    <t>9783031491702</t>
  </si>
  <si>
    <t>https://doi.org/10.1007/978-3-031-49171-9</t>
  </si>
  <si>
    <t>892.736</t>
  </si>
  <si>
    <t>PJ7840.A289</t>
  </si>
  <si>
    <t>Placing disability</t>
  </si>
  <si>
    <t>Mintz, Susannah B. Fraser, Gregory.</t>
  </si>
  <si>
    <t>9783031412196</t>
  </si>
  <si>
    <t>9783031412189</t>
  </si>
  <si>
    <t>https://doi.org/10.1007/978-3-031-41219-6</t>
  </si>
  <si>
    <t>Buddhist public advocacy and activism in Thailand</t>
  </si>
  <si>
    <t>Pinkerton, Craig M.</t>
  </si>
  <si>
    <t>9783031509230</t>
  </si>
  <si>
    <t>9783031509223</t>
  </si>
  <si>
    <t>https://doi.org/10.1007/978-3-031-50923-0</t>
  </si>
  <si>
    <t>361.209593</t>
  </si>
  <si>
    <t>Gendered migrations</t>
  </si>
  <si>
    <t>9789819704446</t>
  </si>
  <si>
    <t>9789819704439</t>
  </si>
  <si>
    <t>https://doi.org/10.1007/978-981-97-0444-6</t>
  </si>
  <si>
    <t>Animals and science fiction</t>
  </si>
  <si>
    <t>Castle, Nora. Champion, Giulia.</t>
  </si>
  <si>
    <t>9783031416958</t>
  </si>
  <si>
    <t>9783031416941</t>
  </si>
  <si>
    <t>https://doi.org/10.1007/978-3-031-41695-8</t>
  </si>
  <si>
    <t>809.838762</t>
  </si>
  <si>
    <t>Holmes and the ripper</t>
  </si>
  <si>
    <t>9783031531842</t>
  </si>
  <si>
    <t>9783031531835</t>
  </si>
  <si>
    <t>https://doi.org/10.1007/978-3-031-53184-2</t>
  </si>
  <si>
    <t>AI-generated popular culture</t>
  </si>
  <si>
    <t>9783031547522</t>
  </si>
  <si>
    <t>9783031547515</t>
  </si>
  <si>
    <t>https://doi.org/10.1007/978-3-031-54752-2</t>
  </si>
  <si>
    <t>306.028563</t>
  </si>
  <si>
    <t>Rewriting white masculinities in contemporary fiction and film</t>
  </si>
  <si>
    <t>9783031533495</t>
  </si>
  <si>
    <t>9783031533488</t>
  </si>
  <si>
    <t>https://doi.org/10.1007/978-3-031-53349-5</t>
  </si>
  <si>
    <t>820.935211</t>
  </si>
  <si>
    <t>A democratic approach to religion news</t>
  </si>
  <si>
    <t>Topkev, Ahmed.</t>
  </si>
  <si>
    <t>9783031495199</t>
  </si>
  <si>
    <t>9783031495182</t>
  </si>
  <si>
    <t>https://doi.org/10.1007/978-3-031-49519-9</t>
  </si>
  <si>
    <t>070.4492</t>
  </si>
  <si>
    <t>Children and young people's digital lifeworlds</t>
  </si>
  <si>
    <t>Uzuegbunam, Chikezie E.</t>
  </si>
  <si>
    <t>9783031513039</t>
  </si>
  <si>
    <t>9783031513022</t>
  </si>
  <si>
    <t>https://doi.org/10.1007/978-3-031-51303-9</t>
  </si>
  <si>
    <t>302.23108309669</t>
  </si>
  <si>
    <t>Artificial misinformation</t>
  </si>
  <si>
    <t>Shin, Donghee.</t>
  </si>
  <si>
    <t>9783031525698</t>
  </si>
  <si>
    <t>9783031525681</t>
  </si>
  <si>
    <t>https://doi.org/10.1007/978-3-031-52569-8</t>
  </si>
  <si>
    <t>Digital inclusion</t>
  </si>
  <si>
    <t>Yates, Simeon. Carmi, Elinor.</t>
  </si>
  <si>
    <t>9783031289309</t>
  </si>
  <si>
    <t>9783031289293</t>
  </si>
  <si>
    <t>https://doi.org/10.1007/978-3-031-28930-9</t>
  </si>
  <si>
    <t>Populism, Twitter and the European public sphere</t>
  </si>
  <si>
    <t>Herkman, Juha. Palonen, Emilia.</t>
  </si>
  <si>
    <t>9783031417375</t>
  </si>
  <si>
    <t>9783031417368</t>
  </si>
  <si>
    <t>https://doi.org/10.1007/978-3-031-41737-5</t>
  </si>
  <si>
    <t>320.94014</t>
  </si>
  <si>
    <t>Re-thinking travel writing</t>
  </si>
  <si>
    <t>Stubbs, Ben.</t>
  </si>
  <si>
    <t>Mylne, Lee.</t>
  </si>
  <si>
    <t>9783031561887</t>
  </si>
  <si>
    <t>9783031561870</t>
  </si>
  <si>
    <t>https://doi.org/10.1007/978-3-031-56188-7</t>
  </si>
  <si>
    <t>G151</t>
  </si>
  <si>
    <t>Art in the city, the city in art</t>
  </si>
  <si>
    <t>Masemann, Elisha.</t>
  </si>
  <si>
    <t>9789819960422</t>
  </si>
  <si>
    <t>9789819960415</t>
  </si>
  <si>
    <t>https://doi.org/10.1007/978-981-99-6042-2</t>
  </si>
  <si>
    <t>711</t>
  </si>
  <si>
    <t>Multilingual dramaturgies</t>
  </si>
  <si>
    <t>Lech, Kasia.</t>
  </si>
  <si>
    <t>9783031406249</t>
  </si>
  <si>
    <t>9783031406232</t>
  </si>
  <si>
    <t>https://doi.org/10.1007/978-3-031-40624-9</t>
  </si>
  <si>
    <t>808.2</t>
  </si>
  <si>
    <t>Palgrave handbook of science and health journalism</t>
  </si>
  <si>
    <t>Walsh-Childers, Kim. McKinnon, Merryn.</t>
  </si>
  <si>
    <t>9783031490842</t>
  </si>
  <si>
    <t>9783031490835</t>
  </si>
  <si>
    <t>https://doi.org/10.1007/978-3-031-49084-2</t>
  </si>
  <si>
    <t>070.4495</t>
  </si>
  <si>
    <t>PN4784.T3</t>
  </si>
  <si>
    <t>Culture wars and horror movies</t>
  </si>
  <si>
    <t>Gregorio-Fernandez, Noelia. Mendez-Garcia, Carmen M.</t>
  </si>
  <si>
    <t>9783031532788</t>
  </si>
  <si>
    <t>9783031532771</t>
  </si>
  <si>
    <t>https://doi.org/10.1007/978-3-031-53278-8</t>
  </si>
  <si>
    <t>791.4361640973090512</t>
  </si>
  <si>
    <t>PN1995.5.H6</t>
  </si>
  <si>
    <t>Cause and effect in fiction</t>
  </si>
  <si>
    <t>Howard-Snyder, Frances.</t>
  </si>
  <si>
    <t>9783031527128</t>
  </si>
  <si>
    <t>9783031527111</t>
  </si>
  <si>
    <t>https://doi.org/10.1007/978-3-031-52712-8</t>
  </si>
  <si>
    <t>The disabled body in contemporary art</t>
  </si>
  <si>
    <t>Millett-Gallant, Ann.</t>
  </si>
  <si>
    <t>9783031482519</t>
  </si>
  <si>
    <t>9783031482502</t>
  </si>
  <si>
    <t>https://doi.org/10.1007/978-3-031-48251-9</t>
  </si>
  <si>
    <t>704.942</t>
  </si>
  <si>
    <t>N8236.P4</t>
  </si>
  <si>
    <t>Crossing the border</t>
  </si>
  <si>
    <t>9789819977505</t>
  </si>
  <si>
    <t>9789819977499</t>
  </si>
  <si>
    <t>https://doi.org/10.1007/978-981-99-7750-5</t>
  </si>
  <si>
    <t>Irish Repertory Theatre</t>
  </si>
  <si>
    <t>Szasz, Maria.</t>
  </si>
  <si>
    <t>9783031535451</t>
  </si>
  <si>
    <t>9783031535444</t>
  </si>
  <si>
    <t>https://doi.org/10.1007/978-3-031-53545-1</t>
  </si>
  <si>
    <t>PN2297.I75</t>
  </si>
  <si>
    <t>Experts in the world heritage regime</t>
  </si>
  <si>
    <t>James, Luke.</t>
  </si>
  <si>
    <t>9783031554971</t>
  </si>
  <si>
    <t>9783031554964</t>
  </si>
  <si>
    <t>https://doi.org/10.1007/978-3-031-55497-1</t>
  </si>
  <si>
    <t>Jihad in Sub-Saharan Africa</t>
  </si>
  <si>
    <t>Wesley, Doris.</t>
  </si>
  <si>
    <t>9783031537004</t>
  </si>
  <si>
    <t>9783031536991</t>
  </si>
  <si>
    <t>https://doi.org/10.1007/978-3-031-53700-4</t>
  </si>
  <si>
    <t>320.5570967</t>
  </si>
  <si>
    <t>Women vloggers, cultures &amp; nature</t>
  </si>
  <si>
    <t>Adji, Alberta Natasia.</t>
  </si>
  <si>
    <t>9783031369544</t>
  </si>
  <si>
    <t>9783031369537</t>
  </si>
  <si>
    <t>https://doi.org/10.1007/978-3-031-36954-4</t>
  </si>
  <si>
    <t>TK5105.8867</t>
  </si>
  <si>
    <t>European cinema in the streaming era</t>
  </si>
  <si>
    <t>Meir, Christopher. Smits, Roderik.</t>
  </si>
  <si>
    <t>9783031421822</t>
  </si>
  <si>
    <t>9783031421815</t>
  </si>
  <si>
    <t>https://doi.org/10.1007/978-3-031-42182-2</t>
  </si>
  <si>
    <t>Peter S. Beagle's "The last unicorn"</t>
  </si>
  <si>
    <t>Miller, Timothy S.</t>
  </si>
  <si>
    <t>9783031534256</t>
  </si>
  <si>
    <t>9783031534249</t>
  </si>
  <si>
    <t>https://doi.org/10.1007/978-3-031-53425-6</t>
  </si>
  <si>
    <t>PS3552.E13</t>
  </si>
  <si>
    <t>William Blake's manuscripts</t>
  </si>
  <si>
    <t>Crosby, Mark Christopher. McQuail, Josephine A.</t>
  </si>
  <si>
    <t>9783031474361</t>
  </si>
  <si>
    <t>9783031474354</t>
  </si>
  <si>
    <t>https://doi.org/10.1007/978-3-031-47436-1</t>
  </si>
  <si>
    <t>PR4140</t>
  </si>
  <si>
    <t>Cuban fusion</t>
  </si>
  <si>
    <t>Bravo, Eva Silot.</t>
  </si>
  <si>
    <t>9783031536922</t>
  </si>
  <si>
    <t>9783031536915</t>
  </si>
  <si>
    <t>https://doi.org/10.1007/978-3-031-53692-2</t>
  </si>
  <si>
    <t>781.63097291</t>
  </si>
  <si>
    <t>ML3486.C82</t>
  </si>
  <si>
    <t>The handbook of Mirza Ghalib's poetry and poetics</t>
  </si>
  <si>
    <t>Rahman, Tariq.</t>
  </si>
  <si>
    <t>9789819978922</t>
  </si>
  <si>
    <t>9789819978915</t>
  </si>
  <si>
    <t>https://link.springer.com/openurl.asp?genre=book&amp;isbn=978-981-99-7892-2</t>
  </si>
  <si>
    <t>891.439109</t>
  </si>
  <si>
    <t>PK2198.G4</t>
  </si>
  <si>
    <t>Cultural and creative industries policymaking</t>
  </si>
  <si>
    <t>Lindqvist, Katja.</t>
  </si>
  <si>
    <t>9783031480942</t>
  </si>
  <si>
    <t>9783031480935</t>
  </si>
  <si>
    <t>https://doi.org/10.1007/978-3-031-48094-2</t>
  </si>
  <si>
    <t>Aldous Huxley's short fiction</t>
  </si>
  <si>
    <t>Matic, Andrija.</t>
  </si>
  <si>
    <t>9783031557750</t>
  </si>
  <si>
    <t>9783031557743</t>
  </si>
  <si>
    <t>https://doi.org/10.1007/978-3-031-55775-0</t>
  </si>
  <si>
    <t>Studies of literature from marginalized nations in Modern China, with a focus on Eastern European literature</t>
  </si>
  <si>
    <t>Song, Binghui.</t>
  </si>
  <si>
    <t>9789819711994</t>
  </si>
  <si>
    <t>9789819711987</t>
  </si>
  <si>
    <t>https://doi.org/10.1007/978-981-97-1199-4</t>
  </si>
  <si>
    <t>PN770.35</t>
  </si>
  <si>
    <t>The Palgrave handbook of the vampire</t>
  </si>
  <si>
    <t>Bacon, Simon.</t>
  </si>
  <si>
    <t>9783031362538</t>
  </si>
  <si>
    <t>9783031362521</t>
  </si>
  <si>
    <t>https://link.springer.com/openurl.asp?genre=book&amp;isbn=978-3-031-36253-8</t>
  </si>
  <si>
    <t>398.21</t>
  </si>
  <si>
    <t>Museums, archives and protest memory</t>
  </si>
  <si>
    <t>Chidgey, Red.</t>
  </si>
  <si>
    <t>Garde-Hansen, Joanne.</t>
  </si>
  <si>
    <t>9783031444784</t>
  </si>
  <si>
    <t>9783031444777</t>
  </si>
  <si>
    <t>https://doi.org/10.1007/978-3-031-44478-4</t>
  </si>
  <si>
    <t>The Palgrave handbook of literature and aging</t>
  </si>
  <si>
    <t>Lipscomb, Valerie Barnes. Swinnen, Aagje.</t>
  </si>
  <si>
    <t>9783031509179</t>
  </si>
  <si>
    <t>9783031509162</t>
  </si>
  <si>
    <t>https://doi.org/10.1007/978-3-031-50917-9</t>
  </si>
  <si>
    <t>Fake news in contemporary science and politics</t>
  </si>
  <si>
    <t>9783031561801</t>
  </si>
  <si>
    <t>9783031561795</t>
  </si>
  <si>
    <t>https://doi.org/10.1007/978-3-031-56180-1</t>
  </si>
  <si>
    <t>Mathematics in postmodern American fiction</t>
  </si>
  <si>
    <t>Taylor, Stuart J.</t>
  </si>
  <si>
    <t>9783031486715</t>
  </si>
  <si>
    <t>9783031486708</t>
  </si>
  <si>
    <t>https://doi.org/10.1007/978-3-031-48671-5</t>
  </si>
  <si>
    <t>PS379</t>
  </si>
  <si>
    <t>Adapting television and literature</t>
  </si>
  <si>
    <t>Worthy, Blythe. Sheehan, Paul.</t>
  </si>
  <si>
    <t>9783031508325</t>
  </si>
  <si>
    <t>9783031508318</t>
  </si>
  <si>
    <t>https://doi.org/10.1007/978-3-031-50832-5</t>
  </si>
  <si>
    <t>PN1992.8.T45</t>
  </si>
  <si>
    <t>Screenwriting for virtual reality</t>
  </si>
  <si>
    <t>Dooley, Kath. Munt, Alex.</t>
  </si>
  <si>
    <t>9783031541001</t>
  </si>
  <si>
    <t>9783031540998</t>
  </si>
  <si>
    <t>https://doi.org/10.1007/978-3-031-54100-1</t>
  </si>
  <si>
    <t>808.066791</t>
  </si>
  <si>
    <t>Authors and adaptation</t>
  </si>
  <si>
    <t>Nissen, Annie.</t>
  </si>
  <si>
    <t>9783031468223</t>
  </si>
  <si>
    <t>9783031468216</t>
  </si>
  <si>
    <t>https://doi.org/10.1007/978-3-031-46822-3</t>
  </si>
  <si>
    <t>PR861</t>
  </si>
  <si>
    <t>Taking place</t>
  </si>
  <si>
    <t>Scott, Bonnie Kime.</t>
  </si>
  <si>
    <t>9783031483554</t>
  </si>
  <si>
    <t>9783031483547</t>
  </si>
  <si>
    <t>https://doi.org/10.1007/978-3-031-48355-4</t>
  </si>
  <si>
    <t>GE35</t>
  </si>
  <si>
    <t>Sensation fiction and modernity</t>
  </si>
  <si>
    <t>Green, James Aaron.</t>
  </si>
  <si>
    <t>9783031498343</t>
  </si>
  <si>
    <t>9783031498336</t>
  </si>
  <si>
    <t>https://doi.org/10.1007/978-3-031-49834-3</t>
  </si>
  <si>
    <t>Inequality in contemporary stand-up comedy in the UK</t>
  </si>
  <si>
    <t>Sedgwick, Claire.</t>
  </si>
  <si>
    <t>9783031559327</t>
  </si>
  <si>
    <t>9783031559310</t>
  </si>
  <si>
    <t>https://doi.org/10.1007/978-3-031-55932-7</t>
  </si>
  <si>
    <t>Returning the benin bronzes</t>
  </si>
  <si>
    <t>Merriman, Nick.</t>
  </si>
  <si>
    <t>9783031561016</t>
  </si>
  <si>
    <t>9783031561009</t>
  </si>
  <si>
    <t>https://doi.org/10.1007/978-3-031-56101-6</t>
  </si>
  <si>
    <t>730.9669</t>
  </si>
  <si>
    <t>N9077.6.N5</t>
  </si>
  <si>
    <t>The grotesque modernist body</t>
  </si>
  <si>
    <t>9783031543463</t>
  </si>
  <si>
    <t>9783031543456</t>
  </si>
  <si>
    <t>https://doi.org/10.1007/978-3-031-54346-3</t>
  </si>
  <si>
    <t>Chinese science fiction</t>
  </si>
  <si>
    <t>Song, Mingwei. Isaacson, Nathaniel. Li, Hua.</t>
  </si>
  <si>
    <t>9783031535413</t>
  </si>
  <si>
    <t>9783031535406</t>
  </si>
  <si>
    <t>https://doi.org/10.1007/978-3-031-53541-3</t>
  </si>
  <si>
    <t>PL2629.S34</t>
  </si>
  <si>
    <t>Hybridity in life writing</t>
  </si>
  <si>
    <t>9783031518041</t>
  </si>
  <si>
    <t>9783031518034</t>
  </si>
  <si>
    <t>https://doi.org/10.1007/978-3-031-51804-1</t>
  </si>
  <si>
    <t>PN56.A89</t>
  </si>
  <si>
    <t>Economic informality and world literature</t>
  </si>
  <si>
    <t>Jewell, Josh.</t>
  </si>
  <si>
    <t>9783031531347</t>
  </si>
  <si>
    <t>9783031531330</t>
  </si>
  <si>
    <t>https://doi.org/10.1007/978-3-031-53134-7</t>
  </si>
  <si>
    <t>809.393553</t>
  </si>
  <si>
    <t>The Palgrave handbook of popular culture as philosophy</t>
  </si>
  <si>
    <t>Kowalski, Dean A. Lay, Chris. Engels, Kimberly S.</t>
  </si>
  <si>
    <t>9783031246852</t>
  </si>
  <si>
    <t>9783031246845</t>
  </si>
  <si>
    <t>https://link.springer.com/openurl.asp?genre=book&amp;isbn=978-3-031-24685-2</t>
  </si>
  <si>
    <t>Unity, ambiguity, and flexibility in theme music for game shows</t>
  </si>
  <si>
    <t>Gage, Christopher.</t>
  </si>
  <si>
    <t>9783031468063</t>
  </si>
  <si>
    <t>9783031468056</t>
  </si>
  <si>
    <t>https://doi.org/10.1007/978-3-031-46806-3</t>
  </si>
  <si>
    <t>781.546</t>
  </si>
  <si>
    <t>ML2080</t>
  </si>
  <si>
    <t>9783031538360</t>
  </si>
  <si>
    <t>9783031538353</t>
  </si>
  <si>
    <t>https://doi.org/10.1007/978-3-031-53836-0</t>
  </si>
  <si>
    <t>Smart and healthy walking</t>
  </si>
  <si>
    <t>Lee, Yun-Ju.</t>
  </si>
  <si>
    <t>9783031594434</t>
  </si>
  <si>
    <t>9783031594427</t>
  </si>
  <si>
    <t>https://doi.org/10.1007/978-3-031-59443-4</t>
  </si>
  <si>
    <t>Ear economy</t>
  </si>
  <si>
    <t>Huang, Ying.</t>
  </si>
  <si>
    <t>9789819720347</t>
  </si>
  <si>
    <t>9789819720330</t>
  </si>
  <si>
    <t>https://doi.org/10.1007/978-981-97-2034-7</t>
  </si>
  <si>
    <t>Fundamentals of literary theory</t>
  </si>
  <si>
    <t>Hempfer, Klaus W.</t>
  </si>
  <si>
    <t>Bleisteiner, Martin.</t>
  </si>
  <si>
    <t>9783031474088</t>
  </si>
  <si>
    <t>9783031474071</t>
  </si>
  <si>
    <t>https://doi.org/10.1007/978-3-031-47408-8</t>
  </si>
  <si>
    <t>Words to the wives</t>
  </si>
  <si>
    <t>Shapiro, Shelby.</t>
  </si>
  <si>
    <t>9783031499418</t>
  </si>
  <si>
    <t>9783031499401</t>
  </si>
  <si>
    <t>https://doi.org/10.1007/978-3-031-49941-8</t>
  </si>
  <si>
    <t>070.482</t>
  </si>
  <si>
    <t>PN5650</t>
  </si>
  <si>
    <t>Handbook of digital journalism</t>
  </si>
  <si>
    <t>Dahiya, Surbhi. Trehan, Kulveen.</t>
  </si>
  <si>
    <t>9789819966752</t>
  </si>
  <si>
    <t>9789819966745</t>
  </si>
  <si>
    <t>https://doi.org/10.1007/978-981-99-6675-2</t>
  </si>
  <si>
    <t>Multiplicity of time scales in complex systems</t>
  </si>
  <si>
    <t>Booss, Bernhelm.</t>
  </si>
  <si>
    <t>9783031280498</t>
  </si>
  <si>
    <t>9783031280481</t>
  </si>
  <si>
    <t>https://doi.org/10.1007/978-3-031-28049-8</t>
  </si>
  <si>
    <t>Business statistics for competitive advantage with Excel and JMP</t>
  </si>
  <si>
    <t>9783031425554</t>
  </si>
  <si>
    <t>9783031425547</t>
  </si>
  <si>
    <t>https://doi.org/10.1007/978-3-031-42555-4</t>
  </si>
  <si>
    <t>Continuum modeling from thermodynamics</t>
  </si>
  <si>
    <t>9783031510120</t>
  </si>
  <si>
    <t>9783031510113</t>
  </si>
  <si>
    <t>https://doi.org/10.1007/978-3-031-51012-0</t>
  </si>
  <si>
    <t>Fluids under control</t>
  </si>
  <si>
    <t>9783031473555</t>
  </si>
  <si>
    <t>9783031473548</t>
  </si>
  <si>
    <t>https://doi.org/10.1007/978-3-031-47355-5</t>
  </si>
  <si>
    <t>9783031421440</t>
  </si>
  <si>
    <t>9783031421433</t>
  </si>
  <si>
    <t>https://doi.org/10.1007/978-3-031-42144-0</t>
  </si>
  <si>
    <t>Benth, Fred Espen. Veraart, Almut E. D.</t>
  </si>
  <si>
    <t>9783031505973</t>
  </si>
  <si>
    <t>9783031505966</t>
  </si>
  <si>
    <t>https://doi.org/10.1007/978-3-031-50597-3</t>
  </si>
  <si>
    <t>Reliability assessment of tethered high-altitude unmanned telecommunication platforms</t>
  </si>
  <si>
    <t>Vishnevsky, V. M.</t>
  </si>
  <si>
    <t>9789819994458</t>
  </si>
  <si>
    <t>9789819994441</t>
  </si>
  <si>
    <t>https://doi.org/10.1007/978-981-99-9445-8</t>
  </si>
  <si>
    <t>TK7871.67.H54</t>
  </si>
  <si>
    <t>The new mathematical coloring book</t>
  </si>
  <si>
    <t>Johnson, Peter D.</t>
  </si>
  <si>
    <t>9781071635971</t>
  </si>
  <si>
    <t>9781071635964</t>
  </si>
  <si>
    <t>https://doi.org/10.1007/978-1-0716-3597-1</t>
  </si>
  <si>
    <t>Process monitoring and fault diagnosis based on multivariable statistical analysis</t>
  </si>
  <si>
    <t>Kong, Xiangyu.</t>
  </si>
  <si>
    <t>Luo, Jiayu. Feng, Xiaowei.</t>
  </si>
  <si>
    <t>9789819987757</t>
  </si>
  <si>
    <t>9789819987740</t>
  </si>
  <si>
    <t>https://doi.org/10.1007/978-981-99-8775-7</t>
  </si>
  <si>
    <t>658.5620151</t>
  </si>
  <si>
    <t>The cohomology of monoids</t>
  </si>
  <si>
    <t>Cegarra, Antonio M.</t>
  </si>
  <si>
    <t>Leech, Jonathan.</t>
  </si>
  <si>
    <t>9783031502583</t>
  </si>
  <si>
    <t>9783031502576</t>
  </si>
  <si>
    <t>https://doi.org/10.1007/978-3-031-50258-3</t>
  </si>
  <si>
    <t>Sustained Simulation Performance 2022</t>
  </si>
  <si>
    <t>9783031410734</t>
  </si>
  <si>
    <t>9783031410727</t>
  </si>
  <si>
    <t>https://doi.org/10.1007/978-3-031-41073-4</t>
  </si>
  <si>
    <t>Ruzhansky, M. Van Bockstal, Karel.</t>
  </si>
  <si>
    <t>9783031425394</t>
  </si>
  <si>
    <t>9783031425387</t>
  </si>
  <si>
    <t>https://doi.org/10.1007/978-3-031-42539-4</t>
  </si>
  <si>
    <t>Brooks' theorem</t>
  </si>
  <si>
    <t>Stiebitz, Michael.</t>
  </si>
  <si>
    <t>Schweser, Thomas. Toft, Bjarne.</t>
  </si>
  <si>
    <t>9783031500657</t>
  </si>
  <si>
    <t>9783031500640</t>
  </si>
  <si>
    <t>https://doi.org/10.1007/978-3-031-50065-7</t>
  </si>
  <si>
    <t>Lectures in knot theory</t>
  </si>
  <si>
    <t>Przytycki, Jozef H.</t>
  </si>
  <si>
    <t>9783031400445</t>
  </si>
  <si>
    <t>9783031400438</t>
  </si>
  <si>
    <t>https://doi.org/10.1007/978-3-031-40044-5</t>
  </si>
  <si>
    <t>Differential geometric structures and applications</t>
  </si>
  <si>
    <t>Rovenski, Vladimir Y. Walczak, Pawel. Wolak, Robert.</t>
  </si>
  <si>
    <t>9783031505867</t>
  </si>
  <si>
    <t>9783031505850</t>
  </si>
  <si>
    <t>https://doi.org/10.1007/978-3-031-50586-7</t>
  </si>
  <si>
    <t>Solutions of fixed point problems with computational errors</t>
  </si>
  <si>
    <t>9783031508790</t>
  </si>
  <si>
    <t>9783031508783</t>
  </si>
  <si>
    <t>https://doi.org/10.1007/978-3-031-50879-0</t>
  </si>
  <si>
    <t>Global flow of funds analysis</t>
  </si>
  <si>
    <t>Zhang, Yiye.</t>
  </si>
  <si>
    <t>9789819710294</t>
  </si>
  <si>
    <t>9789819710287</t>
  </si>
  <si>
    <t>https://doi.org/10.1007/978-981-97-1029-4</t>
  </si>
  <si>
    <t>In the tradition of Thurston.</t>
  </si>
  <si>
    <t>9783031435027</t>
  </si>
  <si>
    <t>9783031435010</t>
  </si>
  <si>
    <t>https://doi.org/10.1007/978-3-031-43502-7</t>
  </si>
  <si>
    <t>Data analytics and machine learning</t>
  </si>
  <si>
    <t>Singh, Pushpa. Mishra, Asha Rani. Garg, Payal.</t>
  </si>
  <si>
    <t>9789819704484</t>
  </si>
  <si>
    <t>9789819704477</t>
  </si>
  <si>
    <t>https://doi.org/10.1007/978-981-97-0448-4</t>
  </si>
  <si>
    <t>The Bergman kernel and related topics</t>
  </si>
  <si>
    <t>Hirachi, Kengo.</t>
  </si>
  <si>
    <t>9789819995066</t>
  </si>
  <si>
    <t>9789819995059</t>
  </si>
  <si>
    <t>https://doi.org/10.1007/978-981-99-9506-6</t>
  </si>
  <si>
    <t>SIAM International Meshing Roundtable 2023</t>
  </si>
  <si>
    <t>Ruiz-Girones, Eloi. Sevilla, Ruben. Moxey, David.</t>
  </si>
  <si>
    <t>9783031405945</t>
  </si>
  <si>
    <t>9783031405938</t>
  </si>
  <si>
    <t>https://doi.org/10.1007/978-3-031-40594-5</t>
  </si>
  <si>
    <t>Athanasius kircher, the mysteries of the geocosmos, magnetism, and the universe</t>
  </si>
  <si>
    <t>Udias Vallina, Agustin.</t>
  </si>
  <si>
    <t>9783031530081</t>
  </si>
  <si>
    <t>9783031530074</t>
  </si>
  <si>
    <t>https://doi.org/10.1007/978-3-031-53008-1</t>
  </si>
  <si>
    <t>Q143.K44</t>
  </si>
  <si>
    <t>Solving optimization problems with the heuristic Kalman algorithm</t>
  </si>
  <si>
    <t>Toscano, Rosario.</t>
  </si>
  <si>
    <t>9783031524592</t>
  </si>
  <si>
    <t>9783031524585</t>
  </si>
  <si>
    <t>https://doi.org/10.1007/978-3-031-52459-2</t>
  </si>
  <si>
    <t>My mathematical life</t>
  </si>
  <si>
    <t>9789811935510</t>
  </si>
  <si>
    <t>9789811935503</t>
  </si>
  <si>
    <t>https://doi.org/10.1007/978-981-19-3551-0</t>
  </si>
  <si>
    <t>QA29.W36</t>
  </si>
  <si>
    <t>Analytical properties of nonlinear partial differential equations</t>
  </si>
  <si>
    <t>Cheviakov, Alexei F.</t>
  </si>
  <si>
    <t>9783031530746</t>
  </si>
  <si>
    <t>9783031530739</t>
  </si>
  <si>
    <t>https://doi.org/10.1007/978-3-031-53074-6</t>
  </si>
  <si>
    <t>Spectral theory of localized resonances and applications</t>
  </si>
  <si>
    <t>Deng, Youjun.</t>
  </si>
  <si>
    <t>9789819962440</t>
  </si>
  <si>
    <t>9789819962433</t>
  </si>
  <si>
    <t>https://doi.org/10.1007/978-981-99-6244-0</t>
  </si>
  <si>
    <t>The steady Navier-Stokes system</t>
  </si>
  <si>
    <t>Korobkov, Mikhail.</t>
  </si>
  <si>
    <t>Pileckas, Konstantin. Russo, Remigio.</t>
  </si>
  <si>
    <t>9783031508981</t>
  </si>
  <si>
    <t>9783031508974</t>
  </si>
  <si>
    <t>https://doi.org/10.1007/978-3-031-50898-1</t>
  </si>
  <si>
    <t>Perfect matchings</t>
  </si>
  <si>
    <t>Lucchesi, Claudio L.</t>
  </si>
  <si>
    <t>Murty, U. S. R.</t>
  </si>
  <si>
    <t>9783031475047</t>
  </si>
  <si>
    <t>9783031475030</t>
  </si>
  <si>
    <t>https://doi.org/10.1007/978-3-031-47504-7</t>
  </si>
  <si>
    <t>A spectral theory of noncommuting operators</t>
  </si>
  <si>
    <t>Yang, Rongwei.</t>
  </si>
  <si>
    <t>9783031516054</t>
  </si>
  <si>
    <t>9783031516047</t>
  </si>
  <si>
    <t>https://doi.org/10.1007/978-3-031-51605-4</t>
  </si>
  <si>
    <t>Hadamard products of projective varieties</t>
  </si>
  <si>
    <t>Bocci, Cristiano.</t>
  </si>
  <si>
    <t>9783031542633</t>
  </si>
  <si>
    <t>9783031542626</t>
  </si>
  <si>
    <t>https://doi.org/10.1007/978-3-031-54263-3</t>
  </si>
  <si>
    <t>Geometry of submanifolds and applications</t>
  </si>
  <si>
    <t>Chen, Bang-yen. Choudhary, Majid Ali. Khan, Mohammad Nazrul Islam.</t>
  </si>
  <si>
    <t>9789819997503</t>
  </si>
  <si>
    <t>9789819997497</t>
  </si>
  <si>
    <t>https://doi.org/10.1007/978-981-99-9750-3</t>
  </si>
  <si>
    <t>Gayoso Martinez, Víctor.</t>
  </si>
  <si>
    <t>9783031492181</t>
  </si>
  <si>
    <t>9783031492174</t>
  </si>
  <si>
    <t>https://doi.org/10.1007/978-3-031-49218-1</t>
  </si>
  <si>
    <t>Felix Hausdorff</t>
  </si>
  <si>
    <t>Brieskorn, Egbert.</t>
  </si>
  <si>
    <t>Purkert, Walter. Rowe, David.</t>
  </si>
  <si>
    <t>9783031521355</t>
  </si>
  <si>
    <t>9783031521348</t>
  </si>
  <si>
    <t>https://doi.org/10.1007/978-3-031-52135-5</t>
  </si>
  <si>
    <t>QA29.H38</t>
  </si>
  <si>
    <t>Zero and Pi</t>
  </si>
  <si>
    <t>Mukhopadhyay, Amalkumar.</t>
  </si>
  <si>
    <t>9789819930722</t>
  </si>
  <si>
    <t>9789819930715</t>
  </si>
  <si>
    <t>https://doi.org/10.1007/978-981-99-3072-2</t>
  </si>
  <si>
    <t>Randomized response techniques</t>
  </si>
  <si>
    <t>Pal, Sanghamitra. Patra, Dipika.</t>
  </si>
  <si>
    <t>9789819996698</t>
  </si>
  <si>
    <t>9789819996681</t>
  </si>
  <si>
    <t>https://doi.org/10.1007/978-981-99-9669-8</t>
  </si>
  <si>
    <t>Nonlinear systems and controls</t>
  </si>
  <si>
    <t>Adamy, Jurgen.</t>
  </si>
  <si>
    <t>9783662686904</t>
  </si>
  <si>
    <t>9783662686898</t>
  </si>
  <si>
    <t>https://doi.org/10.1007/978-3-662-68690-4</t>
  </si>
  <si>
    <t>Introduction to probability, statistics &amp; R</t>
  </si>
  <si>
    <t>Sahu, Sujit K.</t>
  </si>
  <si>
    <t>9783031378652</t>
  </si>
  <si>
    <t>9783031378645</t>
  </si>
  <si>
    <t>https://doi.org/10.1007/978-3-031-37865-2</t>
  </si>
  <si>
    <t>Extended abstracts MWCAPDE 2023</t>
  </si>
  <si>
    <t>Ruzhansky, M. Torebek, Berikbol.</t>
  </si>
  <si>
    <t>9783031416651</t>
  </si>
  <si>
    <t>9783031416644</t>
  </si>
  <si>
    <t>https://doi.org/10.1007/978-3-031-41665-1</t>
  </si>
  <si>
    <t>Optimization in green sustainability and ecological transition</t>
  </si>
  <si>
    <t>9783031476860</t>
  </si>
  <si>
    <t>9783031476853</t>
  </si>
  <si>
    <t>https://doi.org/10.1007/978-3-031-47686-0</t>
  </si>
  <si>
    <t>9783031451058</t>
  </si>
  <si>
    <t>9783031451041</t>
  </si>
  <si>
    <t>https://doi.org/10.1007/978-3-031-45105-8</t>
  </si>
  <si>
    <t>High Performance Computing in Science and Engineering '22</t>
  </si>
  <si>
    <t>9783031468704</t>
  </si>
  <si>
    <t>9783031468698</t>
  </si>
  <si>
    <t>https://doi.org/10.1007/978-3-031-46870-4</t>
  </si>
  <si>
    <t>Operator and matrix theory, function spaces, and applications</t>
  </si>
  <si>
    <t>Ptak, Marek. Woerdeman, Hugo J. Wojtylak, Michal.</t>
  </si>
  <si>
    <t>9783031506130</t>
  </si>
  <si>
    <t>9783031506123</t>
  </si>
  <si>
    <t>https://doi.org/10.1007/978-3-031-50613-0</t>
  </si>
  <si>
    <t>And I saw sequences of petals and leaves</t>
  </si>
  <si>
    <t>Struppa, Daniele Carlo.</t>
  </si>
  <si>
    <t>9783031526923</t>
  </si>
  <si>
    <t>9783031526916</t>
  </si>
  <si>
    <t>https://doi.org/10.1007/978-3-031-52692-3</t>
  </si>
  <si>
    <t>PS3619.T7873</t>
  </si>
  <si>
    <t>9783031474644</t>
  </si>
  <si>
    <t>9783031474637</t>
  </si>
  <si>
    <t>https://doi.org/10.1007/978-3-031-47464-4</t>
  </si>
  <si>
    <t>HF5667.12</t>
  </si>
  <si>
    <t>Einstein at work on unified field theory</t>
  </si>
  <si>
    <t>Schutz, Tobias.</t>
  </si>
  <si>
    <t>9783031521270</t>
  </si>
  <si>
    <t>9783031521263</t>
  </si>
  <si>
    <t>https://doi.org/10.1007/978-3-031-52127-0</t>
  </si>
  <si>
    <t>Computational stochastic programming</t>
  </si>
  <si>
    <t>Ntaimo, Lewis.</t>
  </si>
  <si>
    <t>9783031524646</t>
  </si>
  <si>
    <t>9783031524622</t>
  </si>
  <si>
    <t>https://doi.org/10.1007/978-3-031-52464-6</t>
  </si>
  <si>
    <t>Mathematics in politics and governance</t>
  </si>
  <si>
    <t>Aragon-Artacho, Francisco J.</t>
  </si>
  <si>
    <t>Goberna, Miguel A.</t>
  </si>
  <si>
    <t>9783031527760</t>
  </si>
  <si>
    <t>9783031527753</t>
  </si>
  <si>
    <t>https://doi.org/10.1007/978-3-031-52776-0</t>
  </si>
  <si>
    <t>Analytical and numerical methods for nonlinear fluid flow problems in porous media</t>
  </si>
  <si>
    <t>Liu, Wenchao.</t>
  </si>
  <si>
    <t>Yao, Jun. Zhu, Weiyao.</t>
  </si>
  <si>
    <t>9789819716357</t>
  </si>
  <si>
    <t>9789819716340</t>
  </si>
  <si>
    <t>https://doi.org/10.1007/978-981-97-1635-7</t>
  </si>
  <si>
    <t>New advances in designs, codes and cryptography</t>
  </si>
  <si>
    <t>Colbourn, C. J. Dinitz, Jeffrey H.</t>
  </si>
  <si>
    <t>9783031486791</t>
  </si>
  <si>
    <t>9783031486784</t>
  </si>
  <si>
    <t>https://doi.org/10.1007/978-3-031-48679-1</t>
  </si>
  <si>
    <t>Introduction to probability, statistical methods, design of experiments and statistical quality control</t>
  </si>
  <si>
    <t>Selvamuthu, Dharmaraja.</t>
  </si>
  <si>
    <t>Das, Dipayan.</t>
  </si>
  <si>
    <t>9789819993635</t>
  </si>
  <si>
    <t>9789819993628</t>
  </si>
  <si>
    <t>https://doi.org/10.1007/978-981-99-9363-5</t>
  </si>
  <si>
    <t>Exploratory potential methods in geothermal power generation</t>
  </si>
  <si>
    <t>Nutz, Helga.</t>
  </si>
  <si>
    <t>9783031544125</t>
  </si>
  <si>
    <t>9783031544118</t>
  </si>
  <si>
    <t>https://doi.org/10.1007/978-3-031-54412-5</t>
  </si>
  <si>
    <t>Symplectic and contact geometry</t>
  </si>
  <si>
    <t>Eslami Rad, Anahita.</t>
  </si>
  <si>
    <t>9783031562259</t>
  </si>
  <si>
    <t>9783031562242</t>
  </si>
  <si>
    <t>https://doi.org/10.1007/978-3-031-56225-9</t>
  </si>
  <si>
    <t>The first discriminant theory of linearly separable data</t>
  </si>
  <si>
    <t>9789819994205</t>
  </si>
  <si>
    <t>9789819994199</t>
  </si>
  <si>
    <t>https://doi.org/10.1007/978-981-99-9420-5</t>
  </si>
  <si>
    <t>Complex networks XV</t>
  </si>
  <si>
    <t>Botta, Federico.</t>
  </si>
  <si>
    <t>9783031575150</t>
  </si>
  <si>
    <t>9783031575143</t>
  </si>
  <si>
    <t>https://doi.org/10.1007/978-3-031-57515-0</t>
  </si>
  <si>
    <t>Scornavacca, Celine. Hernandez Rosales, Maribel.</t>
  </si>
  <si>
    <t>9783031580727</t>
  </si>
  <si>
    <t>9783031580710</t>
  </si>
  <si>
    <t>https://doi.org/10.1007/978-3-031-58072-7</t>
  </si>
  <si>
    <t>Hilbert C*- modules and quantum Markov semigroups</t>
  </si>
  <si>
    <t>Zhang, Lunchuan.</t>
  </si>
  <si>
    <t>9789819986682</t>
  </si>
  <si>
    <t>9789819986675</t>
  </si>
  <si>
    <t>https://doi.org/10.1007/978-981-99-8668-2</t>
  </si>
  <si>
    <t>A quantitative portrait of analytic philosophy</t>
  </si>
  <si>
    <t>Petrovich, Eugenio.</t>
  </si>
  <si>
    <t>9783031532009</t>
  </si>
  <si>
    <t>9783031531996</t>
  </si>
  <si>
    <t>https://doi.org/10.1007/978-3-031-53200-9</t>
  </si>
  <si>
    <t>Be a champion</t>
  </si>
  <si>
    <t>9783031540820</t>
  </si>
  <si>
    <t>9783031540813</t>
  </si>
  <si>
    <t>https://doi.org/10.1007/978-3-031-54082-0</t>
  </si>
  <si>
    <t>Text and math into LaTeX</t>
  </si>
  <si>
    <t>Gratzer, George A.</t>
  </si>
  <si>
    <t>Schopf, Rainer.</t>
  </si>
  <si>
    <t>9783031552816</t>
  </si>
  <si>
    <t>9783031552809</t>
  </si>
  <si>
    <t>https://doi.org/10.1007/978-3-031-55281-6</t>
  </si>
  <si>
    <t>A course in combinatorics and graphs</t>
  </si>
  <si>
    <t>Serra, Oriol.</t>
  </si>
  <si>
    <t>9783031553844</t>
  </si>
  <si>
    <t>9783031553837</t>
  </si>
  <si>
    <t>https://doi.org/10.1007/978-3-031-55384-4</t>
  </si>
  <si>
    <t>Harmony and paradox</t>
  </si>
  <si>
    <t>Tranchini, Luca.</t>
  </si>
  <si>
    <t>Schroeder-Heister, Peter.</t>
  </si>
  <si>
    <t>9783031469213</t>
  </si>
  <si>
    <t>9783031469206</t>
  </si>
  <si>
    <t>https://doi.org/10.1007/978-3-031-46921-3</t>
  </si>
  <si>
    <t>Fundamentals of real and complex analysis</t>
  </si>
  <si>
    <t>Aksoy, Asuman G.</t>
  </si>
  <si>
    <t>9783031548314</t>
  </si>
  <si>
    <t>9783031548307</t>
  </si>
  <si>
    <t>https://doi.org/10.1007/978-3-031-54831-4</t>
  </si>
  <si>
    <t>Lectures on geometry</t>
  </si>
  <si>
    <t>Badescu, Lucian.</t>
  </si>
  <si>
    <t>Carletti, Ettore.</t>
  </si>
  <si>
    <t>9783031514142</t>
  </si>
  <si>
    <t>9783031514135</t>
  </si>
  <si>
    <t>https://doi.org/10.1007/978-3-031-51414-2</t>
  </si>
  <si>
    <t>9783031540301</t>
  </si>
  <si>
    <t>9783031540295</t>
  </si>
  <si>
    <t>https://doi.org/10.1007/978-3-031-54030-1</t>
  </si>
  <si>
    <t>Topics on combinatorial semigroups</t>
  </si>
  <si>
    <t>Guo, Yuqi.</t>
  </si>
  <si>
    <t>Liu, Yun. Wang, Shoufeng.</t>
  </si>
  <si>
    <t>9789819991716</t>
  </si>
  <si>
    <t>9789819991709</t>
  </si>
  <si>
    <t>https://doi.org/10.1007/978-981-99-9171-6</t>
  </si>
  <si>
    <t>Advances in functional analysis and fixed-point theory</t>
  </si>
  <si>
    <t>Hazarika, Bipan. Acharjee, Santanu. Djordjevic, Dragan S.</t>
  </si>
  <si>
    <t>9789819992072</t>
  </si>
  <si>
    <t>9789819992065</t>
  </si>
  <si>
    <t>https://doi.org/10.1007/978-981-99-9207-2</t>
  </si>
  <si>
    <t>Fundamentals of order and rank statistics</t>
  </si>
  <si>
    <t>9783031506017</t>
  </si>
  <si>
    <t>9783031506000</t>
  </si>
  <si>
    <t>https://doi.org/10.1007/978-3-031-50601-7</t>
  </si>
  <si>
    <t>Integro-differential elliptic equations</t>
  </si>
  <si>
    <t>Fernandez-Real, Xavier.</t>
  </si>
  <si>
    <t>Ros-Oton, Xavier.</t>
  </si>
  <si>
    <t>9783031542428</t>
  </si>
  <si>
    <t>9783031542411</t>
  </si>
  <si>
    <t>https://doi.org/10.1007/978-3-031-54242-8</t>
  </si>
  <si>
    <t>The Abel Prize 2018-2022</t>
  </si>
  <si>
    <t>Holden, H. Piene, Ragni.</t>
  </si>
  <si>
    <t>9783031339738</t>
  </si>
  <si>
    <t>9783031339721</t>
  </si>
  <si>
    <t>https://doi.org/10.1007/978-3-031-33973-8</t>
  </si>
  <si>
    <t>Handbook of the history and philosophy of mathematical practice</t>
  </si>
  <si>
    <t>9783031408465</t>
  </si>
  <si>
    <t>9783031408458</t>
  </si>
  <si>
    <t>https://link.springer.com/openurl.asp?genre=book&amp;isbn=978-3-031-40846-5</t>
  </si>
  <si>
    <t>Nonlinear second order elliptic equations</t>
  </si>
  <si>
    <t>Wang, Mingxin.</t>
  </si>
  <si>
    <t>Pang, Peter Y. H.</t>
  </si>
  <si>
    <t>9789819986927</t>
  </si>
  <si>
    <t>9789819986910</t>
  </si>
  <si>
    <t>https://doi.org/10.1007/978-981-99-8692-7</t>
  </si>
  <si>
    <t>Advances in ring theory and applications</t>
  </si>
  <si>
    <t>Ali, Shakir.</t>
  </si>
  <si>
    <t>9783031507953</t>
  </si>
  <si>
    <t>9783031507946</t>
  </si>
  <si>
    <t>https://doi.org/10.1007/978-3-031-50795-3</t>
  </si>
  <si>
    <t>Handbook of scan statistics</t>
  </si>
  <si>
    <t>Glaz, Joseph. Koutras, Markos V.</t>
  </si>
  <si>
    <t>9781461480334</t>
  </si>
  <si>
    <t>9781461480327</t>
  </si>
  <si>
    <t>https://link.springer.com/openurl.asp?genre=book&amp;isbn=978-1-4614-8033-4</t>
  </si>
  <si>
    <t>Mathematical modeling and control in life and environmental sciences</t>
  </si>
  <si>
    <t>Anita, Sebastian.</t>
  </si>
  <si>
    <t>Capasso, Vincenzo. Scacchi, Simone.</t>
  </si>
  <si>
    <t>9783031499715</t>
  </si>
  <si>
    <t>9783031499708</t>
  </si>
  <si>
    <t>https://doi.org/10.1007/978-3-031-49971-5</t>
  </si>
  <si>
    <t>Nonlinear differential equations and applications</t>
  </si>
  <si>
    <t>Veiga, H. Beirao da.</t>
  </si>
  <si>
    <t>9783031537400</t>
  </si>
  <si>
    <t>9783031537394</t>
  </si>
  <si>
    <t>https://doi.org/10.1007/978-3-031-53740-0</t>
  </si>
  <si>
    <t>Multidimensional aspects of occupational segregation</t>
  </si>
  <si>
    <t>Nakao, Keiko.</t>
  </si>
  <si>
    <t>9789819985135</t>
  </si>
  <si>
    <t>9789819985128</t>
  </si>
  <si>
    <t>https://doi.org/10.1007/978-981-99-8513-5</t>
  </si>
  <si>
    <t>331.1330952</t>
  </si>
  <si>
    <t>HD4903.5.J3</t>
  </si>
  <si>
    <t>Dorrego Lopez, Eduardo.</t>
  </si>
  <si>
    <t>Fuentes Guillen, Elias. Ferreiros, Jose.</t>
  </si>
  <si>
    <t>9783031522239</t>
  </si>
  <si>
    <t>9783031522222</t>
  </si>
  <si>
    <t>https://doi.org/10.1007/978-3-031-52223-9</t>
  </si>
  <si>
    <t>516.204</t>
  </si>
  <si>
    <t>QA467</t>
  </si>
  <si>
    <t>Fair share</t>
  </si>
  <si>
    <t>9783031404191</t>
  </si>
  <si>
    <t>9783031404184</t>
  </si>
  <si>
    <t>https://doi.org/10.1007/978-3-031-40419-1</t>
  </si>
  <si>
    <t>QA115</t>
  </si>
  <si>
    <t>An introduction to applied probability</t>
  </si>
  <si>
    <t>9783031493065</t>
  </si>
  <si>
    <t>9783031493058</t>
  </si>
  <si>
    <t>https://doi.org/10.1007/978-3-031-49306-5</t>
  </si>
  <si>
    <t>Principles of locally conformally Kähler geometry</t>
  </si>
  <si>
    <t>Ornea, Liviu.</t>
  </si>
  <si>
    <t>Verbitsky, Misha.</t>
  </si>
  <si>
    <t>9783031581205</t>
  </si>
  <si>
    <t>9783031581199</t>
  </si>
  <si>
    <t>https://doi.org/10.1007/978-3-031-58120-5</t>
  </si>
  <si>
    <t>Fractional calculus</t>
  </si>
  <si>
    <t>Xue, Dingyu.</t>
  </si>
  <si>
    <t>Bai, Lu.</t>
  </si>
  <si>
    <t>9789819920709</t>
  </si>
  <si>
    <t>9789819920693</t>
  </si>
  <si>
    <t>https://doi.org/10.1007/978-981-99-2070-9</t>
  </si>
  <si>
    <t>Functor categories, model theory, algebraic analysis and constructive methods</t>
  </si>
  <si>
    <t>Martsinkovsky, A.</t>
  </si>
  <si>
    <t>9783031530630</t>
  </si>
  <si>
    <t>9783031530623</t>
  </si>
  <si>
    <t>https://doi.org/10.1007/978-3-031-53063-0</t>
  </si>
  <si>
    <t>Rank 2 amalgams and fusion systems</t>
  </si>
  <si>
    <t>Van Beek, Martin.</t>
  </si>
  <si>
    <t>9783031544613</t>
  </si>
  <si>
    <t>9783031544606</t>
  </si>
  <si>
    <t>https://doi.org/10.1007/978-3-031-54461-3</t>
  </si>
  <si>
    <t>Artificial intelligence and machine learning in health care and medical sciences</t>
  </si>
  <si>
    <t>Simon, Gyorgy J. Aliferis, Constantin F.</t>
  </si>
  <si>
    <t>9783031393556</t>
  </si>
  <si>
    <t>9783031393549</t>
  </si>
  <si>
    <t>https://doi.org/10.1007/978-3-031-39355-6</t>
  </si>
  <si>
    <t>Social prescribing policy, research and practice</t>
  </si>
  <si>
    <t>Bertotti, Marcello.</t>
  </si>
  <si>
    <t>9783031521065</t>
  </si>
  <si>
    <t>9783031521058</t>
  </si>
  <si>
    <t>https://doi.org/10.1007/978-3-031-52106-5</t>
  </si>
  <si>
    <t>Whole-body cryostimulation</t>
  </si>
  <si>
    <t>9783031185458</t>
  </si>
  <si>
    <t>9783031185441</t>
  </si>
  <si>
    <t>https://doi.org/10.1007/978-3-031-18545-8</t>
  </si>
  <si>
    <t>615.8329</t>
  </si>
  <si>
    <t>Clinical cases in atopic dermatitis</t>
  </si>
  <si>
    <t>Brownstone, Nicholas. Liao, Wilson. Bhutani, Tina.</t>
  </si>
  <si>
    <t>9783031521478</t>
  </si>
  <si>
    <t>9783031521461</t>
  </si>
  <si>
    <t>https://doi.org/10.1007/978-3-031-52147-8</t>
  </si>
  <si>
    <t>Textbook of traditional Chinese medicine.</t>
  </si>
  <si>
    <t>Huang, Yong. Zhu, Lifang.</t>
  </si>
  <si>
    <t>9789819952960</t>
  </si>
  <si>
    <t>9789819952953</t>
  </si>
  <si>
    <t>https://doi.org/10.1007/978-981-99-5296-0</t>
  </si>
  <si>
    <t>9789819952991</t>
  </si>
  <si>
    <t>9789819952984</t>
  </si>
  <si>
    <t>https://doi.org/10.1007/978-981-99-5299-1</t>
  </si>
  <si>
    <t>Case-based approach to common neurological disorders</t>
  </si>
  <si>
    <t>Oli, Krishna Kumar.</t>
  </si>
  <si>
    <t>9789819986767</t>
  </si>
  <si>
    <t>9789819986750</t>
  </si>
  <si>
    <t>https://doi.org/10.1007/978-981-99-8676-7</t>
  </si>
  <si>
    <t>Dhat syndrome</t>
  </si>
  <si>
    <t>Kar, Sujita Kumar. Arafat, S. M. Yasir. Menon, Vikas.</t>
  </si>
  <si>
    <t>9789819988709</t>
  </si>
  <si>
    <t>9789819988693</t>
  </si>
  <si>
    <t>https://doi.org/10.1007/978-981-99-8870-9</t>
  </si>
  <si>
    <t>POCUS in critical care, anesthesia and emergency medicine</t>
  </si>
  <si>
    <t>Bouarroudj, Noreddine.</t>
  </si>
  <si>
    <t>9783031437212</t>
  </si>
  <si>
    <t>9783031437205</t>
  </si>
  <si>
    <t>https://doi.org/10.1007/978-3-031-43721-2</t>
  </si>
  <si>
    <t>Handbook on hospital planning &amp; designing</t>
  </si>
  <si>
    <t>9789819990016</t>
  </si>
  <si>
    <t>9789819990009</t>
  </si>
  <si>
    <t>https://doi.org/10.1007/978-981-99-9001-6</t>
  </si>
  <si>
    <t>Pelvic floor, perineal, and anal sphincter trauma during childbirth</t>
  </si>
  <si>
    <t>Sultan, Abdul H. Thakar, Ranee. Lewicky-Gaupp, Christina.</t>
  </si>
  <si>
    <t>9783031430954</t>
  </si>
  <si>
    <t>9783031430947</t>
  </si>
  <si>
    <t>https://doi.org/10.1007/978-3-031-43095-4</t>
  </si>
  <si>
    <t>Being participatory: researching with children and young people</t>
  </si>
  <si>
    <t>9783031477874</t>
  </si>
  <si>
    <t>9783031477867</t>
  </si>
  <si>
    <t>https://doi.org/10.1007/978-3-031-47787-4</t>
  </si>
  <si>
    <t>A practical guide to MR-linac</t>
  </si>
  <si>
    <t>Das, Indra J.</t>
  </si>
  <si>
    <t>9783031481659</t>
  </si>
  <si>
    <t>9783031481642</t>
  </si>
  <si>
    <t>https://doi.org/10.1007/978-3-031-48165-9</t>
  </si>
  <si>
    <t>Clave, Arnaud. Dubrana, Frederic.</t>
  </si>
  <si>
    <t>9783031483325</t>
  </si>
  <si>
    <t>9783031483318</t>
  </si>
  <si>
    <t>https://doi.org/10.1007/978-3-031-48332-5</t>
  </si>
  <si>
    <t>Surgery for osteoporotic fractures</t>
  </si>
  <si>
    <t>Leung, Frankie. Lau, Tak Wing.</t>
  </si>
  <si>
    <t>9789819996964</t>
  </si>
  <si>
    <t>9789819996957</t>
  </si>
  <si>
    <t>https://doi.org/10.1007/978-981-99-9696-4</t>
  </si>
  <si>
    <t>Musculoskeletal injections manual</t>
  </si>
  <si>
    <t>Kocaoglu, Baris.</t>
  </si>
  <si>
    <t>9783031526039</t>
  </si>
  <si>
    <t>9783031526022</t>
  </si>
  <si>
    <t>https://doi.org/10.1007/978-3-031-52603-9</t>
  </si>
  <si>
    <t>Recent topics on prevention, diagnosis, and clinical management of cervical cancer</t>
  </si>
  <si>
    <t>Aoki, Daisuke.</t>
  </si>
  <si>
    <t>9789819993963</t>
  </si>
  <si>
    <t>9789819993956</t>
  </si>
  <si>
    <t>https://doi.org/10.1007/978-981-99-9396-3</t>
  </si>
  <si>
    <t>Schlee, Winfried.</t>
  </si>
  <si>
    <t>9783031356476</t>
  </si>
  <si>
    <t>9783031356469</t>
  </si>
  <si>
    <t>https://doi.org/10.1007/978-3-031-35647-6</t>
  </si>
  <si>
    <t>Cardiac amyloidosis</t>
  </si>
  <si>
    <t>Emdin, Michele.</t>
  </si>
  <si>
    <t>9783031517570</t>
  </si>
  <si>
    <t>9783031517563</t>
  </si>
  <si>
    <t>https://doi.org/10.1007/978-3-031-51757-0</t>
  </si>
  <si>
    <t>Research partners with lived experience</t>
  </si>
  <si>
    <t>Stranieri, Andrew. Meredith, Grant. Firmin, Selena.</t>
  </si>
  <si>
    <t>9789819700332</t>
  </si>
  <si>
    <t>9789819700325</t>
  </si>
  <si>
    <t>https://doi.org/10.1007/978-981-97-0033-2</t>
  </si>
  <si>
    <t>RA5</t>
  </si>
  <si>
    <t>Errors in medical science investigations</t>
  </si>
  <si>
    <t>Soori, Hamid.</t>
  </si>
  <si>
    <t>9789819985210</t>
  </si>
  <si>
    <t>9789819985203</t>
  </si>
  <si>
    <t>https://doi.org/10.1007/978-981-99-8521-0</t>
  </si>
  <si>
    <t>Q172.5.E77</t>
  </si>
  <si>
    <t>Illustrated manual of orthognathic surgery</t>
  </si>
  <si>
    <t>Kessler, Peter. Hardt, Nicolas. Yamauchi, Kensuke.</t>
  </si>
  <si>
    <t>9783031069789</t>
  </si>
  <si>
    <t>9783031069772</t>
  </si>
  <si>
    <t>https://doi.org/10.1007/978-3-031-06978-9</t>
  </si>
  <si>
    <t>9783031478024</t>
  </si>
  <si>
    <t>9783031478017</t>
  </si>
  <si>
    <t>https://doi.org/10.1007/978-3-031-47802-4</t>
  </si>
  <si>
    <t>Wasser, Tobias. Zhong, Rocksheng.</t>
  </si>
  <si>
    <t>9783031525896</t>
  </si>
  <si>
    <t>9783031525889</t>
  </si>
  <si>
    <t>https://doi.org/10.1007/978-3-031-52589-6</t>
  </si>
  <si>
    <t>Synbiotics in human health</t>
  </si>
  <si>
    <t>9789819955756</t>
  </si>
  <si>
    <t>9789819955749</t>
  </si>
  <si>
    <t>https://doi.org/10.1007/978-981-99-5575-6</t>
  </si>
  <si>
    <t>ESKAPE pathogens</t>
  </si>
  <si>
    <t>Busi, Siddhardha. Prasad, Ram.</t>
  </si>
  <si>
    <t>9789819987993</t>
  </si>
  <si>
    <t>9789819987986</t>
  </si>
  <si>
    <t>https://doi.org/10.1007/978-981-99-8799-3</t>
  </si>
  <si>
    <t>Gasotransmitters in organ transplantation</t>
  </si>
  <si>
    <t>9783031480676</t>
  </si>
  <si>
    <t>9783031480669</t>
  </si>
  <si>
    <t>https://doi.org/10.1007/978-3-031-48067-6</t>
  </si>
  <si>
    <t>Exosomes based drug delivery strategies for brain disorders</t>
  </si>
  <si>
    <t>Mishra, Neeraj.</t>
  </si>
  <si>
    <t>9789819983735</t>
  </si>
  <si>
    <t>9789819983728</t>
  </si>
  <si>
    <t>https://doi.org/10.1007/978-981-99-8373-5</t>
  </si>
  <si>
    <t>Principles of nursing in kidney care</t>
  </si>
  <si>
    <t>Masia-Plana, Afra. Liossatou, Anastasia.</t>
  </si>
  <si>
    <t>9783031303203</t>
  </si>
  <si>
    <t>9783031303197</t>
  </si>
  <si>
    <t>https://doi.org/10.1007/978-3-031-30320-3</t>
  </si>
  <si>
    <t>616.610231</t>
  </si>
  <si>
    <t>Digital dentistry</t>
  </si>
  <si>
    <t>9783031528262</t>
  </si>
  <si>
    <t>9783031528255</t>
  </si>
  <si>
    <t>https://doi.org/10.1007/978-3-031-52826-2</t>
  </si>
  <si>
    <t>Clinical examples in pediatric rheumatology</t>
  </si>
  <si>
    <t>Huemer, Christian. Girschick, Hermann.</t>
  </si>
  <si>
    <t>9783662687321</t>
  </si>
  <si>
    <t>9783662687314</t>
  </si>
  <si>
    <t>https://doi.org/10.1007/978-3-662-68732-1</t>
  </si>
  <si>
    <t>Operative techniques in laryngology</t>
  </si>
  <si>
    <t>Rosen, Clark A.</t>
  </si>
  <si>
    <t>Simpson, C. Blake.</t>
  </si>
  <si>
    <t>9783031343544</t>
  </si>
  <si>
    <t>9783031343537</t>
  </si>
  <si>
    <t>https://doi.org/10.1007/978-3-031-34354-4</t>
  </si>
  <si>
    <t>Surgery of craniosynostosis and related midface deformities</t>
  </si>
  <si>
    <t>Rasse, Michael.</t>
  </si>
  <si>
    <t>9783031491023</t>
  </si>
  <si>
    <t>9783031491016</t>
  </si>
  <si>
    <t>https://doi.org/10.1007/978-3-031-49102-3</t>
  </si>
  <si>
    <t>RJ482.C73</t>
  </si>
  <si>
    <t>Extracellular vesicles</t>
  </si>
  <si>
    <t>Wang, Qian. Zheng, Lei.</t>
  </si>
  <si>
    <t>9789819983650</t>
  </si>
  <si>
    <t>9789819983643</t>
  </si>
  <si>
    <t>https://doi.org/10.1007/978-981-99-8365-0</t>
  </si>
  <si>
    <t>Pharmacovigilance essentials</t>
  </si>
  <si>
    <t>Nandave, Mukesh. Kumar, Anoop.</t>
  </si>
  <si>
    <t>9789819989492</t>
  </si>
  <si>
    <t>9789819989485</t>
  </si>
  <si>
    <t>https://doi.org/10.1007/978-981-99-8949-2</t>
  </si>
  <si>
    <t>Capsaicinoids</t>
  </si>
  <si>
    <t>Kumara Swamy, Mallappa. Kumar, Ajay.</t>
  </si>
  <si>
    <t>9789819977796</t>
  </si>
  <si>
    <t>9789819977789</t>
  </si>
  <si>
    <t>https://doi.org/10.1007/978-981-99-7779-6</t>
  </si>
  <si>
    <t>RM666.H57</t>
  </si>
  <si>
    <t>The physician's guide to delusional infestation</t>
  </si>
  <si>
    <t>Ridge, Gale E.</t>
  </si>
  <si>
    <t>9783031470325</t>
  </si>
  <si>
    <t>9783031470318</t>
  </si>
  <si>
    <t>https://doi.org/10.1007/978-3-031-47032-5</t>
  </si>
  <si>
    <t>RC553.D35</t>
  </si>
  <si>
    <t>Von Hippel-Lindau disease</t>
  </si>
  <si>
    <t>Patel, Dhaval Thakor. Tirosh, Amit.</t>
  </si>
  <si>
    <t>9783031538582</t>
  </si>
  <si>
    <t>9783031538575</t>
  </si>
  <si>
    <t>https://doi.org/10.1007/978-3-031-53858-2</t>
  </si>
  <si>
    <t>Epilepsy surgery</t>
  </si>
  <si>
    <t>Herlopian, Aline.</t>
  </si>
  <si>
    <t>9783031238284</t>
  </si>
  <si>
    <t>9783031238277</t>
  </si>
  <si>
    <t>https://doi.org/10.1007/978-3-031-23828-4</t>
  </si>
  <si>
    <t>Acute care neuroconsultation and neurorehabilitation management</t>
  </si>
  <si>
    <t>Wagner, Amy K. Weppner, Justin.</t>
  </si>
  <si>
    <t>9783031428302</t>
  </si>
  <si>
    <t>9783031428296</t>
  </si>
  <si>
    <t>https://doi.org/10.1007/978-3-031-42830-2</t>
  </si>
  <si>
    <t>617.48103</t>
  </si>
  <si>
    <t>Midazolam in pediatric dentistry</t>
  </si>
  <si>
    <t>Rao, Ashwin.</t>
  </si>
  <si>
    <t>Tiwari, Shweta.</t>
  </si>
  <si>
    <t>9783031451478</t>
  </si>
  <si>
    <t>9783031451461</t>
  </si>
  <si>
    <t>https://doi.org/10.1007/978-3-031-45147-8</t>
  </si>
  <si>
    <t>Clinical oral pathology</t>
  </si>
  <si>
    <t>Kochaji, Nabil.</t>
  </si>
  <si>
    <t>9783031537554</t>
  </si>
  <si>
    <t>9783031537547</t>
  </si>
  <si>
    <t>https://doi.org/10.1007/978-3-031-53755-4</t>
  </si>
  <si>
    <t>RK308</t>
  </si>
  <si>
    <t>Contemporary dental pharmacology</t>
  </si>
  <si>
    <t>Jeske, Arthur H.</t>
  </si>
  <si>
    <t>9783031539541</t>
  </si>
  <si>
    <t>9783031539534</t>
  </si>
  <si>
    <t>https://doi.org/10.1007/978-3-031-53954-1</t>
  </si>
  <si>
    <t>615.10246176</t>
  </si>
  <si>
    <t>RK701</t>
  </si>
  <si>
    <t>Progress in myopia prevention and control</t>
  </si>
  <si>
    <t>Qu, Jia.</t>
  </si>
  <si>
    <t>9789819900930</t>
  </si>
  <si>
    <t>9789819900923</t>
  </si>
  <si>
    <t>https://doi.org/10.1007/978-981-99-0093-0</t>
  </si>
  <si>
    <t>9783031417771</t>
  </si>
  <si>
    <t>9783031417764</t>
  </si>
  <si>
    <t>https://doi.org/10.1007/978-3-031-41777-1</t>
  </si>
  <si>
    <t>Thoracic surgery clerkship</t>
  </si>
  <si>
    <t>Ng, Thomas. Geraci, Travis.</t>
  </si>
  <si>
    <t>9783031446450</t>
  </si>
  <si>
    <t>9783031446443</t>
  </si>
  <si>
    <t>https://doi.org/10.1007/978-3-031-44645-0</t>
  </si>
  <si>
    <t>Simplifying strabismus</t>
  </si>
  <si>
    <t>9783031469978</t>
  </si>
  <si>
    <t>9783031469961</t>
  </si>
  <si>
    <t>https://doi.org/10.1007/978-3-031-46997-8</t>
  </si>
  <si>
    <t>9783031535789</t>
  </si>
  <si>
    <t>9783031535772</t>
  </si>
  <si>
    <t>https://doi.org/10.1007/978-3-031-53578-9</t>
  </si>
  <si>
    <t>The EBMT handbook</t>
  </si>
  <si>
    <t>Sureda, Anna.</t>
  </si>
  <si>
    <t>9783031440809</t>
  </si>
  <si>
    <t>9783031440793</t>
  </si>
  <si>
    <t>https://doi.org/10.1007/978-3-031-44080-9</t>
  </si>
  <si>
    <t>The regeneration of nerves and spinal cord</t>
  </si>
  <si>
    <t>9783662680537</t>
  </si>
  <si>
    <t>9783662680520</t>
  </si>
  <si>
    <t>https://doi.org/10.1007/978-3-662-68053-7</t>
  </si>
  <si>
    <t>Nischwitz, Sebastian P. Kamolz, Lars-Peter. Branski, Ludwik K.</t>
  </si>
  <si>
    <t>9783031241376</t>
  </si>
  <si>
    <t>9783031241369</t>
  </si>
  <si>
    <t>https://doi.org/10.1007/978-3-031-24137-6</t>
  </si>
  <si>
    <t>Scrub nurse in minimally invasive and robotic general surgery</t>
  </si>
  <si>
    <t>Milone, Marco.</t>
  </si>
  <si>
    <t>9783031422577</t>
  </si>
  <si>
    <t>9783031422560</t>
  </si>
  <si>
    <t>https://doi.org/10.1007/978-3-031-42257-7</t>
  </si>
  <si>
    <t>Randomized controlled trials in evidence-based dentistry</t>
  </si>
  <si>
    <t>Kohli, Richie. Sehgal, Harjit S. Milgrom, Peter.</t>
  </si>
  <si>
    <t>9783031476518</t>
  </si>
  <si>
    <t>9783031476501</t>
  </si>
  <si>
    <t>https://doi.org/10.1007/978-3-031-47651-8</t>
  </si>
  <si>
    <t>617.60072</t>
  </si>
  <si>
    <t>Surgical neuro-oncology</t>
  </si>
  <si>
    <t>9783031536427</t>
  </si>
  <si>
    <t>9783031536410</t>
  </si>
  <si>
    <t>https://doi.org/10.1007/978-3-031-53642-7</t>
  </si>
  <si>
    <t>616.9948059</t>
  </si>
  <si>
    <t>Application of biomaterials in the treatment of cardiovascular diseases</t>
  </si>
  <si>
    <t>Tang, Yi-Da.</t>
  </si>
  <si>
    <t>9789811977121</t>
  </si>
  <si>
    <t>9789811977114</t>
  </si>
  <si>
    <t>https://doi.org/10.1007/978-981-19-7712-1</t>
  </si>
  <si>
    <t>Penile color duplex-doppler ultrasound in erectile dysfunction diagnosis and management</t>
  </si>
  <si>
    <t>Miranda, Eduardo de Paula.</t>
  </si>
  <si>
    <t>Carneiro, Felipe.</t>
  </si>
  <si>
    <t>9783031556494</t>
  </si>
  <si>
    <t>9783031556487</t>
  </si>
  <si>
    <t>https://doi.org/10.1007/978-3-031-55649-4</t>
  </si>
  <si>
    <t>616.692207543</t>
  </si>
  <si>
    <t>Advanced practice nurse networking to enhance global health</t>
  </si>
  <si>
    <t>9783031397400</t>
  </si>
  <si>
    <t>9783031397394</t>
  </si>
  <si>
    <t>https://doi.org/10.1007/978-3-031-39740-0</t>
  </si>
  <si>
    <t>3D printing at hospitals and medical centers</t>
  </si>
  <si>
    <t>Rybicki, Frank J. Morris, Jonathan. Grant, Gerald T.</t>
  </si>
  <si>
    <t>9783031428517</t>
  </si>
  <si>
    <t>9783031428500</t>
  </si>
  <si>
    <t>https://doi.org/10.1007/978-3-031-42851-7</t>
  </si>
  <si>
    <t>Midline neck swellings</t>
  </si>
  <si>
    <t>9783031485657</t>
  </si>
  <si>
    <t>9783031485640</t>
  </si>
  <si>
    <t>https://doi.org/10.1007/978-3-031-48565-7</t>
  </si>
  <si>
    <t>Laboratory manual for Mohs micrographic surgery</t>
  </si>
  <si>
    <t>McKay, Camille. Nehal, Kishwer S.</t>
  </si>
  <si>
    <t>9783031524349</t>
  </si>
  <si>
    <t>9783031524332</t>
  </si>
  <si>
    <t>https://doi.org/10.1007/978-3-031-52434-9</t>
  </si>
  <si>
    <t>Wound care education in nursing</t>
  </si>
  <si>
    <t>Kielo-Viljamaa, Emilia. Stolt, Minna. Suhonen, Riitta.</t>
  </si>
  <si>
    <t>9783031532306</t>
  </si>
  <si>
    <t>9783031532290</t>
  </si>
  <si>
    <t>https://doi.org/10.1007/978-3-031-53230-6</t>
  </si>
  <si>
    <t>617.10231</t>
  </si>
  <si>
    <t>Cardiovascular considerations in hematopoietic stem cell transplantation</t>
  </si>
  <si>
    <t>Alizadehasl, Azin.</t>
  </si>
  <si>
    <t>9783031536595</t>
  </si>
  <si>
    <t>9783031536588</t>
  </si>
  <si>
    <t>https://doi.org/10.1007/978-3-031-53659-5</t>
  </si>
  <si>
    <t>Gut microbiome and brain ageing</t>
  </si>
  <si>
    <t>9789819988037</t>
  </si>
  <si>
    <t>9789819988020</t>
  </si>
  <si>
    <t>https://doi.org/10.1007/978-981-99-8803-7</t>
  </si>
  <si>
    <t>QP430</t>
  </si>
  <si>
    <t>Common cases in women's primary care clinics</t>
  </si>
  <si>
    <t>9783031485695</t>
  </si>
  <si>
    <t>9783031485688</t>
  </si>
  <si>
    <t>https://doi.org/10.1007/978-3-031-48569-5</t>
  </si>
  <si>
    <t>Neuropsychiatric manifestations in neurological diseases</t>
  </si>
  <si>
    <t>9789819718214</t>
  </si>
  <si>
    <t>9789819718207</t>
  </si>
  <si>
    <t>https://doi.org/10.1007/978-981-97-1821-4</t>
  </si>
  <si>
    <t>RC429</t>
  </si>
  <si>
    <t>Simulation in EMS and critical care transport</t>
  </si>
  <si>
    <t>Aydin, Ani.</t>
  </si>
  <si>
    <t>Joseph, Daniel. Joseph, Melissa.</t>
  </si>
  <si>
    <t>9783031400902</t>
  </si>
  <si>
    <t>9783031400896</t>
  </si>
  <si>
    <t>https://doi.org/10.1007/978-3-031-40090-2</t>
  </si>
  <si>
    <t>Allanore, Yannick.</t>
  </si>
  <si>
    <t>9783031406584</t>
  </si>
  <si>
    <t>9783031406577</t>
  </si>
  <si>
    <t>https://doi.org/10.1007/978-3-031-40658-4</t>
  </si>
  <si>
    <t>Atlas of gynecologic laparoscopy, robotic-assisted laparoscopic surgery, and hysteroscopy</t>
  </si>
  <si>
    <t>Khalil, Susan. Zakashansky, Konstantin.</t>
  </si>
  <si>
    <t>9783031487033</t>
  </si>
  <si>
    <t>9783031487026</t>
  </si>
  <si>
    <t>https://doi.org/10.1007/978-3-031-48703-3</t>
  </si>
  <si>
    <t>Ovbiagele, Bruce. Kim, Anthony S.</t>
  </si>
  <si>
    <t>9783031499630</t>
  </si>
  <si>
    <t>9783031499623</t>
  </si>
  <si>
    <t>https://doi.org/10.1007/978-3-031-49963-0</t>
  </si>
  <si>
    <t>9783031529283</t>
  </si>
  <si>
    <t>9783031529276</t>
  </si>
  <si>
    <t>https://doi.org/10.1007/978-3-031-52928-3</t>
  </si>
  <si>
    <t>Updates in intensive care of OBGY patients</t>
  </si>
  <si>
    <t>Shaikh, Nissar. Ummunnisa, Firdos. Amara, Umm E.</t>
  </si>
  <si>
    <t>9789819995776</t>
  </si>
  <si>
    <t>9789819995769</t>
  </si>
  <si>
    <t>https://doi.org/10.1007/978-981-99-9577-6</t>
  </si>
  <si>
    <t>Handbook of eating disorders and obesity</t>
  </si>
  <si>
    <t>Herpertz, Stephan. De Zwaan, Martina. Zipfel, Stephan.</t>
  </si>
  <si>
    <t>9783662676622</t>
  </si>
  <si>
    <t>9783662676615</t>
  </si>
  <si>
    <t>https://doi.org/10.1007/978-3-662-67662-2</t>
  </si>
  <si>
    <t>Critical thinking in contemporary dermatology</t>
  </si>
  <si>
    <t>Gupta, Somesh. Mehta, Nikhil. Dudani, Pankhuri.</t>
  </si>
  <si>
    <t>9789819704118</t>
  </si>
  <si>
    <t>9789819704101</t>
  </si>
  <si>
    <t>https://doi.org/10.1007/978-981-97-0411-8</t>
  </si>
  <si>
    <t>Biomedical aspects of solid cancers</t>
  </si>
  <si>
    <t>Kancha, Rama Krishna.</t>
  </si>
  <si>
    <t>9789819718023</t>
  </si>
  <si>
    <t>9789819718016</t>
  </si>
  <si>
    <t>https://doi.org/10.1007/978-981-97-1802-3</t>
  </si>
  <si>
    <t>Health and slavery</t>
  </si>
  <si>
    <t>Fiander, Alison. Lasonder, Jane.</t>
  </si>
  <si>
    <t>9783031483196</t>
  </si>
  <si>
    <t>9783031483189</t>
  </si>
  <si>
    <t>https://doi.org/10.1007/978-3-031-48319-6</t>
  </si>
  <si>
    <t>Histopathology of bone and joint infections</t>
  </si>
  <si>
    <t>Rommani, Soumaya Rammeh. Ladeb, Mohamed Fethi.</t>
  </si>
  <si>
    <t>9783031548888</t>
  </si>
  <si>
    <t>9783031548871</t>
  </si>
  <si>
    <t>https://doi.org/10.1007/978-3-031-54888-8</t>
  </si>
  <si>
    <t>Salivary gland diseases ultrasound</t>
  </si>
  <si>
    <t>Katz, Philippe.</t>
  </si>
  <si>
    <t>9783031557996</t>
  </si>
  <si>
    <t>9783031557989</t>
  </si>
  <si>
    <t>https://doi.org/10.1007/978-3-031-55799-6</t>
  </si>
  <si>
    <t>Cerebrospinal fluid diagnostics in neurology</t>
  </si>
  <si>
    <t>Reiber, Hansotto.</t>
  </si>
  <si>
    <t>9783662688403</t>
  </si>
  <si>
    <t>9783662688397</t>
  </si>
  <si>
    <t>https://doi.org/10.1007/978-3-662-68840-3</t>
  </si>
  <si>
    <t>Paediatric radiology rapid reporting</t>
  </si>
  <si>
    <t>Paddock, Michael.</t>
  </si>
  <si>
    <t>Ni Leidhin, Caoilfhionn. Offiah, Amaka.</t>
  </si>
  <si>
    <t>9783031482557</t>
  </si>
  <si>
    <t>9783031482540</t>
  </si>
  <si>
    <t>https://doi.org/10.1007/978-3-031-48255-7</t>
  </si>
  <si>
    <t>Ilankovan, Velupillai.</t>
  </si>
  <si>
    <t>Ethunandan, Madan. Seah, Tian Ee.</t>
  </si>
  <si>
    <t>9783031494642</t>
  </si>
  <si>
    <t>9783031494635</t>
  </si>
  <si>
    <t>https://doi.org/10.1007/978-3-031-49464-2</t>
  </si>
  <si>
    <t>Orthopedic Board and FRCS Examination</t>
  </si>
  <si>
    <t>Mudawi, Aiman.</t>
  </si>
  <si>
    <t>9783031544026</t>
  </si>
  <si>
    <t>9783031544019</t>
  </si>
  <si>
    <t>https://doi.org/10.1007/978-3-031-54402-6</t>
  </si>
  <si>
    <t>Mastering endovascular techniques</t>
  </si>
  <si>
    <t>Geroulakos, George.</t>
  </si>
  <si>
    <t>9783031427350</t>
  </si>
  <si>
    <t>9783031427343</t>
  </si>
  <si>
    <t>https://doi.org/10.1007/978-3-031-42735-0</t>
  </si>
  <si>
    <t>Brogi, Etrusca.</t>
  </si>
  <si>
    <t>9783031501173</t>
  </si>
  <si>
    <t>9783031501166</t>
  </si>
  <si>
    <t>https://doi.org/10.1007/978-3-031-50117-3</t>
  </si>
  <si>
    <t>Oculoplastic, lacrimal and orbital surgery</t>
  </si>
  <si>
    <t>Quaranta Leoni, Francesco M. Verity, David Harding. Paridaens, Dion.</t>
  </si>
  <si>
    <t>9783031396342</t>
  </si>
  <si>
    <t>9783031396335</t>
  </si>
  <si>
    <t>https://doi.org/10.1007/978-3-031-39634-2</t>
  </si>
  <si>
    <t>9783031396380</t>
  </si>
  <si>
    <t>9783031396373</t>
  </si>
  <si>
    <t>https://doi.org/10.1007/978-3-031-39638-0</t>
  </si>
  <si>
    <t>Women rock science</t>
  </si>
  <si>
    <t>Moreno, Megan Andreas.</t>
  </si>
  <si>
    <t>Katzenellenbogen, Rachel A.</t>
  </si>
  <si>
    <t>9783031484186</t>
  </si>
  <si>
    <t>9783031484179</t>
  </si>
  <si>
    <t>https://doi.org/10.1007/978-3-031-48418-6</t>
  </si>
  <si>
    <t>Aligner systems in invisible orthodontics</t>
  </si>
  <si>
    <t>Abela, Stefan.</t>
  </si>
  <si>
    <t>9783031492044</t>
  </si>
  <si>
    <t>9783031492037</t>
  </si>
  <si>
    <t>https://doi.org/10.1007/978-3-031-49204-4</t>
  </si>
  <si>
    <t>Management of facial asymmetry</t>
  </si>
  <si>
    <t>Mehra, Pushkar. Wolford, Larry M.</t>
  </si>
  <si>
    <t>9783030449711</t>
  </si>
  <si>
    <t>9783030449704</t>
  </si>
  <si>
    <t>https://doi.org/10.1007/978-3-030-44971-1</t>
  </si>
  <si>
    <t>Principles of perioperative safety and efficiency</t>
  </si>
  <si>
    <t>Hoballah, Jamal J. Kaafarani, Haytham M. A. Tsoulfas, Georgios.</t>
  </si>
  <si>
    <t>9783031410895</t>
  </si>
  <si>
    <t>9783031410888</t>
  </si>
  <si>
    <t>https://doi.org/10.1007/978-3-031-41089-5</t>
  </si>
  <si>
    <t>RD50.5</t>
  </si>
  <si>
    <t>Essentials of regenerative medicine in interventional pain management</t>
  </si>
  <si>
    <t>Navani, Annu. Atluri, Sairam. Sanapati, Mahendra.</t>
  </si>
  <si>
    <t>9783031503573</t>
  </si>
  <si>
    <t>9783031503566</t>
  </si>
  <si>
    <t>https://doi.org/10.1007/978-3-031-50357-3</t>
  </si>
  <si>
    <t>Nursing practice during COVID-19</t>
  </si>
  <si>
    <t>Alam, Kainat.</t>
  </si>
  <si>
    <t>9783031521102</t>
  </si>
  <si>
    <t>9783031521096</t>
  </si>
  <si>
    <t>https://doi.org/10.1007/978-3-031-52110-2</t>
  </si>
  <si>
    <t>9783031525469</t>
  </si>
  <si>
    <t>9783031525452</t>
  </si>
  <si>
    <t>https://doi.org/10.1007/978-3-031-52546-9</t>
  </si>
  <si>
    <t>9783031525810</t>
  </si>
  <si>
    <t>9783031525803</t>
  </si>
  <si>
    <t>https://doi.org/10.1007/978-3-031-52581-0</t>
  </si>
  <si>
    <t>Voice prosthesis in total laryngectomized patients</t>
  </si>
  <si>
    <t>Saraniti, Carmelo.</t>
  </si>
  <si>
    <t>Verro, Barbara. Fiumara, Simona.</t>
  </si>
  <si>
    <t>9783031296543</t>
  </si>
  <si>
    <t>9783031296536</t>
  </si>
  <si>
    <t>https://doi.org/10.1007/978-3-031-29654-3</t>
  </si>
  <si>
    <t>RF538</t>
  </si>
  <si>
    <t>9783031423987</t>
  </si>
  <si>
    <t>9783031423970</t>
  </si>
  <si>
    <t>https://doi.org/10.1007/978-3-031-42398-7</t>
  </si>
  <si>
    <t>Complex systems and their applications</t>
  </si>
  <si>
    <t>Campos-Canton, Eric.</t>
  </si>
  <si>
    <t>9783031512247</t>
  </si>
  <si>
    <t>9783031512230</t>
  </si>
  <si>
    <t>https://doi.org/10.1007/978-3-031-51224-7</t>
  </si>
  <si>
    <t>Diffusionics</t>
  </si>
  <si>
    <t>Yang, Fu-Bao.</t>
  </si>
  <si>
    <t>9789819704873</t>
  </si>
  <si>
    <t>9789819704866</t>
  </si>
  <si>
    <t>https://doi.org/10.1007/978-981-97-0487-3</t>
  </si>
  <si>
    <t>Linear and nonlinear optical spectroscopy and microscopy</t>
  </si>
  <si>
    <t>Mu, Xijiao. Li, Rui.</t>
  </si>
  <si>
    <t>9789819936373</t>
  </si>
  <si>
    <t>9789819936366</t>
  </si>
  <si>
    <t>https://doi.org/10.1007/978-981-99-3637-3</t>
  </si>
  <si>
    <t>A biography of our Sun</t>
  </si>
  <si>
    <t>Pesce, Laura.</t>
  </si>
  <si>
    <t>9783031547294</t>
  </si>
  <si>
    <t>9783031547287</t>
  </si>
  <si>
    <t>https://doi.org/10.1007/978-3-031-54729-4</t>
  </si>
  <si>
    <t>Semiconductor optics.</t>
  </si>
  <si>
    <t>Kalt, H.</t>
  </si>
  <si>
    <t>Klingshirn, C. F.</t>
  </si>
  <si>
    <t>9783031512964</t>
  </si>
  <si>
    <t>9783031512957</t>
  </si>
  <si>
    <t>https://doi.org/10.1007/978-3-031-51296-4</t>
  </si>
  <si>
    <t>Second-order photogalvanic photocurrents in 2D materials</t>
  </si>
  <si>
    <t>Eginligil, Mustafa.</t>
  </si>
  <si>
    <t>Yu, Ting.</t>
  </si>
  <si>
    <t>9789819706181</t>
  </si>
  <si>
    <t>9789819706174</t>
  </si>
  <si>
    <t>https://doi.org/10.1007/978-981-97-0618-1</t>
  </si>
  <si>
    <t>The problem of coronal heating</t>
  </si>
  <si>
    <t>Judge, P. Gordon.</t>
  </si>
  <si>
    <t>Ionson, James A.</t>
  </si>
  <si>
    <t>9783031462733</t>
  </si>
  <si>
    <t>9783031462726</t>
  </si>
  <si>
    <t>https://doi.org/10.1007/978-3-031-46273-3</t>
  </si>
  <si>
    <t>Lectures notes on advanced structured materials.</t>
  </si>
  <si>
    <t>9783031490439</t>
  </si>
  <si>
    <t>9783031490422</t>
  </si>
  <si>
    <t>https://doi.org/10.1007/978-3-031-49043-9</t>
  </si>
  <si>
    <t>Heat carriers in liquids</t>
  </si>
  <si>
    <t>Moon, Jaeyun.</t>
  </si>
  <si>
    <t>9783031511097</t>
  </si>
  <si>
    <t>9783031511080</t>
  </si>
  <si>
    <t>https://doi.org/10.1007/978-3-031-51109-7</t>
  </si>
  <si>
    <t>TJ261</t>
  </si>
  <si>
    <t>Proceedings of the 9th Asian Joint Workshop on Thermophysics and Fluid Science, 27-30 November 2022, Utsunomiya, Japan</t>
  </si>
  <si>
    <t>9789819994700</t>
  </si>
  <si>
    <t>9789819994694</t>
  </si>
  <si>
    <t>https://doi.org/10.1007/978-981-99-9470-0</t>
  </si>
  <si>
    <t>Walking with Christiaan Huygens</t>
  </si>
  <si>
    <t>Moser, Tijmen Jan.</t>
  </si>
  <si>
    <t>Robinson, Enders A.</t>
  </si>
  <si>
    <t>9783031461583</t>
  </si>
  <si>
    <t>9783031461576</t>
  </si>
  <si>
    <t>https://doi.org/10.1007/978-3-031-46158-3</t>
  </si>
  <si>
    <t>Q143.H89</t>
  </si>
  <si>
    <t>Italian contributions to planetary astronomy</t>
  </si>
  <si>
    <t>9783031483899</t>
  </si>
  <si>
    <t>9783031483882</t>
  </si>
  <si>
    <t>https://doi.org/10.1007/978-3-031-48389-9</t>
  </si>
  <si>
    <t>520.945</t>
  </si>
  <si>
    <t>QB33.I8</t>
  </si>
  <si>
    <t>Starwords</t>
  </si>
  <si>
    <t>Kunth, D.</t>
  </si>
  <si>
    <t>Terlevich, E.</t>
  </si>
  <si>
    <t>9783031490248</t>
  </si>
  <si>
    <t>9783031490231</t>
  </si>
  <si>
    <t>https://doi.org/10.1007/978-3-031-49024-8</t>
  </si>
  <si>
    <t>428.1</t>
  </si>
  <si>
    <t>PB302</t>
  </si>
  <si>
    <t>Mathematics for natural scientists.</t>
  </si>
  <si>
    <t>9783031463204</t>
  </si>
  <si>
    <t>9783031463198</t>
  </si>
  <si>
    <t>https://doi.org/10.1007/978-3-031-46320-4</t>
  </si>
  <si>
    <t>9783031454738</t>
  </si>
  <si>
    <t>9783031454721</t>
  </si>
  <si>
    <t>https://doi.org/10.1007/978-3-031-45473-8</t>
  </si>
  <si>
    <t>Beams</t>
  </si>
  <si>
    <t>9783031518522</t>
  </si>
  <si>
    <t>9783031518515</t>
  </si>
  <si>
    <t>https://doi.org/10.1007/978-3-031-51852-2</t>
  </si>
  <si>
    <t>Proceedings of the 44th Annual American Astronautical Society Guidance, Navigation, and Control Conference, 2022</t>
  </si>
  <si>
    <t>Sandnas, Matt. Spencer, David Bradley.</t>
  </si>
  <si>
    <t>9783031519284</t>
  </si>
  <si>
    <t>9783031519277</t>
  </si>
  <si>
    <t>https://doi.org/10.1007/978-3-031-51928-4</t>
  </si>
  <si>
    <t>TL787.A6</t>
  </si>
  <si>
    <t>Proceedings of the 8th International Conference on Space Science and Communication</t>
  </si>
  <si>
    <t>Islam, Mohammad Tariqul. Misran, Norbahiah. Singh, Mandeep Jit.</t>
  </si>
  <si>
    <t>9789819701421</t>
  </si>
  <si>
    <t>9789819701414</t>
  </si>
  <si>
    <t>https://doi.org/10.1007/978-981-97-0142-1</t>
  </si>
  <si>
    <t>QB495</t>
  </si>
  <si>
    <t>Proceedings of the XII All Russian Scientific Conference on Current Issues of Continuum Mechanics and Celestial Mechanics</t>
  </si>
  <si>
    <t>Orlov, Maxim Yu. P. M., Visakh.</t>
  </si>
  <si>
    <t>9789819718726</t>
  </si>
  <si>
    <t>9789819718719</t>
  </si>
  <si>
    <t>https://doi.org/10.1007/978-981-97-1872-6</t>
  </si>
  <si>
    <t>Share the universe</t>
  </si>
  <si>
    <t>Stember, Richard.</t>
  </si>
  <si>
    <t>9783031534959</t>
  </si>
  <si>
    <t>9783031534942</t>
  </si>
  <si>
    <t>https://doi.org/10.1007/978-3-031-53495-9</t>
  </si>
  <si>
    <t>9783031554209</t>
  </si>
  <si>
    <t>9783031554193</t>
  </si>
  <si>
    <t>https://doi.org/10.1007/978-3-031-55420-9</t>
  </si>
  <si>
    <t>Acoustics and vibration of mechanical structures -- AVMS-2023</t>
  </si>
  <si>
    <t>9783031480874</t>
  </si>
  <si>
    <t>9783031480867</t>
  </si>
  <si>
    <t>https://doi.org/10.1007/978-3-031-48087-4</t>
  </si>
  <si>
    <t>Fractional dispersive models and applications</t>
  </si>
  <si>
    <t>Kevrekidis, Panayotis G. Cuevas-Maraver, Jesus.</t>
  </si>
  <si>
    <t>9783031549786</t>
  </si>
  <si>
    <t>9783031549779</t>
  </si>
  <si>
    <t>https://doi.org/10.1007/978-3-031-54978-6</t>
  </si>
  <si>
    <t>Poincaré, Einstein and the discovery of special relativity</t>
  </si>
  <si>
    <t>9783031513879</t>
  </si>
  <si>
    <t>9783031513862</t>
  </si>
  <si>
    <t>https://doi.org/10.1007/978-3-031-51387-9</t>
  </si>
  <si>
    <t>Gamma rays in the 100 TeV region from potential galactic PeVatron candidates</t>
  </si>
  <si>
    <t>Kato, Sei.</t>
  </si>
  <si>
    <t>9789819716432</t>
  </si>
  <si>
    <t>9789819716425</t>
  </si>
  <si>
    <t>https://doi.org/10.1007/978-981-97-1643-2</t>
  </si>
  <si>
    <t>QB471</t>
  </si>
  <si>
    <t>Group theory in physics</t>
  </si>
  <si>
    <t>Bunemann, Jorg.</t>
  </si>
  <si>
    <t>9783031552687</t>
  </si>
  <si>
    <t>9783031552670</t>
  </si>
  <si>
    <t>https://doi.org/10.1007/978-3-031-55268-7</t>
  </si>
  <si>
    <t>Effective non-hermiticity and topology in markovian quadratic bosonic dynamics</t>
  </si>
  <si>
    <t>Flynn, Vincent Paul.</t>
  </si>
  <si>
    <t>9783031520457</t>
  </si>
  <si>
    <t>9783031520440</t>
  </si>
  <si>
    <t>https://doi.org/10.1007/978-3-031-52045-7</t>
  </si>
  <si>
    <t>The quizzer's guide to the cosmos</t>
  </si>
  <si>
    <t>9783031524370</t>
  </si>
  <si>
    <t>9783031524363</t>
  </si>
  <si>
    <t>https://doi.org/10.1007/978-3-031-52437-0</t>
  </si>
  <si>
    <t>How energy considerations have shaped our fundamental modern theories of physics</t>
  </si>
  <si>
    <t>Manoukian, Edward B.</t>
  </si>
  <si>
    <t>9783031511998</t>
  </si>
  <si>
    <t>9783031511981</t>
  </si>
  <si>
    <t>https://doi.org/10.1007/978-3-031-51199-8</t>
  </si>
  <si>
    <t>9783031526213</t>
  </si>
  <si>
    <t>9783031526206</t>
  </si>
  <si>
    <t>https://doi.org/10.1007/978-3-031-52621-3</t>
  </si>
  <si>
    <t>Computational optical imaging</t>
  </si>
  <si>
    <t>Liu, Zhengjun. Zhou, Xuyang. Liu, Shutian.</t>
  </si>
  <si>
    <t>9789819714551</t>
  </si>
  <si>
    <t>9789819714544</t>
  </si>
  <si>
    <t>https://doi.org/10.1007/978-981-97-1455-1</t>
  </si>
  <si>
    <t>Raman spectroscopy</t>
  </si>
  <si>
    <t>Singh, Dheeraj Kumar. Kumar Mishra, Ashish. Materny, Arnulf.</t>
  </si>
  <si>
    <t>9789819717033</t>
  </si>
  <si>
    <t>9789819717026</t>
  </si>
  <si>
    <t>https://doi.org/10.1007/978-981-97-1703-3</t>
  </si>
  <si>
    <t>Hansen coefficients in satellite orbital dynamics</t>
  </si>
  <si>
    <t>Wu, Lianda.</t>
  </si>
  <si>
    <t>9789819704569</t>
  </si>
  <si>
    <t>9789819704552</t>
  </si>
  <si>
    <t>https://doi.org/10.1007/978-981-97-0456-9</t>
  </si>
  <si>
    <t>High pressure physics</t>
  </si>
  <si>
    <t>Sharma, Surinder M.</t>
  </si>
  <si>
    <t>Chidambaram, R.</t>
  </si>
  <si>
    <t>9789819707836</t>
  </si>
  <si>
    <t>9789819707829</t>
  </si>
  <si>
    <t>https://doi.org/10.1007/978-981-97-0783-6</t>
  </si>
  <si>
    <t>QC280.2</t>
  </si>
  <si>
    <t>The Spacelab story</t>
  </si>
  <si>
    <t>9783031534492</t>
  </si>
  <si>
    <t>9783031534485</t>
  </si>
  <si>
    <t>https://doi.org/10.1007/978-3-031-53449-2</t>
  </si>
  <si>
    <t>QB500.264</t>
  </si>
  <si>
    <t>Educational and amateur geiger counter experiments</t>
  </si>
  <si>
    <t>Riggi, Francesco.</t>
  </si>
  <si>
    <t>9783031569609</t>
  </si>
  <si>
    <t>9783031569593</t>
  </si>
  <si>
    <t>https://doi.org/10.1007/978-3-031-56960-9</t>
  </si>
  <si>
    <t>539.774</t>
  </si>
  <si>
    <t>QC787.G4</t>
  </si>
  <si>
    <t>9789819709601</t>
  </si>
  <si>
    <t>9789819709595</t>
  </si>
  <si>
    <t>https://doi.org/10.1007/978-981-97-0960-1</t>
  </si>
  <si>
    <t>Dyson-Schwinger equations, renormalization conditions, and the hopf algebra of perturbative quantum field theory</t>
  </si>
  <si>
    <t>Balduf, Paul-Hermann.</t>
  </si>
  <si>
    <t>9783031544460</t>
  </si>
  <si>
    <t>9783031544453</t>
  </si>
  <si>
    <t>https://doi.org/10.1007/978-3-031-54446-0</t>
  </si>
  <si>
    <t>QC174.17.R46</t>
  </si>
  <si>
    <t>Commercial astronauts</t>
  </si>
  <si>
    <t>9783031556043</t>
  </si>
  <si>
    <t>9783031556036</t>
  </si>
  <si>
    <t>https://doi.org/10.1007/978-3-031-55604-3</t>
  </si>
  <si>
    <t>Solved problems and systematic introduction to special relativity</t>
  </si>
  <si>
    <t>9783031317064</t>
  </si>
  <si>
    <t>9783031317057</t>
  </si>
  <si>
    <t>https://doi.org/10.1007/978-3-031-31706-4</t>
  </si>
  <si>
    <t>Hou, Guoxiang.</t>
  </si>
  <si>
    <t>9789819703494</t>
  </si>
  <si>
    <t>9789819703487</t>
  </si>
  <si>
    <t>https://doi.org/10.1007/978-981-97-0349-4</t>
  </si>
  <si>
    <t>New frontiers in gravitational collapse and spacetime singularities</t>
  </si>
  <si>
    <t>Malafarina, Daniele. Joshi, Pankaj S.</t>
  </si>
  <si>
    <t>9789819711727</t>
  </si>
  <si>
    <t>9789819711710</t>
  </si>
  <si>
    <t>https://doi.org/10.1007/978-981-97-1172-7</t>
  </si>
  <si>
    <t>Moharana, Srikanta.</t>
  </si>
  <si>
    <t>9789819720750</t>
  </si>
  <si>
    <t>9789819720743</t>
  </si>
  <si>
    <t>https://doi.org/10.1007/978-981-97-2075-0</t>
  </si>
  <si>
    <t>Lekkerkerker, Henk N. W.</t>
  </si>
  <si>
    <t>Tuinier, Remco. Vis, Mark.</t>
  </si>
  <si>
    <t>9783031521317</t>
  </si>
  <si>
    <t>9783031521300</t>
  </si>
  <si>
    <t>https://doi.org/10.1007/978-3-031-52131-7</t>
  </si>
  <si>
    <t>Effective field theory for spontaneously broken symmetry</t>
  </si>
  <si>
    <t>Brauner, Tomas.</t>
  </si>
  <si>
    <t>9783031483783</t>
  </si>
  <si>
    <t>9783031483776</t>
  </si>
  <si>
    <t>https://doi.org/10.1007/978-3-031-48378-3</t>
  </si>
  <si>
    <t>Corporate security surveillance</t>
  </si>
  <si>
    <t>Chasdi, Richard J.</t>
  </si>
  <si>
    <t>9783031395505</t>
  </si>
  <si>
    <t>9783031395499</t>
  </si>
  <si>
    <t>https://doi.org/10.1007/978-3-031-39550-5</t>
  </si>
  <si>
    <t>Climate change in regional perspective</t>
  </si>
  <si>
    <t>Ribeiro Hoffmann, Andrea. Sandrin, Paula. Doukas, Yannis E.</t>
  </si>
  <si>
    <t>9783031493294</t>
  </si>
  <si>
    <t>9783031493287</t>
  </si>
  <si>
    <t>https://doi.org/10.1007/978-3-031-49329-4</t>
  </si>
  <si>
    <t>IGAD and multilateral security in the Horn of Africa</t>
  </si>
  <si>
    <t>Hersi, Mohamed Farah.</t>
  </si>
  <si>
    <t>9783031515484</t>
  </si>
  <si>
    <t>9783031515477</t>
  </si>
  <si>
    <t>https://doi.org/10.1007/978-3-031-51548-4</t>
  </si>
  <si>
    <t>967.7305</t>
  </si>
  <si>
    <t>Presidential elections in Nigeria's Fourth Republic</t>
  </si>
  <si>
    <t>Sule, Babayo.</t>
  </si>
  <si>
    <t>Sambo, Usman.</t>
  </si>
  <si>
    <t>9783031549199</t>
  </si>
  <si>
    <t>9783031549182</t>
  </si>
  <si>
    <t>https://doi.org/10.1007/978-3-031-54919-9</t>
  </si>
  <si>
    <t>324.9669</t>
  </si>
  <si>
    <t>(Un)civil democracy</t>
  </si>
  <si>
    <t>Bentivegna, Sara.</t>
  </si>
  <si>
    <t>Rega, Rossella.</t>
  </si>
  <si>
    <t>9783031544057</t>
  </si>
  <si>
    <t>9783031544040</t>
  </si>
  <si>
    <t>https://doi.org/10.1007/978-3-031-54405-7</t>
  </si>
  <si>
    <t>Leaders of the nation</t>
  </si>
  <si>
    <t>9789819707188</t>
  </si>
  <si>
    <t>9789819707171</t>
  </si>
  <si>
    <t>https://doi.org/10.1007/978-981-97-0718-8</t>
  </si>
  <si>
    <t>DK908.862</t>
  </si>
  <si>
    <t>Digital diplomacy in the OSCE Region</t>
  </si>
  <si>
    <t>Akıllı, Erman. Gunes, Burak. Guner, Oguz.</t>
  </si>
  <si>
    <t>9783031509667</t>
  </si>
  <si>
    <t>9783031509650</t>
  </si>
  <si>
    <t>https://doi.org/10.1007/978-3-031-50966-7</t>
  </si>
  <si>
    <t>327.20285</t>
  </si>
  <si>
    <t>Innovative public participation practices for sustainable urban regeneration</t>
  </si>
  <si>
    <t>Mangi, Eugenio.</t>
  </si>
  <si>
    <t>9789819995950</t>
  </si>
  <si>
    <t>9789819995943</t>
  </si>
  <si>
    <t>https://doi.org/10.1007/978-981-99-9595-0</t>
  </si>
  <si>
    <t>India's Eurasian alternatives in an era of connectivity</t>
  </si>
  <si>
    <t>9789819702367</t>
  </si>
  <si>
    <t>9789819702350</t>
  </si>
  <si>
    <t>https://doi.org/10.1007/978-981-97-0236-7</t>
  </si>
  <si>
    <t>DS448</t>
  </si>
  <si>
    <t>The Italian Democratic Party and New Labour</t>
  </si>
  <si>
    <t>Fasano, Luciano.</t>
  </si>
  <si>
    <t>Natale, Paolo. Newell, James.</t>
  </si>
  <si>
    <t>9783031540592</t>
  </si>
  <si>
    <t>9783031540585</t>
  </si>
  <si>
    <t>https://doi.org/10.1007/978-3-031-54059-2</t>
  </si>
  <si>
    <t>324.24507</t>
  </si>
  <si>
    <t>Role of governance in microfinance sustainability</t>
  </si>
  <si>
    <t>Nazim Uddin, Md.</t>
  </si>
  <si>
    <t>9789819705344</t>
  </si>
  <si>
    <t>9789819705337</t>
  </si>
  <si>
    <t>https://doi.org/10.1007/978-981-97-0534-4</t>
  </si>
  <si>
    <t>346.54920822</t>
  </si>
  <si>
    <t>KNG891.5</t>
  </si>
  <si>
    <t>Who gives to whom?</t>
  </si>
  <si>
    <t>Kemedjio, Cilas. Lynch, Cecelia.</t>
  </si>
  <si>
    <t>9783031465536</t>
  </si>
  <si>
    <t>9783031465529</t>
  </si>
  <si>
    <t>https://doi.org/10.1007/978-3-031-46553-6</t>
  </si>
  <si>
    <t>A comparative analysis of political and media discourses about Russia's invasion of Ukraine</t>
  </si>
  <si>
    <t>Anton, Oleinik.</t>
  </si>
  <si>
    <t>9783031511547</t>
  </si>
  <si>
    <t>9783031511530</t>
  </si>
  <si>
    <t>https://doi.org/10.1007/978-3-031-51154-7</t>
  </si>
  <si>
    <t>070.4333</t>
  </si>
  <si>
    <t>Social accountability initiatives in Morocco, Tunisia, and Lebanon</t>
  </si>
  <si>
    <t>Vloeberghs, Ward. Bergh, Sylvia I.</t>
  </si>
  <si>
    <t>9783031513220</t>
  </si>
  <si>
    <t>9783031513213</t>
  </si>
  <si>
    <t>https://doi.org/10.1007/978-3-031-51322-0</t>
  </si>
  <si>
    <t>Non-state actors and foreign policy agency</t>
  </si>
  <si>
    <t>Charountaki, Marianna. Kourtelis, Christos. Irrera, Daniela.</t>
  </si>
  <si>
    <t>9783031518850</t>
  </si>
  <si>
    <t>9783031518843</t>
  </si>
  <si>
    <t>https://doi.org/10.1007/978-3-031-51885-0</t>
  </si>
  <si>
    <t>Party system changes and challenges to democracy</t>
  </si>
  <si>
    <t>Fink-Hafner, Danica.</t>
  </si>
  <si>
    <t>9783031549496</t>
  </si>
  <si>
    <t>9783031549489</t>
  </si>
  <si>
    <t>https://doi.org/10.1007/978-3-031-54949-6</t>
  </si>
  <si>
    <t>324.24973</t>
  </si>
  <si>
    <t>JN2201.A979</t>
  </si>
  <si>
    <t>State responses to anti-LGBT violence</t>
  </si>
  <si>
    <t>Godzisz, Piotr.</t>
  </si>
  <si>
    <t>9783031538018</t>
  </si>
  <si>
    <t>9783031538001</t>
  </si>
  <si>
    <t>https://doi.org/10.1007/978-3-031-53801-8</t>
  </si>
  <si>
    <t>362.8808664</t>
  </si>
  <si>
    <t>HV6250.4.S49</t>
  </si>
  <si>
    <t>The new normal and its impact on society</t>
  </si>
  <si>
    <t>Kamaruddin, Nurliana. Idris, Aida. Fernandez, Kevin.</t>
  </si>
  <si>
    <t>9789819705276</t>
  </si>
  <si>
    <t>9789819705269</t>
  </si>
  <si>
    <t>https://doi.org/10.1007/978-981-97-0527-6</t>
  </si>
  <si>
    <t>Positive tipping points towards sustainability</t>
  </si>
  <si>
    <t>Tabara, J. David.</t>
  </si>
  <si>
    <t>9783031507625</t>
  </si>
  <si>
    <t>9783031507618</t>
  </si>
  <si>
    <t>https://doi.org/10.1007/978-3-031-50762-5</t>
  </si>
  <si>
    <t>China in 2035</t>
  </si>
  <si>
    <t>9789819709380</t>
  </si>
  <si>
    <t>9789819709373</t>
  </si>
  <si>
    <t>https://doi.org/10.1007/978-981-97-0938-0</t>
  </si>
  <si>
    <t>Shari'a and the constitution in contemporary legal models</t>
  </si>
  <si>
    <t>9783031378362</t>
  </si>
  <si>
    <t>9783031378355</t>
  </si>
  <si>
    <t>https://doi.org/10.1007/978-3-031-37836-2</t>
  </si>
  <si>
    <t>340.9091767</t>
  </si>
  <si>
    <t>KBP69.5</t>
  </si>
  <si>
    <t>Presidents, prime ministers and majorities in the French Fifth Republic</t>
  </si>
  <si>
    <t>Miscoiu, Sergiu. Guigo, Pierre-Emmanuel.</t>
  </si>
  <si>
    <t>9783031446641</t>
  </si>
  <si>
    <t>9783031446634</t>
  </si>
  <si>
    <t>https://doi.org/10.1007/978-3-031-44664-1</t>
  </si>
  <si>
    <t>JN2594.2</t>
  </si>
  <si>
    <t>Gifts to the sad country</t>
  </si>
  <si>
    <t>9789819715985</t>
  </si>
  <si>
    <t>9789819715978</t>
  </si>
  <si>
    <t>https://doi.org/10.1007/978-981-97-1598-5</t>
  </si>
  <si>
    <t>305.89510595</t>
  </si>
  <si>
    <t>DS595.2.C5</t>
  </si>
  <si>
    <t>Strengthening international regimes</t>
  </si>
  <si>
    <t>Serwer, Daniel Paul.</t>
  </si>
  <si>
    <t>9783031537240</t>
  </si>
  <si>
    <t>9783031537233</t>
  </si>
  <si>
    <t>https://doi.org/10.1007/978-3-031-53724-0</t>
  </si>
  <si>
    <t>363.179972</t>
  </si>
  <si>
    <t>Engagement of Africa in conflict dynamics and peace architectures</t>
  </si>
  <si>
    <t>Ehiane, Stanley Osezua. Shulika, Lukong Stella. Vhumbunu, Clayton Hazvinei.</t>
  </si>
  <si>
    <t>9789819982356</t>
  </si>
  <si>
    <t>9789819982349</t>
  </si>
  <si>
    <t>https://doi.org/10.1007/978-981-99-8235-6</t>
  </si>
  <si>
    <t>Multiparty democracy in Zimbabwe</t>
  </si>
  <si>
    <t>Rwodzi, Aaron.</t>
  </si>
  <si>
    <t>9783031512841</t>
  </si>
  <si>
    <t>9783031512834</t>
  </si>
  <si>
    <t>https://doi.org/10.1007/978-3-031-51284-1</t>
  </si>
  <si>
    <t>968.91</t>
  </si>
  <si>
    <t>Challenges to public value creation</t>
  </si>
  <si>
    <t>Cook, Brian J.</t>
  </si>
  <si>
    <t>9783031460302</t>
  </si>
  <si>
    <t>9783031460296</t>
  </si>
  <si>
    <t>https://doi.org/10.1007/978-3-031-46030-2</t>
  </si>
  <si>
    <t>EU climate diplomacy towards the IMO and ICAO</t>
  </si>
  <si>
    <t>Dikaios, George.</t>
  </si>
  <si>
    <t>9783031511233</t>
  </si>
  <si>
    <t>9783031511226</t>
  </si>
  <si>
    <t>https://doi.org/10.1007/978-3-031-51123-3</t>
  </si>
  <si>
    <t>363.70094</t>
  </si>
  <si>
    <t>Student migration and development</t>
  </si>
  <si>
    <t>Krannich, Sascha.</t>
  </si>
  <si>
    <t>Hunger, Uwe.</t>
  </si>
  <si>
    <t>9783658431259</t>
  </si>
  <si>
    <t>9783658431242</t>
  </si>
  <si>
    <t>https://doi.org/10.1007/978-3-658-43125-9</t>
  </si>
  <si>
    <t>Power, privilege and place in Australian society</t>
  </si>
  <si>
    <t>O'Keeffe, Patrick.</t>
  </si>
  <si>
    <t>9789819711444</t>
  </si>
  <si>
    <t>9789819711437</t>
  </si>
  <si>
    <t>https://doi.org/10.1007/978-981-97-1144-4</t>
  </si>
  <si>
    <t>994.07</t>
  </si>
  <si>
    <t>Ruptures in the afterlife of the Apartheid City</t>
  </si>
  <si>
    <t>Al-Bulushi, Yousuf.</t>
  </si>
  <si>
    <t>9783031424335</t>
  </si>
  <si>
    <t>9783031424328</t>
  </si>
  <si>
    <t>https://doi.org/10.1007/978-3-031-42433-5</t>
  </si>
  <si>
    <t>968.07</t>
  </si>
  <si>
    <t>The political economy of kidnapping and insecurity in Nigeria</t>
  </si>
  <si>
    <t>Omotola, J. Shola. Oyewole, Samuel.</t>
  </si>
  <si>
    <t>9783031471681</t>
  </si>
  <si>
    <t>9783031471674</t>
  </si>
  <si>
    <t>https://doi.org/10.1007/978-3-031-47168-1</t>
  </si>
  <si>
    <t>362.88409669</t>
  </si>
  <si>
    <t>HV6604.N6</t>
  </si>
  <si>
    <t>Brothers of italy and the rise of the Italian National Conservative Right under Giorgia Meloni</t>
  </si>
  <si>
    <t>Vassallo, Salvatore.</t>
  </si>
  <si>
    <t>Vignati, Rinaldo.</t>
  </si>
  <si>
    <t>9783031521898</t>
  </si>
  <si>
    <t>9783031521881</t>
  </si>
  <si>
    <t>https://doi.org/10.1007/978-3-031-52189-8</t>
  </si>
  <si>
    <t>JN5657.F73</t>
  </si>
  <si>
    <t>Solution-focused negotiation</t>
  </si>
  <si>
    <t>Handelman, Sapir.</t>
  </si>
  <si>
    <t>9783031528767</t>
  </si>
  <si>
    <t>9783031528750</t>
  </si>
  <si>
    <t>https://doi.org/10.1007/978-3-031-52876-7</t>
  </si>
  <si>
    <t>Transparency in science and the effects on public policy</t>
  </si>
  <si>
    <t>Demsar, Franci.</t>
  </si>
  <si>
    <t>9783031556456</t>
  </si>
  <si>
    <t>9783031556449</t>
  </si>
  <si>
    <t>https://doi.org/10.1007/978-3-031-55645-6</t>
  </si>
  <si>
    <t>Constitutional debates, rhetoric, and political philosophy in Spain's parliamentary history</t>
  </si>
  <si>
    <t>Bellido, Francisco J.</t>
  </si>
  <si>
    <t>9783031568947</t>
  </si>
  <si>
    <t>9783031568930</t>
  </si>
  <si>
    <t>https://doi.org/10.1007/978-3-031-56894-7</t>
  </si>
  <si>
    <t>342.46</t>
  </si>
  <si>
    <t>The somalia conflict revisited</t>
  </si>
  <si>
    <t>Nyadera, Israel Nyaburi.</t>
  </si>
  <si>
    <t>Islam, Nazmul. Agwanda, Billy.</t>
  </si>
  <si>
    <t>9783031557323</t>
  </si>
  <si>
    <t>9783031557316</t>
  </si>
  <si>
    <t>https://doi.org/10.1007/978-3-031-55732-3</t>
  </si>
  <si>
    <t>963.0721</t>
  </si>
  <si>
    <t>DT407</t>
  </si>
  <si>
    <t>Handbook of political islam in Europe</t>
  </si>
  <si>
    <t>Jager, Thomas. Thiele, Ralph.</t>
  </si>
  <si>
    <t>9783031461736</t>
  </si>
  <si>
    <t>9783031461729</t>
  </si>
  <si>
    <t>https://doi.org/10.1007/978-3-031-46173-6</t>
  </si>
  <si>
    <t>Cultural activism around gender and sexualities in Colombia and Mexico</t>
  </si>
  <si>
    <t>Sanchez-Avella, Cesar.</t>
  </si>
  <si>
    <t>9783031478550</t>
  </si>
  <si>
    <t>9783031478543</t>
  </si>
  <si>
    <t>https://doi.org/10.1007/978-3-031-47855-0</t>
  </si>
  <si>
    <t>303.48409861</t>
  </si>
  <si>
    <t>Women and borders in the Mediterranean</t>
  </si>
  <si>
    <t>Schmoll, Camille.</t>
  </si>
  <si>
    <t>9783031450976</t>
  </si>
  <si>
    <t>9783031450969</t>
  </si>
  <si>
    <t>https://doi.org/10.1007/978-3-031-45097-6</t>
  </si>
  <si>
    <t>362.839814094</t>
  </si>
  <si>
    <t>HV640.4.E854</t>
  </si>
  <si>
    <t>Parliamentary representation of political minorities</t>
  </si>
  <si>
    <t>Akirav, Osnat.</t>
  </si>
  <si>
    <t>9783031532504</t>
  </si>
  <si>
    <t>9783031532498</t>
  </si>
  <si>
    <t>https://doi.org/10.1007/978-3-031-53250-4</t>
  </si>
  <si>
    <t>956.9405</t>
  </si>
  <si>
    <t>DS113.7</t>
  </si>
  <si>
    <t>Terrorism and political contention</t>
  </si>
  <si>
    <t>Besenyo, Janos. Issaev, Leonid. Korotayev, A. V.</t>
  </si>
  <si>
    <t>9783031534294</t>
  </si>
  <si>
    <t>9783031534287</t>
  </si>
  <si>
    <t>https://doi.org/10.1007/978-3-031-53429-4</t>
  </si>
  <si>
    <t>364.13170961</t>
  </si>
  <si>
    <t>HV6433.A3552</t>
  </si>
  <si>
    <t>Counterterrorism in transition</t>
  </si>
  <si>
    <t>Simoncini, Guendalina.</t>
  </si>
  <si>
    <t>9783031541841</t>
  </si>
  <si>
    <t>9783031541834</t>
  </si>
  <si>
    <t>https://doi.org/10.1007/978-3-031-54184-1</t>
  </si>
  <si>
    <t>363.3251709611</t>
  </si>
  <si>
    <t>HV6433.T8</t>
  </si>
  <si>
    <t>The politicisation of the European Commission's Presidency</t>
  </si>
  <si>
    <t>Ceron, Matilde. Christiansen, Thomas. Dimitrakopoulos, Dionyssis G.</t>
  </si>
  <si>
    <t>9783031481734</t>
  </si>
  <si>
    <t>9783031481727</t>
  </si>
  <si>
    <t>https://doi.org/10.1007/978-3-031-48173-4</t>
  </si>
  <si>
    <t>Legal culture, sociopolitical origins and professional careers of judges in Mexico</t>
  </si>
  <si>
    <t>Aguiar Aguilar, Azul A.</t>
  </si>
  <si>
    <t>9783031529092</t>
  </si>
  <si>
    <t>9783031529085</t>
  </si>
  <si>
    <t>https://doi.org/10.1007/978-3-031-52909-2</t>
  </si>
  <si>
    <t>347.72014</t>
  </si>
  <si>
    <t>KGF2560</t>
  </si>
  <si>
    <t>Crises of european integration</t>
  </si>
  <si>
    <t>Schramm, Lucas.</t>
  </si>
  <si>
    <t>9783031547485</t>
  </si>
  <si>
    <t>9783031547478</t>
  </si>
  <si>
    <t>https://doi.org/10.1007/978-3-031-54748-5</t>
  </si>
  <si>
    <t>Policy analysis</t>
  </si>
  <si>
    <t>9783031553646</t>
  </si>
  <si>
    <t>9783031553639</t>
  </si>
  <si>
    <t>https://doi.org/10.1007/978-3-031-55364-6</t>
  </si>
  <si>
    <t>The IMF, financial crisis, and repression of human rights</t>
  </si>
  <si>
    <t>Mukherjee, Bumba.</t>
  </si>
  <si>
    <t>Yadav, Vineeta.</t>
  </si>
  <si>
    <t>9783031558931</t>
  </si>
  <si>
    <t>9783031558924</t>
  </si>
  <si>
    <t>https://doi.org/10.1007/978-3-031-55893-1</t>
  </si>
  <si>
    <t>Territorial governance in times of crisis</t>
  </si>
  <si>
    <t>Giovannini, Arianna.</t>
  </si>
  <si>
    <t>Seddone, Antonella. Vampa, Davide.</t>
  </si>
  <si>
    <t>9783031480317</t>
  </si>
  <si>
    <t>9783031480300</t>
  </si>
  <si>
    <t>https://doi.org/10.1007/978-3-031-48031-7</t>
  </si>
  <si>
    <t>328.0945</t>
  </si>
  <si>
    <t>JS5728</t>
  </si>
  <si>
    <t>Toxic parliaments</t>
  </si>
  <si>
    <t>Sawer, Marian.</t>
  </si>
  <si>
    <t>Maley, Maria.</t>
  </si>
  <si>
    <t>9783031483288</t>
  </si>
  <si>
    <t>9783031483271</t>
  </si>
  <si>
    <t>https://doi.org/10.1007/978-3-031-48328-8</t>
  </si>
  <si>
    <t>328.40704</t>
  </si>
  <si>
    <t>K3316</t>
  </si>
  <si>
    <t>American football and the American way of war</t>
  </si>
  <si>
    <t>Sukman, Daniel.</t>
  </si>
  <si>
    <t>9783031553455</t>
  </si>
  <si>
    <t>9783031553448</t>
  </si>
  <si>
    <t>https://doi.org/10.1007/978-3-031-55345-5</t>
  </si>
  <si>
    <t>355.00973</t>
  </si>
  <si>
    <t>E745</t>
  </si>
  <si>
    <t>Rethinking subsidiarity</t>
  </si>
  <si>
    <t>Schlag, Martin. Koller, Boglarka.</t>
  </si>
  <si>
    <t>9783031501432</t>
  </si>
  <si>
    <t>9783031501425</t>
  </si>
  <si>
    <t>https://doi.org/10.1007/978-3-031-50143-2</t>
  </si>
  <si>
    <t>261.8</t>
  </si>
  <si>
    <t>Military heroism in a post-heroic era</t>
  </si>
  <si>
    <t>Ben-Shalom, Uzi.</t>
  </si>
  <si>
    <t>9783031515569</t>
  </si>
  <si>
    <t>9783031515552</t>
  </si>
  <si>
    <t>https://doi.org/10.1007/978-3-031-51556-9</t>
  </si>
  <si>
    <t>Political psychology perspectives on populism</t>
  </si>
  <si>
    <t>Sensales, Gilda.</t>
  </si>
  <si>
    <t>9783031440731</t>
  </si>
  <si>
    <t>9783031440724</t>
  </si>
  <si>
    <t>https://doi.org/10.1007/978-3-031-44073-1</t>
  </si>
  <si>
    <t>Social status and political participation of rich and poor citizens in Africa</t>
  </si>
  <si>
    <t>Tambe, Elvis Bisong.</t>
  </si>
  <si>
    <t>9783031523991</t>
  </si>
  <si>
    <t>9783031523984</t>
  </si>
  <si>
    <t>https://doi.org/10.1007/978-3-031-52399-1</t>
  </si>
  <si>
    <t>323.042096</t>
  </si>
  <si>
    <t>Japan and global health</t>
  </si>
  <si>
    <t>9789819709724</t>
  </si>
  <si>
    <t>9789819709717</t>
  </si>
  <si>
    <t>https://doi.org/10.1007/978-981-97-0972-4</t>
  </si>
  <si>
    <t>353.60952</t>
  </si>
  <si>
    <t>RA531</t>
  </si>
  <si>
    <t>COVID-19, psychological operations, and the war for technocracy.</t>
  </si>
  <si>
    <t>Hughes, David A.</t>
  </si>
  <si>
    <t>9783031418501</t>
  </si>
  <si>
    <t>9783031418495</t>
  </si>
  <si>
    <t>https://doi.org/10.1007/978-3-031-41850-1</t>
  </si>
  <si>
    <t>Black fins white sharks</t>
  </si>
  <si>
    <t>De Coteau, Dawn.</t>
  </si>
  <si>
    <t>9783031474798</t>
  </si>
  <si>
    <t>9783031474781</t>
  </si>
  <si>
    <t>https://doi.org/10.1007/978-3-031-47479-8</t>
  </si>
  <si>
    <t>351.8611</t>
  </si>
  <si>
    <t>JL599.5.A56</t>
  </si>
  <si>
    <t>The reality and myth of BRI's debt trap</t>
  </si>
  <si>
    <t>Peng, Nian. Cheng, Ming Yu.</t>
  </si>
  <si>
    <t>9789819710560</t>
  </si>
  <si>
    <t>9789819710553</t>
  </si>
  <si>
    <t>https://doi.org/10.1007/978-981-97-1056-0</t>
  </si>
  <si>
    <t>336.34095</t>
  </si>
  <si>
    <t>HJ8770</t>
  </si>
  <si>
    <t>Political party research</t>
  </si>
  <si>
    <t>Wiesendahl, Elmar.</t>
  </si>
  <si>
    <t>9783658439828</t>
  </si>
  <si>
    <t>9783658439811</t>
  </si>
  <si>
    <t>https://doi.org/10.1007/978-3-658-43982-8</t>
  </si>
  <si>
    <t>Asia-Africa- multifaceted engagement in the contemporary world</t>
  </si>
  <si>
    <t>Fendler, Ute. Chang, Yongkyu.</t>
  </si>
  <si>
    <t>9789819706969</t>
  </si>
  <si>
    <t>9789819706952</t>
  </si>
  <si>
    <t>https://doi.org/10.1007/978-981-97-0696-9</t>
  </si>
  <si>
    <t>327.605</t>
  </si>
  <si>
    <t>DT38.9.A78</t>
  </si>
  <si>
    <t>National power and international geostructure</t>
  </si>
  <si>
    <t>Morales Ruvalcaba, Daniel. Rocha V., Alberto.</t>
  </si>
  <si>
    <t>9789819711802</t>
  </si>
  <si>
    <t>9789819711796</t>
  </si>
  <si>
    <t>https://doi.org/10.1007/978-981-97-1180-2</t>
  </si>
  <si>
    <t>Historic racial exclusion and subnational socio-economic outcomes in Colombia</t>
  </si>
  <si>
    <t>Espana-Eljaiek, Irina.</t>
  </si>
  <si>
    <t>9783031474941</t>
  </si>
  <si>
    <t>9783031474934</t>
  </si>
  <si>
    <t>https://doi.org/10.1007/978-3-031-47494-1</t>
  </si>
  <si>
    <t>305.8009861</t>
  </si>
  <si>
    <t>F2299.A1</t>
  </si>
  <si>
    <t>Municipal amalgamation reforms</t>
  </si>
  <si>
    <t>Tavares, Antonio.</t>
  </si>
  <si>
    <t>9783031547362</t>
  </si>
  <si>
    <t>9783031547355</t>
  </si>
  <si>
    <t>https://doi.org/10.1007/978-3-031-54736-2</t>
  </si>
  <si>
    <t>Indonesia and Islam in transition</t>
  </si>
  <si>
    <t>Sebastian, Leonard C.</t>
  </si>
  <si>
    <t>Othman Alkaff, Syed Huzaifah Bin.</t>
  </si>
  <si>
    <t>9789819711406</t>
  </si>
  <si>
    <t>9789819711390</t>
  </si>
  <si>
    <t>https://doi.org/10.1007/978-981-97-1140-6</t>
  </si>
  <si>
    <t>322.109598</t>
  </si>
  <si>
    <t>How liberal democracies defend their cyber networks from hackers</t>
  </si>
  <si>
    <t>Katagiri, Nori.</t>
  </si>
  <si>
    <t>9783031545610</t>
  </si>
  <si>
    <t>9783031545603</t>
  </si>
  <si>
    <t>https://doi.org/10.1007/978-3-031-54561-0</t>
  </si>
  <si>
    <t>The United States as global liberal hegemon</t>
  </si>
  <si>
    <t>Goldberg, Edward.</t>
  </si>
  <si>
    <t>9783031556920</t>
  </si>
  <si>
    <t>9783031556913</t>
  </si>
  <si>
    <t>https://doi.org/10.1007/978-3-031-55692-0</t>
  </si>
  <si>
    <t>Unveiling dynamics, legitimacy, and governance in contemporary states</t>
  </si>
  <si>
    <t>Ficek, Ryszard.</t>
  </si>
  <si>
    <t>9783031553561</t>
  </si>
  <si>
    <t>9783031553554</t>
  </si>
  <si>
    <t>https://doi.org/10.1007/978-3-031-55356-1</t>
  </si>
  <si>
    <t>John W. Burton</t>
  </si>
  <si>
    <t>Dunn, David J. Brauch, Hans Gunter. Burton, Pamela. Mitchell, Christopher.</t>
  </si>
  <si>
    <t>9783031512582</t>
  </si>
  <si>
    <t>9783031512575</t>
  </si>
  <si>
    <t>https://doi.org/10.1007/978-3-031-51258-2</t>
  </si>
  <si>
    <t>Evaluating economic success</t>
  </si>
  <si>
    <t>Joffe, Michael.</t>
  </si>
  <si>
    <t>9783031576713</t>
  </si>
  <si>
    <t>9783031576706</t>
  </si>
  <si>
    <t>https://doi.org/10.1007/978-3-031-57671-3</t>
  </si>
  <si>
    <t>Rising China and internet governance</t>
  </si>
  <si>
    <t>Nanni, Riccardo.</t>
  </si>
  <si>
    <t>9789819703579</t>
  </si>
  <si>
    <t>9789819703562</t>
  </si>
  <si>
    <t>https://doi.org/10.1007/978-981-97-0357-9</t>
  </si>
  <si>
    <t>384.3340951</t>
  </si>
  <si>
    <t>Return migration and crises in Non-Western Countries</t>
  </si>
  <si>
    <t>Yeo, Jungwon.</t>
  </si>
  <si>
    <t>9783031535628</t>
  </si>
  <si>
    <t>9783031535611</t>
  </si>
  <si>
    <t>https://doi.org/10.1007/978-3-031-53562-8</t>
  </si>
  <si>
    <t>Unraveling race, politics, and gender in Trinidad and Tobago's economic development</t>
  </si>
  <si>
    <t>Khadan, Jeetendra.</t>
  </si>
  <si>
    <t>Ruprah, Inder Jit.</t>
  </si>
  <si>
    <t>9783031546563</t>
  </si>
  <si>
    <t>9783031546556</t>
  </si>
  <si>
    <t>https://doi.org/10.1007/978-3-031-54656-3</t>
  </si>
  <si>
    <t>338.972983</t>
  </si>
  <si>
    <t>HC157.3</t>
  </si>
  <si>
    <t>Post-communist progress and stagnation at 35</t>
  </si>
  <si>
    <t>Stan, Lavinia. Vancea, Diane.</t>
  </si>
  <si>
    <t>9783031557507</t>
  </si>
  <si>
    <t>9783031557491</t>
  </si>
  <si>
    <t>https://doi.org/10.1007/978-3-031-55750-7</t>
  </si>
  <si>
    <t>The war against Ukraine and the EU</t>
  </si>
  <si>
    <t>Wiesner, Claudia. Knodt, Michele.</t>
  </si>
  <si>
    <t>9783031350405</t>
  </si>
  <si>
    <t>9783031350399</t>
  </si>
  <si>
    <t>https://doi.org/10.1007/978-3-031-35040-5</t>
  </si>
  <si>
    <t>DK5447</t>
  </si>
  <si>
    <t>The political economy of the Eurozone's rollercoaster</t>
  </si>
  <si>
    <t>Myrodias, Konstantinos.</t>
  </si>
  <si>
    <t>9783031421983</t>
  </si>
  <si>
    <t>9783031421976</t>
  </si>
  <si>
    <t>https://doi.org/10.1007/978-3-031-42198-3</t>
  </si>
  <si>
    <t>The Israeli-Palestinian peace process</t>
  </si>
  <si>
    <t>Hirschfeld, Yair P.</t>
  </si>
  <si>
    <t>De Concini, Jackson al Khoury.</t>
  </si>
  <si>
    <t>9783031432859</t>
  </si>
  <si>
    <t>9783031432842</t>
  </si>
  <si>
    <t>https://doi.org/10.1007/978-3-031-43285-9</t>
  </si>
  <si>
    <t>The borders of the European Union in a conflictual world</t>
  </si>
  <si>
    <t>9783031542008</t>
  </si>
  <si>
    <t>9783031541995</t>
  </si>
  <si>
    <t>https://doi.org/10.1007/978-3-031-54200-8</t>
  </si>
  <si>
    <t>Coloniality of power and progressive politics in Latin America</t>
  </si>
  <si>
    <t>9783031543340</t>
  </si>
  <si>
    <t>9783031543333</t>
  </si>
  <si>
    <t>https://doi.org/10.1007/978-3-031-54334-0</t>
  </si>
  <si>
    <t>F1410</t>
  </si>
  <si>
    <t>Declining hegemonical foreign policies of Nigeria</t>
  </si>
  <si>
    <t>Folarin, Sheriff F.</t>
  </si>
  <si>
    <t>9783031521751</t>
  </si>
  <si>
    <t>9783031521744</t>
  </si>
  <si>
    <t>https://doi.org/10.1007/978-3-031-52175-1</t>
  </si>
  <si>
    <t>327.669</t>
  </si>
  <si>
    <t>DT515.842</t>
  </si>
  <si>
    <t>An introduction to PHP</t>
  </si>
  <si>
    <t>9798868801778</t>
  </si>
  <si>
    <t>9798868801761</t>
  </si>
  <si>
    <t>https://doi.org/10.1007/979-8-8688-0177-8</t>
  </si>
  <si>
    <t>Scalable AI and design patterns</t>
  </si>
  <si>
    <t>9798868801587</t>
  </si>
  <si>
    <t>9798868801570</t>
  </si>
  <si>
    <t>https://doi.org/10.1007/979-8-8688-0158-7</t>
  </si>
  <si>
    <t>9798868801990</t>
  </si>
  <si>
    <t>9798868801983</t>
  </si>
  <si>
    <t>https://doi.org/10.1007/979-8-8688-0199-0</t>
  </si>
  <si>
    <t>9798868802249</t>
  </si>
  <si>
    <t>9798868802232</t>
  </si>
  <si>
    <t>https://doi.org/10.1007/979-8-8688-0224-9</t>
  </si>
  <si>
    <t>9798868802157</t>
  </si>
  <si>
    <t>9798868802140</t>
  </si>
  <si>
    <t>https://doi.org/10.1007/979-8-8688-0215-7</t>
  </si>
  <si>
    <t>Mastering Microsoft Dynamics 365 Business Central</t>
  </si>
  <si>
    <t>S, Gomathi.</t>
  </si>
  <si>
    <t>9798868802300</t>
  </si>
  <si>
    <t>9798868802294</t>
  </si>
  <si>
    <t>https://doi.org/10.1007/979-8-8688-0230-0</t>
  </si>
  <si>
    <t>650.028553</t>
  </si>
  <si>
    <t>Generative art with JavaScript and SVG</t>
  </si>
  <si>
    <t>Matthew, David.</t>
  </si>
  <si>
    <t>9798868800863</t>
  </si>
  <si>
    <t>9798868800856</t>
  </si>
  <si>
    <t>https://doi.org/10.1007/979-8-8688-0086-3</t>
  </si>
  <si>
    <t>Azure data factory by example</t>
  </si>
  <si>
    <t>9798868802188</t>
  </si>
  <si>
    <t>9798868802171</t>
  </si>
  <si>
    <t>https://doi.org/10.1007/979-8-8688-0218-8</t>
  </si>
  <si>
    <t>Building generative AI-powered apps</t>
  </si>
  <si>
    <t>Kansal, Aarushi.</t>
  </si>
  <si>
    <t>9798868802058</t>
  </si>
  <si>
    <t>9798868802041</t>
  </si>
  <si>
    <t>https://doi.org/10.1007/979-8-8688-0205-8</t>
  </si>
  <si>
    <t>Spring Boot 3 Recipes</t>
  </si>
  <si>
    <t>9798868801136</t>
  </si>
  <si>
    <t>9798868801129</t>
  </si>
  <si>
    <t>https://doi.org/10.1007/979-8-8688-0113-6</t>
  </si>
  <si>
    <t>Beginning Shadow DOM API</t>
  </si>
  <si>
    <t>9798868802492</t>
  </si>
  <si>
    <t>9798868802485</t>
  </si>
  <si>
    <t>https://doi.org/10.1007/979-8-8688-0249-2</t>
  </si>
  <si>
    <t>9798868802331</t>
  </si>
  <si>
    <t>9798868802324</t>
  </si>
  <si>
    <t>https://doi.org/10.1007/979-8-8688-0233-1</t>
  </si>
  <si>
    <t>Mindful design</t>
  </si>
  <si>
    <t>Riley, Scott.</t>
  </si>
  <si>
    <t>9798868801433</t>
  </si>
  <si>
    <t>9798868801426</t>
  </si>
  <si>
    <t>https://doi.org/10.1007/979-8-8688-0143-3</t>
  </si>
  <si>
    <t>Introduction to one digital identity</t>
  </si>
  <si>
    <t>9798868802553</t>
  </si>
  <si>
    <t>9798868802546</t>
  </si>
  <si>
    <t>https://doi.org/10.1007/979-8-8688-0255-3</t>
  </si>
  <si>
    <t>Practical web accessibility</t>
  </si>
  <si>
    <t>Firth, Ashley.</t>
  </si>
  <si>
    <t>Jackson, Greg.</t>
  </si>
  <si>
    <t>9798868801525</t>
  </si>
  <si>
    <t>9798868801518</t>
  </si>
  <si>
    <t>https://doi.org/10.1007/979-8-8688-0152-5</t>
  </si>
  <si>
    <t>Designing to FIPS-140</t>
  </si>
  <si>
    <t>Johnston, David.</t>
  </si>
  <si>
    <t>Fant, Richard.</t>
  </si>
  <si>
    <t>9798868801259</t>
  </si>
  <si>
    <t>9798868801242</t>
  </si>
  <si>
    <t>https://doi.org/10.1007/979-8-8688-0125-9</t>
  </si>
  <si>
    <t>Oracle Cloud Infrastructure (OCI) GoldenGate</t>
  </si>
  <si>
    <t>Ravi Kumar, Y. V. Ravi.</t>
  </si>
  <si>
    <t>S, Raghavendra. Goel, Ankur. Pollock, Jeffrey T.</t>
  </si>
  <si>
    <t>9798868803031</t>
  </si>
  <si>
    <t>9798868803024</t>
  </si>
  <si>
    <t>https://doi.org/10.1007/979-8-8688-0303-1</t>
  </si>
  <si>
    <t>Azure Arc systems management</t>
  </si>
  <si>
    <t>Maxwell, Ramona.</t>
  </si>
  <si>
    <t>9781484294802</t>
  </si>
  <si>
    <t>9781484294796</t>
  </si>
  <si>
    <t>https://doi.org/10.1007/978-1-4842-9480-2</t>
  </si>
  <si>
    <t>Vmware VSphere essentials</t>
  </si>
  <si>
    <t>Patrao, Luciano.</t>
  </si>
  <si>
    <t>9798868802089</t>
  </si>
  <si>
    <t>9798868802072</t>
  </si>
  <si>
    <t>https://doi.org/10.1007/979-8-8688-0208-9</t>
  </si>
  <si>
    <t>Mastering MySQL administration</t>
  </si>
  <si>
    <t>Samayam, Arun Kumar. Miryala, Naresh Kumar. Chelliah, Christopher G.</t>
  </si>
  <si>
    <t>9798868802522</t>
  </si>
  <si>
    <t>9798868802515</t>
  </si>
  <si>
    <t>https://doi.org/10.1007/979-8-8688-0252-2</t>
  </si>
  <si>
    <t>Animals as experiencing entities</t>
  </si>
  <si>
    <t>Glover, Michael J. Mitchell, Les.</t>
  </si>
  <si>
    <t>9783031464560</t>
  </si>
  <si>
    <t>9783031464553</t>
  </si>
  <si>
    <t>https://doi.org/10.1007/978-3-031-46456-0</t>
  </si>
  <si>
    <t>The Palgrave handbook of Christianity in Africa from apostolic times to the present</t>
  </si>
  <si>
    <t>Barnes, Andrew Eugene. Falola, Toyin.</t>
  </si>
  <si>
    <t>9783031482700</t>
  </si>
  <si>
    <t>9783031482694</t>
  </si>
  <si>
    <t>https://doi.org/10.1007/978-3-031-48270-0</t>
  </si>
  <si>
    <t>Inspire responsibly</t>
  </si>
  <si>
    <t>Schwimmer, Marie.</t>
  </si>
  <si>
    <t>9783658442392</t>
  </si>
  <si>
    <t>9783658442385</t>
  </si>
  <si>
    <t>https://doi.org/10.1007/978-3-658-44239-2</t>
  </si>
  <si>
    <t>Towards a new Dharma of peace building</t>
  </si>
  <si>
    <t>Giri, Ananta Kumar. Varghese, Saji.</t>
  </si>
  <si>
    <t>9789819960668</t>
  </si>
  <si>
    <t>9789819960651</t>
  </si>
  <si>
    <t>https://doi.org/10.1007/978-981-99-6066-8</t>
  </si>
  <si>
    <t>The preface to Merleau-Ponty's Phenomenology of perception</t>
  </si>
  <si>
    <t>Kaushik, Rajiv.</t>
  </si>
  <si>
    <t>9783031513299</t>
  </si>
  <si>
    <t>9783031513282</t>
  </si>
  <si>
    <t>https://doi.org/10.1007/978-3-031-51329-9</t>
  </si>
  <si>
    <t>Janusz Czelakowski on logical consequence</t>
  </si>
  <si>
    <t>Malinowski, Jacek. Palczewski, Rafal. Czelakowski, Janusz.</t>
  </si>
  <si>
    <t>9783031444906</t>
  </si>
  <si>
    <t>9783031444890</t>
  </si>
  <si>
    <t>https://doi.org/10.1007/978-3-031-44490-6</t>
  </si>
  <si>
    <t>Phenomenology, new materialism, and advances in the pulsatile imaginary</t>
  </si>
  <si>
    <t>Isar, Nicoletta.</t>
  </si>
  <si>
    <t>9783031499456</t>
  </si>
  <si>
    <t>9783031499449</t>
  </si>
  <si>
    <t>https://doi.org/10.1007/978-3-031-49945-6</t>
  </si>
  <si>
    <t>BH301.I53</t>
  </si>
  <si>
    <t>Diachronic perspectives on embodiment and technology</t>
  </si>
  <si>
    <t>9783031500855</t>
  </si>
  <si>
    <t>9783031500848</t>
  </si>
  <si>
    <t>https://doi.org/10.1007/978-3-031-50085-5</t>
  </si>
  <si>
    <t>Principles and praxis in ancient Greek philosophy</t>
  </si>
  <si>
    <t>Keyt, David. Shields, Christopher John. Miller, Fred D.</t>
  </si>
  <si>
    <t>9783031511462</t>
  </si>
  <si>
    <t>9783031511455</t>
  </si>
  <si>
    <t>https://doi.org/10.1007/978-3-031-51146-2</t>
  </si>
  <si>
    <t>9789819991457</t>
  </si>
  <si>
    <t>9789819991440</t>
  </si>
  <si>
    <t>https://doi.org/10.1007/978-981-99-9145-7</t>
  </si>
  <si>
    <t>Meaningful aging from a humanist perspective</t>
  </si>
  <si>
    <t>Derkx, Peter.</t>
  </si>
  <si>
    <t>9783031538698</t>
  </si>
  <si>
    <t>9783031538681</t>
  </si>
  <si>
    <t>https://doi.org/10.1007/978-3-031-53869-8</t>
  </si>
  <si>
    <t>305.2601</t>
  </si>
  <si>
    <t>On legitimacy in global governance</t>
  </si>
  <si>
    <t>Hilbrich, Soren.</t>
  </si>
  <si>
    <t>9783031541254</t>
  </si>
  <si>
    <t>9783031541247</t>
  </si>
  <si>
    <t>https://doi.org/10.1007/978-3-031-54125-4</t>
  </si>
  <si>
    <t>Science, religion, the humanities and hope</t>
  </si>
  <si>
    <t>Runehov, Anne L. C. Fuller, Michael. Drees, Willem B.</t>
  </si>
  <si>
    <t>9783031522925</t>
  </si>
  <si>
    <t>9783031522918</t>
  </si>
  <si>
    <t>https://doi.org/10.1007/978-3-031-52292-5</t>
  </si>
  <si>
    <t>The mediation of touch</t>
  </si>
  <si>
    <t>9783031374135</t>
  </si>
  <si>
    <t>9783031374128</t>
  </si>
  <si>
    <t>https://doi.org/10.1007/978-3-031-37413-5</t>
  </si>
  <si>
    <t>152.182</t>
  </si>
  <si>
    <t>African philosophic sagacity in selected African languages and proverbs</t>
  </si>
  <si>
    <t>Lajul, Wilfred.</t>
  </si>
  <si>
    <t>9783031545245</t>
  </si>
  <si>
    <t>9783031545238</t>
  </si>
  <si>
    <t>https://doi.org/10.1007/978-3-031-54524-5</t>
  </si>
  <si>
    <t>B5315.W5</t>
  </si>
  <si>
    <t>Ethics of medical AI</t>
  </si>
  <si>
    <t>Rubeis, Giovanni.</t>
  </si>
  <si>
    <t>9783031557446</t>
  </si>
  <si>
    <t>9783031557439</t>
  </si>
  <si>
    <t>https://doi.org/10.1007/978-3-031-55744-6</t>
  </si>
  <si>
    <t>AI, consciousness and the new humanism</t>
  </si>
  <si>
    <t>Menon, Sangeetha. Todariya, Saurabh. Agerwala, Tilak.</t>
  </si>
  <si>
    <t>9789819705030</t>
  </si>
  <si>
    <t>9789819705023</t>
  </si>
  <si>
    <t>https://doi.org/10.1007/978-981-97-0503-0</t>
  </si>
  <si>
    <t>Philosophy, cognition and pragmatics</t>
  </si>
  <si>
    <t>Capone, Alessandro. Perconti, Pietro. Graci, Roberto.</t>
  </si>
  <si>
    <t>9783031501098</t>
  </si>
  <si>
    <t>9783031501081</t>
  </si>
  <si>
    <t>https://doi.org/10.1007/978-3-031-50109-8</t>
  </si>
  <si>
    <t>The genesis and transformation of social consciousness</t>
  </si>
  <si>
    <t>9783031544194</t>
  </si>
  <si>
    <t>9783031544187</t>
  </si>
  <si>
    <t>https://doi.org/10.1007/978-3-031-54419-4</t>
  </si>
  <si>
    <t>Resilience and responsiveness</t>
  </si>
  <si>
    <t>9783031537813</t>
  </si>
  <si>
    <t>9783031537806</t>
  </si>
  <si>
    <t>https://doi.org/10.1007/978-3-031-53781-3</t>
  </si>
  <si>
    <t>Handbook of Islamic philosophy of science</t>
  </si>
  <si>
    <t>9789819956340</t>
  </si>
  <si>
    <t>9789819956333</t>
  </si>
  <si>
    <t>https://link.springer.com/openurl.asp?genre=book&amp;isbn=978-981-99-5634-0</t>
  </si>
  <si>
    <t>Religion, climate change, and food security in Africa</t>
  </si>
  <si>
    <t>Maseno-Ouma, Loreen Iminza.</t>
  </si>
  <si>
    <t>9783031503924</t>
  </si>
  <si>
    <t>9783031503917</t>
  </si>
  <si>
    <t>https://doi.org/10.1007/978-3-031-50392-4</t>
  </si>
  <si>
    <t>362.58096</t>
  </si>
  <si>
    <t>Human minds and cultures</t>
  </si>
  <si>
    <t>Chakraborty, Sanjit.</t>
  </si>
  <si>
    <t>9783031564482</t>
  </si>
  <si>
    <t>9783031564475</t>
  </si>
  <si>
    <t>https://doi.org/10.1007/978-3-031-56448-2</t>
  </si>
  <si>
    <t>Resolving intergenerational conflicts</t>
  </si>
  <si>
    <t>Hiromitsu, Toshiaki.</t>
  </si>
  <si>
    <t>9789819706143</t>
  </si>
  <si>
    <t>9789819706136</t>
  </si>
  <si>
    <t>https://doi.org/10.1007/978-981-97-0614-3</t>
  </si>
  <si>
    <t>Nafssiya, or Edward Said's affective phenomenology of racism</t>
  </si>
  <si>
    <t>Saadi Nikro, Norman.</t>
  </si>
  <si>
    <t>9783031517693</t>
  </si>
  <si>
    <t>9783031517686</t>
  </si>
  <si>
    <t>https://doi.org/10.1007/978-3-031-51769-3</t>
  </si>
  <si>
    <t>Francis Bacon's skeptical recipes for new knowledge</t>
  </si>
  <si>
    <t>Hattiangadi, J. N.</t>
  </si>
  <si>
    <t>9783031525858</t>
  </si>
  <si>
    <t>9783031525841</t>
  </si>
  <si>
    <t>https://doi.org/10.1007/978-3-031-52585-8</t>
  </si>
  <si>
    <t>The enigma of metaphor</t>
  </si>
  <si>
    <t>Garello, Stefana.</t>
  </si>
  <si>
    <t>9783031568664</t>
  </si>
  <si>
    <t>9783031568657</t>
  </si>
  <si>
    <t>https://doi.org/10.1007/978-3-031-56866-4</t>
  </si>
  <si>
    <t>Perspectives on deduction</t>
  </si>
  <si>
    <t>Piccolomini, Antonio.</t>
  </si>
  <si>
    <t>9783031514067</t>
  </si>
  <si>
    <t>9783031514050</t>
  </si>
  <si>
    <t>https://doi.org/10.1007/978-3-031-51406-7</t>
  </si>
  <si>
    <t>Science, faith, society</t>
  </si>
  <si>
    <t>Hartl, Peter.</t>
  </si>
  <si>
    <t>9783031512285</t>
  </si>
  <si>
    <t>9783031512278</t>
  </si>
  <si>
    <t>https://doi.org/10.1007/978-3-031-51228-5</t>
  </si>
  <si>
    <t>Common good and self-interest in Medieval and early modern philosophy</t>
  </si>
  <si>
    <t>Haara, Heikki. Toivanen, Juhana.</t>
  </si>
  <si>
    <t>9783031553042</t>
  </si>
  <si>
    <t>9783031553035</t>
  </si>
  <si>
    <t>https://doi.org/10.1007/978-3-031-55304-2</t>
  </si>
  <si>
    <t>The affective core self</t>
  </si>
  <si>
    <t>Horvath, Lajos.</t>
  </si>
  <si>
    <t>9783031569203</t>
  </si>
  <si>
    <t>9783031569197</t>
  </si>
  <si>
    <t>https://doi.org/10.1007/978-3-031-56920-3</t>
  </si>
  <si>
    <t>Scientific realism and laws of nature</t>
  </si>
  <si>
    <t>Ghins, Michel.</t>
  </si>
  <si>
    <t>9783031542275</t>
  </si>
  <si>
    <t>9783031542268</t>
  </si>
  <si>
    <t>https://doi.org/10.1007/978-3-031-54227-5</t>
  </si>
  <si>
    <t>The paradox of intellectual property in capitalism</t>
  </si>
  <si>
    <t>Romeiro Hermeto, Joao.</t>
  </si>
  <si>
    <t>9783031499678</t>
  </si>
  <si>
    <t>9783031499661</t>
  </si>
  <si>
    <t>https://doi.org/10.1007/978-3-031-49967-8</t>
  </si>
  <si>
    <t>Lamarckism and the emergence of 'scientific' social sciences in nineteenth-century Britain and France</t>
  </si>
  <si>
    <t>Gissis, Snait.</t>
  </si>
  <si>
    <t>9783031527562</t>
  </si>
  <si>
    <t>9783031527555</t>
  </si>
  <si>
    <t>https://doi.org/10.1007/978-3-031-52756-2</t>
  </si>
  <si>
    <t>H53.G7</t>
  </si>
  <si>
    <t>Marx and Europe</t>
  </si>
  <si>
    <t>Nanteuil, Matthieu de. Fjeld, Anders.</t>
  </si>
  <si>
    <t>9783031537363</t>
  </si>
  <si>
    <t>9783031537356</t>
  </si>
  <si>
    <t>https://doi.org/10.1007/978-3-031-53736-3</t>
  </si>
  <si>
    <t>A contemporary Turkish prison diary</t>
  </si>
  <si>
    <t>9789819715640</t>
  </si>
  <si>
    <t>9789819715633</t>
  </si>
  <si>
    <t>https://doi.org/10.1007/978-981-97-1564-0</t>
  </si>
  <si>
    <t>365.6092</t>
  </si>
  <si>
    <t>Vatican II on church-state relations</t>
  </si>
  <si>
    <t>Ciftci, M. Y.</t>
  </si>
  <si>
    <t>9783031567063</t>
  </si>
  <si>
    <t>9783031567056</t>
  </si>
  <si>
    <t>https://doi.org/10.1007/978-3-031-56706-3</t>
  </si>
  <si>
    <t>BX1790</t>
  </si>
  <si>
    <t>Kossak, Roman.</t>
  </si>
  <si>
    <t>9783031562150</t>
  </si>
  <si>
    <t>9783031562143</t>
  </si>
  <si>
    <t>https://doi.org/10.1007/978-3-031-56215-0</t>
  </si>
  <si>
    <t>Research ethics in epidemics and pandemics</t>
  </si>
  <si>
    <t>Bull, Susan.</t>
  </si>
  <si>
    <t>9783031418044</t>
  </si>
  <si>
    <t>9783031418037</t>
  </si>
  <si>
    <t>https://doi.org/10.1007/978-3-031-41804-4</t>
  </si>
  <si>
    <t>174.296144</t>
  </si>
  <si>
    <t>Ethical reasoning in forensic science</t>
  </si>
  <si>
    <t>Ferrara, Lyndsie.</t>
  </si>
  <si>
    <t>9783031583926</t>
  </si>
  <si>
    <t>9783031583919</t>
  </si>
  <si>
    <t>https://doi.org/10.1007/978-3-031-58392-6</t>
  </si>
  <si>
    <t>174.936325</t>
  </si>
  <si>
    <t>Philosophy of violence</t>
  </si>
  <si>
    <t>Sanni, John Sodiq. Villet, Charles Mathurin.</t>
  </si>
  <si>
    <t>9783031558818</t>
  </si>
  <si>
    <t>9783031558801</t>
  </si>
  <si>
    <t>https://doi.org/10.1007/978-3-031-55881-8</t>
  </si>
  <si>
    <t>303.601</t>
  </si>
  <si>
    <t>B105.V5</t>
  </si>
  <si>
    <t>Human nature, mind and the self in Adam Smith's moral philosophy</t>
  </si>
  <si>
    <t>Bonfiglioli, Riccardo.</t>
  </si>
  <si>
    <t>9783031567797</t>
  </si>
  <si>
    <t>9783031567780</t>
  </si>
  <si>
    <t>https://doi.org/10.1007/978-3-031-56779-7</t>
  </si>
  <si>
    <t>B1545.Z7</t>
  </si>
  <si>
    <t>The violence of reading</t>
  </si>
  <si>
    <t>Zechner, Dominik.</t>
  </si>
  <si>
    <t>9783031531927</t>
  </si>
  <si>
    <t>9783031531910</t>
  </si>
  <si>
    <t>https://doi.org/10.1007/978-3-031-53192-7</t>
  </si>
  <si>
    <t>The humanistic person-centered company</t>
  </si>
  <si>
    <t>Mele, Domenec.</t>
  </si>
  <si>
    <t>9783031555404</t>
  </si>
  <si>
    <t>9783031555398</t>
  </si>
  <si>
    <t>https://doi.org/10.1007/978-3-031-55540-4</t>
  </si>
  <si>
    <t>Descartes on mathematics, method and motion</t>
  </si>
  <si>
    <t>9783031570612</t>
  </si>
  <si>
    <t>9783031570605</t>
  </si>
  <si>
    <t>https://doi.org/10.1007/978-3-031-57061-2</t>
  </si>
  <si>
    <t>Colonial discourse and the suffering of indian American children</t>
  </si>
  <si>
    <t>Singh, Kundan.</t>
  </si>
  <si>
    <t>Mahesvari, Krshna.</t>
  </si>
  <si>
    <t>9783031576270</t>
  </si>
  <si>
    <t>9783031576263</t>
  </si>
  <si>
    <t>https://doi.org/10.1007/978-3-031-57627-0</t>
  </si>
  <si>
    <t>LB3045.64</t>
  </si>
  <si>
    <t>Meaning and aging</t>
  </si>
  <si>
    <t>Duyndam, Joachim. Machielse, Anja.</t>
  </si>
  <si>
    <t>9783031558061</t>
  </si>
  <si>
    <t>9783031558054</t>
  </si>
  <si>
    <t>https://doi.org/10.1007/978-3-031-55806-1</t>
  </si>
  <si>
    <t>Human flourishing, spiritual awakening and cultural renewal</t>
  </si>
  <si>
    <t>Dobre, Catalina Elena. Garcia Pavon, Rafael. Diaz Estrada, Francisco.</t>
  </si>
  <si>
    <t>9783031557071</t>
  </si>
  <si>
    <t>9783031557064</t>
  </si>
  <si>
    <t>https://doi.org/10.1007/978-3-031-55707-1</t>
  </si>
  <si>
    <t>Resolving disagreements</t>
  </si>
  <si>
    <t>Wahlberg, Ake.</t>
  </si>
  <si>
    <t>9783031504112</t>
  </si>
  <si>
    <t>9783031504105</t>
  </si>
  <si>
    <t>https://doi.org/10.1007/978-3-031-50411-2</t>
  </si>
  <si>
    <t>Pascal's God and the fragments of the world</t>
  </si>
  <si>
    <t>Nemoianu, Martin.</t>
  </si>
  <si>
    <t>9783031556265</t>
  </si>
  <si>
    <t>9783031556258</t>
  </si>
  <si>
    <t>https://doi.org/10.1007/978-3-031-55626-5</t>
  </si>
  <si>
    <t>B1904.G6</t>
  </si>
  <si>
    <t>Experimentation in the sciences</t>
  </si>
  <si>
    <t>Allamel-Raffin, Catherine. Gangloff, Jean-Luc. Gingras, Yves.</t>
  </si>
  <si>
    <t>9783031585050</t>
  </si>
  <si>
    <t>9783031585043</t>
  </si>
  <si>
    <t>https://doi.org/10.1007/978-3-031-58505-0</t>
  </si>
  <si>
    <t>Superstition, management and organisations</t>
  </si>
  <si>
    <t>Crossman, Joanna.</t>
  </si>
  <si>
    <t>9783031590207</t>
  </si>
  <si>
    <t>9783031590191</t>
  </si>
  <si>
    <t>https://doi.org/10.1007/978-3-031-59020-7</t>
  </si>
  <si>
    <t>Vulnerability revisited</t>
  </si>
  <si>
    <t>9783031578960</t>
  </si>
  <si>
    <t>9783031578953</t>
  </si>
  <si>
    <t>https://doi.org/10.1007/978-3-031-57896-0</t>
  </si>
  <si>
    <t>African women's liberating philosophies, theologies, and ethics</t>
  </si>
  <si>
    <t>Okyere-Manu, Beatrice. Lushombo, Leocadie.</t>
  </si>
  <si>
    <t>9783031391330</t>
  </si>
  <si>
    <t>9783031391323</t>
  </si>
  <si>
    <t>https://doi.org/10.1007/978-3-031-39133-0</t>
  </si>
  <si>
    <t>HQ1786</t>
  </si>
  <si>
    <t>Elemental-embodied thinking for a new era</t>
  </si>
  <si>
    <t>Skof, Lenart. Sigriedhur thorgeirsdottir. Thorgeirsdottir, Sigridur.</t>
  </si>
  <si>
    <t>9783031421198</t>
  </si>
  <si>
    <t>9783031421181</t>
  </si>
  <si>
    <t>https://doi.org/10.1007/978-3-031-42119-8</t>
  </si>
  <si>
    <t>Humans, angels, and cyborgs aboard Theseus' ship</t>
  </si>
  <si>
    <t>Geretto, Mattia.</t>
  </si>
  <si>
    <t>9783031547195</t>
  </si>
  <si>
    <t>9783031547188</t>
  </si>
  <si>
    <t>https://doi.org/10.1007/978-3-031-54719-5</t>
  </si>
  <si>
    <t>Habermas between critical theory and liberalism</t>
  </si>
  <si>
    <t>9783031539381</t>
  </si>
  <si>
    <t>9783031539374</t>
  </si>
  <si>
    <t>https://doi.org/10.1007/978-3-031-53938-1</t>
  </si>
  <si>
    <t>Caribbean discourses</t>
  </si>
  <si>
    <t>Durgasingh, Ryan. Selvon-Ramkissoon, Nicha.</t>
  </si>
  <si>
    <t>9783031450471</t>
  </si>
  <si>
    <t>9783031450464</t>
  </si>
  <si>
    <t>https://doi.org/10.1007/978-3-031-45047-1</t>
  </si>
  <si>
    <t>Usage-based second language instruction</t>
  </si>
  <si>
    <t>Pemberton, Ian.</t>
  </si>
  <si>
    <t>9783031534140</t>
  </si>
  <si>
    <t>9783031534133</t>
  </si>
  <si>
    <t>https://doi.org/10.1007/978-3-031-53414-0</t>
  </si>
  <si>
    <t>9783031404153</t>
  </si>
  <si>
    <t>9783031404146</t>
  </si>
  <si>
    <t>https://doi.org/10.1007/978-3-031-40415-3</t>
  </si>
  <si>
    <t>Family dynamics, gender and social inequality during COVID-19</t>
  </si>
  <si>
    <t>Weimann-Sandig, Nina. Lutz, Ronald.</t>
  </si>
  <si>
    <t>9783031512377</t>
  </si>
  <si>
    <t>9783031512360</t>
  </si>
  <si>
    <t>https://doi.org/10.1007/978-3-031-51237-7</t>
  </si>
  <si>
    <t>Are statistics only made of data?</t>
  </si>
  <si>
    <t>Brian, Eric.</t>
  </si>
  <si>
    <t>9783031512544</t>
  </si>
  <si>
    <t>9783031512537</t>
  </si>
  <si>
    <t>https://doi.org/10.1007/978-3-031-51254-4</t>
  </si>
  <si>
    <t>310.9</t>
  </si>
  <si>
    <t>HA19</t>
  </si>
  <si>
    <t>Uneven economic resilience of old industrial cities in China</t>
  </si>
  <si>
    <t>Hu, Xiaohui.</t>
  </si>
  <si>
    <t>9789819992799</t>
  </si>
  <si>
    <t>9789819992782</t>
  </si>
  <si>
    <t>https://doi.org/10.1007/978-981-99-9279-9</t>
  </si>
  <si>
    <t>Rewriting, manipulation and translator subjectivity</t>
  </si>
  <si>
    <t>Liu, Hu.</t>
  </si>
  <si>
    <t>9783031535291</t>
  </si>
  <si>
    <t>9783031535284</t>
  </si>
  <si>
    <t>https://doi.org/10.1007/978-3-031-53529-1</t>
  </si>
  <si>
    <t>Older South Asian migrant women's experiences of ageing in the UK</t>
  </si>
  <si>
    <t>Ali, Nafhesa.</t>
  </si>
  <si>
    <t>9783031504624</t>
  </si>
  <si>
    <t>9783031504617</t>
  </si>
  <si>
    <t>https://doi.org/10.1007/978-3-031-50462-4</t>
  </si>
  <si>
    <t>305.2620941</t>
  </si>
  <si>
    <t>HQ1063.7</t>
  </si>
  <si>
    <t>Regenerative dialogues for sustainable futures</t>
  </si>
  <si>
    <t>Scarano, Fabio R.</t>
  </si>
  <si>
    <t>9783031518416</t>
  </si>
  <si>
    <t>9783031518409</t>
  </si>
  <si>
    <t>https://doi.org/10.1007/978-3-031-51841-6</t>
  </si>
  <si>
    <t>Building the WNBA</t>
  </si>
  <si>
    <t>Munro-Cook, Georgia.</t>
  </si>
  <si>
    <t>9783031531149</t>
  </si>
  <si>
    <t>9783031531132</t>
  </si>
  <si>
    <t>https://doi.org/10.1007/978-3-031-53114-9</t>
  </si>
  <si>
    <t>796.323082</t>
  </si>
  <si>
    <t>GV885.515.W66</t>
  </si>
  <si>
    <t>Population studies in the Western Balkans</t>
  </si>
  <si>
    <t>Zafeiris, Konstantinos N. Kotzamanes, V. Skiadas, Christos H.</t>
  </si>
  <si>
    <t>9783031530883</t>
  </si>
  <si>
    <t>9783031530876</t>
  </si>
  <si>
    <t>https://doi.org/10.1007/978-3-031-53088-3</t>
  </si>
  <si>
    <t>304.609496</t>
  </si>
  <si>
    <t>HB3625.A3</t>
  </si>
  <si>
    <t>Individual resilience to urban flooding and the implications for urban management</t>
  </si>
  <si>
    <t>Song, Jing.</t>
  </si>
  <si>
    <t>9789819705467</t>
  </si>
  <si>
    <t>9789819705450</t>
  </si>
  <si>
    <t>https://doi.org/10.1007/978-981-97-0546-7</t>
  </si>
  <si>
    <t>363.34930951</t>
  </si>
  <si>
    <t>Traditional knowledge and climate change</t>
  </si>
  <si>
    <t>Penteado, Ana. Chakrabarty, Shambhu Prasad. Shaikh, Owais H.</t>
  </si>
  <si>
    <t>9789819988303</t>
  </si>
  <si>
    <t>9789819988297</t>
  </si>
  <si>
    <t>https://doi.org/10.1007/978-981-99-8830-3</t>
  </si>
  <si>
    <t>Marriage migration, intercultural families and global intimacies</t>
  </si>
  <si>
    <t>Robinson, Kathryn May.</t>
  </si>
  <si>
    <t>9789819990337</t>
  </si>
  <si>
    <t>9789819990320</t>
  </si>
  <si>
    <t>https://doi.org/10.1007/978-981-99-9033-7</t>
  </si>
  <si>
    <t>306.8450994</t>
  </si>
  <si>
    <t>HQ1032</t>
  </si>
  <si>
    <t>Transformational health communication</t>
  </si>
  <si>
    <t>Werder, Olaf.</t>
  </si>
  <si>
    <t>9789819996063</t>
  </si>
  <si>
    <t>9789819996056</t>
  </si>
  <si>
    <t>https://doi.org/10.1007/978-981-99-9606-3</t>
  </si>
  <si>
    <t>Artificial intelligence governance and the blockchain revolution</t>
  </si>
  <si>
    <t>Gao, Qiqi.</t>
  </si>
  <si>
    <t>Zhang, Jiteng.</t>
  </si>
  <si>
    <t>9789819992119</t>
  </si>
  <si>
    <t>9789819992102</t>
  </si>
  <si>
    <t>https://doi.org/10.1007/978-981-99-9211-9</t>
  </si>
  <si>
    <t>Black lives matter in Latin America</t>
  </si>
  <si>
    <t>Oliveira, Cloves Luiz Pereira. Mitchell, Gladys L. Morrison, Minion K. C.</t>
  </si>
  <si>
    <t>9783031399046</t>
  </si>
  <si>
    <t>9783031399039</t>
  </si>
  <si>
    <t>https://doi.org/10.1007/978-3-031-39904-6</t>
  </si>
  <si>
    <t>323.119608</t>
  </si>
  <si>
    <t>F1419.B55</t>
  </si>
  <si>
    <t>Reading habits in the COVID-19 pandemic</t>
  </si>
  <si>
    <t>Boucher, Abigail.</t>
  </si>
  <si>
    <t>9783031527531</t>
  </si>
  <si>
    <t>9783031527524</t>
  </si>
  <si>
    <t>https://doi.org/10.1007/978-3-031-52753-1</t>
  </si>
  <si>
    <t>028.90941</t>
  </si>
  <si>
    <t>Z1003.5.G7</t>
  </si>
  <si>
    <t>Nouns and the morphosyntax / semantics interface</t>
  </si>
  <si>
    <t>Gardelle, Laure. Mignot, Elise. Neveux, Julie.</t>
  </si>
  <si>
    <t>9783031445613</t>
  </si>
  <si>
    <t>9783031445606</t>
  </si>
  <si>
    <t>https://doi.org/10.1007/978-3-031-44561-3</t>
  </si>
  <si>
    <t>415.54</t>
  </si>
  <si>
    <t>Fieldwork in social work</t>
  </si>
  <si>
    <t>Islam, Rezaul M.</t>
  </si>
  <si>
    <t>9783031566837</t>
  </si>
  <si>
    <t>9783031566820</t>
  </si>
  <si>
    <t>https://doi.org/10.1007/978-3-031-56683-7</t>
  </si>
  <si>
    <t>361.0072</t>
  </si>
  <si>
    <t>Conviviality in Burgaz</t>
  </si>
  <si>
    <t>Duru, Deniz N.</t>
  </si>
  <si>
    <t>9783031523342</t>
  </si>
  <si>
    <t>9783031523335</t>
  </si>
  <si>
    <t>https://doi.org/10.1007/978-3-031-52334-2</t>
  </si>
  <si>
    <t>949.618</t>
  </si>
  <si>
    <t>DR738.5.B87</t>
  </si>
  <si>
    <t>Digital food provisioning in times of multiple crises</t>
  </si>
  <si>
    <t>Dulsrud, Arne. Forno, Francesca.</t>
  </si>
  <si>
    <t>9783031463235</t>
  </si>
  <si>
    <t>9783031463228</t>
  </si>
  <si>
    <t>https://doi.org/10.1007/978-3-031-46323-5</t>
  </si>
  <si>
    <t>Reconfiguring drinking cultures, gender, and transgressive selves</t>
  </si>
  <si>
    <t>Dumbili, Emeka W.</t>
  </si>
  <si>
    <t>9783031533181</t>
  </si>
  <si>
    <t>9783031533174</t>
  </si>
  <si>
    <t>https://doi.org/10.1007/978-3-031-53318-1</t>
  </si>
  <si>
    <t>394.13</t>
  </si>
  <si>
    <t>China's e-science blue book 2023</t>
  </si>
  <si>
    <t>Chinese Academy of Sciences</t>
  </si>
  <si>
    <t>9789819982707</t>
  </si>
  <si>
    <t>9789819982691</t>
  </si>
  <si>
    <t>https://doi.org/10.1007/978-981-99-8270-7</t>
  </si>
  <si>
    <t>Sociological foundations of computational social science</t>
  </si>
  <si>
    <t>Sato, Yoshimichi. Takikawa, Hiroki.</t>
  </si>
  <si>
    <t>9789819994328</t>
  </si>
  <si>
    <t>9789819994311</t>
  </si>
  <si>
    <t>https://doi.org/10.1007/978-981-99-9432-8</t>
  </si>
  <si>
    <t>Powerful geography</t>
  </si>
  <si>
    <t>Solem, Michael. Boehm, Richard G. Zadrozny, Joann.</t>
  </si>
  <si>
    <t>9783031548451</t>
  </si>
  <si>
    <t>9783031548444</t>
  </si>
  <si>
    <t>https://doi.org/10.1007/978-3-031-54845-1</t>
  </si>
  <si>
    <t>Aging, aging populations and welfare</t>
  </si>
  <si>
    <t>9783031563997</t>
  </si>
  <si>
    <t>9783031563980</t>
  </si>
  <si>
    <t>https://doi.org/10.1007/978-3-031-56399-7</t>
  </si>
  <si>
    <t>Academics in a century of displacement</t>
  </si>
  <si>
    <t>Dakhli, Leyla. Laborier, Pascale. Wolff, Frank.</t>
  </si>
  <si>
    <t>9783658435400</t>
  </si>
  <si>
    <t>9783658435394</t>
  </si>
  <si>
    <t>https://doi.org/10.1007/978-3-658-43540-0</t>
  </si>
  <si>
    <t>378.1209</t>
  </si>
  <si>
    <t>Politics, identity and belonging across the British South Asian middle classes</t>
  </si>
  <si>
    <t>Saini, Rima.</t>
  </si>
  <si>
    <t>9783031547874</t>
  </si>
  <si>
    <t>9783031547867</t>
  </si>
  <si>
    <t>https://doi.org/10.1007/978-3-031-54787-4</t>
  </si>
  <si>
    <t>305.8914041</t>
  </si>
  <si>
    <t>Migrants' (im)mobilities in three European urban contexts</t>
  </si>
  <si>
    <t>Caselli, Marco. Durrschmidt, Jorg. Eade, John.</t>
  </si>
  <si>
    <t>9783031537738</t>
  </si>
  <si>
    <t>9783031537721</t>
  </si>
  <si>
    <t>https://doi.org/10.1007/978-3-031-53773-8</t>
  </si>
  <si>
    <t>Established-outsiders relations in Poland</t>
  </si>
  <si>
    <t>Bucholc, Marta.</t>
  </si>
  <si>
    <t>9783031495236</t>
  </si>
  <si>
    <t>9783031495229</t>
  </si>
  <si>
    <t>https://doi.org/10.1007/978-3-031-49523-6</t>
  </si>
  <si>
    <t>HN537.5</t>
  </si>
  <si>
    <t>Shifts and reorientation within the social-crisis and catastrophe</t>
  </si>
  <si>
    <t>Hepp, Rolf Dieter.</t>
  </si>
  <si>
    <t>9783658430412</t>
  </si>
  <si>
    <t>9783658430405</t>
  </si>
  <si>
    <t>https://doi.org/10.1007/978-3-658-43041-2</t>
  </si>
  <si>
    <t>306.0943090051</t>
  </si>
  <si>
    <t>HN445.5</t>
  </si>
  <si>
    <t>Empowering migrant inclusion</t>
  </si>
  <si>
    <t>Di Rosa, Roberta T. Tumminelli, Giuseppina.</t>
  </si>
  <si>
    <t>9783031555015</t>
  </si>
  <si>
    <t>9783031555008</t>
  </si>
  <si>
    <t>https://doi.org/10.1007/978-3-031-55501-5</t>
  </si>
  <si>
    <t>HQ792.I8</t>
  </si>
  <si>
    <t>Poverty alleviation via forest carbon sequestration</t>
  </si>
  <si>
    <t>Zeng, Weizhong.</t>
  </si>
  <si>
    <t>9789819981915</t>
  </si>
  <si>
    <t>9789819981908</t>
  </si>
  <si>
    <t>https://doi.org/10.1007/978-981-99-8191-5</t>
  </si>
  <si>
    <t>Technology and English language teaching in a changing world</t>
  </si>
  <si>
    <t>Lee, Ju Seong. Zou, Di. Gu, Michelle Mingyue.</t>
  </si>
  <si>
    <t>9783031515408</t>
  </si>
  <si>
    <t>9783031515392</t>
  </si>
  <si>
    <t>https://doi.org/10.1007/978-3-031-51540-8</t>
  </si>
  <si>
    <t>The sociolinguistics of South African television</t>
  </si>
  <si>
    <t>Aiseng, Kealeboga.</t>
  </si>
  <si>
    <t>9783031549151</t>
  </si>
  <si>
    <t>9783031549144</t>
  </si>
  <si>
    <t>https://doi.org/10.1007/978-3-031-54915-1</t>
  </si>
  <si>
    <t>306.440967</t>
  </si>
  <si>
    <t>P40.45.S6</t>
  </si>
  <si>
    <t>Handbook of disability</t>
  </si>
  <si>
    <t>Rioux, Marcia H.</t>
  </si>
  <si>
    <t>9789811960567</t>
  </si>
  <si>
    <t>9789811960550</t>
  </si>
  <si>
    <t>https://doi.org/10.1007/978-981-19-6056-7</t>
  </si>
  <si>
    <t>305.9085</t>
  </si>
  <si>
    <t>Diagnosis in social fields and networks</t>
  </si>
  <si>
    <t>Chtouris, Sotirios.</t>
  </si>
  <si>
    <t>Miller, DeMond Shondell.</t>
  </si>
  <si>
    <t>9783031524158</t>
  </si>
  <si>
    <t>9783031524141</t>
  </si>
  <si>
    <t>https://doi.org/10.1007/978-3-031-52415-8</t>
  </si>
  <si>
    <t>Economy, society and politics</t>
  </si>
  <si>
    <t>Fridrich, Christian.</t>
  </si>
  <si>
    <t>9783658425258</t>
  </si>
  <si>
    <t>9783658425241</t>
  </si>
  <si>
    <t>https://doi.org/10.1007/978-3-658-42525-8</t>
  </si>
  <si>
    <t>Translation and own-language use in language teaching</t>
  </si>
  <si>
    <t>Skopeckova, Eva.</t>
  </si>
  <si>
    <t>9783031545412</t>
  </si>
  <si>
    <t>9783031545405</t>
  </si>
  <si>
    <t>https://doi.org/10.1007/978-3-031-54541-2</t>
  </si>
  <si>
    <t>Olympic games and global cities</t>
  </si>
  <si>
    <t>Faure, Alexandre.</t>
  </si>
  <si>
    <t>9789819995998</t>
  </si>
  <si>
    <t>9789819995981</t>
  </si>
  <si>
    <t>https://doi.org/10.1007/978-981-99-9599-8</t>
  </si>
  <si>
    <t>The hidden lives of big beautiful women</t>
  </si>
  <si>
    <t>Kotow, Crystal.</t>
  </si>
  <si>
    <t>Friedman, May.</t>
  </si>
  <si>
    <t>9783031544538</t>
  </si>
  <si>
    <t>9783031544521</t>
  </si>
  <si>
    <t>https://doi.org/10.1007/978-3-031-54453-8</t>
  </si>
  <si>
    <t>305.482</t>
  </si>
  <si>
    <t>Eco-welfare and the energy transition</t>
  </si>
  <si>
    <t>De Vidovich, Lorenzo.</t>
  </si>
  <si>
    <t>9783031550287</t>
  </si>
  <si>
    <t>9783031550270</t>
  </si>
  <si>
    <t>https://doi.org/10.1007/978-3-031-55028-7</t>
  </si>
  <si>
    <t>Prospects and challenges for caribbean societies in and beyond COVID-19</t>
  </si>
  <si>
    <t>Huggins, Camille.</t>
  </si>
  <si>
    <t>9783031552939</t>
  </si>
  <si>
    <t>9783031552922</t>
  </si>
  <si>
    <t>https://doi.org/10.1007/978-3-031-55293-9</t>
  </si>
  <si>
    <t>RA650.55.C27</t>
  </si>
  <si>
    <t>Advertising literacy for young audiences in the digital age</t>
  </si>
  <si>
    <t>Feijoo, Beatriz. Fernandez Gomez, Erika.</t>
  </si>
  <si>
    <t>9783031557361</t>
  </si>
  <si>
    <t>9783031557354</t>
  </si>
  <si>
    <t>https://doi.org/10.1007/978-3-031-55736-1</t>
  </si>
  <si>
    <t>HF5415.332.C45</t>
  </si>
  <si>
    <t>Building bridges for effective environmental participation</t>
  </si>
  <si>
    <t>Poto, Margherita. Parola, Giulia.</t>
  </si>
  <si>
    <t>9783031527913</t>
  </si>
  <si>
    <t>9783031527906</t>
  </si>
  <si>
    <t>https://doi.org/10.1007/978-3-031-52791-3</t>
  </si>
  <si>
    <t>Migrants with a precarious status</t>
  </si>
  <si>
    <t>Spencer, Sarah.</t>
  </si>
  <si>
    <t>9783031558511</t>
  </si>
  <si>
    <t>9783031558504</t>
  </si>
  <si>
    <t>https://doi.org/10.1007/978-3-031-55851-1</t>
  </si>
  <si>
    <t>Social protection in Latin America</t>
  </si>
  <si>
    <t>Barrientos, Armando.</t>
  </si>
  <si>
    <t>9783031497957</t>
  </si>
  <si>
    <t>9783031497940</t>
  </si>
  <si>
    <t>https://doi.org/10.1007/978-3-031-49795-7</t>
  </si>
  <si>
    <t>Digital humanities looking at the world</t>
  </si>
  <si>
    <t>Araujo, Silvia. Aguiar, Micaela. Ermakova, Liana.</t>
  </si>
  <si>
    <t>9783031489419</t>
  </si>
  <si>
    <t>9783031489402</t>
  </si>
  <si>
    <t>https://doi.org/10.1007/978-3-031-48941-9</t>
  </si>
  <si>
    <t>Abortion and Catholicism in Britain</t>
  </si>
  <si>
    <t>Page, Sarah-Jane.</t>
  </si>
  <si>
    <t>9783031546921</t>
  </si>
  <si>
    <t>9783031546914</t>
  </si>
  <si>
    <t>https://doi.org/10.1007/978-3-031-54692-1</t>
  </si>
  <si>
    <t>241.6976</t>
  </si>
  <si>
    <t>HQ767.5.G7</t>
  </si>
  <si>
    <t>Mapping transnational habitus</t>
  </si>
  <si>
    <t>9781349961030</t>
  </si>
  <si>
    <t>9781349961023</t>
  </si>
  <si>
    <t>https://doi.org/10.1057/978-1-349-96103-0</t>
  </si>
  <si>
    <t>Icons of the alphabet</t>
  </si>
  <si>
    <t>Heitner, Reese M.</t>
  </si>
  <si>
    <t>9783031393075</t>
  </si>
  <si>
    <t>9783031393068</t>
  </si>
  <si>
    <t>https://doi.org/10.1007/978-3-031-39307-5</t>
  </si>
  <si>
    <t>421.1</t>
  </si>
  <si>
    <t>PE1155</t>
  </si>
  <si>
    <t>Lawyer evaluation in Chinese courtroom</t>
  </si>
  <si>
    <t>Zhang, Liping.</t>
  </si>
  <si>
    <t>9789819712113</t>
  </si>
  <si>
    <t>9789819712106</t>
  </si>
  <si>
    <t>https://doi.org/10.1007/978-981-97-1211-3</t>
  </si>
  <si>
    <t>340.02351</t>
  </si>
  <si>
    <t>KNQ1635.F67</t>
  </si>
  <si>
    <t>Urban agriculture in public space</t>
  </si>
  <si>
    <t>Sirowy, Beata. Ruggeri, Deni.</t>
  </si>
  <si>
    <t>9783031415500</t>
  </si>
  <si>
    <t>9783031415494</t>
  </si>
  <si>
    <t>https://doi.org/10.1007/978-3-031-41550-0</t>
  </si>
  <si>
    <t>Private higher education and inequalities in the global south</t>
  </si>
  <si>
    <t>Gerard, Etienne.</t>
  </si>
  <si>
    <t>9783031547560</t>
  </si>
  <si>
    <t>9783031547553</t>
  </si>
  <si>
    <t>https://doi.org/10.1007/978-3-031-54756-0</t>
  </si>
  <si>
    <t>Site selection and value evaluation of new hotel projects</t>
  </si>
  <si>
    <t>He, Yue.</t>
  </si>
  <si>
    <t>9789819702282</t>
  </si>
  <si>
    <t>9789819702275</t>
  </si>
  <si>
    <t>https://doi.org/10.1007/978-981-97-0228-2</t>
  </si>
  <si>
    <t>338.4764794</t>
  </si>
  <si>
    <t>TX911.3.L62</t>
  </si>
  <si>
    <t>The Palgrave handbook of gendered Islamophobia</t>
  </si>
  <si>
    <t>Easat-Daas, Amina. Zempi, Irene.</t>
  </si>
  <si>
    <t>9783031520228</t>
  </si>
  <si>
    <t>9783031520211</t>
  </si>
  <si>
    <t>https://doi.org/10.1007/978-3-031-52022-8</t>
  </si>
  <si>
    <t>Sexualised governmentalities</t>
  </si>
  <si>
    <t>Bollas, Angelos.</t>
  </si>
  <si>
    <t>9783031570094</t>
  </si>
  <si>
    <t>9783031570087</t>
  </si>
  <si>
    <t>https://doi.org/10.1007/978-3-031-57009-4</t>
  </si>
  <si>
    <t>306.7662</t>
  </si>
  <si>
    <t>Refugee Coloniality</t>
  </si>
  <si>
    <t>Opi, Bosco.</t>
  </si>
  <si>
    <t>9783031545016</t>
  </si>
  <si>
    <t>9783031545009</t>
  </si>
  <si>
    <t>https://doi.org/10.1007/978-3-031-54501-6</t>
  </si>
  <si>
    <t>362.8783096762</t>
  </si>
  <si>
    <t>HV640.4.K4</t>
  </si>
  <si>
    <t>Making sense of large social media corpora</t>
  </si>
  <si>
    <t>Moreno-Ortiz, Antonio.</t>
  </si>
  <si>
    <t>9783031527197</t>
  </si>
  <si>
    <t>9783031527180</t>
  </si>
  <si>
    <t>https://doi.org/10.1007/978-3-031-52719-7</t>
  </si>
  <si>
    <t>302.231072</t>
  </si>
  <si>
    <t>Endogenous community design</t>
  </si>
  <si>
    <t>Chen, Tao.</t>
  </si>
  <si>
    <t>9783031567568</t>
  </si>
  <si>
    <t>9783031567551</t>
  </si>
  <si>
    <t>https://doi.org/10.1007/978-3-031-56756-8</t>
  </si>
  <si>
    <t>Rural social work in the UK</t>
  </si>
  <si>
    <t>Turbett, Colin. Pye, Jane.</t>
  </si>
  <si>
    <t>9783031524400</t>
  </si>
  <si>
    <t>9783031524394</t>
  </si>
  <si>
    <t>https://doi.org/10.1007/978-3-031-52440-0</t>
  </si>
  <si>
    <t>361.941</t>
  </si>
  <si>
    <t>Using literature to learn and teach language</t>
  </si>
  <si>
    <t>9783031545542</t>
  </si>
  <si>
    <t>9783031545535</t>
  </si>
  <si>
    <t>https://doi.org/10.1007/978-3-031-54554-2</t>
  </si>
  <si>
    <t>The Anthropocene and its future</t>
  </si>
  <si>
    <t>9783031566493</t>
  </si>
  <si>
    <t>9783031566486</t>
  </si>
  <si>
    <t>https://doi.org/10.1007/978-3-031-56649-3</t>
  </si>
  <si>
    <t>Migration and cities</t>
  </si>
  <si>
    <t>9783031556807</t>
  </si>
  <si>
    <t>9783031556791</t>
  </si>
  <si>
    <t>https://doi.org/10.1007/978-3-031-55680-7</t>
  </si>
  <si>
    <t>304.804</t>
  </si>
  <si>
    <t>Global economic elites and the new spirit of capitalism</t>
  </si>
  <si>
    <t>Pohlmann, Markus. Elias, Friederike.</t>
  </si>
  <si>
    <t>9783658426446</t>
  </si>
  <si>
    <t>9783658426439</t>
  </si>
  <si>
    <t>https://doi.org/10.1007/978-3-658-42644-6</t>
  </si>
  <si>
    <t>Linguistic entrepreneurship in Sino-African student mobility</t>
  </si>
  <si>
    <t>9789819721757</t>
  </si>
  <si>
    <t>9789819721740</t>
  </si>
  <si>
    <t>https://doi.org/10.1007/978-981-97-2175-7</t>
  </si>
  <si>
    <t>LB2376.6.A35</t>
  </si>
  <si>
    <t>Professional's guide to trauma-informed decision making</t>
  </si>
  <si>
    <t>Stark, Cortny.</t>
  </si>
  <si>
    <t>9783031546266</t>
  </si>
  <si>
    <t>9783031546259</t>
  </si>
  <si>
    <t>https://doi.org/10.1007/978-3-031-54626-6</t>
  </si>
  <si>
    <t>Sensemaking and neuroaesthetics</t>
  </si>
  <si>
    <t>Hutson, Piper. Harper-Nichols, Morgan.</t>
  </si>
  <si>
    <t>9783031580451</t>
  </si>
  <si>
    <t>9783031580444</t>
  </si>
  <si>
    <t>https://doi.org/10.1007/978-3-031-58045-1</t>
  </si>
  <si>
    <t>700.19</t>
  </si>
  <si>
    <t>NX180.N48</t>
  </si>
  <si>
    <t>Embodiment, political economy and human flourishing</t>
  </si>
  <si>
    <t>Basso, Frédéric.</t>
  </si>
  <si>
    <t>Herrmann-Pillath, Carsten.</t>
  </si>
  <si>
    <t>9783031549717</t>
  </si>
  <si>
    <t>9783031549700</t>
  </si>
  <si>
    <t>https://doi.org/10.1007/978-3-031-54971-7</t>
  </si>
  <si>
    <t>Emotions in cultural context</t>
  </si>
  <si>
    <t>Misra, Girishwar. Misra, Indiwar.</t>
  </si>
  <si>
    <t>9783031463495</t>
  </si>
  <si>
    <t>9783031463488</t>
  </si>
  <si>
    <t>https://doi.org/10.1007/978-3-031-46349-5</t>
  </si>
  <si>
    <t>The role that assistance dogs play in supporting people with disabilities</t>
  </si>
  <si>
    <t>9789819714926</t>
  </si>
  <si>
    <t>9789819714919</t>
  </si>
  <si>
    <t>https://doi.org/10.1007/978-981-97-1492-6</t>
  </si>
  <si>
    <t>HV1569.6</t>
  </si>
  <si>
    <t>Intellectual disability in a post-neoliberal world</t>
  </si>
  <si>
    <t>Clegg, Jennifer.</t>
  </si>
  <si>
    <t>Lansdall-Welfare, Richard.</t>
  </si>
  <si>
    <t>9783031579455</t>
  </si>
  <si>
    <t>9783031579448</t>
  </si>
  <si>
    <t>https://doi.org/10.1007/978-3-031-57945-5</t>
  </si>
  <si>
    <t>How Shakespeare inspires empathy in clinical care</t>
  </si>
  <si>
    <t>9783031586613</t>
  </si>
  <si>
    <t>9783031586606</t>
  </si>
  <si>
    <t>https://doi.org/10.1007/978-3-031-58661-3</t>
  </si>
  <si>
    <t>Oxytocin, well-being and affect regulation</t>
  </si>
  <si>
    <t>Nogueira-Vale, Eliana.</t>
  </si>
  <si>
    <t>9783031590382</t>
  </si>
  <si>
    <t>9783031590375</t>
  </si>
  <si>
    <t>https://doi.org/10.1007/978-3-031-59038-2</t>
  </si>
  <si>
    <t>Shame and ageing in a transforming world</t>
  </si>
  <si>
    <t>Vanderheiden, Elisabeth. Mayer, Claude-Hélène.</t>
  </si>
  <si>
    <t>9783031545856</t>
  </si>
  <si>
    <t>9783031545849</t>
  </si>
  <si>
    <t>https://doi.org/10.1007/978-3-031-54585-6</t>
  </si>
  <si>
    <t>155.67182</t>
  </si>
  <si>
    <t>BF724.85.S53</t>
  </si>
  <si>
    <t>Anxiety disorders and related conditions</t>
  </si>
  <si>
    <t>9783031567988</t>
  </si>
  <si>
    <t>9783031567971</t>
  </si>
  <si>
    <t>https://doi.org/10.1007/978-3-031-56798-8</t>
  </si>
  <si>
    <t>Living with late-stage dementia</t>
  </si>
  <si>
    <t>Hydén, Lars-Christer.</t>
  </si>
  <si>
    <t>Ekström, Anna. Majlesi, Ali Reza.</t>
  </si>
  <si>
    <t>9783031568701</t>
  </si>
  <si>
    <t>9783031568695</t>
  </si>
  <si>
    <t>https://doi.org/10.1007/978-3-031-56870-1</t>
  </si>
  <si>
    <t>Emotionally indebted</t>
  </si>
  <si>
    <t>Pultz, Sabina.</t>
  </si>
  <si>
    <t>9783031571565</t>
  </si>
  <si>
    <t>9783031571558</t>
  </si>
  <si>
    <t>https://doi.org/10.1007/978-3-031-57156-5</t>
  </si>
  <si>
    <t>305.90694</t>
  </si>
  <si>
    <t>HD5708.75.D4</t>
  </si>
  <si>
    <t>Modern pupillometry</t>
  </si>
  <si>
    <t>Papesh, Megan H. Goldinger, Stephen D.</t>
  </si>
  <si>
    <t>9783031548963</t>
  </si>
  <si>
    <t>9783031548956</t>
  </si>
  <si>
    <t>https://doi.org/10.1007/978-3-031-54896-3</t>
  </si>
  <si>
    <t>Dias, Natália Martins. Cardoso, Caroline de Oliveira.</t>
  </si>
  <si>
    <t>9783031569807</t>
  </si>
  <si>
    <t>9783031569791</t>
  </si>
  <si>
    <t>https://doi.org/10.1007/978-3-031-56980-7</t>
  </si>
  <si>
    <t>Interracial, intercultural, and interfaith couples and families across the life cycle</t>
  </si>
  <si>
    <t>Seshadri, Gita.</t>
  </si>
  <si>
    <t>Gutierrez, Dumayi.</t>
  </si>
  <si>
    <t>9783031585388</t>
  </si>
  <si>
    <t>9783031585371</t>
  </si>
  <si>
    <t>https://doi.org/10.1007/978-3-031-58538-8</t>
  </si>
  <si>
    <t>Spirituality as a resilience factor in life crises</t>
  </si>
  <si>
    <t>Sprakties, Gerhard.</t>
  </si>
  <si>
    <t>9783662691618</t>
  </si>
  <si>
    <t>9783662691601</t>
  </si>
  <si>
    <t>https://doi.org/10.1007/978-3-662-69161-8</t>
  </si>
  <si>
    <t>BL627.57</t>
  </si>
  <si>
    <t>Dementia grief therapy</t>
  </si>
  <si>
    <t>Ione, Adrienne.</t>
  </si>
  <si>
    <t>9783031554407</t>
  </si>
  <si>
    <t>9783031554391</t>
  </si>
  <si>
    <t>https://doi.org/10.1007/978-3-031-55440-7</t>
  </si>
  <si>
    <t>Essentials in health and mental health</t>
  </si>
  <si>
    <t>Zangeneh, Masood.</t>
  </si>
  <si>
    <t>9783031561924</t>
  </si>
  <si>
    <t>9783031561917</t>
  </si>
  <si>
    <t>https://doi.org/10.1007/978-3-031-56192-4</t>
  </si>
  <si>
    <t>Humanistic perspectives in happiness research</t>
  </si>
  <si>
    <t>Magalhães, Luísa.</t>
  </si>
  <si>
    <t>9783031386008</t>
  </si>
  <si>
    <t>9783031385995</t>
  </si>
  <si>
    <t>https://doi.org/10.1007/978-3-031-38600-8</t>
  </si>
  <si>
    <t>9783031522888</t>
  </si>
  <si>
    <t>9783031522871</t>
  </si>
  <si>
    <t>https://doi.org/10.1007/978-3-031-52288-8</t>
  </si>
  <si>
    <t>Culture wars, universities, and the political unconscious</t>
  </si>
  <si>
    <t>9783031612275</t>
  </si>
  <si>
    <t>9783031612268</t>
  </si>
  <si>
    <t>https://doi.org/10.1007/978-3-031-61227-5</t>
  </si>
  <si>
    <t>Regression-based normative data for psychological assessment</t>
  </si>
  <si>
    <t>Van der Elst, Wim.</t>
  </si>
  <si>
    <t>9783031509513</t>
  </si>
  <si>
    <t>9783031509506</t>
  </si>
  <si>
    <t>https://doi.org/10.1007/978-3-031-50951-3</t>
  </si>
  <si>
    <t>The magic of living consciousness</t>
  </si>
  <si>
    <t>9783031547089</t>
  </si>
  <si>
    <t>9783031547072</t>
  </si>
  <si>
    <t>https://doi.org/10.1007/978-3-031-54708-9</t>
  </si>
  <si>
    <t>Connecting wisdom</t>
  </si>
  <si>
    <t>Arzt, Katja.</t>
  </si>
  <si>
    <t>Deckert, Ronald. Müller, Hendrik.</t>
  </si>
  <si>
    <t>9783031586958</t>
  </si>
  <si>
    <t>9783031586941</t>
  </si>
  <si>
    <t>https://link.springer.com/openurl.asp?genre=book&amp;isbn=978-3-031-58695-8</t>
  </si>
  <si>
    <t>Tackling the obesity crisis</t>
  </si>
  <si>
    <t>Benton, David.</t>
  </si>
  <si>
    <t>9783031481970</t>
  </si>
  <si>
    <t>9783031481963</t>
  </si>
  <si>
    <t>https://doi.org/10.1007/978-3-031-48197-0</t>
  </si>
  <si>
    <t>Ocean -- the secret of planet earth</t>
  </si>
  <si>
    <t>Duarte, Carlos M.</t>
  </si>
  <si>
    <t>9783031559792</t>
  </si>
  <si>
    <t>9783031559785</t>
  </si>
  <si>
    <t>https://doi.org/10.1007/978-3-031-55979-2</t>
  </si>
  <si>
    <t>Drug resistance in cancer</t>
  </si>
  <si>
    <t>Khan, Sameer Ullah. Malik, Fayaz.</t>
  </si>
  <si>
    <t>9789819716661</t>
  </si>
  <si>
    <t>9789819716654</t>
  </si>
  <si>
    <t>https://doi.org/10.1007/978-981-97-1666-1</t>
  </si>
  <si>
    <t>Life science careers</t>
  </si>
  <si>
    <t>Markovac, Jasna. Barrett, Kim E. Garrison, Howard.</t>
  </si>
  <si>
    <t>9783031506949</t>
  </si>
  <si>
    <t>9783031506932</t>
  </si>
  <si>
    <t>https://doi.org/10.1007/978-3-031-50694-9</t>
  </si>
  <si>
    <t>570.23</t>
  </si>
  <si>
    <t>QH314</t>
  </si>
  <si>
    <t>The poplar genome</t>
  </si>
  <si>
    <t>Porth, Ilga. Klápště, Jaroslav. McKown, Athena.</t>
  </si>
  <si>
    <t>9783031507878</t>
  </si>
  <si>
    <t>9783031507861</t>
  </si>
  <si>
    <t>https://doi.org/10.1007/978-3-031-50787-8</t>
  </si>
  <si>
    <t>634.9723</t>
  </si>
  <si>
    <t>QK495.S16</t>
  </si>
  <si>
    <t>Recent advances in industrial biochemistry</t>
  </si>
  <si>
    <t>9783031509896</t>
  </si>
  <si>
    <t>9783031509889</t>
  </si>
  <si>
    <t>https://doi.org/10.1007/978-3-031-50989-6</t>
  </si>
  <si>
    <t>Organismal agency</t>
  </si>
  <si>
    <t>Švorcová, Jana.</t>
  </si>
  <si>
    <t>9783031536267</t>
  </si>
  <si>
    <t>9783031536250</t>
  </si>
  <si>
    <t>https://doi.org/10.1007/978-3-031-53626-7</t>
  </si>
  <si>
    <t>Feldman, Steven R. Strowd, Lindsay C. Lovell, Katie K.</t>
  </si>
  <si>
    <t>9783031545139</t>
  </si>
  <si>
    <t>9783031545122</t>
  </si>
  <si>
    <t>https://doi.org/10.1007/978-3-031-54513-9</t>
  </si>
  <si>
    <t>Advances in wheat breeding</t>
  </si>
  <si>
    <t>9789819994786</t>
  </si>
  <si>
    <t>9789819994779</t>
  </si>
  <si>
    <t>https://doi.org/10.1007/978-981-99-9478-6</t>
  </si>
  <si>
    <t>Codes and evolution</t>
  </si>
  <si>
    <t>9783031584848</t>
  </si>
  <si>
    <t>9783031584831</t>
  </si>
  <si>
    <t>https://doi.org/10.1007/978-3-031-58484-8</t>
  </si>
  <si>
    <t>Atlas of diagnostic pathology in nonhuman primates</t>
  </si>
  <si>
    <t>Kondova-Perseng, Ivanela. Mansfield, Keith G. Miller, Andrew D.</t>
  </si>
  <si>
    <t>9783031412806</t>
  </si>
  <si>
    <t>9783031412790</t>
  </si>
  <si>
    <t>https://doi.org/10.1007/978-3-031-41280-6</t>
  </si>
  <si>
    <t>571.91981</t>
  </si>
  <si>
    <t>SF997.5.P7</t>
  </si>
  <si>
    <t>Lipophilic vitamins in health and disease</t>
  </si>
  <si>
    <t>Tappia, Paramjit S. Shah, Anureet K. Dhalla, Naranjan S.</t>
  </si>
  <si>
    <t>9783031554896</t>
  </si>
  <si>
    <t>9783031554889</t>
  </si>
  <si>
    <t>https://doi.org/10.1007/978-3-031-55489-6</t>
  </si>
  <si>
    <t>QP772.F37</t>
  </si>
  <si>
    <t>Biobased nanomaterials</t>
  </si>
  <si>
    <t>9789819705429</t>
  </si>
  <si>
    <t>9789819705412</t>
  </si>
  <si>
    <t>https://doi.org/10.1007/978-981-97-0542-9</t>
  </si>
  <si>
    <t>Microbial applications for environmental sustainability</t>
  </si>
  <si>
    <t>Karnwal, Arun. Mohammad Said Al-Tawaha, Abdel Rahman.</t>
  </si>
  <si>
    <t>9789819706761</t>
  </si>
  <si>
    <t>9789819706754</t>
  </si>
  <si>
    <t>https://doi.org/10.1007/978-981-97-0676-1</t>
  </si>
  <si>
    <t>Recent advances in bioprocess engineering and bioreactor design</t>
  </si>
  <si>
    <t>Dhagat, Swasti.</t>
  </si>
  <si>
    <t>9789819714513</t>
  </si>
  <si>
    <t>9789819714506</t>
  </si>
  <si>
    <t>https://doi.org/10.1007/978-981-97-1451-3</t>
  </si>
  <si>
    <t>Automated diagnostic techniques in medical microbiology</t>
  </si>
  <si>
    <t>Kumar, Sunil. Kumar, Awanish.</t>
  </si>
  <si>
    <t>9789819999439</t>
  </si>
  <si>
    <t>9789819999422</t>
  </si>
  <si>
    <t>https://doi.org/10.1007/978-981-99-9943-9</t>
  </si>
  <si>
    <t>Veterinary care of farm rabbits</t>
  </si>
  <si>
    <t>Simões, João. Monteiro, José M.</t>
  </si>
  <si>
    <t>9783031445422</t>
  </si>
  <si>
    <t>9783031445415</t>
  </si>
  <si>
    <t>https://doi.org/10.1007/978-3-031-44542-2</t>
  </si>
  <si>
    <t>636.932239</t>
  </si>
  <si>
    <t>SF453</t>
  </si>
  <si>
    <t>Nanotechnology based strategies for combating antimicrobial resistance</t>
  </si>
  <si>
    <t>Wani, Mohmmad Younus. Wani, Irshad Ahmad. Rai, Akhilesh.</t>
  </si>
  <si>
    <t>9789819720231</t>
  </si>
  <si>
    <t>9789819720224</t>
  </si>
  <si>
    <t>https://doi.org/10.1007/978-981-97-2023-1</t>
  </si>
  <si>
    <t>Handbook of oncobiology</t>
  </si>
  <si>
    <t>Sobti, R. C. Ganguly, Nirmal K. Kumar, Rakesh.</t>
  </si>
  <si>
    <t>9789819962631</t>
  </si>
  <si>
    <t>9789819962624</t>
  </si>
  <si>
    <t>https://link.springer.com/openurl.asp?genre=book&amp;isbn=978-981-99-6263-1</t>
  </si>
  <si>
    <t>RC262.5</t>
  </si>
  <si>
    <t>Plant quarantine challenges under climate change anxiety</t>
  </si>
  <si>
    <t>Abd-Elsalam, Kamel A. Abdel-Momen, Salah M.</t>
  </si>
  <si>
    <t>9783031560118</t>
  </si>
  <si>
    <t>9783031560101</t>
  </si>
  <si>
    <t>https://doi.org/10.1007/978-3-031-56011-8</t>
  </si>
  <si>
    <t>632.93</t>
  </si>
  <si>
    <t>SB980</t>
  </si>
  <si>
    <t>Plant holobiome engineering for climate-smart agriculture</t>
  </si>
  <si>
    <t>Sayyed, R. Z. Ilyas, Noshin.</t>
  </si>
  <si>
    <t>9789819993888</t>
  </si>
  <si>
    <t>9789819993871</t>
  </si>
  <si>
    <t>https://doi.org/10.1007/978-981-99-9388-8</t>
  </si>
  <si>
    <t>A new approach to dogs and dog training</t>
  </si>
  <si>
    <t>Koutsopoulos, Theovoulos.</t>
  </si>
  <si>
    <t>9783031540011</t>
  </si>
  <si>
    <t>9783031540004</t>
  </si>
  <si>
    <t>https://doi.org/10.1007/978-3-031-54001-1</t>
  </si>
  <si>
    <t>636.70835</t>
  </si>
  <si>
    <t>SF431</t>
  </si>
  <si>
    <t>Hybrid-powered brain</t>
  </si>
  <si>
    <t>Satoh, Takumi.</t>
  </si>
  <si>
    <t>9783031541506</t>
  </si>
  <si>
    <t>9783031541490</t>
  </si>
  <si>
    <t>https://doi.org/10.1007/978-3-031-54150-6</t>
  </si>
  <si>
    <t>Systems biology approaches</t>
  </si>
  <si>
    <t>Joshi, Sanket.</t>
  </si>
  <si>
    <t>9789819994625</t>
  </si>
  <si>
    <t>9789819994618</t>
  </si>
  <si>
    <t>https://doi.org/10.1007/978-981-99-9462-5</t>
  </si>
  <si>
    <t>The urban soil guide</t>
  </si>
  <si>
    <t>Paltseva, Anna.</t>
  </si>
  <si>
    <t>9783031507779</t>
  </si>
  <si>
    <t>9783031507762</t>
  </si>
  <si>
    <t>https://doi.org/10.1007/978-3-031-50777-9</t>
  </si>
  <si>
    <t>Rules and exceptions in biology</t>
  </si>
  <si>
    <t>Peretti, Alfredo V.</t>
  </si>
  <si>
    <t>9783031553820</t>
  </si>
  <si>
    <t>9783031553806</t>
  </si>
  <si>
    <t>https://doi.org/10.1007/978-3-031-55382-0</t>
  </si>
  <si>
    <t>Nanoelectrocatalysts for energy and water treatment</t>
  </si>
  <si>
    <t>Raju, Kumar.</t>
  </si>
  <si>
    <t>9783031553295</t>
  </si>
  <si>
    <t>9783031553288</t>
  </si>
  <si>
    <t>https://doi.org/10.1007/978-3-031-55329-5</t>
  </si>
  <si>
    <t>Vegetation and landscape dynamics of the Iberian Pyrenees during the last 3000 years</t>
  </si>
  <si>
    <t>Rull, Valentí.</t>
  </si>
  <si>
    <t>Vegas-Vilarrúbia, Teresa.</t>
  </si>
  <si>
    <t>9783031574412</t>
  </si>
  <si>
    <t>9783031574405</t>
  </si>
  <si>
    <t>https://doi.org/10.1007/978-3-031-57441-2</t>
  </si>
  <si>
    <t>Concepts in pharmaceutical biotechnology and drug development</t>
  </si>
  <si>
    <t>Bose, Sankhadip.</t>
  </si>
  <si>
    <t>9789819711482</t>
  </si>
  <si>
    <t>9789819711475</t>
  </si>
  <si>
    <t>https://doi.org/10.1007/978-981-97-1148-2</t>
  </si>
  <si>
    <t>Responses of plants to soil flooding</t>
  </si>
  <si>
    <t>Sakagami, Jun-Ichi. Nakazono, Mikio.</t>
  </si>
  <si>
    <t>9789819991129</t>
  </si>
  <si>
    <t>9789819991112</t>
  </si>
  <si>
    <t>https://doi.org/10.1007/978-981-99-9112-9</t>
  </si>
  <si>
    <t>Hydrophilic vitamins in health and disease</t>
  </si>
  <si>
    <t>Shah, Anureet K. Tappia, Paramjit S. Dhalla, Naranjan S.</t>
  </si>
  <si>
    <t>9783031554742</t>
  </si>
  <si>
    <t>9783031554735</t>
  </si>
  <si>
    <t>https://doi.org/10.1007/978-3-031-55474-2</t>
  </si>
  <si>
    <t>Fish structural proteins and its derivatives</t>
  </si>
  <si>
    <t>Raman, Maya.</t>
  </si>
  <si>
    <t>9789819725625</t>
  </si>
  <si>
    <t>9789819725618</t>
  </si>
  <si>
    <t>https://doi.org/10.1007/978-981-97-2562-5</t>
  </si>
  <si>
    <t>Origin and evolution of caribbean mangroves</t>
  </si>
  <si>
    <t>9783031576126</t>
  </si>
  <si>
    <t>9783031576119</t>
  </si>
  <si>
    <t>https://doi.org/10.1007/978-3-031-57612-6</t>
  </si>
  <si>
    <t>The great family of life</t>
  </si>
  <si>
    <t>Rodríguez-Rodríguez, David.</t>
  </si>
  <si>
    <t>9783031589911</t>
  </si>
  <si>
    <t>9783031589904</t>
  </si>
  <si>
    <t>https://doi.org/10.1007/978-3-031-58991-1</t>
  </si>
  <si>
    <t>Polysaccharide based films for food packaging</t>
  </si>
  <si>
    <t>Amin, Tawheed.</t>
  </si>
  <si>
    <t>9789819948987</t>
  </si>
  <si>
    <t>9789819948970</t>
  </si>
  <si>
    <t>https://doi.org/10.1007/978-981-99-4898-7</t>
  </si>
  <si>
    <t>Molecular mechanisms in nutritional epigenetics</t>
  </si>
  <si>
    <t>9783031542152</t>
  </si>
  <si>
    <t>9783031542145</t>
  </si>
  <si>
    <t>https://doi.org/10.1007/978-3-031-54215-2</t>
  </si>
  <si>
    <t>Plant adaptation to abiotic stress</t>
  </si>
  <si>
    <t>Chaffai, Radhouane.</t>
  </si>
  <si>
    <t>Ganesan, Markkandan. Cherif, Ameur.</t>
  </si>
  <si>
    <t>9789819706723</t>
  </si>
  <si>
    <t>9789819706716</t>
  </si>
  <si>
    <t>https://doi.org/10.1007/978-981-97-0672-3</t>
  </si>
  <si>
    <t>Production diseases in farm animals</t>
  </si>
  <si>
    <t>Gross, Josef Johann.</t>
  </si>
  <si>
    <t>9783031517884</t>
  </si>
  <si>
    <t>9783031517877</t>
  </si>
  <si>
    <t>https://doi.org/10.1007/978-3-031-51788-4</t>
  </si>
  <si>
    <t>Botulinum toxin treatment</t>
  </si>
  <si>
    <t>9783031544712</t>
  </si>
  <si>
    <t>9783031544705</t>
  </si>
  <si>
    <t>https://doi.org/10.1007/978-3-031-54471-2</t>
  </si>
  <si>
    <t>Staicu, Lucian C. Barton, Larry L.</t>
  </si>
  <si>
    <t>9783031543067</t>
  </si>
  <si>
    <t>9783031543050</t>
  </si>
  <si>
    <t>https://doi.org/10.1007/978-3-031-54306-7</t>
  </si>
  <si>
    <t>9783031571657</t>
  </si>
  <si>
    <t>9783031571640</t>
  </si>
  <si>
    <t>https://doi.org/10.1007/978-3-031-57165-7</t>
  </si>
  <si>
    <t>616.913</t>
  </si>
  <si>
    <t>Value added products from bioalgae based biorefineries</t>
  </si>
  <si>
    <t>Arya, Shailendra Kumar. Khatri, Madhu. Singh, Gursharan.</t>
  </si>
  <si>
    <t>9789819716623</t>
  </si>
  <si>
    <t>9789819716616</t>
  </si>
  <si>
    <t>https://doi.org/10.1007/978-981-97-1662-3</t>
  </si>
  <si>
    <t>Cell and molecular biology of ovarian cancer</t>
  </si>
  <si>
    <t>9783031583117</t>
  </si>
  <si>
    <t>9783031583100</t>
  </si>
  <si>
    <t>https://doi.org/10.1007/978-3-031-58311-7</t>
  </si>
  <si>
    <t>Cropping systems modeling under changing climate</t>
  </si>
  <si>
    <t>9789819703319</t>
  </si>
  <si>
    <t>9789819703302</t>
  </si>
  <si>
    <t>https://doi.org/10.1007/978-981-97-0331-9</t>
  </si>
  <si>
    <t>Multi-omics analysis of the human microbiome</t>
  </si>
  <si>
    <t>Mani, Indra. Singh, Vijai.</t>
  </si>
  <si>
    <t>9789819718443</t>
  </si>
  <si>
    <t>9789819718436</t>
  </si>
  <si>
    <t>https://doi.org/10.1007/978-981-97-1844-3</t>
  </si>
  <si>
    <t>Atlas of chinese macrofungal resources.</t>
  </si>
  <si>
    <t>Li, Yu.</t>
  </si>
  <si>
    <t>9789819963157</t>
  </si>
  <si>
    <t>9789819963140</t>
  </si>
  <si>
    <t>https://doi.org/10.1007/978-981-99-6315-7</t>
  </si>
  <si>
    <t>579.60951</t>
  </si>
  <si>
    <t>QK609.C5</t>
  </si>
  <si>
    <t>Biosignal acquisition and processing</t>
  </si>
  <si>
    <t>Silva, Hugo Humberto Plácido da.</t>
  </si>
  <si>
    <t>9783031351877</t>
  </si>
  <si>
    <t>9783031351860</t>
  </si>
  <si>
    <t>https://doi.org/10.1007/978-3-031-35187-7</t>
  </si>
  <si>
    <t>Seeking molecular biomarkers for schizophrenia using ROC analysis</t>
  </si>
  <si>
    <t>Borges Coutinho Gallo, Margareth.</t>
  </si>
  <si>
    <t>9783031590283</t>
  </si>
  <si>
    <t>9783031590276</t>
  </si>
  <si>
    <t>https://doi.org/10.1007/978-3-031-59028-3</t>
  </si>
  <si>
    <t>Biotechnology of medicinal plants with antiallergy properties</t>
  </si>
  <si>
    <t>Gantait, Saikat. Majumder, Jayoti. Sharangi, Amit Baran.</t>
  </si>
  <si>
    <t>9789819714674</t>
  </si>
  <si>
    <t>9789819714667</t>
  </si>
  <si>
    <t>https://doi.org/10.1007/978-981-97-1467-4</t>
  </si>
  <si>
    <t>Aquaculture and conservation of inland coldwater fishes</t>
  </si>
  <si>
    <t>Sarma, Debajit. Chandra, Suresh. Mallik, Sumanta Kumar.</t>
  </si>
  <si>
    <t>9789819717903</t>
  </si>
  <si>
    <t>9789819717897</t>
  </si>
  <si>
    <t>https://doi.org/10.1007/978-981-97-1790-3</t>
  </si>
  <si>
    <t>597.0954</t>
  </si>
  <si>
    <t>QL634.I4</t>
  </si>
  <si>
    <t>Food security in a developing world</t>
  </si>
  <si>
    <t>9783031572838</t>
  </si>
  <si>
    <t>9783031572821</t>
  </si>
  <si>
    <t>https://doi.org/10.1007/978-3-031-57283-8</t>
  </si>
  <si>
    <t>Biomass with culture and geography</t>
  </si>
  <si>
    <t>Hatakeyama, Tatsuko.</t>
  </si>
  <si>
    <t>Hatakeyama, Hyoe.</t>
  </si>
  <si>
    <t>9789819703685</t>
  </si>
  <si>
    <t>9789819703678</t>
  </si>
  <si>
    <t>https://doi.org/10.1007/978-981-97-0368-5</t>
  </si>
  <si>
    <t>Bioeconomy for sustainability</t>
  </si>
  <si>
    <t>Garg, Vinod Kumar. Kataria, Navish.</t>
  </si>
  <si>
    <t>9789819718375</t>
  </si>
  <si>
    <t>9789819718368</t>
  </si>
  <si>
    <t>https://doi.org/10.1007/978-981-97-1837-5</t>
  </si>
  <si>
    <t>Stress biology in photosynthetic organisms</t>
  </si>
  <si>
    <t>Mishra, Arun Kumar.</t>
  </si>
  <si>
    <t>9789819718832</t>
  </si>
  <si>
    <t>9789819718825</t>
  </si>
  <si>
    <t>https://doi.org/10.1007/978-981-97-1883-2</t>
  </si>
  <si>
    <t>Overcoming breast cancer therapy resistance</t>
  </si>
  <si>
    <t>Dlamini, Zodwa.</t>
  </si>
  <si>
    <t>9783031528606</t>
  </si>
  <si>
    <t>9783031528590</t>
  </si>
  <si>
    <t>https://doi.org/10.1007/978-3-031-52860-6</t>
  </si>
  <si>
    <t>9789819703005</t>
  </si>
  <si>
    <t>9789819702992</t>
  </si>
  <si>
    <t>https://doi.org/10.1007/978-981-97-0300-5</t>
  </si>
  <si>
    <t>Dictionary of toxicology</t>
  </si>
  <si>
    <t>Pant, AB.</t>
  </si>
  <si>
    <t>9789819992836</t>
  </si>
  <si>
    <t>9789819992829</t>
  </si>
  <si>
    <t>https://link.springer.com/openurl.asp?genre=book&amp;isbn=978-981-99-9283-6</t>
  </si>
  <si>
    <t>615.003</t>
  </si>
  <si>
    <t>RA1193</t>
  </si>
  <si>
    <t>Uncertainty quantification with R</t>
  </si>
  <si>
    <t>9783031482083</t>
  </si>
  <si>
    <t>9783031482076</t>
  </si>
  <si>
    <t>https://doi.org/10.1007/978-3-031-48208-3</t>
  </si>
  <si>
    <t>Advances in emerging information and communication technology</t>
  </si>
  <si>
    <t>Shaikh, Asadullah.</t>
  </si>
  <si>
    <t>9783031532375</t>
  </si>
  <si>
    <t>9783031532368</t>
  </si>
  <si>
    <t>https://doi.org/10.1007/978-3-031-53237-5</t>
  </si>
  <si>
    <t>Case based research in tourism, travel, and hospitality</t>
  </si>
  <si>
    <t>9789819718917</t>
  </si>
  <si>
    <t>9789819718900</t>
  </si>
  <si>
    <t>https://doi.org/10.1007/978-981-97-1891-7</t>
  </si>
  <si>
    <t>Artificial intelligence and the New World Order</t>
  </si>
  <si>
    <t>9783031503122</t>
  </si>
  <si>
    <t>9783031503115</t>
  </si>
  <si>
    <t>https://doi.org/10.1007/978-3-031-50312-2</t>
  </si>
  <si>
    <t>327.1028563</t>
  </si>
  <si>
    <t>Global perspectives in the Metaverse</t>
  </si>
  <si>
    <t>9783031548024</t>
  </si>
  <si>
    <t>9783031548017</t>
  </si>
  <si>
    <t>https://doi.org/10.1007/978-3-031-54802-4</t>
  </si>
  <si>
    <t>TK5105.8864</t>
  </si>
  <si>
    <t>Managing the post-colony</t>
  </si>
  <si>
    <t>Jack, Gavin.</t>
  </si>
  <si>
    <t>9789819703197</t>
  </si>
  <si>
    <t>9789819703180</t>
  </si>
  <si>
    <t>https://doi.org/10.1007/978-981-97-0319-7</t>
  </si>
  <si>
    <t>658.00993</t>
  </si>
  <si>
    <t>HD70.N42</t>
  </si>
  <si>
    <t>Strategic management</t>
  </si>
  <si>
    <t>Sapiro, Arão.</t>
  </si>
  <si>
    <t>9783031556692</t>
  </si>
  <si>
    <t>9783031556685</t>
  </si>
  <si>
    <t>https://doi.org/10.1007/978-3-031-55669-2</t>
  </si>
  <si>
    <t>Strategic agility in dynamic business environments</t>
  </si>
  <si>
    <t>Balzano, Marco.</t>
  </si>
  <si>
    <t>Bortoluzzi, Guido.</t>
  </si>
  <si>
    <t>9783031586576</t>
  </si>
  <si>
    <t>9783031586569</t>
  </si>
  <si>
    <t>https://doi.org/10.1007/978-3-031-58657-6</t>
  </si>
  <si>
    <t>Decision making in interdisciplinary renewable energy projects</t>
  </si>
  <si>
    <t>Dinçer, Hasan. Yüksel, Serhat. Deveci, Muhammet.</t>
  </si>
  <si>
    <t>9783031515323</t>
  </si>
  <si>
    <t>9783031515316</t>
  </si>
  <si>
    <t>https://doi.org/10.1007/978-3-031-51532-3</t>
  </si>
  <si>
    <t>Lunar commerce</t>
  </si>
  <si>
    <t>Webber, Derek.</t>
  </si>
  <si>
    <t>9783031534218</t>
  </si>
  <si>
    <t>9783031534201</t>
  </si>
  <si>
    <t>https://doi.org/10.1007/978-3-031-53421-8</t>
  </si>
  <si>
    <t>338.0991</t>
  </si>
  <si>
    <t>Women doing leadership in higher education</t>
  </si>
  <si>
    <t>Barnard, Sarah.</t>
  </si>
  <si>
    <t>9783031543654</t>
  </si>
  <si>
    <t>9783031543647</t>
  </si>
  <si>
    <t>https://doi.org/10.1007/978-3-031-54365-4</t>
  </si>
  <si>
    <t>378.111082</t>
  </si>
  <si>
    <t>Financial inclusion, technology and virtual banking</t>
  </si>
  <si>
    <t>Law, Sau Wai.</t>
  </si>
  <si>
    <t>9789819711277</t>
  </si>
  <si>
    <t>9789819711260</t>
  </si>
  <si>
    <t>https://doi.org/10.1007/978-981-97-1127-7</t>
  </si>
  <si>
    <t>Agribusiness innovation and contextual evolution.</t>
  </si>
  <si>
    <t>Galati, Antonino.</t>
  </si>
  <si>
    <t>9783031457388</t>
  </si>
  <si>
    <t>9783031457371</t>
  </si>
  <si>
    <t>https://doi.org/10.1007/978-3-031-45738-8</t>
  </si>
  <si>
    <t>9783031457425</t>
  </si>
  <si>
    <t>9783031457418</t>
  </si>
  <si>
    <t>https://doi.org/10.1007/978-3-031-45742-5</t>
  </si>
  <si>
    <t>Entrepreneurship, technological change and circular economy for a green transition</t>
  </si>
  <si>
    <t>Rego, Conceição.</t>
  </si>
  <si>
    <t>9783031480799</t>
  </si>
  <si>
    <t>9783031480782</t>
  </si>
  <si>
    <t>https://doi.org/10.1007/978-3-031-48079-9</t>
  </si>
  <si>
    <t>Innovations for healthcare and wellbeing</t>
  </si>
  <si>
    <t>Schlyakhto, Evgeny.</t>
  </si>
  <si>
    <t>9783031536144</t>
  </si>
  <si>
    <t>9783031536137</t>
  </si>
  <si>
    <t>https://doi.org/10.1007/978-3-031-53614-4</t>
  </si>
  <si>
    <t>Management and resilience of african organizations in times of crisis</t>
  </si>
  <si>
    <t>Carter, Shani D. Bensal, Sara.</t>
  </si>
  <si>
    <t>9783031560071</t>
  </si>
  <si>
    <t>9783031560064</t>
  </si>
  <si>
    <t>https://doi.org/10.1007/978-3-031-56007-1</t>
  </si>
  <si>
    <t>338.7096</t>
  </si>
  <si>
    <t>Dulewicz, Victor.</t>
  </si>
  <si>
    <t>9783031489709</t>
  </si>
  <si>
    <t>9783031489693</t>
  </si>
  <si>
    <t>https://doi.org/10.1007/978-3-031-48970-9</t>
  </si>
  <si>
    <t>AI and chatbots in Fintech</t>
  </si>
  <si>
    <t>Arnone, Gioia.</t>
  </si>
  <si>
    <t>9783031555367</t>
  </si>
  <si>
    <t>9783031555350</t>
  </si>
  <si>
    <t>https://doi.org/10.1007/978-3-031-55536-7</t>
  </si>
  <si>
    <t>Successful social activism and unintended market emergence</t>
  </si>
  <si>
    <t>Miura, Sayako.</t>
  </si>
  <si>
    <t>9789819992911</t>
  </si>
  <si>
    <t>9789819992904</t>
  </si>
  <si>
    <t>https://doi.org/10.1007/978-981-99-9291-1</t>
  </si>
  <si>
    <t>381.320952</t>
  </si>
  <si>
    <t>HC465.C6</t>
  </si>
  <si>
    <t>Mastering corporate communication</t>
  </si>
  <si>
    <t>Lund, Anne Katrine.</t>
  </si>
  <si>
    <t>Refshauge, Mette.</t>
  </si>
  <si>
    <t>9783031502323</t>
  </si>
  <si>
    <t>9783031502316</t>
  </si>
  <si>
    <t>https://doi.org/10.1007/978-3-031-50232-3</t>
  </si>
  <si>
    <t>Towards digital and sustainable organisations</t>
  </si>
  <si>
    <t>Lazazzara, Alessandra. Reina, Rocco. Za, Stefano.</t>
  </si>
  <si>
    <t>9783031528804</t>
  </si>
  <si>
    <t>9783031528798</t>
  </si>
  <si>
    <t>https://doi.org/10.1007/978-3-031-52880-4</t>
  </si>
  <si>
    <t>Net zero economy, corporate social responsibility and sustainable value creation</t>
  </si>
  <si>
    <t>Singh, Rubee.</t>
  </si>
  <si>
    <t>9783031557798</t>
  </si>
  <si>
    <t>9783031557781</t>
  </si>
  <si>
    <t>https://doi.org/10.1007/978-3-031-55779-8</t>
  </si>
  <si>
    <t>Sustainability in the oil and gas sector</t>
  </si>
  <si>
    <t>9783031515866</t>
  </si>
  <si>
    <t>9783031515859</t>
  </si>
  <si>
    <t>https://doi.org/10.1007/978-3-031-51586-6</t>
  </si>
  <si>
    <t>Value co-creation processes in circular firms</t>
  </si>
  <si>
    <t>Re, Beatrice.</t>
  </si>
  <si>
    <t>9783031572340</t>
  </si>
  <si>
    <t>9783031572333</t>
  </si>
  <si>
    <t>https://doi.org/10.1007/978-3-031-57234-0</t>
  </si>
  <si>
    <t>Methodological aspects of Grey systems theory in management research</t>
  </si>
  <si>
    <t>Mierzwiak, Rafaɫ.</t>
  </si>
  <si>
    <t>9789819724130</t>
  </si>
  <si>
    <t>9789819724123</t>
  </si>
  <si>
    <t>https://doi.org/10.1007/978-981-97-2413-0</t>
  </si>
  <si>
    <t>International management in service firms</t>
  </si>
  <si>
    <t>Klimkeit, Dirk.</t>
  </si>
  <si>
    <t>Wang, Pengji. Zhang, Huiping.</t>
  </si>
  <si>
    <t>9783031503450</t>
  </si>
  <si>
    <t>9783031503443</t>
  </si>
  <si>
    <t>https://doi.org/10.1007/978-3-031-50345-0</t>
  </si>
  <si>
    <t>HYPERID</t>
  </si>
  <si>
    <t>Parsania, Arash.</t>
  </si>
  <si>
    <t>9783662669686</t>
  </si>
  <si>
    <t>9783662669679</t>
  </si>
  <si>
    <t>https://doi.org/10.1007/978-3-662-66968-6</t>
  </si>
  <si>
    <t>Healthcare management engineering in action</t>
  </si>
  <si>
    <t>9783031536632</t>
  </si>
  <si>
    <t>9783031536625</t>
  </si>
  <si>
    <t>https://doi.org/10.1007/978-3-031-53663-2</t>
  </si>
  <si>
    <t>The genesis of logic</t>
  </si>
  <si>
    <t>9783031550409</t>
  </si>
  <si>
    <t>9783031550393</t>
  </si>
  <si>
    <t>https://doi.org/10.1007/978-3-031-55040-9</t>
  </si>
  <si>
    <t>Neurodiversity and work</t>
  </si>
  <si>
    <t>Patton, Eric. Santuzzi, Alecia M.</t>
  </si>
  <si>
    <t>9783031550720</t>
  </si>
  <si>
    <t>9783031550713</t>
  </si>
  <si>
    <t>https://doi.org/10.1007/978-3-031-55072-0</t>
  </si>
  <si>
    <t>9783031583599</t>
  </si>
  <si>
    <t>9783031583582</t>
  </si>
  <si>
    <t>https://doi.org/10.1007/978-3-031-58359-9</t>
  </si>
  <si>
    <t>Human privacy in virtual and physical worlds</t>
  </si>
  <si>
    <t>Lacity, Mary C. Coon, Lynda.</t>
  </si>
  <si>
    <t>9783031510632</t>
  </si>
  <si>
    <t>9783031510625</t>
  </si>
  <si>
    <t>https://doi.org/10.1007/978-3-031-51063-2</t>
  </si>
  <si>
    <t>BF637.P74</t>
  </si>
  <si>
    <t>Systemic financial risk</t>
  </si>
  <si>
    <t>Karminsky, Alexander. Stolbov, Mikhail.</t>
  </si>
  <si>
    <t>9783031548093</t>
  </si>
  <si>
    <t>9783031548086</t>
  </si>
  <si>
    <t>https://doi.org/10.1007/978-3-031-54809-3</t>
  </si>
  <si>
    <t>Climate change and finance</t>
  </si>
  <si>
    <t>Naifar, Nader.</t>
  </si>
  <si>
    <t>9783031564192</t>
  </si>
  <si>
    <t>9783031564185</t>
  </si>
  <si>
    <t>https://doi.org/10.1007/978-3-031-56419-2</t>
  </si>
  <si>
    <t>9783031400599</t>
  </si>
  <si>
    <t>9783031400582</t>
  </si>
  <si>
    <t>https://doi.org/10.1007/978-3-031-40059-9</t>
  </si>
  <si>
    <t>Applications of block chain technology and artificial intelligence</t>
  </si>
  <si>
    <t>Irfan, Mohammad.</t>
  </si>
  <si>
    <t>9783031473241</t>
  </si>
  <si>
    <t>9783031473234</t>
  </si>
  <si>
    <t>https://doi.org/10.1007/978-3-031-47324-1</t>
  </si>
  <si>
    <t>Introduction to supply chain analytics</t>
  </si>
  <si>
    <t>9783031512414</t>
  </si>
  <si>
    <t>9783031512407</t>
  </si>
  <si>
    <t>https://doi.org/10.1007/978-3-031-51241-4</t>
  </si>
  <si>
    <t>HD38.6</t>
  </si>
  <si>
    <t>Driving quality management and sustainability in VUCA environments</t>
  </si>
  <si>
    <t>Reis, João.</t>
  </si>
  <si>
    <t>9783031527234</t>
  </si>
  <si>
    <t>9783031527227</t>
  </si>
  <si>
    <t>https://doi.org/10.1007/978-3-031-52723-4</t>
  </si>
  <si>
    <t>Financial system 2030</t>
  </si>
  <si>
    <t>Puschmann, Thomas.</t>
  </si>
  <si>
    <t>Michael,</t>
  </si>
  <si>
    <t>9783031557002</t>
  </si>
  <si>
    <t>9783031556999</t>
  </si>
  <si>
    <t>https://doi.org/10.1007/978-3-031-55700-2</t>
  </si>
  <si>
    <t>Unconstrained optimization and quantum calculus</t>
  </si>
  <si>
    <t>Ram, Bhagwat.</t>
  </si>
  <si>
    <t>9789819724352</t>
  </si>
  <si>
    <t>9789819724345</t>
  </si>
  <si>
    <t>https://doi.org/10.1007/978-981-97-2435-2</t>
  </si>
  <si>
    <t>Technologies for digital transformation</t>
  </si>
  <si>
    <t>Braccini, Alessio Maria. Pallud, Jessie. Pennarola, Ferdinando.</t>
  </si>
  <si>
    <t>9783031521201</t>
  </si>
  <si>
    <t>9783031521195</t>
  </si>
  <si>
    <t>https://doi.org/10.1007/978-3-031-52120-1</t>
  </si>
  <si>
    <t>9783031543388</t>
  </si>
  <si>
    <t>9783031543371</t>
  </si>
  <si>
    <t>https://doi.org/10.1007/978-3-031-54338-8</t>
  </si>
  <si>
    <t>Tokenization in real estate</t>
  </si>
  <si>
    <t>Schmid, Elena.</t>
  </si>
  <si>
    <t>9783031558108</t>
  </si>
  <si>
    <t>9783031558092</t>
  </si>
  <si>
    <t>https://doi.org/10.1007/978-3-031-55810-8</t>
  </si>
  <si>
    <t>Justifying next stage capitalism</t>
  </si>
  <si>
    <t>Pava, Moses L. Dion, Michel.</t>
  </si>
  <si>
    <t>9783031580642</t>
  </si>
  <si>
    <t>9783031580635</t>
  </si>
  <si>
    <t>https://doi.org/10.1007/978-3-031-58064-2</t>
  </si>
  <si>
    <t>The family business as a socialisation context for the children of entrepreneurs</t>
  </si>
  <si>
    <t>Caspary, Simon.</t>
  </si>
  <si>
    <t>9783658436575</t>
  </si>
  <si>
    <t>9783658436568</t>
  </si>
  <si>
    <t>https://doi.org/10.1007/978-3-658-43657-5</t>
  </si>
  <si>
    <t>Behavioral decision analysis</t>
  </si>
  <si>
    <t>Federspiel, Florian M. Montibeller, Gilberto. Seifert, Matthias. Kleinmuntz, Don N.</t>
  </si>
  <si>
    <t>9783031444241</t>
  </si>
  <si>
    <t>9783031444234</t>
  </si>
  <si>
    <t>https://doi.org/10.1007/978-3-031-44424-1</t>
  </si>
  <si>
    <t>Qualitative research methods in business</t>
  </si>
  <si>
    <t>De Sordi, José Osvaldo.</t>
  </si>
  <si>
    <t>9783031503238</t>
  </si>
  <si>
    <t>9783031503221</t>
  </si>
  <si>
    <t>https://doi.org/10.1007/978-3-031-50323-8</t>
  </si>
  <si>
    <t>650.0721</t>
  </si>
  <si>
    <t>Assessing policy effectiveness using AI and language models</t>
  </si>
  <si>
    <t>9783031560972</t>
  </si>
  <si>
    <t>9783031560965</t>
  </si>
  <si>
    <t>https://doi.org/10.1007/978-3-031-56097-2</t>
  </si>
  <si>
    <t>Emerging technology and crisis management in the halal industry</t>
  </si>
  <si>
    <t>Abdul Rahman, Nor Aida. Ali, Mohd Helmi.</t>
  </si>
  <si>
    <t>9789819713752</t>
  </si>
  <si>
    <t>9789819713745</t>
  </si>
  <si>
    <t>https://doi.org/10.1007/978-981-97-1375-2</t>
  </si>
  <si>
    <t>338.47641309</t>
  </si>
  <si>
    <t>HD9334.A2</t>
  </si>
  <si>
    <t>Phenomenology in a co-creative workplace</t>
  </si>
  <si>
    <t>Tsuyuki, Emiko.</t>
  </si>
  <si>
    <t>9789819721924</t>
  </si>
  <si>
    <t>9789819721917</t>
  </si>
  <si>
    <t>https://doi.org/10.1007/978-981-97-2192-4</t>
  </si>
  <si>
    <t>306.360952</t>
  </si>
  <si>
    <t>HD6957.J3</t>
  </si>
  <si>
    <t>Kavoura, Androniki. Borges-Tiago, Teresa. Tiago, Flavio.</t>
  </si>
  <si>
    <t>9783031510380</t>
  </si>
  <si>
    <t>9783031510373</t>
  </si>
  <si>
    <t>https://doi.org/10.1007/978-3-031-51038-0</t>
  </si>
  <si>
    <t>Social entrepreneurship and migrants' inclusion</t>
  </si>
  <si>
    <t>Bianchini, Stefano. Bandini, Federica. Bolzani, Daniela.</t>
  </si>
  <si>
    <t>9783031557910</t>
  </si>
  <si>
    <t>9783031557903</t>
  </si>
  <si>
    <t>https://doi.org/10.1007/978-3-031-55791-0</t>
  </si>
  <si>
    <t>HD60.5.E854</t>
  </si>
  <si>
    <t>Gender issues in the sustainable development era</t>
  </si>
  <si>
    <t>Paoloni, Paola.</t>
  </si>
  <si>
    <t>9783031571930</t>
  </si>
  <si>
    <t>9783031571923</t>
  </si>
  <si>
    <t>https://doi.org/10.1007/978-3-031-57193-0</t>
  </si>
  <si>
    <t>The path to sustainable corporate management</t>
  </si>
  <si>
    <t>9783658439743</t>
  </si>
  <si>
    <t>9783658439736</t>
  </si>
  <si>
    <t>https://doi.org/10.1007/978-3-658-43974-3</t>
  </si>
  <si>
    <t>Cross-cultural communication of chinese brands</t>
  </si>
  <si>
    <t>Zhang, Jingyun.</t>
  </si>
  <si>
    <t>9789819713714</t>
  </si>
  <si>
    <t>9789819713707</t>
  </si>
  <si>
    <t>https://doi.org/10.1007/978-981-97-1371-4</t>
  </si>
  <si>
    <t>HF1416.6.C6</t>
  </si>
  <si>
    <t>Decoding digital consumer behavior</t>
  </si>
  <si>
    <t>Pellegrino, Alfonso.</t>
  </si>
  <si>
    <t>9789819734542</t>
  </si>
  <si>
    <t>9789819734535</t>
  </si>
  <si>
    <t>https://doi.org/10.1007/978-981-97-3454-2</t>
  </si>
  <si>
    <t>Entrepreneurial motivations</t>
  </si>
  <si>
    <t>9783031544354</t>
  </si>
  <si>
    <t>9783031544347</t>
  </si>
  <si>
    <t>https://doi.org/10.1007/978-3-031-54435-4</t>
  </si>
  <si>
    <t>The future of entrepreneurship in Southern Africa</t>
  </si>
  <si>
    <t>Rambe, Patient. Hinson, Robert Ebo.</t>
  </si>
  <si>
    <t>9783031559358</t>
  </si>
  <si>
    <t>9783031559341</t>
  </si>
  <si>
    <t>https://doi.org/10.1007/978-3-031-55935-8</t>
  </si>
  <si>
    <t>658.4210968</t>
  </si>
  <si>
    <t>Futures thinking and organizational policy.</t>
  </si>
  <si>
    <t>Schreiber, Deborah A. Berge, Zane L.</t>
  </si>
  <si>
    <t>9783031559563</t>
  </si>
  <si>
    <t>9783031559556</t>
  </si>
  <si>
    <t>https://doi.org/10.1007/978-3-031-55956-3</t>
  </si>
  <si>
    <t>Developing leaders and leadership</t>
  </si>
  <si>
    <t>Day, David V.</t>
  </si>
  <si>
    <t>9783031590689</t>
  </si>
  <si>
    <t>9783031590672</t>
  </si>
  <si>
    <t>https://doi.org/10.1007/978-3-031-59068-9</t>
  </si>
  <si>
    <t>The sustainable development of port group</t>
  </si>
  <si>
    <t>Lu, Bo.</t>
  </si>
  <si>
    <t>9789819723782</t>
  </si>
  <si>
    <t>9789819723775</t>
  </si>
  <si>
    <t>https://doi.org/10.1007/978-981-97-2378-2</t>
  </si>
  <si>
    <t>Facility location under uncertainty</t>
  </si>
  <si>
    <t>Saldanha da Gama, Francisco.</t>
  </si>
  <si>
    <t>Wang, Shuming.</t>
  </si>
  <si>
    <t>9783031559273</t>
  </si>
  <si>
    <t>9783031559266</t>
  </si>
  <si>
    <t>https://doi.org/10.1007/978-3-031-55927-3</t>
  </si>
  <si>
    <t>Sports sponsoring</t>
  </si>
  <si>
    <t>Rohlmann, Peter.</t>
  </si>
  <si>
    <t>9783658441715</t>
  </si>
  <si>
    <t>9783658441708</t>
  </si>
  <si>
    <t>https://doi.org/10.1007/978-3-658-44171-5</t>
  </si>
  <si>
    <t>Kōsō-Ryoku: conceptualizing capability</t>
  </si>
  <si>
    <t>Konno, Noboru.</t>
  </si>
  <si>
    <t>9789819728312</t>
  </si>
  <si>
    <t>9789819728305</t>
  </si>
  <si>
    <t>https://doi.org/10.1007/978-981-97-2831-2</t>
  </si>
  <si>
    <t>Research on innovation of express delivery network management</t>
  </si>
  <si>
    <t>Li, Pengfei.</t>
  </si>
  <si>
    <t>9789819989829</t>
  </si>
  <si>
    <t>9789819989812</t>
  </si>
  <si>
    <t>https://doi.org/10.1007/978-981-99-8982-9</t>
  </si>
  <si>
    <t>HE5881</t>
  </si>
  <si>
    <t>9783031502897</t>
  </si>
  <si>
    <t>9783031502880</t>
  </si>
  <si>
    <t>https://doi.org/10.1007/978-3-031-50289-7</t>
  </si>
  <si>
    <t>Materials data science</t>
  </si>
  <si>
    <t>Sandfeld, Stefan.</t>
  </si>
  <si>
    <t>9783031465659</t>
  </si>
  <si>
    <t>9783031465642</t>
  </si>
  <si>
    <t>https://doi.org/10.1007/978-3-031-46565-9</t>
  </si>
  <si>
    <t>Introduction to statistical thermodynamics</t>
  </si>
  <si>
    <t>Elstner, Marcus.</t>
  </si>
  <si>
    <t>Cui, Qiang. Gruden, Maja.</t>
  </si>
  <si>
    <t>9783031549946</t>
  </si>
  <si>
    <t>9783031549939</t>
  </si>
  <si>
    <t>https://doi.org/10.1007/978-3-031-54994-6</t>
  </si>
  <si>
    <t>Soft tissue simulants</t>
  </si>
  <si>
    <t>Singh, Gurpreet.</t>
  </si>
  <si>
    <t>9789819730605</t>
  </si>
  <si>
    <t>9789819730599</t>
  </si>
  <si>
    <t>https://doi.org/10.1007/978-981-97-3060-5</t>
  </si>
  <si>
    <t>571.5011</t>
  </si>
  <si>
    <t>QM552</t>
  </si>
  <si>
    <t>Hybrid composite materials</t>
  </si>
  <si>
    <t>Verma, Akarsh. Gupta, Hariome Sharan. Sethi, Sushanta K.</t>
  </si>
  <si>
    <t>9789819721047</t>
  </si>
  <si>
    <t>9789819721030</t>
  </si>
  <si>
    <t>https://doi.org/10.1007/978-981-97-2104-7</t>
  </si>
  <si>
    <t>Emerging applications of novel nanoparticles</t>
  </si>
  <si>
    <t>Anil Bansal, Suneev.</t>
  </si>
  <si>
    <t>9783031578434</t>
  </si>
  <si>
    <t>9783031578427</t>
  </si>
  <si>
    <t>https://doi.org/10.1007/978-3-031-57843-4</t>
  </si>
  <si>
    <t>Carbon-based nanomaterials for environmental applications</t>
  </si>
  <si>
    <t>9783031593901</t>
  </si>
  <si>
    <t>9783031593895</t>
  </si>
  <si>
    <t>https://doi.org/10.1007/978-3-031-59390-1</t>
  </si>
  <si>
    <t>Handbook of nanosensors</t>
  </si>
  <si>
    <t>Ali, Gomaa A. M. Chong, Kwok Feng. Makhlouf, Abdel Salam H.</t>
  </si>
  <si>
    <t>9783031471803</t>
  </si>
  <si>
    <t>9783031471797</t>
  </si>
  <si>
    <t>https://doi.org/10.1007/978-3-031-47180-3</t>
  </si>
  <si>
    <t>Industry and innovation</t>
  </si>
  <si>
    <t>Martins, José Moleiro.</t>
  </si>
  <si>
    <t>9783031578045</t>
  </si>
  <si>
    <t>9783031578038</t>
  </si>
  <si>
    <t>https://doi.org/10.1007/978-3-031-57804-5</t>
  </si>
  <si>
    <t>Modern natural product synthesis</t>
  </si>
  <si>
    <t>Nakada, Masahisa.</t>
  </si>
  <si>
    <t>9789819716197</t>
  </si>
  <si>
    <t>9789819716180</t>
  </si>
  <si>
    <t>https://doi.org/10.1007/978-981-97-1619-7</t>
  </si>
  <si>
    <t>Fundamentals of 57Fe Mössbauer spectrometry</t>
  </si>
  <si>
    <t>Joseyphus, R. Justin.</t>
  </si>
  <si>
    <t>Greneche, Jean-Marc.</t>
  </si>
  <si>
    <t>9789819986538</t>
  </si>
  <si>
    <t>9789819986521</t>
  </si>
  <si>
    <t>https://doi.org/10.1007/978-981-99-8653-8</t>
  </si>
  <si>
    <t>Surface defects in wide-bandgap LiF, SiO2, and ZnO crystals</t>
  </si>
  <si>
    <t>Sharopov, Utkirjon.</t>
  </si>
  <si>
    <t>9783031588501</t>
  </si>
  <si>
    <t>9783031588495</t>
  </si>
  <si>
    <t>https://doi.org/10.1007/978-3-031-58850-1</t>
  </si>
  <si>
    <t>Trends in biosensing research</t>
  </si>
  <si>
    <t>Lisdat, Fred. Plumeré, Nicolas.</t>
  </si>
  <si>
    <t>9783031569135</t>
  </si>
  <si>
    <t>9783031569128</t>
  </si>
  <si>
    <t>https://doi.org/10.1007/978-3-031-56913-5</t>
  </si>
  <si>
    <t>Metallocenes in regio- and stereoselective synthesis</t>
  </si>
  <si>
    <t>Hapke, Marko. Kotora, Martin.</t>
  </si>
  <si>
    <t>9783031573811</t>
  </si>
  <si>
    <t>9783031573804</t>
  </si>
  <si>
    <t>https://doi.org/10.1007/978-3-031-57381-1</t>
  </si>
  <si>
    <t>Wastewater surveillance for Covid-19 management</t>
  </si>
  <si>
    <t>9783031539060</t>
  </si>
  <si>
    <t>9783031539053</t>
  </si>
  <si>
    <t>https://doi.org/10.1007/978-3-031-53906-0</t>
  </si>
  <si>
    <t>Science and religion united</t>
  </si>
  <si>
    <t>9783031550942</t>
  </si>
  <si>
    <t>9783031550935</t>
  </si>
  <si>
    <t>https://doi.org/10.1007/978-3-031-55094-2</t>
  </si>
  <si>
    <t>Investigations on signal transduction processes utilizing small chemical probes</t>
  </si>
  <si>
    <t>Zhang, Lihe.</t>
  </si>
  <si>
    <t>9789811995859</t>
  </si>
  <si>
    <t>9789811995842</t>
  </si>
  <si>
    <t>https://doi.org/10.1007/978-981-19-9585-9</t>
  </si>
  <si>
    <t>Handbook of emerging materials for semiconductor industry</t>
  </si>
  <si>
    <t>Song, Young Suh. Samuel, T. S. Arun.</t>
  </si>
  <si>
    <t>9789819966493</t>
  </si>
  <si>
    <t>9789819966486</t>
  </si>
  <si>
    <t>https://doi.org/10.1007/978-981-99-6649-3</t>
  </si>
  <si>
    <t>Handbook of biomass</t>
  </si>
  <si>
    <t>9789819967278</t>
  </si>
  <si>
    <t>9789819967261</t>
  </si>
  <si>
    <t>https://doi.org/10.1007/978-981-99-6727-8</t>
  </si>
  <si>
    <t>Grabowski, Ireneusz.</t>
  </si>
  <si>
    <t>9783031520785</t>
  </si>
  <si>
    <t>9783031520778</t>
  </si>
  <si>
    <t>https://doi.org/10.1007/978-3-031-52078-5</t>
  </si>
  <si>
    <t>Quantum dots based nanocomposites</t>
  </si>
  <si>
    <t>Thomas, Sabu. Das, Poushali. Ganguly, Sayan.</t>
  </si>
  <si>
    <t>9783031547799</t>
  </si>
  <si>
    <t>9783031547782</t>
  </si>
  <si>
    <t>https://doi.org/10.1007/978-3-031-54779-9</t>
  </si>
  <si>
    <t>Characterisation of areal surface texture</t>
  </si>
  <si>
    <t>9783031593109</t>
  </si>
  <si>
    <t>9783031593093</t>
  </si>
  <si>
    <t>https://doi.org/10.1007/978-3-031-59310-9</t>
  </si>
  <si>
    <t>Proceedings of the 2nd International Conference of Nanotechnology for Environmental Protection and Clean Energy Production</t>
  </si>
  <si>
    <t>Hamamda, Smail.</t>
  </si>
  <si>
    <t>9789819719167</t>
  </si>
  <si>
    <t>9789819719150</t>
  </si>
  <si>
    <t>https://doi.org/10.1007/978-981-97-1916-7</t>
  </si>
  <si>
    <t>Recent advances in composites engineering and research</t>
  </si>
  <si>
    <t>Manohara Babu, Mulakaluri Rama. Buragohain, Manoj Kumar. Kuchipudi, Srinivas.</t>
  </si>
  <si>
    <t>9789819988075</t>
  </si>
  <si>
    <t>9789819988068</t>
  </si>
  <si>
    <t>https://doi.org/10.1007/978-981-99-8807-5</t>
  </si>
  <si>
    <t>Fundamentals of molecular bioengineering</t>
  </si>
  <si>
    <t>Di Paola, Luisa.</t>
  </si>
  <si>
    <t>9783031420221</t>
  </si>
  <si>
    <t>9783031420214</t>
  </si>
  <si>
    <t>https://doi.org/10.1007/978-3-031-42022-1</t>
  </si>
  <si>
    <t>Mining maintenance</t>
  </si>
  <si>
    <t>Andrea, Emilio.</t>
  </si>
  <si>
    <t>9783031594502</t>
  </si>
  <si>
    <t>9783031594496</t>
  </si>
  <si>
    <t>https://doi.org/10.1007/978-3-031-59450-2</t>
  </si>
  <si>
    <t>Biotechnology for pharmaceutical sciences</t>
  </si>
  <si>
    <t>9783031600616</t>
  </si>
  <si>
    <t>9783031600609</t>
  </si>
  <si>
    <t>https://doi.org/10.1007/978-3-031-60061-6</t>
  </si>
  <si>
    <t>9783031514432</t>
  </si>
  <si>
    <t>9783031514425</t>
  </si>
  <si>
    <t>https://doi.org/10.1007/978-3-031-51443-2</t>
  </si>
  <si>
    <t>Augmented reality games.</t>
  </si>
  <si>
    <t>9783031544750</t>
  </si>
  <si>
    <t>9783031544743</t>
  </si>
  <si>
    <t>https://doi.org/10.1007/978-3-031-54475-0</t>
  </si>
  <si>
    <t>GV1469.37</t>
  </si>
  <si>
    <t>Application of the Metaverse in education</t>
  </si>
  <si>
    <t>9789819712984</t>
  </si>
  <si>
    <t>9789819712977</t>
  </si>
  <si>
    <t>https://doi.org/10.1007/978-981-97-1298-4</t>
  </si>
  <si>
    <t>Filipe, Joaquim. Röning, Juha.</t>
  </si>
  <si>
    <t>9783031590573</t>
  </si>
  <si>
    <t>9783031590566</t>
  </si>
  <si>
    <t>https://doi.org/10.1007/978-3-031-59057-3</t>
  </si>
  <si>
    <t>MAC protocol design in full-duplex enabled wireless networks</t>
  </si>
  <si>
    <t>Fu, Liqun.</t>
  </si>
  <si>
    <t>9783031572968</t>
  </si>
  <si>
    <t>9783031572951</t>
  </si>
  <si>
    <t>https://doi.org/10.1007/978-3-031-57296-8</t>
  </si>
  <si>
    <t>9789819729913</t>
  </si>
  <si>
    <t>9789819729906</t>
  </si>
  <si>
    <t>https://doi.org/10.1007/978-981-97-2991-3</t>
  </si>
  <si>
    <t>Computability and complexity</t>
  </si>
  <si>
    <t>Downey, Rod.</t>
  </si>
  <si>
    <t>9783031537448</t>
  </si>
  <si>
    <t>9783031537431</t>
  </si>
  <si>
    <t>https://doi.org/10.1007/978-3-031-53744-8</t>
  </si>
  <si>
    <t>Industrial engineering and applications - Europe</t>
  </si>
  <si>
    <t>9783031581137</t>
  </si>
  <si>
    <t>9783031581120</t>
  </si>
  <si>
    <t>https://doi.org/10.1007/978-3-031-58113-7</t>
  </si>
  <si>
    <t>Human-centric decision and negotiation support for societal transitions</t>
  </si>
  <si>
    <t>Campos Ferreira, Marta.</t>
  </si>
  <si>
    <t>9783031593734</t>
  </si>
  <si>
    <t>9783031593727</t>
  </si>
  <si>
    <t>https://doi.org/10.1007/978-3-031-59373-4</t>
  </si>
  <si>
    <t>Augmented and virtual reality in the metaverse</t>
  </si>
  <si>
    <t>9783031577468</t>
  </si>
  <si>
    <t>9783031577451</t>
  </si>
  <si>
    <t>https://doi.org/10.1007/978-3-031-57746-8</t>
  </si>
  <si>
    <t>Hecker, Dirk.</t>
  </si>
  <si>
    <t>9783031506055</t>
  </si>
  <si>
    <t>9783031506048</t>
  </si>
  <si>
    <t>https://doi.org/10.1007/978-3-031-50605-5</t>
  </si>
  <si>
    <t>Deception in autonomous transport systems</t>
  </si>
  <si>
    <t>Parkinson, Simon. Nikitas, Alexandros. Vallati, Mauro.</t>
  </si>
  <si>
    <t>9783031550447</t>
  </si>
  <si>
    <t>9783031550430</t>
  </si>
  <si>
    <t>https://doi.org/10.1007/978-3-031-55044-7</t>
  </si>
  <si>
    <t>Feature extraction in medical image retrieval</t>
  </si>
  <si>
    <t>Samantaray, Aswini Kumar.</t>
  </si>
  <si>
    <t>Rahulkar, Amol D.</t>
  </si>
  <si>
    <t>9783031572791</t>
  </si>
  <si>
    <t>9783031572784</t>
  </si>
  <si>
    <t>https://doi.org/10.1007/978-3-031-57279-1</t>
  </si>
  <si>
    <t>Data and process visualisation for graphic communication</t>
  </si>
  <si>
    <t>Bianconi, Francesco.</t>
  </si>
  <si>
    <t>9783031570513</t>
  </si>
  <si>
    <t>9783031570506</t>
  </si>
  <si>
    <t>https://doi.org/10.1007/978-3-031-57051-3</t>
  </si>
  <si>
    <t>Paar, Christof.</t>
  </si>
  <si>
    <t>Pelzl, Jan. Güneysu, Tim.</t>
  </si>
  <si>
    <t>9783662690079</t>
  </si>
  <si>
    <t>9783662690062</t>
  </si>
  <si>
    <t>https://doi.org/10.1007/978-3-662-69007-9</t>
  </si>
  <si>
    <t>Fundamental mathematical concepts for machine learning in science</t>
  </si>
  <si>
    <t>9783031564314</t>
  </si>
  <si>
    <t>9783031564307</t>
  </si>
  <si>
    <t>https://doi.org/10.1007/978-3-031-56431-4</t>
  </si>
  <si>
    <t>Dynamics of mobile systems with controlled configuration</t>
  </si>
  <si>
    <t>Chernousko, Felix.</t>
  </si>
  <si>
    <t>Bolotnik, Nikolay.</t>
  </si>
  <si>
    <t>9789819718252</t>
  </si>
  <si>
    <t>9789819718245</t>
  </si>
  <si>
    <t>https://doi.org/10.1007/978-981-97-1825-2</t>
  </si>
  <si>
    <t>Point cloud compression</t>
  </si>
  <si>
    <t>Li, Ge.</t>
  </si>
  <si>
    <t>Gao, Wei. Gao, Wen.</t>
  </si>
  <si>
    <t>9789819719570</t>
  </si>
  <si>
    <t>9789819719563</t>
  </si>
  <si>
    <t>https://doi.org/10.1007/978-981-97-1957-0</t>
  </si>
  <si>
    <t>Intelligent computing in carcinogenic disease detection</t>
  </si>
  <si>
    <t>Das Sharma, Kaushik.</t>
  </si>
  <si>
    <t>Kar, Subhajit. Maitra, Madhubanti.</t>
  </si>
  <si>
    <t>9789819724246</t>
  </si>
  <si>
    <t>9789819724239</t>
  </si>
  <si>
    <t>https://doi.org/10.1007/978-981-97-2424-6</t>
  </si>
  <si>
    <t>Machine learning assisted evolutionary multi- and many- objective optimization</t>
  </si>
  <si>
    <t>Saxena, Dhish Kumar.</t>
  </si>
  <si>
    <t>9789819920969</t>
  </si>
  <si>
    <t>9789819920952</t>
  </si>
  <si>
    <t>https://doi.org/10.1007/978-981-99-2096-9</t>
  </si>
  <si>
    <t>A beginner's guide to informatics and artificial intelligence</t>
  </si>
  <si>
    <t>Weng, Wei.</t>
  </si>
  <si>
    <t>9789819714773</t>
  </si>
  <si>
    <t>9789819714766</t>
  </si>
  <si>
    <t>https://doi.org/10.1007/978-981-97-1477-3</t>
  </si>
  <si>
    <t>Maglaras, Leandros A. Douligeris, Christos.</t>
  </si>
  <si>
    <t>9783031580536</t>
  </si>
  <si>
    <t>9783031580529</t>
  </si>
  <si>
    <t>https://doi.org/10.1007/978-3-031-58053-6</t>
  </si>
  <si>
    <t>From unimodal to multimodal machine learning</t>
  </si>
  <si>
    <t>Škrlj, Blaž.</t>
  </si>
  <si>
    <t>9783031570162</t>
  </si>
  <si>
    <t>9783031570155</t>
  </si>
  <si>
    <t>https://doi.org/10.1007/978-3-031-57016-2</t>
  </si>
  <si>
    <t>Digital transformation in the viral age</t>
  </si>
  <si>
    <t>Kathuria, Abhishek.</t>
  </si>
  <si>
    <t>9783031600036</t>
  </si>
  <si>
    <t>9783031600029</t>
  </si>
  <si>
    <t>https://doi.org/10.1007/978-3-031-60003-6</t>
  </si>
  <si>
    <t>Human digital twin</t>
  </si>
  <si>
    <t>Okegbile, Samuel D.</t>
  </si>
  <si>
    <t>Cai, Jun. Yi, Changyan.</t>
  </si>
  <si>
    <t>9783031575341</t>
  </si>
  <si>
    <t>9783031575334</t>
  </si>
  <si>
    <t>https://doi.org/10.1007/978-3-031-57534-1</t>
  </si>
  <si>
    <t>E-business</t>
  </si>
  <si>
    <t>Tu, Yiliu Paul. Chi, Maomao.</t>
  </si>
  <si>
    <t>9783031602603</t>
  </si>
  <si>
    <t>9783031602597</t>
  </si>
  <si>
    <t>https://doi.org/10.1007/978-3-031-60260-3</t>
  </si>
  <si>
    <t>9783031602641</t>
  </si>
  <si>
    <t>9783031602634</t>
  </si>
  <si>
    <t>https://doi.org/10.1007/978-3-031-60264-1</t>
  </si>
  <si>
    <t>9783031603242</t>
  </si>
  <si>
    <t>9783031603266</t>
  </si>
  <si>
    <t>https://doi.org/10.1007/978-3-031-60324-2</t>
  </si>
  <si>
    <t>9783031616785</t>
  </si>
  <si>
    <t>9783031616778</t>
  </si>
  <si>
    <t>https://doi.org/10.1007/978-3-031-61678-5</t>
  </si>
  <si>
    <t>The rise of AI user applications</t>
  </si>
  <si>
    <t>Bialkova, Svetlana.</t>
  </si>
  <si>
    <t>9783031564710</t>
  </si>
  <si>
    <t>9783031564703</t>
  </si>
  <si>
    <t>https://doi.org/10.1007/978-3-031-56471-0</t>
  </si>
  <si>
    <t>9783031617539</t>
  </si>
  <si>
    <t>9783031617522</t>
  </si>
  <si>
    <t>https://doi.org/10.1007/978-3-031-61753-9</t>
  </si>
  <si>
    <t>Android malware detection and adversarial methods</t>
  </si>
  <si>
    <t>Niu, Weina.</t>
  </si>
  <si>
    <t>9789819714599</t>
  </si>
  <si>
    <t>9789819714582</t>
  </si>
  <si>
    <t>https://doi.org/10.1007/978-981-97-1459-9</t>
  </si>
  <si>
    <t>Network slicing for future wireless communication</t>
  </si>
  <si>
    <t>Guan, Wanqing.</t>
  </si>
  <si>
    <t>9783031582295</t>
  </si>
  <si>
    <t>9783031582288</t>
  </si>
  <si>
    <t>https://doi.org/10.1007/978-3-031-58229-5</t>
  </si>
  <si>
    <t>Intelligent computing for sustainable development</t>
  </si>
  <si>
    <t>Satheeskumaran, S.</t>
  </si>
  <si>
    <t>9783031612879</t>
  </si>
  <si>
    <t>9783031612862</t>
  </si>
  <si>
    <t>https://doi.org/10.1007/978-3-031-61287-9</t>
  </si>
  <si>
    <t>9783031612985</t>
  </si>
  <si>
    <t>9783031612978</t>
  </si>
  <si>
    <t>https://doi.org/10.1007/978-3-031-61298-5</t>
  </si>
  <si>
    <t>Dive into misinformation detection</t>
  </si>
  <si>
    <t>Ekbal, Asif.</t>
  </si>
  <si>
    <t>Kumari, Rina.</t>
  </si>
  <si>
    <t>9783031548345</t>
  </si>
  <si>
    <t>9783031548338</t>
  </si>
  <si>
    <t>https://doi.org/10.1007/978-3-031-54834-5</t>
  </si>
  <si>
    <t>Managing IT service security</t>
  </si>
  <si>
    <t>Faber, Eberhard von.</t>
  </si>
  <si>
    <t>9783031555336</t>
  </si>
  <si>
    <t>9783031555329</t>
  </si>
  <si>
    <t>https://doi.org/10.1007/978-3-031-55533-6</t>
  </si>
  <si>
    <t>Transforming industry using digital twin technology</t>
  </si>
  <si>
    <t>Mishra, Ashutosh. El Barachi, May. Kumar, Manoj.</t>
  </si>
  <si>
    <t>9783031585234</t>
  </si>
  <si>
    <t>9783031585227</t>
  </si>
  <si>
    <t>https://doi.org/10.1007/978-3-031-58523-4</t>
  </si>
  <si>
    <t>Geomatics for environmental monitoring</t>
  </si>
  <si>
    <t>Borgogno Mondino, Enrico. Zamperlin, Paola.</t>
  </si>
  <si>
    <t>9783031599255</t>
  </si>
  <si>
    <t>9783031599248</t>
  </si>
  <si>
    <t>https://doi.org/10.1007/978-3-031-59925-5</t>
  </si>
  <si>
    <t>Efficient online incentive mechanism designs for wireless communications</t>
  </si>
  <si>
    <t>Cai, Jun.</t>
  </si>
  <si>
    <t>9783031584534</t>
  </si>
  <si>
    <t>9783031584527</t>
  </si>
  <si>
    <t>https://doi.org/10.1007/978-3-031-58453-4</t>
  </si>
  <si>
    <t>International conference on applied technologies</t>
  </si>
  <si>
    <t>9783031589560</t>
  </si>
  <si>
    <t>9783031589553</t>
  </si>
  <si>
    <t>https://doi.org/10.1007/978-3-031-58956-0</t>
  </si>
  <si>
    <t>Islam, Shareeful. Sturm, Arnon.</t>
  </si>
  <si>
    <t>9783031610004</t>
  </si>
  <si>
    <t>9783031609992</t>
  </si>
  <si>
    <t>https://doi.org/10.1007/978-3-031-61000-4</t>
  </si>
  <si>
    <t>Ziemba, Ewa. Chmielarz, Witold. Wątróbski, Jarosław.</t>
  </si>
  <si>
    <t>9783031616570</t>
  </si>
  <si>
    <t>9783031616563</t>
  </si>
  <si>
    <t>https://doi.org/10.1007/978-3-031-61657-0</t>
  </si>
  <si>
    <t>Applied assistive technologies and informatics for students with disabilities</t>
  </si>
  <si>
    <t>Kaluri, Rajesh.</t>
  </si>
  <si>
    <t>9789819709144</t>
  </si>
  <si>
    <t>9789819709137</t>
  </si>
  <si>
    <t>https://doi.org/10.1007/978-981-97-0914-4</t>
  </si>
  <si>
    <t>Multiobjective optimization algorithms for bioinformatics</t>
  </si>
  <si>
    <t>9789819716319</t>
  </si>
  <si>
    <t>9789819716302</t>
  </si>
  <si>
    <t>https://doi.org/10.1007/978-981-97-1631-9</t>
  </si>
  <si>
    <t>Backdoor attacks against learning-based algorithms</t>
  </si>
  <si>
    <t>Li, Shaofeng.</t>
  </si>
  <si>
    <t>9783031573897</t>
  </si>
  <si>
    <t>9783031573880</t>
  </si>
  <si>
    <t>https://doi.org/10.1007/978-3-031-57389-7</t>
  </si>
  <si>
    <t>Embedding artificial intelligence into ERP software</t>
  </si>
  <si>
    <t>9783031542497</t>
  </si>
  <si>
    <t>9783031542480</t>
  </si>
  <si>
    <t>https://doi.org/10.1007/978-3-031-54249-7</t>
  </si>
  <si>
    <t>Propagation characterization and channel modeling for UAV communications</t>
  </si>
  <si>
    <t>Huang, Ziwei. Cheng, Xiang.</t>
  </si>
  <si>
    <t>9783031575037</t>
  </si>
  <si>
    <t>9783031575020</t>
  </si>
  <si>
    <t>https://doi.org/10.1007/978-3-031-57503-7</t>
  </si>
  <si>
    <t>9783031589508</t>
  </si>
  <si>
    <t>9783031589492</t>
  </si>
  <si>
    <t>https://doi.org/10.1007/978-3-031-58950-8</t>
  </si>
  <si>
    <t>Practical backscatter communication for the Internet of Things</t>
  </si>
  <si>
    <t>Gong, Wei.</t>
  </si>
  <si>
    <t>Liu, Jiangchuan. Wu, Weiqi.</t>
  </si>
  <si>
    <t>9783031592546</t>
  </si>
  <si>
    <t>9783031592539</t>
  </si>
  <si>
    <t>https://doi.org/10.1007/978-3-031-59254-6</t>
  </si>
  <si>
    <t>9783031604331</t>
  </si>
  <si>
    <t>9783031604324</t>
  </si>
  <si>
    <t>https://doi.org/10.1007/978-3-031-60433-1</t>
  </si>
  <si>
    <t>Aa, Han van der.</t>
  </si>
  <si>
    <t>9783031610073</t>
  </si>
  <si>
    <t>9783031610066</t>
  </si>
  <si>
    <t>https://doi.org/10.1007/978-3-031-61007-3</t>
  </si>
  <si>
    <t>Šmite, Darja.</t>
  </si>
  <si>
    <t>9783031611544</t>
  </si>
  <si>
    <t>9783031611537</t>
  </si>
  <si>
    <t>https://doi.org/10.1007/978-3-031-61154-4</t>
  </si>
  <si>
    <t>Digitalization in companies</t>
  </si>
  <si>
    <t>Barton, Thomas. Müller, Christian. Seel, Christian.</t>
  </si>
  <si>
    <t>9783658390945</t>
  </si>
  <si>
    <t>9783658390938</t>
  </si>
  <si>
    <t>https://doi.org/10.1007/978-3-658-39094-5</t>
  </si>
  <si>
    <t>Generative AI for effective software development</t>
  </si>
  <si>
    <t>Nguyen-Duc, Anh. Abrahamsson, Pekka. Khomh, Foutse.</t>
  </si>
  <si>
    <t>9783031556425</t>
  </si>
  <si>
    <t>9783031556418</t>
  </si>
  <si>
    <t>https://doi.org/10.1007/978-3-031-55642-5</t>
  </si>
  <si>
    <t>Large language models in cybersecurity</t>
  </si>
  <si>
    <t>Kucharavy, Andrei.</t>
  </si>
  <si>
    <t>9783031548277</t>
  </si>
  <si>
    <t>9783031548260</t>
  </si>
  <si>
    <t>https://doi.org/10.1007/978-3-031-54827-7</t>
  </si>
  <si>
    <t>Almeida, João Paulo A. Di Ciccio, Claudio. Kalloniatis, Christos.</t>
  </si>
  <si>
    <t>9783031610035</t>
  </si>
  <si>
    <t>9783031610028</t>
  </si>
  <si>
    <t>https://doi.org/10.1007/978-3-031-61003-5</t>
  </si>
  <si>
    <t>HCI International 2024 posters</t>
  </si>
  <si>
    <t>9783031619328</t>
  </si>
  <si>
    <t>9783031619311</t>
  </si>
  <si>
    <t>https://doi.org/10.1007/978-3-031-61932-8</t>
  </si>
  <si>
    <t>9783031619472</t>
  </si>
  <si>
    <t>9783031619465</t>
  </si>
  <si>
    <t>https://doi.org/10.1007/978-3-031-61947-2</t>
  </si>
  <si>
    <t>9783031619533</t>
  </si>
  <si>
    <t>9783031619526</t>
  </si>
  <si>
    <t>https://doi.org/10.1007/978-3-031-61953-3</t>
  </si>
  <si>
    <t>9783031619663</t>
  </si>
  <si>
    <t>9783031619656</t>
  </si>
  <si>
    <t>https://doi.org/10.1007/978-3-031-61966-3</t>
  </si>
  <si>
    <t>9783031621109</t>
  </si>
  <si>
    <t>9783031621093</t>
  </si>
  <si>
    <t>https://doi.org/10.1007/978-3-031-62110-9</t>
  </si>
  <si>
    <t>Cyber-security for smart grid control</t>
  </si>
  <si>
    <t>Sreejith, Amulya.</t>
  </si>
  <si>
    <t>9789819713028</t>
  </si>
  <si>
    <t>9789819713011</t>
  </si>
  <si>
    <t>https://doi.org/10.1007/978-981-97-1302-8</t>
  </si>
  <si>
    <t>Industrial recommender system</t>
  </si>
  <si>
    <t>Hu, Lantao.</t>
  </si>
  <si>
    <t>9789819725816</t>
  </si>
  <si>
    <t>9789819725809</t>
  </si>
  <si>
    <t>https://doi.org/10.1007/978-981-97-2581-6</t>
  </si>
  <si>
    <t>Aradhya, V. N. Manjunath.</t>
  </si>
  <si>
    <t>9783031607257</t>
  </si>
  <si>
    <t>9783031607240</t>
  </si>
  <si>
    <t>https://doi.org/10.1007/978-3-031-60725-7</t>
  </si>
  <si>
    <t>Artificial intelligence for knowledge management, energy and sustainability</t>
  </si>
  <si>
    <t>9783031610691</t>
  </si>
  <si>
    <t>9783031610684</t>
  </si>
  <si>
    <t>https://doi.org/10.1007/978-3-031-61069-1</t>
  </si>
  <si>
    <t>Attacks, defenses and testing for deep learning</t>
  </si>
  <si>
    <t>Chen, Jinyin.</t>
  </si>
  <si>
    <t>Zhang, Ximin. Zheng, Haibin.</t>
  </si>
  <si>
    <t>9789819704255</t>
  </si>
  <si>
    <t>9789819704248</t>
  </si>
  <si>
    <t>https://doi.org/10.1007/978-981-97-0425-5</t>
  </si>
  <si>
    <t>Salvi, Dario. Gorp, Pieter van. Shah, Syed Ahmar.</t>
  </si>
  <si>
    <t>9783031597176</t>
  </si>
  <si>
    <t>9783031597169</t>
  </si>
  <si>
    <t>https://doi.org/10.1007/978-3-031-59717-6</t>
  </si>
  <si>
    <t>Topics in cryptology - CT-RSA 2024</t>
  </si>
  <si>
    <t>Oswald, Elisabeth.</t>
  </si>
  <si>
    <t>9783031588686</t>
  </si>
  <si>
    <t>9783031588679</t>
  </si>
  <si>
    <t>https://doi.org/10.1007/978-3-031-58868-6</t>
  </si>
  <si>
    <t>9783031587238</t>
  </si>
  <si>
    <t>9783031587221</t>
  </si>
  <si>
    <t>https://doi.org/10.1007/978-3-031-58723-8</t>
  </si>
  <si>
    <t>Lotfian, Maryam. Starace, Luigi Libero Lucio.</t>
  </si>
  <si>
    <t>9783031607967</t>
  </si>
  <si>
    <t>9783031607950</t>
  </si>
  <si>
    <t>https://doi.org/10.1007/978-3-031-60796-7</t>
  </si>
  <si>
    <t>9789819724215</t>
  </si>
  <si>
    <t>9789819724208</t>
  </si>
  <si>
    <t>https://doi.org/10.1007/978-981-97-2421-5</t>
  </si>
  <si>
    <t>Smith, Benjamin. Wu, Huapeng.</t>
  </si>
  <si>
    <t>9783031584114</t>
  </si>
  <si>
    <t>9783031584107</t>
  </si>
  <si>
    <t>https://doi.org/10.1007/978-3-031-58411-4</t>
  </si>
  <si>
    <t>Multi-agent-based simulation XXIV</t>
  </si>
  <si>
    <t>Nardin, Luis G. Mehryar, Sara.</t>
  </si>
  <si>
    <t>9783031610349</t>
  </si>
  <si>
    <t>9783031610332</t>
  </si>
  <si>
    <t>https://doi.org/10.1007/978-3-031-61034-9</t>
  </si>
  <si>
    <t>Ma, Jian.</t>
  </si>
  <si>
    <t>9781071639894</t>
  </si>
  <si>
    <t>9781071639887</t>
  </si>
  <si>
    <t>https://doi.org/10.1007/978-1-0716-3989-4</t>
  </si>
  <si>
    <t>Gibbons, Jeremy. Miller, Dale.</t>
  </si>
  <si>
    <t>9789819723003</t>
  </si>
  <si>
    <t>9789819722990</t>
  </si>
  <si>
    <t>https://doi.org/10.1007/978-981-97-2300-3</t>
  </si>
  <si>
    <t>Meroño Peñuela, Albert.</t>
  </si>
  <si>
    <t>9783031606267</t>
  </si>
  <si>
    <t>9783031606250</t>
  </si>
  <si>
    <t>https://doi.org/10.1007/978-3-031-60626-7</t>
  </si>
  <si>
    <t>9783031606359</t>
  </si>
  <si>
    <t>9783031606342</t>
  </si>
  <si>
    <t>https://doi.org/10.1007/978-3-031-60635-9</t>
  </si>
  <si>
    <t>Vygen, Jens. Byrka, Jarosław.</t>
  </si>
  <si>
    <t>9783031598357</t>
  </si>
  <si>
    <t>9783031598340</t>
  </si>
  <si>
    <t>https://doi.org/10.1007/978-3-031-59835-7</t>
  </si>
  <si>
    <t>9789819714179</t>
  </si>
  <si>
    <t>9789819714162</t>
  </si>
  <si>
    <t>https://doi.org/10.1007/978-981-97-1417-9</t>
  </si>
  <si>
    <t>9783031606151</t>
  </si>
  <si>
    <t>9783031606144</t>
  </si>
  <si>
    <t>https://doi.org/10.1007/978-3-031-60615-1</t>
  </si>
  <si>
    <t>Basu, Amitabh. Mahjoub, Ali Ridha. Salazar González, Juan José.</t>
  </si>
  <si>
    <t>9783031609244</t>
  </si>
  <si>
    <t>9783031609237</t>
  </si>
  <si>
    <t>https://doi.org/10.1007/978-3-031-60924-4</t>
  </si>
  <si>
    <t>Logics and type systems in theory and practice</t>
  </si>
  <si>
    <t>Capretta, Venanzio. Krebbers, Robbert. Wiedijk, Freek. Geuvers, Herman,</t>
  </si>
  <si>
    <t>9783031617164</t>
  </si>
  <si>
    <t>9783031617157</t>
  </si>
  <si>
    <t>https://doi.org/10.1007/978-3-031-61716-4</t>
  </si>
  <si>
    <t>Large-scale scientific computations</t>
  </si>
  <si>
    <t>9783031562082</t>
  </si>
  <si>
    <t>9783031562075</t>
  </si>
  <si>
    <t>https://doi.org/10.1007/978-3-031-56208-2</t>
  </si>
  <si>
    <t>Emek, Yuval.</t>
  </si>
  <si>
    <t>9783031606038</t>
  </si>
  <si>
    <t>9783031606021</t>
  </si>
  <si>
    <t>https://doi.org/10.1007/978-3-031-60603-8</t>
  </si>
  <si>
    <t>9783031606380</t>
  </si>
  <si>
    <t>9783031606373</t>
  </si>
  <si>
    <t>https://doi.org/10.1007/978-3-031-60638-0</t>
  </si>
  <si>
    <t>Dilkina, Bistra.</t>
  </si>
  <si>
    <t>9783031605994</t>
  </si>
  <si>
    <t>9783031606014</t>
  </si>
  <si>
    <t>https://doi.org/10.1007/978-3-031-60599-4</t>
  </si>
  <si>
    <t>Benz, Nathaniel. Gopinath, Divya. Shi, Nija.</t>
  </si>
  <si>
    <t>9783031606984</t>
  </si>
  <si>
    <t>9783031606977</t>
  </si>
  <si>
    <t>https://doi.org/10.1007/978-3-031-60698-4</t>
  </si>
  <si>
    <t>Koucheryavy, Yevgeni. Aziz, Ahmed.</t>
  </si>
  <si>
    <t>9783031609947</t>
  </si>
  <si>
    <t>9783031609930</t>
  </si>
  <si>
    <t>https://doi.org/10.1007/978-3-031-60994-7</t>
  </si>
  <si>
    <t>9783031609978</t>
  </si>
  <si>
    <t>9783031609961</t>
  </si>
  <si>
    <t>https://doi.org/10.1007/978-3-031-60997-8</t>
  </si>
  <si>
    <t>Design science research for a resilient future</t>
  </si>
  <si>
    <t>Mandviwalla, Munir. Söllner, Matthias. Tuunanen, Tuure.</t>
  </si>
  <si>
    <t>9783031611759</t>
  </si>
  <si>
    <t>9783031611742</t>
  </si>
  <si>
    <t>https://doi.org/10.1007/978-3-031-61175-9</t>
  </si>
  <si>
    <t>9783031605970</t>
  </si>
  <si>
    <t>9783031605963</t>
  </si>
  <si>
    <t>https://doi.org/10.1007/978-3-031-60597-0</t>
  </si>
  <si>
    <t>Mogensen, Torben Ægidius. Mikulski, Łukasz.</t>
  </si>
  <si>
    <t>9783031620768</t>
  </si>
  <si>
    <t>9783031620751</t>
  </si>
  <si>
    <t>https://doi.org/10.1007/978-3-031-62076-8</t>
  </si>
  <si>
    <t>9789819723034</t>
  </si>
  <si>
    <t>9789819723027</t>
  </si>
  <si>
    <t>https://doi.org/10.1007/978-981-97-2303-4</t>
  </si>
  <si>
    <t>Suzumura, Toyotaro. Bono, Mayumi.</t>
  </si>
  <si>
    <t>9789819730766</t>
  </si>
  <si>
    <t>9789819730759</t>
  </si>
  <si>
    <t>https://doi.org/10.1007/978-981-97-3076-6</t>
  </si>
  <si>
    <t>9783031606953</t>
  </si>
  <si>
    <t>9783031606946</t>
  </si>
  <si>
    <t>https://doi.org/10.1007/978-3-031-60695-3</t>
  </si>
  <si>
    <t>Rannenberg, Kai. Drogkaris, Prokopios. Lauradoux, Cédric.</t>
  </si>
  <si>
    <t>9783031610899</t>
  </si>
  <si>
    <t>9783031610882</t>
  </si>
  <si>
    <t>https://doi.org/10.1007/978-3-031-61089-9</t>
  </si>
  <si>
    <t>Bioinspired systems for translational applications</t>
  </si>
  <si>
    <t>Ferrández Vicente, José Manuel. Calvo, Mikel Val. Adeli, Hojjat.</t>
  </si>
  <si>
    <t>9783031611377</t>
  </si>
  <si>
    <t>9783031611360</t>
  </si>
  <si>
    <t>https://doi.org/10.1007/978-3-031-61137-7</t>
  </si>
  <si>
    <t>Artificial intelligence for neuroscience and emotional systems</t>
  </si>
  <si>
    <t>9783031611407</t>
  </si>
  <si>
    <t>9783031611391</t>
  </si>
  <si>
    <t>https://doi.org/10.1007/978-3-031-61140-7</t>
  </si>
  <si>
    <t>Asynchronous many-task systems and applications</t>
  </si>
  <si>
    <t>Diehl, Patrick.</t>
  </si>
  <si>
    <t>9783031617638</t>
  </si>
  <si>
    <t>9783031617621</t>
  </si>
  <si>
    <t>https://doi.org/10.1007/978-3-031-61763-8</t>
  </si>
  <si>
    <t>Wisdom, well-being, win-win</t>
  </si>
  <si>
    <t>Sserwanga, Isaac.</t>
  </si>
  <si>
    <t>9783031578601</t>
  </si>
  <si>
    <t>9783031578595</t>
  </si>
  <si>
    <t>https://doi.org/10.1007/978-3-031-57860-1</t>
  </si>
  <si>
    <t>9783031606922</t>
  </si>
  <si>
    <t>9783031606915</t>
  </si>
  <si>
    <t>https://doi.org/10.1007/978-3-031-60692-2</t>
  </si>
  <si>
    <t>Bekki, Daisuke. Mineshima, Koji. McCready, Elin.</t>
  </si>
  <si>
    <t>9783031608780</t>
  </si>
  <si>
    <t>9783031608773</t>
  </si>
  <si>
    <t>https://doi.org/10.1007/978-3-031-60878-0</t>
  </si>
  <si>
    <t>9783031613128</t>
  </si>
  <si>
    <t>9783031613111</t>
  </si>
  <si>
    <t>https://doi.org/10.1007/978-3-031-61312-8</t>
  </si>
  <si>
    <t>9783031599880</t>
  </si>
  <si>
    <t>9783031599873</t>
  </si>
  <si>
    <t>https://doi.org/10.1007/978-3-031-59988-0</t>
  </si>
  <si>
    <t>9783031600128</t>
  </si>
  <si>
    <t>9783031600111</t>
  </si>
  <si>
    <t>https://doi.org/10.1007/978-3-031-60012-8</t>
  </si>
  <si>
    <t>9783031601071</t>
  </si>
  <si>
    <t>9783031601064</t>
  </si>
  <si>
    <t>https://doi.org/10.1007/978-3-031-60107-1</t>
  </si>
  <si>
    <t>9783031601149</t>
  </si>
  <si>
    <t>9783031601132</t>
  </si>
  <si>
    <t>https://doi.org/10.1007/978-3-031-60114-9</t>
  </si>
  <si>
    <t>9783031601255</t>
  </si>
  <si>
    <t>9783031601248</t>
  </si>
  <si>
    <t>https://doi.org/10.1007/978-3-031-60125-5</t>
  </si>
  <si>
    <t>9783031604058</t>
  </si>
  <si>
    <t>9783031604041</t>
  </si>
  <si>
    <t>https://doi.org/10.1007/978-3-031-60405-8</t>
  </si>
  <si>
    <t>9783031604126</t>
  </si>
  <si>
    <t>9783031604119</t>
  </si>
  <si>
    <t>https://doi.org/10.1007/978-3-031-60412-6</t>
  </si>
  <si>
    <t>9783031604287</t>
  </si>
  <si>
    <t>9783031604270</t>
  </si>
  <si>
    <t>https://doi.org/10.1007/978-3-031-60428-7</t>
  </si>
  <si>
    <t>9783031604416</t>
  </si>
  <si>
    <t>9783031604409</t>
  </si>
  <si>
    <t>https://doi.org/10.1007/978-3-031-60441-6</t>
  </si>
  <si>
    <t>9783031604492</t>
  </si>
  <si>
    <t>9783031604485</t>
  </si>
  <si>
    <t>https://doi.org/10.1007/978-3-031-60449-2</t>
  </si>
  <si>
    <t>Human-centered design, operation and evaluation of mobile communications</t>
  </si>
  <si>
    <t>Wei, June. Margetis, George.</t>
  </si>
  <si>
    <t>9783031604584</t>
  </si>
  <si>
    <t>9783031604577</t>
  </si>
  <si>
    <t>https://doi.org/10.1007/978-3-031-60458-4</t>
  </si>
  <si>
    <t>9783031604775</t>
  </si>
  <si>
    <t>9783031604768</t>
  </si>
  <si>
    <t>https://doi.org/10.1007/978-3-031-60477-5</t>
  </si>
  <si>
    <t>9783031604805</t>
  </si>
  <si>
    <t>9783031604799</t>
  </si>
  <si>
    <t>https://doi.org/10.1007/978-3-031-60480-5</t>
  </si>
  <si>
    <t>9783031604874</t>
  </si>
  <si>
    <t>9783031604867</t>
  </si>
  <si>
    <t>https://doi.org/10.1007/978-3-031-60487-4</t>
  </si>
  <si>
    <t>9783031606069</t>
  </si>
  <si>
    <t>9783031606052</t>
  </si>
  <si>
    <t>https://doi.org/10.1007/978-3-031-60606-9</t>
  </si>
  <si>
    <t>9783031606090</t>
  </si>
  <si>
    <t>9783031606083</t>
  </si>
  <si>
    <t>https://doi.org/10.1007/978-3-031-60609-0</t>
  </si>
  <si>
    <t>9783031606113</t>
  </si>
  <si>
    <t>9783031606137</t>
  </si>
  <si>
    <t>https://doi.org/10.1007/978-3-031-60611-3</t>
  </si>
  <si>
    <t>9783031607288</t>
  </si>
  <si>
    <t>9783031607271</t>
  </si>
  <si>
    <t>https://doi.org/10.1007/978-3-031-60728-8</t>
  </si>
  <si>
    <t>9783031607318</t>
  </si>
  <si>
    <t>9783031607301</t>
  </si>
  <si>
    <t>https://doi.org/10.1007/978-3-031-60731-8</t>
  </si>
  <si>
    <t>9783031608759</t>
  </si>
  <si>
    <t>9783031608742</t>
  </si>
  <si>
    <t>https://doi.org/10.1007/978-3-031-60875-9</t>
  </si>
  <si>
    <t>9783031608810</t>
  </si>
  <si>
    <t>9783031608803</t>
  </si>
  <si>
    <t>https://doi.org/10.1007/978-3-031-60881-0</t>
  </si>
  <si>
    <t>9783031608841</t>
  </si>
  <si>
    <t>9783031608834</t>
  </si>
  <si>
    <t>https://doi.org/10.1007/978-3-031-60884-1</t>
  </si>
  <si>
    <t>9783031608988</t>
  </si>
  <si>
    <t>9783031608971</t>
  </si>
  <si>
    <t>https://doi.org/10.1007/978-3-031-60898-8</t>
  </si>
  <si>
    <t>9783031609015</t>
  </si>
  <si>
    <t>9783031609008</t>
  </si>
  <si>
    <t>https://doi.org/10.1007/978-3-031-60901-5</t>
  </si>
  <si>
    <t>9783031609046</t>
  </si>
  <si>
    <t>9783031609039</t>
  </si>
  <si>
    <t>https://doi.org/10.1007/978-3-031-60904-6</t>
  </si>
  <si>
    <t>9783031609138</t>
  </si>
  <si>
    <t>9783031609121</t>
  </si>
  <si>
    <t>https://doi.org/10.1007/978-3-031-60913-8</t>
  </si>
  <si>
    <t>9783031610417</t>
  </si>
  <si>
    <t>9783031610400</t>
  </si>
  <si>
    <t>https://doi.org/10.1007/978-3-031-61041-7</t>
  </si>
  <si>
    <t>9783031610448</t>
  </si>
  <si>
    <t>9783031610431</t>
  </si>
  <si>
    <t>https://doi.org/10.1007/978-3-031-61044-8</t>
  </si>
  <si>
    <t>9783031610479</t>
  </si>
  <si>
    <t>9783031610462</t>
  </si>
  <si>
    <t>https://doi.org/10.1007/978-3-031-61047-9</t>
  </si>
  <si>
    <t>9783031610608</t>
  </si>
  <si>
    <t>9783031610592</t>
  </si>
  <si>
    <t>https://doi.org/10.1007/978-3-031-61060-8</t>
  </si>
  <si>
    <t>9783031610639</t>
  </si>
  <si>
    <t>9783031610622</t>
  </si>
  <si>
    <t>https://doi.org/10.1007/978-3-031-61063-9</t>
  </si>
  <si>
    <t>9783031610660</t>
  </si>
  <si>
    <t>9783031610653</t>
  </si>
  <si>
    <t>https://doi.org/10.1007/978-3-031-61066-0</t>
  </si>
  <si>
    <t>9783031611476</t>
  </si>
  <si>
    <t>9783031611469</t>
  </si>
  <si>
    <t>https://doi.org/10.1007/978-3-031-61147-6</t>
  </si>
  <si>
    <t>9783031612817</t>
  </si>
  <si>
    <t>9783031612800</t>
  </si>
  <si>
    <t>https://doi.org/10.1007/978-3-031-61281-7</t>
  </si>
  <si>
    <t>9783031613050</t>
  </si>
  <si>
    <t>9783031613043</t>
  </si>
  <si>
    <t>https://doi.org/10.1007/978-3-031-61305-0</t>
  </si>
  <si>
    <t>Nah, Fiona Fui-Hoon. Siau, Keng Leng.</t>
  </si>
  <si>
    <t>9783031613159</t>
  </si>
  <si>
    <t>9783031613142</t>
  </si>
  <si>
    <t>https://doi.org/10.1007/978-3-031-61315-9</t>
  </si>
  <si>
    <t>9783031613180</t>
  </si>
  <si>
    <t>9783031613173</t>
  </si>
  <si>
    <t>https://doi.org/10.1007/978-3-031-61318-0</t>
  </si>
  <si>
    <t>9783031613791</t>
  </si>
  <si>
    <t>9783031613784</t>
  </si>
  <si>
    <t>https://doi.org/10.1007/978-3-031-61379-1</t>
  </si>
  <si>
    <t>9783031613821</t>
  </si>
  <si>
    <t>9783031613814</t>
  </si>
  <si>
    <t>https://doi.org/10.1007/978-3-031-61382-1</t>
  </si>
  <si>
    <t>Human aspects of it for the aged population</t>
  </si>
  <si>
    <t>9783031615436</t>
  </si>
  <si>
    <t>9783031615429</t>
  </si>
  <si>
    <t>https://doi.org/10.1007/978-3-031-61543-6</t>
  </si>
  <si>
    <t>9783031615467</t>
  </si>
  <si>
    <t>9783031615450</t>
  </si>
  <si>
    <t>https://doi.org/10.1007/978-3-031-61546-7</t>
  </si>
  <si>
    <t>9783031615696</t>
  </si>
  <si>
    <t>9783031615689</t>
  </si>
  <si>
    <t>https://doi.org/10.1007/978-3-031-61569-6</t>
  </si>
  <si>
    <t>9783031615726</t>
  </si>
  <si>
    <t>9783031615719</t>
  </si>
  <si>
    <t>https://doi.org/10.1007/978-3-031-61572-6</t>
  </si>
  <si>
    <t>9783031616853</t>
  </si>
  <si>
    <t>9783031616846</t>
  </si>
  <si>
    <t>https://doi.org/10.1007/978-3-031-61685-3</t>
  </si>
  <si>
    <t>9783031616914</t>
  </si>
  <si>
    <t>9783031616907</t>
  </si>
  <si>
    <t>https://doi.org/10.1007/978-3-031-61691-4</t>
  </si>
  <si>
    <t>Generative intelligence and intelligent tutoring systems</t>
  </si>
  <si>
    <t>Sifaleras, Angelo. Lin, Fuhua.</t>
  </si>
  <si>
    <t>9783031630286</t>
  </si>
  <si>
    <t>9783031630279</t>
  </si>
  <si>
    <t>https://doi.org/10.1007/978-3-031-63028-6</t>
  </si>
  <si>
    <t>9783031630316</t>
  </si>
  <si>
    <t>9783031630309</t>
  </si>
  <si>
    <t>https://doi.org/10.1007/978-3-031-63031-6</t>
  </si>
  <si>
    <t>9783031613562</t>
  </si>
  <si>
    <t>9783031613555</t>
  </si>
  <si>
    <t>https://doi.org/10.1007/978-3-031-61356-2</t>
  </si>
  <si>
    <t>Guizzardi, Giancarlo.</t>
  </si>
  <si>
    <t>9783031610578</t>
  </si>
  <si>
    <t>9783031610561</t>
  </si>
  <si>
    <t>https://doi.org/10.1007/978-3-031-61057-8</t>
  </si>
  <si>
    <t>Bono, Mayumi.</t>
  </si>
  <si>
    <t>9783031605116</t>
  </si>
  <si>
    <t>9783031605109</t>
  </si>
  <si>
    <t>https://doi.org/10.1007/978-3-031-60511-6</t>
  </si>
  <si>
    <t>Applications of palynology in stratigraphy and climate studies</t>
  </si>
  <si>
    <t>Samant, Bandana. Thakre, Deepali.</t>
  </si>
  <si>
    <t>9783031518775</t>
  </si>
  <si>
    <t>9783031518768</t>
  </si>
  <si>
    <t>https://doi.org/10.1007/978-3-031-51877-5</t>
  </si>
  <si>
    <t>Deep-sea minerals developments in the 20th century</t>
  </si>
  <si>
    <t>Cronan, David S.</t>
  </si>
  <si>
    <t>9783031523427</t>
  </si>
  <si>
    <t>9783031523410</t>
  </si>
  <si>
    <t>https://doi.org/10.1007/978-3-031-52342-7</t>
  </si>
  <si>
    <t>553.09162</t>
  </si>
  <si>
    <t>TN264</t>
  </si>
  <si>
    <t>Urban inequalities from space</t>
  </si>
  <si>
    <t>Kuffer, Monika. Georganos, Stefanos.</t>
  </si>
  <si>
    <t>9783031491832</t>
  </si>
  <si>
    <t>9783031491825</t>
  </si>
  <si>
    <t>https://doi.org/10.1007/978-3-031-49183-2</t>
  </si>
  <si>
    <t>Quantum geochemistry</t>
  </si>
  <si>
    <t>Ottonello, Giulio Armando.</t>
  </si>
  <si>
    <t>9783031218378</t>
  </si>
  <si>
    <t>9783031218361</t>
  </si>
  <si>
    <t>https://doi.org/10.1007/978-3-031-21837-8</t>
  </si>
  <si>
    <t>Women and finance in Africa</t>
  </si>
  <si>
    <t>9783031533372</t>
  </si>
  <si>
    <t>9783031533365</t>
  </si>
  <si>
    <t>https://doi.org/10.1007/978-3-031-53337-2</t>
  </si>
  <si>
    <t>332.0240082</t>
  </si>
  <si>
    <t>Making the rural urban</t>
  </si>
  <si>
    <t>Villamizar-Santamaría, Sebastián Felipe.</t>
  </si>
  <si>
    <t>9783031583353</t>
  </si>
  <si>
    <t>9783031583346</t>
  </si>
  <si>
    <t>https://doi.org/10.1007/978-3-031-58335-3</t>
  </si>
  <si>
    <t>307.760986146</t>
  </si>
  <si>
    <t>HT384.C72</t>
  </si>
  <si>
    <t>Man and place</t>
  </si>
  <si>
    <t>Ibrahim, Asmaa. Mohamed, Mady A. A. Fekry, Mohamed.</t>
  </si>
  <si>
    <t>9783031499036</t>
  </si>
  <si>
    <t>9783031499029</t>
  </si>
  <si>
    <t>https://doi.org/10.1007/978-3-031-49903-6</t>
  </si>
  <si>
    <t>Geodesigning our future</t>
  </si>
  <si>
    <t>9783031522352</t>
  </si>
  <si>
    <t>9783031522345</t>
  </si>
  <si>
    <t>https://doi.org/10.1007/978-3-031-52235-2</t>
  </si>
  <si>
    <t>307.1216095694</t>
  </si>
  <si>
    <t>HT169.I75</t>
  </si>
  <si>
    <t>Modern river science for watershed management</t>
  </si>
  <si>
    <t>Satheeshkumar, S. Thirukumaran, V. Karunanidhi, D.</t>
  </si>
  <si>
    <t>9783031547041</t>
  </si>
  <si>
    <t>9783031547034</t>
  </si>
  <si>
    <t>https://doi.org/10.1007/978-3-031-54704-1</t>
  </si>
  <si>
    <t>Infrastructure and Built Environment for Sustainable and Resilient Societies</t>
  </si>
  <si>
    <t>Goswami, Arkopal Kishore.</t>
  </si>
  <si>
    <t>9789819715039</t>
  </si>
  <si>
    <t>9789819715022</t>
  </si>
  <si>
    <t>https://doi.org/10.1007/978-981-97-1503-9</t>
  </si>
  <si>
    <t>Biomimetics, biodesign and bionics</t>
  </si>
  <si>
    <t>Arruda, Amilton José Vieira. Palombini, Felipe Luis.</t>
  </si>
  <si>
    <t>9783031513114</t>
  </si>
  <si>
    <t>9783031513107</t>
  </si>
  <si>
    <t>https://doi.org/10.1007/978-3-031-51311-4</t>
  </si>
  <si>
    <t>Using 137Cs resampling method to estimate mean soil erosion rates for selected time windows</t>
  </si>
  <si>
    <t>Porto, Paolo. Fulajtar, Emil. Heng, Lee Kheng.</t>
  </si>
  <si>
    <t>9783031528071</t>
  </si>
  <si>
    <t>9783031528064</t>
  </si>
  <si>
    <t>https://doi.org/10.1007/978-3-031-52807-1</t>
  </si>
  <si>
    <t>631.45015118</t>
  </si>
  <si>
    <t>S627.M36</t>
  </si>
  <si>
    <t>A review of landfill leachate</t>
  </si>
  <si>
    <t>9783031555138</t>
  </si>
  <si>
    <t>9783031555121</t>
  </si>
  <si>
    <t>https://doi.org/10.1007/978-3-031-55513-8</t>
  </si>
  <si>
    <t>Technical and technological solutions towards a sustainable society and circular economy</t>
  </si>
  <si>
    <t>Mabrouki, Jamal. Mourade, Azrour.</t>
  </si>
  <si>
    <t>9783031562921</t>
  </si>
  <si>
    <t>9783031562914</t>
  </si>
  <si>
    <t>https://doi.org/10.1007/978-3-031-56292-1</t>
  </si>
  <si>
    <t>Implementation of the small-scale fisheries guidelines</t>
  </si>
  <si>
    <t>Nakamura, Julia. Chuenpagdee, Ratana. Jentoft, Svein.</t>
  </si>
  <si>
    <t>9783031567162</t>
  </si>
  <si>
    <t>9783031567155</t>
  </si>
  <si>
    <t>https://doi.org/10.1007/978-3-031-56716-2</t>
  </si>
  <si>
    <t>Landslide: susceptibility, risk assessment and sustainability</t>
  </si>
  <si>
    <t>Panda, Gopal Krishna.</t>
  </si>
  <si>
    <t>9783031565915</t>
  </si>
  <si>
    <t>9783031565908</t>
  </si>
  <si>
    <t>https://doi.org/10.1007/978-3-031-56591-5</t>
  </si>
  <si>
    <t>Essentials of navigation</t>
  </si>
  <si>
    <t>Bian, Hongwei.</t>
  </si>
  <si>
    <t>9789819956364</t>
  </si>
  <si>
    <t>9789819956357</t>
  </si>
  <si>
    <t>https://doi.org/10.1007/978-981-99-5636-4</t>
  </si>
  <si>
    <t>Water resources in the Lancang-Mekong River Basin</t>
  </si>
  <si>
    <t>Chen, Deliang. Liu, Junguo. Tang, Qiuhong.</t>
  </si>
  <si>
    <t>9789819707591</t>
  </si>
  <si>
    <t>9789819707584</t>
  </si>
  <si>
    <t>https://doi.org/10.1007/978-981-97-0759-1</t>
  </si>
  <si>
    <t>333.9100959</t>
  </si>
  <si>
    <t>9783031491443</t>
  </si>
  <si>
    <t>9783031491436</t>
  </si>
  <si>
    <t>https://doi.org/10.1007/978-3-031-49144-3</t>
  </si>
  <si>
    <t>Current research in archaeology of South American pampas</t>
  </si>
  <si>
    <t>Bonnat, Gustavo Federico.</t>
  </si>
  <si>
    <t>9783031551949</t>
  </si>
  <si>
    <t>9783031551932</t>
  </si>
  <si>
    <t>https://doi.org/10.1007/978-3-031-55194-9</t>
  </si>
  <si>
    <t>982.13</t>
  </si>
  <si>
    <t>F2926</t>
  </si>
  <si>
    <t>Library and information sciences in Arctic and Northern studies</t>
  </si>
  <si>
    <t>Acadia, Spencer.</t>
  </si>
  <si>
    <t>9783031547157</t>
  </si>
  <si>
    <t>9783031547140</t>
  </si>
  <si>
    <t>https://doi.org/10.1007/978-3-031-54715-7</t>
  </si>
  <si>
    <t>919.8072</t>
  </si>
  <si>
    <t>Climate emergency in the philippines</t>
  </si>
  <si>
    <t>Berse, Kristoffer B. Pulhin, Juan M. La Viña, Antonio G. M.</t>
  </si>
  <si>
    <t>9789819978045</t>
  </si>
  <si>
    <t>9789819978038</t>
  </si>
  <si>
    <t>https://doi.org/10.1007/978-981-99-7804-5</t>
  </si>
  <si>
    <t>363.709599</t>
  </si>
  <si>
    <t>The geology of North Africa</t>
  </si>
  <si>
    <t>9783031482991</t>
  </si>
  <si>
    <t>9783031482984</t>
  </si>
  <si>
    <t>https://doi.org/10.1007/978-3-031-48299-1</t>
  </si>
  <si>
    <t>Big data, artificial intelligence, and data analytics in climate change research</t>
  </si>
  <si>
    <t>Tripathi, Gaurav.</t>
  </si>
  <si>
    <t>9789819716852</t>
  </si>
  <si>
    <t>9789819716845</t>
  </si>
  <si>
    <t>https://doi.org/10.1007/978-981-97-1685-2</t>
  </si>
  <si>
    <t>363.73874072</t>
  </si>
  <si>
    <t>Probability, statistics and life cycle assessment</t>
  </si>
  <si>
    <t>Heijungs, Reinout.</t>
  </si>
  <si>
    <t>9783031493171</t>
  </si>
  <si>
    <t>9783031493164</t>
  </si>
  <si>
    <t>https://doi.org/10.1007/978-3-031-49317-1</t>
  </si>
  <si>
    <t>Sustainable management of land, water and pollution of built-up area</t>
  </si>
  <si>
    <t>Singh, Krishna Kumar. Prasad Ojha, Chandra Shekhar.</t>
  </si>
  <si>
    <t>9783031561764</t>
  </si>
  <si>
    <t>9783031561757</t>
  </si>
  <si>
    <t>https://doi.org/10.1007/978-3-031-56176-4</t>
  </si>
  <si>
    <t>HT243.I4</t>
  </si>
  <si>
    <t>Water management in Developing Countries and sustainable development</t>
  </si>
  <si>
    <t>Suriyanarayanan, S. Shivaraju, H. P. Jenkins, David.</t>
  </si>
  <si>
    <t>9789819986392</t>
  </si>
  <si>
    <t>9789819986385</t>
  </si>
  <si>
    <t>https://doi.org/10.1007/978-981-99-8639-2</t>
  </si>
  <si>
    <t>333.910091724</t>
  </si>
  <si>
    <t>TD327</t>
  </si>
  <si>
    <t>Circular economy on energy and natural resources industries</t>
  </si>
  <si>
    <t>Mora, Pedro. Acien Fernandez, F. Gabriel.</t>
  </si>
  <si>
    <t>9783031562846</t>
  </si>
  <si>
    <t>9783031562839</t>
  </si>
  <si>
    <t>https://doi.org/10.1007/978-3-031-56284-6</t>
  </si>
  <si>
    <t>Kulkarni, Shrikaant. Haghi, A. K.</t>
  </si>
  <si>
    <t>9783031574566</t>
  </si>
  <si>
    <t>9783031574559</t>
  </si>
  <si>
    <t>https://doi.org/10.1007/978-3-031-57456-6</t>
  </si>
  <si>
    <t>Geo-information for disaster monitoring and management</t>
  </si>
  <si>
    <t>Pandey, Prem C.</t>
  </si>
  <si>
    <t>9783031510533</t>
  </si>
  <si>
    <t>9783031510526</t>
  </si>
  <si>
    <t>https://doi.org/10.1007/978-3-031-51053-3</t>
  </si>
  <si>
    <t>Pollution and its minimization</t>
  </si>
  <si>
    <t>9789819974481</t>
  </si>
  <si>
    <t>9789819974474</t>
  </si>
  <si>
    <t>https://doi.org/10.1007/978-981-99-7448-1</t>
  </si>
  <si>
    <t>Climate change and human systems</t>
  </si>
  <si>
    <t>Bernardini, Chiara.</t>
  </si>
  <si>
    <t>9783031571695</t>
  </si>
  <si>
    <t>9783031571688</t>
  </si>
  <si>
    <t>https://doi.org/10.1007/978-3-031-57169-5</t>
  </si>
  <si>
    <t>Snow cover distribution and dynamics</t>
  </si>
  <si>
    <t>Passang, Stanzin.</t>
  </si>
  <si>
    <t>9783031576928</t>
  </si>
  <si>
    <t>9783031576911</t>
  </si>
  <si>
    <t>https://doi.org/10.1007/978-3-031-57692-8</t>
  </si>
  <si>
    <t>551.57846095467</t>
  </si>
  <si>
    <t>QC926.45.I42</t>
  </si>
  <si>
    <t>Organisational change management for sustainability</t>
  </si>
  <si>
    <t>9783031596223</t>
  </si>
  <si>
    <t>9783031596216</t>
  </si>
  <si>
    <t>https://doi.org/10.1007/978-3-031-59622-3</t>
  </si>
  <si>
    <t>Geo-environmental hazards using AI-enabled geospatial techniques and Earth observation systems</t>
  </si>
  <si>
    <t>9783031537639</t>
  </si>
  <si>
    <t>9783031537622</t>
  </si>
  <si>
    <t>https://doi.org/10.1007/978-3-031-53763-9</t>
  </si>
  <si>
    <t>X Hotine-Marussi Symposium on Mathematical Geodesy</t>
  </si>
  <si>
    <t>Freymueller, Jeffrey T. Sánchez, Laura.</t>
  </si>
  <si>
    <t>9783031553608</t>
  </si>
  <si>
    <t>9783031553592</t>
  </si>
  <si>
    <t>https://doi.org/10.1007/978-3-031-55360-8</t>
  </si>
  <si>
    <t>Larger benthic foraminifera through space and time</t>
  </si>
  <si>
    <t>Saraswati, Pratul Kumar.</t>
  </si>
  <si>
    <t>9783031576317</t>
  </si>
  <si>
    <t>9783031576300</t>
  </si>
  <si>
    <t>https://doi.org/10.1007/978-3-031-57631-7</t>
  </si>
  <si>
    <t>561.994</t>
  </si>
  <si>
    <t>Cano-Guervos, Rafael.</t>
  </si>
  <si>
    <t>9783031508943</t>
  </si>
  <si>
    <t>9783031508936</t>
  </si>
  <si>
    <t>https://doi.org/10.1007/978-3-031-50894-3</t>
  </si>
  <si>
    <t>Advances in air quality research in Africa</t>
  </si>
  <si>
    <t>Fomba, Khanneh Wadinga.</t>
  </si>
  <si>
    <t>9783031535253</t>
  </si>
  <si>
    <t>9783031535246</t>
  </si>
  <si>
    <t>https://doi.org/10.1007/978-3-031-53525-3</t>
  </si>
  <si>
    <t>363.7392096</t>
  </si>
  <si>
    <t>TD883.7.A35</t>
  </si>
  <si>
    <t>Storytelling to accelerate climate solutions</t>
  </si>
  <si>
    <t>Coren, Emily. Wang, Hua.</t>
  </si>
  <si>
    <t>9783031547904</t>
  </si>
  <si>
    <t>9783031547898</t>
  </si>
  <si>
    <t>https://doi.org/10.1007/978-3-031-54790-4</t>
  </si>
  <si>
    <t>Africa-EU relations and the African Continental Free Trade Area</t>
  </si>
  <si>
    <t>Tshimpaka, Leon Mwamba. Oloruntoba, Samuel Ojo.</t>
  </si>
  <si>
    <t>9783031579929</t>
  </si>
  <si>
    <t>9783031579912</t>
  </si>
  <si>
    <t>https://doi.org/10.1007/978-3-031-57992-9</t>
  </si>
  <si>
    <t>337.604</t>
  </si>
  <si>
    <t>Flood risk management</t>
  </si>
  <si>
    <t>Biswas, Brototi. Ghute, Bhagwan Balasaheb.</t>
  </si>
  <si>
    <t>9789819726882</t>
  </si>
  <si>
    <t>9789819726875</t>
  </si>
  <si>
    <t>https://doi.org/10.1007/978-981-97-2688-2</t>
  </si>
  <si>
    <t>From waste to wealth</t>
  </si>
  <si>
    <t>Arya, Raj Kumar.</t>
  </si>
  <si>
    <t>9789819975525</t>
  </si>
  <si>
    <t>9789819975518</t>
  </si>
  <si>
    <t>https://doi.org/10.1007/978-981-99-7552-5</t>
  </si>
  <si>
    <t>Solid waste management in Delta Region for SDGs fulfillment</t>
  </si>
  <si>
    <t>Nasr, Mahmoud. Ravindran, Balasubramani.</t>
  </si>
  <si>
    <t>9783031582530</t>
  </si>
  <si>
    <t>9783031582523</t>
  </si>
  <si>
    <t>https://doi.org/10.1007/978-3-031-58253-0</t>
  </si>
  <si>
    <t>Global medical education in normal and challenging times</t>
  </si>
  <si>
    <t>9783031512445</t>
  </si>
  <si>
    <t>9783031512438</t>
  </si>
  <si>
    <t>https://doi.org/10.1007/978-3-031-51244-5</t>
  </si>
  <si>
    <t>Climate crisis, social responses and sustainability</t>
  </si>
  <si>
    <t>Mukhopadhyay, Uttam.</t>
  </si>
  <si>
    <t>9783031582615</t>
  </si>
  <si>
    <t>9783031582608</t>
  </si>
  <si>
    <t>https://doi.org/10.1007/978-3-031-58261-5</t>
  </si>
  <si>
    <t>Greening our cities</t>
  </si>
  <si>
    <t>Battisti, Alessandra.</t>
  </si>
  <si>
    <t>9783031494956</t>
  </si>
  <si>
    <t>9783031494949</t>
  </si>
  <si>
    <t>https://doi.org/10.1007/978-3-031-49495-6</t>
  </si>
  <si>
    <t>Climate change and human adaptation in India</t>
  </si>
  <si>
    <t>Sharma, Kaushal Kumar.</t>
  </si>
  <si>
    <t>9783031558214</t>
  </si>
  <si>
    <t>9783031558207</t>
  </si>
  <si>
    <t>https://doi.org/10.1007/978-3-031-55821-4</t>
  </si>
  <si>
    <t>Advances in hydraulic research</t>
  </si>
  <si>
    <t>Kalinowska, Monika B. Mrokowska, Magdalena M. Rowiński, Paweł M.</t>
  </si>
  <si>
    <t>9783031560934</t>
  </si>
  <si>
    <t>9783031560927</t>
  </si>
  <si>
    <t>https://doi.org/10.1007/978-3-031-56093-4</t>
  </si>
  <si>
    <t>TC163.5</t>
  </si>
  <si>
    <t>Open GIS</t>
  </si>
  <si>
    <t>Xia, Jizhe.</t>
  </si>
  <si>
    <t>9783031417481</t>
  </si>
  <si>
    <t>9783031417474</t>
  </si>
  <si>
    <t>https://doi.org/10.1007/978-3-031-41748-1</t>
  </si>
  <si>
    <t>Advances in control power systems and emerging technologies</t>
  </si>
  <si>
    <t>9783031517969</t>
  </si>
  <si>
    <t>9783031517952</t>
  </si>
  <si>
    <t>https://doi.org/10.1007/978-3-031-51796-9</t>
  </si>
  <si>
    <t>Agro-waste to microbe assisted value added product</t>
  </si>
  <si>
    <t>Saha, Shyama Prasad.</t>
  </si>
  <si>
    <t>9783031580253</t>
  </si>
  <si>
    <t>9783031580246</t>
  </si>
  <si>
    <t>https://doi.org/10.1007/978-3-031-58025-3</t>
  </si>
  <si>
    <t>Applied matrix acidizing of carbonate reservoir</t>
  </si>
  <si>
    <t>Khamehchi, Ehsan.</t>
  </si>
  <si>
    <t>9783031582813</t>
  </si>
  <si>
    <t>9783031582806</t>
  </si>
  <si>
    <t>https://doi.org/10.1007/978-3-031-58281-3</t>
  </si>
  <si>
    <t>Environmental governance, ecological remediation and sustainable development</t>
  </si>
  <si>
    <t>Han, Dongfei. Bashir, Mohammed J. K.</t>
  </si>
  <si>
    <t>9783031529016</t>
  </si>
  <si>
    <t>9783031529009</t>
  </si>
  <si>
    <t>https://doi.org/10.1007/978-3-031-52901-6</t>
  </si>
  <si>
    <t>Air curtains for buildings and industrial processes</t>
  </si>
  <si>
    <t>Strongin, Andrey.</t>
  </si>
  <si>
    <t>9783031592768</t>
  </si>
  <si>
    <t>9783031592751</t>
  </si>
  <si>
    <t>https://doi.org/10.1007/978-3-031-59276-8</t>
  </si>
  <si>
    <t>TH7683.A25</t>
  </si>
  <si>
    <t>Gender aspects of climate change and sustainable development</t>
  </si>
  <si>
    <t>Franco, Isabel B. Mehreen, Syeda Umama. Joshi, Anuska.</t>
  </si>
  <si>
    <t>9789819711925</t>
  </si>
  <si>
    <t>9789819711918</t>
  </si>
  <si>
    <t>https://doi.org/10.1007/978-981-97-1192-5</t>
  </si>
  <si>
    <t>Majumdar, Sushobhan. Kandpal, Vinay. Anthopoulos, Leonidas G.</t>
  </si>
  <si>
    <t>9783031598463</t>
  </si>
  <si>
    <t>9783031598456</t>
  </si>
  <si>
    <t>https://doi.org/10.1007/978-3-031-59846-3</t>
  </si>
  <si>
    <t>Technology fears and scapegoats</t>
  </si>
  <si>
    <t>Atkinson, Robert D.</t>
  </si>
  <si>
    <t>Moschella, David.</t>
  </si>
  <si>
    <t>9783031523496</t>
  </si>
  <si>
    <t>9783031523489</t>
  </si>
  <si>
    <t>https://doi.org/10.1007/978-3-031-52349-6</t>
  </si>
  <si>
    <t>The Palgrave handbook of sovereign wealth funds</t>
  </si>
  <si>
    <t>Baker, H. Kent. Harris, Jeffrey H. Nakshbendi, Ghiyath.</t>
  </si>
  <si>
    <t>9783031508219</t>
  </si>
  <si>
    <t>9783031508202</t>
  </si>
  <si>
    <t>https://doi.org/10.1007/978-3-031-50821-9</t>
  </si>
  <si>
    <t>Evolutionary economics</t>
  </si>
  <si>
    <t>9789819713820</t>
  </si>
  <si>
    <t>9789819713813</t>
  </si>
  <si>
    <t>https://doi.org/10.1007/978-981-97-1382-0</t>
  </si>
  <si>
    <t>Pan-India stories of informal workers during Covid-19 pandemic</t>
  </si>
  <si>
    <t>Mohan, Deepanshu. Chindaliya, Sakshi. Kaushik, Arun Kumar.</t>
  </si>
  <si>
    <t>9789819715251</t>
  </si>
  <si>
    <t>9789819715244</t>
  </si>
  <si>
    <t>https://doi.org/10.1007/978-981-97-1525-1</t>
  </si>
  <si>
    <t>338.870954</t>
  </si>
  <si>
    <t>HD2346.I5</t>
  </si>
  <si>
    <t>The Neapolitan creative economy</t>
  </si>
  <si>
    <t>Del Prete, Rossella.</t>
  </si>
  <si>
    <t>9783031559037</t>
  </si>
  <si>
    <t>9783031559020</t>
  </si>
  <si>
    <t>https://doi.org/10.1007/978-3-031-55903-7</t>
  </si>
  <si>
    <t>780.945731</t>
  </si>
  <si>
    <t>ML290.8.N2</t>
  </si>
  <si>
    <t>Towards water circular economy</t>
  </si>
  <si>
    <t>Agarwal, Ankit.</t>
  </si>
  <si>
    <t>9783031604362</t>
  </si>
  <si>
    <t>9783031604355</t>
  </si>
  <si>
    <t>https://doi.org/10.1007/978-3-031-60436-2</t>
  </si>
  <si>
    <t>A shift toward high-quality development of China</t>
  </si>
  <si>
    <t>Gao, Peiyong.</t>
  </si>
  <si>
    <t>9789819989904</t>
  </si>
  <si>
    <t>9789819989898</t>
  </si>
  <si>
    <t>https://doi.org/10.1007/978-981-99-8990-4</t>
  </si>
  <si>
    <t>Economic policy in the digital age</t>
  </si>
  <si>
    <t>Dötsch, Jörg J.</t>
  </si>
  <si>
    <t>9783031530470</t>
  </si>
  <si>
    <t>9783031530463</t>
  </si>
  <si>
    <t>https://doi.org/10.1007/978-3-031-53047-0</t>
  </si>
  <si>
    <t>Carrying capacity of China's resources, environment, population, and economy</t>
  </si>
  <si>
    <t>Qiu, Dong.</t>
  </si>
  <si>
    <t>9789819990467</t>
  </si>
  <si>
    <t>9789819990450</t>
  </si>
  <si>
    <t>https://doi.org/10.1007/978-981-99-9046-7</t>
  </si>
  <si>
    <t>Artificial intelligence and the law</t>
  </si>
  <si>
    <t>Mpedi, Letlhokwa George.</t>
  </si>
  <si>
    <t>9789819728275</t>
  </si>
  <si>
    <t>9789819728268</t>
  </si>
  <si>
    <t>https://doi.org/10.1007/978-981-97-2827-5</t>
  </si>
  <si>
    <t>343.09998</t>
  </si>
  <si>
    <t>Busch, Danny. Ferrarini, Guido. Grünewald, Seraina.</t>
  </si>
  <si>
    <t>9783031536960</t>
  </si>
  <si>
    <t>9783031536953</t>
  </si>
  <si>
    <t>https://doi.org/10.1007/978-3-031-53696-0</t>
  </si>
  <si>
    <t>Challenges and solutions to China's modernization process</t>
  </si>
  <si>
    <t>9789819991419</t>
  </si>
  <si>
    <t>9789819991402</t>
  </si>
  <si>
    <t>https://doi.org/10.1007/978-981-99-9141-9</t>
  </si>
  <si>
    <t>Dsge models for real business cycle and new Keynesian macroeconomics</t>
  </si>
  <si>
    <t>Chirichiello, Giuseppe.</t>
  </si>
  <si>
    <t>9783031560347</t>
  </si>
  <si>
    <t>9783031560330</t>
  </si>
  <si>
    <t>https://doi.org/10.1007/978-3-031-56034-7</t>
  </si>
  <si>
    <t>The China Railway Express and the Belt and Road Initiative</t>
  </si>
  <si>
    <t>Xia, Jiechang.</t>
  </si>
  <si>
    <t>9789819709649</t>
  </si>
  <si>
    <t>9789819709632</t>
  </si>
  <si>
    <t>https://doi.org/10.1007/978-981-97-0964-9</t>
  </si>
  <si>
    <t>TF585</t>
  </si>
  <si>
    <t>Eigenvalue problem and nonlinear programming problem</t>
  </si>
  <si>
    <t>9789819929436</t>
  </si>
  <si>
    <t>9789819929429</t>
  </si>
  <si>
    <t>https://doi.org/10.1007/978-981-99-2943-6</t>
  </si>
  <si>
    <t>Taxation and management of natural resources in Africa</t>
  </si>
  <si>
    <t>Amidu, Mohammed. Ali-Nakyea, Abdallah. Abor, Joshua Yindenaba.</t>
  </si>
  <si>
    <t>9783031581243</t>
  </si>
  <si>
    <t>9783031581236</t>
  </si>
  <si>
    <t>https://doi.org/10.1007/978-3-031-58124-3</t>
  </si>
  <si>
    <t>9783031355837</t>
  </si>
  <si>
    <t>9783031355820</t>
  </si>
  <si>
    <t>https://doi.org/10.1007/978-3-031-35583-7</t>
  </si>
  <si>
    <t>Economic resurgence in ASEAN</t>
  </si>
  <si>
    <t>Hastiadi, Fithra Faisal.</t>
  </si>
  <si>
    <t>9783031534102</t>
  </si>
  <si>
    <t>9783031534096</t>
  </si>
  <si>
    <t>https://doi.org/10.1007/978-3-031-53410-2</t>
  </si>
  <si>
    <t>Economic development in the digital age</t>
  </si>
  <si>
    <t>9783031545696</t>
  </si>
  <si>
    <t>9783031545689</t>
  </si>
  <si>
    <t>https://doi.org/10.1007/978-3-031-54569-6</t>
  </si>
  <si>
    <t>Driving digital transformation in developing nations</t>
  </si>
  <si>
    <t>9783031545733</t>
  </si>
  <si>
    <t>9783031545726</t>
  </si>
  <si>
    <t>https://doi.org/10.1007/978-3-031-54573-3</t>
  </si>
  <si>
    <t>Understanding and managing socioeconomic systems behaviour</t>
  </si>
  <si>
    <t>Kazakov, Rossen.</t>
  </si>
  <si>
    <t>Petrova, Penka. Kazakova, Yavora.</t>
  </si>
  <si>
    <t>9783031570575</t>
  </si>
  <si>
    <t>9783031570568</t>
  </si>
  <si>
    <t>https://doi.org/10.1007/978-3-031-57057-5</t>
  </si>
  <si>
    <t>Sustainability reporting</t>
  </si>
  <si>
    <t>Agostini, Marisa. Scarpa, Francesco.</t>
  </si>
  <si>
    <t>9783031584497</t>
  </si>
  <si>
    <t>9783031584480</t>
  </si>
  <si>
    <t>https://doi.org/10.1007/978-3-031-58449-7</t>
  </si>
  <si>
    <t>Remote sensing application II</t>
  </si>
  <si>
    <t>9789819711888</t>
  </si>
  <si>
    <t>9789819711871</t>
  </si>
  <si>
    <t>https://doi.org/10.1007/978-981-97-1188-8</t>
  </si>
  <si>
    <t>Is China's currency increasingly important?</t>
  </si>
  <si>
    <t>Zhou, Yinggang.</t>
  </si>
  <si>
    <t>Cheng, Xin.</t>
  </si>
  <si>
    <t>9789819711642</t>
  </si>
  <si>
    <t>9789819711635</t>
  </si>
  <si>
    <t>https://doi.org/10.1007/978-981-97-1164-2</t>
  </si>
  <si>
    <t>Next-generation of empirical research in economics</t>
  </si>
  <si>
    <t>Otsuka, Keijiro.</t>
  </si>
  <si>
    <t>9789819718870</t>
  </si>
  <si>
    <t>9789819718863</t>
  </si>
  <si>
    <t>https://doi.org/10.1007/978-981-97-1887-0</t>
  </si>
  <si>
    <t>Decoding digital assets</t>
  </si>
  <si>
    <t>Schumacher, Leon V.</t>
  </si>
  <si>
    <t>9783031546013</t>
  </si>
  <si>
    <t>9783031546006</t>
  </si>
  <si>
    <t>https://doi.org/10.1007/978-3-031-54601-3</t>
  </si>
  <si>
    <t>Capitalism in the age of catastrophe</t>
  </si>
  <si>
    <t>9783031577543</t>
  </si>
  <si>
    <t>9783031577536</t>
  </si>
  <si>
    <t>https://doi.org/10.1007/978-3-031-57754-3</t>
  </si>
  <si>
    <t>Bad breaks in real GDP and employment</t>
  </si>
  <si>
    <t>Hartman, Harrison C.</t>
  </si>
  <si>
    <t>9783031577697</t>
  </si>
  <si>
    <t>9783031577680</t>
  </si>
  <si>
    <t>https://doi.org/10.1007/978-3-031-57769-7</t>
  </si>
  <si>
    <t>Energy transitions and climate change issues in Asia</t>
  </si>
  <si>
    <t>Lee, Soocheol.</t>
  </si>
  <si>
    <t>9789819717736</t>
  </si>
  <si>
    <t>9789819717729</t>
  </si>
  <si>
    <t>https://doi.org/10.1007/978-981-97-1773-6</t>
  </si>
  <si>
    <t>Artificial intelligence valuation</t>
  </si>
  <si>
    <t>9783031536229</t>
  </si>
  <si>
    <t>9783031536212</t>
  </si>
  <si>
    <t>https://doi.org/10.1007/978-3-031-53622-9</t>
  </si>
  <si>
    <t>Economic transformation</t>
  </si>
  <si>
    <t>Wolf, Johannes.</t>
  </si>
  <si>
    <t>9783658437329</t>
  </si>
  <si>
    <t>9783658437312</t>
  </si>
  <si>
    <t>https://doi.org/10.1007/978-3-658-43732-9</t>
  </si>
  <si>
    <t>Reflections on the future of capitalism</t>
  </si>
  <si>
    <t>9783031575952</t>
  </si>
  <si>
    <t>9783031575945</t>
  </si>
  <si>
    <t>https://doi.org/10.1007/978-3-031-57595-2</t>
  </si>
  <si>
    <t>Capitalism, degrowth and the steady state economy</t>
  </si>
  <si>
    <t>Lianos, Theodore P.</t>
  </si>
  <si>
    <t>9783031602474</t>
  </si>
  <si>
    <t>9783031602467</t>
  </si>
  <si>
    <t>https://doi.org/10.1007/978-3-031-60247-4</t>
  </si>
  <si>
    <t>Listen and design</t>
  </si>
  <si>
    <t>9789819732487</t>
  </si>
  <si>
    <t>9789819732470</t>
  </si>
  <si>
    <t>https://doi.org/10.1007/978-981-97-3248-7</t>
  </si>
  <si>
    <t>Educational management and special educational needs</t>
  </si>
  <si>
    <t>Solovyova, Tatiana A. Arinushkina, Anna A. Kochetova, Ekaterina A.</t>
  </si>
  <si>
    <t>9783031579707</t>
  </si>
  <si>
    <t>9783031579691</t>
  </si>
  <si>
    <t>https://doi.org/10.1007/978-3-031-57970-7</t>
  </si>
  <si>
    <t>Importance of role modeling in educational settings</t>
  </si>
  <si>
    <t>Quadri, Syeda Shagufta.</t>
  </si>
  <si>
    <t>9783031381034</t>
  </si>
  <si>
    <t>9783031381027</t>
  </si>
  <si>
    <t>https://doi.org/10.1007/978-3-031-38103-4</t>
  </si>
  <si>
    <t>016.371102</t>
  </si>
  <si>
    <t>Assessment analytics in education</t>
  </si>
  <si>
    <t>Sahin, Muhittin. Ifenthaler, Dirk.</t>
  </si>
  <si>
    <t>9783031563652</t>
  </si>
  <si>
    <t>9783031563645</t>
  </si>
  <si>
    <t>https://doi.org/10.1007/978-3-031-56365-2</t>
  </si>
  <si>
    <t>A comparative analysis of systems of education law</t>
  </si>
  <si>
    <t>Russo, Charles J. Ma, Leijun.</t>
  </si>
  <si>
    <t>9789819710522</t>
  </si>
  <si>
    <t>9789819710515</t>
  </si>
  <si>
    <t>https://doi.org/10.1007/978-981-97-1052-2</t>
  </si>
  <si>
    <t>(Post)Socialist transformation of primary schools</t>
  </si>
  <si>
    <t>Zounek, Jiří.</t>
  </si>
  <si>
    <t>Polouček, Oto. Šimáně, Michal.</t>
  </si>
  <si>
    <t>9783031587689</t>
  </si>
  <si>
    <t>9783031587672</t>
  </si>
  <si>
    <t>https://doi.org/10.1007/978-3-031-58768-9</t>
  </si>
  <si>
    <t>372.94371</t>
  </si>
  <si>
    <t>LA688.C95</t>
  </si>
  <si>
    <t>Smart learning solutions for sustainable societies</t>
  </si>
  <si>
    <t>Silva, Cândida.</t>
  </si>
  <si>
    <t>9789819706617</t>
  </si>
  <si>
    <t>9789819706600</t>
  </si>
  <si>
    <t>https://doi.org/10.1007/978-981-97-0661-7</t>
  </si>
  <si>
    <t>Thirty years of literacies testing at the university of cape town</t>
  </si>
  <si>
    <t>Cliff, Alan.</t>
  </si>
  <si>
    <t>9783031586798</t>
  </si>
  <si>
    <t>9783031586781</t>
  </si>
  <si>
    <t>https://doi.org/10.1007/978-3-031-58679-8</t>
  </si>
  <si>
    <t>LB1050.46</t>
  </si>
  <si>
    <t>Transformation towards sustainability</t>
  </si>
  <si>
    <t>Letmathe, Peter.</t>
  </si>
  <si>
    <t>9783031547003</t>
  </si>
  <si>
    <t>9783031546990</t>
  </si>
  <si>
    <t>https://doi.org/10.1007/978-3-031-54700-3</t>
  </si>
  <si>
    <t>The commercialisation of Massive Open Online Courses</t>
  </si>
  <si>
    <t>Dianati, Seb.</t>
  </si>
  <si>
    <t>9783031581847</t>
  </si>
  <si>
    <t>9783031581830</t>
  </si>
  <si>
    <t>https://doi.org/10.1007/978-3-031-58184-7</t>
  </si>
  <si>
    <t>Creative applications of artificial intelligence in education</t>
  </si>
  <si>
    <t>Urmeneta, Alex. Romero, Margarida.</t>
  </si>
  <si>
    <t>9783031552724</t>
  </si>
  <si>
    <t>9783031552717</t>
  </si>
  <si>
    <t>https://doi.org/10.1007/978-3-031-55272-4</t>
  </si>
  <si>
    <t>Self-studies of teacher education practice online</t>
  </si>
  <si>
    <t>Rice, Mary F. Cutri, Ramona Maile. Mena, Juanjo.</t>
  </si>
  <si>
    <t>9783031580970</t>
  </si>
  <si>
    <t>9783031580963</t>
  </si>
  <si>
    <t>https://doi.org/10.1007/978-3-031-58097-0</t>
  </si>
  <si>
    <t>Globalisation, cultural diversity and schooling</t>
  </si>
  <si>
    <t>9783031532191</t>
  </si>
  <si>
    <t>9783031532184</t>
  </si>
  <si>
    <t>https://doi.org/10.1007/978-3-031-53219-1</t>
  </si>
  <si>
    <t>Higher education in an age of disruption</t>
  </si>
  <si>
    <t>Lohse, Anna P.</t>
  </si>
  <si>
    <t>9783031579127</t>
  </si>
  <si>
    <t>9783031579110</t>
  </si>
  <si>
    <t>https://doi.org/10.1007/978-3-031-57912-7</t>
  </si>
  <si>
    <t>9783031531712</t>
  </si>
  <si>
    <t>9783031531705</t>
  </si>
  <si>
    <t>https://doi.org/10.1007/978-3-031-53171-2</t>
  </si>
  <si>
    <t>428.007</t>
  </si>
  <si>
    <t>9783031531743</t>
  </si>
  <si>
    <t>9783031531736</t>
  </si>
  <si>
    <t>https://doi.org/10.1007/978-3-031-53174-3</t>
  </si>
  <si>
    <t>PE1478</t>
  </si>
  <si>
    <t>Children's literature aligned with SDGs to promote global competencies</t>
  </si>
  <si>
    <t>Salmon, Angela K.</t>
  </si>
  <si>
    <t>9783031571282</t>
  </si>
  <si>
    <t>9783031571275</t>
  </si>
  <si>
    <t>https://doi.org/10.1007/978-3-031-57128-2</t>
  </si>
  <si>
    <t>372.64044</t>
  </si>
  <si>
    <t>LB1139.5.L58</t>
  </si>
  <si>
    <t>Locating technology education in STEM teaching and learning</t>
  </si>
  <si>
    <t>Fox-Turnbull, Wendy. Williams, P. John.</t>
  </si>
  <si>
    <t>9789819719952</t>
  </si>
  <si>
    <t>9789819719945</t>
  </si>
  <si>
    <t>https://doi.org/10.1007/978-981-97-1995-2</t>
  </si>
  <si>
    <t>9783031531682</t>
  </si>
  <si>
    <t>9783031531675</t>
  </si>
  <si>
    <t>https://doi.org/10.1007/978-3-031-53168-2</t>
  </si>
  <si>
    <t>Leadership matters in Catholic education.</t>
  </si>
  <si>
    <t>Whittle, Sean. Wodon, Quentin.</t>
  </si>
  <si>
    <t>9789819712311</t>
  </si>
  <si>
    <t>9789819712304</t>
  </si>
  <si>
    <t>https://doi.org/10.1007/978-981-97-1231-1</t>
  </si>
  <si>
    <t>Connected learning</t>
  </si>
  <si>
    <t>Schoenenberger, Henning.</t>
  </si>
  <si>
    <t>9783031378133</t>
  </si>
  <si>
    <t>9783031378126</t>
  </si>
  <si>
    <t>https://doi.org/10.1007/978-3-031-37813-3</t>
  </si>
  <si>
    <t>Early childhood voices</t>
  </si>
  <si>
    <t>Mahony, Linda.</t>
  </si>
  <si>
    <t>9783031564840</t>
  </si>
  <si>
    <t>9783031564833</t>
  </si>
  <si>
    <t>https://doi.org/10.1007/978-3-031-56484-0</t>
  </si>
  <si>
    <t>Design for change</t>
  </si>
  <si>
    <t>Bain, Alan.</t>
  </si>
  <si>
    <t>9783031567681</t>
  </si>
  <si>
    <t>9783031567674</t>
  </si>
  <si>
    <t>https://doi.org/10.1007/978-3-031-56768-1</t>
  </si>
  <si>
    <t>Language education policies in multilingual settings</t>
  </si>
  <si>
    <t>Gurney, Laura. Wedikkarage, Lakshman.</t>
  </si>
  <si>
    <t>9783031574849</t>
  </si>
  <si>
    <t>9783031574832</t>
  </si>
  <si>
    <t>https://doi.org/10.1007/978-3-031-57484-9</t>
  </si>
  <si>
    <t>Race, capital, and equity in higher education</t>
  </si>
  <si>
    <t>Hensby, Alexander. Adewumi, Barbara.</t>
  </si>
  <si>
    <t>9783031516177</t>
  </si>
  <si>
    <t>9783031516160</t>
  </si>
  <si>
    <t>https://doi.org/10.1007/978-3-031-51617-7</t>
  </si>
  <si>
    <t>378.19820941</t>
  </si>
  <si>
    <t>LC212.43.G7</t>
  </si>
  <si>
    <t>Environmental awareness in preschool children's drawings</t>
  </si>
  <si>
    <t>Mliless, Mohamed.</t>
  </si>
  <si>
    <t>9783031599101</t>
  </si>
  <si>
    <t>9783031599095</t>
  </si>
  <si>
    <t>https://doi.org/10.1007/978-3-031-59910-1</t>
  </si>
  <si>
    <t>Longitudinal methods in youth research</t>
  </si>
  <si>
    <t>Cook, Julia. Maire, Quentin. Wyn, Johanna.</t>
  </si>
  <si>
    <t>9789819723324</t>
  </si>
  <si>
    <t>9789819723317</t>
  </si>
  <si>
    <t>https://doi.org/10.1007/978-981-97-2332-4</t>
  </si>
  <si>
    <t>Discourses of globalisation, active citizenship and education</t>
  </si>
  <si>
    <t>Zajda, Joseph. Rapoport, Anatoli.</t>
  </si>
  <si>
    <t>9783031554933</t>
  </si>
  <si>
    <t>9783031554926</t>
  </si>
  <si>
    <t>https://doi.org/10.1007/978-3-031-55493-3</t>
  </si>
  <si>
    <t>Emerging dynamics in the provision of private higher education in Africa</t>
  </si>
  <si>
    <t>Tamrat, Wondwosen. Teferra, Damtew.</t>
  </si>
  <si>
    <t>9783031568824</t>
  </si>
  <si>
    <t>9783031568817</t>
  </si>
  <si>
    <t>https://doi.org/10.1007/978-3-031-56882-4</t>
  </si>
  <si>
    <t>378.04096</t>
  </si>
  <si>
    <t>LB2328.52.A35</t>
  </si>
  <si>
    <t>Chinese mental health scale translation</t>
  </si>
  <si>
    <t>Yi, Shan.</t>
  </si>
  <si>
    <t>9789819722693</t>
  </si>
  <si>
    <t>9789819722686</t>
  </si>
  <si>
    <t>https://doi.org/10.1007/978-981-97-2269-3</t>
  </si>
  <si>
    <t>Paas, Fred. Patnaik, Srikanta. Wang, Taosheng.</t>
  </si>
  <si>
    <t>9783031607776</t>
  </si>
  <si>
    <t>9783031607769</t>
  </si>
  <si>
    <t>https://doi.org/10.1007/978-3-031-60777-6</t>
  </si>
  <si>
    <t>Inclusive education in the Russian Federation</t>
  </si>
  <si>
    <t>Makoelle, Tsediso Michael. Kozlova, Maria. Iarskaia-Smirnova, Elena.</t>
  </si>
  <si>
    <t>9783031577000</t>
  </si>
  <si>
    <t>9783031576997</t>
  </si>
  <si>
    <t>https://doi.org/10.1007/978-3-031-57700-0</t>
  </si>
  <si>
    <t>371.90460947</t>
  </si>
  <si>
    <t>LC1203.R8</t>
  </si>
  <si>
    <t>The crystallizing teacher</t>
  </si>
  <si>
    <t>Wood, Craig.</t>
  </si>
  <si>
    <t>9783031577505</t>
  </si>
  <si>
    <t>9783031577499</t>
  </si>
  <si>
    <t>https://doi.org/10.1007/978-3-031-57750-5</t>
  </si>
  <si>
    <t>AI-assisted writing and presenting in English</t>
  </si>
  <si>
    <t>9783031481475</t>
  </si>
  <si>
    <t>9783031481468</t>
  </si>
  <si>
    <t>https://doi.org/10.1007/978-3-031-48147-5</t>
  </si>
  <si>
    <t>Researching mathematical modelling education in disruptive times</t>
  </si>
  <si>
    <t>Siller, Hans-Stefan. Geiger, Vince. Kaiser, Gabriele.</t>
  </si>
  <si>
    <t>9783031533228</t>
  </si>
  <si>
    <t>9783031533211</t>
  </si>
  <si>
    <t>https://doi.org/10.1007/978-3-031-53322-8</t>
  </si>
  <si>
    <t>Decolonizing educational knowledge</t>
  </si>
  <si>
    <t>Lopez, Ann E. Singh, Herveen.</t>
  </si>
  <si>
    <t>9783031556883</t>
  </si>
  <si>
    <t>9783031556876</t>
  </si>
  <si>
    <t>https://doi.org/10.1007/978-3-031-55688-3</t>
  </si>
  <si>
    <t>Teachers of mathematics working and learning in collaborative groups</t>
  </si>
  <si>
    <t>Borko, Hilda. Potari, Despina.</t>
  </si>
  <si>
    <t>9783031564888</t>
  </si>
  <si>
    <t>9783031564871</t>
  </si>
  <si>
    <t>https://doi.org/10.1007/978-3-031-56488-8</t>
  </si>
  <si>
    <t>Akinlolu, Mariam. Makua, Manyane. Ngubane, Nomalungelo.</t>
  </si>
  <si>
    <t>9783031569531</t>
  </si>
  <si>
    <t>9783031569524</t>
  </si>
  <si>
    <t>https://doi.org/10.1007/978-3-031-56953-1</t>
  </si>
  <si>
    <t>LB1028.57</t>
  </si>
  <si>
    <t>The Palgrave handbook of crisis leadership in higher education</t>
  </si>
  <si>
    <t>Rudolph, Jürgen.</t>
  </si>
  <si>
    <t>9783031545092</t>
  </si>
  <si>
    <t>9783031545085</t>
  </si>
  <si>
    <t>https://doi.org/10.1007/978-3-031-54509-2</t>
  </si>
  <si>
    <t>Challenges and opportunities in green hydrogen production</t>
  </si>
  <si>
    <t>Singh, Paramvir.</t>
  </si>
  <si>
    <t>9789819713394</t>
  </si>
  <si>
    <t>9789819713387</t>
  </si>
  <si>
    <t>https://doi.org/10.1007/978-981-97-1339-4</t>
  </si>
  <si>
    <t>Energy and environmental aspects of emerging technologies for smart grid</t>
  </si>
  <si>
    <t>Salkuti, Surender Reddy.</t>
  </si>
  <si>
    <t>9783031183898</t>
  </si>
  <si>
    <t>9783031183881</t>
  </si>
  <si>
    <t>https://doi.org/10.1007/978-3-031-18389-8</t>
  </si>
  <si>
    <t>Distributionally robust optimization and its applications in power system energy storage sizing</t>
  </si>
  <si>
    <t>Xie, Rui.</t>
  </si>
  <si>
    <t>9789819725663</t>
  </si>
  <si>
    <t>9789819725656</t>
  </si>
  <si>
    <t>https://doi.org/10.1007/978-981-97-2566-3</t>
  </si>
  <si>
    <t>Wind and solar energy systems</t>
  </si>
  <si>
    <t>Namrata, Kumari.</t>
  </si>
  <si>
    <t>Saini, R. P. Kothari, D. P.</t>
  </si>
  <si>
    <t>9789819997107</t>
  </si>
  <si>
    <t>9789819997091</t>
  </si>
  <si>
    <t>https://doi.org/10.1007/978-981-99-9710-7</t>
  </si>
  <si>
    <t>Carbon capture, utilization, and storage technologies</t>
  </si>
  <si>
    <t>Ahmadian, Ali. Elkamel, Ali. Almansoori, Ali.</t>
  </si>
  <si>
    <t>9783031465901</t>
  </si>
  <si>
    <t>9783031465895</t>
  </si>
  <si>
    <t>https://doi.org/10.1007/978-3-031-46590-1</t>
  </si>
  <si>
    <t>Electrimacs 2022</t>
  </si>
  <si>
    <t>Pierfederici, Serge. Martin, Jean-Philippe.</t>
  </si>
  <si>
    <t>9783031556968</t>
  </si>
  <si>
    <t>9783031556951</t>
  </si>
  <si>
    <t>https://doi.org/10.1007/978-3-031-55696-8</t>
  </si>
  <si>
    <t>21.31042</t>
  </si>
  <si>
    <t>Schaffarczyk, Alois Peter.</t>
  </si>
  <si>
    <t>9783031569241</t>
  </si>
  <si>
    <t>9783031569234</t>
  </si>
  <si>
    <t>https://doi.org/10.1007/978-3-031-56924-1</t>
  </si>
  <si>
    <t>Proceedings of the 4th International Conference on Power and Electrical Engineering</t>
  </si>
  <si>
    <t>9789819716746</t>
  </si>
  <si>
    <t>9789819716739</t>
  </si>
  <si>
    <t>https://doi.org/10.1007/978-981-97-1674-6</t>
  </si>
  <si>
    <t>Photocatalysis for energy and environmental applications</t>
  </si>
  <si>
    <t>Sathishkumar, Panneerselvam.</t>
  </si>
  <si>
    <t>9789819719396</t>
  </si>
  <si>
    <t>9789819719389</t>
  </si>
  <si>
    <t>https://doi.org/10.1007/978-981-97-1939-6</t>
  </si>
  <si>
    <t>Engineering of power systems economics</t>
  </si>
  <si>
    <t>9783031552519</t>
  </si>
  <si>
    <t>9783031552502</t>
  </si>
  <si>
    <t>https://doi.org/10.1007/978-3-031-55251-9</t>
  </si>
  <si>
    <t>9783031593499</t>
  </si>
  <si>
    <t>9783031593482</t>
  </si>
  <si>
    <t>https://doi.org/10.1007/978-3-031-59349-9</t>
  </si>
  <si>
    <t>Proceedings of the 3rd International Conference on Advanced Surface Enhancement (INCASE) 2023</t>
  </si>
  <si>
    <t>Maharjan, Niroj. He, Wei.</t>
  </si>
  <si>
    <t>9789819986439</t>
  </si>
  <si>
    <t>9789819986422</t>
  </si>
  <si>
    <t>https://doi.org/10.1007/978-981-99-8643-9</t>
  </si>
  <si>
    <t>9783031580949</t>
  </si>
  <si>
    <t>9783031580932</t>
  </si>
  <si>
    <t>https://doi.org/10.1007/978-3-031-58094-9</t>
  </si>
  <si>
    <t>Materials and electro-mechanical and biomedical devices based on nanofibers</t>
  </si>
  <si>
    <t>Yarin, Alexander L.</t>
  </si>
  <si>
    <t>9783031484391</t>
  </si>
  <si>
    <t>9783031484384</t>
  </si>
  <si>
    <t>https://doi.org/10.1007/978-3-031-48439-1</t>
  </si>
  <si>
    <t>Management engineering in emerging economies</t>
  </si>
  <si>
    <t>Cortés-Robles, Guillermo. Roldán-Reyes, Eduardo. Aguirre-y-Hernández, Fernando.</t>
  </si>
  <si>
    <t>9783031544859</t>
  </si>
  <si>
    <t>9783031544842</t>
  </si>
  <si>
    <t>https://doi.org/10.1007/978-3-031-54485-9</t>
  </si>
  <si>
    <t>4th International Conference "Coordinating Engineering for Sustainability and Resilience" &amp; Midterm Conference of CircularB "Implementation of Circular Economy in the Built Environment"</t>
  </si>
  <si>
    <t>Ungureanu, Viorel.</t>
  </si>
  <si>
    <t>9783031578007</t>
  </si>
  <si>
    <t>9783031577994</t>
  </si>
  <si>
    <t>https://doi.org/10.1007/978-3-031-57800-7</t>
  </si>
  <si>
    <t>Sonic design</t>
  </si>
  <si>
    <t>Jensenius, Alexander Refsum.</t>
  </si>
  <si>
    <t>9783031578922</t>
  </si>
  <si>
    <t>9783031578915</t>
  </si>
  <si>
    <t>https://doi.org/10.1007/978-3-031-57892-2</t>
  </si>
  <si>
    <t>781.23</t>
  </si>
  <si>
    <t>Fluid mechanics for mechanical engineers</t>
  </si>
  <si>
    <t>Soldati, Alfredo.</t>
  </si>
  <si>
    <t>9783031539503</t>
  </si>
  <si>
    <t>9783031539497</t>
  </si>
  <si>
    <t>https://doi.org/10.1007/978-3-031-53950-3</t>
  </si>
  <si>
    <t>Intelligent strategies for ICT</t>
  </si>
  <si>
    <t>9789819712601</t>
  </si>
  <si>
    <t>9789819712595</t>
  </si>
  <si>
    <t>https://doi.org/10.1007/978-981-97-1260-1</t>
  </si>
  <si>
    <t>Intelligent systems and computing</t>
  </si>
  <si>
    <t>9789819728916</t>
  </si>
  <si>
    <t>9789819728909</t>
  </si>
  <si>
    <t>https://doi.org/10.1007/978-981-97-2891-6</t>
  </si>
  <si>
    <t>9789819721245</t>
  </si>
  <si>
    <t>9789819721238</t>
  </si>
  <si>
    <t>https://doi.org/10.1007/978-981-97-2124-5</t>
  </si>
  <si>
    <t>Applying physical ergonomics to modern ship design</t>
  </si>
  <si>
    <t>9783031579745</t>
  </si>
  <si>
    <t>9783031579738</t>
  </si>
  <si>
    <t>https://doi.org/10.1007/978-3-031-57974-5</t>
  </si>
  <si>
    <t>Recent advances in communication networks and embedded systems</t>
  </si>
  <si>
    <t>Femmam, Smain. Lorenz, Pascal.</t>
  </si>
  <si>
    <t>9783031596193</t>
  </si>
  <si>
    <t>9783031596186</t>
  </si>
  <si>
    <t>https://doi.org/10.1007/978-3-031-59619-3</t>
  </si>
  <si>
    <t>Selected proceedings of the 6th Space Resources Conference</t>
  </si>
  <si>
    <t>Kołodziejczyk, Agata.</t>
  </si>
  <si>
    <t>9783031536106</t>
  </si>
  <si>
    <t>9783031536090</t>
  </si>
  <si>
    <t>https://doi.org/10.1007/978-3-031-53610-6</t>
  </si>
  <si>
    <t>9789819707447</t>
  </si>
  <si>
    <t>9789819707430</t>
  </si>
  <si>
    <t>https://doi.org/10.1007/978-981-97-0744-7</t>
  </si>
  <si>
    <t>9789819717378</t>
  </si>
  <si>
    <t>9789819717361</t>
  </si>
  <si>
    <t>https://doi.org/10.1007/978-981-97-1737-8</t>
  </si>
  <si>
    <t>Proceedings of the 8th International Symposium on Solid Mechanics</t>
  </si>
  <si>
    <t>Bittencourt, Marco. Labaki, Josue.</t>
  </si>
  <si>
    <t>9783031598043</t>
  </si>
  <si>
    <t>9783031598036</t>
  </si>
  <si>
    <t>https://doi.org/10.1007/978-3-031-59804-3</t>
  </si>
  <si>
    <t>Sahoo, Seshadev. Yedla, Natraj.</t>
  </si>
  <si>
    <t>9789819710805</t>
  </si>
  <si>
    <t>9789819710799</t>
  </si>
  <si>
    <t>https://doi.org/10.1007/978-981-97-1080-5</t>
  </si>
  <si>
    <t>Climate change and safety in high-risk industries</t>
  </si>
  <si>
    <t>Bieder, Corinne. Grote, Gudela. Weyer, Johannes.</t>
  </si>
  <si>
    <t>9783031569951</t>
  </si>
  <si>
    <t>9783031569944</t>
  </si>
  <si>
    <t>https://doi.org/10.1007/978-3-031-56995-1</t>
  </si>
  <si>
    <t>Proceedings of the 2nd International Workshop on Advances in Civil Aviation Systems Development</t>
  </si>
  <si>
    <t>9783031601965</t>
  </si>
  <si>
    <t>9783031601958</t>
  </si>
  <si>
    <t>https://doi.org/10.1007/978-3-031-60196-5</t>
  </si>
  <si>
    <t>HE9765</t>
  </si>
  <si>
    <t>Modelling spark ignition combustion</t>
  </si>
  <si>
    <t>9789819706297</t>
  </si>
  <si>
    <t>9789819706280</t>
  </si>
  <si>
    <t>https://doi.org/10.1007/978-981-97-0629-7</t>
  </si>
  <si>
    <t>Robust design and assessment of product and production by means of probabilistic multi-objective optimization</t>
  </si>
  <si>
    <t>Zheng, Maosheng.</t>
  </si>
  <si>
    <t>Yu, Jie.</t>
  </si>
  <si>
    <t>9789819726615</t>
  </si>
  <si>
    <t>9789819726608</t>
  </si>
  <si>
    <t>https://doi.org/10.1007/978-981-97-2661-5</t>
  </si>
  <si>
    <t>Automotive human-machine interaction (HMI) evaluation method</t>
  </si>
  <si>
    <t>Gong, Zaiyan.</t>
  </si>
  <si>
    <t>9789819999514</t>
  </si>
  <si>
    <t>9789819999507</t>
  </si>
  <si>
    <t>https://doi.org/10.1007/978-981-99-9951-4</t>
  </si>
  <si>
    <t>Fundamentals of aeroelasticity</t>
  </si>
  <si>
    <t>Gennaretti, Massimo.</t>
  </si>
  <si>
    <t>9783031533792</t>
  </si>
  <si>
    <t>9783031533785</t>
  </si>
  <si>
    <t>https://doi.org/10.1007/978-3-031-53379-2</t>
  </si>
  <si>
    <t>Recent advances in building materials and technologies</t>
  </si>
  <si>
    <t>Kolathayar, Sreevalsa. Sreekeshava, K. S. Menon, N. Vinod Chandra.</t>
  </si>
  <si>
    <t>9789819994588</t>
  </si>
  <si>
    <t>9789819994571</t>
  </si>
  <si>
    <t>https://doi.org/10.1007/978-981-99-9458-8</t>
  </si>
  <si>
    <t>Dynamic image analysis of granular materials</t>
  </si>
  <si>
    <t>Li, Linzhu.</t>
  </si>
  <si>
    <t>9783031475344</t>
  </si>
  <si>
    <t>9783031475337</t>
  </si>
  <si>
    <t>https://doi.org/10.1007/978-3-031-47534-4</t>
  </si>
  <si>
    <t>Dynamic positioning systems</t>
  </si>
  <si>
    <t>Karkori, Fidaa.</t>
  </si>
  <si>
    <t>9783031591730</t>
  </si>
  <si>
    <t>9783031591723</t>
  </si>
  <si>
    <t>https://doi.org/10.1007/978-3-031-59173-0</t>
  </si>
  <si>
    <t>627.7</t>
  </si>
  <si>
    <t>VM851</t>
  </si>
  <si>
    <t>Proceedings of CIBv 2023</t>
  </si>
  <si>
    <t>Tuns, Ioan.</t>
  </si>
  <si>
    <t>9783031607653</t>
  </si>
  <si>
    <t>9783031607646</t>
  </si>
  <si>
    <t>https://doi.org/10.1007/978-3-031-60765-3</t>
  </si>
  <si>
    <t>Advances in microelectronics, embedded systems and IoT</t>
  </si>
  <si>
    <t>Chakravarthy, V. V. S. S. S.</t>
  </si>
  <si>
    <t>9789819707676</t>
  </si>
  <si>
    <t>9789819707669</t>
  </si>
  <si>
    <t>https://doi.org/10.1007/978-981-97-0767-6</t>
  </si>
  <si>
    <t>Frugal engineering</t>
  </si>
  <si>
    <t>Rao, Balkrishna C.</t>
  </si>
  <si>
    <t>9789819997008</t>
  </si>
  <si>
    <t>9789819996995</t>
  </si>
  <si>
    <t>https://doi.org/10.1007/978-981-99-9700-8</t>
  </si>
  <si>
    <t>The AI revolution</t>
  </si>
  <si>
    <t>Awwad, Bahaa.</t>
  </si>
  <si>
    <t>9783031543791</t>
  </si>
  <si>
    <t>9783031543784</t>
  </si>
  <si>
    <t>https://doi.org/10.1007/978-3-031-54379-1</t>
  </si>
  <si>
    <t>Complexity and sustainability in megaprojects</t>
  </si>
  <si>
    <t>Cantoni, Franca.</t>
  </si>
  <si>
    <t>9783031597039</t>
  </si>
  <si>
    <t>9783031597022</t>
  </si>
  <si>
    <t>https://doi.org/10.1007/978-3-031-59703-9</t>
  </si>
  <si>
    <t>Smart transportation and green mobility safety</t>
  </si>
  <si>
    <t>Wang, Wuhong. Jin, Lisheng. Tan, Haiqiu.</t>
  </si>
  <si>
    <t>9789819724437</t>
  </si>
  <si>
    <t>9789819724420</t>
  </si>
  <si>
    <t>https://doi.org/10.1007/978-981-97-2443-7</t>
  </si>
  <si>
    <t>Proceedings of 4th International Conference on Recent Trends in Machine Learning, IoT, Smart Cities and Applications</t>
  </si>
  <si>
    <t>9789819994427</t>
  </si>
  <si>
    <t>9789819994410</t>
  </si>
  <si>
    <t>https://doi.org/10.1007/978-981-99-9442-7</t>
  </si>
  <si>
    <t>9783031535826</t>
  </si>
  <si>
    <t>9783031535819</t>
  </si>
  <si>
    <t>https://doi.org/10.1007/978-3-031-53582-6</t>
  </si>
  <si>
    <t>629.2310151</t>
  </si>
  <si>
    <t>Flip chip, hybrid bonding, fan-in, and fan-out technology</t>
  </si>
  <si>
    <t>9789819721405</t>
  </si>
  <si>
    <t>9789819721399</t>
  </si>
  <si>
    <t>https://doi.org/10.1007/978-981-97-2140-5</t>
  </si>
  <si>
    <t>Proceedings of the 14th International Symposium on Computer Science in Sport (IACSS 2023)</t>
  </si>
  <si>
    <t>9789819728985</t>
  </si>
  <si>
    <t>9789819728978</t>
  </si>
  <si>
    <t>https://doi.org/10.1007/978-981-97-2898-5</t>
  </si>
  <si>
    <t>Integrated computer technologies in mechanical engineering - 2023</t>
  </si>
  <si>
    <t>Nechyporuk, Mykola. Pavlikov, Volodymir. Krytskyi, Dmytro.</t>
  </si>
  <si>
    <t>9783031605499</t>
  </si>
  <si>
    <t>9783031605482</t>
  </si>
  <si>
    <t>https://doi.org/10.1007/978-3-031-60549-9</t>
  </si>
  <si>
    <t>Pavement, roadway, and bridge life cycle assessment 2024</t>
  </si>
  <si>
    <t>Flintsch, Gerardo W.</t>
  </si>
  <si>
    <t>9783031615856</t>
  </si>
  <si>
    <t>9783031615849</t>
  </si>
  <si>
    <t>https://doi.org/10.1007/978-3-031-61585-6</t>
  </si>
  <si>
    <t>Investigation of innovative water injection strategies for gasoline engines by means of a 3D-CFD virtual engine test bench</t>
  </si>
  <si>
    <t>Rossi, Edoardo.</t>
  </si>
  <si>
    <t>9783658449414</t>
  </si>
  <si>
    <t>9783658449407</t>
  </si>
  <si>
    <t>https://doi.org/10.1007/978-3-658-44941-4</t>
  </si>
  <si>
    <t>TL214.F78</t>
  </si>
  <si>
    <t>Traffic and granular flow '22</t>
  </si>
  <si>
    <t>Rao, K. Ramachandra. Seyfried, Armin. Schadschneider, Andreas.</t>
  </si>
  <si>
    <t>9789819979769</t>
  </si>
  <si>
    <t>9789819979752</t>
  </si>
  <si>
    <t>https://doi.org/10.1007/978-981-99-7976-9</t>
  </si>
  <si>
    <t>Proceedings of the UNIfied Conference of DAMAS, IncoME and TEPEN Conferences (UNIfied 2023).</t>
  </si>
  <si>
    <t>Ball, Andrew D.</t>
  </si>
  <si>
    <t>9783031494215</t>
  </si>
  <si>
    <t>9783031494208</t>
  </si>
  <si>
    <t>https://doi.org/10.1007/978-3-031-49421-5</t>
  </si>
  <si>
    <t>Artificial intelligence and economic sustainability in the era of Industrial Revolution 5.0</t>
  </si>
  <si>
    <t>Musleh Al-Sartawi, Abdalmuttaleb M. A. Nour, Abdulnaser Ibrahim.</t>
  </si>
  <si>
    <t>9783031565861</t>
  </si>
  <si>
    <t>9783031565854</t>
  </si>
  <si>
    <t>https://doi.org/10.1007/978-3-031-56586-1</t>
  </si>
  <si>
    <t>Distributed machine learning and computing</t>
  </si>
  <si>
    <t>9783031575679</t>
  </si>
  <si>
    <t>9783031575662</t>
  </si>
  <si>
    <t>https://doi.org/10.1007/978-3-031-57567-9</t>
  </si>
  <si>
    <t>9783031494130</t>
  </si>
  <si>
    <t>9783031494123</t>
  </si>
  <si>
    <t>https://doi.org/10.1007/978-3-031-49413-0</t>
  </si>
  <si>
    <t>Ballina, Fernando Emilio.</t>
  </si>
  <si>
    <t>9783031619601</t>
  </si>
  <si>
    <t>9783031619595</t>
  </si>
  <si>
    <t>https://doi.org/10.1007/978-3-031-61960-1</t>
  </si>
  <si>
    <t>Mistakes before, during and after heat treatment of steel</t>
  </si>
  <si>
    <t>Sommer, Peter.</t>
  </si>
  <si>
    <t>9783658441609</t>
  </si>
  <si>
    <t>9783658441593</t>
  </si>
  <si>
    <t>https://doi.org/10.1007/978-3-658-44160-9</t>
  </si>
  <si>
    <t>672.36</t>
  </si>
  <si>
    <t>TN751</t>
  </si>
  <si>
    <t>9789819717453</t>
  </si>
  <si>
    <t>9789819717446</t>
  </si>
  <si>
    <t>https://doi.org/10.1007/978-981-97-1745-3</t>
  </si>
  <si>
    <t>6th EAI International Conference on Big Data Innovation for Sustainable Cognitive Computing</t>
  </si>
  <si>
    <t>Haldorai, Anandakumar. Ramu, Arulmurugan. Mohanram, Sudha.</t>
  </si>
  <si>
    <t>9783031546969</t>
  </si>
  <si>
    <t>9783031546952</t>
  </si>
  <si>
    <t>https://doi.org/10.1007/978-3-031-54696-9</t>
  </si>
  <si>
    <t>Ultraviolet light curable piezoelectric multi-phase composites</t>
  </si>
  <si>
    <t>Mitkus, Rytis.</t>
  </si>
  <si>
    <t>9783031569463</t>
  </si>
  <si>
    <t>9783031569456</t>
  </si>
  <si>
    <t>https://doi.org/10.1007/978-3-031-56946-3</t>
  </si>
  <si>
    <t>Privacy preservation in distributed systems</t>
  </si>
  <si>
    <t>Zhang, Guanglin.</t>
  </si>
  <si>
    <t>Zhao, Ping. Zhang, Anqi.</t>
  </si>
  <si>
    <t>9783031580130</t>
  </si>
  <si>
    <t>9783031580123</t>
  </si>
  <si>
    <t>https://doi.org/10.1007/978-3-031-58013-0</t>
  </si>
  <si>
    <t>Plasticity theory</t>
  </si>
  <si>
    <t>Öchsner, Andreas.</t>
  </si>
  <si>
    <t>9783031588716</t>
  </si>
  <si>
    <t>9783031588709</t>
  </si>
  <si>
    <t>https://doi.org/10.1007/978-3-031-58871-6</t>
  </si>
  <si>
    <t>Wood &amp; fire safety 2024</t>
  </si>
  <si>
    <t>Osvaldová, Linda Makovická. Hasburgh, Laura E. Das, Oisik.</t>
  </si>
  <si>
    <t>9783031591778</t>
  </si>
  <si>
    <t>9783031591761</t>
  </si>
  <si>
    <t>https://doi.org/10.1007/978-3-031-59177-8</t>
  </si>
  <si>
    <t>9th European Medical and Biological Engineering Conference</t>
  </si>
  <si>
    <t>Jarm, Tomaž. Šmerc, Rok. Mahnič-Kalamiza, Samo.</t>
  </si>
  <si>
    <t>9783031616259</t>
  </si>
  <si>
    <t>9783031616242</t>
  </si>
  <si>
    <t>https://doi.org/10.1007/978-3-031-61625-9</t>
  </si>
  <si>
    <t>Mathew, Ribu. Ajayan, J.</t>
  </si>
  <si>
    <t>9789819730483</t>
  </si>
  <si>
    <t>9789819730476</t>
  </si>
  <si>
    <t>https://doi.org/10.1007/978-981-97-3048-3</t>
  </si>
  <si>
    <t>Machine learning for econometrics and related topics</t>
  </si>
  <si>
    <t>Kreinovich, Vladik. Sriboonchitta, Songsak. Yamaka, Woraphon.</t>
  </si>
  <si>
    <t>9783031436017</t>
  </si>
  <si>
    <t>9783031436000</t>
  </si>
  <si>
    <t>https://doi.org/10.1007/978-3-031-43601-7</t>
  </si>
  <si>
    <t>A decade of research activities at the Department of Industrial Engineering (UniNa-DII)</t>
  </si>
  <si>
    <t>Bianco, Nicola.</t>
  </si>
  <si>
    <t>9783031533976</t>
  </si>
  <si>
    <t>9783031533969</t>
  </si>
  <si>
    <t>https://doi.org/10.1007/978-3-031-53397-6</t>
  </si>
  <si>
    <t>Hydraulics in civil engineering</t>
  </si>
  <si>
    <t>Rapp, Christoph.</t>
  </si>
  <si>
    <t>9783031548604</t>
  </si>
  <si>
    <t>9783031548598</t>
  </si>
  <si>
    <t>https://doi.org/10.1007/978-3-031-54860-4</t>
  </si>
  <si>
    <t>Towards resilient social IoT sensors and networks</t>
  </si>
  <si>
    <t>Sagar, Subhash.</t>
  </si>
  <si>
    <t>Mahmood, Adnan. Sheng, Quan Z.</t>
  </si>
  <si>
    <t>9783031607011</t>
  </si>
  <si>
    <t>9783031607004</t>
  </si>
  <si>
    <t>https://doi.org/10.1007/978-3-031-60701-1</t>
  </si>
  <si>
    <t>9783031616280</t>
  </si>
  <si>
    <t>9783031616273</t>
  </si>
  <si>
    <t>https://doi.org/10.1007/978-3-031-61628-0</t>
  </si>
  <si>
    <t>Cuong, Le Thanh.</t>
  </si>
  <si>
    <t>9789819703999</t>
  </si>
  <si>
    <t>9789819703982</t>
  </si>
  <si>
    <t>https://doi.org/10.1007/978-981-97-0399-9</t>
  </si>
  <si>
    <t>Proceedings of the 7th International Conference on Geotechnics, Civil Engineering and Structures, CIGOS 2024, 4-5 April, Ho Chi Minh City, Vietnam</t>
  </si>
  <si>
    <t>9789819719723</t>
  </si>
  <si>
    <t>9789819719716</t>
  </si>
  <si>
    <t>https://doi.org/10.1007/978-981-97-1972-3</t>
  </si>
  <si>
    <t>Cellular cause-effect structures</t>
  </si>
  <si>
    <t>9783031555909</t>
  </si>
  <si>
    <t>9783031555893</t>
  </si>
  <si>
    <t>https://doi.org/10.1007/978-3-031-55590-9</t>
  </si>
  <si>
    <t>Rethinking ICT adoption theories in the Developing World</t>
  </si>
  <si>
    <t>Eilu, Emmanuel.</t>
  </si>
  <si>
    <t>9783031578809</t>
  </si>
  <si>
    <t>9783031578793</t>
  </si>
  <si>
    <t>https://doi.org/10.1007/978-3-031-57880-9</t>
  </si>
  <si>
    <t>IoT edge intelligence</t>
  </si>
  <si>
    <t>Pal, Souvik.</t>
  </si>
  <si>
    <t>9783031583889</t>
  </si>
  <si>
    <t>9783031583872</t>
  </si>
  <si>
    <t>https://doi.org/10.1007/978-3-031-58388-9</t>
  </si>
  <si>
    <t>Legal barriers to the energy modernisation of dwellings occupied by low-income tenants and opportunities to overcome these barriers</t>
  </si>
  <si>
    <t>Karras, Jana.</t>
  </si>
  <si>
    <t>9783658441937</t>
  </si>
  <si>
    <t>9783658441920</t>
  </si>
  <si>
    <t>https://doi.org/10.1007/978-3-658-44193-7</t>
  </si>
  <si>
    <t>344.43063635</t>
  </si>
  <si>
    <t>KK1795.8</t>
  </si>
  <si>
    <t>9789819715527</t>
  </si>
  <si>
    <t>9789819715510</t>
  </si>
  <si>
    <t>https://doi.org/10.1007/978-981-97-1552-7</t>
  </si>
  <si>
    <t>9789819717538</t>
  </si>
  <si>
    <t>9789819717521</t>
  </si>
  <si>
    <t>https://doi.org/10.1007/978-981-97-1753-8</t>
  </si>
  <si>
    <t>Creation and accumulation of radiation defects in single crystals of magnesium oxide</t>
  </si>
  <si>
    <t>Surzhikov, Anatoly.</t>
  </si>
  <si>
    <t>Lysenko, Elena.</t>
  </si>
  <si>
    <t>9783031602078</t>
  </si>
  <si>
    <t>9783031602061</t>
  </si>
  <si>
    <t>https://doi.org/10.1007/978-3-031-60207-8</t>
  </si>
  <si>
    <t>546.392</t>
  </si>
  <si>
    <t>QD181.M4</t>
  </si>
  <si>
    <t>Proceedings of the 9th International Conference and Exhibition on Sustainable Energy and Advanced Materials</t>
  </si>
  <si>
    <t>Salim, Mohd Azli.</t>
  </si>
  <si>
    <t>9789819701063</t>
  </si>
  <si>
    <t>9789819701056</t>
  </si>
  <si>
    <t>https://doi.org/10.1007/978-981-97-0106-3</t>
  </si>
  <si>
    <t>Internet of things and artificial intelligence for smart environments</t>
  </si>
  <si>
    <t>Yew, Hoe Tung.</t>
  </si>
  <si>
    <t>9789819714322</t>
  </si>
  <si>
    <t>9789819714315</t>
  </si>
  <si>
    <t>https://doi.org/10.1007/978-981-97-1432-2</t>
  </si>
  <si>
    <t>Fundamentals of manufacturing engineering</t>
  </si>
  <si>
    <t>9789819987672</t>
  </si>
  <si>
    <t>9789819987665</t>
  </si>
  <si>
    <t>https://doi.org/10.1007/978-981-99-8767-2</t>
  </si>
  <si>
    <t>A political history of sport in Sweden</t>
  </si>
  <si>
    <t>Ljunggren, Jens.</t>
  </si>
  <si>
    <t>9783031461859</t>
  </si>
  <si>
    <t>9783031461842</t>
  </si>
  <si>
    <t>https://doi.org/10.1007/978-3-031-46185-9</t>
  </si>
  <si>
    <t>796.809485</t>
  </si>
  <si>
    <t>GV631</t>
  </si>
  <si>
    <t>Ethnographic discourses on women and Islam in Turkey</t>
  </si>
  <si>
    <t>Onur, Petek.</t>
  </si>
  <si>
    <t>9783031508752</t>
  </si>
  <si>
    <t>9783031508745</t>
  </si>
  <si>
    <t>https://doi.org/10.1007/978-3-031-50875-2</t>
  </si>
  <si>
    <t>The 'lost Arian history' in Late Antique and Medieval historiography</t>
  </si>
  <si>
    <t>Reidy, Joseph J.</t>
  </si>
  <si>
    <t>9783031554445</t>
  </si>
  <si>
    <t>9783031554438</t>
  </si>
  <si>
    <t>https://doi.org/10.1007/978-3-031-55444-5</t>
  </si>
  <si>
    <t>270.2</t>
  </si>
  <si>
    <t>BR138</t>
  </si>
  <si>
    <t>Bodies, ontology, and bioarchaeology</t>
  </si>
  <si>
    <t>Palkovich, Ann M.</t>
  </si>
  <si>
    <t>9783031560231</t>
  </si>
  <si>
    <t>9783031560224</t>
  </si>
  <si>
    <t>https://doi.org/10.1007/978-3-031-56023-1</t>
  </si>
  <si>
    <t>978.901</t>
  </si>
  <si>
    <t>F802.A77</t>
  </si>
  <si>
    <t>Scandinavia and Bismarck</t>
  </si>
  <si>
    <t>Glenthøj, Rasmus.</t>
  </si>
  <si>
    <t>Ottosen, Morten Nordhagen.</t>
  </si>
  <si>
    <t>9783031465574</t>
  </si>
  <si>
    <t>9783031465567</t>
  </si>
  <si>
    <t>https://doi.org/10.1007/978-3-031-46557-4</t>
  </si>
  <si>
    <t>948.05</t>
  </si>
  <si>
    <t>DL81</t>
  </si>
  <si>
    <t>Scandinavia after Napoleon</t>
  </si>
  <si>
    <t>9783031465611</t>
  </si>
  <si>
    <t>9783031465604</t>
  </si>
  <si>
    <t>https://doi.org/10.1007/978-3-031-46561-1</t>
  </si>
  <si>
    <t>Deep-time images in the age of globalization</t>
  </si>
  <si>
    <t>Abadía, Oscar Moro. Conkey, Margaret W. McDonald, Josephine.</t>
  </si>
  <si>
    <t>9783031546389</t>
  </si>
  <si>
    <t>9783031546372</t>
  </si>
  <si>
    <t>https://doi.org/10.1007/978-3-031-54638-9</t>
  </si>
  <si>
    <t>Exploring archaeology</t>
  </si>
  <si>
    <t>Chen, Shengqian.</t>
  </si>
  <si>
    <t>9789819711352</t>
  </si>
  <si>
    <t>9789819711345</t>
  </si>
  <si>
    <t>https://doi.org/10.1007/978-981-97-1135-2</t>
  </si>
  <si>
    <t>Shaping the sciences of the ancient and medieval world</t>
  </si>
  <si>
    <t>Keller, Agathe. Chemla, Karine.</t>
  </si>
  <si>
    <t>9783031496172</t>
  </si>
  <si>
    <t>9783031496165</t>
  </si>
  <si>
    <t>https://doi.org/10.1007/978-3-031-49617-2</t>
  </si>
  <si>
    <t>509.3</t>
  </si>
  <si>
    <t>Threats to our ocean heritage</t>
  </si>
  <si>
    <t>Jarvis, Charlotte.</t>
  </si>
  <si>
    <t>9783031579530</t>
  </si>
  <si>
    <t>9783031579523</t>
  </si>
  <si>
    <t>https://doi.org/10.1007/978-3-031-57953-0</t>
  </si>
  <si>
    <t>South African economy</t>
  </si>
  <si>
    <t>Gumede, Vusi.</t>
  </si>
  <si>
    <t>9783031541803</t>
  </si>
  <si>
    <t>9783031541797</t>
  </si>
  <si>
    <t>https://doi.org/10.1007/978-3-031-54180-3</t>
  </si>
  <si>
    <t>A history of books in ancient China</t>
  </si>
  <si>
    <t>9789819989409</t>
  </si>
  <si>
    <t>9789819989393</t>
  </si>
  <si>
    <t>https://doi.org/10.1007/978-981-99-8940-9</t>
  </si>
  <si>
    <t>002.951</t>
  </si>
  <si>
    <t>Z8.C6</t>
  </si>
  <si>
    <t>Brennan, Michael L.</t>
  </si>
  <si>
    <t>9783031579608</t>
  </si>
  <si>
    <t>9783031579592</t>
  </si>
  <si>
    <t>https://doi.org/10.1007/978-3-031-57960-8</t>
  </si>
  <si>
    <t>Public engagement with Holocaust memory sites in Poland</t>
  </si>
  <si>
    <t>Popescu, Diana I.</t>
  </si>
  <si>
    <t>9783031530043</t>
  </si>
  <si>
    <t>9783031530036</t>
  </si>
  <si>
    <t>https://doi.org/10.1007/978-3-031-53004-3</t>
  </si>
  <si>
    <t>D804.17</t>
  </si>
  <si>
    <t>Character and caricature, 1660-1820</t>
  </si>
  <si>
    <t>Buckley, Jennifer. Davies-Shuck, Montana.</t>
  </si>
  <si>
    <t>9783031485138</t>
  </si>
  <si>
    <t>9783031485121</t>
  </si>
  <si>
    <t>https://doi.org/10.1007/978-3-031-48513-8</t>
  </si>
  <si>
    <t>Food in the making of Modern Korea</t>
  </si>
  <si>
    <t>Lee, Cherl-Ho.</t>
  </si>
  <si>
    <t>9789819715336</t>
  </si>
  <si>
    <t>9789819715329</t>
  </si>
  <si>
    <t>https://doi.org/10.1007/978-981-97-1533-6</t>
  </si>
  <si>
    <t>641.3009519</t>
  </si>
  <si>
    <t>TX360.K6</t>
  </si>
  <si>
    <t>An academic history of China's Han Dynasty.</t>
  </si>
  <si>
    <t>Xiong, Tieji.</t>
  </si>
  <si>
    <t>9789819964031</t>
  </si>
  <si>
    <t>9789819964024</t>
  </si>
  <si>
    <t>https://doi.org/10.1007/978-981-99-6403-1</t>
  </si>
  <si>
    <t>931.04</t>
  </si>
  <si>
    <t>DS748.13</t>
  </si>
  <si>
    <t>The renaissance of mechanics</t>
  </si>
  <si>
    <t>Laird, Walter Roy.</t>
  </si>
  <si>
    <t>9783031455056</t>
  </si>
  <si>
    <t>9783031455049</t>
  </si>
  <si>
    <t>https://doi.org/10.1007/978-3-031-45505-6</t>
  </si>
  <si>
    <t>From Hesiod to Saussure, from Hippocrates to Jevons.</t>
  </si>
  <si>
    <t>Høyrup, Jens.</t>
  </si>
  <si>
    <t>9783031515064</t>
  </si>
  <si>
    <t>9783031515057</t>
  </si>
  <si>
    <t>https://doi.org/10.1007/978-3-031-51506-4</t>
  </si>
  <si>
    <t>9783031515101</t>
  </si>
  <si>
    <t>9783031515095</t>
  </si>
  <si>
    <t>https://doi.org/10.1007/978-3-031-51510-1</t>
  </si>
  <si>
    <t>Q124.97</t>
  </si>
  <si>
    <t>9783031515149</t>
  </si>
  <si>
    <t>9783031515132</t>
  </si>
  <si>
    <t>https://doi.org/10.1007/978-3-031-51514-9</t>
  </si>
  <si>
    <t>The reception of ancient Egypt in Venice, 1400-1800</t>
  </si>
  <si>
    <t>Herrmann, Sabine.</t>
  </si>
  <si>
    <t>9783031577154</t>
  </si>
  <si>
    <t>9783031577147</t>
  </si>
  <si>
    <t>https://doi.org/10.1007/978-3-031-57715-4</t>
  </si>
  <si>
    <t>932</t>
  </si>
  <si>
    <t>PJ1060.I8</t>
  </si>
  <si>
    <t>MATLAB and Simulink in action</t>
  </si>
  <si>
    <t>Xue, Dingyü.</t>
  </si>
  <si>
    <t>Pan, Feng.</t>
  </si>
  <si>
    <t>9789819911769</t>
  </si>
  <si>
    <t>9789819911752</t>
  </si>
  <si>
    <t>https://doi.org/10.1007/978-981-99-1176-9</t>
  </si>
  <si>
    <t>Cracking the machine learning code</t>
  </si>
  <si>
    <t>Rizk, Rodrigue. Bajracharya, Siddhi K.</t>
  </si>
  <si>
    <t>9789819727209</t>
  </si>
  <si>
    <t>9789819727193</t>
  </si>
  <si>
    <t>https://doi.org/10.1007/978-981-97-2720-9</t>
  </si>
  <si>
    <t>Advances in intelligent computing techniques and applications</t>
  </si>
  <si>
    <t>Saeed, Faisal. Mohammed, Fathey. Fazea, Yousef.</t>
  </si>
  <si>
    <t>9783031597077</t>
  </si>
  <si>
    <t>9783031597060</t>
  </si>
  <si>
    <t>https://doi.org/10.1007/978-3-031-59707-7</t>
  </si>
  <si>
    <t>Good practices and new perspectives in information systems and technologies</t>
  </si>
  <si>
    <t>Rocha, Álvaro.</t>
  </si>
  <si>
    <t>9783031602153</t>
  </si>
  <si>
    <t>9783031602146</t>
  </si>
  <si>
    <t>https://doi.org/10.1007/978-3-031-60215-3</t>
  </si>
  <si>
    <t>9789819720798</t>
  </si>
  <si>
    <t>9789819720781</t>
  </si>
  <si>
    <t>https://doi.org/10.1007/978-981-97-2079-8</t>
  </si>
  <si>
    <t>9783031592577</t>
  </si>
  <si>
    <t>9783031592560</t>
  </si>
  <si>
    <t>https://doi.org/10.1007/978-3-031-59257-7</t>
  </si>
  <si>
    <t>9783031602184</t>
  </si>
  <si>
    <t>9783031602177</t>
  </si>
  <si>
    <t>https://doi.org/10.1007/978-3-031-60218-4</t>
  </si>
  <si>
    <t>9783031602214</t>
  </si>
  <si>
    <t>9783031602207</t>
  </si>
  <si>
    <t>https://doi.org/10.1007/978-3-031-60221-4</t>
  </si>
  <si>
    <t>9783031602245</t>
  </si>
  <si>
    <t>9783031602238</t>
  </si>
  <si>
    <t>https://doi.org/10.1007/978-3-031-60224-5</t>
  </si>
  <si>
    <t>Computer and information science and engineering.</t>
  </si>
  <si>
    <t>9783031570377</t>
  </si>
  <si>
    <t>9783031570360</t>
  </si>
  <si>
    <t>https://doi.org/10.1007/978-3-031-57037-7</t>
  </si>
  <si>
    <t>Proceedings of the 20th International Conference on Computing and Information Technology (IC2IT 2024)</t>
  </si>
  <si>
    <t>9783031585616</t>
  </si>
  <si>
    <t>9783031585609</t>
  </si>
  <si>
    <t>https://doi.org/10.1007/978-3-031-58561-6</t>
  </si>
  <si>
    <t>Type-3 fuzzy logic in time series prediction</t>
  </si>
  <si>
    <t>9783031597145</t>
  </si>
  <si>
    <t>9783031597138</t>
  </si>
  <si>
    <t>https://doi.org/10.1007/978-3-031-59714-5</t>
  </si>
  <si>
    <t>Senjyu, Tomonobu. So-In, Chakchai. Joshi, Amit.</t>
  </si>
  <si>
    <t>9789819713295</t>
  </si>
  <si>
    <t>9789819713288</t>
  </si>
  <si>
    <t>https://doi.org/10.1007/978-981-97-1329-5</t>
  </si>
  <si>
    <t>9789819723218</t>
  </si>
  <si>
    <t>9789819723201</t>
  </si>
  <si>
    <t>https://doi.org/10.1007/978-981-97-2321-8</t>
  </si>
  <si>
    <t>9783031602276</t>
  </si>
  <si>
    <t>9783031602269</t>
  </si>
  <si>
    <t>https://doi.org/10.1007/978-3-031-60227-6</t>
  </si>
  <si>
    <t>9783031603280</t>
  </si>
  <si>
    <t>9783031603273</t>
  </si>
  <si>
    <t>https://doi.org/10.1007/978-3-031-60328-0</t>
  </si>
  <si>
    <t>Control and information sciences</t>
  </si>
  <si>
    <t>George, V. I. Santhosh, K. V. Lakshminarayanan, Samavedham.</t>
  </si>
  <si>
    <t>9789819995547</t>
  </si>
  <si>
    <t>9789819995530</t>
  </si>
  <si>
    <t>https://doi.org/10.1007/978-981-99-9554-7</t>
  </si>
  <si>
    <t>Panoutsos, George. Mahfouf, Mahdi. Mihaylova, Lyudmila S.</t>
  </si>
  <si>
    <t>9783031555688</t>
  </si>
  <si>
    <t>9783031555671</t>
  </si>
  <si>
    <t>https://doi.org/10.1007/978-3-031-55568-8</t>
  </si>
  <si>
    <t>Advances in haptics and virtual reality</t>
  </si>
  <si>
    <t>Su, Jianbo. Qiao, Xiuquan.</t>
  </si>
  <si>
    <t>9783031565212</t>
  </si>
  <si>
    <t>9783031565205</t>
  </si>
  <si>
    <t>https://doi.org/10.1007/978-3-031-56521-2</t>
  </si>
  <si>
    <t>New horizons for fuzzy logic, neural networks and metaheuristics</t>
  </si>
  <si>
    <t>9783031556845</t>
  </si>
  <si>
    <t>9783031556838</t>
  </si>
  <si>
    <t>https://doi.org/10.1007/978-3-031-55684-5</t>
  </si>
  <si>
    <t>Syntactic networks -- kernel memory approach</t>
  </si>
  <si>
    <t>9783031573125</t>
  </si>
  <si>
    <t>9783031573118</t>
  </si>
  <si>
    <t>https://doi.org/10.1007/978-3-031-57312-5</t>
  </si>
  <si>
    <t>Automatic control with experiments</t>
  </si>
  <si>
    <t>Hernández-Guzmán, Victor Manuel.</t>
  </si>
  <si>
    <t>Silva-Ortigoza, Ramón. Orrante-Sakanassi, Jorge Alberto.</t>
  </si>
  <si>
    <t>9783031559600</t>
  </si>
  <si>
    <t>9783031559594</t>
  </si>
  <si>
    <t>https://doi.org/10.1007/978-3-031-55960-0</t>
  </si>
  <si>
    <t>9783031578403</t>
  </si>
  <si>
    <t>9783031578397</t>
  </si>
  <si>
    <t>https://doi.org/10.1007/978-3-031-57840-3</t>
  </si>
  <si>
    <t>Software engineering, artificial intelligence, networking and parallel/distributed computing.</t>
  </si>
  <si>
    <t>9783031563881</t>
  </si>
  <si>
    <t>9783031563874</t>
  </si>
  <si>
    <t>https://doi.org/10.1007/978-3-031-56388-1</t>
  </si>
  <si>
    <t>9789819713233</t>
  </si>
  <si>
    <t>9789819713226</t>
  </si>
  <si>
    <t>https://doi.org/10.1007/978-981-97-1323-3</t>
  </si>
  <si>
    <t>IoT-enabled energy efficiency assessment of renewable energy systems and micro-grids in smart cities</t>
  </si>
  <si>
    <t>9783031606298</t>
  </si>
  <si>
    <t>9783031606281</t>
  </si>
  <si>
    <t>https://doi.org/10.1007/978-3-031-60629-8</t>
  </si>
  <si>
    <t>Applied artificial intelligence 2</t>
  </si>
  <si>
    <t>Filipović, Nenad.</t>
  </si>
  <si>
    <t>9783031608407</t>
  </si>
  <si>
    <t>9783031608391</t>
  </si>
  <si>
    <t>https://doi.org/10.1007/978-3-031-60840-7</t>
  </si>
  <si>
    <t>Metaverse for Industry 5.0</t>
  </si>
  <si>
    <t>9789819724550</t>
  </si>
  <si>
    <t>9789819724543</t>
  </si>
  <si>
    <t>https://doi.org/10.1007/978-981-97-2455-0</t>
  </si>
  <si>
    <t>Proceedings of MSR-RoManSy 2024</t>
  </si>
  <si>
    <t>Larochelle, Pierre. McCarthy, J. Michael. Lusk, Craig P.</t>
  </si>
  <si>
    <t>9783031606182</t>
  </si>
  <si>
    <t>9783031606175</t>
  </si>
  <si>
    <t>https://doi.org/10.1007/978-3-031-60618-2</t>
  </si>
  <si>
    <t>Singularly perturbed jump systems</t>
  </si>
  <si>
    <t>Shen, Hao.</t>
  </si>
  <si>
    <t>9789819701988</t>
  </si>
  <si>
    <t>9789819701971</t>
  </si>
  <si>
    <t>https://doi.org/10.1007/978-981-97-0198-8</t>
  </si>
  <si>
    <t>Multi-strategy learning environment</t>
  </si>
  <si>
    <t>Vimal, Vrince.</t>
  </si>
  <si>
    <t>9789819714889</t>
  </si>
  <si>
    <t>9789819714872</t>
  </si>
  <si>
    <t>https://doi.org/10.1007/978-981-97-1488-9</t>
  </si>
  <si>
    <t>9789819719617</t>
  </si>
  <si>
    <t>9789819719600</t>
  </si>
  <si>
    <t>https://doi.org/10.1007/978-981-97-1961-7</t>
  </si>
  <si>
    <t>Recent advances in logo detection using machine learning paradigms</t>
  </si>
  <si>
    <t>Ruan, Xiang. Jain, Rahul Kumar.</t>
  </si>
  <si>
    <t>9783031598111</t>
  </si>
  <si>
    <t>9783031598104</t>
  </si>
  <si>
    <t>https://doi.org/10.1007/978-3-031-59811-1</t>
  </si>
  <si>
    <t>Human factors and ergonomics toward an inclusive and sustainable future</t>
  </si>
  <si>
    <t>Ng, Yee Guan. Daruis, Dian D. I. Wahat, Nor Wahiza Abdul.</t>
  </si>
  <si>
    <t>9783031608636</t>
  </si>
  <si>
    <t>9783031608629</t>
  </si>
  <si>
    <t>https://doi.org/10.1007/978-3-031-60863-6</t>
  </si>
  <si>
    <t>9789819709755</t>
  </si>
  <si>
    <t>9789819709748</t>
  </si>
  <si>
    <t>https://doi.org/10.1007/978-981-97-0975-5</t>
  </si>
  <si>
    <t>Proceedings of the 3rd International Conference on Cognitive Based Information Processing and Applications.</t>
  </si>
  <si>
    <t>Jansen, Bernard J. Zhou, Qingyuan. Ye, Jun.</t>
  </si>
  <si>
    <t>9789819719792</t>
  </si>
  <si>
    <t>9789819719785</t>
  </si>
  <si>
    <t>https://doi.org/10.1007/978-981-97-1979-2</t>
  </si>
  <si>
    <t>9789819719839</t>
  </si>
  <si>
    <t>9789819719822</t>
  </si>
  <si>
    <t>https://doi.org/10.1007/978-981-97-1983-9</t>
  </si>
  <si>
    <t>Business analytical capabilities and artificial intelligence-enabled analytics</t>
  </si>
  <si>
    <t>Musleh Al-Sartawi, Abdalmuttaleb M. A. Aydiner, Arafat Salih. Kanan, Mohammad.</t>
  </si>
  <si>
    <t>9783031560156</t>
  </si>
  <si>
    <t>9783031560149</t>
  </si>
  <si>
    <t>https://doi.org/10.1007/978-3-031-56015-6</t>
  </si>
  <si>
    <t>Smart technologies for a sustainable future</t>
  </si>
  <si>
    <t>9783031618918</t>
  </si>
  <si>
    <t>9783031618901</t>
  </si>
  <si>
    <t>https://doi.org/10.1007/978-3-031-61891-8</t>
  </si>
  <si>
    <t>9789819713134</t>
  </si>
  <si>
    <t>9789819713127</t>
  </si>
  <si>
    <t>https://doi.org/10.1007/978-981-97-1313-4</t>
  </si>
  <si>
    <t>9789819713264</t>
  </si>
  <si>
    <t>9789819713257</t>
  </si>
  <si>
    <t>https://doi.org/10.1007/978-981-97-1326-4</t>
  </si>
  <si>
    <t>9789819719754</t>
  </si>
  <si>
    <t>9789819719747</t>
  </si>
  <si>
    <t>https://doi.org/10.1007/978-981-97-1975-4</t>
  </si>
  <si>
    <t>Resource management in distributed systems</t>
  </si>
  <si>
    <t>Mukherjee, Anwesha. De, Debashis. Buyya, Rajkumar.</t>
  </si>
  <si>
    <t>9789819726448</t>
  </si>
  <si>
    <t>9789819726431</t>
  </si>
  <si>
    <t>https://doi.org/10.1007/978-981-97-2644-8</t>
  </si>
  <si>
    <t>9789819720828</t>
  </si>
  <si>
    <t>9789819720811</t>
  </si>
  <si>
    <t>https://doi.org/10.1007/978-981-97-2082-8</t>
  </si>
  <si>
    <t>Producing artificial intelligent systems</t>
  </si>
  <si>
    <t>9783031558177</t>
  </si>
  <si>
    <t>9783031558160</t>
  </si>
  <si>
    <t>https://doi.org/10.1007/978-3-031-55817-7</t>
  </si>
  <si>
    <t>YSEC yearbook of socio-economic constitutions 2023</t>
  </si>
  <si>
    <t>Gill-Pedro, Eduardo. Moberg, Andreas.</t>
  </si>
  <si>
    <t>9783031558320</t>
  </si>
  <si>
    <t>9783031558313</t>
  </si>
  <si>
    <t>https://doi.org/10.1007/978-3-031-55832-0</t>
  </si>
  <si>
    <t>Trauma-informed criminal justice</t>
  </si>
  <si>
    <t>McLachlan, Katherine J.</t>
  </si>
  <si>
    <t>9783031592904</t>
  </si>
  <si>
    <t>9783031592898</t>
  </si>
  <si>
    <t>https://doi.org/10.1007/978-3-031-59290-4</t>
  </si>
  <si>
    <t>Learning from weather modification law for the governance of regional solar radiation management</t>
  </si>
  <si>
    <t>Simon, Manon.</t>
  </si>
  <si>
    <t>9789819719044</t>
  </si>
  <si>
    <t>9789819719037</t>
  </si>
  <si>
    <t>https://doi.org/10.1007/978-981-97-1904-4</t>
  </si>
  <si>
    <t>551.68</t>
  </si>
  <si>
    <t>QC928.6</t>
  </si>
  <si>
    <t>Muslim women between community and individual rights</t>
  </si>
  <si>
    <t>Mukaddam, Fatima.</t>
  </si>
  <si>
    <t>9783031546143</t>
  </si>
  <si>
    <t>9783031546136</t>
  </si>
  <si>
    <t>https://doi.org/10.1007/978-3-031-54614-3</t>
  </si>
  <si>
    <t>346.68013082</t>
  </si>
  <si>
    <t>KTL550</t>
  </si>
  <si>
    <t>Justice and recovery for victimised children</t>
  </si>
  <si>
    <t>9783031532337</t>
  </si>
  <si>
    <t>9783031532320</t>
  </si>
  <si>
    <t>https://doi.org/10.1007/978-3-031-53233-7</t>
  </si>
  <si>
    <t>362.7672</t>
  </si>
  <si>
    <t>Driving forensic innovation in the 21st century</t>
  </si>
  <si>
    <t>Francese, Simona. S. P. King, Roberto.</t>
  </si>
  <si>
    <t>9783031565564</t>
  </si>
  <si>
    <t>9783031565557</t>
  </si>
  <si>
    <t>https://doi.org/10.1007/978-3-031-56556-4</t>
  </si>
  <si>
    <t>RA1017</t>
  </si>
  <si>
    <t>Chinese multilateralism in the Asian Infrastructure Investment Bank (AIIB)</t>
  </si>
  <si>
    <t>Gu, Bin.</t>
  </si>
  <si>
    <t>9789819712199</t>
  </si>
  <si>
    <t>9789819712182</t>
  </si>
  <si>
    <t>https://doi.org/10.1007/978-981-97-1219-9</t>
  </si>
  <si>
    <t>9783031514258</t>
  </si>
  <si>
    <t>9783031514241</t>
  </si>
  <si>
    <t>https://doi.org/10.1007/978-3-031-51425-8</t>
  </si>
  <si>
    <t>Engaging with human rights</t>
  </si>
  <si>
    <t>Miaz, Jonathan.</t>
  </si>
  <si>
    <t>9783031535185</t>
  </si>
  <si>
    <t>9783031535178</t>
  </si>
  <si>
    <t>https://doi.org/10.1007/978-3-031-53518-5</t>
  </si>
  <si>
    <t>Liberal constitutionalism and its contemporary challenges</t>
  </si>
  <si>
    <t>Babst, Gordon Albert. Souris, Renée Nicole. McGregor, Joan.</t>
  </si>
  <si>
    <t>9783031536021</t>
  </si>
  <si>
    <t>9783031536014</t>
  </si>
  <si>
    <t>https://doi.org/10.1007/978-3-031-53602-1</t>
  </si>
  <si>
    <t>Cross-disciplinary impacts on insurance law</t>
  </si>
  <si>
    <t>Lima Rego, Margarida. Grima, Simon.</t>
  </si>
  <si>
    <t>9783031385261</t>
  </si>
  <si>
    <t>9783031385254</t>
  </si>
  <si>
    <t>https://doi.org/10.1007/978-3-031-38526-1</t>
  </si>
  <si>
    <t>Healthcare corruption</t>
  </si>
  <si>
    <t>9783031589423</t>
  </si>
  <si>
    <t>9783031589416</t>
  </si>
  <si>
    <t>https://doi.org/10.1007/978-3-031-58942-3</t>
  </si>
  <si>
    <t>Urban vice regulation compared</t>
  </si>
  <si>
    <t>Ross, Jacqueline E.</t>
  </si>
  <si>
    <t>9783031528682</t>
  </si>
  <si>
    <t>9783031528675</t>
  </si>
  <si>
    <t>https://doi.org/10.1007/978-3-031-52868-2</t>
  </si>
  <si>
    <t>364.9</t>
  </si>
  <si>
    <t>HV8067</t>
  </si>
  <si>
    <t>Natura 2000 - a coherent nature conservation network?</t>
  </si>
  <si>
    <t>Kleining, Bettina.</t>
  </si>
  <si>
    <t>9783031568909</t>
  </si>
  <si>
    <t>9783031568893</t>
  </si>
  <si>
    <t>https://doi.org/10.1007/978-3-031-56890-9</t>
  </si>
  <si>
    <t>KJE6255</t>
  </si>
  <si>
    <t>Human rights politics</t>
  </si>
  <si>
    <t>Krennerich, Michael.</t>
  </si>
  <si>
    <t>9783031570261</t>
  </si>
  <si>
    <t>9783031570254</t>
  </si>
  <si>
    <t>https://doi.org/10.1007/978-3-031-57026-1</t>
  </si>
  <si>
    <t>Artificial intelligence in drug development</t>
  </si>
  <si>
    <t>Sharma, Kavita.</t>
  </si>
  <si>
    <t>Manchikanti, Padmavati.</t>
  </si>
  <si>
    <t>9789819729548</t>
  </si>
  <si>
    <t>9789819729531</t>
  </si>
  <si>
    <t>https://doi.org/10.1007/978-981-97-2954-8</t>
  </si>
  <si>
    <t>Blue book on AI and rule of law in the world (2022)</t>
  </si>
  <si>
    <t>Yadong, Cui.</t>
  </si>
  <si>
    <t>9789819710607</t>
  </si>
  <si>
    <t>9789819710591</t>
  </si>
  <si>
    <t>https://doi.org/10.1007/978-981-97-1060-7</t>
  </si>
  <si>
    <t>Researching hate as an activist</t>
  </si>
  <si>
    <t>Keighley, Rachel.</t>
  </si>
  <si>
    <t>9783031570896</t>
  </si>
  <si>
    <t>9783031570889</t>
  </si>
  <si>
    <t>https://doi.org/10.1007/978-3-031-57089-6</t>
  </si>
  <si>
    <t>The precocious child in Victorian literature and culture</t>
  </si>
  <si>
    <t>Laing, Roisín.</t>
  </si>
  <si>
    <t>9783031413827</t>
  </si>
  <si>
    <t>9783031413810</t>
  </si>
  <si>
    <t>https://doi.org/10.1007/978-3-031-41382-7</t>
  </si>
  <si>
    <t>820.935230903</t>
  </si>
  <si>
    <t>Same-sex desire and the environment in Norwegian literature, 1908-1979</t>
  </si>
  <si>
    <t>Svelstad, Per Esben.</t>
  </si>
  <si>
    <t>9783031560309</t>
  </si>
  <si>
    <t>9783031560293</t>
  </si>
  <si>
    <t>https://doi.org/10.1007/978-3-031-56030-9</t>
  </si>
  <si>
    <t>839.827</t>
  </si>
  <si>
    <t>PT8450</t>
  </si>
  <si>
    <t>Communicating political humor in the media</t>
  </si>
  <si>
    <t>9789819707263</t>
  </si>
  <si>
    <t>9789819707256</t>
  </si>
  <si>
    <t>https://doi.org/10.1007/978-981-97-0726-3</t>
  </si>
  <si>
    <t>Bernard Shaw's and Virginia Woolf's interior authors</t>
  </si>
  <si>
    <t>Tallent Lenker, Lagretta.</t>
  </si>
  <si>
    <t>9783031496042</t>
  </si>
  <si>
    <t>9783031496035</t>
  </si>
  <si>
    <t>https://doi.org/10.1007/978-3-031-49604-2</t>
  </si>
  <si>
    <t>Narrating a new mobility landscape in the modern american road story, 1893-1921</t>
  </si>
  <si>
    <t>Vogel, Andrew.</t>
  </si>
  <si>
    <t>9783031511790</t>
  </si>
  <si>
    <t>9783031511783</t>
  </si>
  <si>
    <t>https://doi.org/10.1007/978-3-031-51179-0</t>
  </si>
  <si>
    <t>Bosnian literary adaptations on stage and screen</t>
  </si>
  <si>
    <t>Garić-Komnenić, Sanja.</t>
  </si>
  <si>
    <t>9783031471346</t>
  </si>
  <si>
    <t>9783031471339</t>
  </si>
  <si>
    <t>https://doi.org/10.1007/978-3-031-47134-6</t>
  </si>
  <si>
    <t>891.8396</t>
  </si>
  <si>
    <t>PG1710</t>
  </si>
  <si>
    <t>German-language nature writing from Eighteenth Century to the present</t>
  </si>
  <si>
    <t>Dürbeck, Gabriele. Kanz, Christine.</t>
  </si>
  <si>
    <t>9783031509100</t>
  </si>
  <si>
    <t>9783031509094</t>
  </si>
  <si>
    <t>https://doi.org/10.1007/978-3-031-50910-0</t>
  </si>
  <si>
    <t>830.9006</t>
  </si>
  <si>
    <t>Theatre and global development</t>
  </si>
  <si>
    <t>Smith, Bobby.</t>
  </si>
  <si>
    <t>9783031557255</t>
  </si>
  <si>
    <t>9783031557248</t>
  </si>
  <si>
    <t>https://doi.org/10.1007/978-3-031-55725-5</t>
  </si>
  <si>
    <t>PN2041.E27</t>
  </si>
  <si>
    <t>The groovology of white affect</t>
  </si>
  <si>
    <t>Froneman, Willemien.</t>
  </si>
  <si>
    <t>9783031401435</t>
  </si>
  <si>
    <t>9783031401428</t>
  </si>
  <si>
    <t>https://doi.org/10.1007/978-3-031-40143-5</t>
  </si>
  <si>
    <t>781.630968</t>
  </si>
  <si>
    <t>ML3503.S6</t>
  </si>
  <si>
    <t>Dante and his circle</t>
  </si>
  <si>
    <t>Holloway, Julia Bolton.</t>
  </si>
  <si>
    <t>9783031440939</t>
  </si>
  <si>
    <t>9783031440922</t>
  </si>
  <si>
    <t>https://doi.org/10.1007/978-3-031-44093-9</t>
  </si>
  <si>
    <t>PQ4335</t>
  </si>
  <si>
    <t>William Blake's visions</t>
  </si>
  <si>
    <t>Worrall, David.</t>
  </si>
  <si>
    <t>9783031532542</t>
  </si>
  <si>
    <t>9783031532535</t>
  </si>
  <si>
    <t>https://doi.org/10.1007/978-3-031-53254-2</t>
  </si>
  <si>
    <t>PR4146</t>
  </si>
  <si>
    <t>European radio documentary</t>
  </si>
  <si>
    <t>Reková, Tereza.</t>
  </si>
  <si>
    <t>Kuchtová, Eva.</t>
  </si>
  <si>
    <t>9783031571855</t>
  </si>
  <si>
    <t>9783031571848</t>
  </si>
  <si>
    <t>https://doi.org/10.1007/978-3-031-57185-5</t>
  </si>
  <si>
    <t>070.194</t>
  </si>
  <si>
    <t>PN1991.8.D63</t>
  </si>
  <si>
    <t>Pandemic play</t>
  </si>
  <si>
    <t>Ownbey, Carolyn. Quirk, Catherine.</t>
  </si>
  <si>
    <t>9783031473128</t>
  </si>
  <si>
    <t>9783031473111</t>
  </si>
  <si>
    <t>https://doi.org/10.1007/978-3-031-47312-8</t>
  </si>
  <si>
    <t>Vietnamese language, education and change in and outside Vietnam</t>
  </si>
  <si>
    <t>Phan Le Ha. Bao, Dat. Windle, Joel.</t>
  </si>
  <si>
    <t>9789819990931</t>
  </si>
  <si>
    <t>9789819990924</t>
  </si>
  <si>
    <t>https://doi.org/10.1007/978-981-99-9093-1</t>
  </si>
  <si>
    <t>495.922</t>
  </si>
  <si>
    <t>PL4371</t>
  </si>
  <si>
    <t>The othering museum</t>
  </si>
  <si>
    <t>Westwater, Carrie.</t>
  </si>
  <si>
    <t>9783031554322</t>
  </si>
  <si>
    <t>9783031554315</t>
  </si>
  <si>
    <t>https://doi.org/10.1007/978-3-031-55432-2</t>
  </si>
  <si>
    <t>Space race television</t>
  </si>
  <si>
    <t>Grampp, Sven.</t>
  </si>
  <si>
    <t>9783658439712</t>
  </si>
  <si>
    <t>9783658439705</t>
  </si>
  <si>
    <t>https://doi.org/10.1007/978-3-658-43971-2</t>
  </si>
  <si>
    <t>700.456</t>
  </si>
  <si>
    <t>P96.A79</t>
  </si>
  <si>
    <t>Romanticism and the contingent self</t>
  </si>
  <si>
    <t>Falk, Michael.</t>
  </si>
  <si>
    <t>9783031499593</t>
  </si>
  <si>
    <t>9783031499586</t>
  </si>
  <si>
    <t>https://doi.org/10.1007/978-3-031-49959-3</t>
  </si>
  <si>
    <t>It's my party</t>
  </si>
  <si>
    <t>Chow, Yiu Fai.</t>
  </si>
  <si>
    <t>de Kloet, Jeroen. Schmidt, Leonie.</t>
  </si>
  <si>
    <t>9789819967100</t>
  </si>
  <si>
    <t>9789819967094</t>
  </si>
  <si>
    <t>https://doi.org/10.1007/978-981-99-6710-0</t>
  </si>
  <si>
    <t>781.63095125</t>
  </si>
  <si>
    <t>ML3502.C58</t>
  </si>
  <si>
    <t>The Shelleyan Brontës</t>
  </si>
  <si>
    <t>Young, J. E.</t>
  </si>
  <si>
    <t>9783031560521</t>
  </si>
  <si>
    <t>9783031560514</t>
  </si>
  <si>
    <t>https://doi.org/10.1007/978-3-031-56052-1</t>
  </si>
  <si>
    <t>Semi-peripheral realism</t>
  </si>
  <si>
    <t>Hazzard, Christinna.</t>
  </si>
  <si>
    <t>9783031538438</t>
  </si>
  <si>
    <t>9783031538421</t>
  </si>
  <si>
    <t>https://doi.org/10.1007/978-3-031-53843-8</t>
  </si>
  <si>
    <t>PN56.B74</t>
  </si>
  <si>
    <t>Politics of recognition and representation in Indian stand-up comedy</t>
  </si>
  <si>
    <t>Chilana, Richa. Bhargava, Rashi.</t>
  </si>
  <si>
    <t>9783031394270</t>
  </si>
  <si>
    <t>9783031394263</t>
  </si>
  <si>
    <t>https://doi.org/10.1007/978-3-031-39427-0</t>
  </si>
  <si>
    <t>792.760954</t>
  </si>
  <si>
    <t>Writing landscape and setting in the Anthropocene</t>
  </si>
  <si>
    <t>Holloway, Philippa. Jordan-Baker, Craig.</t>
  </si>
  <si>
    <t>9783031499555</t>
  </si>
  <si>
    <t>9783031499548</t>
  </si>
  <si>
    <t>https://doi.org/10.1007/978-3-031-49955-5</t>
  </si>
  <si>
    <t>Wu Ming's transmedia activism</t>
  </si>
  <si>
    <t>Saporito, Paolo.</t>
  </si>
  <si>
    <t>9783031578885</t>
  </si>
  <si>
    <t>9783031578878</t>
  </si>
  <si>
    <t>https://doi.org/10.1007/978-3-031-57888-5</t>
  </si>
  <si>
    <t>PQ4923.U2</t>
  </si>
  <si>
    <t>The handbook of cultural linguistics</t>
  </si>
  <si>
    <t>Korangy, Alireza.</t>
  </si>
  <si>
    <t>9789819938001</t>
  </si>
  <si>
    <t>9789819937998</t>
  </si>
  <si>
    <t>https://link.springer.com/openurl.asp?genre=book&amp;isbn=978-981-99-3800-1</t>
  </si>
  <si>
    <t>The handbook of Berber linguistics</t>
  </si>
  <si>
    <t>Korangy, Alireza. Bensoukas, Karim.</t>
  </si>
  <si>
    <t>9789819956906</t>
  </si>
  <si>
    <t>9789819956890</t>
  </si>
  <si>
    <t>https://link.springer.com/openurl.asp?genre=book&amp;isbn=978-981-99-5690-6</t>
  </si>
  <si>
    <t>493.3</t>
  </si>
  <si>
    <t>PJ2343</t>
  </si>
  <si>
    <t>Re-reading tragic Africa</t>
  </si>
  <si>
    <t>Rushton, Amy.</t>
  </si>
  <si>
    <t>9783031509551</t>
  </si>
  <si>
    <t>9783031509544</t>
  </si>
  <si>
    <t>https://doi.org/10.1007/978-3-031-50955-1</t>
  </si>
  <si>
    <t>809.93326</t>
  </si>
  <si>
    <t>PN56.3.A39</t>
  </si>
  <si>
    <t>Modern manuscripts and the pre-history of digital humanities</t>
  </si>
  <si>
    <t>Christie, Alex.</t>
  </si>
  <si>
    <t>9783031560002</t>
  </si>
  <si>
    <t>9783031559990</t>
  </si>
  <si>
    <t>https://doi.org/10.1007/978-3-031-56000-2</t>
  </si>
  <si>
    <t>James Graham</t>
  </si>
  <si>
    <t>Philpott, Maryam.</t>
  </si>
  <si>
    <t>9783031596636</t>
  </si>
  <si>
    <t>9783031596629</t>
  </si>
  <si>
    <t>https://doi.org/10.1007/978-3-031-59663-6</t>
  </si>
  <si>
    <t>PR6107.R3454</t>
  </si>
  <si>
    <t>The orchid cage</t>
  </si>
  <si>
    <t>Franke, Herbert W.</t>
  </si>
  <si>
    <t>9783031604997</t>
  </si>
  <si>
    <t>9783031604980</t>
  </si>
  <si>
    <t>https://doi.org/10.1007/978-3-031-60499-7</t>
  </si>
  <si>
    <t>PT2666.R3</t>
  </si>
  <si>
    <t>Cultural adaptation in Chinese mental health translation</t>
  </si>
  <si>
    <t>Shan, Yi.</t>
  </si>
  <si>
    <t>9789819717279</t>
  </si>
  <si>
    <t>9789819717262</t>
  </si>
  <si>
    <t>https://doi.org/10.1007/978-981-97-1727-9</t>
  </si>
  <si>
    <t>616.890014</t>
  </si>
  <si>
    <t>RC436.5</t>
  </si>
  <si>
    <t>Staging interspaces in contemporary British theatre</t>
  </si>
  <si>
    <t>Angelaki, Vicky.</t>
  </si>
  <si>
    <t>9783031548925</t>
  </si>
  <si>
    <t>9783031548918</t>
  </si>
  <si>
    <t>https://doi.org/10.1007/978-3-031-54892-5</t>
  </si>
  <si>
    <t>An invitation to mathematical logic</t>
  </si>
  <si>
    <t>9783031553684</t>
  </si>
  <si>
    <t>9783031553677</t>
  </si>
  <si>
    <t>https://doi.org/10.1007/978-3-031-55368-4</t>
  </si>
  <si>
    <t>Demirbaga, Ümit.</t>
  </si>
  <si>
    <t>9783031556395</t>
  </si>
  <si>
    <t>9783031556388</t>
  </si>
  <si>
    <t>https://doi.org/10.1007/978-3-031-55639-5</t>
  </si>
  <si>
    <t>Exercises in applied mathematics</t>
  </si>
  <si>
    <t>9783031518225</t>
  </si>
  <si>
    <t>9783031518218</t>
  </si>
  <si>
    <t>https://doi.org/10.1007/978-3-031-51822-5</t>
  </si>
  <si>
    <t>Introduction to data science in biostatistics</t>
  </si>
  <si>
    <t>9783031463839</t>
  </si>
  <si>
    <t>9783031463822</t>
  </si>
  <si>
    <t>https://doi.org/10.1007/978-3-031-46383-9</t>
  </si>
  <si>
    <t>Change point analysis for time series</t>
  </si>
  <si>
    <t>Horváth, Lajos.</t>
  </si>
  <si>
    <t>Rice, Gregory.</t>
  </si>
  <si>
    <t>9783031516092</t>
  </si>
  <si>
    <t>9783031516085</t>
  </si>
  <si>
    <t>https://doi.org/10.1007/978-3-031-51609-2</t>
  </si>
  <si>
    <t>Advanced statistical methods</t>
  </si>
  <si>
    <t>9789819972579</t>
  </si>
  <si>
    <t>9789819972562</t>
  </si>
  <si>
    <t>https://doi.org/10.1007/978-981-99-7257-9</t>
  </si>
  <si>
    <t>Evaluation platform of sustainability for global systems</t>
  </si>
  <si>
    <t>Tsubaki, Hiroe.</t>
  </si>
  <si>
    <t>9789819722969</t>
  </si>
  <si>
    <t>9789819722952</t>
  </si>
  <si>
    <t>https://doi.org/10.1007/978-981-97-2296-9</t>
  </si>
  <si>
    <t>Universal logic, ethics, and truth</t>
  </si>
  <si>
    <t>Madigan, Timothy J. Béziau, Jean-Yves.</t>
  </si>
  <si>
    <t>9783031444616</t>
  </si>
  <si>
    <t>9783031444609</t>
  </si>
  <si>
    <t>https://doi.org/10.1007/978-3-031-44461-6</t>
  </si>
  <si>
    <t>Insurance, biases, discrimination and fairness</t>
  </si>
  <si>
    <t>Charpentier, Arthur.</t>
  </si>
  <si>
    <t>9783031497834</t>
  </si>
  <si>
    <t>9783031497827</t>
  </si>
  <si>
    <t>https://doi.org/10.1007/978-3-031-49783-4</t>
  </si>
  <si>
    <t>Accelerating discoveries in data science and artificial intelligence II</t>
  </si>
  <si>
    <t>Lin, Frank M.</t>
  </si>
  <si>
    <t>9783031511639</t>
  </si>
  <si>
    <t>9783031511622</t>
  </si>
  <si>
    <t>https://doi.org/10.1007/978-3-031-51163-9</t>
  </si>
  <si>
    <t>Probability and statistics for machine learning</t>
  </si>
  <si>
    <t>9783031532825</t>
  </si>
  <si>
    <t>9783031532818</t>
  </si>
  <si>
    <t>https://doi.org/10.1007/978-3-031-53282-5</t>
  </si>
  <si>
    <t>Linear algebra in data science</t>
  </si>
  <si>
    <t>Zizler, Peter.</t>
  </si>
  <si>
    <t>La Haye, Roberta.</t>
  </si>
  <si>
    <t>9783031549083</t>
  </si>
  <si>
    <t>9783031549076</t>
  </si>
  <si>
    <t>https://doi.org/10.1007/978-3-031-54908-3</t>
  </si>
  <si>
    <t>Spirals, helical lines, and spiral-like figures</t>
  </si>
  <si>
    <t>Walser, Hans.</t>
  </si>
  <si>
    <t>9783662689318</t>
  </si>
  <si>
    <t>9783662689301</t>
  </si>
  <si>
    <t>https://doi.org/10.1007/978-3-662-68931-8</t>
  </si>
  <si>
    <t>Infinite group actions on polyhedra</t>
  </si>
  <si>
    <t>9783031484438</t>
  </si>
  <si>
    <t>9783031484421</t>
  </si>
  <si>
    <t>https://doi.org/10.1007/978-3-031-48443-8</t>
  </si>
  <si>
    <t>Hierarchical archimedean copulas</t>
  </si>
  <si>
    <t>Górecki, Jan.</t>
  </si>
  <si>
    <t>Okhrin, Ostap.</t>
  </si>
  <si>
    <t>9783031563379</t>
  </si>
  <si>
    <t>9783031563362</t>
  </si>
  <si>
    <t>https://doi.org/10.1007/978-3-031-56337-9</t>
  </si>
  <si>
    <t>Multimodal and tensor data analytics for industrial systems improvement</t>
  </si>
  <si>
    <t>Gaw, Nathan. Pardalos, Panos M. Gahrooei, Mostafa Reisi.</t>
  </si>
  <si>
    <t>9783031530920</t>
  </si>
  <si>
    <t>9783031530913</t>
  </si>
  <si>
    <t>https://doi.org/10.1007/978-3-031-53092-0</t>
  </si>
  <si>
    <t>Extreme values in random sequences</t>
  </si>
  <si>
    <t>Mladenović, Pavle.</t>
  </si>
  <si>
    <t>9783031574122</t>
  </si>
  <si>
    <t>9783031574115</t>
  </si>
  <si>
    <t>https://doi.org/10.1007/978-3-031-57412-2</t>
  </si>
  <si>
    <t>9783031516528</t>
  </si>
  <si>
    <t>9783031516511</t>
  </si>
  <si>
    <t>https://doi.org/10.1007/978-3-031-51652-8</t>
  </si>
  <si>
    <t>Second-order variational analysis in optimization, variational stability, and control</t>
  </si>
  <si>
    <t>9783031534768</t>
  </si>
  <si>
    <t>9783031534751</t>
  </si>
  <si>
    <t>https://doi.org/10.1007/978-3-031-53476-8</t>
  </si>
  <si>
    <t>Boundary element method for magnetohydrodynamic flow</t>
  </si>
  <si>
    <t>Tezer-Sezgin, Münevver.</t>
  </si>
  <si>
    <t>Bozkaya, Canan.</t>
  </si>
  <si>
    <t>9783031583537</t>
  </si>
  <si>
    <t>9783031583520</t>
  </si>
  <si>
    <t>https://doi.org/10.1007/978-3-031-58353-7</t>
  </si>
  <si>
    <t>QA920</t>
  </si>
  <si>
    <t>Matsunaga, Kiyoko.</t>
  </si>
  <si>
    <t>9789819986088</t>
  </si>
  <si>
    <t>9789819986071</t>
  </si>
  <si>
    <t>https://doi.org/10.1007/978-981-99-8608-8</t>
  </si>
  <si>
    <t>Functions of least gradient</t>
  </si>
  <si>
    <t>Górny, Wojciech.</t>
  </si>
  <si>
    <t>Mazón, José M.</t>
  </si>
  <si>
    <t>9783031518812</t>
  </si>
  <si>
    <t>9783031518805</t>
  </si>
  <si>
    <t>https://doi.org/10.1007/978-3-031-51881-2</t>
  </si>
  <si>
    <t>9783031526817</t>
  </si>
  <si>
    <t>9783031526800</t>
  </si>
  <si>
    <t>https://doi.org/10.1007/978-3-031-52681-7</t>
  </si>
  <si>
    <t>Real time reduced order computational mechanics</t>
  </si>
  <si>
    <t>Rozza, Gianluigi.</t>
  </si>
  <si>
    <t>9783031498923</t>
  </si>
  <si>
    <t>9783031498916</t>
  </si>
  <si>
    <t>https://doi.org/10.1007/978-3-031-49892-3</t>
  </si>
  <si>
    <t>Conversations on optimal transport</t>
  </si>
  <si>
    <t>Ambrosio, Luigi. Quarteroni, Alfio.</t>
  </si>
  <si>
    <t>9783031516856</t>
  </si>
  <si>
    <t>9783031516849</t>
  </si>
  <si>
    <t>https://doi.org/10.1007/978-3-031-51685-6</t>
  </si>
  <si>
    <t>Mathematical modeling in physical sciences</t>
  </si>
  <si>
    <t>Vlachos, Dimitrios.</t>
  </si>
  <si>
    <t>9783031529658</t>
  </si>
  <si>
    <t>9783031529641</t>
  </si>
  <si>
    <t>https://doi.org/10.1007/978-3-031-52965-8</t>
  </si>
  <si>
    <t>Poisson hyperplane tessellations</t>
  </si>
  <si>
    <t>9783031541049</t>
  </si>
  <si>
    <t>9783031541032</t>
  </si>
  <si>
    <t>https://doi.org/10.1007/978-3-031-54104-9</t>
  </si>
  <si>
    <t>Surveys in geometry II</t>
  </si>
  <si>
    <t>9783031435102</t>
  </si>
  <si>
    <t>9783031435096</t>
  </si>
  <si>
    <t>https://doi.org/10.1007/978-3-031-43510-2</t>
  </si>
  <si>
    <t>New frontiers in number theory and applications</t>
  </si>
  <si>
    <t>Guàrdia, Jordi.</t>
  </si>
  <si>
    <t>9783031519598</t>
  </si>
  <si>
    <t>9783031519581</t>
  </si>
  <si>
    <t>https://doi.org/10.1007/978-3-031-51959-8</t>
  </si>
  <si>
    <t>Hyperbolic problems: theory, numerics, applications.</t>
  </si>
  <si>
    <t>Parés, Carlos.</t>
  </si>
  <si>
    <t>9783031552601</t>
  </si>
  <si>
    <t>9783031552595</t>
  </si>
  <si>
    <t>https://doi.org/10.1007/978-3-031-55260-1</t>
  </si>
  <si>
    <t>9789819992553</t>
  </si>
  <si>
    <t>9789819992546</t>
  </si>
  <si>
    <t>https://doi.org/10.1007/978-981-99-9255-3</t>
  </si>
  <si>
    <t>Accelerating discoveries in data science and artificial intelligence I</t>
  </si>
  <si>
    <t>9783031511677</t>
  </si>
  <si>
    <t>9783031511660</t>
  </si>
  <si>
    <t>https://doi.org/10.1007/978-3-031-51167-7</t>
  </si>
  <si>
    <t>Recent developments of fuzzy matrix theory and applications</t>
  </si>
  <si>
    <t>9783031569364</t>
  </si>
  <si>
    <t>9783031569357</t>
  </si>
  <si>
    <t>https://doi.org/10.1007/978-3-031-56936-4</t>
  </si>
  <si>
    <t>Synchronization for wave equations with locally distributed controls</t>
  </si>
  <si>
    <t>Rao, Bopeng.</t>
  </si>
  <si>
    <t>9789819709922</t>
  </si>
  <si>
    <t>9789819709915</t>
  </si>
  <si>
    <t>https://doi.org/10.1007/978-981-97-0992-2</t>
  </si>
  <si>
    <t>Kolmogorov operators and their applications</t>
  </si>
  <si>
    <t>Menozzi, Stéphan. Pascucci, Andrea. Polidoro, Sergio.</t>
  </si>
  <si>
    <t>9789819702251</t>
  </si>
  <si>
    <t>9789819702244</t>
  </si>
  <si>
    <t>https://doi.org/10.1007/978-981-97-0225-1</t>
  </si>
  <si>
    <t>A medical educator's guide to thinking critically about randomised controlled trials</t>
  </si>
  <si>
    <t>MacDougall, Margaret.</t>
  </si>
  <si>
    <t>9783031258596</t>
  </si>
  <si>
    <t>9783031258589</t>
  </si>
  <si>
    <t>https://doi.org/10.1007/978-3-031-25859-6</t>
  </si>
  <si>
    <t>King, Alan J.</t>
  </si>
  <si>
    <t>Wallace, Stein W.</t>
  </si>
  <si>
    <t>9783031545504</t>
  </si>
  <si>
    <t>9783031545498</t>
  </si>
  <si>
    <t>https://doi.org/10.1007/978-3-031-54550-4</t>
  </si>
  <si>
    <t>2021-2022 MATRIX annals</t>
  </si>
  <si>
    <t>Wood, David R. de Gier, Jan. Praeger, Cheryl E.</t>
  </si>
  <si>
    <t>9783031474170</t>
  </si>
  <si>
    <t>9783031474163</t>
  </si>
  <si>
    <t>https://doi.org/10.1007/978-3-031-47417-0</t>
  </si>
  <si>
    <t>Point-set topology</t>
  </si>
  <si>
    <t>López, Rafael.</t>
  </si>
  <si>
    <t>9783031585135</t>
  </si>
  <si>
    <t>9783031585128</t>
  </si>
  <si>
    <t>https://doi.org/10.1007/978-3-031-58513-5</t>
  </si>
  <si>
    <t>High-dimensional optimization</t>
  </si>
  <si>
    <t>Noonan, Jack.</t>
  </si>
  <si>
    <t>9783031589096</t>
  </si>
  <si>
    <t>9783031589089</t>
  </si>
  <si>
    <t>https://doi.org/10.1007/978-3-031-58909-6</t>
  </si>
  <si>
    <t>Morphology, neurogeometry, semiotics</t>
  </si>
  <si>
    <t>Petitot, Jean, Sarti, Alessandro.</t>
  </si>
  <si>
    <t>9783031519932</t>
  </si>
  <si>
    <t>9783031519925</t>
  </si>
  <si>
    <t>https://doi.org/10.1007/978-3-031-51993-2</t>
  </si>
  <si>
    <t>Determinantal ideals of square linear matrices</t>
  </si>
  <si>
    <t>Ramos, Zaqueu.</t>
  </si>
  <si>
    <t>Simis, Aron.</t>
  </si>
  <si>
    <t>9783031552847</t>
  </si>
  <si>
    <t>9783031552830</t>
  </si>
  <si>
    <t>https://doi.org/10.1007/978-3-031-55284-7</t>
  </si>
  <si>
    <t>Silva, David William Honorio Araujo Da. Hildenbrand, Dietmar. Hitzer, Eckhard.</t>
  </si>
  <si>
    <t>9783031559853</t>
  </si>
  <si>
    <t>9783031559846</t>
  </si>
  <si>
    <t>https://doi.org/10.1007/978-3-031-55985-3</t>
  </si>
  <si>
    <t>Diophantine m-tuples and elliptic curves</t>
  </si>
  <si>
    <t>Dujella, Andrej.</t>
  </si>
  <si>
    <t>9783031567247</t>
  </si>
  <si>
    <t>9783031567230</t>
  </si>
  <si>
    <t>https://doi.org/10.1007/978-3-031-56724-7</t>
  </si>
  <si>
    <t>Aguiar, Maira. Bellomo, Nicola. Chaplain, Mark.</t>
  </si>
  <si>
    <t>9783031567940</t>
  </si>
  <si>
    <t>9783031567933</t>
  </si>
  <si>
    <t>https://doi.org/10.1007/978-3-031-56794-0</t>
  </si>
  <si>
    <t>The p-adic Simpson correspondence and Hodge-Tate local systems</t>
  </si>
  <si>
    <t>Abbes, Ahmed.</t>
  </si>
  <si>
    <t>Gros, Michel.</t>
  </si>
  <si>
    <t>9783031559143</t>
  </si>
  <si>
    <t>9783031559136</t>
  </si>
  <si>
    <t>https://doi.org/10.1007/978-3-031-55914-3</t>
  </si>
  <si>
    <t>Family medicine OSCE</t>
  </si>
  <si>
    <t>Lari, Shaima. Al Memari, Shammah. Al Marzooqi, Dana.</t>
  </si>
  <si>
    <t>9789819955305</t>
  </si>
  <si>
    <t>9789819955299</t>
  </si>
  <si>
    <t>https://doi.org/10.1007/978-981-99-5530-5</t>
  </si>
  <si>
    <t>RC58</t>
  </si>
  <si>
    <t>Rare genetic disorders</t>
  </si>
  <si>
    <t>Umair, Muhammad. Rafeeq, Misbahuddin. Alam, Qamre.</t>
  </si>
  <si>
    <t>9789819993239</t>
  </si>
  <si>
    <t>9789819993222</t>
  </si>
  <si>
    <t>https://doi.org/10.1007/978-981-99-9323-9</t>
  </si>
  <si>
    <t>The legacy continues</t>
  </si>
  <si>
    <t>Beck, David E. Littlejohn, Charles E. Orangio, Guy R.</t>
  </si>
  <si>
    <t>9783031528934</t>
  </si>
  <si>
    <t>9783031528927</t>
  </si>
  <si>
    <t>https://doi.org/10.1007/978-3-031-52893-4</t>
  </si>
  <si>
    <t>Surgical anatomy and exposures of the knee</t>
  </si>
  <si>
    <t>Zarins, Bertram. Śmigielski, Robert.</t>
  </si>
  <si>
    <t>9783031476617</t>
  </si>
  <si>
    <t>9783031476600</t>
  </si>
  <si>
    <t>https://doi.org/10.1007/978-3-031-47661-7</t>
  </si>
  <si>
    <t>Ethical dilemma in psychiatry</t>
  </si>
  <si>
    <t>9783031562112</t>
  </si>
  <si>
    <t>9783031562105</t>
  </si>
  <si>
    <t>https://doi.org/10.1007/978-3-031-56211-2</t>
  </si>
  <si>
    <t>Prenatal diagnosis of fetal osteopathologies</t>
  </si>
  <si>
    <t>Di Meglio, Aniello.</t>
  </si>
  <si>
    <t>9783031393471</t>
  </si>
  <si>
    <t>9783031393464</t>
  </si>
  <si>
    <t>https://doi.org/10.1007/978-3-031-39347-1</t>
  </si>
  <si>
    <t>Gastroenterology and hepatology</t>
  </si>
  <si>
    <t>Choudhuri, Gourdas. Anand, Anil C. Piramanayagam, P.</t>
  </si>
  <si>
    <t>9789819992874</t>
  </si>
  <si>
    <t>9789819992867</t>
  </si>
  <si>
    <t>https://doi.org/10.1007/978-981-99-9287-4</t>
  </si>
  <si>
    <t>Forensic imaging of trauma</t>
  </si>
  <si>
    <t>Grabherr, Silke. Heinze, Sarah. Fracasso, Tony.</t>
  </si>
  <si>
    <t>9783031483813</t>
  </si>
  <si>
    <t>9783031483806</t>
  </si>
  <si>
    <t>https://doi.org/10.1007/978-3-031-48381-3</t>
  </si>
  <si>
    <t>Air quality and human health</t>
  </si>
  <si>
    <t>Padhy, Pratap Kumar.</t>
  </si>
  <si>
    <t>9789819713639</t>
  </si>
  <si>
    <t>9789819713622</t>
  </si>
  <si>
    <t>https://doi.org/10.1007/978-981-97-1363-9</t>
  </si>
  <si>
    <t>Good physician, good plastic surgeon</t>
  </si>
  <si>
    <t>Hwang, Kun.</t>
  </si>
  <si>
    <t>9789819718641</t>
  </si>
  <si>
    <t>9789819718634</t>
  </si>
  <si>
    <t>https://doi.org/10.1007/978-981-97-1864-1</t>
  </si>
  <si>
    <t>Thread lifting techniques for facial rejuvenation and recontouring</t>
  </si>
  <si>
    <t>9783031479540</t>
  </si>
  <si>
    <t>9783031479533</t>
  </si>
  <si>
    <t>https://doi.org/10.1007/978-3-031-47954-0</t>
  </si>
  <si>
    <t>Decision making through problem based learning in hematology</t>
  </si>
  <si>
    <t>Gupta, Arun.</t>
  </si>
  <si>
    <t>9789819989331</t>
  </si>
  <si>
    <t>9789819989324</t>
  </si>
  <si>
    <t>https://doi.org/10.1007/978-981-99-8933-1</t>
  </si>
  <si>
    <t>Şakar, Olcay.</t>
  </si>
  <si>
    <t>9783031470837</t>
  </si>
  <si>
    <t>9783031470820</t>
  </si>
  <si>
    <t>https://doi.org/10.1007/978-3-031-47083-7</t>
  </si>
  <si>
    <t>Pearls and pitfalls in oral and maxillofacial surgery</t>
  </si>
  <si>
    <t>Amin, Dina. Marwan, Hisham.</t>
  </si>
  <si>
    <t>9783031473074</t>
  </si>
  <si>
    <t>9783031473067</t>
  </si>
  <si>
    <t>https://doi.org/10.1007/978-3-031-47307-4</t>
  </si>
  <si>
    <t>The pain phenomenon</t>
  </si>
  <si>
    <t>Marchand, Serge.</t>
  </si>
  <si>
    <t>9783031565410</t>
  </si>
  <si>
    <t>9783031565403</t>
  </si>
  <si>
    <t>https://doi.org/10.1007/978-3-031-56541-0</t>
  </si>
  <si>
    <t>9789819705795</t>
  </si>
  <si>
    <t>9789819705788</t>
  </si>
  <si>
    <t>https://doi.org/10.1007/978-981-97-0579-5</t>
  </si>
  <si>
    <t>Internal medicine learning A to Z and 1, 2, 3</t>
  </si>
  <si>
    <t>Lezama, Joe.</t>
  </si>
  <si>
    <t>9783031575464</t>
  </si>
  <si>
    <t>9783031575457</t>
  </si>
  <si>
    <t>https://doi.org/10.1007/978-3-031-57546-4</t>
  </si>
  <si>
    <t>9783031514401</t>
  </si>
  <si>
    <t>9783031514395</t>
  </si>
  <si>
    <t>https://doi.org/10.1007/978-3-031-51440-1</t>
  </si>
  <si>
    <t>Treatment of psychiatric disorders among older adults</t>
  </si>
  <si>
    <t>Tampi, Rajesh R. Tampi, Deena J.</t>
  </si>
  <si>
    <t>9783031557118</t>
  </si>
  <si>
    <t>9783031557101</t>
  </si>
  <si>
    <t>https://doi.org/10.1007/978-3-031-55711-8</t>
  </si>
  <si>
    <t>Intraoperative neuromonitoring</t>
  </si>
  <si>
    <t>Zentner, Josef. MacDonald, David B. Wegner, Celine.</t>
  </si>
  <si>
    <t>9783031461255</t>
  </si>
  <si>
    <t>9783031461248</t>
  </si>
  <si>
    <t>https://doi.org/10.1007/978-3-031-46125-5</t>
  </si>
  <si>
    <t>Asgharzadeh, Shahab. Westermann, Frank.</t>
  </si>
  <si>
    <t>9783031512926</t>
  </si>
  <si>
    <t>9783031512919</t>
  </si>
  <si>
    <t>https://doi.org/10.1007/978-3-031-51292-6</t>
  </si>
  <si>
    <t>Training load in professional soccer</t>
  </si>
  <si>
    <t>Oliva Lozano, Jos M. Ardig, Luca P.</t>
  </si>
  <si>
    <t>9783031520877</t>
  </si>
  <si>
    <t>9783031520860</t>
  </si>
  <si>
    <t>https://doi.org/10.1007/978-3-031-52087-7</t>
  </si>
  <si>
    <t>Telemedicine for adolescent and young adult health care</t>
  </si>
  <si>
    <t>Evans, Yolanda N. Golub, Sarah A. Sequeira, Gina M.</t>
  </si>
  <si>
    <t>9783031557606</t>
  </si>
  <si>
    <t>9783031557590</t>
  </si>
  <si>
    <t>https://doi.org/10.1007/978-3-031-55760-6</t>
  </si>
  <si>
    <t>Congenital brain malformations</t>
  </si>
  <si>
    <t>AlAli, Khaled Fares. Hashim, Hashim Talib.</t>
  </si>
  <si>
    <t>9783031586309</t>
  </si>
  <si>
    <t>9783031586293</t>
  </si>
  <si>
    <t>https://doi.org/10.1007/978-3-031-58630-9</t>
  </si>
  <si>
    <t>Congenital spine malformations</t>
  </si>
  <si>
    <t>9783031590313</t>
  </si>
  <si>
    <t>9783031590306</t>
  </si>
  <si>
    <t>https://doi.org/10.1007/978-3-031-59031-3</t>
  </si>
  <si>
    <t>Kattoor, Jayasree.</t>
  </si>
  <si>
    <t>Nair P, Sindhu. Geothe, Jayasree.</t>
  </si>
  <si>
    <t>9789819947386</t>
  </si>
  <si>
    <t>9789819947379</t>
  </si>
  <si>
    <t>https://doi.org/10.1007/978-981-99-4738-6</t>
  </si>
  <si>
    <t>Emerging and re-emerging infections in travellers</t>
  </si>
  <si>
    <t>Leblebicioglu, Hakan. Beeching, N. Petersen, Eskild.</t>
  </si>
  <si>
    <t>9783031494758</t>
  </si>
  <si>
    <t>9783031494741</t>
  </si>
  <si>
    <t>https://doi.org/10.1007/978-3-031-49475-8</t>
  </si>
  <si>
    <t>Cardiovascular outcomes research</t>
  </si>
  <si>
    <t>Maki, Kevin C. Wilson, Don P.</t>
  </si>
  <si>
    <t>9783031549601</t>
  </si>
  <si>
    <t>9783031549595</t>
  </si>
  <si>
    <t>https://doi.org/10.1007/978-3-031-54960-1</t>
  </si>
  <si>
    <t>616.1072</t>
  </si>
  <si>
    <t>9783031520013</t>
  </si>
  <si>
    <t>9783031520006</t>
  </si>
  <si>
    <t>https://doi.org/10.1007/978-3-031-52001-3</t>
  </si>
  <si>
    <t>Bizarre medical ideas</t>
  </si>
  <si>
    <t>9783031551024</t>
  </si>
  <si>
    <t>9783031551017</t>
  </si>
  <si>
    <t>https://doi.org/10.1007/978-3-031-55102-4</t>
  </si>
  <si>
    <t>Oculoplastic and orbit casebook</t>
  </si>
  <si>
    <t>Gupta, Adit. Tahiliani, Prerana.</t>
  </si>
  <si>
    <t>9789819705931</t>
  </si>
  <si>
    <t>9789819705924</t>
  </si>
  <si>
    <t>https://doi.org/10.1007/978-981-97-0593-1</t>
  </si>
  <si>
    <t>Xia, Ming. Fan, Bifa. Jiang, Hong.</t>
  </si>
  <si>
    <t>9789819991679</t>
  </si>
  <si>
    <t>9789819991662</t>
  </si>
  <si>
    <t>https://doi.org/10.1007/978-981-99-9167-9</t>
  </si>
  <si>
    <t>The periodontic-endodontic interface</t>
  </si>
  <si>
    <t>Eliyas, Shiyana.</t>
  </si>
  <si>
    <t>9783031499371</t>
  </si>
  <si>
    <t>9783031499364</t>
  </si>
  <si>
    <t>https://doi.org/10.1007/978-3-031-49937-1</t>
  </si>
  <si>
    <t>Dixon, Anne E. Forno, Erick.</t>
  </si>
  <si>
    <t>9783031526961</t>
  </si>
  <si>
    <t>9783031526954</t>
  </si>
  <si>
    <t>https://doi.org/10.1007/978-3-031-52696-1</t>
  </si>
  <si>
    <t>Total ankle replacement</t>
  </si>
  <si>
    <t>9783031568107</t>
  </si>
  <si>
    <t>9783031568091</t>
  </si>
  <si>
    <t>https://doi.org/10.1007/978-3-031-56810-7</t>
  </si>
  <si>
    <t>Singh, Vijay.</t>
  </si>
  <si>
    <t>9783031462177</t>
  </si>
  <si>
    <t>9783031462160</t>
  </si>
  <si>
    <t>https://doi.org/10.1007/978-3-031-46217-7</t>
  </si>
  <si>
    <t>Recent strategies in high risk surgery</t>
  </si>
  <si>
    <t>9783031562709</t>
  </si>
  <si>
    <t>9783031562693</t>
  </si>
  <si>
    <t>https://doi.org/10.1007/978-3-031-56270-9</t>
  </si>
  <si>
    <t>Neuropathology review</t>
  </si>
  <si>
    <t>Prayson, Richard A.</t>
  </si>
  <si>
    <t>Ahrendsen, Jared T.</t>
  </si>
  <si>
    <t>9783031566585</t>
  </si>
  <si>
    <t>9783031566578</t>
  </si>
  <si>
    <t>https://doi.org/10.1007/978-3-031-56658-5</t>
  </si>
  <si>
    <t>Frailty</t>
  </si>
  <si>
    <t>Ruiz, Jorge G. Theou, Olga.</t>
  </si>
  <si>
    <t>9783031573613</t>
  </si>
  <si>
    <t>9783031573606</t>
  </si>
  <si>
    <t>https://doi.org/10.1007/978-3-031-57361-3</t>
  </si>
  <si>
    <t>9783031494284</t>
  </si>
  <si>
    <t>9783031494277</t>
  </si>
  <si>
    <t>https://doi.org/10.1007/978-3-031-49428-4</t>
  </si>
  <si>
    <t>Hendel, Robert. Heller, Gary V.</t>
  </si>
  <si>
    <t>9783031516337</t>
  </si>
  <si>
    <t>9783031516320</t>
  </si>
  <si>
    <t>https://doi.org/10.1007/978-3-031-51633-7</t>
  </si>
  <si>
    <t>Pediatric hand deformities in occupational therapy and physical therapy</t>
  </si>
  <si>
    <t>Schelly, Maren.</t>
  </si>
  <si>
    <t>Dunse, Anna-Lena.</t>
  </si>
  <si>
    <t>9783662687154</t>
  </si>
  <si>
    <t>9783662687147</t>
  </si>
  <si>
    <t>https://doi.org/10.1007/978-3-662-68715-4</t>
  </si>
  <si>
    <t>617.5750083</t>
  </si>
  <si>
    <t>Chapple's principles of wound care and healing</t>
  </si>
  <si>
    <t>Charlesworth, Peter.</t>
  </si>
  <si>
    <t>Klaassen, Michael F. Chapple, Joan S.</t>
  </si>
  <si>
    <t>9783031531040</t>
  </si>
  <si>
    <t>9783031531033</t>
  </si>
  <si>
    <t>https://doi.org/10.1007/978-3-031-53104-0</t>
  </si>
  <si>
    <t>Veves, Aristidis. Giurini, John M. Schermerhorn, Marc L.</t>
  </si>
  <si>
    <t>9783031557156</t>
  </si>
  <si>
    <t>9783031557149</t>
  </si>
  <si>
    <t>https://doi.org/10.1007/978-3-031-55715-6</t>
  </si>
  <si>
    <t>Malone, Michael L.</t>
  </si>
  <si>
    <t>9783031562044</t>
  </si>
  <si>
    <t>9783031562037</t>
  </si>
  <si>
    <t>https://doi.org/10.1007/978-3-031-56204-4</t>
  </si>
  <si>
    <t>Non-violent communication and narrative medicine for promoting sustainable health</t>
  </si>
  <si>
    <t>9783031586910</t>
  </si>
  <si>
    <t>9783031586903</t>
  </si>
  <si>
    <t>https://doi.org/10.1007/978-3-031-58691-0</t>
  </si>
  <si>
    <t>A guide to hormonal dermatology</t>
  </si>
  <si>
    <t>Singh, Ramanjit. Sharma, Nidhi. Lotti, Torello. Trehan, Naresh.</t>
  </si>
  <si>
    <t>9789819977154</t>
  </si>
  <si>
    <t>9789819977147</t>
  </si>
  <si>
    <t>https://doi.org/10.1007/978-981-99-7715-4</t>
  </si>
  <si>
    <t>Direct restorations</t>
  </si>
  <si>
    <t>Bud, Marius.</t>
  </si>
  <si>
    <t>9783031558993</t>
  </si>
  <si>
    <t>9783031558986</t>
  </si>
  <si>
    <t>https://doi.org/10.1007/978-3-031-55899-3</t>
  </si>
  <si>
    <t>Principles and practice of neurocritical care</t>
  </si>
  <si>
    <t>9789819980598</t>
  </si>
  <si>
    <t>9789819980581</t>
  </si>
  <si>
    <t>https://doi.org/10.1007/978-981-99-8059-8</t>
  </si>
  <si>
    <t>Imaging of primary tumors of the osseous spine</t>
  </si>
  <si>
    <t>Ladeb, Mohamed Fethi. Vanhoenacker, F.</t>
  </si>
  <si>
    <t>9783031568862</t>
  </si>
  <si>
    <t>9783031568855</t>
  </si>
  <si>
    <t>https://doi.org/10.1007/978-3-031-56886-2</t>
  </si>
  <si>
    <t>616.9947110754</t>
  </si>
  <si>
    <t>Orthodontic management of Class II malocclusion</t>
  </si>
  <si>
    <t>9783031575303</t>
  </si>
  <si>
    <t>9783031575297</t>
  </si>
  <si>
    <t>https://doi.org/10.1007/978-3-031-57530-3</t>
  </si>
  <si>
    <t>Sport and sleep</t>
  </si>
  <si>
    <t>Erlacher, Daniel.</t>
  </si>
  <si>
    <t>9783662687543</t>
  </si>
  <si>
    <t>9783662687536</t>
  </si>
  <si>
    <t>https://doi.org/10.1007/978-3-662-68754-3</t>
  </si>
  <si>
    <t>Sex/gender-specific medicine in clinical areas</t>
  </si>
  <si>
    <t>9789819701308</t>
  </si>
  <si>
    <t>9789819701292</t>
  </si>
  <si>
    <t>https://doi.org/10.1007/978-981-97-0130-8</t>
  </si>
  <si>
    <t>9789819944361</t>
  </si>
  <si>
    <t>9789819944354</t>
  </si>
  <si>
    <t>https://doi.org/10.1007/978-981-99-4436-1</t>
  </si>
  <si>
    <t>Gill, S. K.</t>
  </si>
  <si>
    <t>9783031581885</t>
  </si>
  <si>
    <t>9783031581878</t>
  </si>
  <si>
    <t>https://doi.org/10.1007/978-3-031-58188-5</t>
  </si>
  <si>
    <t>Machine learning for materials discovery</t>
  </si>
  <si>
    <t>Krishnan, N. M. Anoop.</t>
  </si>
  <si>
    <t>Kodamana, Hariprasad. Bhattoo, Ravinder.</t>
  </si>
  <si>
    <t>9783031446221</t>
  </si>
  <si>
    <t>9783031446214</t>
  </si>
  <si>
    <t>https://doi.org/10.1007/978-3-031-44622-1</t>
  </si>
  <si>
    <t>9783031548239</t>
  </si>
  <si>
    <t>9783031548222</t>
  </si>
  <si>
    <t>https://doi.org/10.1007/978-3-031-54823-9</t>
  </si>
  <si>
    <t>Nanostructured materials for electronic nose</t>
  </si>
  <si>
    <t>Joshi, Nirav J. Navale, Sachin.</t>
  </si>
  <si>
    <t>9789819713905</t>
  </si>
  <si>
    <t>9789819713899</t>
  </si>
  <si>
    <t>https://doi.org/10.1007/978-981-97-1390-5</t>
  </si>
  <si>
    <t>Modern thermodynamics and statistical mechanics</t>
  </si>
  <si>
    <t>Puri, Ravinder R.</t>
  </si>
  <si>
    <t>9783031543104</t>
  </si>
  <si>
    <t>9783031543128</t>
  </si>
  <si>
    <t>https://doi.org/10.1007/978-3-031-54310-4</t>
  </si>
  <si>
    <t>Red moon</t>
  </si>
  <si>
    <t>9783031547607</t>
  </si>
  <si>
    <t>9783031547591</t>
  </si>
  <si>
    <t>https://doi.org/10.1007/978-3-031-54760-7</t>
  </si>
  <si>
    <t>Spatschek, Karl-Heinz.</t>
  </si>
  <si>
    <t>9783662666487</t>
  </si>
  <si>
    <t>9783662666470</t>
  </si>
  <si>
    <t>https://doi.org/10.1007/978-3-662-66648-7</t>
  </si>
  <si>
    <t>9783031506314</t>
  </si>
  <si>
    <t>9783031506307</t>
  </si>
  <si>
    <t>https://doi.org/10.1007/978-3-031-50631-4</t>
  </si>
  <si>
    <t>Color in QCD</t>
  </si>
  <si>
    <t>Peigne, Stephane.</t>
  </si>
  <si>
    <t>9783031536816</t>
  </si>
  <si>
    <t>9783031536809</t>
  </si>
  <si>
    <t>https://doi.org/10.1007/978-3-031-53681-6</t>
  </si>
  <si>
    <t>9783031550768</t>
  </si>
  <si>
    <t>9783031550751</t>
  </si>
  <si>
    <t>https://doi.org/10.1007/978-3-031-55076-8</t>
  </si>
  <si>
    <t>Speckle imaging using aperture modulation</t>
  </si>
  <si>
    <t>Hamed, Abdallah.</t>
  </si>
  <si>
    <t>9783031583001</t>
  </si>
  <si>
    <t>9783031582998</t>
  </si>
  <si>
    <t>https://doi.org/10.1007/978-3-031-58300-1</t>
  </si>
  <si>
    <t>QC427.8.S64</t>
  </si>
  <si>
    <t>Lagrangian and Hamiltonian mechanics</t>
  </si>
  <si>
    <t>Mohallem, Jose Rachid.</t>
  </si>
  <si>
    <t>9783031552021</t>
  </si>
  <si>
    <t>9783031552014</t>
  </si>
  <si>
    <t>https://doi.org/10.1007/978-3-031-55202-1</t>
  </si>
  <si>
    <t>Frontiers of fundamental physics FFP16</t>
  </si>
  <si>
    <t>Aydiner, Ekrem. Ashtekar, Abhay.</t>
  </si>
  <si>
    <t>9783031384776</t>
  </si>
  <si>
    <t>9783031384769</t>
  </si>
  <si>
    <t>https://doi.org/10.1007/978-3-031-38477-6</t>
  </si>
  <si>
    <t>Next-generation cybersecurity</t>
  </si>
  <si>
    <t>Kaushik, Keshav. Sharma, Ishu.</t>
  </si>
  <si>
    <t>9789819712496</t>
  </si>
  <si>
    <t>9789819712489</t>
  </si>
  <si>
    <t>https://doi.org/10.1007/978-981-97-1249-6</t>
  </si>
  <si>
    <t>Handbook on radiation environment.</t>
  </si>
  <si>
    <t>9789819727957</t>
  </si>
  <si>
    <t>9789819727940</t>
  </si>
  <si>
    <t>https://doi.org/10.1007/978-981-97-2795-7</t>
  </si>
  <si>
    <t>9789819727995</t>
  </si>
  <si>
    <t>9789819727988</t>
  </si>
  <si>
    <t>https://doi.org/10.1007/978-981-97-2799-5</t>
  </si>
  <si>
    <t>Electrochemical exfoliation of graphene and its derivatives</t>
  </si>
  <si>
    <t>Khan, Raju.</t>
  </si>
  <si>
    <t>9789819721283</t>
  </si>
  <si>
    <t>9789819721276</t>
  </si>
  <si>
    <t>https://doi.org/10.1007/978-981-97-2128-3</t>
  </si>
  <si>
    <t>Rhythm in the sky</t>
  </si>
  <si>
    <t>Gangopadhyay, Gautam.</t>
  </si>
  <si>
    <t>Kundu, Anirban.</t>
  </si>
  <si>
    <t>9789819725885</t>
  </si>
  <si>
    <t>9789819725878</t>
  </si>
  <si>
    <t>https://doi.org/10.1007/978-981-97-2588-5</t>
  </si>
  <si>
    <t>Novel aspects of diamond II</t>
  </si>
  <si>
    <t>Mandal, Soumen. Yang, Nianjun.</t>
  </si>
  <si>
    <t>9783031475566</t>
  </si>
  <si>
    <t>9783031475559</t>
  </si>
  <si>
    <t>https://doi.org/10.1007/978-3-031-47556-6</t>
  </si>
  <si>
    <t>Navier-stokes turbulence</t>
  </si>
  <si>
    <t>Kollmann, Wolfgang.</t>
  </si>
  <si>
    <t>9783031595783</t>
  </si>
  <si>
    <t>9783031595776</t>
  </si>
  <si>
    <t>https://doi.org/10.1007/978-3-031-59578-3</t>
  </si>
  <si>
    <t>New achievements in mechanics</t>
  </si>
  <si>
    <t>Muller, Wolfgang H. Noe, Alfons. Ferber, Ferdinand.</t>
  </si>
  <si>
    <t>9783031561320</t>
  </si>
  <si>
    <t>9783031561313</t>
  </si>
  <si>
    <t>https://doi.org/10.1007/978-3-031-56132-0</t>
  </si>
  <si>
    <t>TA403.8</t>
  </si>
  <si>
    <t>Quantum optics of light scattering</t>
  </si>
  <si>
    <t>Lisyansky, Alexander A.</t>
  </si>
  <si>
    <t>9783031566387</t>
  </si>
  <si>
    <t>9783031566370</t>
  </si>
  <si>
    <t>https://doi.org/10.1007/978-3-031-56638-7</t>
  </si>
  <si>
    <t>Progress in ultrafast intense laser science XVII</t>
  </si>
  <si>
    <t>9783031554636</t>
  </si>
  <si>
    <t>9783031554629</t>
  </si>
  <si>
    <t>https://doi.org/10.1007/978-3-031-55463-6</t>
  </si>
  <si>
    <t>The millimeter wave synthetic aperture radar technology</t>
  </si>
  <si>
    <t>9789819710447</t>
  </si>
  <si>
    <t>9789819710430</t>
  </si>
  <si>
    <t>https://doi.org/10.1007/978-981-97-1044-7</t>
  </si>
  <si>
    <t>The physics of semiconductor devices</t>
  </si>
  <si>
    <t>Singh, Rajendra. Singh, Madhusudan. Kapoor, Ashok.</t>
  </si>
  <si>
    <t>9789819715718</t>
  </si>
  <si>
    <t>9789819715701</t>
  </si>
  <si>
    <t>https://doi.org/10.1007/978-981-97-1571-8</t>
  </si>
  <si>
    <t>Catalog of unconfirmed comets.</t>
  </si>
  <si>
    <t>Meyer, Maik.</t>
  </si>
  <si>
    <t>9783031566912</t>
  </si>
  <si>
    <t>9783031566905</t>
  </si>
  <si>
    <t>https://doi.org/10.1007/978-3-031-56691-2</t>
  </si>
  <si>
    <t>QB722</t>
  </si>
  <si>
    <t>Advances in risk and reliability modelling and assessment</t>
  </si>
  <si>
    <t>Varde, Prabhakar V. Vinod, Gopika. Joshi, N. S.</t>
  </si>
  <si>
    <t>9789819730872</t>
  </si>
  <si>
    <t>9789819730865</t>
  </si>
  <si>
    <t>https://doi.org/10.1007/978-981-97-3087-2</t>
  </si>
  <si>
    <t>Special topics in quantum optics</t>
  </si>
  <si>
    <t>Zhang, Weiping. Chen, Zeng-Bing.</t>
  </si>
  <si>
    <t>9789819984541</t>
  </si>
  <si>
    <t>9789819984534</t>
  </si>
  <si>
    <t>https://doi.org/10.1007/978-981-99-8454-1</t>
  </si>
  <si>
    <t>Extraction of semiconductor diode parameters</t>
  </si>
  <si>
    <t>Ocaya, Richard O.</t>
  </si>
  <si>
    <t>9783031488474</t>
  </si>
  <si>
    <t>9783031488467</t>
  </si>
  <si>
    <t>https://doi.org/10.1007/978-3-031-48847-4</t>
  </si>
  <si>
    <t>Electronic phase separation in magnetic and superconducting materials</t>
  </si>
  <si>
    <t>Kagan, M. Yu.</t>
  </si>
  <si>
    <t>9783031554674</t>
  </si>
  <si>
    <t>9783031554667</t>
  </si>
  <si>
    <t>https://doi.org/10.1007/978-3-031-55467-4</t>
  </si>
  <si>
    <t>Analytical molecular dynamics of amorphous condensed matter</t>
  </si>
  <si>
    <t>Pinto, Jose Joaquim Costa Cruz.</t>
  </si>
  <si>
    <t>Andre, Jose Reinas dos Santos.</t>
  </si>
  <si>
    <t>9783031565175</t>
  </si>
  <si>
    <t>9783031565168</t>
  </si>
  <si>
    <t>https://doi.org/10.1007/978-3-031-56517-5</t>
  </si>
  <si>
    <t>Selected problems of solid mechanics and solving methods</t>
  </si>
  <si>
    <t>9783031540639</t>
  </si>
  <si>
    <t>9783031540622</t>
  </si>
  <si>
    <t>https://doi.org/10.1007/978-3-031-54063-9</t>
  </si>
  <si>
    <t>531.2</t>
  </si>
  <si>
    <t>Lestari, Sopia.</t>
  </si>
  <si>
    <t>9789819707409</t>
  </si>
  <si>
    <t>9789819707393</t>
  </si>
  <si>
    <t>https://doi.org/10.1007/978-981-97-0740-9</t>
  </si>
  <si>
    <t>Physics of granular suspensions</t>
  </si>
  <si>
    <t>Mazzuoli, Marco. Lacaze, Laurent.</t>
  </si>
  <si>
    <t>9783031555091</t>
  </si>
  <si>
    <t>9783031555084</t>
  </si>
  <si>
    <t>https://doi.org/10.1007/978-3-031-55509-1</t>
  </si>
  <si>
    <t>Environmental activism and global media</t>
  </si>
  <si>
    <t>Singh, Pardeep. Ao, Bendangwapang. Medhavi.</t>
  </si>
  <si>
    <t>9783031554087</t>
  </si>
  <si>
    <t>9783031554070</t>
  </si>
  <si>
    <t>https://doi.org/10.1007/978-3-031-55408-7</t>
  </si>
  <si>
    <t>Associated labor and production in the age of barbarism</t>
  </si>
  <si>
    <t>Novaes, Henrique T.</t>
  </si>
  <si>
    <t>9783031511837</t>
  </si>
  <si>
    <t>9783031511820</t>
  </si>
  <si>
    <t>https://doi.org/10.1007/978-3-031-51183-7</t>
  </si>
  <si>
    <t>331.0981</t>
  </si>
  <si>
    <t>HD8286.5</t>
  </si>
  <si>
    <t>Political institutions, party politics and communication in Ghana</t>
  </si>
  <si>
    <t>Ayee, Joseph R. A. Amoah, Lloyd G. Adu. Alidu, Seidu Mahama.</t>
  </si>
  <si>
    <t>9783031547447</t>
  </si>
  <si>
    <t>9783031547430</t>
  </si>
  <si>
    <t>https://doi.org/10.1007/978-3-031-54744-7</t>
  </si>
  <si>
    <t>966.7052</t>
  </si>
  <si>
    <t>DT512.32</t>
  </si>
  <si>
    <t>Communicating climate change in China</t>
  </si>
  <si>
    <t>9789819725151</t>
  </si>
  <si>
    <t>9789819725144</t>
  </si>
  <si>
    <t>https://doi.org/10.1007/978-981-97-2515-1</t>
  </si>
  <si>
    <t>Mao Zedong and contemporary China</t>
  </si>
  <si>
    <t>9789819717613</t>
  </si>
  <si>
    <t>9789819717606</t>
  </si>
  <si>
    <t>https://doi.org/10.1007/978-981-97-1761-3</t>
  </si>
  <si>
    <t>951.04</t>
  </si>
  <si>
    <t>DS777.55</t>
  </si>
  <si>
    <t>The groupuscular far-right in portugal</t>
  </si>
  <si>
    <t>Guimaraes, Gabriel Fernandes Rocha.</t>
  </si>
  <si>
    <t>9783031588815</t>
  </si>
  <si>
    <t>9783031588808</t>
  </si>
  <si>
    <t>https://doi.org/10.1007/978-3-031-58881-5</t>
  </si>
  <si>
    <t>305.8009469</t>
  </si>
  <si>
    <t>DP533</t>
  </si>
  <si>
    <t>Australia in AUKUS</t>
  </si>
  <si>
    <t>9789819727247</t>
  </si>
  <si>
    <t>9789819727230</t>
  </si>
  <si>
    <t>https://doi.org/10.1007/978-981-97-2724-7</t>
  </si>
  <si>
    <t>327.94073</t>
  </si>
  <si>
    <t>DU117.18</t>
  </si>
  <si>
    <t>General Ne Win's legacy of Burmanization in Myanmar</t>
  </si>
  <si>
    <t>Eh Htoo.</t>
  </si>
  <si>
    <t>Waters, Tony.</t>
  </si>
  <si>
    <t>9789819712700</t>
  </si>
  <si>
    <t>9789819712694</t>
  </si>
  <si>
    <t>https://doi.org/10.1007/978-981-97-1270-0</t>
  </si>
  <si>
    <t>DS528</t>
  </si>
  <si>
    <t>The resurgence of military coups and democratic relapse in Africa</t>
  </si>
  <si>
    <t>9783031510199</t>
  </si>
  <si>
    <t>9783031510182</t>
  </si>
  <si>
    <t>https://doi.org/10.1007/978-3-031-51019-9</t>
  </si>
  <si>
    <t>Exploring the effectiveness of international knowledge cooperation</t>
  </si>
  <si>
    <t>9783031557040</t>
  </si>
  <si>
    <t>9783031557033</t>
  </si>
  <si>
    <t>https://doi.org/10.1007/978-3-031-55704-0</t>
  </si>
  <si>
    <t>The rule of law in the EU</t>
  </si>
  <si>
    <t>Antoniolli, Luisa. Ruzza, Carlo.</t>
  </si>
  <si>
    <t>9783031553226</t>
  </si>
  <si>
    <t>9783031553219</t>
  </si>
  <si>
    <t>https://doi.org/10.1007/978-3-031-55322-6</t>
  </si>
  <si>
    <t>Contender states and modern Chinese international thought</t>
  </si>
  <si>
    <t>Perez Mena, Ferran.</t>
  </si>
  <si>
    <t>9789819721511</t>
  </si>
  <si>
    <t>9789819721504</t>
  </si>
  <si>
    <t>https://doi.org/10.1007/978-981-97-2151-1</t>
  </si>
  <si>
    <t>Poland and South Asia</t>
  </si>
  <si>
    <t>Jain, Rajendra Kumar.</t>
  </si>
  <si>
    <t>9789819710218</t>
  </si>
  <si>
    <t>9789819710201</t>
  </si>
  <si>
    <t>https://doi.org/10.1007/978-981-97-1021-8</t>
  </si>
  <si>
    <t>327.438054</t>
  </si>
  <si>
    <t>DK4185.S64</t>
  </si>
  <si>
    <t>May, Christian.</t>
  </si>
  <si>
    <t>9783031496653</t>
  </si>
  <si>
    <t>9783031496646</t>
  </si>
  <si>
    <t>https://doi.org/10.1007/978-3-031-49665-3</t>
  </si>
  <si>
    <t>The transnational state</t>
  </si>
  <si>
    <t>Korthals Altes, Henriette.</t>
  </si>
  <si>
    <t>9783031536380</t>
  </si>
  <si>
    <t>9783031536373</t>
  </si>
  <si>
    <t>https://doi.org/10.1007/978-3-031-53638-0</t>
  </si>
  <si>
    <t>Emotional and ecological literacy for a more sustainable society</t>
  </si>
  <si>
    <t>Panieri, Giuliana. Poto, Margherita Paola. Murray, Emily Margaret.</t>
  </si>
  <si>
    <t>9783031567728</t>
  </si>
  <si>
    <t>9783031567711</t>
  </si>
  <si>
    <t>https://doi.org/10.1007/978-3-031-56772-8</t>
  </si>
  <si>
    <t>Marx's not-capital</t>
  </si>
  <si>
    <t>Tetler, Benjamin.</t>
  </si>
  <si>
    <t>9783031584145</t>
  </si>
  <si>
    <t>9783031584138</t>
  </si>
  <si>
    <t>https://doi.org/10.1007/978-3-031-58414-5</t>
  </si>
  <si>
    <t>COVID-19 containment policies in Europe</t>
  </si>
  <si>
    <t>Egger, Clara. Magni-Berton, Raul. Saint-Phalle, Eugernie de.</t>
  </si>
  <si>
    <t>9783031520969</t>
  </si>
  <si>
    <t>9783031520952</t>
  </si>
  <si>
    <t>https://doi.org/10.1007/978-3-031-52096-9</t>
  </si>
  <si>
    <t>362.19624144094</t>
  </si>
  <si>
    <t>Intersections of affect, memory, and privilege in Bogota, Colombia</t>
  </si>
  <si>
    <t>Grunow, Hendrikje.</t>
  </si>
  <si>
    <t>9783031509353</t>
  </si>
  <si>
    <t>9783031509346</t>
  </si>
  <si>
    <t>https://doi.org/10.1007/978-3-031-50935-3</t>
  </si>
  <si>
    <t>305.5509</t>
  </si>
  <si>
    <t>HT690.C7</t>
  </si>
  <si>
    <t>Oil and gas pipeline infrastructure insecurity</t>
  </si>
  <si>
    <t>Jatto, Abdul L. Abraham.</t>
  </si>
  <si>
    <t>9783031569326</t>
  </si>
  <si>
    <t>9783031569319</t>
  </si>
  <si>
    <t>https://doi.org/10.1007/978-3-031-56932-6</t>
  </si>
  <si>
    <t>TN879.5</t>
  </si>
  <si>
    <t>New trends in emerging power-great power conflicts</t>
  </si>
  <si>
    <t>Bijukumar, V.</t>
  </si>
  <si>
    <t>9783031581670</t>
  </si>
  <si>
    <t>9783031581663</t>
  </si>
  <si>
    <t>https://doi.org/10.1007/978-3-031-58167-0</t>
  </si>
  <si>
    <t>The fight against systemic corruption</t>
  </si>
  <si>
    <t>Trombini, Maria Eugenia.</t>
  </si>
  <si>
    <t>9783658435790</t>
  </si>
  <si>
    <t>9783658435783</t>
  </si>
  <si>
    <t>https://doi.org/10.1007/978-3-658-43579-0</t>
  </si>
  <si>
    <t>364.13230981</t>
  </si>
  <si>
    <t>JL2429.C6</t>
  </si>
  <si>
    <t>The Middle East conflict</t>
  </si>
  <si>
    <t>Johannsen, Margret.</t>
  </si>
  <si>
    <t>9783658439019</t>
  </si>
  <si>
    <t>9783658439002</t>
  </si>
  <si>
    <t>https://doi.org/10.1007/978-3-658-43901-9</t>
  </si>
  <si>
    <t>Collective intelligence in open policymaking</t>
  </si>
  <si>
    <t>Olszowski, Rafal.</t>
  </si>
  <si>
    <t>9783031581915</t>
  </si>
  <si>
    <t>9783031581908</t>
  </si>
  <si>
    <t>https://doi.org/10.1007/978-3-031-58191-5</t>
  </si>
  <si>
    <t>Linking climate change adaptation, disaster risk reduction, and loss &amp; damage</t>
  </si>
  <si>
    <t>Wijenayake, Vositha.</t>
  </si>
  <si>
    <t>9789819980550</t>
  </si>
  <si>
    <t>9789819980543</t>
  </si>
  <si>
    <t>https://doi.org/10.1007/978-981-99-8055-0</t>
  </si>
  <si>
    <t>HN49.C55</t>
  </si>
  <si>
    <t>EU Council Presidencies in times of crises</t>
  </si>
  <si>
    <t>Coman, Ramona. Sierens, Vivien.</t>
  </si>
  <si>
    <t>9783031447884</t>
  </si>
  <si>
    <t>9783031447877</t>
  </si>
  <si>
    <t>https://doi.org/10.1007/978-3-031-44788-4</t>
  </si>
  <si>
    <t>341.242222</t>
  </si>
  <si>
    <t>JN34</t>
  </si>
  <si>
    <t>Justicecraft</t>
  </si>
  <si>
    <t>Balasco, Lauren.</t>
  </si>
  <si>
    <t>9783031581601</t>
  </si>
  <si>
    <t>9783031581595</t>
  </si>
  <si>
    <t>https://doi.org/10.1007/978-3-031-58160-1</t>
  </si>
  <si>
    <t>National security through the lens of the 'Five Eyes' nations</t>
  </si>
  <si>
    <t>9783031587306</t>
  </si>
  <si>
    <t>9783031587290</t>
  </si>
  <si>
    <t>https://doi.org/10.1007/978-3-031-58730-6</t>
  </si>
  <si>
    <t>Screening by international aid organizations operating in the Global South</t>
  </si>
  <si>
    <t>Paragi, Beata.</t>
  </si>
  <si>
    <t>9783031541650</t>
  </si>
  <si>
    <t>9783031541643</t>
  </si>
  <si>
    <t>https://doi.org/10.1007/978-3-031-54165-0</t>
  </si>
  <si>
    <t>Governing partially independent nation-territories</t>
  </si>
  <si>
    <t>Sundberg, Jan. Sjoblom, Stefan.</t>
  </si>
  <si>
    <t>9783031541766</t>
  </si>
  <si>
    <t>9783031541759</t>
  </si>
  <si>
    <t>https://doi.org/10.1007/978-3-031-54176-6</t>
  </si>
  <si>
    <t>JS3000.25</t>
  </si>
  <si>
    <t>Religion, law and dispute resolution in Canada and the USA</t>
  </si>
  <si>
    <t>Ghosn, Natalie Ann.</t>
  </si>
  <si>
    <t>9783031599408</t>
  </si>
  <si>
    <t>9783031599392</t>
  </si>
  <si>
    <t>https://doi.org/10.1007/978-3-031-59940-8</t>
  </si>
  <si>
    <t>342.730852161</t>
  </si>
  <si>
    <t>KF4868.F34</t>
  </si>
  <si>
    <t>Keeping peace in troubled times</t>
  </si>
  <si>
    <t>Kasehage, Nina.</t>
  </si>
  <si>
    <t>9783031560385</t>
  </si>
  <si>
    <t>9783031560378</t>
  </si>
  <si>
    <t>https://doi.org/10.1007/978-3-031-56038-5</t>
  </si>
  <si>
    <t>JZ5511.2</t>
  </si>
  <si>
    <t>Sector-based action against corruption</t>
  </si>
  <si>
    <t>Pyman, Mark.</t>
  </si>
  <si>
    <t>Heywood, Paul M.</t>
  </si>
  <si>
    <t>9783031593369</t>
  </si>
  <si>
    <t>9783031593352</t>
  </si>
  <si>
    <t>https://doi.org/10.1007/978-3-031-59336-9</t>
  </si>
  <si>
    <t>Discourse approaches to an emerging age of populist politics</t>
  </si>
  <si>
    <t>Inigo-Mora, Isabel. Lastres-Lopez, Cristina.</t>
  </si>
  <si>
    <t>9789819713554</t>
  </si>
  <si>
    <t>9789819713547</t>
  </si>
  <si>
    <t>https://doi.org/10.1007/978-981-97-1355-4</t>
  </si>
  <si>
    <t>Connected worlds</t>
  </si>
  <si>
    <t>9783658444709</t>
  </si>
  <si>
    <t>9783658444693</t>
  </si>
  <si>
    <t>https://doi.org/10.1007/978-3-658-44470-9</t>
  </si>
  <si>
    <t>JC263.K84</t>
  </si>
  <si>
    <t>9783031490965</t>
  </si>
  <si>
    <t>9783031490958</t>
  </si>
  <si>
    <t>https://doi.org/10.1007/978-3-031-49096-5</t>
  </si>
  <si>
    <t>Refugees and asylum seekers in East Asia</t>
  </si>
  <si>
    <t>Momesso, Lara. Ivanova, Polina.</t>
  </si>
  <si>
    <t>9789819728671</t>
  </si>
  <si>
    <t>9789819728664</t>
  </si>
  <si>
    <t>https://doi.org/10.1007/978-981-97-2867-1</t>
  </si>
  <si>
    <t>362.870951249</t>
  </si>
  <si>
    <t>JV8713</t>
  </si>
  <si>
    <t>IT infrastructure</t>
  </si>
  <si>
    <t>Suss, Ralf.</t>
  </si>
  <si>
    <t>Suss, Yannik.</t>
  </si>
  <si>
    <t>9798868800771</t>
  </si>
  <si>
    <t>9798868800764</t>
  </si>
  <si>
    <t>https://doi.org/10.1007/979-8-8688-0077-1</t>
  </si>
  <si>
    <t>Digital transformation of SAP supply chain processes</t>
  </si>
  <si>
    <t>Gupta, Pranay.</t>
  </si>
  <si>
    <t>9798868802706</t>
  </si>
  <si>
    <t>9798868802690</t>
  </si>
  <si>
    <t>https://doi.org/10.1007/979-8-8688-0270-6</t>
  </si>
  <si>
    <t>Design and deploy Microsoft Defender for IoT</t>
  </si>
  <si>
    <t>9798868802393</t>
  </si>
  <si>
    <t>9798868802386</t>
  </si>
  <si>
    <t>https://doi.org/10.1007/979-8-8688-0239-3</t>
  </si>
  <si>
    <t>Understanding generative AI business applications</t>
  </si>
  <si>
    <t>Cronin, Irena.</t>
  </si>
  <si>
    <t>9798868802829</t>
  </si>
  <si>
    <t>9798868802812</t>
  </si>
  <si>
    <t>https://doi.org/10.1007/979-8-8688-0282-9</t>
  </si>
  <si>
    <t>Tuning the snowflake data cloud</t>
  </si>
  <si>
    <t>9798868803796</t>
  </si>
  <si>
    <t>9798868803789</t>
  </si>
  <si>
    <t>https://doi.org/10.1007/979-8-8688-0379-6</t>
  </si>
  <si>
    <t>Windows forensics</t>
  </si>
  <si>
    <t>Easttom, Chuck.</t>
  </si>
  <si>
    <t>9798868801938</t>
  </si>
  <si>
    <t>9798868801921</t>
  </si>
  <si>
    <t>https://doi.org/10.1007/979-8-8688-0193-8</t>
  </si>
  <si>
    <t>9798868802881</t>
  </si>
  <si>
    <t>9798868802874</t>
  </si>
  <si>
    <t>https://doi.org/10.1007/979-8-8688-0288-1</t>
  </si>
  <si>
    <t>Mastering knowledge management using Microsoft technologies</t>
  </si>
  <si>
    <t>Dodla, Tori Reddy.</t>
  </si>
  <si>
    <t>Ananth, Pradeep.</t>
  </si>
  <si>
    <t>9798868803727</t>
  </si>
  <si>
    <t>9798868803710</t>
  </si>
  <si>
    <t>https://doi.org/10.1007/979-8-8688-0372-7</t>
  </si>
  <si>
    <t>Visual analytics for dashboards</t>
  </si>
  <si>
    <t>9798868801198</t>
  </si>
  <si>
    <t>9798868801181</t>
  </si>
  <si>
    <t>https://doi.org/10.1007/979-8-8688-0119-8</t>
  </si>
  <si>
    <t>Jump-start your SOC analyst career</t>
  </si>
  <si>
    <t>Rodrick, Jarrett. Northcutt, Stephen.</t>
  </si>
  <si>
    <t>9798868803451</t>
  </si>
  <si>
    <t>9798868803444</t>
  </si>
  <si>
    <t>https://doi.org/10.1007/979-8-8688-0345-1</t>
  </si>
  <si>
    <t>The rationality project</t>
  </si>
  <si>
    <t>Miller, Lantz.</t>
  </si>
  <si>
    <t>9783031399206</t>
  </si>
  <si>
    <t>9783031399190</t>
  </si>
  <si>
    <t>https://doi.org/10.1007/978-3-031-39920-6</t>
  </si>
  <si>
    <t>Grounding in Medieval philosophy</t>
  </si>
  <si>
    <t>Normore, Calvin G. Schmid, Stephan.</t>
  </si>
  <si>
    <t>9783031536663</t>
  </si>
  <si>
    <t>9783031536656</t>
  </si>
  <si>
    <t>https://doi.org/10.1007/978-3-031-53666-3</t>
  </si>
  <si>
    <t>The theory of the four stages of liberation in Pāli literature</t>
  </si>
  <si>
    <t>Nanda, Amrita.</t>
  </si>
  <si>
    <t>9783031558733</t>
  </si>
  <si>
    <t>9783031558726</t>
  </si>
  <si>
    <t>https://doi.org/10.1007/978-3-031-55873-3</t>
  </si>
  <si>
    <t>BQ4018.P35</t>
  </si>
  <si>
    <t>From complexity to systems</t>
  </si>
  <si>
    <t>9783031561368</t>
  </si>
  <si>
    <t>9783031561351</t>
  </si>
  <si>
    <t>https://doi.org/10.1007/978-3-031-56136-8</t>
  </si>
  <si>
    <t>Crises and conversions</t>
  </si>
  <si>
    <t>Mirshahvalad, Minoo.</t>
  </si>
  <si>
    <t>9783031558771</t>
  </si>
  <si>
    <t>9783031558764</t>
  </si>
  <si>
    <t>https://doi.org/10.1007/978-3-031-55877-1</t>
  </si>
  <si>
    <t>297.820945</t>
  </si>
  <si>
    <t>BP192.7.I8</t>
  </si>
  <si>
    <t>Challenges of the technological mind</t>
  </si>
  <si>
    <t>Alexandre e Castro, Paulo.</t>
  </si>
  <si>
    <t>9783031553332</t>
  </si>
  <si>
    <t>9783031553325</t>
  </si>
  <si>
    <t>https://doi.org/10.1007/978-3-031-55333-2</t>
  </si>
  <si>
    <t>Standpoint phenomenology</t>
  </si>
  <si>
    <t>Ward, Katherine.</t>
  </si>
  <si>
    <t>9783031554568</t>
  </si>
  <si>
    <t>9783031554551</t>
  </si>
  <si>
    <t>https://doi.org/10.1007/978-3-031-55456-8</t>
  </si>
  <si>
    <t>Dissenting church</t>
  </si>
  <si>
    <t>Gruber, Judith. Schussler, Michael. Bobrowicz, Ryszard.</t>
  </si>
  <si>
    <t>9783031560194</t>
  </si>
  <si>
    <t>9783031560187</t>
  </si>
  <si>
    <t>https://doi.org/10.1007/978-3-031-56019-4</t>
  </si>
  <si>
    <t>BR481</t>
  </si>
  <si>
    <t>Robert Rosen and relational system theory</t>
  </si>
  <si>
    <t>Lennox, James Bryan.</t>
  </si>
  <si>
    <t>9783031511165</t>
  </si>
  <si>
    <t>9783031511158</t>
  </si>
  <si>
    <t>https://doi.org/10.1007/978-3-031-51116-5</t>
  </si>
  <si>
    <t>Fictional worlds and the political imagination</t>
  </si>
  <si>
    <t>9783031520266</t>
  </si>
  <si>
    <t>9783031520259</t>
  </si>
  <si>
    <t>https://doi.org/10.1007/978-3-031-52026-6</t>
  </si>
  <si>
    <t>Traditional Indian virtue ethics for today</t>
  </si>
  <si>
    <t>Chakravarti, Sitansu S.</t>
  </si>
  <si>
    <t>9783031479724</t>
  </si>
  <si>
    <t>9783031479717</t>
  </si>
  <si>
    <t>https://doi.org/10.1007/978-3-031-47972-4</t>
  </si>
  <si>
    <t>B132.V4</t>
  </si>
  <si>
    <t>Ontology, relational ethics, and corporations</t>
  </si>
  <si>
    <t>Mussell, Helen.</t>
  </si>
  <si>
    <t>9783031543142</t>
  </si>
  <si>
    <t>9783031543135</t>
  </si>
  <si>
    <t>https://doi.org/10.1007/978-3-031-54314-2</t>
  </si>
  <si>
    <t>Islamic ethics and incidental findings</t>
  </si>
  <si>
    <t>Ghaly, Mohammed.</t>
  </si>
  <si>
    <t>9783031594052</t>
  </si>
  <si>
    <t>9783031594045</t>
  </si>
  <si>
    <t>https://doi.org/10.1007/978-3-031-59405-2</t>
  </si>
  <si>
    <t>Love, beauty or morality</t>
  </si>
  <si>
    <t>Castelli, Alberto.</t>
  </si>
  <si>
    <t>9789819723973</t>
  </si>
  <si>
    <t>9789819723966</t>
  </si>
  <si>
    <t>https://doi.org/10.1007/978-981-97-2397-3</t>
  </si>
  <si>
    <t>Conflict resolution and peacemaking in Islam</t>
  </si>
  <si>
    <t>Kirazli, Harris Sadik.</t>
  </si>
  <si>
    <t>9783031539275</t>
  </si>
  <si>
    <t>9783031539268</t>
  </si>
  <si>
    <t>https://doi.org/10.1007/978-3-031-53927-5</t>
  </si>
  <si>
    <t>BP190.5.C56</t>
  </si>
  <si>
    <t>A history of pew renting in the Church of England</t>
  </si>
  <si>
    <t>Bennett, J. C.</t>
  </si>
  <si>
    <t>9783031544279</t>
  </si>
  <si>
    <t>9783031544262</t>
  </si>
  <si>
    <t>https://doi.org/10.1007/978-3-031-54427-9</t>
  </si>
  <si>
    <t>262.03420681</t>
  </si>
  <si>
    <t>BX5165</t>
  </si>
  <si>
    <t>Applying translation theory to musicological research</t>
  </si>
  <si>
    <t>Grajter, Malgorzata.</t>
  </si>
  <si>
    <t>9783031566301</t>
  </si>
  <si>
    <t>9783031566295</t>
  </si>
  <si>
    <t>https://doi.org/10.1007/978-3-031-56630-1</t>
  </si>
  <si>
    <t>780.72</t>
  </si>
  <si>
    <t>Empirical reason and sensory experience</t>
  </si>
  <si>
    <t>Vuletic, Milos. Beck, Ori.</t>
  </si>
  <si>
    <t>9783031522314</t>
  </si>
  <si>
    <t>9783031522307</t>
  </si>
  <si>
    <t>https://doi.org/10.1007/978-3-031-52231-4</t>
  </si>
  <si>
    <t>Jacques Derrida on the aporias of hospitality</t>
  </si>
  <si>
    <t>Kakolyres, Gerasimos.</t>
  </si>
  <si>
    <t>9783031579660</t>
  </si>
  <si>
    <t>9783031579653</t>
  </si>
  <si>
    <t>https://doi.org/10.1007/978-3-031-57966-0</t>
  </si>
  <si>
    <t>Living make-belief</t>
  </si>
  <si>
    <t>9783031612947</t>
  </si>
  <si>
    <t>9783031612930</t>
  </si>
  <si>
    <t>https://doi.org/10.1007/978-3-031-61294-7</t>
  </si>
  <si>
    <t>Resonances of Neo-Confucianism</t>
  </si>
  <si>
    <t>Ott, Margus.</t>
  </si>
  <si>
    <t>9783031568749</t>
  </si>
  <si>
    <t>9783031568732</t>
  </si>
  <si>
    <t>https://doi.org/10.1007/978-3-031-56874-9</t>
  </si>
  <si>
    <t>Themes from Weir</t>
  </si>
  <si>
    <t>Rieger, Adam. Leuenberger, Stephan. Weir, Alan.</t>
  </si>
  <si>
    <t>9783031545573</t>
  </si>
  <si>
    <t>9783031545566</t>
  </si>
  <si>
    <t>https://doi.org/10.1007/978-3-031-54557-3</t>
  </si>
  <si>
    <t>B1111</t>
  </si>
  <si>
    <t>The roles of representation in visual perception</t>
  </si>
  <si>
    <t>French, Robert. Brogaard, Berit.</t>
  </si>
  <si>
    <t>9783031573538</t>
  </si>
  <si>
    <t>9783031573521</t>
  </si>
  <si>
    <t>https://doi.org/10.1007/978-3-031-57353-8</t>
  </si>
  <si>
    <t>Occult rumors and politics in Ghana</t>
  </si>
  <si>
    <t>Max-Wirth, Comfort.</t>
  </si>
  <si>
    <t>9783031598074</t>
  </si>
  <si>
    <t>9783031598067</t>
  </si>
  <si>
    <t>https://doi.org/10.1007/978-3-031-59807-4</t>
  </si>
  <si>
    <t>201.7209667</t>
  </si>
  <si>
    <t>The Palgrave handbook of violence in Africa</t>
  </si>
  <si>
    <t>Mlambo, Obert. Chitando, Ezra.</t>
  </si>
  <si>
    <t>9783031407543</t>
  </si>
  <si>
    <t>9783031407536</t>
  </si>
  <si>
    <t>https://doi.org/10.1007/978-3-031-40754-3</t>
  </si>
  <si>
    <t>303.6096</t>
  </si>
  <si>
    <t>A history of Macedonian sociology</t>
  </si>
  <si>
    <t>Trajanovski, Naum.</t>
  </si>
  <si>
    <t>9783031488696</t>
  </si>
  <si>
    <t>9783031488689</t>
  </si>
  <si>
    <t>https://doi.org/10.1007/978-3-031-48869-6</t>
  </si>
  <si>
    <t>301.094976</t>
  </si>
  <si>
    <t>HM477.M275</t>
  </si>
  <si>
    <t>The Palgrave handbook of African men and masculinities</t>
  </si>
  <si>
    <t>9783031491672</t>
  </si>
  <si>
    <t>9783031491665</t>
  </si>
  <si>
    <t>https://doi.org/10.1007/978-3-031-49167-2</t>
  </si>
  <si>
    <t>305.31096</t>
  </si>
  <si>
    <t>HQ1090.7.A35</t>
  </si>
  <si>
    <t>Beyond the 2026 Winter Olympic Games</t>
  </si>
  <si>
    <t>Arcidiacono, Andrea. Di Vita, Stefano.</t>
  </si>
  <si>
    <t>9789819980925</t>
  </si>
  <si>
    <t>9789819980918</t>
  </si>
  <si>
    <t>https://doi.org/10.1007/978-981-99-8092-5</t>
  </si>
  <si>
    <t>GV842</t>
  </si>
  <si>
    <t>Style and sense(s)</t>
  </si>
  <si>
    <t>Pilliere, Linda. Sorlin, Sandrine.</t>
  </si>
  <si>
    <t>9783031548840</t>
  </si>
  <si>
    <t>9783031548833</t>
  </si>
  <si>
    <t>https://doi.org/10.1007/978-3-031-54884-0</t>
  </si>
  <si>
    <t>PN56.S47</t>
  </si>
  <si>
    <t>Reflections on criticality in educational philosophy</t>
  </si>
  <si>
    <t>Deegan, Marc James.</t>
  </si>
  <si>
    <t>9783031573309</t>
  </si>
  <si>
    <t>9783031573293</t>
  </si>
  <si>
    <t>https://doi.org/10.1007/978-3-031-57330-9</t>
  </si>
  <si>
    <t>Family ties and psychosocial processes in an ageing society</t>
  </si>
  <si>
    <t>9783031590764</t>
  </si>
  <si>
    <t>9783031590757</t>
  </si>
  <si>
    <t>https://doi.org/10.1007/978-3-031-59076-4</t>
  </si>
  <si>
    <t>Indigeneity, development and sustainability</t>
  </si>
  <si>
    <t>Chakrabarti, Anjan. Chakraborty, Gorky. Chakraborty, Anup Shekhar.</t>
  </si>
  <si>
    <t>9789819714360</t>
  </si>
  <si>
    <t>9789819714353</t>
  </si>
  <si>
    <t>https://doi.org/10.1007/978-981-97-1436-0</t>
  </si>
  <si>
    <t>305.8009541</t>
  </si>
  <si>
    <t>DS483.8</t>
  </si>
  <si>
    <t>Spatial futures</t>
  </si>
  <si>
    <t>Eaves, LaToya E. Nast, Heidi J. Papadopoulos, A. G.</t>
  </si>
  <si>
    <t>9789819997619</t>
  </si>
  <si>
    <t>9789819997602</t>
  </si>
  <si>
    <t>https://doi.org/10.1007/978-981-99-9761-9</t>
  </si>
  <si>
    <t>Labour mobility in the European Union as an example of the transnationalization of employment</t>
  </si>
  <si>
    <t>Krings, Torben.</t>
  </si>
  <si>
    <t>9783658439774</t>
  </si>
  <si>
    <t>9783658439767</t>
  </si>
  <si>
    <t>https://doi.org/10.1007/978-3-658-43977-4</t>
  </si>
  <si>
    <t>331.127094</t>
  </si>
  <si>
    <t>Sociological theory</t>
  </si>
  <si>
    <t>Orsini, Alessandro.</t>
  </si>
  <si>
    <t>9783031525391</t>
  </si>
  <si>
    <t>9783031525384</t>
  </si>
  <si>
    <t>https://doi.org/10.1007/978-3-031-52539-1</t>
  </si>
  <si>
    <t>Refuge</t>
  </si>
  <si>
    <t>Blattel-Mink, Birgit.</t>
  </si>
  <si>
    <t>9783658423414</t>
  </si>
  <si>
    <t>9783658423407</t>
  </si>
  <si>
    <t>https://doi.org/10.1007/978-3-658-42341-4</t>
  </si>
  <si>
    <t>305.9069140943</t>
  </si>
  <si>
    <t>African societies</t>
  </si>
  <si>
    <t>9783031573941</t>
  </si>
  <si>
    <t>9783031573934</t>
  </si>
  <si>
    <t>https://doi.org/10.1007/978-3-031-57394-1</t>
  </si>
  <si>
    <t>301.096</t>
  </si>
  <si>
    <t>HM477.A35</t>
  </si>
  <si>
    <t>Community energy and sustainable energy transitions</t>
  </si>
  <si>
    <t>Broto, Vanesa Castan.</t>
  </si>
  <si>
    <t>9783031579387</t>
  </si>
  <si>
    <t>9783031579370</t>
  </si>
  <si>
    <t>https://doi.org/10.1007/978-3-031-57938-7</t>
  </si>
  <si>
    <t>333.790963</t>
  </si>
  <si>
    <t>Living apart together transnationally (LATT) couples</t>
  </si>
  <si>
    <t>Singla, Rashmi.</t>
  </si>
  <si>
    <t>9783031522055</t>
  </si>
  <si>
    <t>9783031522048</t>
  </si>
  <si>
    <t>https://doi.org/10.1007/978-3-031-52205-5</t>
  </si>
  <si>
    <t>Justice in the age of agnosis</t>
  </si>
  <si>
    <t>9783031543548</t>
  </si>
  <si>
    <t>9783031543531</t>
  </si>
  <si>
    <t>https://doi.org/10.1007/978-3-031-54354-8</t>
  </si>
  <si>
    <t>Cybernetic revolution and global aging</t>
  </si>
  <si>
    <t>Grinin, Leonid.</t>
  </si>
  <si>
    <t>Grinin, Anton. Korotayev, A. V.</t>
  </si>
  <si>
    <t>9783031567643</t>
  </si>
  <si>
    <t>9783031567636</t>
  </si>
  <si>
    <t>https://doi.org/10.1007/978-3-031-56764-3</t>
  </si>
  <si>
    <t>Autoethnography in language education</t>
  </si>
  <si>
    <t>Yazan, Bedrettin.</t>
  </si>
  <si>
    <t>9783031574641</t>
  </si>
  <si>
    <t>9783031574634</t>
  </si>
  <si>
    <t>https://doi.org/10.1007/978-3-031-57464-1</t>
  </si>
  <si>
    <t>418.0072</t>
  </si>
  <si>
    <t>Wildlife tourism dynamics in Southern Africa</t>
  </si>
  <si>
    <t>Stone, Lesego Senyana. Stone, Moren T.</t>
  </si>
  <si>
    <t>9783031572524</t>
  </si>
  <si>
    <t>9783031572517</t>
  </si>
  <si>
    <t>https://doi.org/10.1007/978-3-031-57252-4</t>
  </si>
  <si>
    <t>9789819710072</t>
  </si>
  <si>
    <t>9789819710065</t>
  </si>
  <si>
    <t>https://doi.org/10.1007/978-981-97-1007-2</t>
  </si>
  <si>
    <t>304.6209521</t>
  </si>
  <si>
    <t>HB3652.T6</t>
  </si>
  <si>
    <t>In and out</t>
  </si>
  <si>
    <t>Lo Piccolo, Francesco.</t>
  </si>
  <si>
    <t>9783031511318</t>
  </si>
  <si>
    <t>9783031511301</t>
  </si>
  <si>
    <t>https://doi.org/10.1007/978-3-031-51131-8</t>
  </si>
  <si>
    <t>Socio-spatial dynamics in Mediterranean Europe</t>
  </si>
  <si>
    <t>Feria-Toribio, Jose Maria. Iglesias-Pascual, Ricardo. Benassi, Federico.</t>
  </si>
  <si>
    <t>9783031554360</t>
  </si>
  <si>
    <t>9783031554353</t>
  </si>
  <si>
    <t>https://doi.org/10.1007/978-3-031-55436-0</t>
  </si>
  <si>
    <t>HT145.E854</t>
  </si>
  <si>
    <t>Phung, Linh. Reinders, Hayo. Pham, Vu Phi Ho.</t>
  </si>
  <si>
    <t>9783031460807</t>
  </si>
  <si>
    <t>9783031460791</t>
  </si>
  <si>
    <t>https://doi.org/10.1007/978-3-031-46080-7</t>
  </si>
  <si>
    <t>418.00710597</t>
  </si>
  <si>
    <t>P57.V5</t>
  </si>
  <si>
    <t>The origins of human social nature</t>
  </si>
  <si>
    <t>Pipatti, Otto.</t>
  </si>
  <si>
    <t>9783031551475</t>
  </si>
  <si>
    <t>9783031551468</t>
  </si>
  <si>
    <t>https://doi.org/10.1007/978-3-031-55147-5</t>
  </si>
  <si>
    <t>301.094897</t>
  </si>
  <si>
    <t>HM22.F6</t>
  </si>
  <si>
    <t>Accessing the public sphere</t>
  </si>
  <si>
    <t>Gonzalez, Ana Marta. Olza, Ines.</t>
  </si>
  <si>
    <t>9783031573774</t>
  </si>
  <si>
    <t>9783031573767</t>
  </si>
  <si>
    <t>https://doi.org/10.1007/978-3-031-57377-4</t>
  </si>
  <si>
    <t>Geography of time, place, movement and networks.</t>
  </si>
  <si>
    <t>9783031580215</t>
  </si>
  <si>
    <t>9783031580208</t>
  </si>
  <si>
    <t>https://doi.org/10.1007/978-3-031-58021-5</t>
  </si>
  <si>
    <t>9783031580291</t>
  </si>
  <si>
    <t>9783031580284</t>
  </si>
  <si>
    <t>https://doi.org/10.1007/978-3-031-58029-1</t>
  </si>
  <si>
    <t>9783031580338</t>
  </si>
  <si>
    <t>9783031580321</t>
  </si>
  <si>
    <t>https://doi.org/10.1007/978-3-031-58033-8</t>
  </si>
  <si>
    <t>9783031580376</t>
  </si>
  <si>
    <t>9783031580369</t>
  </si>
  <si>
    <t>https://doi.org/10.1007/978-3-031-58037-6</t>
  </si>
  <si>
    <t>Post-colonial burial and grieving rituals of the Caribbean</t>
  </si>
  <si>
    <t>Huggins, Camille L. Bissessar, Ann Marie. Hinkson, Glenda M.</t>
  </si>
  <si>
    <t>9783031595554</t>
  </si>
  <si>
    <t>9783031595547</t>
  </si>
  <si>
    <t>https://doi.org/10.1007/978-3-031-59555-4</t>
  </si>
  <si>
    <t>GT3223</t>
  </si>
  <si>
    <t>Place, Catholicism and violence</t>
  </si>
  <si>
    <t>Quintana Vigiola, Gabriela.</t>
  </si>
  <si>
    <t>9789819946891</t>
  </si>
  <si>
    <t>9789819946884</t>
  </si>
  <si>
    <t>https://doi.org/10.1007/978-981-99-4689-1</t>
  </si>
  <si>
    <t>306.09877</t>
  </si>
  <si>
    <t>HN363.5</t>
  </si>
  <si>
    <t>Saudi youth</t>
  </si>
  <si>
    <t>Thompson, Mark C. Quilliam, Neil.</t>
  </si>
  <si>
    <t>9789819998678</t>
  </si>
  <si>
    <t>9789819998661</t>
  </si>
  <si>
    <t>https://doi.org/10.1007/978-981-99-9867-8</t>
  </si>
  <si>
    <t>305.23509538</t>
  </si>
  <si>
    <t>HQ799.S33</t>
  </si>
  <si>
    <t>An anthropology of making in Santa Clara del Cobre</t>
  </si>
  <si>
    <t>Feder-Nadoff, Michele.</t>
  </si>
  <si>
    <t>Ingold, Tim.</t>
  </si>
  <si>
    <t>9783031366826</t>
  </si>
  <si>
    <t>9783031366819</t>
  </si>
  <si>
    <t>https://doi.org/10.1007/978-3-031-36682-6</t>
  </si>
  <si>
    <t>N6555.6</t>
  </si>
  <si>
    <t>Navigating integration policies of forced migration in the United States</t>
  </si>
  <si>
    <t>Alshoubaki, Wa'ed.</t>
  </si>
  <si>
    <t>9783031587917</t>
  </si>
  <si>
    <t>9783031587900</t>
  </si>
  <si>
    <t>https://doi.org/10.1007/978-3-031-58791-7</t>
  </si>
  <si>
    <t>325.210956910973</t>
  </si>
  <si>
    <t>The world of the Japanese mind</t>
  </si>
  <si>
    <t>Matsui, Noriatsu.</t>
  </si>
  <si>
    <t>9789819722082</t>
  </si>
  <si>
    <t>9789819722075</t>
  </si>
  <si>
    <t>https://doi.org/10.1007/978-981-97-2208-2</t>
  </si>
  <si>
    <t>303.320952</t>
  </si>
  <si>
    <t>Empowering language learners in a changing world through pedagogies of multiliteracies</t>
  </si>
  <si>
    <t>Tavares, Vander.</t>
  </si>
  <si>
    <t>9783031518898</t>
  </si>
  <si>
    <t>9783031518881</t>
  </si>
  <si>
    <t>https://doi.org/10.1007/978-3-031-51889-8</t>
  </si>
  <si>
    <t>9783031580413</t>
  </si>
  <si>
    <t>9783031580406</t>
  </si>
  <si>
    <t>https://doi.org/10.1007/978-3-031-58041-3</t>
  </si>
  <si>
    <t>910.82</t>
  </si>
  <si>
    <t>G156.5.W66</t>
  </si>
  <si>
    <t>International academic staff</t>
  </si>
  <si>
    <t>Pilcher, Nick. Lee, Gyung Sook Jane.</t>
  </si>
  <si>
    <t>9783031587603</t>
  </si>
  <si>
    <t>9783031587597</t>
  </si>
  <si>
    <t>https://doi.org/10.1007/978-3-031-58760-3</t>
  </si>
  <si>
    <t>378.1208691</t>
  </si>
  <si>
    <t>Major French cities facing metropolization</t>
  </si>
  <si>
    <t>Bourdin, Alain.</t>
  </si>
  <si>
    <t>9783031593147</t>
  </si>
  <si>
    <t>9783031593130</t>
  </si>
  <si>
    <t>https://doi.org/10.1007/978-3-031-59314-7</t>
  </si>
  <si>
    <t>307.7640944</t>
  </si>
  <si>
    <t>HT334.F8</t>
  </si>
  <si>
    <t>A life course perspective on Chinese youths</t>
  </si>
  <si>
    <t>Constantin, Sandra V.</t>
  </si>
  <si>
    <t>9783031572166</t>
  </si>
  <si>
    <t>9783031572159</t>
  </si>
  <si>
    <t>https://doi.org/10.1007/978-3-031-57216-6</t>
  </si>
  <si>
    <t>305.2350951</t>
  </si>
  <si>
    <t>HQ799.C5</t>
  </si>
  <si>
    <t>Challenging alienation in the British Working-class</t>
  </si>
  <si>
    <t>Taylor Hill, Sam.</t>
  </si>
  <si>
    <t>9783031592508</t>
  </si>
  <si>
    <t>9783031592492</t>
  </si>
  <si>
    <t>https://doi.org/10.1007/978-3-031-59250-8</t>
  </si>
  <si>
    <t>305.5620941</t>
  </si>
  <si>
    <t>HD8391</t>
  </si>
  <si>
    <t>Left-behind children's juvenile delinquency and substance abuse in China</t>
  </si>
  <si>
    <t>9789819721627</t>
  </si>
  <si>
    <t>9789819721610</t>
  </si>
  <si>
    <t>https://doi.org/10.1007/978-981-97-2162-7</t>
  </si>
  <si>
    <t>364.630951</t>
  </si>
  <si>
    <t>HV9210.A5</t>
  </si>
  <si>
    <t>Polish families in Ireland</t>
  </si>
  <si>
    <t>Share, Michelle. Bobek, Alicja.</t>
  </si>
  <si>
    <t>9783031546341</t>
  </si>
  <si>
    <t>9783031546334</t>
  </si>
  <si>
    <t>https://doi.org/10.1007/978-3-031-54634-1</t>
  </si>
  <si>
    <t>305.891850415</t>
  </si>
  <si>
    <t>DA927.4.P6</t>
  </si>
  <si>
    <t>The semantics of development in Asia</t>
  </si>
  <si>
    <t>Sato, Jin. Kim, Soyeun.</t>
  </si>
  <si>
    <t>9789819712151</t>
  </si>
  <si>
    <t>9789819712144</t>
  </si>
  <si>
    <t>https://doi.org/10.1007/978-981-97-1215-1</t>
  </si>
  <si>
    <t>Leadership and collaboration in workplace discourse</t>
  </si>
  <si>
    <t>Chałupnik, Malgorzata.</t>
  </si>
  <si>
    <t>9783031547225</t>
  </si>
  <si>
    <t>9783031547218</t>
  </si>
  <si>
    <t>https://doi.org/10.1007/978-3-031-54722-5</t>
  </si>
  <si>
    <t>The Palgrave handbook of gender and citizenship</t>
  </si>
  <si>
    <t>Siim, Birte. Stoltz, Pauline.</t>
  </si>
  <si>
    <t>9783031571442</t>
  </si>
  <si>
    <t>9783031571435</t>
  </si>
  <si>
    <t>https://doi.org/10.1007/978-3-031-57144-2</t>
  </si>
  <si>
    <t>Vaccines in society</t>
  </si>
  <si>
    <t>Douglass, Tom.</t>
  </si>
  <si>
    <t>Anderson, Alistair.</t>
  </si>
  <si>
    <t>9783031612695</t>
  </si>
  <si>
    <t>9783031612688</t>
  </si>
  <si>
    <t>https://doi.org/10.1007/978-3-031-61269-5</t>
  </si>
  <si>
    <t>Women's lives after marriage in rural Sri Lanka</t>
  </si>
  <si>
    <t>Udalagama, Tharindi.</t>
  </si>
  <si>
    <t>9783031554124</t>
  </si>
  <si>
    <t>9783031554117</t>
  </si>
  <si>
    <t>https://doi.org/10.1007/978-3-031-55412-4</t>
  </si>
  <si>
    <t>306.81095493</t>
  </si>
  <si>
    <t>HQ666.8</t>
  </si>
  <si>
    <t>White supremacy and anti-supremacy forces in the United States</t>
  </si>
  <si>
    <t>Lundskow, George N.</t>
  </si>
  <si>
    <t>9783031605635</t>
  </si>
  <si>
    <t>9783031605628</t>
  </si>
  <si>
    <t>https://doi.org/10.1007/978-3-031-60563-5</t>
  </si>
  <si>
    <t>320.56909</t>
  </si>
  <si>
    <t>Transition with dignity</t>
  </si>
  <si>
    <t>Hart, Sarah M.</t>
  </si>
  <si>
    <t>9789819723515</t>
  </si>
  <si>
    <t>9789819723508</t>
  </si>
  <si>
    <t>https://doi.org/10.1007/978-981-97-2351-5</t>
  </si>
  <si>
    <t>Phenomenological psychology as rigorous science</t>
  </si>
  <si>
    <t>Wendt, Alexander Nicolai.</t>
  </si>
  <si>
    <t>9783031586385</t>
  </si>
  <si>
    <t>9783031586378</t>
  </si>
  <si>
    <t>https://doi.org/10.1007/978-3-031-58638-5</t>
  </si>
  <si>
    <t>Measuring couples and family dynamics in india</t>
  </si>
  <si>
    <t>Kanth, D. Barani.</t>
  </si>
  <si>
    <t>9789819722150</t>
  </si>
  <si>
    <t>9789819722143</t>
  </si>
  <si>
    <t>https://doi.org/10.1007/978-981-97-2215-0</t>
  </si>
  <si>
    <t>306.850954</t>
  </si>
  <si>
    <t>HQ670</t>
  </si>
  <si>
    <t>Suicidal behavior in muslim majority countries</t>
  </si>
  <si>
    <t>Arafat, S. M. Yasir. Rezaeian, Mohsen. Khan, Murad M.</t>
  </si>
  <si>
    <t>9789819725199</t>
  </si>
  <si>
    <t>9789819725182</t>
  </si>
  <si>
    <t>https://doi.org/10.1007/978-981-97-2519-9</t>
  </si>
  <si>
    <t>362.28091767</t>
  </si>
  <si>
    <t>HV6548.I74</t>
  </si>
  <si>
    <t>Ageing as future</t>
  </si>
  <si>
    <t>Lang, Frieder R.</t>
  </si>
  <si>
    <t>Lessenich, Stephan. Rothermund, Klaus.</t>
  </si>
  <si>
    <t>9783031575075</t>
  </si>
  <si>
    <t>9783031575068</t>
  </si>
  <si>
    <t>https://doi.org/10.1007/978-3-031-57507-5</t>
  </si>
  <si>
    <t>Left-handedness and brain asymmetries</t>
  </si>
  <si>
    <t>Ocklenburg, Sebastian.</t>
  </si>
  <si>
    <t>9783662692851</t>
  </si>
  <si>
    <t>9783662692844</t>
  </si>
  <si>
    <t>https://doi.org/10.1007/978-3-662-69285-1</t>
  </si>
  <si>
    <t>How to build a human brain</t>
  </si>
  <si>
    <t>Barker, Lynne.</t>
  </si>
  <si>
    <t>9783031552977</t>
  </si>
  <si>
    <t>9783031552960</t>
  </si>
  <si>
    <t>https://doi.org/10.1007/978-3-031-55297-7</t>
  </si>
  <si>
    <t>Exploring developmental trauma disorder among offending populations</t>
  </si>
  <si>
    <t>9783031611575</t>
  </si>
  <si>
    <t>9783031611568</t>
  </si>
  <si>
    <t>https://doi.org/10.1007/978-3-031-61157-5</t>
  </si>
  <si>
    <t>The psychology and neuroscience of hugging</t>
  </si>
  <si>
    <t>9783662692820</t>
  </si>
  <si>
    <t>9783662692813</t>
  </si>
  <si>
    <t>https://doi.org/10.1007/978-3-662-69282-0</t>
  </si>
  <si>
    <t>BF637.H83</t>
  </si>
  <si>
    <t>9789819736263</t>
  </si>
  <si>
    <t>9789819736256</t>
  </si>
  <si>
    <t>https://doi.org/10.1007/978-981-97-3626-3</t>
  </si>
  <si>
    <t>An integrated approach to perinatal depression and anxiety in Spanish-Speaking and Latina Women</t>
  </si>
  <si>
    <t>Lara-Cinisomo, Sandraluz.</t>
  </si>
  <si>
    <t>9783031578243</t>
  </si>
  <si>
    <t>9783031578236</t>
  </si>
  <si>
    <t>https://doi.org/10.1007/978-3-031-57824-3</t>
  </si>
  <si>
    <t>Fostering consumer well-being</t>
  </si>
  <si>
    <t>Sonmez, Fatih.</t>
  </si>
  <si>
    <t>9783031591440</t>
  </si>
  <si>
    <t>9783031591433</t>
  </si>
  <si>
    <t>https://doi.org/10.1007/978-3-031-59144-0</t>
  </si>
  <si>
    <t>658.834019</t>
  </si>
  <si>
    <t>Burnout in social work field education</t>
  </si>
  <si>
    <t>Powell, Mary.</t>
  </si>
  <si>
    <t>Mayfield, Linda Riggs.</t>
  </si>
  <si>
    <t>9783031459221</t>
  </si>
  <si>
    <t>9783031459214</t>
  </si>
  <si>
    <t>https://doi.org/10.1007/978-3-031-45922-1</t>
  </si>
  <si>
    <t>361.32071</t>
  </si>
  <si>
    <t>Brief CBT and science-based tailoring for children, adolescents, and young adults</t>
  </si>
  <si>
    <t>Davis, Thompson E. Storch, Eric A.</t>
  </si>
  <si>
    <t>9783031607462</t>
  </si>
  <si>
    <t>9783031607455</t>
  </si>
  <si>
    <t>https://doi.org/10.1007/978-3-031-60746-2</t>
  </si>
  <si>
    <t>Women's behavioral health</t>
  </si>
  <si>
    <t>Hanson, Ardis. Levin, Bruce Lubotsky.</t>
  </si>
  <si>
    <t>9783031582936</t>
  </si>
  <si>
    <t>9783031582929</t>
  </si>
  <si>
    <t>https://doi.org/10.1007/978-3-031-58293-6</t>
  </si>
  <si>
    <t>How we learn and become experts</t>
  </si>
  <si>
    <t>Sigmundsson, Hermundur.</t>
  </si>
  <si>
    <t>9783031616457</t>
  </si>
  <si>
    <t>9783031616440</t>
  </si>
  <si>
    <t>https://doi.org/10.1007/978-3-031-61645-7</t>
  </si>
  <si>
    <t>Shaik, Aminabee. Thota, Suguna Leelavathi. Atmakuri, Lakshmana Rao.</t>
  </si>
  <si>
    <t>9789819987450</t>
  </si>
  <si>
    <t>9789819987443</t>
  </si>
  <si>
    <t>https://doi.org/10.1007/978-981-99-8745-0</t>
  </si>
  <si>
    <t>Gender resilience, integration and transformation</t>
  </si>
  <si>
    <t>Lorenz, Tierney. Hope, Deb. Holland, Kathryn.</t>
  </si>
  <si>
    <t>9783031619694</t>
  </si>
  <si>
    <t>9783031619687</t>
  </si>
  <si>
    <t>https://doi.org/10.1007/978-3-031-61969-4</t>
  </si>
  <si>
    <t>Anxiety as vibration</t>
  </si>
  <si>
    <t>Minozzo, Ana C.</t>
  </si>
  <si>
    <t>9783031628566</t>
  </si>
  <si>
    <t>9783031628559</t>
  </si>
  <si>
    <t>https://doi.org/10.1007/978-3-031-62856-6</t>
  </si>
  <si>
    <t>BF575.A6</t>
  </si>
  <si>
    <t>Cognition in and out of the mind</t>
  </si>
  <si>
    <t>Bennardo, Giovanni. De Munck, Victor C. Chrisomalis, Stephen.</t>
  </si>
  <si>
    <t>9783031481819</t>
  </si>
  <si>
    <t>9783031481802</t>
  </si>
  <si>
    <t>https://doi.org/10.1007/978-3-031-48181-9</t>
  </si>
  <si>
    <t>Creative ruptions for emergent educational futures</t>
  </si>
  <si>
    <t>Chappell, Kerry. Turner, Chris. Wren, Heather.</t>
  </si>
  <si>
    <t>9783031529733</t>
  </si>
  <si>
    <t>9783031529726</t>
  </si>
  <si>
    <t>https://doi.org/10.1007/978-3-031-52973-3</t>
  </si>
  <si>
    <t>The psychology of music listening for health and wellbeing professionals</t>
  </si>
  <si>
    <t>McFerran, Katrina.</t>
  </si>
  <si>
    <t>Lotter, Carol Barbara.</t>
  </si>
  <si>
    <t>9783031553738</t>
  </si>
  <si>
    <t>9783031553721</t>
  </si>
  <si>
    <t>https://doi.org/10.1007/978-3-031-55373-8</t>
  </si>
  <si>
    <t>Clinician guide to disruptive mood dysregulation disorder in children and adolescents</t>
  </si>
  <si>
    <t>9783031573989</t>
  </si>
  <si>
    <t>9783031573972</t>
  </si>
  <si>
    <t>https://doi.org/10.1007/978-3-031-57398-9</t>
  </si>
  <si>
    <t>Reimagining mental health and addiction under the COVID-19 pandemic.</t>
  </si>
  <si>
    <t>Nyaga, Dionisio. Torres, Rose Ann.</t>
  </si>
  <si>
    <t>9783031583735</t>
  </si>
  <si>
    <t>9783031583728</t>
  </si>
  <si>
    <t>https://doi.org/10.1007/978-3-031-58373-5</t>
  </si>
  <si>
    <t>The psychology and neuroscience of the climate crisis</t>
  </si>
  <si>
    <t>Metzen, Dorothea.</t>
  </si>
  <si>
    <t>9783662692882</t>
  </si>
  <si>
    <t>9783662692875</t>
  </si>
  <si>
    <t>https://doi.org/10.1007/978-3-662-69288-2</t>
  </si>
  <si>
    <t>The psychology of multiculturalism, assimilation, and omniculturalism</t>
  </si>
  <si>
    <t>Moghaddam, Fathali M.</t>
  </si>
  <si>
    <t>9783031625978</t>
  </si>
  <si>
    <t>9783031625961</t>
  </si>
  <si>
    <t>https://doi.org/10.1007/978-3-031-62597-8</t>
  </si>
  <si>
    <t>9783031583704</t>
  </si>
  <si>
    <t>9783031583698</t>
  </si>
  <si>
    <t>https://doi.org/10.1007/978-3-031-58370-4</t>
  </si>
  <si>
    <t>World atlas of freshwater macrophytes</t>
  </si>
  <si>
    <t>Lobato-de Magalhães, Tatiana.</t>
  </si>
  <si>
    <t>9783031527494</t>
  </si>
  <si>
    <t>9783031527487</t>
  </si>
  <si>
    <t>https://doi.org/10.1007/978-3-031-52749-4</t>
  </si>
  <si>
    <t>634.972</t>
  </si>
  <si>
    <t>Cultivated meat</t>
  </si>
  <si>
    <t>9783031559686</t>
  </si>
  <si>
    <t>9783031559679</t>
  </si>
  <si>
    <t>https://doi.org/10.1007/978-3-031-55968-6</t>
  </si>
  <si>
    <t>TP447.M4</t>
  </si>
  <si>
    <t>Decision system in agricultural pest management</t>
  </si>
  <si>
    <t>Rajabpour, Ali.</t>
  </si>
  <si>
    <t>Yarahmadi, Fatemeh.</t>
  </si>
  <si>
    <t>9789819715060</t>
  </si>
  <si>
    <t>9789819715053</t>
  </si>
  <si>
    <t>https://doi.org/10.1007/978-981-97-1506-0</t>
  </si>
  <si>
    <t>Biomonitoring of pollutants in the Global South</t>
  </si>
  <si>
    <t>Izah, Sylvester Chibueze. Ogwu, Matthew Chidozie. Hamidifar, Hossein.</t>
  </si>
  <si>
    <t>9789819716586</t>
  </si>
  <si>
    <t>9789819716579</t>
  </si>
  <si>
    <t>https://doi.org/10.1007/978-981-97-1658-6</t>
  </si>
  <si>
    <t>Agrometeorological applications for climate resilient agriculture</t>
  </si>
  <si>
    <t>Chattopadhyay, Nabansu.</t>
  </si>
  <si>
    <t>9783031510830</t>
  </si>
  <si>
    <t>9783031510816</t>
  </si>
  <si>
    <t>https://doi.org/10.1007/978-3-031-51083-0</t>
  </si>
  <si>
    <t>Quantum processes in biology</t>
  </si>
  <si>
    <t>Fornés, José Antonio.</t>
  </si>
  <si>
    <t>9783031580789</t>
  </si>
  <si>
    <t>9783031580772</t>
  </si>
  <si>
    <t>https://doi.org/10.1007/978-3-031-58078-9</t>
  </si>
  <si>
    <t>QP517.Q34</t>
  </si>
  <si>
    <t>Gyapong, John O. Boatin, Boakye A.</t>
  </si>
  <si>
    <t>9783031539015</t>
  </si>
  <si>
    <t>9783031539008</t>
  </si>
  <si>
    <t>https://doi.org/10.1007/978-3-031-53901-5</t>
  </si>
  <si>
    <t>Nanoparticles in plant biotic stress management</t>
  </si>
  <si>
    <t>Khan, Masudulla. Chen, Jen-Tsung.</t>
  </si>
  <si>
    <t>9789819708512</t>
  </si>
  <si>
    <t>9789819708505</t>
  </si>
  <si>
    <t>https://doi.org/10.1007/978-981-97-0851-2</t>
  </si>
  <si>
    <t>Rajora, Om P.</t>
  </si>
  <si>
    <t>9783031630026</t>
  </si>
  <si>
    <t>9783031630019</t>
  </si>
  <si>
    <t>https://doi.org/10.1007/978-3-031-63002-6</t>
  </si>
  <si>
    <t>Latin american blackberries biology</t>
  </si>
  <si>
    <t>Ramírez, Fernando.</t>
  </si>
  <si>
    <t>9783031589270</t>
  </si>
  <si>
    <t>9783031589263</t>
  </si>
  <si>
    <t>https://doi.org/10.1007/978-3-031-58927-0</t>
  </si>
  <si>
    <t>583.642098</t>
  </si>
  <si>
    <t>Life sciences research and scientific writing</t>
  </si>
  <si>
    <t>Kuile, Benno ter.</t>
  </si>
  <si>
    <t>9783031614835</t>
  </si>
  <si>
    <t>9783031614828</t>
  </si>
  <si>
    <t>https://doi.org/10.1007/978-3-031-61483-5</t>
  </si>
  <si>
    <t>Biosynthesis of natural products in plants</t>
  </si>
  <si>
    <t>9789819721665</t>
  </si>
  <si>
    <t>9789819721658</t>
  </si>
  <si>
    <t>https://doi.org/10.1007/978-981-97-2166-5</t>
  </si>
  <si>
    <t>QK981.3</t>
  </si>
  <si>
    <t>Mindfulness training in sport</t>
  </si>
  <si>
    <t>Jekauc, Darko.</t>
  </si>
  <si>
    <t>Mülberger, Lea. Weyland, Susanne.</t>
  </si>
  <si>
    <t>9783662688045</t>
  </si>
  <si>
    <t>9783662688038</t>
  </si>
  <si>
    <t>https://doi.org/10.1007/978-3-662-68804-5</t>
  </si>
  <si>
    <t>Trends in plant biotechnology</t>
  </si>
  <si>
    <t>Ijaz, Siddra. Ul Haq, Imran. Mohamed Ali, Hayssam.</t>
  </si>
  <si>
    <t>9789819708147</t>
  </si>
  <si>
    <t>9789819708130</t>
  </si>
  <si>
    <t>https://doi.org/10.1007/978-981-97-0814-7</t>
  </si>
  <si>
    <t>Big game of Botswana</t>
  </si>
  <si>
    <t>Spinage, Clive.</t>
  </si>
  <si>
    <t>9783031600333</t>
  </si>
  <si>
    <t>9783031600326</t>
  </si>
  <si>
    <t>https://doi.org/10.1007/978-3-031-60033-3</t>
  </si>
  <si>
    <t>599.6096883</t>
  </si>
  <si>
    <t>QL731.B55</t>
  </si>
  <si>
    <t>Fundamentals of forensic biology</t>
  </si>
  <si>
    <t>Puri, Avinash. Mahalakshmi, Nithyanandam.</t>
  </si>
  <si>
    <t>9789819931613</t>
  </si>
  <si>
    <t>9789819931606</t>
  </si>
  <si>
    <t>https://doi.org/10.1007/978-981-99-3161-3</t>
  </si>
  <si>
    <t>Endogenous opioids</t>
  </si>
  <si>
    <t>Kerr, Patrick L. Sirbu, Cristian. Gregg, John M.</t>
  </si>
  <si>
    <t>9783031454936</t>
  </si>
  <si>
    <t>9783031454929</t>
  </si>
  <si>
    <t>https://doi.org/10.1007/978-3-031-45493-6</t>
  </si>
  <si>
    <t>Opportunistic fungi, nematode and plant interactions</t>
  </si>
  <si>
    <t>Akhtar, Mohd. Sayeed.</t>
  </si>
  <si>
    <t>9789819720453</t>
  </si>
  <si>
    <t>9789819720446</t>
  </si>
  <si>
    <t>https://doi.org/10.1007/978-981-97-2045-3</t>
  </si>
  <si>
    <t>592.5717857</t>
  </si>
  <si>
    <t>Biosystems, biomedical &amp; drug delivery systems</t>
  </si>
  <si>
    <t>9789819725960</t>
  </si>
  <si>
    <t>9789819725953</t>
  </si>
  <si>
    <t>https://doi.org/10.1007/978-981-97-2596-0</t>
  </si>
  <si>
    <t>Sailing across a wounded sea</t>
  </si>
  <si>
    <t>Notarbartolo di Sciara, Giuseppe.</t>
  </si>
  <si>
    <t>9783031545979</t>
  </si>
  <si>
    <t>9783031545962</t>
  </si>
  <si>
    <t>https://doi.org/10.1007/978-3-031-54597-9</t>
  </si>
  <si>
    <t>577.738</t>
  </si>
  <si>
    <t>QH93</t>
  </si>
  <si>
    <t>Rickert-Sperling, Silke. Kelly, Robert G. Haas, Nikolaus.</t>
  </si>
  <si>
    <t>9783031440878</t>
  </si>
  <si>
    <t>9783031440861</t>
  </si>
  <si>
    <t>https://doi.org/10.1007/978-3-031-44087-8</t>
  </si>
  <si>
    <t>Drug targets for plasmodium falciparum</t>
  </si>
  <si>
    <t>Tarique, Mohammed.</t>
  </si>
  <si>
    <t>9789811944840</t>
  </si>
  <si>
    <t>9789811944833</t>
  </si>
  <si>
    <t>https://doi.org/10.1007/978-981-19-4484-0</t>
  </si>
  <si>
    <t>Epigenetics in biological communication</t>
  </si>
  <si>
    <t>9783031592867</t>
  </si>
  <si>
    <t>9783031592850</t>
  </si>
  <si>
    <t>https://doi.org/10.1007/978-3-031-59286-7</t>
  </si>
  <si>
    <t>Sreeharsha, Rachapudi V.</t>
  </si>
  <si>
    <t>Mohan, S. Venkata.</t>
  </si>
  <si>
    <t>9789819712533</t>
  </si>
  <si>
    <t>9789819712526</t>
  </si>
  <si>
    <t>https://doi.org/10.1007/978-981-97-1253-3</t>
  </si>
  <si>
    <t>Advanced research in starch</t>
  </si>
  <si>
    <t>Mazumder, Nirmal. Rahman, Md. Hafizur.</t>
  </si>
  <si>
    <t>9789819995271</t>
  </si>
  <si>
    <t>9789819995264</t>
  </si>
  <si>
    <t>https://doi.org/10.1007/978-981-99-9527-1</t>
  </si>
  <si>
    <t>664.2</t>
  </si>
  <si>
    <t>TP415</t>
  </si>
  <si>
    <t>The art-science symbiosis</t>
  </si>
  <si>
    <t>Velasco, Marcelo.</t>
  </si>
  <si>
    <t>Nieto, Ignacio.</t>
  </si>
  <si>
    <t>9783031474040</t>
  </si>
  <si>
    <t>9783031474033</t>
  </si>
  <si>
    <t>https://doi.org/10.1007/978-3-031-47404-0</t>
  </si>
  <si>
    <t>Secondary metabolites in plant stress adaptation</t>
  </si>
  <si>
    <t>Semmar, Nabil.</t>
  </si>
  <si>
    <t>9783031525957</t>
  </si>
  <si>
    <t>9783031525940</t>
  </si>
  <si>
    <t>https://doi.org/10.1007/978-3-031-52595-7</t>
  </si>
  <si>
    <t>Microfluidics in pharmaceutical sciences</t>
  </si>
  <si>
    <t>Lamprou, Dimitrios A. Weaver, Edward.</t>
  </si>
  <si>
    <t>9783031607172</t>
  </si>
  <si>
    <t>9783031607165</t>
  </si>
  <si>
    <t>https://doi.org/10.1007/978-3-031-60717-2</t>
  </si>
  <si>
    <t>Mind, body, and digital brains</t>
  </si>
  <si>
    <t>Santoianni, Flavia. Giannini, Gianluca. Ciasullo, Alessandro.</t>
  </si>
  <si>
    <t>9783031583636</t>
  </si>
  <si>
    <t>9783031583629</t>
  </si>
  <si>
    <t>https://doi.org/10.1007/978-3-031-58363-6</t>
  </si>
  <si>
    <t>Wood density</t>
  </si>
  <si>
    <t>Kallarackal, Jose.</t>
  </si>
  <si>
    <t>9783031610301</t>
  </si>
  <si>
    <t>9783031610295</t>
  </si>
  <si>
    <t>https://doi.org/10.1007/978-3-031-61030-1</t>
  </si>
  <si>
    <t>Fruit fortification of craft beer</t>
  </si>
  <si>
    <t>Nehra, Manju.</t>
  </si>
  <si>
    <t>9783031601750</t>
  </si>
  <si>
    <t>9783031601743</t>
  </si>
  <si>
    <t>https://doi.org/10.1007/978-3-031-60175-0</t>
  </si>
  <si>
    <t>641.23</t>
  </si>
  <si>
    <t>TP577</t>
  </si>
  <si>
    <t>Handbook of spices in India</t>
  </si>
  <si>
    <t>Ravindran, P. N.</t>
  </si>
  <si>
    <t>9789811937286</t>
  </si>
  <si>
    <t>9789811937279</t>
  </si>
  <si>
    <t>https://doi.org/10.1007/978-981-19-3728-6</t>
  </si>
  <si>
    <t>SB306.I4</t>
  </si>
  <si>
    <t>Community science in ecology</t>
  </si>
  <si>
    <t>Suzuki-Ohno, Yukari.</t>
  </si>
  <si>
    <t>9789819703043</t>
  </si>
  <si>
    <t>9789819703036</t>
  </si>
  <si>
    <t>https://doi.org/10.1007/978-981-97-0304-3</t>
  </si>
  <si>
    <t>QH541.264.J3</t>
  </si>
  <si>
    <t>9783031542701</t>
  </si>
  <si>
    <t>9783031542695</t>
  </si>
  <si>
    <t>https://doi.org/10.1007/978-3-031-54270-1</t>
  </si>
  <si>
    <t>Molecular dynamics of plant stress and its management</t>
  </si>
  <si>
    <t>Shahid, Muhammad. Gaur, Rajarshi.</t>
  </si>
  <si>
    <t>9789819716999</t>
  </si>
  <si>
    <t>9789819716982</t>
  </si>
  <si>
    <t>https://doi.org/10.1007/978-981-97-1699-9</t>
  </si>
  <si>
    <t>9789819719129</t>
  </si>
  <si>
    <t>9789819719112</t>
  </si>
  <si>
    <t>https://doi.org/10.1007/978-981-97-1912-9</t>
  </si>
  <si>
    <t>Understanding allergic airway diseases</t>
  </si>
  <si>
    <t>Prasher, Parteek.</t>
  </si>
  <si>
    <t>9789819719532</t>
  </si>
  <si>
    <t>9789819719525</t>
  </si>
  <si>
    <t>https://doi.org/10.1007/978-981-97-1953-2</t>
  </si>
  <si>
    <t>9783031601835</t>
  </si>
  <si>
    <t>9783031601828</t>
  </si>
  <si>
    <t>https://doi.org/10.1007/978-3-031-60183-5</t>
  </si>
  <si>
    <t>Microbial omics in environment and health</t>
  </si>
  <si>
    <t>Kesheri, Minu.</t>
  </si>
  <si>
    <t>9789819717699</t>
  </si>
  <si>
    <t>9789819717682</t>
  </si>
  <si>
    <t>https://doi.org/10.1007/978-981-97-1769-9</t>
  </si>
  <si>
    <t>Metabolomics, proteomics and gene editing approaches in biofertilizer industry.</t>
  </si>
  <si>
    <t>Kaur, Sukhminderjit. Dwibedi, Vagish. Sahu, Pramod Kumar.</t>
  </si>
  <si>
    <t>9789819729104</t>
  </si>
  <si>
    <t>9789819729098</t>
  </si>
  <si>
    <t>https://doi.org/10.1007/978-981-97-2910-4</t>
  </si>
  <si>
    <t>Rupprecht, Charles Edward.</t>
  </si>
  <si>
    <t>9783031254055</t>
  </si>
  <si>
    <t>9783031254048</t>
  </si>
  <si>
    <t>https://doi.org/10.1007/978-3-031-25405-5</t>
  </si>
  <si>
    <t>Urban foraging in the changing world</t>
  </si>
  <si>
    <t>Dhyani, Shalini. Sardeshpande, Mallika.</t>
  </si>
  <si>
    <t>9789819703456</t>
  </si>
  <si>
    <t>9789819703449</t>
  </si>
  <si>
    <t>https://doi.org/10.1007/978-981-97-0345-6</t>
  </si>
  <si>
    <t>The tea plant genome</t>
  </si>
  <si>
    <t>Chen, Liang. Chen, Jie-Dan.</t>
  </si>
  <si>
    <t>9789819706808</t>
  </si>
  <si>
    <t>9789819706792</t>
  </si>
  <si>
    <t>https://doi.org/10.1007/978-981-97-0680-8</t>
  </si>
  <si>
    <t>633.7223</t>
  </si>
  <si>
    <t>Mohamed, Wael. Kobeissy, Firas.</t>
  </si>
  <si>
    <t>9789819726813</t>
  </si>
  <si>
    <t>9789819726806</t>
  </si>
  <si>
    <t>https://doi.org/10.1007/978-981-97-2681-3</t>
  </si>
  <si>
    <t>Echinococcus</t>
  </si>
  <si>
    <t>Li, Jian. Wang, Wei. Mehlhorn, Heinz.</t>
  </si>
  <si>
    <t>9783031544798</t>
  </si>
  <si>
    <t>9783031544781</t>
  </si>
  <si>
    <t>https://doi.org/10.1007/978-3-031-54479-8</t>
  </si>
  <si>
    <t>614.554</t>
  </si>
  <si>
    <t>RA644.E34</t>
  </si>
  <si>
    <t>Metals and metalloids in plant signaling</t>
  </si>
  <si>
    <t>9783031590245</t>
  </si>
  <si>
    <t>9783031590238</t>
  </si>
  <si>
    <t>https://doi.org/10.1007/978-3-031-59024-5</t>
  </si>
  <si>
    <t>Plant production for sustainable society as a semi-closed ecosystem</t>
  </si>
  <si>
    <t>Kitaya, Yoshiaki.</t>
  </si>
  <si>
    <t>9789819702480</t>
  </si>
  <si>
    <t>9789819702473</t>
  </si>
  <si>
    <t>https://doi.org/10.1007/978-981-97-0248-0</t>
  </si>
  <si>
    <t>Biomass-based cosmetics</t>
  </si>
  <si>
    <t>Arung, Enos Tangke.</t>
  </si>
  <si>
    <t>9789819719082</t>
  </si>
  <si>
    <t>9789819719075</t>
  </si>
  <si>
    <t>https://doi.org/10.1007/978-981-97-1908-2</t>
  </si>
  <si>
    <t>Applications of biotribology in biomedical systems</t>
  </si>
  <si>
    <t>Kumar, Abhishek. Kumar, Avinash. Kumar, Ashwani.</t>
  </si>
  <si>
    <t>9783031583278</t>
  </si>
  <si>
    <t>9783031583261</t>
  </si>
  <si>
    <t>https://doi.org/10.1007/978-3-031-58327-8</t>
  </si>
  <si>
    <t>Inflammation resolution and chronic diseases</t>
  </si>
  <si>
    <t>Tripathi, Anurag.</t>
  </si>
  <si>
    <t>9789819701575</t>
  </si>
  <si>
    <t>9789819701568</t>
  </si>
  <si>
    <t>https://doi.org/10.1007/978-981-97-0157-5</t>
  </si>
  <si>
    <t>Role of science and technology for sustainable future.</t>
  </si>
  <si>
    <t>Sobti, Ranbir Chander.</t>
  </si>
  <si>
    <t>9789819707102</t>
  </si>
  <si>
    <t>9789819707096</t>
  </si>
  <si>
    <t>https://doi.org/10.1007/978-981-97-0710-2</t>
  </si>
  <si>
    <t>Advances in tropical crop protection</t>
  </si>
  <si>
    <t>Wong, Mui-Yun.</t>
  </si>
  <si>
    <t>9783031592683</t>
  </si>
  <si>
    <t>9783031592676</t>
  </si>
  <si>
    <t>https://doi.org/10.1007/978-3-031-59268-3</t>
  </si>
  <si>
    <t>632.0913</t>
  </si>
  <si>
    <t>SB608.T8</t>
  </si>
  <si>
    <t>Starch nanomaterials and food applications</t>
  </si>
  <si>
    <t>Ayala Valencia, Germán.</t>
  </si>
  <si>
    <t>9783031600869</t>
  </si>
  <si>
    <t>9783031600852</t>
  </si>
  <si>
    <t>https://doi.org/10.1007/978-3-031-60086-9</t>
  </si>
  <si>
    <t>9789819712632</t>
  </si>
  <si>
    <t>9789819712625</t>
  </si>
  <si>
    <t>https://doi.org/10.1007/978-981-97-1263-2</t>
  </si>
  <si>
    <t>Application of artificial intelligence in neurological disorders</t>
  </si>
  <si>
    <t>Bhupathyraaj, Mullaicharam.</t>
  </si>
  <si>
    <t>9789819725779</t>
  </si>
  <si>
    <t>9789819725762</t>
  </si>
  <si>
    <t>https://doi.org/10.1007/978-981-97-2577-9</t>
  </si>
  <si>
    <t>616.80028563</t>
  </si>
  <si>
    <t>Recent progress in nanobiotechnology</t>
  </si>
  <si>
    <t>P. M., Visakh. Bayraktar, Oguz.</t>
  </si>
  <si>
    <t>9789819728435</t>
  </si>
  <si>
    <t>9789819728428</t>
  </si>
  <si>
    <t>https://doi.org/10.1007/978-981-97-2843-5</t>
  </si>
  <si>
    <t>Bashir, Khalid. Jan, Kulsum. Ahmad, Farhan J.</t>
  </si>
  <si>
    <t>9783031593659</t>
  </si>
  <si>
    <t>9783031593642</t>
  </si>
  <si>
    <t>https://doi.org/10.1007/978-3-031-59365-9</t>
  </si>
  <si>
    <t>Reflections on the role of ethics in agriculture</t>
  </si>
  <si>
    <t>9783031629419</t>
  </si>
  <si>
    <t>9783031629402</t>
  </si>
  <si>
    <t>https://doi.org/10.1007/978-3-031-62941-9</t>
  </si>
  <si>
    <t>Essentials of pharmacodynamics and drug action</t>
  </si>
  <si>
    <t>Chakraverty, Raja. Mathur, Rajani. Chakraborty, Pranabesh.</t>
  </si>
  <si>
    <t>9789819727766</t>
  </si>
  <si>
    <t>9789819727759</t>
  </si>
  <si>
    <t>https://doi.org/10.1007/978-981-97-2776-6</t>
  </si>
  <si>
    <t>Biosimilars for cancer treatment</t>
  </si>
  <si>
    <t>Bhatt, Shvetank.</t>
  </si>
  <si>
    <t>9789819730018</t>
  </si>
  <si>
    <t>9789819730001</t>
  </si>
  <si>
    <t>https://doi.org/10.1007/978-981-97-3001-8</t>
  </si>
  <si>
    <t>Macromolecular protein complexes V</t>
  </si>
  <si>
    <t>9783031588433</t>
  </si>
  <si>
    <t>9783031588426</t>
  </si>
  <si>
    <t>https://doi.org/10.1007/978-3-031-58843-3</t>
  </si>
  <si>
    <t>The contemporary hotel industry</t>
  </si>
  <si>
    <t>Giousmpasoglou, Charalampos.</t>
  </si>
  <si>
    <t>Marinakou, Evangelia.</t>
  </si>
  <si>
    <t>9783031528033</t>
  </si>
  <si>
    <t>9783031528026</t>
  </si>
  <si>
    <t>https://doi.org/10.1007/978-3-031-52803-3</t>
  </si>
  <si>
    <t>Web3 applications security and new security landscape</t>
  </si>
  <si>
    <t>9783031580024</t>
  </si>
  <si>
    <t>9783031580017</t>
  </si>
  <si>
    <t>https://doi.org/10.1007/978-3-031-58002-4</t>
  </si>
  <si>
    <t>The engineering leadership playbook</t>
  </si>
  <si>
    <t>Neves, Raphael.</t>
  </si>
  <si>
    <t>9798868801402</t>
  </si>
  <si>
    <t>9798868801396</t>
  </si>
  <si>
    <t>https://doi.org/10.1007/979-8-8688-0140-2</t>
  </si>
  <si>
    <t>Sustainability stories</t>
  </si>
  <si>
    <t>Bernard-Rau, Brigitte.</t>
  </si>
  <si>
    <t>9783031523007</t>
  </si>
  <si>
    <t>9783031522994</t>
  </si>
  <si>
    <t>https://doi.org/10.1007/978-3-031-52300-7</t>
  </si>
  <si>
    <t>Academic research in business and the social sciences</t>
  </si>
  <si>
    <t>9783031565489</t>
  </si>
  <si>
    <t>9783031565472</t>
  </si>
  <si>
    <t>https://doi.org/10.1007/978-3-031-56548-9</t>
  </si>
  <si>
    <t>Risk-based project decisions in situations of high complexity and deep uncertainty</t>
  </si>
  <si>
    <t>Raydugin, Yuri G.</t>
  </si>
  <si>
    <t>9783031569883</t>
  </si>
  <si>
    <t>9783031569876</t>
  </si>
  <si>
    <t>https://doi.org/10.1007/978-3-031-56988-3</t>
  </si>
  <si>
    <t>Global Majority leadership</t>
  </si>
  <si>
    <t>Jackson, Lace M.</t>
  </si>
  <si>
    <t>9783031584640</t>
  </si>
  <si>
    <t>9783031584633</t>
  </si>
  <si>
    <t>https://doi.org/10.1007/978-3-031-58464-0</t>
  </si>
  <si>
    <t>Trust management in the Chinese e-commerce market</t>
  </si>
  <si>
    <t>Pan, Yong.</t>
  </si>
  <si>
    <t>9789819711154</t>
  </si>
  <si>
    <t>9789819711147</t>
  </si>
  <si>
    <t>https://doi.org/10.1007/978-981-97-1115-4</t>
  </si>
  <si>
    <t>The grammar of innovation</t>
  </si>
  <si>
    <t>Prencipe, Andrea.</t>
  </si>
  <si>
    <t>Sideri, Massimo.</t>
  </si>
  <si>
    <t>9783031606496</t>
  </si>
  <si>
    <t>9783031606489</t>
  </si>
  <si>
    <t>https://doi.org/10.1007/978-3-031-60649-6</t>
  </si>
  <si>
    <t>854.914</t>
  </si>
  <si>
    <t>9783031592614</t>
  </si>
  <si>
    <t>9783031592607</t>
  </si>
  <si>
    <t>https://doi.org/10.1007/978-3-031-59261-4</t>
  </si>
  <si>
    <t>Managing innovation inside universities</t>
  </si>
  <si>
    <t>9783031571978</t>
  </si>
  <si>
    <t>9783031571961</t>
  </si>
  <si>
    <t>https://doi.org/10.1007/978-3-031-57197-8</t>
  </si>
  <si>
    <t>Strategic management in the wine tourism industry</t>
  </si>
  <si>
    <t>Martínez-Falcó, Javier.</t>
  </si>
  <si>
    <t>9783031548376</t>
  </si>
  <si>
    <t>9783031548369</t>
  </si>
  <si>
    <t>https://doi.org/10.1007/978-3-031-54837-6</t>
  </si>
  <si>
    <t>Chinese firms in the global market</t>
  </si>
  <si>
    <t>Altamira, Maria.</t>
  </si>
  <si>
    <t>9783031592270</t>
  </si>
  <si>
    <t>9783031592263</t>
  </si>
  <si>
    <t>https://doi.org/10.1007/978-3-031-59227-0</t>
  </si>
  <si>
    <t>Reshaping power dynamics between sustainable growth and technical disruption</t>
  </si>
  <si>
    <t>Dima, Alina Mihaela. Vâlcea, Sorin.</t>
  </si>
  <si>
    <t>9783031589676</t>
  </si>
  <si>
    <t>9783031589669</t>
  </si>
  <si>
    <t>https://doi.org/10.1007/978-3-031-58967-6</t>
  </si>
  <si>
    <t>The integrated reporting paradigm</t>
  </si>
  <si>
    <t>Izzo, Teresa.</t>
  </si>
  <si>
    <t>9783031600951</t>
  </si>
  <si>
    <t>9783031600944</t>
  </si>
  <si>
    <t>https://doi.org/10.1007/978-3-031-60095-1</t>
  </si>
  <si>
    <t>Corporate practices: policies, methodologies, and insights in organizational management</t>
  </si>
  <si>
    <t>Kot, Sebastian. Khalid, Bilal. Haque, Adnan ul.</t>
  </si>
  <si>
    <t>9789819709960</t>
  </si>
  <si>
    <t>9789819709953</t>
  </si>
  <si>
    <t>https://doi.org/10.1007/978-981-97-0996-0</t>
  </si>
  <si>
    <t>An inquiry into women representation in management</t>
  </si>
  <si>
    <t>Guha, Samapti.</t>
  </si>
  <si>
    <t>Kadam, Sanskruti Rajesh.</t>
  </si>
  <si>
    <t>9789819737130</t>
  </si>
  <si>
    <t>9789819737123</t>
  </si>
  <si>
    <t>https://doi.org/10.1007/978-981-97-3713-0</t>
  </si>
  <si>
    <t>658.409082</t>
  </si>
  <si>
    <t>HD6054.4.I4</t>
  </si>
  <si>
    <t>Managing learning enterprises</t>
  </si>
  <si>
    <t>Rupčić, Nataša.</t>
  </si>
  <si>
    <t>9783031577048</t>
  </si>
  <si>
    <t>9783031577031</t>
  </si>
  <si>
    <t>https://doi.org/10.1007/978-3-031-57704-8</t>
  </si>
  <si>
    <t>Advances in Digital Marketing and eCommerce</t>
  </si>
  <si>
    <t>Martínez-López, Francisco J. Martinez, Luis F. Brüggemann, Philipp.</t>
  </si>
  <si>
    <t>9783031621352</t>
  </si>
  <si>
    <t>9783031621345</t>
  </si>
  <si>
    <t>https://doi.org/10.1007/978-3-031-62135-2</t>
  </si>
  <si>
    <t>Transformative marketing</t>
  </si>
  <si>
    <t>9783031596377</t>
  </si>
  <si>
    <t>9783031596360</t>
  </si>
  <si>
    <t>https://doi.org/10.1007/978-3-031-59637-7</t>
  </si>
  <si>
    <t>Tourism and ICTs: advances in data science, artificial intelligence and sustainability</t>
  </si>
  <si>
    <t>Guevara Plaza, Antonio J. Cerezo Medina, Alfonso. Navarro Jurado, Enrique.</t>
  </si>
  <si>
    <t>9783031526077</t>
  </si>
  <si>
    <t>9783031526060</t>
  </si>
  <si>
    <t>https://doi.org/10.1007/978-3-031-52607-7</t>
  </si>
  <si>
    <t>Stochastic programming in supply chain risk management</t>
  </si>
  <si>
    <t>9783031579271</t>
  </si>
  <si>
    <t>9783031579264</t>
  </si>
  <si>
    <t>https://doi.org/10.1007/978-3-031-57927-1</t>
  </si>
  <si>
    <t>Mastering the travel intermediaries</t>
  </si>
  <si>
    <t>9783031515248</t>
  </si>
  <si>
    <t>9783031515231</t>
  </si>
  <si>
    <t>https://doi.org/10.1007/978-3-031-51524-8</t>
  </si>
  <si>
    <t>Exploring entrepreneurship</t>
  </si>
  <si>
    <t>Ajonbadi, Hakeem Adeniyi. Sisay, Susan. Oladele, Seun.</t>
  </si>
  <si>
    <t>9783031563430</t>
  </si>
  <si>
    <t>9783031563423</t>
  </si>
  <si>
    <t>https://doi.org/10.1007/978-3-031-56343-0</t>
  </si>
  <si>
    <t>658.421096</t>
  </si>
  <si>
    <t>HD2346.A35</t>
  </si>
  <si>
    <t>Climate governance and corporate eco-innovation</t>
  </si>
  <si>
    <t>9783031564239</t>
  </si>
  <si>
    <t>9783031564222</t>
  </si>
  <si>
    <t>https://doi.org/10.1007/978-3-031-56423-9</t>
  </si>
  <si>
    <t>Social responsibility in tourism</t>
  </si>
  <si>
    <t>Pásková, Martina.</t>
  </si>
  <si>
    <t>Zelenka, Josef.</t>
  </si>
  <si>
    <t>9783031616099</t>
  </si>
  <si>
    <t>9783031616082</t>
  </si>
  <si>
    <t>https://doi.org/10.1007/978-3-031-61609-9</t>
  </si>
  <si>
    <t>Industrial ecology</t>
  </si>
  <si>
    <t>Shah, Adeel.</t>
  </si>
  <si>
    <t>9789819736195</t>
  </si>
  <si>
    <t>9789819736188</t>
  </si>
  <si>
    <t>https://doi.org/10.1007/978-981-97-3619-5</t>
  </si>
  <si>
    <t>9783031540936</t>
  </si>
  <si>
    <t>9783031540929</t>
  </si>
  <si>
    <t>https://doi.org/10.1007/978-3-031-54093-6</t>
  </si>
  <si>
    <t>Sustainable tourism</t>
  </si>
  <si>
    <t>9783031435287</t>
  </si>
  <si>
    <t>9783031435270</t>
  </si>
  <si>
    <t>https://doi.org/10.1007/978-3-031-43528-7</t>
  </si>
  <si>
    <t>Rethink economics and business models for sustainability</t>
  </si>
  <si>
    <t>Haar, Gitte.</t>
  </si>
  <si>
    <t>9783031566530</t>
  </si>
  <si>
    <t>9783031566523</t>
  </si>
  <si>
    <t>https://doi.org/10.1007/978-3-031-56653-0</t>
  </si>
  <si>
    <t>Crainic, Teodor Gabriel. Gendreau, Michel. Frangioni, Antonio.</t>
  </si>
  <si>
    <t>9783031576034</t>
  </si>
  <si>
    <t>9783031576027</t>
  </si>
  <si>
    <t>https://doi.org/10.1007/978-3-031-57603-4</t>
  </si>
  <si>
    <t>Sustainable family business</t>
  </si>
  <si>
    <t>Palalić, Ramo.</t>
  </si>
  <si>
    <t>9783031579998</t>
  </si>
  <si>
    <t>9783031579981</t>
  </si>
  <si>
    <t>https://doi.org/10.1007/978-3-031-57999-8</t>
  </si>
  <si>
    <t>Collaborative spaces and FabLabs</t>
  </si>
  <si>
    <t>Oppedisano, Roberta.</t>
  </si>
  <si>
    <t>9783031628290</t>
  </si>
  <si>
    <t>9783031628283</t>
  </si>
  <si>
    <t>https://doi.org/10.1007/978-3-031-62829-0</t>
  </si>
  <si>
    <t>Artificial intelligence tools and applications in embedded and mobile systems</t>
  </si>
  <si>
    <t>Gómez, Jorge Marx. Sam, Anael Elikana. Nyambo, Devotha Godfrey.</t>
  </si>
  <si>
    <t>9783031565762</t>
  </si>
  <si>
    <t>9783031565755</t>
  </si>
  <si>
    <t>https://doi.org/10.1007/978-3-031-56576-2</t>
  </si>
  <si>
    <t>Smart and secure embedded and mobile systems</t>
  </si>
  <si>
    <t>9783031566035</t>
  </si>
  <si>
    <t>9783031566028</t>
  </si>
  <si>
    <t>https://doi.org/10.1007/978-3-031-56603-5</t>
  </si>
  <si>
    <t>Financial crime and the law</t>
  </si>
  <si>
    <t>Goldbarsht, Doron. de Koker, Louis.</t>
  </si>
  <si>
    <t>9783031595431</t>
  </si>
  <si>
    <t>9783031595424</t>
  </si>
  <si>
    <t>https://doi.org/10.1007/978-3-031-59543-1</t>
  </si>
  <si>
    <t>K5215</t>
  </si>
  <si>
    <t>Proceedings of the Eleventh International Forum on Decision Sciences</t>
  </si>
  <si>
    <t>9789819999637</t>
  </si>
  <si>
    <t>9789819999620</t>
  </si>
  <si>
    <t>https://doi.org/10.1007/978-981-99-9963-7</t>
  </si>
  <si>
    <t>9783031507229</t>
  </si>
  <si>
    <t>9783031507212</t>
  </si>
  <si>
    <t>https://doi.org/10.1007/978-3-031-50722-9</t>
  </si>
  <si>
    <t>Artificial intelligence and business transformation</t>
  </si>
  <si>
    <t>Val Núñez, Ma. Teresa del. Yela Aránega, Alba. Ribeiro-Soriano, Domingo.</t>
  </si>
  <si>
    <t>9783031587047</t>
  </si>
  <si>
    <t>9783031587030</t>
  </si>
  <si>
    <t>https://doi.org/10.1007/978-3-031-58704-7</t>
  </si>
  <si>
    <t>Biblical cross-cultural leadership</t>
  </si>
  <si>
    <t>Dobrić Veiss, Suzana. Hunt, Elizabeth K. Henson, Joshua D.</t>
  </si>
  <si>
    <t>9783031589737</t>
  </si>
  <si>
    <t>9783031589720</t>
  </si>
  <si>
    <t>https://doi.org/10.1007/978-3-031-58973-7</t>
  </si>
  <si>
    <t>66 simple rules for entrepreneurs</t>
  </si>
  <si>
    <t>Patzelt, Holger. Breugst, Nicola.</t>
  </si>
  <si>
    <t>9783031620324</t>
  </si>
  <si>
    <t>9783031620317</t>
  </si>
  <si>
    <t>https://doi.org/10.1007/978-3-031-62032-4</t>
  </si>
  <si>
    <t>The lean-agile dilemma</t>
  </si>
  <si>
    <t>Tamblin, Katie.</t>
  </si>
  <si>
    <t>9798868803215</t>
  </si>
  <si>
    <t>9798868803208</t>
  </si>
  <si>
    <t>https://doi.org/10.1007/979-8-8688-0321-5</t>
  </si>
  <si>
    <t>Marketing solutions to the challenges of a VUCA environment</t>
  </si>
  <si>
    <t>Zarkada, Anna.</t>
  </si>
  <si>
    <t>9783031584299</t>
  </si>
  <si>
    <t>9783031584282</t>
  </si>
  <si>
    <t>https://doi.org/10.1007/978-3-031-58429-9</t>
  </si>
  <si>
    <t>Antiracist leadership</t>
  </si>
  <si>
    <t>Cremer, Douglas John.</t>
  </si>
  <si>
    <t>9783031617287</t>
  </si>
  <si>
    <t>9783031617270</t>
  </si>
  <si>
    <t>https://doi.org/10.1007/978-3-031-61728-7</t>
  </si>
  <si>
    <t>The project management office</t>
  </si>
  <si>
    <t>Ortner, Gerhard.</t>
  </si>
  <si>
    <t>Stur, Betina.</t>
  </si>
  <si>
    <t>9783662691533</t>
  </si>
  <si>
    <t>9783662691526</t>
  </si>
  <si>
    <t>https://doi.org/10.1007/978-3-662-69153-3</t>
  </si>
  <si>
    <t>Hesitant fuzzy and probabilistic information fusion</t>
  </si>
  <si>
    <t>Su, Zhan.</t>
  </si>
  <si>
    <t>Xu, Zeshui. Zhang, Shen.</t>
  </si>
  <si>
    <t>9789819731404</t>
  </si>
  <si>
    <t>9789819731398</t>
  </si>
  <si>
    <t>https://doi.org/10.1007/978-981-97-3140-4</t>
  </si>
  <si>
    <t>Process management and burnout prevention</t>
  </si>
  <si>
    <t>Bogodistov, Yevgen.</t>
  </si>
  <si>
    <t>Moormann, Jürgen.</t>
  </si>
  <si>
    <t>9783031566158</t>
  </si>
  <si>
    <t>9783031566141</t>
  </si>
  <si>
    <t>https://doi.org/10.1007/978-3-031-56615-8</t>
  </si>
  <si>
    <t>Advanced strategic management</t>
  </si>
  <si>
    <t>Vassolo, Roberto.</t>
  </si>
  <si>
    <t>Weisz, Natalia. Laker, Ben.</t>
  </si>
  <si>
    <t>9783031574191</t>
  </si>
  <si>
    <t>9783031574184</t>
  </si>
  <si>
    <t>https://doi.org/10.1007/978-3-031-57419-1</t>
  </si>
  <si>
    <t>Knowledge and learning in organizations</t>
  </si>
  <si>
    <t>Larentis, Fabiano.</t>
  </si>
  <si>
    <t>Antonello, Claudia Simone.</t>
  </si>
  <si>
    <t>9783031611674</t>
  </si>
  <si>
    <t>9783031611667</t>
  </si>
  <si>
    <t>https://doi.org/10.1007/978-3-031-61167-4</t>
  </si>
  <si>
    <t>Complexity and entrepreneurship</t>
  </si>
  <si>
    <t>Liening, Andreas.</t>
  </si>
  <si>
    <t>9783658440329</t>
  </si>
  <si>
    <t>9783658440312</t>
  </si>
  <si>
    <t>https://doi.org/10.1007/978-3-658-44032-9</t>
  </si>
  <si>
    <t>Marketing in a transition economy</t>
  </si>
  <si>
    <t>Hossain, Muhammad Ismail.</t>
  </si>
  <si>
    <t>Akter, Nasrin. Muzareba, Abureza M.</t>
  </si>
  <si>
    <t>9789819735532</t>
  </si>
  <si>
    <t>9789819735525</t>
  </si>
  <si>
    <t>https://doi.org/10.1007/978-981-97-3553-2</t>
  </si>
  <si>
    <t>The great transition to a green and circular economy</t>
  </si>
  <si>
    <t>9783031496585</t>
  </si>
  <si>
    <t>9783031496578</t>
  </si>
  <si>
    <t>https://doi.org/10.1007/978-3-031-49658-5</t>
  </si>
  <si>
    <t>Hasirci, Vasif.</t>
  </si>
  <si>
    <t>Hasirci, Nesrin.</t>
  </si>
  <si>
    <t>9783031540462</t>
  </si>
  <si>
    <t>9783031540455</t>
  </si>
  <si>
    <t>https://doi.org/10.1007/978-3-031-54046-2</t>
  </si>
  <si>
    <t>Fragrances in the environment</t>
  </si>
  <si>
    <t>Ratola, Nuno. Homem, Vera.</t>
  </si>
  <si>
    <t>9783031590498</t>
  </si>
  <si>
    <t>9783031590481</t>
  </si>
  <si>
    <t>https://doi.org/10.1007/978-3-031-59049-8</t>
  </si>
  <si>
    <t>Corrosion and degradation in fuel cells, supercapacitors and batteries</t>
  </si>
  <si>
    <t>Saji, Viswanathan S.</t>
  </si>
  <si>
    <t>9783031570124</t>
  </si>
  <si>
    <t>9783031570117</t>
  </si>
  <si>
    <t>https://doi.org/10.1007/978-3-031-57012-4</t>
  </si>
  <si>
    <t>Molecular properties via induced current densities</t>
  </si>
  <si>
    <t>Summa, Francesco Ferdinando.</t>
  </si>
  <si>
    <t>9783031601590</t>
  </si>
  <si>
    <t>9783031601583</t>
  </si>
  <si>
    <t>https://doi.org/10.1007/978-3-031-60159-0</t>
  </si>
  <si>
    <t>Alternative energy resources in the MENA Region</t>
  </si>
  <si>
    <t>Henni, Abdellah. Negm, Abdelazim. Zerrouki, Djamal.</t>
  </si>
  <si>
    <t>9783031607509</t>
  </si>
  <si>
    <t>9783031607493</t>
  </si>
  <si>
    <t>https://doi.org/10.1007/978-3-031-60750-9</t>
  </si>
  <si>
    <t>Carburising and nitriding of iron alloys</t>
  </si>
  <si>
    <t>Wołowiec-Korecka, Emilia.</t>
  </si>
  <si>
    <t>9783031598623</t>
  </si>
  <si>
    <t>9783031598616</t>
  </si>
  <si>
    <t>https://doi.org/10.1007/978-3-031-59862-3</t>
  </si>
  <si>
    <t>Modeling calcium signaling</t>
  </si>
  <si>
    <t>Agarwal, Ritu.</t>
  </si>
  <si>
    <t>Purohit, Sunil Dutt. Kritika.</t>
  </si>
  <si>
    <t>9789819716517</t>
  </si>
  <si>
    <t>9789819716500</t>
  </si>
  <si>
    <t>https://doi.org/10.1007/978-981-97-1651-7</t>
  </si>
  <si>
    <t>SiBCN ceramics and composites prepared by mechanical alloying</t>
  </si>
  <si>
    <t>Li, Daxin.</t>
  </si>
  <si>
    <t>9789819730292</t>
  </si>
  <si>
    <t>9789819730285</t>
  </si>
  <si>
    <t>https://doi.org/10.1007/978-981-97-3029-2</t>
  </si>
  <si>
    <t>Nielsen's food analysis laboratory manual</t>
  </si>
  <si>
    <t>Ismail, B. Pam. Nielsen, S. Suzanne.</t>
  </si>
  <si>
    <t>9783031449703</t>
  </si>
  <si>
    <t>9783031449697</t>
  </si>
  <si>
    <t>https://doi.org/10.1007/978-3-031-44970-3</t>
  </si>
  <si>
    <t>Sustainable nanomaterials</t>
  </si>
  <si>
    <t>Uddin, Imran.</t>
  </si>
  <si>
    <t>9789819727612</t>
  </si>
  <si>
    <t>9789819727605</t>
  </si>
  <si>
    <t>https://doi.org/10.1007/978-981-97-2761-2</t>
  </si>
  <si>
    <t>Molecularly imprinted polymers as artificial antibodies for the environmental health</t>
  </si>
  <si>
    <t>Patra, Santanu. Sillanpaa, Mika.</t>
  </si>
  <si>
    <t>9783031589959</t>
  </si>
  <si>
    <t>9783031589942</t>
  </si>
  <si>
    <t>https://doi.org/10.1007/978-3-031-58995-9</t>
  </si>
  <si>
    <t>Perovskite optoelectronic devices</t>
  </si>
  <si>
    <t>Pradhan, Basudev.</t>
  </si>
  <si>
    <t>9783031576638</t>
  </si>
  <si>
    <t>9783031576621</t>
  </si>
  <si>
    <t>https://doi.org/10.1007/978-3-031-57663-8</t>
  </si>
  <si>
    <t>Soil remediation science and technology</t>
  </si>
  <si>
    <t>Ortega-Calvo, Jose Julio. Coulon, Frederic.</t>
  </si>
  <si>
    <t>9783031601927</t>
  </si>
  <si>
    <t>9783031601910</t>
  </si>
  <si>
    <t>https://doi.org/10.1007/978-3-031-60192-7</t>
  </si>
  <si>
    <t>Textiles of sri lanka</t>
  </si>
  <si>
    <t>Ranathunga, Gayathri Madubhani.</t>
  </si>
  <si>
    <t>9789819705696</t>
  </si>
  <si>
    <t>9789819705689</t>
  </si>
  <si>
    <t>https://doi.org/10.1007/978-981-97-0569-6</t>
  </si>
  <si>
    <t>338.47677095493</t>
  </si>
  <si>
    <t>TS1473.S72</t>
  </si>
  <si>
    <t>Performance of plasma sprayed coating</t>
  </si>
  <si>
    <t>Piao, Zhongyu.</t>
  </si>
  <si>
    <t>9789819713677</t>
  </si>
  <si>
    <t>9789819713660</t>
  </si>
  <si>
    <t>https://doi.org/10.1007/978-981-97-1367-7</t>
  </si>
  <si>
    <t>671.736</t>
  </si>
  <si>
    <t>Nielsen's food analysis</t>
  </si>
  <si>
    <t>9783031506437</t>
  </si>
  <si>
    <t>9783031506420</t>
  </si>
  <si>
    <t>https://doi.org/10.1007/978-3-031-50643-7</t>
  </si>
  <si>
    <t>Tradition and science of persian ink making</t>
  </si>
  <si>
    <t>Zekrgoo, Sadra.</t>
  </si>
  <si>
    <t>9783031520716</t>
  </si>
  <si>
    <t>9783031520709</t>
  </si>
  <si>
    <t>https://doi.org/10.1007/978-3-031-52071-6</t>
  </si>
  <si>
    <t>667.40955</t>
  </si>
  <si>
    <t>TP947</t>
  </si>
  <si>
    <t>Techniques for analysis of mineral raw materials</t>
  </si>
  <si>
    <t>Bergmann, Carlos Pérez.</t>
  </si>
  <si>
    <t>9783031589850</t>
  </si>
  <si>
    <t>9783031589843</t>
  </si>
  <si>
    <t>https://doi.org/10.1007/978-3-031-58985-0</t>
  </si>
  <si>
    <t>The essentials of thermodynamics</t>
  </si>
  <si>
    <t>Pekař, Miloslav.</t>
  </si>
  <si>
    <t>9783031603211</t>
  </si>
  <si>
    <t>9783031603204</t>
  </si>
  <si>
    <t>https://doi.org/10.1007/978-3-031-60321-1</t>
  </si>
  <si>
    <t>Nanomaterials for drug delivery and neurological diseases management</t>
  </si>
  <si>
    <t>Rath, Santosh Kumar.</t>
  </si>
  <si>
    <t>9789819703081</t>
  </si>
  <si>
    <t>9789819703074</t>
  </si>
  <si>
    <t>https://doi.org/10.1007/978-981-97-0308-1</t>
  </si>
  <si>
    <t>Trends in biotechnology of polyextremophiles</t>
  </si>
  <si>
    <t>Shah, Maulin P. Dey, Satarupa.</t>
  </si>
  <si>
    <t>9783031550324</t>
  </si>
  <si>
    <t>9783031550317</t>
  </si>
  <si>
    <t>https://doi.org/10.1007/978-3-031-55032-4</t>
  </si>
  <si>
    <t>Plants as factories for bioproduction</t>
  </si>
  <si>
    <t>Steingroewer, Juliane.</t>
  </si>
  <si>
    <t>9783031602801</t>
  </si>
  <si>
    <t>9783031602795</t>
  </si>
  <si>
    <t>https://doi.org/10.1007/978-3-031-60280-1</t>
  </si>
  <si>
    <t>Forest management for climate change mitigation</t>
  </si>
  <si>
    <t>Wang, Yixiang.</t>
  </si>
  <si>
    <t>9783031628023</t>
  </si>
  <si>
    <t>9783031628016</t>
  </si>
  <si>
    <t>https://doi.org/10.1007/978-3-031-62802-3</t>
  </si>
  <si>
    <t>Bayesian network modeling of corrosion</t>
  </si>
  <si>
    <t>Sridhar, Narasi.</t>
  </si>
  <si>
    <t>9783031561283</t>
  </si>
  <si>
    <t>9783031561276</t>
  </si>
  <si>
    <t>https://doi.org/10.1007/978-3-031-56128-3</t>
  </si>
  <si>
    <t>Advances in glass and glass-ceramics</t>
  </si>
  <si>
    <t>Molla, Atiar R. Kalyandurg, Annapurna. Parker, J. M.</t>
  </si>
  <si>
    <t>9789819729692</t>
  </si>
  <si>
    <t>9789819729685</t>
  </si>
  <si>
    <t>https://doi.org/10.1007/978-981-97-2969-2</t>
  </si>
  <si>
    <t>TP845</t>
  </si>
  <si>
    <t>Advanced materials for sustainable energy and engineering</t>
  </si>
  <si>
    <t>Elkhattabi, El Mehdi.</t>
  </si>
  <si>
    <t>9783031570223</t>
  </si>
  <si>
    <t>9783031570216</t>
  </si>
  <si>
    <t>https://doi.org/10.1007/978-3-031-57022-3</t>
  </si>
  <si>
    <t>High-performance metallic composites fabricated by advanced rolling techniques</t>
  </si>
  <si>
    <t>Yu, Hailiang.</t>
  </si>
  <si>
    <t>Gao, Haitao. Li, Zhou.</t>
  </si>
  <si>
    <t>9789819743315</t>
  </si>
  <si>
    <t>9789819743308</t>
  </si>
  <si>
    <t>https://doi.org/10.1007/978-981-97-4331-5</t>
  </si>
  <si>
    <t>Advances in surfactant biosensor and sensor technologies</t>
  </si>
  <si>
    <t>Manjunatha, Jamballi G.</t>
  </si>
  <si>
    <t>9783031608322</t>
  </si>
  <si>
    <t>9783031608315</t>
  </si>
  <si>
    <t>https://doi.org/10.1007/978-3-031-60832-2</t>
  </si>
  <si>
    <t>Proceedings of the 10th International Conference of Applied Research on Textile and Materials</t>
  </si>
  <si>
    <t>Babay, Amel. Cheriaa, Rim. Zouari, Riadh.</t>
  </si>
  <si>
    <t>9783031636127</t>
  </si>
  <si>
    <t>9783031636110</t>
  </si>
  <si>
    <t>https://doi.org/10.1007/978-3-031-63612-7</t>
  </si>
  <si>
    <t>Inorganic perovskite materials and devices</t>
  </si>
  <si>
    <t>Zang, Zhigang.</t>
  </si>
  <si>
    <t>9789819713479</t>
  </si>
  <si>
    <t>9789819713462</t>
  </si>
  <si>
    <t>https://doi.org/10.1007/978-981-97-1347-9</t>
  </si>
  <si>
    <t>Strategic development of high-value-added composite materials</t>
  </si>
  <si>
    <t>Ebina, Takeo.</t>
  </si>
  <si>
    <t>9789819717071</t>
  </si>
  <si>
    <t>9789819717064</t>
  </si>
  <si>
    <t>https://doi.org/10.1007/978-981-97-1707-1</t>
  </si>
  <si>
    <t>338.095211</t>
  </si>
  <si>
    <t>HC463.T55</t>
  </si>
  <si>
    <t>Palladium-catalyzed mechanochemical cross-coupling reactions</t>
  </si>
  <si>
    <t>Seo, Tamae.</t>
  </si>
  <si>
    <t>9789819719914</t>
  </si>
  <si>
    <t>9789819719907</t>
  </si>
  <si>
    <t>https://doi.org/10.1007/978-981-97-1991-4</t>
  </si>
  <si>
    <t>541.3413</t>
  </si>
  <si>
    <t>Steel 4.0</t>
  </si>
  <si>
    <t>Uygun, Yilmaz. Özgür, Atilla. Hütt, Marc-Thorsten.</t>
  </si>
  <si>
    <t>9783031574689</t>
  </si>
  <si>
    <t>9783031574672</t>
  </si>
  <si>
    <t>https://doi.org/10.1007/978-3-031-57468-9</t>
  </si>
  <si>
    <t>Agile-SOFL</t>
  </si>
  <si>
    <t>9789819722853</t>
  </si>
  <si>
    <t>9789819722846</t>
  </si>
  <si>
    <t>https://doi.org/10.1007/978-981-97-2285-3</t>
  </si>
  <si>
    <t>HCI international 2024 posters</t>
  </si>
  <si>
    <t>9783031619502</t>
  </si>
  <si>
    <t>9783031619496</t>
  </si>
  <si>
    <t>https://doi.org/10.1007/978-3-031-61950-2</t>
  </si>
  <si>
    <t>9783031619632</t>
  </si>
  <si>
    <t>9783031619625</t>
  </si>
  <si>
    <t>https://doi.org/10.1007/978-3-031-61963-2</t>
  </si>
  <si>
    <t>An introduction to knowledge graphs</t>
  </si>
  <si>
    <t>Serles, Umutcan.</t>
  </si>
  <si>
    <t>9783031452567</t>
  </si>
  <si>
    <t>9783031452550</t>
  </si>
  <si>
    <t>https://doi.org/10.1007/978-3-031-45256-7</t>
  </si>
  <si>
    <t>744.37</t>
  </si>
  <si>
    <t>Creative simulations</t>
  </si>
  <si>
    <t>Mason, Catherine.</t>
  </si>
  <si>
    <t>9783031506208</t>
  </si>
  <si>
    <t>9783031506192</t>
  </si>
  <si>
    <t>https://doi.org/10.1007/978-3-031-50620-8</t>
  </si>
  <si>
    <t>776.09</t>
  </si>
  <si>
    <t>Learning C# through small projects</t>
  </si>
  <si>
    <t>Panjuta, Denis.</t>
  </si>
  <si>
    <t>Jabbarzadeh, Jafar.</t>
  </si>
  <si>
    <t>9783031519147</t>
  </si>
  <si>
    <t>9783031519130</t>
  </si>
  <si>
    <t>https://doi.org/10.1007/978-3-031-51914-7</t>
  </si>
  <si>
    <t>Binary representation learning on visual images</t>
  </si>
  <si>
    <t>Zhang, Zheng.</t>
  </si>
  <si>
    <t>9789819721122</t>
  </si>
  <si>
    <t>9789819721115</t>
  </si>
  <si>
    <t>https://doi.org/10.1007/978-981-97-2112-2</t>
  </si>
  <si>
    <t>QA76.9.H36</t>
  </si>
  <si>
    <t>Chauhan, Naveen.</t>
  </si>
  <si>
    <t>9783031622175</t>
  </si>
  <si>
    <t>9783031622168</t>
  </si>
  <si>
    <t>https://doi.org/10.1007/978-3-031-62217-5</t>
  </si>
  <si>
    <t>Information security education - challenges in the digital age</t>
  </si>
  <si>
    <t>Drevin, Lynette. Leung, Wai Sze. von Solms, Suné.</t>
  </si>
  <si>
    <t>9783031629181</t>
  </si>
  <si>
    <t>9783031629174</t>
  </si>
  <si>
    <t>https://doi.org/10.1007/978-3-031-62918-1</t>
  </si>
  <si>
    <t>Kar, Pushpendu.</t>
  </si>
  <si>
    <t>Roy, Monideepa. Datta, Sujoy.</t>
  </si>
  <si>
    <t>9789819705382</t>
  </si>
  <si>
    <t>9789819705375</t>
  </si>
  <si>
    <t>https://doi.org/10.1007/978-981-97-0538-2</t>
  </si>
  <si>
    <t>Mental fatigue assessment in demanding marine operations</t>
  </si>
  <si>
    <t>Monteiro, Thiago Gabriel.</t>
  </si>
  <si>
    <t>Zhang, Houxiang.</t>
  </si>
  <si>
    <t>9789819730728</t>
  </si>
  <si>
    <t>9789819730711</t>
  </si>
  <si>
    <t>https://doi.org/10.1007/978-981-97-3072-8</t>
  </si>
  <si>
    <t>9783031618352</t>
  </si>
  <si>
    <t>9783031618345</t>
  </si>
  <si>
    <t>https://doi.org/10.1007/978-3-031-61835-2</t>
  </si>
  <si>
    <t>Construct, merge, solve &amp; adapt</t>
  </si>
  <si>
    <t>9783031601033</t>
  </si>
  <si>
    <t>9783031601026</t>
  </si>
  <si>
    <t>https://doi.org/10.1007/978-3-031-60103-3</t>
  </si>
  <si>
    <t>9783031632150</t>
  </si>
  <si>
    <t>9783031632143</t>
  </si>
  <si>
    <t>https://doi.org/10.1007/978-3-031-63215-0</t>
  </si>
  <si>
    <t>Proceedings of 3rd International Conference on Artificial Intelligence, Robotics, and Communication</t>
  </si>
  <si>
    <t>9789819722006</t>
  </si>
  <si>
    <t>9789819721993</t>
  </si>
  <si>
    <t>https://doi.org/10.1007/978-981-97-2200-6</t>
  </si>
  <si>
    <t>9789819736232</t>
  </si>
  <si>
    <t>9789819736225</t>
  </si>
  <si>
    <t>https://doi.org/10.1007/978-981-97-3623-2</t>
  </si>
  <si>
    <t>Proceedings of Innovative Computing 2024.</t>
  </si>
  <si>
    <t>Pei, Yan.</t>
  </si>
  <si>
    <t>9789819741939</t>
  </si>
  <si>
    <t>9789819741922</t>
  </si>
  <si>
    <t>https://doi.org/10.1007/978-981-97-4193-9</t>
  </si>
  <si>
    <t>9783031632112</t>
  </si>
  <si>
    <t>9783031632105</t>
  </si>
  <si>
    <t>https://doi.org/10.1007/978-3-031-63211-2</t>
  </si>
  <si>
    <t>9783031632235</t>
  </si>
  <si>
    <t>9783031632228</t>
  </si>
  <si>
    <t>https://doi.org/10.1007/978-3-031-63223-5</t>
  </si>
  <si>
    <t>Uden, Lorna. Ting, I-Hsien.</t>
  </si>
  <si>
    <t>9783031632693</t>
  </si>
  <si>
    <t>9783031632686</t>
  </si>
  <si>
    <t>https://doi.org/10.1007/978-3-031-63269-3</t>
  </si>
  <si>
    <t>9783031533617</t>
  </si>
  <si>
    <t>9783031533600</t>
  </si>
  <si>
    <t>https://doi.org/10.1007/978-3-031-53361-7</t>
  </si>
  <si>
    <t>Computer science - CACIC 2023</t>
  </si>
  <si>
    <t>Pesado, Patricia. Panessi, Walter. Fernández, Juan Manuel.</t>
  </si>
  <si>
    <t>9783031622458</t>
  </si>
  <si>
    <t>9783031622441</t>
  </si>
  <si>
    <t>https://doi.org/10.1007/978-3-031-62245-8</t>
  </si>
  <si>
    <t>9783031624957</t>
  </si>
  <si>
    <t>9783031624940</t>
  </si>
  <si>
    <t>https://doi.org/10.1007/978-3-031-62495-7</t>
  </si>
  <si>
    <t>9783031632198</t>
  </si>
  <si>
    <t>9783031632181</t>
  </si>
  <si>
    <t>https://doi.org/10.1007/978-3-031-63219-8</t>
  </si>
  <si>
    <t>9783031632273</t>
  </si>
  <si>
    <t>9783031632266</t>
  </si>
  <si>
    <t>https://doi.org/10.1007/978-3-031-63227-3</t>
  </si>
  <si>
    <t>Zhu, Jianming.</t>
  </si>
  <si>
    <t>9789819732036</t>
  </si>
  <si>
    <t>9789819732029</t>
  </si>
  <si>
    <t>https://doi.org/10.1007/978-981-97-3203-6</t>
  </si>
  <si>
    <t>Lupeikienė, Audronė. Ralyté, Jolita. Dzemyda, Gintautas.</t>
  </si>
  <si>
    <t>9783031635434</t>
  </si>
  <si>
    <t>9783031635427</t>
  </si>
  <si>
    <t>https://doi.org/10.1007/978-3-031-63543-4</t>
  </si>
  <si>
    <t>Learning analytics methods and tutorials</t>
  </si>
  <si>
    <t>Saqr, Mohammed. López-Pernas, Sonsoles.</t>
  </si>
  <si>
    <t>9783031544644</t>
  </si>
  <si>
    <t>9783031544637</t>
  </si>
  <si>
    <t>https://doi.org/10.1007/978-3-031-54464-4</t>
  </si>
  <si>
    <t>371.3346312</t>
  </si>
  <si>
    <t>Application of big data, blockchain, and Internet of things for education informatization</t>
  </si>
  <si>
    <t>Zhang, Yinjun. Shah, Nazir.</t>
  </si>
  <si>
    <t>9783031631337</t>
  </si>
  <si>
    <t>9783031631320</t>
  </si>
  <si>
    <t>https://doi.org/10.1007/978-3-031-63133-7</t>
  </si>
  <si>
    <t>9789819741250</t>
  </si>
  <si>
    <t>9789819741243</t>
  </si>
  <si>
    <t>https://doi.org/10.1007/978-981-97-4125-0</t>
  </si>
  <si>
    <t>9789819741823</t>
  </si>
  <si>
    <t>9789819741816</t>
  </si>
  <si>
    <t>https://doi.org/10.1007/978-981-97-4182-3</t>
  </si>
  <si>
    <t>Network security empowered by artificial intelligence</t>
  </si>
  <si>
    <t>9783031535109</t>
  </si>
  <si>
    <t>9783031535093</t>
  </si>
  <si>
    <t>https://doi.org/10.1007/978-3-031-53510-9</t>
  </si>
  <si>
    <t>9783031628146</t>
  </si>
  <si>
    <t>9783031628139</t>
  </si>
  <si>
    <t>https://doi.org/10.1007/978-3-031-62814-6</t>
  </si>
  <si>
    <t>Trusted execution environments</t>
  </si>
  <si>
    <t>Shepherd, Carlton.</t>
  </si>
  <si>
    <t>Markantonakis, Konstantinos.</t>
  </si>
  <si>
    <t>9783031555619</t>
  </si>
  <si>
    <t>9783031555602</t>
  </si>
  <si>
    <t>https://doi.org/10.1007/978-3-031-55561-9</t>
  </si>
  <si>
    <t>Process intelligence in action</t>
  </si>
  <si>
    <t>9783031613432</t>
  </si>
  <si>
    <t>9783031613425</t>
  </si>
  <si>
    <t>https://doi.org/10.1007/978-3-031-61343-2</t>
  </si>
  <si>
    <t>Next generation data science</t>
  </si>
  <si>
    <t>9783031618161</t>
  </si>
  <si>
    <t>9783031618154</t>
  </si>
  <si>
    <t>https://doi.org/10.1007/978-3-031-61816-1</t>
  </si>
  <si>
    <t>Riascos Salas, Jaime A.</t>
  </si>
  <si>
    <t>9783031638480</t>
  </si>
  <si>
    <t>9783031638473</t>
  </si>
  <si>
    <t>https://doi.org/10.1007/978-3-031-63848-0</t>
  </si>
  <si>
    <t>9789819741212</t>
  </si>
  <si>
    <t>9789819741205</t>
  </si>
  <si>
    <t>https://doi.org/10.1007/978-981-97-4121-2</t>
  </si>
  <si>
    <t>The arts and computational culture</t>
  </si>
  <si>
    <t>Giannini, Tula. Bowen, Jonathan P.</t>
  </si>
  <si>
    <t>9783031538650</t>
  </si>
  <si>
    <t>9783031538643</t>
  </si>
  <si>
    <t>https://doi.org/10.1007/978-3-031-53865-0</t>
  </si>
  <si>
    <t>Danjou, Christophe.</t>
  </si>
  <si>
    <t>9783031625787</t>
  </si>
  <si>
    <t>9783031625770</t>
  </si>
  <si>
    <t>https://doi.org/10.1007/978-3-031-62578-7</t>
  </si>
  <si>
    <t>9783031625824</t>
  </si>
  <si>
    <t>9783031625817</t>
  </si>
  <si>
    <t>https://doi.org/10.1007/978-3-031-62582-4</t>
  </si>
  <si>
    <t>Foundations of soft logic</t>
  </si>
  <si>
    <t>Klein, Moshe.</t>
  </si>
  <si>
    <t>Maimon, Oded.</t>
  </si>
  <si>
    <t>9783031582332</t>
  </si>
  <si>
    <t>9783031582325</t>
  </si>
  <si>
    <t>https://doi.org/10.1007/978-3-031-58233-2</t>
  </si>
  <si>
    <t>Crawford, David.</t>
  </si>
  <si>
    <t>9783031593833</t>
  </si>
  <si>
    <t>9783031593826</t>
  </si>
  <si>
    <t>https://doi.org/10.1007/978-3-031-59383-3</t>
  </si>
  <si>
    <t>Cunha, António. Paiva, Anselmo. Pereira, Sandra.</t>
  </si>
  <si>
    <t>9783031606656</t>
  </si>
  <si>
    <t>9783031606649</t>
  </si>
  <si>
    <t>https://doi.org/10.1007/978-3-031-60665-6</t>
  </si>
  <si>
    <t>Soliman, Khalid S.</t>
  </si>
  <si>
    <t>9783031628436</t>
  </si>
  <si>
    <t>9783031628429</t>
  </si>
  <si>
    <t>https://doi.org/10.1007/978-3-031-62843-6</t>
  </si>
  <si>
    <t>Research in computer science</t>
  </si>
  <si>
    <t>Yonta, Paulin Melatagia.</t>
  </si>
  <si>
    <t>9783031631108</t>
  </si>
  <si>
    <t>9783031631092</t>
  </si>
  <si>
    <t>https://doi.org/10.1007/978-3-031-63110-8</t>
  </si>
  <si>
    <t>9783031636165</t>
  </si>
  <si>
    <t>9783031636158</t>
  </si>
  <si>
    <t>https://doi.org/10.1007/978-3-031-63616-5</t>
  </si>
  <si>
    <t>Technological innovation for human-centric systems</t>
  </si>
  <si>
    <t>Camarinha-Matos, Luis M. Ferrada, Filipa.</t>
  </si>
  <si>
    <t>9783031638510</t>
  </si>
  <si>
    <t>9783031638503</t>
  </si>
  <si>
    <t>https://doi.org/10.1007/978-3-031-63851-0</t>
  </si>
  <si>
    <t>Masinde, Muthoni. Möbs, Sabine. Bagula, Antoine.</t>
  </si>
  <si>
    <t>9783031639999</t>
  </si>
  <si>
    <t>9783031639982</t>
  </si>
  <si>
    <t>https://doi.org/10.1007/978-3-031-63999-9</t>
  </si>
  <si>
    <t>Metrics for test reporting</t>
  </si>
  <si>
    <t>9783658440060</t>
  </si>
  <si>
    <t>9783658440053</t>
  </si>
  <si>
    <t>https://doi.org/10.1007/978-3-658-44006-0</t>
  </si>
  <si>
    <t>Causality for artificial intelligence</t>
  </si>
  <si>
    <t>Vallverdú, Jordi.</t>
  </si>
  <si>
    <t>9789819731879</t>
  </si>
  <si>
    <t>9789819731862</t>
  </si>
  <si>
    <t>https://doi.org/10.1007/978-981-97-3187-9</t>
  </si>
  <si>
    <t>Artificial intelligence for security</t>
  </si>
  <si>
    <t>Sipola, Tuomo.</t>
  </si>
  <si>
    <t>9783031574528</t>
  </si>
  <si>
    <t>9783031574511</t>
  </si>
  <si>
    <t>https://doi.org/10.1007/978-3-031-57452-8</t>
  </si>
  <si>
    <t>The Metaverse for the healthcare industry</t>
  </si>
  <si>
    <t>Chowdhary, Chiranji Lal.</t>
  </si>
  <si>
    <t>9783031600739</t>
  </si>
  <si>
    <t>9783031600722</t>
  </si>
  <si>
    <t>https://doi.org/10.1007/978-3-031-60073-9</t>
  </si>
  <si>
    <t>Finding communities in social networks using graph embeddings</t>
  </si>
  <si>
    <t>Alfaqeeh, Mosab.</t>
  </si>
  <si>
    <t>9783031609169</t>
  </si>
  <si>
    <t>9783031609152</t>
  </si>
  <si>
    <t>https://doi.org/10.1007/978-3-031-60916-9</t>
  </si>
  <si>
    <t>Feature models</t>
  </si>
  <si>
    <t>Falkner, Andreas. Benavides, David.</t>
  </si>
  <si>
    <t>9783031618741</t>
  </si>
  <si>
    <t>9783031618734</t>
  </si>
  <si>
    <t>https://doi.org/10.1007/978-3-031-61874-1</t>
  </si>
  <si>
    <t>Dugdale, Julie. Gjøsæter, Terje. Uchida, Osamu.</t>
  </si>
  <si>
    <t>9783031640377</t>
  </si>
  <si>
    <t>9783031640360</t>
  </si>
  <si>
    <t>https://doi.org/10.1007/978-3-031-64037-7</t>
  </si>
  <si>
    <t>Irie, Go.</t>
  </si>
  <si>
    <t>9789819742493</t>
  </si>
  <si>
    <t>9789819742486</t>
  </si>
  <si>
    <t>https://doi.org/10.1007/978-981-97-4249-3</t>
  </si>
  <si>
    <t>Information and communications technologies</t>
  </si>
  <si>
    <t>Benmusa, Tammam A. T.</t>
  </si>
  <si>
    <t>9783031626241</t>
  </si>
  <si>
    <t>9783031626234</t>
  </si>
  <si>
    <t>https://doi.org/10.1007/978-3-031-62624-1</t>
  </si>
  <si>
    <t>Surveillance, prevention, and control of infectious diseases</t>
  </si>
  <si>
    <t>Chowdhury, Muhammad E. H. Kiranyaz, Serkan.</t>
  </si>
  <si>
    <t>9783031599675</t>
  </si>
  <si>
    <t>9783031599668</t>
  </si>
  <si>
    <t>https://doi.org/10.1007/978-3-031-59967-5</t>
  </si>
  <si>
    <t>616.9028563</t>
  </si>
  <si>
    <t>Application of big data, blockchain, and Internet of Things for education informatization</t>
  </si>
  <si>
    <t>9783031631368</t>
  </si>
  <si>
    <t>9783031631351</t>
  </si>
  <si>
    <t>https://doi.org/10.1007/978-3-031-63136-8</t>
  </si>
  <si>
    <t>9783031631399</t>
  </si>
  <si>
    <t>9783031631382</t>
  </si>
  <si>
    <t>https://doi.org/10.1007/978-3-031-63139-9</t>
  </si>
  <si>
    <t>9783031631429</t>
  </si>
  <si>
    <t>9783031631412</t>
  </si>
  <si>
    <t>https://doi.org/10.1007/978-3-031-63142-9</t>
  </si>
  <si>
    <t>New media pedagogy</t>
  </si>
  <si>
    <t>Tomczyk, Łukasz.</t>
  </si>
  <si>
    <t>9783031632358</t>
  </si>
  <si>
    <t>9783031632341</t>
  </si>
  <si>
    <t>https://doi.org/10.1007/978-3-031-63235-8</t>
  </si>
  <si>
    <t>Olney, Andrew M.</t>
  </si>
  <si>
    <t>9783031643125</t>
  </si>
  <si>
    <t>9783031643118</t>
  </si>
  <si>
    <t>https://doi.org/10.1007/978-3-031-64312-5</t>
  </si>
  <si>
    <t>Intelligence computation and applications</t>
  </si>
  <si>
    <t>Li, Kangshun. Liu, Yong.</t>
  </si>
  <si>
    <t>9789819743933</t>
  </si>
  <si>
    <t>9789819743926</t>
  </si>
  <si>
    <t>https://doi.org/10.1007/978-981-97-4393-3</t>
  </si>
  <si>
    <t>9789819743964</t>
  </si>
  <si>
    <t>9789819743957</t>
  </si>
  <si>
    <t>https://doi.org/10.1007/978-981-97-4396-4</t>
  </si>
  <si>
    <t>Parallel C++</t>
  </si>
  <si>
    <t>Brandt, Steven R. Kaiser, Hartmut.</t>
  </si>
  <si>
    <t>9783031543692</t>
  </si>
  <si>
    <t>9783031543685</t>
  </si>
  <si>
    <t>https://doi.org/10.1007/978-3-031-54369-2</t>
  </si>
  <si>
    <t>Decoding cultural heritage</t>
  </si>
  <si>
    <t>Moral-Andrés, Fernando. Merino-Gómez, Elena. Reviriego, Pedro.</t>
  </si>
  <si>
    <t>9783031576751</t>
  </si>
  <si>
    <t>9783031576744</t>
  </si>
  <si>
    <t>https://doi.org/10.1007/978-3-031-57675-1</t>
  </si>
  <si>
    <t>Kaur, Harkeerat.</t>
  </si>
  <si>
    <t>9783031581816</t>
  </si>
  <si>
    <t>9783031581809</t>
  </si>
  <si>
    <t>https://doi.org/10.1007/978-3-031-58181-6</t>
  </si>
  <si>
    <t>Volarić, Tomislav. Crnokić, Boris. Vasić, Daniel.</t>
  </si>
  <si>
    <t>9783031620584</t>
  </si>
  <si>
    <t>9783031620577</t>
  </si>
  <si>
    <t>https://doi.org/10.1007/978-3-031-62058-4</t>
  </si>
  <si>
    <t>9783031640735</t>
  </si>
  <si>
    <t>9783031640728</t>
  </si>
  <si>
    <t>https://doi.org/10.1007/978-3-031-64073-5</t>
  </si>
  <si>
    <t>9783031643156</t>
  </si>
  <si>
    <t>9783031643149</t>
  </si>
  <si>
    <t>https://doi.org/10.1007/978-3-031-64315-6</t>
  </si>
  <si>
    <t>Internet modeling with Julia</t>
  </si>
  <si>
    <t>Hofmann, Ulrich.</t>
  </si>
  <si>
    <t>9783658446925</t>
  </si>
  <si>
    <t>9783658446918</t>
  </si>
  <si>
    <t>https://doi.org/10.1007/978-3-658-44692-5</t>
  </si>
  <si>
    <t>9783031585357</t>
  </si>
  <si>
    <t>9783031585340</t>
  </si>
  <si>
    <t>https://doi.org/10.1007/978-3-031-58535-7</t>
  </si>
  <si>
    <t>9783031578502</t>
  </si>
  <si>
    <t>9783031578496</t>
  </si>
  <si>
    <t>https://doi.org/10.1007/978-3-031-57850-2</t>
  </si>
  <si>
    <t>9783031578670</t>
  </si>
  <si>
    <t>9783031578663</t>
  </si>
  <si>
    <t>https://doi.org/10.1007/978-3-031-57867-0</t>
  </si>
  <si>
    <t>9783031624889</t>
  </si>
  <si>
    <t>9783031624872</t>
  </si>
  <si>
    <t>https://doi.org/10.1007/978-3-031-62488-9</t>
  </si>
  <si>
    <t>Metcalfe, George. Studer, Thomas. de Queiroz, Ruy.</t>
  </si>
  <si>
    <t>9783031626876</t>
  </si>
  <si>
    <t>9783031626869</t>
  </si>
  <si>
    <t>https://doi.org/10.1007/978-3-031-62687-6</t>
  </si>
  <si>
    <t>9783031613623</t>
  </si>
  <si>
    <t>9783031613616</t>
  </si>
  <si>
    <t>https://doi.org/10.1007/978-3-031-61362-3</t>
  </si>
  <si>
    <t>Saarinen, Markku-Juhani. Smith-Tone, Daniel.</t>
  </si>
  <si>
    <t>9783031627460</t>
  </si>
  <si>
    <t>9783031627453</t>
  </si>
  <si>
    <t>https://doi.org/10.1007/978-3-031-62746-0</t>
  </si>
  <si>
    <t>9783031616723</t>
  </si>
  <si>
    <t>9783031616716</t>
  </si>
  <si>
    <t>https://doi.org/10.1007/978-3-031-61672-3</t>
  </si>
  <si>
    <t>Martins, Rolando. Selimi, Mennan.</t>
  </si>
  <si>
    <t>9783031626388</t>
  </si>
  <si>
    <t>9783031626371</t>
  </si>
  <si>
    <t>https://doi.org/10.1007/978-3-031-62638-8</t>
  </si>
  <si>
    <t>Castellani, Ilaria. Tiezzi, Francesco.</t>
  </si>
  <si>
    <t>9783031626975</t>
  </si>
  <si>
    <t>9783031626968</t>
  </si>
  <si>
    <t>https://doi.org/10.1007/978-3-031-62697-5</t>
  </si>
  <si>
    <t>005.27</t>
  </si>
  <si>
    <t>9783031627439</t>
  </si>
  <si>
    <t>9783031627422</t>
  </si>
  <si>
    <t>https://doi.org/10.1007/978-3-031-62743-9</t>
  </si>
  <si>
    <t>9783031613593</t>
  </si>
  <si>
    <t>9783031613586</t>
  </si>
  <si>
    <t>https://doi.org/10.1007/978-3-031-61359-3</t>
  </si>
  <si>
    <t>Castiglioni, Valentina. Francalanza, Adrian.</t>
  </si>
  <si>
    <t>9783031626456</t>
  </si>
  <si>
    <t>9783031626449</t>
  </si>
  <si>
    <t>https://doi.org/10.1007/978-3-031-62645-6</t>
  </si>
  <si>
    <t>9783031627996</t>
  </si>
  <si>
    <t>9783031627989</t>
  </si>
  <si>
    <t>https://doi.org/10.1007/978-3-031-62799-6</t>
  </si>
  <si>
    <t>Kristensen, Lars Michael. Werf, Jan Martijn van der.</t>
  </si>
  <si>
    <t>9783031614330</t>
  </si>
  <si>
    <t>9783031614323</t>
  </si>
  <si>
    <t>https://doi.org/10.1007/978-3-031-61433-0</t>
  </si>
  <si>
    <t>9783031613531</t>
  </si>
  <si>
    <t>9783031613524</t>
  </si>
  <si>
    <t>https://doi.org/10.1007/978-3-031-61353-1</t>
  </si>
  <si>
    <t>Ait Wakrime, Abderrahim.</t>
  </si>
  <si>
    <t>9783031612312</t>
  </si>
  <si>
    <t>9783031612305</t>
  </si>
  <si>
    <t>https://doi.org/10.1007/978-3-031-61231-2</t>
  </si>
  <si>
    <t>9783031613517</t>
  </si>
  <si>
    <t>9783031613500</t>
  </si>
  <si>
    <t>https://doi.org/10.1007/978-3-031-61351-7</t>
  </si>
  <si>
    <t>Stefanidis, Kostas.</t>
  </si>
  <si>
    <t>9783031623622</t>
  </si>
  <si>
    <t>9783031623615</t>
  </si>
  <si>
    <t>https://doi.org/10.1007/978-3-031-62362-2</t>
  </si>
  <si>
    <t>Bouzefrane, Samia. Sauveron, Damien.</t>
  </si>
  <si>
    <t>9783031603914</t>
  </si>
  <si>
    <t>9783031603907</t>
  </si>
  <si>
    <t>https://doi.org/10.1007/978-3-031-60391-4</t>
  </si>
  <si>
    <t>9783031627002</t>
  </si>
  <si>
    <t>9783031626999</t>
  </si>
  <si>
    <t>https://doi.org/10.1007/978-3-031-62700-2</t>
  </si>
  <si>
    <t>Mezura-Montes, Efrén.</t>
  </si>
  <si>
    <t>9783031628368</t>
  </si>
  <si>
    <t>9783031628351</t>
  </si>
  <si>
    <t>https://doi.org/10.1007/978-3-031-62836-8</t>
  </si>
  <si>
    <t>Sevaux, Marc.</t>
  </si>
  <si>
    <t>9783031629129</t>
  </si>
  <si>
    <t>9783031629112</t>
  </si>
  <si>
    <t>https://doi.org/10.1007/978-3-031-62912-9</t>
  </si>
  <si>
    <t>9783031627927</t>
  </si>
  <si>
    <t>9783031627910</t>
  </si>
  <si>
    <t>https://doi.org/10.1007/978-3-031-62792-7</t>
  </si>
  <si>
    <t>9783031629228</t>
  </si>
  <si>
    <t>9783031629211</t>
  </si>
  <si>
    <t>https://doi.org/10.1007/978-3-031-62922-8</t>
  </si>
  <si>
    <t>Cho, Da-Jung. Kim, Jongmin.</t>
  </si>
  <si>
    <t>9783031637421</t>
  </si>
  <si>
    <t>9783031637414</t>
  </si>
  <si>
    <t>https://doi.org/10.1007/978-3-031-63742-1</t>
  </si>
  <si>
    <t>Design and architectures for signal and image processing</t>
  </si>
  <si>
    <t>Dias, Tiago. Busia, Paola.</t>
  </si>
  <si>
    <t>9783031628740</t>
  </si>
  <si>
    <t>9783031628733</t>
  </si>
  <si>
    <t>https://doi.org/10.1007/978-3-031-62874-0</t>
  </si>
  <si>
    <t>Bonfanti, Silvia.</t>
  </si>
  <si>
    <t>9783031637902</t>
  </si>
  <si>
    <t>9783031637896</t>
  </si>
  <si>
    <t>https://doi.org/10.1007/978-3-031-63790-2</t>
  </si>
  <si>
    <t>Rescigno, Adele Anna. Vaccaro, Ugo.</t>
  </si>
  <si>
    <t>9783031630217</t>
  </si>
  <si>
    <t>9783031630200</t>
  </si>
  <si>
    <t>https://doi.org/10.1007/978-3-031-63021-7</t>
  </si>
  <si>
    <t>Spatial cognition XIII</t>
  </si>
  <si>
    <t>Živković, Marija.</t>
  </si>
  <si>
    <t>9783031631153</t>
  </si>
  <si>
    <t>9783031631146</t>
  </si>
  <si>
    <t>https://doi.org/10.1007/978-3-031-63115-3</t>
  </si>
  <si>
    <t>Andreoni, Martin.</t>
  </si>
  <si>
    <t>9783031614866</t>
  </si>
  <si>
    <t>9783031614859</t>
  </si>
  <si>
    <t>https://doi.org/10.1007/978-3-031-61486-6</t>
  </si>
  <si>
    <t>Recio-Garcia, Juan A. Orozco-del-Castillo, Mauricio G. Bridge, Derek.</t>
  </si>
  <si>
    <t>9783031636462</t>
  </si>
  <si>
    <t>9783031636455</t>
  </si>
  <si>
    <t>https://doi.org/10.1007/978-3-031-63646-2</t>
  </si>
  <si>
    <t>9783031621390</t>
  </si>
  <si>
    <t>9783031621383</t>
  </si>
  <si>
    <t>https://doi.org/10.1007/978-3-031-62139-0</t>
  </si>
  <si>
    <t>Computational science - ICCS 2024</t>
  </si>
  <si>
    <t>Franco, Leonardo.</t>
  </si>
  <si>
    <t>9783031637513</t>
  </si>
  <si>
    <t>9783031637537</t>
  </si>
  <si>
    <t>https://doi.org/10.1007/978-3-031-63751-3</t>
  </si>
  <si>
    <t>9783031637728</t>
  </si>
  <si>
    <t>9783031637711</t>
  </si>
  <si>
    <t>https://doi.org/10.1007/978-3-031-63772-8</t>
  </si>
  <si>
    <t>9783031637759</t>
  </si>
  <si>
    <t>9783031637742</t>
  </si>
  <si>
    <t>https://doi.org/10.1007/978-3-031-63775-9</t>
  </si>
  <si>
    <t>9783031614897</t>
  </si>
  <si>
    <t>9783031614880</t>
  </si>
  <si>
    <t>https://doi.org/10.1007/978-3-031-61489-7</t>
  </si>
  <si>
    <t>9783031637490</t>
  </si>
  <si>
    <t>9783031637483</t>
  </si>
  <si>
    <t>https://doi.org/10.1007/978-3-031-63749-0</t>
  </si>
  <si>
    <t>9783031637599</t>
  </si>
  <si>
    <t>9783031637582</t>
  </si>
  <si>
    <t>https://doi.org/10.1007/978-3-031-63759-9</t>
  </si>
  <si>
    <t>9783031637834</t>
  </si>
  <si>
    <t>9783031637858</t>
  </si>
  <si>
    <t>https://doi.org/10.1007/978-3-031-63783-4</t>
  </si>
  <si>
    <t>Blended learning. intelligent computing in education</t>
  </si>
  <si>
    <t>9789819744428</t>
  </si>
  <si>
    <t>9789819744411</t>
  </si>
  <si>
    <t>https://doi.org/10.1007/978-981-97-4442-8</t>
  </si>
  <si>
    <t>9783031637780</t>
  </si>
  <si>
    <t>9783031637773</t>
  </si>
  <si>
    <t>https://doi.org/10.1007/978-3-031-63778-0</t>
  </si>
  <si>
    <t>Benzmüller, Christoph. Heule, Marijn J. H. Schmidt, Renate A.</t>
  </si>
  <si>
    <t>9783031634987</t>
  </si>
  <si>
    <t>9783031634970</t>
  </si>
  <si>
    <t>https://doi.org/10.1007/978-3-031-63498-7</t>
  </si>
  <si>
    <t>9783031635014</t>
  </si>
  <si>
    <t>9783031635007</t>
  </si>
  <si>
    <t>https://doi.org/10.1007/978-3-031-63501-4</t>
  </si>
  <si>
    <t>9783031642999</t>
  </si>
  <si>
    <t>9783031642982</t>
  </si>
  <si>
    <t>https://doi.org/10.1007/978-3-031-64299-9</t>
  </si>
  <si>
    <t>9783031643026</t>
  </si>
  <si>
    <t>9783031643019</t>
  </si>
  <si>
    <t>https://doi.org/10.1007/978-3-031-64302-6</t>
  </si>
  <si>
    <t>Lárusdóttir, Marta Kristín.</t>
  </si>
  <si>
    <t>9783031645761</t>
  </si>
  <si>
    <t>9783031645754</t>
  </si>
  <si>
    <t>https://doi.org/10.1007/978-3-031-64576-1</t>
  </si>
  <si>
    <t>Computational science and its applications - ICCSA 2024</t>
  </si>
  <si>
    <t>9783031646058</t>
  </si>
  <si>
    <t>9783031646041</t>
  </si>
  <si>
    <t>https://doi.org/10.1007/978-3-031-64605-8</t>
  </si>
  <si>
    <t>9783031646089</t>
  </si>
  <si>
    <t>9783031646072</t>
  </si>
  <si>
    <t>https://doi.org/10.1007/978-3-031-64608-9</t>
  </si>
  <si>
    <t>Fast, low-resource, and accurate organ and pan-cancer segmentation in abdomen CT</t>
  </si>
  <si>
    <t>9783031587764</t>
  </si>
  <si>
    <t>9783031587757</t>
  </si>
  <si>
    <t>https://doi.org/10.1007/978-3-031-58776-4</t>
  </si>
  <si>
    <t>Harmer, Russ. Kosiol, Jens.</t>
  </si>
  <si>
    <t>9783031642852</t>
  </si>
  <si>
    <t>9783031642845</t>
  </si>
  <si>
    <t>https://doi.org/10.1007/978-3-031-64285-2</t>
  </si>
  <si>
    <t>Twenty years of theoretical and practical synergies</t>
  </si>
  <si>
    <t>Levy Patey, Ludovic.</t>
  </si>
  <si>
    <t>9783031643095</t>
  </si>
  <si>
    <t>9783031643088</t>
  </si>
  <si>
    <t>https://doi.org/10.1007/978-3-031-64309-5</t>
  </si>
  <si>
    <t>Jahangirova, Gunel. Khomh, Foutse.</t>
  </si>
  <si>
    <t>9783031645730</t>
  </si>
  <si>
    <t>9783031645723</t>
  </si>
  <si>
    <t>https://doi.org/10.1007/978-3-031-64573-0</t>
  </si>
  <si>
    <t>3 degrees more</t>
  </si>
  <si>
    <t>Wiegandt, Klaus.</t>
  </si>
  <si>
    <t>9783031581441</t>
  </si>
  <si>
    <t>9783031581434</t>
  </si>
  <si>
    <t>https://doi.org/10.1007/978-3-031-58144-1</t>
  </si>
  <si>
    <t>QC981.8.G5</t>
  </si>
  <si>
    <t>Biogenic wastes-enabled nanomaterial synthesis</t>
  </si>
  <si>
    <t>Bhardwaj, Abhishek Kumar. Srivastav, Arun Lal. Rai, Swapnil.</t>
  </si>
  <si>
    <t>9783031590832</t>
  </si>
  <si>
    <t>9783031590825</t>
  </si>
  <si>
    <t>https://doi.org/10.1007/978-3-031-59083-2</t>
  </si>
  <si>
    <t>Volcanology</t>
  </si>
  <si>
    <t>Cas, Ray.</t>
  </si>
  <si>
    <t>Giordano, Guido. Wright, John V.</t>
  </si>
  <si>
    <t>9783319666136</t>
  </si>
  <si>
    <t>9783319666129</t>
  </si>
  <si>
    <t>https://doi.org/10.1007/978-3-319-66613-6</t>
  </si>
  <si>
    <t>The natural environment of the Mid-Atlantic Ridge</t>
  </si>
  <si>
    <t>Radziejewska, Teresa. Węsławski, Jan Marcin. Tomczak, Michał.</t>
  </si>
  <si>
    <t>9783031518652</t>
  </si>
  <si>
    <t>9783031518645</t>
  </si>
  <si>
    <t>https://doi.org/10.1007/978-3-031-51865-2</t>
  </si>
  <si>
    <t>551.4613</t>
  </si>
  <si>
    <t>QE350.22.M5</t>
  </si>
  <si>
    <t>Abolmasov, Biljana.</t>
  </si>
  <si>
    <t>9783031551208</t>
  </si>
  <si>
    <t>9783031551192</t>
  </si>
  <si>
    <t>https://doi.org/10.1007/978-3-031-55120-8</t>
  </si>
  <si>
    <t>Digital sustainability</t>
  </si>
  <si>
    <t>Almeida, Fernando Luís. Morais, José Carlos. Santos, José Duarte.</t>
  </si>
  <si>
    <t>9783031576508</t>
  </si>
  <si>
    <t>9783031576492</t>
  </si>
  <si>
    <t>https://doi.org/10.1007/978-3-031-57650-8</t>
  </si>
  <si>
    <t>Preserving health, preserving Earth</t>
  </si>
  <si>
    <t>Prabhakar, Pranav Kumar. Leal Filho, Walter.</t>
  </si>
  <si>
    <t>9783031605451</t>
  </si>
  <si>
    <t>9783031605444</t>
  </si>
  <si>
    <t>https://doi.org/10.1007/978-3-031-60545-1</t>
  </si>
  <si>
    <t>The ionosphere with GNSS SDR</t>
  </si>
  <si>
    <t>Petrovski, Ivan G.</t>
  </si>
  <si>
    <t>9783031534430</t>
  </si>
  <si>
    <t>9783031534416</t>
  </si>
  <si>
    <t>https://doi.org/10.1007/978-3-031-53443-0</t>
  </si>
  <si>
    <t>Solar cooling</t>
  </si>
  <si>
    <t>Kaushik, S. C.</t>
  </si>
  <si>
    <t>Tyagi, S. K. Baiju, V.</t>
  </si>
  <si>
    <t>9783031424106</t>
  </si>
  <si>
    <t>9783031424090</t>
  </si>
  <si>
    <t>https://doi.org/10.1007/978-3-031-42410-6</t>
  </si>
  <si>
    <t>TH7687.9</t>
  </si>
  <si>
    <t>Resilient urban environments</t>
  </si>
  <si>
    <t>Yao, Runming.</t>
  </si>
  <si>
    <t>9783031554827</t>
  </si>
  <si>
    <t>9783031554810</t>
  </si>
  <si>
    <t>https://doi.org/10.1007/978-3-031-55482-7</t>
  </si>
  <si>
    <t>307.14216</t>
  </si>
  <si>
    <t>Geographies of the platform economy</t>
  </si>
  <si>
    <t>Vale, Mário. Ferreira, Daniela. Rodrigues, Nuno.</t>
  </si>
  <si>
    <t>9783031535949</t>
  </si>
  <si>
    <t>9783031535932</t>
  </si>
  <si>
    <t>https://doi.org/10.1007/978-3-031-53594-9</t>
  </si>
  <si>
    <t>Area-based management of shipping</t>
  </si>
  <si>
    <t>9783031600531</t>
  </si>
  <si>
    <t>9783031600524</t>
  </si>
  <si>
    <t>https://doi.org/10.1007/978-3-031-60053-1</t>
  </si>
  <si>
    <t>Proceedings of the 11th International Conference on Asian and Pacific Coasts</t>
  </si>
  <si>
    <t>Tajima, Yoshimitsu. Aoki, Shin-ichi. Sato, Shinji.</t>
  </si>
  <si>
    <t>9789819974092</t>
  </si>
  <si>
    <t>9789819974085</t>
  </si>
  <si>
    <t>https://doi.org/10.1007/978-981-99-7409-2</t>
  </si>
  <si>
    <t>Wastewater exploitation</t>
  </si>
  <si>
    <t>Alcaraz Gonzalez, Victor.</t>
  </si>
  <si>
    <t>9783031577352</t>
  </si>
  <si>
    <t>9783031577345</t>
  </si>
  <si>
    <t>https://doi.org/10.1007/978-3-031-57735-2</t>
  </si>
  <si>
    <t>Monitoring and early warning technologies on karst lands</t>
  </si>
  <si>
    <t>Jiang, Xiaozhen.</t>
  </si>
  <si>
    <t>9783031590450</t>
  </si>
  <si>
    <t>9783031590443</t>
  </si>
  <si>
    <t>https://doi.org/10.1007/978-3-031-59045-0</t>
  </si>
  <si>
    <t>Achieving the sustainable development goal against poverty in developing nations</t>
  </si>
  <si>
    <t>Ige, Victor Olutope.</t>
  </si>
  <si>
    <t>Akinbogun, Solomon Pelumi. Jones, Colin Anthony.</t>
  </si>
  <si>
    <t>9783031595875</t>
  </si>
  <si>
    <t>9783031595868</t>
  </si>
  <si>
    <t>https://doi.org/10.1007/978-3-031-59587-5</t>
  </si>
  <si>
    <t>333.3091724</t>
  </si>
  <si>
    <t>HD1131</t>
  </si>
  <si>
    <t>Inside outside</t>
  </si>
  <si>
    <t>Rostami, Fatemeh.</t>
  </si>
  <si>
    <t>9783031522017</t>
  </si>
  <si>
    <t>9783031522000</t>
  </si>
  <si>
    <t>https://doi.org/10.1007/978-3-031-52201-7</t>
  </si>
  <si>
    <t>307.76095594</t>
  </si>
  <si>
    <t>HT147.I7</t>
  </si>
  <si>
    <t>Geoenvironmental changes in the Cordillera Blanca, Peru</t>
  </si>
  <si>
    <t>Vilímek, Vít. Mark, Bryan. Emmer, Adam.</t>
  </si>
  <si>
    <t>9783031582455</t>
  </si>
  <si>
    <t>9783031582448</t>
  </si>
  <si>
    <t>https://doi.org/10.1007/978-3-031-58245-5</t>
  </si>
  <si>
    <t>551.4320985</t>
  </si>
  <si>
    <t>GB531.B53</t>
  </si>
  <si>
    <t>Local climate zone application in sustainable urban development</t>
  </si>
  <si>
    <t>Wang, Ran.</t>
  </si>
  <si>
    <t>9783031561689</t>
  </si>
  <si>
    <t>9783031561672</t>
  </si>
  <si>
    <t>https://doi.org/10.1007/978-3-031-56168-9</t>
  </si>
  <si>
    <t>HT243.E18</t>
  </si>
  <si>
    <t>Beyond houses</t>
  </si>
  <si>
    <t>Nuno Martins, A.</t>
  </si>
  <si>
    <t>9783031614033</t>
  </si>
  <si>
    <t>9783031614026</t>
  </si>
  <si>
    <t>https://doi.org/10.1007/978-3-031-61403-3</t>
  </si>
  <si>
    <t>307.336</t>
  </si>
  <si>
    <t>Sustainable horizons for business, education, and technology</t>
  </si>
  <si>
    <t>Alshurafat, Hashem. Hamdan, Allam. Sands, John.</t>
  </si>
  <si>
    <t>9789819729814</t>
  </si>
  <si>
    <t>9789819729807</t>
  </si>
  <si>
    <t>https://doi.org/10.1007/978-981-97-2981-4</t>
  </si>
  <si>
    <t>Frontiers of energy and environmental engineering</t>
  </si>
  <si>
    <t>Wen, Fushuan. Zhu, Jizhong.</t>
  </si>
  <si>
    <t>9789819703722</t>
  </si>
  <si>
    <t>9789819703715</t>
  </si>
  <si>
    <t>https://doi.org/10.1007/978-981-97-0372-2</t>
  </si>
  <si>
    <t>Recent trends in management and utilization of industrial sludge</t>
  </si>
  <si>
    <t>9783031584565</t>
  </si>
  <si>
    <t>9783031584558</t>
  </si>
  <si>
    <t>https://doi.org/10.1007/978-3-031-58456-5</t>
  </si>
  <si>
    <t>New urban agenda in zimbabwe</t>
  </si>
  <si>
    <t>Chavunduka, Charles. Chirisa, Innocent.</t>
  </si>
  <si>
    <t>9789819731992</t>
  </si>
  <si>
    <t>9789819731985</t>
  </si>
  <si>
    <t>https://doi.org/10.1007/978-981-97-3199-2</t>
  </si>
  <si>
    <t>Proceedings of the 9th International Conference on Physical and Mathematical Modelling of Earth and Environmental Processes</t>
  </si>
  <si>
    <t>9783031545894</t>
  </si>
  <si>
    <t>9783031545887</t>
  </si>
  <si>
    <t>https://doi.org/10.1007/978-3-031-54589-4</t>
  </si>
  <si>
    <t>Advances in energy resources and environmental engineering</t>
  </si>
  <si>
    <t>Abomohra, Abdelfatah. Harun, Razif. Wen, Jia.</t>
  </si>
  <si>
    <t>9783031425639</t>
  </si>
  <si>
    <t>9783031425622</t>
  </si>
  <si>
    <t>https://doi.org/10.1007/978-3-031-42563-9</t>
  </si>
  <si>
    <t>Aquatic toxicology in freshwater</t>
  </si>
  <si>
    <t>Atamanalp, Muhammed.</t>
  </si>
  <si>
    <t>9783031566691</t>
  </si>
  <si>
    <t>9783031566684</t>
  </si>
  <si>
    <t>https://doi.org/10.1007/978-3-031-56669-1</t>
  </si>
  <si>
    <t>Deep-sea mining and the water column</t>
  </si>
  <si>
    <t>9783031590603</t>
  </si>
  <si>
    <t>9783031590597</t>
  </si>
  <si>
    <t>https://doi.org/10.1007/978-3-031-59060-3</t>
  </si>
  <si>
    <t>The transformative power of architecture and urban design</t>
  </si>
  <si>
    <t>Chaichian, Mohammad Ali.</t>
  </si>
  <si>
    <t>9783031596070</t>
  </si>
  <si>
    <t>9783031596063</t>
  </si>
  <si>
    <t>https://doi.org/10.1007/978-3-031-59607-0</t>
  </si>
  <si>
    <t>Ben Ali, Mohamed Sami. Lechman, Ewa.</t>
  </si>
  <si>
    <t>9789819737673</t>
  </si>
  <si>
    <t>9789819737666</t>
  </si>
  <si>
    <t>https://doi.org/10.1007/978-981-97-3767-3</t>
  </si>
  <si>
    <t>Zero waste management technologies</t>
  </si>
  <si>
    <t>Bhat, Rouf Ahmad. Dar, Gowhar Hamid. Hajam, Younis Ahmad.</t>
  </si>
  <si>
    <t>9783031572753</t>
  </si>
  <si>
    <t>9783031572746</t>
  </si>
  <si>
    <t>https://doi.org/10.1007/978-3-031-57275-3</t>
  </si>
  <si>
    <t>Urban resilience, livability, and climate adaptation</t>
  </si>
  <si>
    <t>Pigliautile, Ilaria.</t>
  </si>
  <si>
    <t>9783031549113</t>
  </si>
  <si>
    <t>9783031549106</t>
  </si>
  <si>
    <t>https://doi.org/10.1007/978-3-031-54911-3</t>
  </si>
  <si>
    <t>Kumar, Lakhan.</t>
  </si>
  <si>
    <t>9783031601170</t>
  </si>
  <si>
    <t>9783031601163</t>
  </si>
  <si>
    <t>https://doi.org/10.1007/978-3-031-60117-0</t>
  </si>
  <si>
    <t>The evolution of knowledge</t>
  </si>
  <si>
    <t>9789819993468</t>
  </si>
  <si>
    <t>9789819993451</t>
  </si>
  <si>
    <t>https://doi.org/10.1007/978-981-99-9346-8</t>
  </si>
  <si>
    <t>Livable cities</t>
  </si>
  <si>
    <t>Aboulnaga, Mohsen.</t>
  </si>
  <si>
    <t>9783031512209</t>
  </si>
  <si>
    <t>9783031512193</t>
  </si>
  <si>
    <t>https://doi.org/10.1007/978-3-031-51220-9</t>
  </si>
  <si>
    <t>Proceedings of the first International Conference on Green Sciences</t>
  </si>
  <si>
    <t>El-Dossoki, Farid. Hassan, Mohamed. Shehata, Amer.</t>
  </si>
  <si>
    <t>9783031626722</t>
  </si>
  <si>
    <t>9783031626715</t>
  </si>
  <si>
    <t>https://doi.org/10.1007/978-3-031-62672-2</t>
  </si>
  <si>
    <t>Mining development report of the Shanghai Cooperation Organization (SCO) Member Countries (2023)</t>
  </si>
  <si>
    <t>Tang, Jinrong.</t>
  </si>
  <si>
    <t>9789819726219</t>
  </si>
  <si>
    <t>9789819726202</t>
  </si>
  <si>
    <t>https://doi.org/10.1007/978-981-97-2621-9</t>
  </si>
  <si>
    <t>TN194</t>
  </si>
  <si>
    <t>Energy flow and Earth</t>
  </si>
  <si>
    <t>Whitehead, John A.</t>
  </si>
  <si>
    <t>9783031626944</t>
  </si>
  <si>
    <t>9783031626937</t>
  </si>
  <si>
    <t>https://doi.org/10.1007/978-3-031-62694-4</t>
  </si>
  <si>
    <t>Integrated management of water resources in India</t>
  </si>
  <si>
    <t>Yadav, Akhilesh Kumar. Yadav, Kanchan. Singh, V. P.</t>
  </si>
  <si>
    <t>9783031620799</t>
  </si>
  <si>
    <t>9783031620782</t>
  </si>
  <si>
    <t>https://doi.org/10.1007/978-3-031-62079-9</t>
  </si>
  <si>
    <t>The nature of geomorphological hazards in the Nepal Himalaya</t>
  </si>
  <si>
    <t>Kalvoda, Jan. Novotná, Eva.</t>
  </si>
  <si>
    <t>9783031584213</t>
  </si>
  <si>
    <t>9783031584206</t>
  </si>
  <si>
    <t>https://doi.org/10.1007/978-3-031-58421-3</t>
  </si>
  <si>
    <t>551.43205496</t>
  </si>
  <si>
    <t>GB438.N35</t>
  </si>
  <si>
    <t>Corporate structure and banking resolution</t>
  </si>
  <si>
    <t>Sheppard Gelsi, Marcelo J.</t>
  </si>
  <si>
    <t>9783031599484</t>
  </si>
  <si>
    <t>9783031599477</t>
  </si>
  <si>
    <t>https://doi.org/10.1007/978-3-031-59948-4</t>
  </si>
  <si>
    <t>The economic analysis of random events</t>
  </si>
  <si>
    <t>Hacioğlu, Volkan.</t>
  </si>
  <si>
    <t>9783031530784</t>
  </si>
  <si>
    <t>9783031530777</t>
  </si>
  <si>
    <t>https://doi.org/10.1007/978-3-031-53078-4</t>
  </si>
  <si>
    <t>The cryptocurrency and digital asset fraud casebook.</t>
  </si>
  <si>
    <t>9783031608360</t>
  </si>
  <si>
    <t>9783031608353</t>
  </si>
  <si>
    <t>https://doi.org/10.1007/978-3-031-60836-0</t>
  </si>
  <si>
    <t>HV6773.15.C56</t>
  </si>
  <si>
    <t>The financial metaverse</t>
  </si>
  <si>
    <t>Spinner, Albin.</t>
  </si>
  <si>
    <t>9783031539152</t>
  </si>
  <si>
    <t>9783031539145</t>
  </si>
  <si>
    <t>https://doi.org/10.1007/978-3-031-53915-2</t>
  </si>
  <si>
    <t>332.63204</t>
  </si>
  <si>
    <t>Business history of hospitals in the 20th century</t>
  </si>
  <si>
    <t>Fernández Pérez, Paloma.</t>
  </si>
  <si>
    <t>9783031594236</t>
  </si>
  <si>
    <t>9783031594229</t>
  </si>
  <si>
    <t>https://doi.org/10.1007/978-3-031-59423-6</t>
  </si>
  <si>
    <t>9783031563805</t>
  </si>
  <si>
    <t>9783031563799</t>
  </si>
  <si>
    <t>https://doi.org/10.1007/978-3-031-56380-5</t>
  </si>
  <si>
    <t>Models, methods, and morality</t>
  </si>
  <si>
    <t>Murray, Sarah C. Bernard, Seth.</t>
  </si>
  <si>
    <t>9783031582103</t>
  </si>
  <si>
    <t>9783031582097</t>
  </si>
  <si>
    <t>https://doi.org/10.1007/978-3-031-58210-3</t>
  </si>
  <si>
    <t>Openness and coordination</t>
  </si>
  <si>
    <t>Kwon, Hyeong-ki.</t>
  </si>
  <si>
    <t>9789819733521</t>
  </si>
  <si>
    <t>9789819733514</t>
  </si>
  <si>
    <t>https://doi.org/10.1007/978-981-97-3352-1</t>
  </si>
  <si>
    <t>Money doctors around the globe</t>
  </si>
  <si>
    <t>Álvarez, Andrés.</t>
  </si>
  <si>
    <t>9789819701346</t>
  </si>
  <si>
    <t>9789819701339</t>
  </si>
  <si>
    <t>https://doi.org/10.1007/978-981-97-0134-6</t>
  </si>
  <si>
    <t>Fintech, small business &amp; the American dream</t>
  </si>
  <si>
    <t>Mills, Karen G.</t>
  </si>
  <si>
    <t>9783031556128</t>
  </si>
  <si>
    <t>9783031556111</t>
  </si>
  <si>
    <t>https://doi.org/10.1007/978-3-031-55612-8</t>
  </si>
  <si>
    <t>Tourism and climate change in the 21st century</t>
  </si>
  <si>
    <t>Remoaldo, Paula.</t>
  </si>
  <si>
    <t>9783031594311</t>
  </si>
  <si>
    <t>9783031594304</t>
  </si>
  <si>
    <t>https://doi.org/10.1007/978-3-031-59431-1</t>
  </si>
  <si>
    <t>Attendance demand in sports economics</t>
  </si>
  <si>
    <t>Embery, John.</t>
  </si>
  <si>
    <t>9783031600401</t>
  </si>
  <si>
    <t>9783031600395</t>
  </si>
  <si>
    <t>https://doi.org/10.1007/978-3-031-60040-1</t>
  </si>
  <si>
    <t>International oil markets in the age of climate change</t>
  </si>
  <si>
    <t>9783031609909</t>
  </si>
  <si>
    <t>9783031609893</t>
  </si>
  <si>
    <t>https://doi.org/10.1007/978-3-031-60990-9</t>
  </si>
  <si>
    <t>A history of banks</t>
  </si>
  <si>
    <t>Karan, Mehmet Baha.</t>
  </si>
  <si>
    <t>Westerman, Wim. Wijngaard, Jacob.</t>
  </si>
  <si>
    <t>9783031622977</t>
  </si>
  <si>
    <t>9783031622960</t>
  </si>
  <si>
    <t>https://doi.org/10.1007/978-3-031-62297-7</t>
  </si>
  <si>
    <t>332.109</t>
  </si>
  <si>
    <t>HG1561</t>
  </si>
  <si>
    <t>The dynamic transformation of China's economic development under the new normal</t>
  </si>
  <si>
    <t>Pan, Jiadong. Chen, Hao.</t>
  </si>
  <si>
    <t>9789819709564</t>
  </si>
  <si>
    <t>9789819709557</t>
  </si>
  <si>
    <t>https://doi.org/10.1007/978-981-97-0956-4</t>
  </si>
  <si>
    <t>Game theory with applications in operations management</t>
  </si>
  <si>
    <t>Amit, R. K.</t>
  </si>
  <si>
    <t>9789819948338</t>
  </si>
  <si>
    <t>9789819948321</t>
  </si>
  <si>
    <t>https://doi.org/10.1007/978-981-99-4833-8</t>
  </si>
  <si>
    <t>Python for accounting and finance</t>
  </si>
  <si>
    <t>Kumar, Sunil.</t>
  </si>
  <si>
    <t>9783031546808</t>
  </si>
  <si>
    <t>9783031546792</t>
  </si>
  <si>
    <t>https://doi.org/10.1007/978-3-031-54680-8</t>
  </si>
  <si>
    <t>Post-Asian financial crisis reforms in Thailand</t>
  </si>
  <si>
    <t>Lu, Wanxue.</t>
  </si>
  <si>
    <t>9789819737710</t>
  </si>
  <si>
    <t>9789819737703</t>
  </si>
  <si>
    <t>https://doi.org/10.1007/978-981-97-3771-0</t>
  </si>
  <si>
    <t>332.1209593</t>
  </si>
  <si>
    <t>HG3300.55.A6</t>
  </si>
  <si>
    <t>Introduction to environmental economics and policy in Japan</t>
  </si>
  <si>
    <t>Arimura, Toshi H.</t>
  </si>
  <si>
    <t>Hibiki, Akira.</t>
  </si>
  <si>
    <t>9789819721870</t>
  </si>
  <si>
    <t>9789819721863</t>
  </si>
  <si>
    <t>https://doi.org/10.1007/978-981-97-2187-0</t>
  </si>
  <si>
    <t>338.9270952</t>
  </si>
  <si>
    <t>Rothe, Jörg. Rothe, Irene.</t>
  </si>
  <si>
    <t>9783031600999</t>
  </si>
  <si>
    <t>9783031600982</t>
  </si>
  <si>
    <t>https://doi.org/10.1007/978-3-031-60099-9</t>
  </si>
  <si>
    <t>Nineteenth century businesswomen</t>
  </si>
  <si>
    <t>Le Chapelain, Charlotte.</t>
  </si>
  <si>
    <t>9783031564116</t>
  </si>
  <si>
    <t>9783031564109</t>
  </si>
  <si>
    <t>https://doi.org/10.1007/978-3-031-56411-6</t>
  </si>
  <si>
    <t>338.09034</t>
  </si>
  <si>
    <t>HD6052</t>
  </si>
  <si>
    <t>Political economy of artificial intelligence</t>
  </si>
  <si>
    <t>9783031623080</t>
  </si>
  <si>
    <t>9783031623073</t>
  </si>
  <si>
    <t>https://doi.org/10.1007/978-3-031-62308-0</t>
  </si>
  <si>
    <t>Business resilience and market adaptability</t>
  </si>
  <si>
    <t>Mishrif, Ashraf.</t>
  </si>
  <si>
    <t>9789819729623</t>
  </si>
  <si>
    <t>9789819729616</t>
  </si>
  <si>
    <t>https://doi.org/10.1007/978-981-97-2962-3</t>
  </si>
  <si>
    <t>Sport tourism, island territories and sustainable development</t>
  </si>
  <si>
    <t>Van Rheenen, Derek.</t>
  </si>
  <si>
    <t>9783031517051</t>
  </si>
  <si>
    <t>9783031517044</t>
  </si>
  <si>
    <t>https://doi.org/10.1007/978-3-031-51705-1</t>
  </si>
  <si>
    <t>Perspectives on development banks in Africa</t>
  </si>
  <si>
    <t>Abor, Joshua Yindenaba. Ofori-Sasu, Daniel.</t>
  </si>
  <si>
    <t>9783031595110</t>
  </si>
  <si>
    <t>9783031595103</t>
  </si>
  <si>
    <t>https://doi.org/10.1007/978-3-031-59511-0</t>
  </si>
  <si>
    <t>332.153096</t>
  </si>
  <si>
    <t>HG1976.A35</t>
  </si>
  <si>
    <t>Games, decisions, and markets</t>
  </si>
  <si>
    <t>9789819952854</t>
  </si>
  <si>
    <t>9789819952847</t>
  </si>
  <si>
    <t>https://doi.org/10.1007/978-981-99-5285-4</t>
  </si>
  <si>
    <t>Bilgin, Mehmet Hüseyin.</t>
  </si>
  <si>
    <t>9783031512124</t>
  </si>
  <si>
    <t>9783031512117</t>
  </si>
  <si>
    <t>https://doi.org/10.1007/978-3-031-51212-4</t>
  </si>
  <si>
    <t>A century of global economic crises</t>
  </si>
  <si>
    <t>Vinhas de Souza, Lúcio.</t>
  </si>
  <si>
    <t>9783031534607</t>
  </si>
  <si>
    <t>9783031534591</t>
  </si>
  <si>
    <t>https://doi.org/10.1007/978-3-031-53460-7</t>
  </si>
  <si>
    <t>Bank competition and the effects on financial stability</t>
  </si>
  <si>
    <t>Dacanay, Jovi Clemente.</t>
  </si>
  <si>
    <t>Odtuhan Leonida, Ella Mae. Meriño, Michaela Nicole E.</t>
  </si>
  <si>
    <t>9783031595998</t>
  </si>
  <si>
    <t>9783031595981</t>
  </si>
  <si>
    <t>https://doi.org/10.1007/978-3-031-59599-8</t>
  </si>
  <si>
    <t>332.109599</t>
  </si>
  <si>
    <t>HG3314</t>
  </si>
  <si>
    <t>Central and Eastern European economies and the war in Ukraine</t>
  </si>
  <si>
    <t>Mátyás, László.</t>
  </si>
  <si>
    <t>9783031615610</t>
  </si>
  <si>
    <t>9783031615603</t>
  </si>
  <si>
    <t>https://doi.org/10.1007/978-3-031-61561-0</t>
  </si>
  <si>
    <t>William godwin and thomas robert malthus</t>
  </si>
  <si>
    <t>9783031621130</t>
  </si>
  <si>
    <t>9783031621123</t>
  </si>
  <si>
    <t>https://doi.org/10.1007/978-3-031-62113-0</t>
  </si>
  <si>
    <t>Inclusive housing management and community wellbeing</t>
  </si>
  <si>
    <t>Lee, Kwok-yu Edward.</t>
  </si>
  <si>
    <t>9789819721320</t>
  </si>
  <si>
    <t>9789819721313</t>
  </si>
  <si>
    <t>https://doi.org/10.1007/978-981-97-2132-0</t>
  </si>
  <si>
    <t>Emerging multinationals from Asia and Europe</t>
  </si>
  <si>
    <t>9789819740420</t>
  </si>
  <si>
    <t>9789819740413</t>
  </si>
  <si>
    <t>https://doi.org/10.1007/978-981-97-4042-0</t>
  </si>
  <si>
    <t>The religious roots of longevity risk sharing</t>
  </si>
  <si>
    <t>9783031624032</t>
  </si>
  <si>
    <t>9783031624025</t>
  </si>
  <si>
    <t>https://doi.org/10.1007/978-3-031-62403-2</t>
  </si>
  <si>
    <t>368.37</t>
  </si>
  <si>
    <t>HG8790</t>
  </si>
  <si>
    <t>Decision-making in high-risk projects</t>
  </si>
  <si>
    <t>Torii, Akio.</t>
  </si>
  <si>
    <t>9789819730568</t>
  </si>
  <si>
    <t>9789819730551</t>
  </si>
  <si>
    <t>https://doi.org/10.1007/978-981-97-3056-8</t>
  </si>
  <si>
    <t>Reflecting imperial overstretch and new realities</t>
  </si>
  <si>
    <t>O'Sullivan, Brian.</t>
  </si>
  <si>
    <t>9783031583032</t>
  </si>
  <si>
    <t>9783031583025</t>
  </si>
  <si>
    <t>https://doi.org/10.1007/978-3-031-58303-2</t>
  </si>
  <si>
    <t>338.740941</t>
  </si>
  <si>
    <t>HD2845</t>
  </si>
  <si>
    <t>Educational challenges for a new century</t>
  </si>
  <si>
    <t>Eteris, Eugene.</t>
  </si>
  <si>
    <t>9783031590139</t>
  </si>
  <si>
    <t>9783031590122</t>
  </si>
  <si>
    <t>https://doi.org/10.1007/978-3-031-59013-9</t>
  </si>
  <si>
    <t>Expanding horizons</t>
  </si>
  <si>
    <t>Gessler, Michael.</t>
  </si>
  <si>
    <t>9783658437428</t>
  </si>
  <si>
    <t>9783658437411</t>
  </si>
  <si>
    <t>https://doi.org/10.1007/978-3-658-43742-8</t>
  </si>
  <si>
    <t>Values, relationships and engagement in Quaker education</t>
  </si>
  <si>
    <t>Newton, Nigel.</t>
  </si>
  <si>
    <t>9783031517846</t>
  </si>
  <si>
    <t>9783031517839</t>
  </si>
  <si>
    <t>https://doi.org/10.1007/978-3-031-51784-6</t>
  </si>
  <si>
    <t>Global perspectives on STEM education</t>
  </si>
  <si>
    <t>Fazio, Xavier. Gichuru, Jane.</t>
  </si>
  <si>
    <t>9783031606762</t>
  </si>
  <si>
    <t>9783031606755</t>
  </si>
  <si>
    <t>https://doi.org/10.1007/978-3-031-60676-2</t>
  </si>
  <si>
    <t>Innovation and technologies for the digital transformation of education</t>
  </si>
  <si>
    <t>García-Peñalvo, Francisco José. Sein-Echaluce, María Luisa. Fidalgo-Blanco, Ángel.</t>
  </si>
  <si>
    <t>9789819724680</t>
  </si>
  <si>
    <t>9789819724673</t>
  </si>
  <si>
    <t>https://doi.org/10.1007/978-981-97-2468-0</t>
  </si>
  <si>
    <t>Oracy in english language education</t>
  </si>
  <si>
    <t>Reckermann, Julia. Siepmann, Philipp. Matz, Frauke.</t>
  </si>
  <si>
    <t>9783031593215</t>
  </si>
  <si>
    <t>9783031593208</t>
  </si>
  <si>
    <t>https://doi.org/10.1007/978-3-031-59321-5</t>
  </si>
  <si>
    <t>Ethics and mathematics education</t>
  </si>
  <si>
    <t>9783031586835</t>
  </si>
  <si>
    <t>9783031586828</t>
  </si>
  <si>
    <t>https://doi.org/10.1007/978-3-031-58683-5</t>
  </si>
  <si>
    <t>174.951071</t>
  </si>
  <si>
    <t>The contribution of mathematics to school STEM education</t>
  </si>
  <si>
    <t>Anderson, Judy A. Makar, Katie M.</t>
  </si>
  <si>
    <t>9789819727285</t>
  </si>
  <si>
    <t>9789819727278</t>
  </si>
  <si>
    <t>https://doi.org/10.1007/978-981-97-2728-5</t>
  </si>
  <si>
    <t>Working for a future</t>
  </si>
  <si>
    <t>Anderson, Noel S. Huntting, Becca.</t>
  </si>
  <si>
    <t>9783031556333</t>
  </si>
  <si>
    <t>9783031556326</t>
  </si>
  <si>
    <t>https://doi.org/10.1007/978-3-031-55633-3</t>
  </si>
  <si>
    <t>Continuing education and training</t>
  </si>
  <si>
    <t>Leow, Anthony. Le, Anh Hai.</t>
  </si>
  <si>
    <t>9789819729302</t>
  </si>
  <si>
    <t>9789819729296</t>
  </si>
  <si>
    <t>https://doi.org/10.1007/978-981-97-2930-2</t>
  </si>
  <si>
    <t>Leadership in early childhood education</t>
  </si>
  <si>
    <t>Nuttall, J. G.</t>
  </si>
  <si>
    <t>9783031519857</t>
  </si>
  <si>
    <t>9783031519840</t>
  </si>
  <si>
    <t>https://doi.org/10.1007/978-3-031-51985-7</t>
  </si>
  <si>
    <t>Management and economics of education</t>
  </si>
  <si>
    <t>Saiti, Anna.</t>
  </si>
  <si>
    <t>Chletsos, Michalēs.</t>
  </si>
  <si>
    <t>9783031595271</t>
  </si>
  <si>
    <t>9783031595264</t>
  </si>
  <si>
    <t>https://doi.org/10.1007/978-3-031-59527-1</t>
  </si>
  <si>
    <t>Living well in a world worth living in for all.</t>
  </si>
  <si>
    <t>Reimer, Kristin E.</t>
  </si>
  <si>
    <t>9789819718481</t>
  </si>
  <si>
    <t>9789819718474</t>
  </si>
  <si>
    <t>https://doi.org/10.1007/978-981-97-1848-1</t>
  </si>
  <si>
    <t>New advances in translation technology</t>
  </si>
  <si>
    <t>Peng, Yuhong. Huang, Huihui. Li, Defeng.</t>
  </si>
  <si>
    <t>9789819729586</t>
  </si>
  <si>
    <t>9789819729579</t>
  </si>
  <si>
    <t>https://doi.org/10.1007/978-981-97-2958-6</t>
  </si>
  <si>
    <t>Culturally sensitive curricula scales</t>
  </si>
  <si>
    <t>Thomas, Dave S. P. Quinlan, Kathleen M.</t>
  </si>
  <si>
    <t>9783031576881</t>
  </si>
  <si>
    <t>9783031576874</t>
  </si>
  <si>
    <t>https://doi.org/10.1007/978-3-031-57688-1</t>
  </si>
  <si>
    <t>Education, engagement, and youth crime</t>
  </si>
  <si>
    <t>Thoars, Cassandra.</t>
  </si>
  <si>
    <t>Moltow, David.</t>
  </si>
  <si>
    <t>9789819719266</t>
  </si>
  <si>
    <t>9789819719259</t>
  </si>
  <si>
    <t>https://doi.org/10.1007/978-981-97-1926-6</t>
  </si>
  <si>
    <t>Neoliberal crises and the academisation of the English school system</t>
  </si>
  <si>
    <t>Dewes, Ian.</t>
  </si>
  <si>
    <t>9783031588235</t>
  </si>
  <si>
    <t>9783031588228</t>
  </si>
  <si>
    <t>https://doi.org/10.1007/978-3-031-58823-5</t>
  </si>
  <si>
    <t>371.200942</t>
  </si>
  <si>
    <t>Assertiveness in educational and pedagogical strategies for institutional competitiveness</t>
  </si>
  <si>
    <t>Atristain-Suárez, Connie. Castaños-Cervantes, Susana.</t>
  </si>
  <si>
    <t>9783031588853</t>
  </si>
  <si>
    <t>9783031588846</t>
  </si>
  <si>
    <t>https://doi.org/10.1007/978-3-031-58885-3</t>
  </si>
  <si>
    <t>Formation of adult learning systems in Central Europe</t>
  </si>
  <si>
    <t>Kalenda, Jan.</t>
  </si>
  <si>
    <t>9783031598272</t>
  </si>
  <si>
    <t>9783031598265</t>
  </si>
  <si>
    <t>https://doi.org/10.1007/978-3-031-59827-2</t>
  </si>
  <si>
    <t>374.943</t>
  </si>
  <si>
    <t>LC5256.C36</t>
  </si>
  <si>
    <t>A diversity of pathways through science education</t>
  </si>
  <si>
    <t>Ong, Yann Shiou. Tan, Timothy Ter Ming. Lee, Yew-Jin.</t>
  </si>
  <si>
    <t>9789819726073</t>
  </si>
  <si>
    <t>9789819726066</t>
  </si>
  <si>
    <t>https://doi.org/10.1007/978-981-97-2607-3</t>
  </si>
  <si>
    <t>Critical reflections on teacher education in South Africa</t>
  </si>
  <si>
    <t>Ramrathan, Labby. Maistry, Suriamurthee. Blignaut, Sylvan.</t>
  </si>
  <si>
    <t>9783031580901</t>
  </si>
  <si>
    <t>9783031580895</t>
  </si>
  <si>
    <t>https://doi.org/10.1007/978-3-031-58090-1</t>
  </si>
  <si>
    <t>Handbook of digital resources in mathematics education</t>
  </si>
  <si>
    <t>Pepin, Birgit. Gueudet, Ghislaine. Choppin, Jeffrey.</t>
  </si>
  <si>
    <t>9783031456671</t>
  </si>
  <si>
    <t>9783031456664</t>
  </si>
  <si>
    <t>https://doi.org/10.1007/978-3-031-45667-1</t>
  </si>
  <si>
    <t>510.785</t>
  </si>
  <si>
    <t>Engagement, motivation, and students' achievement</t>
  </si>
  <si>
    <t>9783031616136</t>
  </si>
  <si>
    <t>9783031616129</t>
  </si>
  <si>
    <t>https://doi.org/10.1007/978-3-031-61613-6</t>
  </si>
  <si>
    <t>Evaluating schools</t>
  </si>
  <si>
    <t>Sowada, Moritz G.</t>
  </si>
  <si>
    <t>9783031623240</t>
  </si>
  <si>
    <t>9783031623233</t>
  </si>
  <si>
    <t>https://doi.org/10.1007/978-3-031-62324-0</t>
  </si>
  <si>
    <t>Whole school approaches to sustainability</t>
  </si>
  <si>
    <t>Wals, Arjen E. J.</t>
  </si>
  <si>
    <t>9783031561726</t>
  </si>
  <si>
    <t>9783031561719</t>
  </si>
  <si>
    <t>https://doi.org/10.1007/978-3-031-56172-6</t>
  </si>
  <si>
    <t>Re-visioning cellphilming methodology</t>
  </si>
  <si>
    <t>Mitchell, Claudia.</t>
  </si>
  <si>
    <t>9789819732180</t>
  </si>
  <si>
    <t>9789819732173</t>
  </si>
  <si>
    <t>https://doi.org/10.1007/978-981-97-3218-0</t>
  </si>
  <si>
    <t>PN1992.935</t>
  </si>
  <si>
    <t>Educational research and the question(s) of time</t>
  </si>
  <si>
    <t>Cole, David R. Rafe, Mehri Mirzaei. Yang-Heim, Gui Ying Annie.</t>
  </si>
  <si>
    <t>9789819734184</t>
  </si>
  <si>
    <t>9789819734177</t>
  </si>
  <si>
    <t>https://doi.org/10.1007/978-981-97-3418-4</t>
  </si>
  <si>
    <t>Teachers and the epistemology of history</t>
  </si>
  <si>
    <t>Elmersjö, Henrik Åström. Zanazanian, Paul.</t>
  </si>
  <si>
    <t>9783031580567</t>
  </si>
  <si>
    <t>9783031580550</t>
  </si>
  <si>
    <t>https://doi.org/10.1007/978-3-031-58056-7</t>
  </si>
  <si>
    <t>Developing reflective TESOL practitioners through teacher education</t>
  </si>
  <si>
    <t>Cirocki, Andrzej. Wyatt, Mark. Gao, Xuesong.</t>
  </si>
  <si>
    <t>9789819726851</t>
  </si>
  <si>
    <t>9789819726844</t>
  </si>
  <si>
    <t>https://doi.org/10.1007/978-981-97-2685-1</t>
  </si>
  <si>
    <t>Globalisation and leadership in schools</t>
  </si>
  <si>
    <t>Zajda, Joseph I. Hallam, Pamela.</t>
  </si>
  <si>
    <t>9783031532238</t>
  </si>
  <si>
    <t>9783031532221</t>
  </si>
  <si>
    <t>https://doi.org/10.1007/978-3-031-53223-8</t>
  </si>
  <si>
    <t>Old quantum theory and early quantum mechanics</t>
  </si>
  <si>
    <t>Giliberti, Marco.</t>
  </si>
  <si>
    <t>Lovisetti, Luisa.</t>
  </si>
  <si>
    <t>9783031579349</t>
  </si>
  <si>
    <t>9783031579332</t>
  </si>
  <si>
    <t>https://doi.org/10.1007/978-3-031-57934-9</t>
  </si>
  <si>
    <t>Teaching inclusive education through life story inquiry</t>
  </si>
  <si>
    <t>Horne-Shuttleworth, Margo.</t>
  </si>
  <si>
    <t>Somma, Monique. Wlodarczyk, Kathy Ann.</t>
  </si>
  <si>
    <t>9783031599835</t>
  </si>
  <si>
    <t>9783031599828</t>
  </si>
  <si>
    <t>https://doi.org/10.1007/978-3-031-59983-5</t>
  </si>
  <si>
    <t>Jewish lives and Jewish education in the UK</t>
  </si>
  <si>
    <t>Miller, Helena.</t>
  </si>
  <si>
    <t>Pomson, Alex.</t>
  </si>
  <si>
    <t>9783031630149</t>
  </si>
  <si>
    <t>9783031630132</t>
  </si>
  <si>
    <t>https://doi.org/10.1007/978-3-031-63014-9</t>
  </si>
  <si>
    <t>296.68083</t>
  </si>
  <si>
    <t>The sustainability of higher education in Sub-Saharan Africa</t>
  </si>
  <si>
    <t>Neema-Abooki, Peter.</t>
  </si>
  <si>
    <t>9783031462429</t>
  </si>
  <si>
    <t>9783031462412</t>
  </si>
  <si>
    <t>https://doi.org/10.1007/978-3-031-46242-9</t>
  </si>
  <si>
    <t>378.67</t>
  </si>
  <si>
    <t>Disrupting racism in US schools</t>
  </si>
  <si>
    <t>Murray, Amy. Borunda, Rose M.</t>
  </si>
  <si>
    <t>9783031495625</t>
  </si>
  <si>
    <t>9783031495618</t>
  </si>
  <si>
    <t>https://doi.org/10.1007/978-3-031-49562-5</t>
  </si>
  <si>
    <t>370.890973</t>
  </si>
  <si>
    <t>Research in mathematics education in Australasia 2020-2023</t>
  </si>
  <si>
    <t>Mesiti, Carmel.</t>
  </si>
  <si>
    <t>9789819719648</t>
  </si>
  <si>
    <t>9789819719631</t>
  </si>
  <si>
    <t>https://doi.org/10.1007/978-981-97-1964-8</t>
  </si>
  <si>
    <t>Can the Church be decolonized? Holy Cross education in Bangladesh</t>
  </si>
  <si>
    <t>Farid, Md Shaikh.</t>
  </si>
  <si>
    <t>9789819730407</t>
  </si>
  <si>
    <t>9789819730391</t>
  </si>
  <si>
    <t>https://doi.org/10.1007/978-981-97-3040-7</t>
  </si>
  <si>
    <t>371.07125492</t>
  </si>
  <si>
    <t>LC506.B3</t>
  </si>
  <si>
    <t>Aligning the energy transition with the sustainable development goals</t>
  </si>
  <si>
    <t>Labriet, Maryse.</t>
  </si>
  <si>
    <t>9783031588976</t>
  </si>
  <si>
    <t>9783031588969</t>
  </si>
  <si>
    <t>https://doi.org/10.1007/978-3-031-58897-6</t>
  </si>
  <si>
    <t>Proceedings of the 1st International Conference on Advanced Renewable Energy Systems</t>
  </si>
  <si>
    <t>Mellit, Adel. Belmili, Hocine. Seddik, Bacha.</t>
  </si>
  <si>
    <t>9789819927777</t>
  </si>
  <si>
    <t>9789819927760</t>
  </si>
  <si>
    <t>https://doi.org/10.1007/978-981-99-2777-7</t>
  </si>
  <si>
    <t>Decarbonisation</t>
  </si>
  <si>
    <t>Lucidarme, Thierry.</t>
  </si>
  <si>
    <t>9783031533303</t>
  </si>
  <si>
    <t>9783031533297</t>
  </si>
  <si>
    <t>https://doi.org/10.1007/978-3-031-53330-3</t>
  </si>
  <si>
    <t>Sustainable energy</t>
  </si>
  <si>
    <t>9783031597336</t>
  </si>
  <si>
    <t>9783031597329</t>
  </si>
  <si>
    <t>https://doi.org/10.1007/978-3-031-59733-6</t>
  </si>
  <si>
    <t>Conference proceedings of the 2023 3rd International Joint Conference on Energy, Electrical and Power Engineering</t>
  </si>
  <si>
    <t>9789819739400</t>
  </si>
  <si>
    <t>9789819739394</t>
  </si>
  <si>
    <t>https://doi.org/10.1007/978-981-97-3940-0</t>
  </si>
  <si>
    <t>Software-defined power electronics</t>
  </si>
  <si>
    <t>Zhou, Liwei.</t>
  </si>
  <si>
    <t>Preindl, Matthias.</t>
  </si>
  <si>
    <t>9783031594014</t>
  </si>
  <si>
    <t>9783031594007</t>
  </si>
  <si>
    <t>https://doi.org/10.1007/978-3-031-59401-4</t>
  </si>
  <si>
    <t>Structural system analysis</t>
  </si>
  <si>
    <t>Petrov, Vladimir.</t>
  </si>
  <si>
    <t>9783031558252</t>
  </si>
  <si>
    <t>9783031558245</t>
  </si>
  <si>
    <t>https://doi.org/10.1007/978-3-031-55825-2</t>
  </si>
  <si>
    <t>Hands-on signals and systems theory</t>
  </si>
  <si>
    <t>Snopek, Kajetana M.</t>
  </si>
  <si>
    <t>9783031560811</t>
  </si>
  <si>
    <t>9783031560804</t>
  </si>
  <si>
    <t>https://doi.org/10.1007/978-3-031-56081-1</t>
  </si>
  <si>
    <t>Barton, David C.</t>
  </si>
  <si>
    <t>Fieldhouse, John D.</t>
  </si>
  <si>
    <t>9783031575266</t>
  </si>
  <si>
    <t>9783031575259</t>
  </si>
  <si>
    <t>https://doi.org/10.1007/978-3-031-57526-6</t>
  </si>
  <si>
    <t>9783031614156</t>
  </si>
  <si>
    <t>9783031614149</t>
  </si>
  <si>
    <t>https://doi.org/10.1007/978-3-031-61415-6</t>
  </si>
  <si>
    <t>Dynamical behaviors of fractional-order complex dynamical networks</t>
  </si>
  <si>
    <t>9789819729500</t>
  </si>
  <si>
    <t>9789819729494</t>
  </si>
  <si>
    <t>https://doi.org/10.1007/978-981-97-2950-0</t>
  </si>
  <si>
    <t>9783031619731</t>
  </si>
  <si>
    <t>9783031619724</t>
  </si>
  <si>
    <t>https://doi.org/10.1007/978-3-031-61973-1</t>
  </si>
  <si>
    <t>The future of manufacturing</t>
  </si>
  <si>
    <t>Fornasiero, Rosanna. Tolio, Tullio.</t>
  </si>
  <si>
    <t>9783031605604</t>
  </si>
  <si>
    <t>9783031605598</t>
  </si>
  <si>
    <t>https://doi.org/10.1007/978-3-031-60560-4</t>
  </si>
  <si>
    <t>Sudarshan, T. S.</t>
  </si>
  <si>
    <t>9789819709007</t>
  </si>
  <si>
    <t>9789819708994</t>
  </si>
  <si>
    <t>https://doi.org/10.1007/978-981-97-0900-7</t>
  </si>
  <si>
    <t>Hardware security</t>
  </si>
  <si>
    <t>Tehranipoor, Mohammad H.</t>
  </si>
  <si>
    <t>9783031586873</t>
  </si>
  <si>
    <t>9783031586866</t>
  </si>
  <si>
    <t>https://doi.org/10.1007/978-3-031-58687-3</t>
  </si>
  <si>
    <t>Designing proximity</t>
  </si>
  <si>
    <t>Galluzzo, Laura. Zurlo, Francesco.</t>
  </si>
  <si>
    <t>9783031601453</t>
  </si>
  <si>
    <t>9783031601446</t>
  </si>
  <si>
    <t>https://doi.org/10.1007/978-3-031-60145-3</t>
  </si>
  <si>
    <t>Proceedings of the 7th International Conference on Earthquake Engineering and Seismology</t>
  </si>
  <si>
    <t>Erberik, Murat Altug. Askan, Aysegul. Kockar, Mustafa Kerem.</t>
  </si>
  <si>
    <t>9783031573576</t>
  </si>
  <si>
    <t>9783031573569</t>
  </si>
  <si>
    <t>https://doi.org/10.1007/978-3-031-57357-6</t>
  </si>
  <si>
    <t>ASIC design implementation process</t>
  </si>
  <si>
    <t>9783031586538</t>
  </si>
  <si>
    <t>9783031586521</t>
  </si>
  <si>
    <t>https://doi.org/10.1007/978-3-031-58653-8</t>
  </si>
  <si>
    <t>Drias, Habiba. Yalaoui, Farouk.</t>
  </si>
  <si>
    <t>9783031593185</t>
  </si>
  <si>
    <t>9783031593178</t>
  </si>
  <si>
    <t>https://doi.org/10.1007/978-3-031-59318-5</t>
  </si>
  <si>
    <t>Introduction to analytical mechanics</t>
  </si>
  <si>
    <t>Ghosh, A.</t>
  </si>
  <si>
    <t>9789819724840</t>
  </si>
  <si>
    <t>9789819724833</t>
  </si>
  <si>
    <t>https://doi.org/10.1007/978-981-97-2484-0</t>
  </si>
  <si>
    <t>Joining operations for aerospace materials</t>
  </si>
  <si>
    <t>9783031594465</t>
  </si>
  <si>
    <t>9783031594458</t>
  </si>
  <si>
    <t>https://doi.org/10.1007/978-3-031-59446-5</t>
  </si>
  <si>
    <t>Safety culture and leading indicators for safety in the maritime and offshore environment</t>
  </si>
  <si>
    <t>9783031559433</t>
  </si>
  <si>
    <t>9783031559426</t>
  </si>
  <si>
    <t>https://doi.org/10.1007/978-3-031-55943-3</t>
  </si>
  <si>
    <t>623.888</t>
  </si>
  <si>
    <t>VK200</t>
  </si>
  <si>
    <t>Contemporary heritage lexicon.</t>
  </si>
  <si>
    <t>9783031612459</t>
  </si>
  <si>
    <t>9783031612442</t>
  </si>
  <si>
    <t>https://doi.org/10.1007/978-3-031-61245-9</t>
  </si>
  <si>
    <t>9783031543838</t>
  </si>
  <si>
    <t>9783031543821</t>
  </si>
  <si>
    <t>https://doi.org/10.1007/978-3-031-54383-8</t>
  </si>
  <si>
    <t>Resource recovery from wastewater treatment</t>
  </si>
  <si>
    <t>Mannina, Giorgio. Cosenza, Alida. Mineo, Antonio.</t>
  </si>
  <si>
    <t>9783031633539</t>
  </si>
  <si>
    <t>9783031633522</t>
  </si>
  <si>
    <t>https://doi.org/10.1007/978-3-031-63353-9</t>
  </si>
  <si>
    <t>TD765</t>
  </si>
  <si>
    <t>Frontiers in membrane technology</t>
  </si>
  <si>
    <t>Mannina, Giorgio. Ng, How Yong.</t>
  </si>
  <si>
    <t>9783031633577</t>
  </si>
  <si>
    <t>9783031633560</t>
  </si>
  <si>
    <t>https://doi.org/10.1007/978-3-031-63357-7</t>
  </si>
  <si>
    <t>Robust control strategies for power electronics in smart grid applications</t>
  </si>
  <si>
    <t>Yin, Yunfei.</t>
  </si>
  <si>
    <t>9783031531880</t>
  </si>
  <si>
    <t>9783031531873</t>
  </si>
  <si>
    <t>https://doi.org/10.1007/978-3-031-53188-0</t>
  </si>
  <si>
    <t>Thermal plug and abandonment of oil wells</t>
  </si>
  <si>
    <t>9783031592836</t>
  </si>
  <si>
    <t>9783031592829</t>
  </si>
  <si>
    <t>https://doi.org/10.1007/978-3-031-59283-6</t>
  </si>
  <si>
    <t>9789819722495</t>
  </si>
  <si>
    <t>9789819722488</t>
  </si>
  <si>
    <t>https://doi.org/10.1007/978-981-97-2249-5</t>
  </si>
  <si>
    <t>Wearable and wireless systems for healthcare.</t>
  </si>
  <si>
    <t>Mastroianni, Timothy.</t>
  </si>
  <si>
    <t>9789819724390</t>
  </si>
  <si>
    <t>9789819724383</t>
  </si>
  <si>
    <t>https://doi.org/10.1007/978-981-97-2439-0</t>
  </si>
  <si>
    <t>Proceedings of the 2nd International Conference on Mechanical System Dynamics</t>
  </si>
  <si>
    <t>Rui, Xiaoting. Liu, Caishan.</t>
  </si>
  <si>
    <t>9789819980482</t>
  </si>
  <si>
    <t>9789819980475</t>
  </si>
  <si>
    <t>https://doi.org/10.1007/978-981-99-8048-2</t>
  </si>
  <si>
    <t>Strømmen, Einar N.</t>
  </si>
  <si>
    <t>9783031542114</t>
  </si>
  <si>
    <t>9783031542107</t>
  </si>
  <si>
    <t>https://doi.org/10.1007/978-3-031-54211-4</t>
  </si>
  <si>
    <t>9789819709229</t>
  </si>
  <si>
    <t>9789819709212</t>
  </si>
  <si>
    <t>https://doi.org/10.1007/978-981-97-0922-9</t>
  </si>
  <si>
    <t>Machine learning for cyber-physical systems</t>
  </si>
  <si>
    <t>Niggemann, Oliver.</t>
  </si>
  <si>
    <t>9783031470622</t>
  </si>
  <si>
    <t>9783031470615</t>
  </si>
  <si>
    <t>https://doi.org/10.1007/978-3-031-47062-2</t>
  </si>
  <si>
    <t>9783031567407</t>
  </si>
  <si>
    <t>9783031567391</t>
  </si>
  <si>
    <t>https://doi.org/10.1007/978-3-031-56740-7</t>
  </si>
  <si>
    <t>Teaching innovation in architecture and building engineering</t>
  </si>
  <si>
    <t>Bienvenido-Huertas, David. Hoz-Torres, María Luisa de la. Aguilar Aguilera, Antonio Jesus.</t>
  </si>
  <si>
    <t>9783031596445</t>
  </si>
  <si>
    <t>9783031596438</t>
  </si>
  <si>
    <t>https://doi.org/10.1007/978-3-031-59644-5</t>
  </si>
  <si>
    <t>720.71</t>
  </si>
  <si>
    <t>NA2005</t>
  </si>
  <si>
    <t>Microwave numerical solutions</t>
  </si>
  <si>
    <t>Cantaragiu, Stefan.</t>
  </si>
  <si>
    <t>9783031612091</t>
  </si>
  <si>
    <t>9783031612084</t>
  </si>
  <si>
    <t>https://doi.org/10.1007/978-3-031-61209-1</t>
  </si>
  <si>
    <t>Proceedings of ITS-IFToMM 2024</t>
  </si>
  <si>
    <t>Ciulli, Enrico. Ruggiero, Alessandro.</t>
  </si>
  <si>
    <t>9783031626166</t>
  </si>
  <si>
    <t>9783031626159</t>
  </si>
  <si>
    <t>https://doi.org/10.1007/978-3-031-62616-6</t>
  </si>
  <si>
    <t>The finite element method</t>
  </si>
  <si>
    <t>Bielak, Jacobo.</t>
  </si>
  <si>
    <t>9783031563690</t>
  </si>
  <si>
    <t>9783031563683</t>
  </si>
  <si>
    <t>https://doi.org/10.1007/978-3-031-56369-0</t>
  </si>
  <si>
    <t>Artificial intelligence for everyone</t>
  </si>
  <si>
    <t>9783031572081</t>
  </si>
  <si>
    <t>9783031572074</t>
  </si>
  <si>
    <t>https://doi.org/10.1007/978-3-031-57208-1</t>
  </si>
  <si>
    <t>Data-driven decision making for product service systems</t>
  </si>
  <si>
    <t>Pezzotta, Giuditta.</t>
  </si>
  <si>
    <t>9783031600821</t>
  </si>
  <si>
    <t>9783031600814</t>
  </si>
  <si>
    <t>https://doi.org/10.1007/978-3-031-60082-1</t>
  </si>
  <si>
    <t>Proceedings of the 10th International Operational Modal Analysis Conference (IOMAC 2024).</t>
  </si>
  <si>
    <t>Rainieri, Carlo. Gentile, Carmelo. Aenlle Lopez, Manuel.</t>
  </si>
  <si>
    <t>9783031614255</t>
  </si>
  <si>
    <t>9783031614248</t>
  </si>
  <si>
    <t>https://doi.org/10.1007/978-3-031-61425-5</t>
  </si>
  <si>
    <t>Kumar, Deepak.</t>
  </si>
  <si>
    <t>9789819704729</t>
  </si>
  <si>
    <t>9789819704712</t>
  </si>
  <si>
    <t>https://doi.org/10.1007/978-981-97-0472-9</t>
  </si>
  <si>
    <t>The bio-inspired x-structure/mechanism approach for exploring nonlinear benefits in engineering.</t>
  </si>
  <si>
    <t>9789819734924</t>
  </si>
  <si>
    <t>9789819734917</t>
  </si>
  <si>
    <t>https://doi.org/10.1007/978-981-97-3492-4</t>
  </si>
  <si>
    <t>9783031614217</t>
  </si>
  <si>
    <t>9783031614200</t>
  </si>
  <si>
    <t>https://doi.org/10.1007/978-3-031-61421-7</t>
  </si>
  <si>
    <t>Understanding atmospheric rivers using machine learning</t>
  </si>
  <si>
    <t>Goyal, Manish Kumar.</t>
  </si>
  <si>
    <t>Singh, Shivam.</t>
  </si>
  <si>
    <t>9783031634789</t>
  </si>
  <si>
    <t>9783031634772</t>
  </si>
  <si>
    <t>https://doi.org/10.1007/978-3-031-63478-9</t>
  </si>
  <si>
    <t>551.52</t>
  </si>
  <si>
    <t>QC880.4.W3</t>
  </si>
  <si>
    <t>Applied building physics and materials science of natural fiber reinforced plastics</t>
  </si>
  <si>
    <t>Friedrich, Daniel.</t>
  </si>
  <si>
    <t>9783658411329</t>
  </si>
  <si>
    <t>9783658411312</t>
  </si>
  <si>
    <t>https://doi.org/10.1007/978-3-658-41132-9</t>
  </si>
  <si>
    <t>9783031521027</t>
  </si>
  <si>
    <t>9783031521010</t>
  </si>
  <si>
    <t>https://doi.org/10.1007/978-3-031-52102-7</t>
  </si>
  <si>
    <t>Proceedings of the 11th International Conference on Behaviour of Steel Structures in Seismic Areas</t>
  </si>
  <si>
    <t>Mazzolani, Federico M.</t>
  </si>
  <si>
    <t>9783031628887</t>
  </si>
  <si>
    <t>9783031628870</t>
  </si>
  <si>
    <t>https://doi.org/10.1007/978-3-031-62888-7</t>
  </si>
  <si>
    <t>3D paper printing for the built environment</t>
  </si>
  <si>
    <t>Abdullah Agha, Dunia.</t>
  </si>
  <si>
    <t>9783658450762</t>
  </si>
  <si>
    <t>9783658450755</t>
  </si>
  <si>
    <t>https://doi.org/10.1007/978-3-658-45076-2</t>
  </si>
  <si>
    <t>Vibration and heat transfer of elastic tube bundles in heat exchangers</t>
  </si>
  <si>
    <t>Ji, Jiadong.</t>
  </si>
  <si>
    <t>Shi, Baojun. Deng, Haishun.</t>
  </si>
  <si>
    <t>9789819728756</t>
  </si>
  <si>
    <t>9789819728749</t>
  </si>
  <si>
    <t>https://doi.org/10.1007/978-981-97-2875-6</t>
  </si>
  <si>
    <t>Sustainable materials</t>
  </si>
  <si>
    <t>Agnihotri, Arvind Kumar. Reddy, Krishna R. Bansal, Ajay.</t>
  </si>
  <si>
    <t>9789819731534</t>
  </si>
  <si>
    <t>9789819731527</t>
  </si>
  <si>
    <t>https://doi.org/10.1007/978-981-97-3153-4</t>
  </si>
  <si>
    <t>IoT/AI control of vrf distributed building air-conditioners</t>
  </si>
  <si>
    <t>9789819991990</t>
  </si>
  <si>
    <t>9789819991983</t>
  </si>
  <si>
    <t>https://doi.org/10.1007/978-981-99-9199-0</t>
  </si>
  <si>
    <t>Digital electronic communications</t>
  </si>
  <si>
    <t>García-Álvarez, Julio César.</t>
  </si>
  <si>
    <t>9783031531187</t>
  </si>
  <si>
    <t>9783031531170</t>
  </si>
  <si>
    <t>https://doi.org/10.1007/978-3-031-53118-7</t>
  </si>
  <si>
    <t>Chip-scale power supplies for DC-link and grid applications</t>
  </si>
  <si>
    <t>Rindfleisch, Christoph.</t>
  </si>
  <si>
    <t>Wicht, B.</t>
  </si>
  <si>
    <t>9783031608209</t>
  </si>
  <si>
    <t>9783031608193</t>
  </si>
  <si>
    <t>https://doi.org/10.1007/978-3-031-60820-9</t>
  </si>
  <si>
    <t>Micromachined mixed-potential-type YSZ-based sensors for nitrogen dioxide monitoring in automobile exhaust</t>
  </si>
  <si>
    <t>9789819732951</t>
  </si>
  <si>
    <t>9789819732944</t>
  </si>
  <si>
    <t>https://doi.org/10.1007/978-981-97-3295-1</t>
  </si>
  <si>
    <t>Early-age cracking control on modern concrete</t>
  </si>
  <si>
    <t>9789819714957</t>
  </si>
  <si>
    <t>9789819714940</t>
  </si>
  <si>
    <t>https://doi.org/10.1007/978-981-97-1495-7</t>
  </si>
  <si>
    <t>Data, security, and trust in smart cities</t>
  </si>
  <si>
    <t>9783031611179</t>
  </si>
  <si>
    <t>9783031611162</t>
  </si>
  <si>
    <t>https://doi.org/10.1007/978-3-031-61117-9</t>
  </si>
  <si>
    <t>Second RILEM International Conference on Earthen Construction</t>
  </si>
  <si>
    <t>Beckett, C.</t>
  </si>
  <si>
    <t>9783031626906</t>
  </si>
  <si>
    <t>9783031626890</t>
  </si>
  <si>
    <t>https://doi.org/10.1007/978-3-031-62690-6</t>
  </si>
  <si>
    <t>Proceedings of the IV Iberoamerican Congress of Naval Engineering and 27th Pan-American Congress of Naval Engineering, Maritime Transportation and Port Engineering (COPINAVAL)</t>
  </si>
  <si>
    <t>Carral y de Teresa, Luis.</t>
  </si>
  <si>
    <t>9783031497995</t>
  </si>
  <si>
    <t>9783031497988</t>
  </si>
  <si>
    <t>https://doi.org/10.1007/978-3-031-49799-5</t>
  </si>
  <si>
    <t>9783031605567</t>
  </si>
  <si>
    <t>9783031605550</t>
  </si>
  <si>
    <t>https://doi.org/10.1007/978-3-031-60556-7</t>
  </si>
  <si>
    <t>9789819701094</t>
  </si>
  <si>
    <t>9789819727438</t>
  </si>
  <si>
    <t>https://doi.org/10.1007/978-981-97-0109-4</t>
  </si>
  <si>
    <t>The 8th International Conference on Advances in Construction Machinery and Vehicle Engineering</t>
  </si>
  <si>
    <t>Halgamuge, Saman K.</t>
  </si>
  <si>
    <t>9789819718764</t>
  </si>
  <si>
    <t>9789819718757</t>
  </si>
  <si>
    <t>https://doi.org/10.1007/978-981-97-1876-4</t>
  </si>
  <si>
    <t>Proceedings of 4th International Conference on Frontiers in Computing and Systems</t>
  </si>
  <si>
    <t>Kole, Dipak Kumar.</t>
  </si>
  <si>
    <t>9789819726110</t>
  </si>
  <si>
    <t>9789819726103</t>
  </si>
  <si>
    <t>https://doi.org/10.1007/978-981-97-2611-0</t>
  </si>
  <si>
    <t>Performance properties of superhard grinding wheels in erosive dressing processes</t>
  </si>
  <si>
    <t>Gołąbczak, Marcin.</t>
  </si>
  <si>
    <t>9783031613920</t>
  </si>
  <si>
    <t>9783031613913</t>
  </si>
  <si>
    <t>https://doi.org/10.1007/978-3-031-61392-0</t>
  </si>
  <si>
    <t>621.923</t>
  </si>
  <si>
    <t>Spatial networking in the united physical, virtual, and mental world</t>
  </si>
  <si>
    <t>Sapaty, Peter.</t>
  </si>
  <si>
    <t>9783031621543</t>
  </si>
  <si>
    <t>9783031621536</t>
  </si>
  <si>
    <t>https://doi.org/10.1007/978-3-031-62154-3</t>
  </si>
  <si>
    <t>Proceedings of the third World Conference on Floating Solutions</t>
  </si>
  <si>
    <t>Ikoma, Tomoki.</t>
  </si>
  <si>
    <t>9789819704958</t>
  </si>
  <si>
    <t>9789819704941</t>
  </si>
  <si>
    <t>https://doi.org/10.1007/978-981-97-0495-8</t>
  </si>
  <si>
    <t>Bochicchio, Mario.</t>
  </si>
  <si>
    <t>9783031639135</t>
  </si>
  <si>
    <t>9783031639128</t>
  </si>
  <si>
    <t>https://doi.org/10.1007/978-3-031-63913-5</t>
  </si>
  <si>
    <t>Knowledge transfer in the sustainable rehabilitation and risk management of the built environment</t>
  </si>
  <si>
    <t>Rotaru, Ancuța.</t>
  </si>
  <si>
    <t>9783031434556</t>
  </si>
  <si>
    <t>9783031434549</t>
  </si>
  <si>
    <t>https://doi.org/10.1007/978-3-031-43455-6</t>
  </si>
  <si>
    <t>Abdullah, Waleed.</t>
  </si>
  <si>
    <t>9783031622533</t>
  </si>
  <si>
    <t>9783031622526</t>
  </si>
  <si>
    <t>https://doi.org/10.1007/978-3-031-62253-3</t>
  </si>
  <si>
    <t>Advances in design, simulation and manufacturing VII</t>
  </si>
  <si>
    <t>9783031617973</t>
  </si>
  <si>
    <t>9783031617966</t>
  </si>
  <si>
    <t>https://doi.org/10.1007/978-3-031-61797-3</t>
  </si>
  <si>
    <t>9783031628849</t>
  </si>
  <si>
    <t>9783031628832</t>
  </si>
  <si>
    <t>https://doi.org/10.1007/978-3-031-62884-9</t>
  </si>
  <si>
    <t>2023 Asia-Pacific International Symposium on Aerospace Technology (APISAT 2023) Proceedings.</t>
  </si>
  <si>
    <t>9789819739981</t>
  </si>
  <si>
    <t>9789819739974</t>
  </si>
  <si>
    <t>https://doi.org/10.1007/978-981-97-3998-1</t>
  </si>
  <si>
    <t>Fundamentals of springs mechanics</t>
  </si>
  <si>
    <t>9783031585845</t>
  </si>
  <si>
    <t>9783031585838</t>
  </si>
  <si>
    <t>https://doi.org/10.1007/978-3-031-58584-5</t>
  </si>
  <si>
    <t>Transforming agriculture residues for sustainable development</t>
  </si>
  <si>
    <t>Arora, Jaya. Joshi, Abhishek. Ray, Ramesh C.</t>
  </si>
  <si>
    <t>9783031611339</t>
  </si>
  <si>
    <t>9783031611322</t>
  </si>
  <si>
    <t>https://doi.org/10.1007/978-3-031-61133-9</t>
  </si>
  <si>
    <t>9789819705627</t>
  </si>
  <si>
    <t>9789819705610</t>
  </si>
  <si>
    <t>https://doi.org/10.1007/978-981-97-0562-7</t>
  </si>
  <si>
    <t>Proceedings of the 7th International Conference on Advance Computing and Intelligent Engineering</t>
  </si>
  <si>
    <t>9789819950157</t>
  </si>
  <si>
    <t>9789819950140</t>
  </si>
  <si>
    <t>https://doi.org/10.1007/978-981-99-5015-7</t>
  </si>
  <si>
    <t>Rethinking democracy for post-utopian worlds</t>
  </si>
  <si>
    <t>León Casero, Jorge. Urabayen Pérez, Julia.</t>
  </si>
  <si>
    <t>9783031534911</t>
  </si>
  <si>
    <t>9783031534904</t>
  </si>
  <si>
    <t>https://doi.org/10.1007/978-3-031-53491-1</t>
  </si>
  <si>
    <t>Rethinking socialist space in the twentieth century</t>
  </si>
  <si>
    <t>Colla, Marcus. Betts, Paul.</t>
  </si>
  <si>
    <t>9783031545818</t>
  </si>
  <si>
    <t>9783031545801</t>
  </si>
  <si>
    <t>https://doi.org/10.1007/978-3-031-54581-8</t>
  </si>
  <si>
    <t>Evolving European perceptions amidst Asian neighbours</t>
  </si>
  <si>
    <t>9789819723935</t>
  </si>
  <si>
    <t>9789819723928</t>
  </si>
  <si>
    <t>https://doi.org/10.1007/978-981-97-2393-5</t>
  </si>
  <si>
    <t>327.9305</t>
  </si>
  <si>
    <t>DU421.5.A78</t>
  </si>
  <si>
    <t>Women in Central and Southeastern Europe, 1700-1900</t>
  </si>
  <si>
    <t>9783031604652</t>
  </si>
  <si>
    <t>9783031604645</t>
  </si>
  <si>
    <t>https://doi.org/10.1007/978-3-031-60465-2</t>
  </si>
  <si>
    <t>HQ1590.7</t>
  </si>
  <si>
    <t>Visualizing history's fragments</t>
  </si>
  <si>
    <t>Sanders, Ashley.</t>
  </si>
  <si>
    <t>9783031469763</t>
  </si>
  <si>
    <t>9783031469756</t>
  </si>
  <si>
    <t>https://doi.org/10.1007/978-3-031-46976-3</t>
  </si>
  <si>
    <t>D16</t>
  </si>
  <si>
    <t>Race, ethnicity, and violence in South Sudan</t>
  </si>
  <si>
    <t>Idris, Amir.</t>
  </si>
  <si>
    <t>9783031570414</t>
  </si>
  <si>
    <t>9783031570407</t>
  </si>
  <si>
    <t>https://doi.org/10.1007/978-3-031-57041-4</t>
  </si>
  <si>
    <t>962.9051</t>
  </si>
  <si>
    <t>DT159.926</t>
  </si>
  <si>
    <t>The origins of the idea of scientific progress</t>
  </si>
  <si>
    <t>Špelda, Daniel.</t>
  </si>
  <si>
    <t>9783031605260</t>
  </si>
  <si>
    <t>9783031605253</t>
  </si>
  <si>
    <t>https://doi.org/10.1007/978-3-031-60526-0</t>
  </si>
  <si>
    <t>The poetics of violence in Afroeurasian bioarchaeology</t>
  </si>
  <si>
    <t>Campbell, Roselyn A. Osterholtz, Anna J.</t>
  </si>
  <si>
    <t>9783031497193</t>
  </si>
  <si>
    <t>9783031497186</t>
  </si>
  <si>
    <t>https://doi.org/10.1007/978-3-031-49719-3</t>
  </si>
  <si>
    <t>The succession debate and contested authority in Elizabethan England, 1558-1603</t>
  </si>
  <si>
    <t>Tunstall, Elizabeth.</t>
  </si>
  <si>
    <t>9783031588938</t>
  </si>
  <si>
    <t>9783031588921</t>
  </si>
  <si>
    <t>https://doi.org/10.1007/978-3-031-58893-8</t>
  </si>
  <si>
    <t>942.055</t>
  </si>
  <si>
    <t>The Second World War and the rise of mass nationalism in Brazil</t>
  </si>
  <si>
    <t>Fortes, Alexandre.</t>
  </si>
  <si>
    <t>9783031580178</t>
  </si>
  <si>
    <t>9783031580161</t>
  </si>
  <si>
    <t>https://doi.org/10.1007/978-3-031-58017-8</t>
  </si>
  <si>
    <t>981.061</t>
  </si>
  <si>
    <t>F2538</t>
  </si>
  <si>
    <t>Sexuality and the Church of England, 1918-1980</t>
  </si>
  <si>
    <t>Ramsay, Laura.</t>
  </si>
  <si>
    <t>9783031563928</t>
  </si>
  <si>
    <t>9783031563911</t>
  </si>
  <si>
    <t>https://doi.org/10.1007/978-3-031-56392-8</t>
  </si>
  <si>
    <t>261.835</t>
  </si>
  <si>
    <t>BX5056</t>
  </si>
  <si>
    <t>The British police and home food production in the Great War</t>
  </si>
  <si>
    <t>Fraser, Mary.</t>
  </si>
  <si>
    <t>9783031587436</t>
  </si>
  <si>
    <t>9783031587429</t>
  </si>
  <si>
    <t>https://doi.org/10.1007/978-3-031-58743-6</t>
  </si>
  <si>
    <t>363.23094109041</t>
  </si>
  <si>
    <t>HV8195.A2.F84</t>
  </si>
  <si>
    <t>The Dead Sea scrolls</t>
  </si>
  <si>
    <t>Jassen, Alex P. Schiffman, Lawrence H.</t>
  </si>
  <si>
    <t>9783031531774</t>
  </si>
  <si>
    <t>9783031531767</t>
  </si>
  <si>
    <t>https://doi.org/10.1007/978-3-031-53177-4</t>
  </si>
  <si>
    <t>296.155</t>
  </si>
  <si>
    <t>BM487</t>
  </si>
  <si>
    <t>The Nordic peace and Northeast Asia</t>
  </si>
  <si>
    <t>Rekvig, Gunnar.</t>
  </si>
  <si>
    <t>9789819727490</t>
  </si>
  <si>
    <t>9789819727483</t>
  </si>
  <si>
    <t>https://doi.org/10.1007/978-981-97-2749-0</t>
  </si>
  <si>
    <t>327.1720948</t>
  </si>
  <si>
    <t>UA646.7</t>
  </si>
  <si>
    <t>Chronicles of colonialism</t>
  </si>
  <si>
    <t>Kanungo, Alok Kumar.</t>
  </si>
  <si>
    <t>Singh, Prashant Kumar.</t>
  </si>
  <si>
    <t>9789819723065</t>
  </si>
  <si>
    <t>9789819723058</t>
  </si>
  <si>
    <t>https://doi.org/10.1007/978-981-97-2306-5</t>
  </si>
  <si>
    <t>954.16</t>
  </si>
  <si>
    <t>DS485.N265</t>
  </si>
  <si>
    <t>Control strategies for robotic exoskeletons to assist post-stroke hemiparetic gait</t>
  </si>
  <si>
    <t>Lora Millán, Julio Salvador.</t>
  </si>
  <si>
    <t>9783031576164</t>
  </si>
  <si>
    <t>9783031576157</t>
  </si>
  <si>
    <t>https://doi.org/10.1007/978-3-031-57616-4</t>
  </si>
  <si>
    <t>Deep learning and computational physics</t>
  </si>
  <si>
    <t>Ray, Deep.</t>
  </si>
  <si>
    <t>Pinti, Orazio. Oberai, Assad A.</t>
  </si>
  <si>
    <t>9783031593451</t>
  </si>
  <si>
    <t>9783031593444</t>
  </si>
  <si>
    <t>https://doi.org/10.1007/978-3-031-59345-1</t>
  </si>
  <si>
    <t>Advances in real-time and autonomous systems</t>
  </si>
  <si>
    <t>Unger, Herwig. Schaible, Marcel.</t>
  </si>
  <si>
    <t>9783031614187</t>
  </si>
  <si>
    <t>9783031614170</t>
  </si>
  <si>
    <t>https://doi.org/10.1007/978-3-031-61418-7</t>
  </si>
  <si>
    <t>Proceedings of 4th International Conference on Artificial Intelligence and Smart Energy</t>
  </si>
  <si>
    <t>Manoharan, S. Tugui, Alexandru. Baig, Zubair.</t>
  </si>
  <si>
    <t>9783031614750</t>
  </si>
  <si>
    <t>9783031614743</t>
  </si>
  <si>
    <t>https://doi.org/10.1007/978-3-031-61475-0</t>
  </si>
  <si>
    <t>Innovation through research and development</t>
  </si>
  <si>
    <t>Taherdoost, Hamed.</t>
  </si>
  <si>
    <t>9783031525650</t>
  </si>
  <si>
    <t>9783031525643</t>
  </si>
  <si>
    <t>https://doi.org/10.1007/978-3-031-52565-0</t>
  </si>
  <si>
    <t>9783031614712</t>
  </si>
  <si>
    <t>9783031614705</t>
  </si>
  <si>
    <t>https://doi.org/10.1007/978-3-031-61471-2</t>
  </si>
  <si>
    <t>9783031622779</t>
  </si>
  <si>
    <t>9783031622762</t>
  </si>
  <si>
    <t>https://doi.org/10.1007/978-3-031-62277-9</t>
  </si>
  <si>
    <t>9783031614637</t>
  </si>
  <si>
    <t>9783031614620</t>
  </si>
  <si>
    <t>https://doi.org/10.1007/978-3-031-61463-7</t>
  </si>
  <si>
    <t>System dependability -- theory and applications</t>
  </si>
  <si>
    <t>9783031618574</t>
  </si>
  <si>
    <t>9783031618567</t>
  </si>
  <si>
    <t>https://doi.org/10.1007/978-3-031-61857-4</t>
  </si>
  <si>
    <t>9783031619052</t>
  </si>
  <si>
    <t>9783031619045</t>
  </si>
  <si>
    <t>https://doi.org/10.1007/978-3-031-61905-2</t>
  </si>
  <si>
    <t>9789819713202</t>
  </si>
  <si>
    <t>9789819713196</t>
  </si>
  <si>
    <t>https://doi.org/10.1007/978-981-97-1320-2</t>
  </si>
  <si>
    <t>Proceedings of the fifth International Conference on Trends in Computational and Cognitive Engineering</t>
  </si>
  <si>
    <t>9789819719235</t>
  </si>
  <si>
    <t>9789819719228</t>
  </si>
  <si>
    <t>https://doi.org/10.1007/978-981-97-1923-5</t>
  </si>
  <si>
    <t>9783031622816</t>
  </si>
  <si>
    <t>9783031622809</t>
  </si>
  <si>
    <t>https://doi.org/10.1007/978-3-031-62281-6</t>
  </si>
  <si>
    <t>Advances in energy and control systems</t>
  </si>
  <si>
    <t>9789819701544</t>
  </si>
  <si>
    <t>9789819701537</t>
  </si>
  <si>
    <t>https://doi.org/10.1007/978-981-97-0154-4</t>
  </si>
  <si>
    <t>9783031622731</t>
  </si>
  <si>
    <t>9783031622724</t>
  </si>
  <si>
    <t>https://doi.org/10.1007/978-3-031-62273-1</t>
  </si>
  <si>
    <t>Proceedings of 2023 7th Chinese Conference on Swarm Intelligence and Cooperative Control</t>
  </si>
  <si>
    <t>Hua, Yongzhao. Liu, Yishi. Han, Liang.</t>
  </si>
  <si>
    <t>9789819733248</t>
  </si>
  <si>
    <t>9789819733231</t>
  </si>
  <si>
    <t>https://doi.org/10.1007/978-981-97-3324-8</t>
  </si>
  <si>
    <t>Wang, Qing. Dong, Xiwang. Song, Peng.</t>
  </si>
  <si>
    <t>9789819733286</t>
  </si>
  <si>
    <t>9789819733279</t>
  </si>
  <si>
    <t>https://doi.org/10.1007/978-981-97-3328-6</t>
  </si>
  <si>
    <t>Li, Xiaoduo. Song, Xun. Zhou, Yingjiang.</t>
  </si>
  <si>
    <t>9789819733361</t>
  </si>
  <si>
    <t>9789819733354</t>
  </si>
  <si>
    <t>https://doi.org/10.1007/978-981-97-3336-1</t>
  </si>
  <si>
    <t>Embedded platforms for uas landing path and obstacle detection II</t>
  </si>
  <si>
    <t>Ariante, Gennaro.</t>
  </si>
  <si>
    <t>9783031597541</t>
  </si>
  <si>
    <t>9783031597534</t>
  </si>
  <si>
    <t>https://doi.org/10.1007/978-3-031-59754-1</t>
  </si>
  <si>
    <t>Nanda, Umakanta.</t>
  </si>
  <si>
    <t>9789819718412</t>
  </si>
  <si>
    <t>9789819718405</t>
  </si>
  <si>
    <t>https://doi.org/10.1007/978-981-97-1841-2</t>
  </si>
  <si>
    <t>Proceedings of 27th International Symposium on Frontiers of Research in Speech and Music</t>
  </si>
  <si>
    <t>Hirose, Keikichi. Joshi, Deepak. Sanyal, Shankha.</t>
  </si>
  <si>
    <t>9789819715497</t>
  </si>
  <si>
    <t>9789819715480</t>
  </si>
  <si>
    <t>https://doi.org/10.1007/978-981-97-1549-7</t>
  </si>
  <si>
    <t>Artificial intelligent algorithms for image dehazing and non-uniform illumination enhancement</t>
  </si>
  <si>
    <t>Sharma, Teena.</t>
  </si>
  <si>
    <t>9789819720118</t>
  </si>
  <si>
    <t>9789819720101</t>
  </si>
  <si>
    <t>https://doi.org/10.1007/978-981-97-2011-8</t>
  </si>
  <si>
    <t>Yu, Jianglong. Liu, Yumeng. Li, Qingdong.</t>
  </si>
  <si>
    <t>9789819733323</t>
  </si>
  <si>
    <t>9789819733316</t>
  </si>
  <si>
    <t>https://doi.org/10.1007/978-981-97-3332-3</t>
  </si>
  <si>
    <t>Intelligent secure trustable things</t>
  </si>
  <si>
    <t>Karner, Michael.</t>
  </si>
  <si>
    <t>9783031540493</t>
  </si>
  <si>
    <t>9783031540486</t>
  </si>
  <si>
    <t>https://doi.org/10.1007/978-3-031-54049-3</t>
  </si>
  <si>
    <t>Carbone, Giuseppe. Laribi, Med Amine.</t>
  </si>
  <si>
    <t>9783031626647</t>
  </si>
  <si>
    <t>9783031626630</t>
  </si>
  <si>
    <t>https://doi.org/10.1007/978-3-031-62664-7</t>
  </si>
  <si>
    <t>Understanding the digital transformation of socio-economic-technological systems</t>
  </si>
  <si>
    <t>9783031566776</t>
  </si>
  <si>
    <t>9783031566769</t>
  </si>
  <si>
    <t>https://doi.org/10.1007/978-3-031-56677-6</t>
  </si>
  <si>
    <t>Communication and Intelligent Systems</t>
  </si>
  <si>
    <t>9789819720538</t>
  </si>
  <si>
    <t>9789819720521</t>
  </si>
  <si>
    <t>https://doi.org/10.1007/978-981-97-2053-8</t>
  </si>
  <si>
    <t>Cyber-collaborative algorithms and protocols</t>
  </si>
  <si>
    <t>Dusadeerungsikul, Puwadol Oak.</t>
  </si>
  <si>
    <t>9783031561962</t>
  </si>
  <si>
    <t>9783031561955</t>
  </si>
  <si>
    <t>https://doi.org/10.1007/978-3-031-56196-2</t>
  </si>
  <si>
    <t>Fractional-order sliding mode control</t>
  </si>
  <si>
    <t>Sun, Guanghui.</t>
  </si>
  <si>
    <t>9783031608476</t>
  </si>
  <si>
    <t>9783031608469</t>
  </si>
  <si>
    <t>https://doi.org/10.1007/978-3-031-60847-6</t>
  </si>
  <si>
    <t>9783031622694</t>
  </si>
  <si>
    <t>9783031622687</t>
  </si>
  <si>
    <t>https://doi.org/10.1007/978-3-031-62269-4</t>
  </si>
  <si>
    <t>Štarchoň, Peter. Fedushko, Solomiia. Gubíniová, Katarína.</t>
  </si>
  <si>
    <t>9783031591310</t>
  </si>
  <si>
    <t>9783031591303</t>
  </si>
  <si>
    <t>https://doi.org/10.1007/978-3-031-59131-0</t>
  </si>
  <si>
    <t>Granularities-driven hesitant fuzzy linguistic decision making</t>
  </si>
  <si>
    <t>Zheng, Yuanhang.</t>
  </si>
  <si>
    <t>9783031603501</t>
  </si>
  <si>
    <t>9783031603495</t>
  </si>
  <si>
    <t>https://doi.org/10.1007/978-3-031-60350-1</t>
  </si>
  <si>
    <t>Sustainability and global challenges</t>
  </si>
  <si>
    <t>9783031617706</t>
  </si>
  <si>
    <t>9783031617690</t>
  </si>
  <si>
    <t>https://doi.org/10.1007/978-3-031-61770-6</t>
  </si>
  <si>
    <t>Advances in artificial intelligence in manufacturing</t>
  </si>
  <si>
    <t>Wagner, Achim. Alexopoulos, Kosmas. Makris, Sotiris.</t>
  </si>
  <si>
    <t>9783031574962</t>
  </si>
  <si>
    <t>9783031574955</t>
  </si>
  <si>
    <t>https://doi.org/10.1007/978-3-031-57496-2</t>
  </si>
  <si>
    <t>Forthcoming networks and sustainability in the AIoT era</t>
  </si>
  <si>
    <t>Rasheed, Jawad. Abu-Mahfouz, Adnan M. Fahim, Muhammad.</t>
  </si>
  <si>
    <t>9783031628719</t>
  </si>
  <si>
    <t>9783031628702</t>
  </si>
  <si>
    <t>https://doi.org/10.1007/978-3-031-62871-9</t>
  </si>
  <si>
    <t>9783031628818</t>
  </si>
  <si>
    <t>9783031628801</t>
  </si>
  <si>
    <t>https://doi.org/10.1007/978-3-031-62881-8</t>
  </si>
  <si>
    <t>Metaheuristic algorithms</t>
  </si>
  <si>
    <t>9783031630538</t>
  </si>
  <si>
    <t>9783031630521</t>
  </si>
  <si>
    <t>https://doi.org/10.1007/978-3-031-63053-8</t>
  </si>
  <si>
    <t>Martowicz, Adam. Mańka, Michał. Mendrok, Krzysztof.</t>
  </si>
  <si>
    <t>9783031634444</t>
  </si>
  <si>
    <t>9783031634437</t>
  </si>
  <si>
    <t>https://doi.org/10.1007/978-3-031-63444-4</t>
  </si>
  <si>
    <t>Advances in artificial intelligence-empowered decision support systems</t>
  </si>
  <si>
    <t>Tsihrintzis, George A. Psarras, John.</t>
  </si>
  <si>
    <t>9783031623165</t>
  </si>
  <si>
    <t>9783031623158</t>
  </si>
  <si>
    <t>https://doi.org/10.1007/978-3-031-62316-5</t>
  </si>
  <si>
    <t>Innovation and research - smart technologies &amp; systems</t>
  </si>
  <si>
    <t>Vizuete, Marcelo Zambrano.</t>
  </si>
  <si>
    <t>9783031634376</t>
  </si>
  <si>
    <t>9783031634369</t>
  </si>
  <si>
    <t>https://doi.org/10.1007/978-3-031-63437-6</t>
  </si>
  <si>
    <t>Communication in the metaverse</t>
  </si>
  <si>
    <t>Dacas, Jayvyn.</t>
  </si>
  <si>
    <t>9783031634857</t>
  </si>
  <si>
    <t>9783031634840</t>
  </si>
  <si>
    <t>https://doi.org/10.1007/978-3-031-63485-7</t>
  </si>
  <si>
    <t>Explainable artificial intelligence in the digital sustainability administration</t>
  </si>
  <si>
    <t>Alnoor, Alhamzah.</t>
  </si>
  <si>
    <t>9783031637179</t>
  </si>
  <si>
    <t>9783031637162</t>
  </si>
  <si>
    <t>https://doi.org/10.1007/978-3-031-63717-9</t>
  </si>
  <si>
    <t>9783031634345</t>
  </si>
  <si>
    <t>9783031634338</t>
  </si>
  <si>
    <t>https://doi.org/10.1007/978-3-031-63434-5</t>
  </si>
  <si>
    <t>Intelligent distributed computing XVI</t>
  </si>
  <si>
    <t>Köhler-Bußmeier, Michael. Renz, Wolfgang. Sudeikat, Jan.</t>
  </si>
  <si>
    <t>9783031600234</t>
  </si>
  <si>
    <t>9783031600227</t>
  </si>
  <si>
    <t>https://doi.org/10.1007/978-3-031-60023-4</t>
  </si>
  <si>
    <t>9783031647666</t>
  </si>
  <si>
    <t>9783031647659</t>
  </si>
  <si>
    <t>https://doi.org/10.1007/978-3-031-64766-6</t>
  </si>
  <si>
    <t>Proceedings of the 12th International Conference on Soft Computing for Problem Solving</t>
  </si>
  <si>
    <t>Pant, Millie. Deep, Kusum. Nagar, Atulya.</t>
  </si>
  <si>
    <t>9789819732920</t>
  </si>
  <si>
    <t>9789819732913</t>
  </si>
  <si>
    <t>https://doi.org/10.1007/978-981-97-3292-0</t>
  </si>
  <si>
    <t>9783031597114</t>
  </si>
  <si>
    <t>9783031597107</t>
  </si>
  <si>
    <t>https://doi.org/10.1007/978-3-031-59711-4</t>
  </si>
  <si>
    <t>Advances in robot kinematics 2024</t>
  </si>
  <si>
    <t>Lenarčič, J. Husty, Manfred L.</t>
  </si>
  <si>
    <t>9783031640575</t>
  </si>
  <si>
    <t>9783031640568</t>
  </si>
  <si>
    <t>https://doi.org/10.1007/978-3-031-64057-5</t>
  </si>
  <si>
    <t>Proceedings of the tenth International Conference on Mathematics and Computing</t>
  </si>
  <si>
    <t>9789819720668</t>
  </si>
  <si>
    <t>9789819720651</t>
  </si>
  <si>
    <t>https://doi.org/10.1007/978-981-97-2066-8</t>
  </si>
  <si>
    <t>9789819720699</t>
  </si>
  <si>
    <t>9789819720682</t>
  </si>
  <si>
    <t>https://doi.org/10.1007/978-981-97-2069-9</t>
  </si>
  <si>
    <t>Advanced attitude control of satellite</t>
  </si>
  <si>
    <t>9789819728473</t>
  </si>
  <si>
    <t>9789819728466</t>
  </si>
  <si>
    <t>https://doi.org/10.1007/978-981-97-2847-3</t>
  </si>
  <si>
    <t>Securing the future</t>
  </si>
  <si>
    <t>9783031637810</t>
  </si>
  <si>
    <t>9783031637803</t>
  </si>
  <si>
    <t>https://doi.org/10.1007/978-3-031-63781-0</t>
  </si>
  <si>
    <t>Aesthetics of law</t>
  </si>
  <si>
    <t>Zeidler, Kamil. Kamień, Joanna.</t>
  </si>
  <si>
    <t>9783031555213</t>
  </si>
  <si>
    <t>9783031555206</t>
  </si>
  <si>
    <t>https://doi.org/10.1007/978-3-031-55521-3</t>
  </si>
  <si>
    <t>K487.A3</t>
  </si>
  <si>
    <t>Biodiversity laws, policies and science in Europe, the United States and China</t>
  </si>
  <si>
    <t>9783031562181</t>
  </si>
  <si>
    <t>9783031562174</t>
  </si>
  <si>
    <t>https://doi.org/10.1007/978-3-031-56218-1</t>
  </si>
  <si>
    <t>346.404695</t>
  </si>
  <si>
    <t>The regulation on foreign subsidies distorting the internal market</t>
  </si>
  <si>
    <t>Weiß, Wolfgang.</t>
  </si>
  <si>
    <t>9783031591174</t>
  </si>
  <si>
    <t>9783031591167</t>
  </si>
  <si>
    <t>https://doi.org/10.1007/978-3-031-59117-4</t>
  </si>
  <si>
    <t>Mistake of fact in public international law</t>
  </si>
  <si>
    <t>Hernández Páez, Juan Pablo.</t>
  </si>
  <si>
    <t>9783031595080</t>
  </si>
  <si>
    <t>9783031595073</t>
  </si>
  <si>
    <t>https://doi.org/10.1007/978-3-031-59508-0</t>
  </si>
  <si>
    <t>K860</t>
  </si>
  <si>
    <t>Embryonic stem cells and the law</t>
  </si>
  <si>
    <t>Weiser, Joshua.</t>
  </si>
  <si>
    <t>9783031597503</t>
  </si>
  <si>
    <t>9783031597497</t>
  </si>
  <si>
    <t>https://doi.org/10.1007/978-3-031-59750-3</t>
  </si>
  <si>
    <t>Sports and human rights</t>
  </si>
  <si>
    <t>Boillet, Véronique. Weerts, Sophie. Ziegler, Andreas R.</t>
  </si>
  <si>
    <t>9783031564529</t>
  </si>
  <si>
    <t>9783031564512</t>
  </si>
  <si>
    <t>https://doi.org/10.1007/978-3-031-56452-9</t>
  </si>
  <si>
    <t>Böttner, Robert. Blanke, Hermann-Josef.</t>
  </si>
  <si>
    <t>9783031423611</t>
  </si>
  <si>
    <t>9783031423604</t>
  </si>
  <si>
    <t>https://doi.org/10.1007/978-3-031-42361-1</t>
  </si>
  <si>
    <t>Practical guide to Schengen Law</t>
  </si>
  <si>
    <t>Lutz, Fabian.</t>
  </si>
  <si>
    <t>9783031568985</t>
  </si>
  <si>
    <t>9783031569005</t>
  </si>
  <si>
    <t>https://doi.org/10.1007/978-3-031-56898-5</t>
  </si>
  <si>
    <t>KJE6032</t>
  </si>
  <si>
    <t>An international law perspective on Harry Potter</t>
  </si>
  <si>
    <t>Heidemann, Frauke.</t>
  </si>
  <si>
    <t>9783031575716</t>
  </si>
  <si>
    <t>9783031575709</t>
  </si>
  <si>
    <t>https://doi.org/10.1007/978-3-031-57571-6</t>
  </si>
  <si>
    <t>Corporate crisis recovery</t>
  </si>
  <si>
    <t>9783031588358</t>
  </si>
  <si>
    <t>9783031588341</t>
  </si>
  <si>
    <t>https://doi.org/10.1007/978-3-031-58835-8</t>
  </si>
  <si>
    <t>Open justice in the digital age</t>
  </si>
  <si>
    <t>9783031614361</t>
  </si>
  <si>
    <t>9783031614354</t>
  </si>
  <si>
    <t>https://doi.org/10.1007/978-3-031-61436-1</t>
  </si>
  <si>
    <t>KJC3666</t>
  </si>
  <si>
    <t>Green energy transition in China</t>
  </si>
  <si>
    <t>Deng, Haifeng.</t>
  </si>
  <si>
    <t>9789819729340</t>
  </si>
  <si>
    <t>9789819729333</t>
  </si>
  <si>
    <t>https://doi.org/10.1007/978-981-97-2934-0</t>
  </si>
  <si>
    <t>346.0467915</t>
  </si>
  <si>
    <t>KNQ3431</t>
  </si>
  <si>
    <t>A framework for AI-made mistakes in German and English contract law</t>
  </si>
  <si>
    <t>Ismayilzada, Turkhan.</t>
  </si>
  <si>
    <t>9783031619991</t>
  </si>
  <si>
    <t>9783031619984</t>
  </si>
  <si>
    <t>https://doi.org/10.1007/978-3-031-61999-1</t>
  </si>
  <si>
    <t>346.43022</t>
  </si>
  <si>
    <t>KK1640</t>
  </si>
  <si>
    <t>The war in Ukraine and international law</t>
  </si>
  <si>
    <t>Asada, Masahiko. Tamada, Dai.</t>
  </si>
  <si>
    <t>9789819725045</t>
  </si>
  <si>
    <t>9789819725038</t>
  </si>
  <si>
    <t>https://doi.org/10.1007/978-981-97-2504-5</t>
  </si>
  <si>
    <t>341.609477</t>
  </si>
  <si>
    <t>KZ6795.U46</t>
  </si>
  <si>
    <t>Criminal case dispositions through pleas in Greater China</t>
  </si>
  <si>
    <t>Li, Enshen. Yuan, Xiaoyu. Zhang, Yan.</t>
  </si>
  <si>
    <t>9789819718566</t>
  </si>
  <si>
    <t>9789819718559</t>
  </si>
  <si>
    <t>https://doi.org/10.1007/978-981-97-1856-6</t>
  </si>
  <si>
    <t>345.51072</t>
  </si>
  <si>
    <t>KNQ4672</t>
  </si>
  <si>
    <t>Law enforcement strategies for disrupting cryptomarkets</t>
  </si>
  <si>
    <t>Harinam, Vincent.</t>
  </si>
  <si>
    <t>9783031628214</t>
  </si>
  <si>
    <t>9783031628207</t>
  </si>
  <si>
    <t>https://doi.org/10.1007/978-3-031-62821-4</t>
  </si>
  <si>
    <t>Gender-based violence and femicide in South Africa</t>
  </si>
  <si>
    <t>Deane, Tameshnie.</t>
  </si>
  <si>
    <t>9783031610530</t>
  </si>
  <si>
    <t>9783031610523</t>
  </si>
  <si>
    <t>https://doi.org/10.1007/978-3-031-61053-0</t>
  </si>
  <si>
    <t>Dealing with totalitarian regimes and human rights</t>
  </si>
  <si>
    <t>Geis, Max-Emanuel. Bosiacki, Adam. Safferling, Christoph Johannes Maria.</t>
  </si>
  <si>
    <t>9783031573385</t>
  </si>
  <si>
    <t>9783031573378</t>
  </si>
  <si>
    <t>https://doi.org/10.1007/978-3-031-57338-5</t>
  </si>
  <si>
    <t>341.4348</t>
  </si>
  <si>
    <t>KK5132</t>
  </si>
  <si>
    <t>Rule of law in Europe</t>
  </si>
  <si>
    <t>Marques, Filipe. Albuquerque, Paulo Pinto de.</t>
  </si>
  <si>
    <t>9783031612657</t>
  </si>
  <si>
    <t>9783031612640</t>
  </si>
  <si>
    <t>https://doi.org/10.1007/978-3-031-61265-7</t>
  </si>
  <si>
    <t>Sarre, Rick.</t>
  </si>
  <si>
    <t>9789819734887</t>
  </si>
  <si>
    <t>9789819734870</t>
  </si>
  <si>
    <t>https://doi.org/10.1007/978-981-97-3488-7</t>
  </si>
  <si>
    <t>Child trafficking in China</t>
  </si>
  <si>
    <t>Han, Ling.</t>
  </si>
  <si>
    <t>9789819737178</t>
  </si>
  <si>
    <t>9789819737161</t>
  </si>
  <si>
    <t>https://doi.org/10.1007/978-981-97-3717-8</t>
  </si>
  <si>
    <t>Cyborg conception</t>
  </si>
  <si>
    <t>Halden, Grace.</t>
  </si>
  <si>
    <t>9783031593864</t>
  </si>
  <si>
    <t>9783031593857</t>
  </si>
  <si>
    <t>https://doi.org/10.1007/978-3-031-59386-4</t>
  </si>
  <si>
    <t>HQ761</t>
  </si>
  <si>
    <t>Essays on music, adolescence, and identity</t>
  </si>
  <si>
    <t>9783031552175</t>
  </si>
  <si>
    <t>9783031552168</t>
  </si>
  <si>
    <t>https://doi.org/10.1007/978-3-031-55217-5</t>
  </si>
  <si>
    <t>780.835</t>
  </si>
  <si>
    <t>The illiberal public sphere</t>
  </si>
  <si>
    <t>Štětka, Václav.</t>
  </si>
  <si>
    <t>Mihelj, Sabina.</t>
  </si>
  <si>
    <t>9783031544897</t>
  </si>
  <si>
    <t>9783031544880</t>
  </si>
  <si>
    <t>https://doi.org/10.1007/978-3-031-54489-7</t>
  </si>
  <si>
    <t>302.230947</t>
  </si>
  <si>
    <t>P95.82.E852</t>
  </si>
  <si>
    <t>Architectonics of Poiēsis</t>
  </si>
  <si>
    <t>Lörincz, Simina Anamaria.</t>
  </si>
  <si>
    <t>9783031599590</t>
  </si>
  <si>
    <t>9783031599583</t>
  </si>
  <si>
    <t>https://doi.org/10.1007/978-3-031-59959-0</t>
  </si>
  <si>
    <t>Studying verbal irony and sarcasm</t>
  </si>
  <si>
    <t>Banasik-Jemielniak, Natalia. Kałowski, Piotr. Zajączkowska, Maria.</t>
  </si>
  <si>
    <t>9783031571725</t>
  </si>
  <si>
    <t>9783031571718</t>
  </si>
  <si>
    <t>https://doi.org/10.1007/978-3-031-57172-5</t>
  </si>
  <si>
    <t>P301.5.I73</t>
  </si>
  <si>
    <t>Natalia Ginzburg's global legacies</t>
  </si>
  <si>
    <t>Milkova Rousseva, Stiliana. Ziolkowski, Saskia Elizabeth.</t>
  </si>
  <si>
    <t>9783031499074</t>
  </si>
  <si>
    <t>9783031499067</t>
  </si>
  <si>
    <t>https://doi.org/10.1007/978-3-031-49907-4</t>
  </si>
  <si>
    <t>853.912</t>
  </si>
  <si>
    <t>PQ4817.I5</t>
  </si>
  <si>
    <t>Drafty houses in Forster, Eliot and Woolf</t>
  </si>
  <si>
    <t>Banerjee, Ria.</t>
  </si>
  <si>
    <t>9783031549311</t>
  </si>
  <si>
    <t>9783031549304</t>
  </si>
  <si>
    <t>https://doi.org/10.1007/978-3-031-54931-1</t>
  </si>
  <si>
    <t>PR99</t>
  </si>
  <si>
    <t>The Asian family in literature and film</t>
  </si>
  <si>
    <t>Wilson, Bernard. Osman, Sharifah Aishah.</t>
  </si>
  <si>
    <t>9789819725007</t>
  </si>
  <si>
    <t>9789819724994</t>
  </si>
  <si>
    <t>https://doi.org/10.1007/978-981-97-2500-7</t>
  </si>
  <si>
    <t>791.43652995</t>
  </si>
  <si>
    <t>PN1995.9.A78</t>
  </si>
  <si>
    <t>Cultural policy and cultural industries in Africa</t>
  </si>
  <si>
    <t>Moyo, L.</t>
  </si>
  <si>
    <t>9783031577420</t>
  </si>
  <si>
    <t>9783031577413</t>
  </si>
  <si>
    <t>https://doi.org/10.1007/978-3-031-57742-0</t>
  </si>
  <si>
    <t>Phonurgia universalis</t>
  </si>
  <si>
    <t>Mâche, François Bernard.</t>
  </si>
  <si>
    <t>9783031585098</t>
  </si>
  <si>
    <t>9783031585081</t>
  </si>
  <si>
    <t>https://doi.org/10.1007/978-3-031-58509-8</t>
  </si>
  <si>
    <t>Wetland cultures</t>
  </si>
  <si>
    <t>Giblett, Rodney James.</t>
  </si>
  <si>
    <t>9783031573651</t>
  </si>
  <si>
    <t>9783031573644</t>
  </si>
  <si>
    <t>https://doi.org/10.1007/978-3-031-57365-1</t>
  </si>
  <si>
    <t>Halliday and Chinese linguistics</t>
  </si>
  <si>
    <t>9789819932320</t>
  </si>
  <si>
    <t>9789819932313</t>
  </si>
  <si>
    <t>https://doi.org/10.1007/978-981-99-3232-0</t>
  </si>
  <si>
    <t>410.92</t>
  </si>
  <si>
    <t>P85.H35</t>
  </si>
  <si>
    <t>9789819722273</t>
  </si>
  <si>
    <t>9789819722266</t>
  </si>
  <si>
    <t>https://doi.org/10.1007/978-981-97-2227-3</t>
  </si>
  <si>
    <t>Contemporary Irish theatre</t>
  </si>
  <si>
    <t>9783031550126</t>
  </si>
  <si>
    <t>9783031550119</t>
  </si>
  <si>
    <t>https://doi.org/10.1007/978-3-031-55012-6</t>
  </si>
  <si>
    <t>The "lives" and writings of Edith Rickert (1871-1938)</t>
  </si>
  <si>
    <t>Nolcken, Christina von.</t>
  </si>
  <si>
    <t>9783031532641</t>
  </si>
  <si>
    <t>9783031532634</t>
  </si>
  <si>
    <t>https://doi.org/10.1007/978-3-031-53264-1</t>
  </si>
  <si>
    <t>PS3535.I43323</t>
  </si>
  <si>
    <t>Latinidad and film</t>
  </si>
  <si>
    <t>Abreu-Torres, Dania.</t>
  </si>
  <si>
    <t>Blanco-Cano, Rosana. Urquijo-Ruiz, Rita. Altes, Henriette Korthals. Marín, Cindi. Medrano, Megan.</t>
  </si>
  <si>
    <t>9783031561184</t>
  </si>
  <si>
    <t>9783031561177</t>
  </si>
  <si>
    <t>https://doi.org/10.1007/978-3-031-56118-4</t>
  </si>
  <si>
    <t>PN1993.5.L29</t>
  </si>
  <si>
    <t>Online hate on social media</t>
  </si>
  <si>
    <t>Al-Rawi, Ahmed K.</t>
  </si>
  <si>
    <t>9783031618192</t>
  </si>
  <si>
    <t>9783031618185</t>
  </si>
  <si>
    <t>https://doi.org/10.1007/978-3-031-61819-2</t>
  </si>
  <si>
    <t>Performative representation of working-class laborers</t>
  </si>
  <si>
    <t>Vanderpool, Jennifer. Gardner, Colin.</t>
  </si>
  <si>
    <t>9783031548802</t>
  </si>
  <si>
    <t>9783031548796</t>
  </si>
  <si>
    <t>https://doi.org/10.1007/978-3-031-54880-2</t>
  </si>
  <si>
    <t>704.949331</t>
  </si>
  <si>
    <t>N8219.L2</t>
  </si>
  <si>
    <t>Dalphinis, Morgan.</t>
  </si>
  <si>
    <t>9783031552373</t>
  </si>
  <si>
    <t>9783031552366</t>
  </si>
  <si>
    <t>https://doi.org/10.1007/978-3-031-55237-3</t>
  </si>
  <si>
    <t>Madness, psychiatry, and empire in postcolonial literature</t>
  </si>
  <si>
    <t>Chi, Chienyn.</t>
  </si>
  <si>
    <t>9783031598920</t>
  </si>
  <si>
    <t>9783031598913</t>
  </si>
  <si>
    <t>https://doi.org/10.1007/978-3-031-59892-0</t>
  </si>
  <si>
    <t>PN56.I465</t>
  </si>
  <si>
    <t>William Gibson's "neuromancer"</t>
  </si>
  <si>
    <t>Murphy, Graham J.</t>
  </si>
  <si>
    <t>9783031566271</t>
  </si>
  <si>
    <t>9783031566264</t>
  </si>
  <si>
    <t>https://doi.org/10.1007/978-3-031-56627-1</t>
  </si>
  <si>
    <t>PS3557.I2264</t>
  </si>
  <si>
    <t>Digital-environmental poverty</t>
  </si>
  <si>
    <t>Ruiu, Maria Laura.</t>
  </si>
  <si>
    <t>9783031561849</t>
  </si>
  <si>
    <t>9783031561832</t>
  </si>
  <si>
    <t>https://doi.org/10.1007/978-3-031-56184-9</t>
  </si>
  <si>
    <t>Handbook of geometry and topology of singularities.</t>
  </si>
  <si>
    <t>Cano, Felipe.</t>
  </si>
  <si>
    <t>9783031524813</t>
  </si>
  <si>
    <t>9783031524806</t>
  </si>
  <si>
    <t>https://doi.org/10.1007/978-3-031-52481-3</t>
  </si>
  <si>
    <t>9783031552649</t>
  </si>
  <si>
    <t>9783031552632</t>
  </si>
  <si>
    <t>https://doi.org/10.1007/978-3-031-55264-9</t>
  </si>
  <si>
    <t>Lagrangian Floer theory and its deformations</t>
  </si>
  <si>
    <t>Oh, Yong-Geun.</t>
  </si>
  <si>
    <t>9789819717989</t>
  </si>
  <si>
    <t>9789819717972</t>
  </si>
  <si>
    <t>https://doi.org/10.1007/978-981-97-1798-9</t>
  </si>
  <si>
    <t>Symmetric functions</t>
  </si>
  <si>
    <t>Tutubalina, Anna.</t>
  </si>
  <si>
    <t>9783031503412</t>
  </si>
  <si>
    <t>9783031503405</t>
  </si>
  <si>
    <t>https://doi.org/10.1007/978-3-031-50341-2</t>
  </si>
  <si>
    <t>Nonlinear and modern mathematical physics</t>
  </si>
  <si>
    <t>Manukure, Solomon. Ma, Wen-Xiu.</t>
  </si>
  <si>
    <t>9783031595394</t>
  </si>
  <si>
    <t>9783031595387</t>
  </si>
  <si>
    <t>https://doi.org/10.1007/978-3-031-59539-4</t>
  </si>
  <si>
    <t>Applied text mining</t>
  </si>
  <si>
    <t>9783031519178</t>
  </si>
  <si>
    <t>9783031519161</t>
  </si>
  <si>
    <t>https://doi.org/10.1007/978-3-031-51917-8</t>
  </si>
  <si>
    <t>Toric topology and polyhedral products</t>
  </si>
  <si>
    <t>Bahri, Abbas.</t>
  </si>
  <si>
    <t>9783031572043</t>
  </si>
  <si>
    <t>9783031572036</t>
  </si>
  <si>
    <t>https://doi.org/10.1007/978-3-031-57204-3</t>
  </si>
  <si>
    <t>Trotter-Kato product formulæ</t>
  </si>
  <si>
    <t>Zagrebnov, Valentin.</t>
  </si>
  <si>
    <t>Neidhardt, Hagen. Ichinose, Takashi.</t>
  </si>
  <si>
    <t>9783031567209</t>
  </si>
  <si>
    <t>9783031567193</t>
  </si>
  <si>
    <t>https://doi.org/10.1007/978-3-031-56720-9</t>
  </si>
  <si>
    <t>Mathematicians don't work with numbers</t>
  </si>
  <si>
    <t>Poulo, Richard.</t>
  </si>
  <si>
    <t>9783031589164</t>
  </si>
  <si>
    <t>9783031589157</t>
  </si>
  <si>
    <t>https://doi.org/10.1007/978-3-031-58916-4</t>
  </si>
  <si>
    <t>Financial mathematics, derivatives and structured products</t>
  </si>
  <si>
    <t>Chan, Raymond H.</t>
  </si>
  <si>
    <t>9789819995349</t>
  </si>
  <si>
    <t>9789819995332</t>
  </si>
  <si>
    <t>https://doi.org/10.1007/978-981-99-9534-9</t>
  </si>
  <si>
    <t>Shonkwiler, Ronald W.</t>
  </si>
  <si>
    <t>Mendivil, Franklin.</t>
  </si>
  <si>
    <t>9783031559648</t>
  </si>
  <si>
    <t>9783031559631</t>
  </si>
  <si>
    <t>https://doi.org/10.1007/978-3-031-55964-8</t>
  </si>
  <si>
    <t>Applied extreme value statistics</t>
  </si>
  <si>
    <t>Næess, Arvid.</t>
  </si>
  <si>
    <t>9783031607691</t>
  </si>
  <si>
    <t>9783031607684</t>
  </si>
  <si>
    <t>https://doi.org/10.1007/978-3-031-60769-1</t>
  </si>
  <si>
    <t>9783031529696</t>
  </si>
  <si>
    <t>9783031529689</t>
  </si>
  <si>
    <t>https://doi.org/10.1007/978-3-031-52969-6</t>
  </si>
  <si>
    <t>New Trends in the Applications of Differential Equations in Sciences</t>
  </si>
  <si>
    <t>Slavova, Angela.</t>
  </si>
  <si>
    <t>9783031532122</t>
  </si>
  <si>
    <t>9783031532115</t>
  </si>
  <si>
    <t>https://doi.org/10.1007/978-3-031-53212-2</t>
  </si>
  <si>
    <t>Statistics with posterior probability and a PHC curve</t>
  </si>
  <si>
    <t>Toyoda, Hideki.</t>
  </si>
  <si>
    <t>9789819730940</t>
  </si>
  <si>
    <t>9789819730933</t>
  </si>
  <si>
    <t>https://doi.org/10.1007/978-981-97-3094-0</t>
  </si>
  <si>
    <t>Proportions and their music</t>
  </si>
  <si>
    <t>Schüffler, Karlheinz.</t>
  </si>
  <si>
    <t>9783662653364</t>
  </si>
  <si>
    <t>9783662653357</t>
  </si>
  <si>
    <t>https://doi.org/10.1007/978-3-662-65336-4</t>
  </si>
  <si>
    <t>Principles of dynamic optimization</t>
  </si>
  <si>
    <t>Bettiol, Piernicola.</t>
  </si>
  <si>
    <t>Vinter, R. B.</t>
  </si>
  <si>
    <t>9783031500893</t>
  </si>
  <si>
    <t>9783031500886</t>
  </si>
  <si>
    <t>https://doi.org/10.1007/978-3-031-50089-3</t>
  </si>
  <si>
    <t>Wiberg, Marie. Kim, Jee-Seon. Hwang, Heungsun. Wu, Hao. Sweet, Tracy.</t>
  </si>
  <si>
    <t>9783031555480</t>
  </si>
  <si>
    <t>9783031555473</t>
  </si>
  <si>
    <t>https://doi.org/10.1007/978-3-031-55548-0</t>
  </si>
  <si>
    <t>Perspectives in dynamical systems II -- numerical and analytical approaches</t>
  </si>
  <si>
    <t>9783031564963</t>
  </si>
  <si>
    <t>9783031564956</t>
  </si>
  <si>
    <t>https://doi.org/10.1007/978-3-031-56496-3</t>
  </si>
  <si>
    <t>Stochastic teams, games, and control under information constraints</t>
  </si>
  <si>
    <t>Yüksel, Serdar.</t>
  </si>
  <si>
    <t>Başar, Tamer.</t>
  </si>
  <si>
    <t>9783031540714</t>
  </si>
  <si>
    <t>9783031540707</t>
  </si>
  <si>
    <t>https://doi.org/10.1007/978-3-031-54071-4</t>
  </si>
  <si>
    <t>Functional analysis and operator theory</t>
  </si>
  <si>
    <t>Brayman, Volodymyr.</t>
  </si>
  <si>
    <t>9783031564277</t>
  </si>
  <si>
    <t>9783031564260</t>
  </si>
  <si>
    <t>https://doi.org/10.1007/978-3-031-56427-7</t>
  </si>
  <si>
    <t>Free boundary problems in fluid dynamics</t>
  </si>
  <si>
    <t>Ai, Albert.</t>
  </si>
  <si>
    <t>9783031604522</t>
  </si>
  <si>
    <t>9783031604515</t>
  </si>
  <si>
    <t>https://doi.org/10.1007/978-3-031-60452-2</t>
  </si>
  <si>
    <t>9783031541728</t>
  </si>
  <si>
    <t>9783031541711</t>
  </si>
  <si>
    <t>https://doi.org/10.1007/978-3-031-54172-8</t>
  </si>
  <si>
    <t>Water informatics</t>
  </si>
  <si>
    <t>Kamilya, Supreeti. Biswas, Arindam. Peng, Sheng-Lung.</t>
  </si>
  <si>
    <t>9789819715183</t>
  </si>
  <si>
    <t>9789819715176</t>
  </si>
  <si>
    <t>https://doi.org/10.1007/978-981-97-1518-3</t>
  </si>
  <si>
    <t>Reduction, approximation, machine learning, surrogates, emulators and simulators</t>
  </si>
  <si>
    <t>9783031550607</t>
  </si>
  <si>
    <t>9783031550591</t>
  </si>
  <si>
    <t>https://doi.org/10.1007/978-3-031-55060-7</t>
  </si>
  <si>
    <t>Perspectives in dynamical systems I -- applications</t>
  </si>
  <si>
    <t>9783031564925</t>
  </si>
  <si>
    <t>9783031564918</t>
  </si>
  <si>
    <t>https://doi.org/10.1007/978-3-031-56492-5</t>
  </si>
  <si>
    <t>Research directions in number theory</t>
  </si>
  <si>
    <t>Bucur, Alina. Ho, Wei. Scheidler, Renate.</t>
  </si>
  <si>
    <t>9783031516771</t>
  </si>
  <si>
    <t>9783031516764</t>
  </si>
  <si>
    <t>https://doi.org/10.1007/978-3-031-51677-1</t>
  </si>
  <si>
    <t>Statistics today</t>
  </si>
  <si>
    <t>Weihs, Claus. Krämer, Walter. Buschfeld, Sarah.</t>
  </si>
  <si>
    <t>9783662689073</t>
  </si>
  <si>
    <t>9783662689066</t>
  </si>
  <si>
    <t>https://doi.org/10.1007/978-3-662-68907-3</t>
  </si>
  <si>
    <t>Unified theory for fractional and entire differential operators</t>
  </si>
  <si>
    <t>Rougirel, Arnaud.</t>
  </si>
  <si>
    <t>9783031583568</t>
  </si>
  <si>
    <t>9783031583551</t>
  </si>
  <si>
    <t>https://doi.org/10.1007/978-3-031-58356-8</t>
  </si>
  <si>
    <t>9783031590726</t>
  </si>
  <si>
    <t>9783031590719</t>
  </si>
  <si>
    <t>https://doi.org/10.1007/978-3-031-59072-6</t>
  </si>
  <si>
    <t>Risk-averse optimization and control</t>
  </si>
  <si>
    <t>Dentcheva, Darinka.</t>
  </si>
  <si>
    <t>Ruszczyński, Andrzej P.</t>
  </si>
  <si>
    <t>9783031579882</t>
  </si>
  <si>
    <t>9783031579875</t>
  </si>
  <si>
    <t>https://doi.org/10.1007/978-3-031-57988-2</t>
  </si>
  <si>
    <t>Trotter-Kato approximations of stochastic differential equations in infinite dimensions and applications</t>
  </si>
  <si>
    <t>9783031427916</t>
  </si>
  <si>
    <t>9783031427909</t>
  </si>
  <si>
    <t>https://doi.org/10.1007/978-3-031-42791-6</t>
  </si>
  <si>
    <t>Random walks and physical fields</t>
  </si>
  <si>
    <t>Le Jan, Y.</t>
  </si>
  <si>
    <t>9783031579233</t>
  </si>
  <si>
    <t>9783031579226</t>
  </si>
  <si>
    <t>https://doi.org/10.1007/978-3-031-57923-3</t>
  </si>
  <si>
    <t>Duality in 19th and 20th century mathematical thinking</t>
  </si>
  <si>
    <t>Krömer, Ralf. Haffner, Emmylou.</t>
  </si>
  <si>
    <t>9783031597978</t>
  </si>
  <si>
    <t>9783031597961</t>
  </si>
  <si>
    <t>https://doi.org/10.1007/978-3-031-59797-8</t>
  </si>
  <si>
    <t>Multiscale analysis of viscous flows in thin tube structures</t>
  </si>
  <si>
    <t>Panasenko, Grigory.</t>
  </si>
  <si>
    <t>Pileckas, Konstantin.</t>
  </si>
  <si>
    <t>9783031546303</t>
  </si>
  <si>
    <t>9783031546297</t>
  </si>
  <si>
    <t>https://doi.org/10.1007/978-3-031-54630-3</t>
  </si>
  <si>
    <t>Mathematical physics and its interactions</t>
  </si>
  <si>
    <t>Machihara, Shuji. Ozawa, Tohru.</t>
  </si>
  <si>
    <t>9789819703647</t>
  </si>
  <si>
    <t>9789819703630</t>
  </si>
  <si>
    <t>https://doi.org/10.1007/978-981-97-0364-7</t>
  </si>
  <si>
    <t>Identifiability and observability in epidemiological models</t>
  </si>
  <si>
    <t>Cunniffe, Nik.</t>
  </si>
  <si>
    <t>9789819725397</t>
  </si>
  <si>
    <t>9789819725380</t>
  </si>
  <si>
    <t>https://doi.org/10.1007/978-981-97-2539-7</t>
  </si>
  <si>
    <t>Recent developments in fixed-point theory</t>
  </si>
  <si>
    <t>Younis, Mudasir. Chen, Li-li. Singh, Deepak.</t>
  </si>
  <si>
    <t>9789819995462</t>
  </si>
  <si>
    <t>9789819995455</t>
  </si>
  <si>
    <t>https://doi.org/10.1007/978-981-99-9546-2</t>
  </si>
  <si>
    <t>Nonlinear Fokker-Planck flows and their probabilistic counterparts</t>
  </si>
  <si>
    <t>Röckner, Michael.</t>
  </si>
  <si>
    <t>9783031617348</t>
  </si>
  <si>
    <t>9783031617331</t>
  </si>
  <si>
    <t>https://doi.org/10.1007/978-3-031-61734-8</t>
  </si>
  <si>
    <t>Knotted fields</t>
  </si>
  <si>
    <t>Ricca, Renzo L. Liu, Xin.</t>
  </si>
  <si>
    <t>9783031579851</t>
  </si>
  <si>
    <t>9783031579844</t>
  </si>
  <si>
    <t>https://doi.org/10.1007/978-3-031-57985-1</t>
  </si>
  <si>
    <t>Asymptotic expansions and summability</t>
  </si>
  <si>
    <t>Remy, Pascal.</t>
  </si>
  <si>
    <t>9783031590948</t>
  </si>
  <si>
    <t>9783031590931</t>
  </si>
  <si>
    <t>https://doi.org/10.1007/978-3-031-59094-8</t>
  </si>
  <si>
    <t>Orthopaedics and trauma</t>
  </si>
  <si>
    <t>Slullitel, Pablo. Rossi, Luciano. Camino-Willhuber, Gastón.</t>
  </si>
  <si>
    <t>9783031305184</t>
  </si>
  <si>
    <t>9783031305177</t>
  </si>
  <si>
    <t>https://doi.org/10.1007/978-3-031-30518-4</t>
  </si>
  <si>
    <t>Atlas of head and neck surgery</t>
  </si>
  <si>
    <t>Simo, Ricard. Pracy, Paul. Fernandes, Rui.</t>
  </si>
  <si>
    <t>9783031365935</t>
  </si>
  <si>
    <t>9783031365928</t>
  </si>
  <si>
    <t>https://doi.org/10.1007/978-3-031-36593-5</t>
  </si>
  <si>
    <t>10 nursing interventions for family caregivers</t>
  </si>
  <si>
    <t>Saunders, Mitzi M.</t>
  </si>
  <si>
    <t>9783031531088</t>
  </si>
  <si>
    <t>9783031531071</t>
  </si>
  <si>
    <t>https://doi.org/10.1007/978-3-031-53108-8</t>
  </si>
  <si>
    <t>R727.47</t>
  </si>
  <si>
    <t>Carpal instability</t>
  </si>
  <si>
    <t>9783031558696</t>
  </si>
  <si>
    <t>9783031558689</t>
  </si>
  <si>
    <t>https://doi.org/10.1007/978-3-031-55869-6</t>
  </si>
  <si>
    <t>Ocular manifestations of systemic diseases</t>
  </si>
  <si>
    <t>Stepanov, Alexandr. Studnicka, Jan.</t>
  </si>
  <si>
    <t>9783031585920</t>
  </si>
  <si>
    <t>9783031585913</t>
  </si>
  <si>
    <t>https://doi.org/10.1007/978-3-031-58592-0</t>
  </si>
  <si>
    <t>Neuroprotective effects of phytochemicals in brain ageing</t>
  </si>
  <si>
    <t>9789819972692</t>
  </si>
  <si>
    <t>9789819972685</t>
  </si>
  <si>
    <t>https://doi.org/10.1007/978-981-99-7269-2</t>
  </si>
  <si>
    <t>RC350.C54</t>
  </si>
  <si>
    <t>Menstrual bleeding and pain disorders from adolescence to menopause.</t>
  </si>
  <si>
    <t>Genazzani, Andrea R. Goldstein, Steven R. Simoncini, Tommaso.</t>
  </si>
  <si>
    <t>9783031553004</t>
  </si>
  <si>
    <t>9783031552991</t>
  </si>
  <si>
    <t>https://doi.org/10.1007/978-3-031-55300-4</t>
  </si>
  <si>
    <t>A comprehensive guide to male aesthetic and reconstructive plastic surgery</t>
  </si>
  <si>
    <t>Thaller, Seth R. Cohen, Mimis.</t>
  </si>
  <si>
    <t>9783031485039</t>
  </si>
  <si>
    <t>9783031485022</t>
  </si>
  <si>
    <t>https://doi.org/10.1007/978-3-031-48503-9</t>
  </si>
  <si>
    <t>The nexus between nursing and patient safety</t>
  </si>
  <si>
    <t>Oster, Cynthia A. Braaten, Jane S.</t>
  </si>
  <si>
    <t>9783031531583</t>
  </si>
  <si>
    <t>9783031531576</t>
  </si>
  <si>
    <t>https://doi.org/10.1007/978-3-031-53158-3</t>
  </si>
  <si>
    <t>Guide to antibiotics in urology</t>
  </si>
  <si>
    <t>Johansen, Truls E. Bjerklund. Cai, Tommaso.</t>
  </si>
  <si>
    <t>9783319923666</t>
  </si>
  <si>
    <t>9783319923659</t>
  </si>
  <si>
    <t>https://doi.org/10.1007/978-3-319-92366-6</t>
  </si>
  <si>
    <t>616.6061</t>
  </si>
  <si>
    <t>Natural language processing in biomedicine</t>
  </si>
  <si>
    <t>Xu, Hua. Demner-Fushman, Dina.</t>
  </si>
  <si>
    <t>9783031558658</t>
  </si>
  <si>
    <t>9783031558641</t>
  </si>
  <si>
    <t>https://doi.org/10.1007/978-3-031-55865-8</t>
  </si>
  <si>
    <t>From la strada to the hours</t>
  </si>
  <si>
    <t>Pramataroff-Hamburger, Vivian. Hamburger, Andreas.</t>
  </si>
  <si>
    <t>9783662687895</t>
  </si>
  <si>
    <t>9783662687888</t>
  </si>
  <si>
    <t>https://doi.org/10.1007/978-3-662-68789-5</t>
  </si>
  <si>
    <t>Age-adjusted psychiatric treatment for the older patient</t>
  </si>
  <si>
    <t>Fenn, Howard H. Bourgeois, James. Fenn, Catharine Birtley.</t>
  </si>
  <si>
    <t>9783031539763</t>
  </si>
  <si>
    <t>9783031539756</t>
  </si>
  <si>
    <t>https://doi.org/10.1007/978-3-031-53976-3</t>
  </si>
  <si>
    <t>RA451.4.A5</t>
  </si>
  <si>
    <t>Anatomical segmentectomy for lung cancer</t>
  </si>
  <si>
    <t>Nomori, Hiroaki.</t>
  </si>
  <si>
    <t>9789819958573</t>
  </si>
  <si>
    <t>9789819958566</t>
  </si>
  <si>
    <t>https://doi.org/10.1007/978-981-99-5857-3</t>
  </si>
  <si>
    <t>616.99424059</t>
  </si>
  <si>
    <t>Ear diseases and CT</t>
  </si>
  <si>
    <t>Yu, Zilong.</t>
  </si>
  <si>
    <t>9789819972203</t>
  </si>
  <si>
    <t>9789819972197</t>
  </si>
  <si>
    <t>https://doi.org/10.1007/978-981-99-7220-3</t>
  </si>
  <si>
    <t>617.80757</t>
  </si>
  <si>
    <t>RF123.5.I4</t>
  </si>
  <si>
    <t>Surgical management of pheochromocytoma and retroperitoneal paraganglioma</t>
  </si>
  <si>
    <t>Wen, Jin.</t>
  </si>
  <si>
    <t>9789819984213</t>
  </si>
  <si>
    <t>9789819984206</t>
  </si>
  <si>
    <t>https://doi.org/10.1007/978-981-99-8421-3</t>
  </si>
  <si>
    <t>Complications of cancer therapy</t>
  </si>
  <si>
    <t>Sharma, Kanika Sood. Chanana, Raajit. Sood, Gaurav.</t>
  </si>
  <si>
    <t>9789819909841</t>
  </si>
  <si>
    <t>9789819909834</t>
  </si>
  <si>
    <t>https://doi.org/10.1007/978-981-99-0984-1</t>
  </si>
  <si>
    <t>Preventive cardiovascular nursing</t>
  </si>
  <si>
    <t>Dunbar, Sandra Byars. Braun, Lynne T.</t>
  </si>
  <si>
    <t>9783031537059</t>
  </si>
  <si>
    <t>9783031537042</t>
  </si>
  <si>
    <t>https://doi.org/10.1007/978-3-031-53705-9</t>
  </si>
  <si>
    <t>9783031525735</t>
  </si>
  <si>
    <t>9783031525728</t>
  </si>
  <si>
    <t>https://doi.org/10.1007/978-3-031-52573-5</t>
  </si>
  <si>
    <t>Managing self-harm using psychological treatment ATMAN</t>
  </si>
  <si>
    <t>Aggarwal, Shilpa.</t>
  </si>
  <si>
    <t>9783031564079</t>
  </si>
  <si>
    <t>9783031564062</t>
  </si>
  <si>
    <t>https://doi.org/10.1007/978-3-031-56407-9</t>
  </si>
  <si>
    <t>RJ506.S39</t>
  </si>
  <si>
    <t>Pediatric nonadherence</t>
  </si>
  <si>
    <t>Fornari, Victor M. Dancyger, Ida F. Silver, Peter Rhoads.</t>
  </si>
  <si>
    <t>9783031581410</t>
  </si>
  <si>
    <t>9783031581403</t>
  </si>
  <si>
    <t>https://doi.org/10.1007/978-3-031-58141-0</t>
  </si>
  <si>
    <t>Evans, Martyn.</t>
  </si>
  <si>
    <t>9783031596308</t>
  </si>
  <si>
    <t>9783031596292</t>
  </si>
  <si>
    <t>https://doi.org/10.1007/978-3-031-59630-8</t>
  </si>
  <si>
    <t>Financial, staffing and societal sustainability of Dutch health care</t>
  </si>
  <si>
    <t>Werner, Gijsbert.</t>
  </si>
  <si>
    <t>9783031585647</t>
  </si>
  <si>
    <t>9783031585630</t>
  </si>
  <si>
    <t>https://doi.org/10.1007/978-3-031-58564-7</t>
  </si>
  <si>
    <t>362.109492</t>
  </si>
  <si>
    <t>RA505</t>
  </si>
  <si>
    <t>Textbook of medical statistics</t>
  </si>
  <si>
    <t>Guo, Xiuhua. Xue, Fuzhong.</t>
  </si>
  <si>
    <t>9789819973903</t>
  </si>
  <si>
    <t>9789819973897</t>
  </si>
  <si>
    <t>https://doi.org/10.1007/978-981-99-7390-3</t>
  </si>
  <si>
    <t>Rapid review of ECG</t>
  </si>
  <si>
    <t>Koley, Tapas Kumar.</t>
  </si>
  <si>
    <t>9789819991167</t>
  </si>
  <si>
    <t>9789819991150</t>
  </si>
  <si>
    <t>https://doi.org/10.1007/978-981-99-9116-7</t>
  </si>
  <si>
    <t>Cardiac imaging in structural heart disease interventions</t>
  </si>
  <si>
    <t>Kelsey, Anita M. Vemulapalli, Sreek. Sadeghpour, Anita.</t>
  </si>
  <si>
    <t>9783031507403</t>
  </si>
  <si>
    <t>9783031507397</t>
  </si>
  <si>
    <t>https://doi.org/10.1007/978-3-031-50740-3</t>
  </si>
  <si>
    <t>Problem based learning discussions in onco-anesthesia and onco-critical care</t>
  </si>
  <si>
    <t>Gupta, Nishkarsh.</t>
  </si>
  <si>
    <t>9789819963393</t>
  </si>
  <si>
    <t>9789819963386</t>
  </si>
  <si>
    <t>https://doi.org/10.1007/978-981-99-6339-3</t>
  </si>
  <si>
    <t>Advances in revision total knee arthroplasty</t>
  </si>
  <si>
    <t>Rodríguez-Merchán, E. C.</t>
  </si>
  <si>
    <t>9783031604454</t>
  </si>
  <si>
    <t>9783031604447</t>
  </si>
  <si>
    <t>https://doi.org/10.1007/978-3-031-60445-4</t>
  </si>
  <si>
    <t>Practical manual of vitreoretinal surgery</t>
  </si>
  <si>
    <t>Sallam, Ahmed.</t>
  </si>
  <si>
    <t>9783031478277</t>
  </si>
  <si>
    <t>9783031478260</t>
  </si>
  <si>
    <t>https://doi.org/10.1007/978-3-031-47827-7</t>
  </si>
  <si>
    <t>Clinical management of salivary gland disorders</t>
  </si>
  <si>
    <t>Mandel, Louis.</t>
  </si>
  <si>
    <t>9783031500121</t>
  </si>
  <si>
    <t>9783031500114</t>
  </si>
  <si>
    <t>https://doi.org/10.1007/978-3-031-50012-1</t>
  </si>
  <si>
    <t>Mental health and human rights</t>
  </si>
  <si>
    <t>Gill, Neeraj. Sartorius, N.</t>
  </si>
  <si>
    <t>9783031521799</t>
  </si>
  <si>
    <t>9783031521782</t>
  </si>
  <si>
    <t>https://doi.org/10.1007/978-3-031-52179-9</t>
  </si>
  <si>
    <t>Clinical cases in neurology</t>
  </si>
  <si>
    <t>Dolezal, Ondrej.</t>
  </si>
  <si>
    <t>9783031582974</t>
  </si>
  <si>
    <t>9783031582967</t>
  </si>
  <si>
    <t>https://doi.org/10.1007/978-3-031-58297-4</t>
  </si>
  <si>
    <t>Public health and diseases</t>
  </si>
  <si>
    <t>Alam, Asraful. Rukhsana.</t>
  </si>
  <si>
    <t>9783031577628</t>
  </si>
  <si>
    <t>9783031577611</t>
  </si>
  <si>
    <t>https://doi.org/10.1007/978-3-031-57762-8</t>
  </si>
  <si>
    <t>Intraosseous vascular access</t>
  </si>
  <si>
    <t>9783031612015</t>
  </si>
  <si>
    <t>9783031612008</t>
  </si>
  <si>
    <t>https://doi.org/10.1007/978-3-031-61201-5</t>
  </si>
  <si>
    <t>Molecular biomarkers for cancer diagnosis and therapy</t>
  </si>
  <si>
    <t>Sobti, R. C. Sugimura, Haruhiko. Sobti, Aastha.</t>
  </si>
  <si>
    <t>9789819937462</t>
  </si>
  <si>
    <t>9789819937455</t>
  </si>
  <si>
    <t>https://doi.org/10.1007/978-981-99-3746-2</t>
  </si>
  <si>
    <t>Phenomenological neuropsychiatry</t>
  </si>
  <si>
    <t>Mishara, Aaron L.</t>
  </si>
  <si>
    <t>9783031383915</t>
  </si>
  <si>
    <t>9783031383908</t>
  </si>
  <si>
    <t>https://doi.org/10.1007/978-3-031-38391-5</t>
  </si>
  <si>
    <t>Practical trends in anesthesia and intensive care 2022</t>
  </si>
  <si>
    <t>9783031438912</t>
  </si>
  <si>
    <t>9783031438905</t>
  </si>
  <si>
    <t>https://doi.org/10.1007/978-3-031-43891-2</t>
  </si>
  <si>
    <t>Vascular neurosurgery in environments with limited resources</t>
  </si>
  <si>
    <t>Petridis, Athanasios K.</t>
  </si>
  <si>
    <t>Maslehaty, Homajoun.</t>
  </si>
  <si>
    <t>9783031596759</t>
  </si>
  <si>
    <t>9783031596742</t>
  </si>
  <si>
    <t>https://doi.org/10.1007/978-3-031-59675-9</t>
  </si>
  <si>
    <t>Historical diseases from a modern perspective</t>
  </si>
  <si>
    <t>Shaw, James A.</t>
  </si>
  <si>
    <t>9783031523465</t>
  </si>
  <si>
    <t>9783031523458</t>
  </si>
  <si>
    <t>https://doi.org/10.1007/978-3-031-52346-5</t>
  </si>
  <si>
    <t>One-stage septic revision arthroplasty</t>
  </si>
  <si>
    <t>Citak, Mustafa. Akkaya, Mustafa. Gehrke, Thorsten.</t>
  </si>
  <si>
    <t>9783031591600</t>
  </si>
  <si>
    <t>9783031591594</t>
  </si>
  <si>
    <t>https://doi.org/10.1007/978-3-031-59160-0</t>
  </si>
  <si>
    <t>Fractures of the scapula</t>
  </si>
  <si>
    <t>Pires, Robinson Esteves. Labronici, Pedro José. Giordano, Vincenzo.</t>
  </si>
  <si>
    <t>9783031584985</t>
  </si>
  <si>
    <t>9783031584978</t>
  </si>
  <si>
    <t>https://doi.org/10.1007/978-3-031-58498-5</t>
  </si>
  <si>
    <t>Alzheimer's disease and the eye</t>
  </si>
  <si>
    <t>9783031588112</t>
  </si>
  <si>
    <t>9783031588105</t>
  </si>
  <si>
    <t>https://doi.org/10.1007/978-3-031-58811-2</t>
  </si>
  <si>
    <t>616.831106</t>
  </si>
  <si>
    <t>Essentials of dialysis</t>
  </si>
  <si>
    <t>Kulkarni, Manjunath.</t>
  </si>
  <si>
    <t>9789819728879</t>
  </si>
  <si>
    <t>9789819728862</t>
  </si>
  <si>
    <t>https://doi.org/10.1007/978-981-97-2887-9</t>
  </si>
  <si>
    <t>Nasal polyposis and its management</t>
  </si>
  <si>
    <t>Celebi, Özlem Önerci. Önerci, Metin.</t>
  </si>
  <si>
    <t>9783031331992</t>
  </si>
  <si>
    <t>9783031331985</t>
  </si>
  <si>
    <t>https://doi.org/10.1007/978-3-031-33199-2</t>
  </si>
  <si>
    <t>Intraocular lens calculations</t>
  </si>
  <si>
    <t>Aramberri, Jaime.</t>
  </si>
  <si>
    <t>9783031506666</t>
  </si>
  <si>
    <t>9783031506659</t>
  </si>
  <si>
    <t>https://doi.org/10.1007/978-3-031-50666-6</t>
  </si>
  <si>
    <t>Vascular damage in neglected tropical diseases</t>
  </si>
  <si>
    <t>Silvestri, Valeria.</t>
  </si>
  <si>
    <t>Mushi, Vivian. Ngasala, Billy.</t>
  </si>
  <si>
    <t>9783031533532</t>
  </si>
  <si>
    <t>9783031533525</t>
  </si>
  <si>
    <t>https://doi.org/10.1007/978-3-031-53353-2</t>
  </si>
  <si>
    <t>Ophthalmic diagnostics</t>
  </si>
  <si>
    <t>Das, Taraprasad. Satgunam, PremNandhini.</t>
  </si>
  <si>
    <t>9789819701384</t>
  </si>
  <si>
    <t>9789819701377</t>
  </si>
  <si>
    <t>https://doi.org/10.1007/978-981-97-0138-4</t>
  </si>
  <si>
    <t>Many-body techniques in condensed matter physics</t>
  </si>
  <si>
    <t>Merino, Jaime.</t>
  </si>
  <si>
    <t>Yeyati, Alfredo Levy.</t>
  </si>
  <si>
    <t>9783031551437</t>
  </si>
  <si>
    <t>9783031551420</t>
  </si>
  <si>
    <t>https://doi.org/10.1007/978-3-031-55143-7</t>
  </si>
  <si>
    <t>Path integrals in stochastic engineering dynamics</t>
  </si>
  <si>
    <t>Kougioumtzoglou, Ioannis A.</t>
  </si>
  <si>
    <t>Psaros, Apostolos F. Spanos, Pol D.</t>
  </si>
  <si>
    <t>9783031578632</t>
  </si>
  <si>
    <t>9783031578625</t>
  </si>
  <si>
    <t>https://doi.org/10.1007/978-3-031-57863-2</t>
  </si>
  <si>
    <t>Disordered materials</t>
  </si>
  <si>
    <t>Ossi, Paolo M.</t>
  </si>
  <si>
    <t>9783662684283</t>
  </si>
  <si>
    <t>9783662684269</t>
  </si>
  <si>
    <t>https://doi.org/10.1007/978-3-662-68428-3</t>
  </si>
  <si>
    <t>Introduction to unsteady aerodynamics and dynamic aeroelasticity</t>
  </si>
  <si>
    <t>Demasi, Luciano.</t>
  </si>
  <si>
    <t>9783031500541</t>
  </si>
  <si>
    <t>9783031500534</t>
  </si>
  <si>
    <t>https://doi.org/10.1007/978-3-031-50054-1</t>
  </si>
  <si>
    <t>Abiogenesis</t>
  </si>
  <si>
    <t>Sillerud, Laurel O.</t>
  </si>
  <si>
    <t>9783031566875</t>
  </si>
  <si>
    <t>9783031566868</t>
  </si>
  <si>
    <t>https://doi.org/10.1007/978-3-031-56687-5</t>
  </si>
  <si>
    <t>Ghose, Bikash. Mulaveesala, Ravibabu. Mylavarapu, Phani.</t>
  </si>
  <si>
    <t>9789819726042</t>
  </si>
  <si>
    <t>9789819726035</t>
  </si>
  <si>
    <t>https://doi.org/10.1007/978-981-97-2604-2</t>
  </si>
  <si>
    <t>Nonequilibrium phase transitions in driven vortex matter</t>
  </si>
  <si>
    <t>Maegochi, Shun.</t>
  </si>
  <si>
    <t>9789819729876</t>
  </si>
  <si>
    <t>9789819729869</t>
  </si>
  <si>
    <t>https://doi.org/10.1007/978-981-97-2987-6</t>
  </si>
  <si>
    <t>The 25th European Conference on Integrated Optics</t>
  </si>
  <si>
    <t>Witzens, Jeremy.</t>
  </si>
  <si>
    <t>9783031633782</t>
  </si>
  <si>
    <t>9783031633775</t>
  </si>
  <si>
    <t>https://doi.org/10.1007/978-3-031-63378-2</t>
  </si>
  <si>
    <t>The physics of music</t>
  </si>
  <si>
    <t>Ramsey, Gordon P.</t>
  </si>
  <si>
    <t>9783031535079</t>
  </si>
  <si>
    <t>9783031535062</t>
  </si>
  <si>
    <t>https://doi.org/10.1007/978-3-031-53507-9</t>
  </si>
  <si>
    <t>Electromagnetic processes of nuclear excitation</t>
  </si>
  <si>
    <t>Gargiulo, Simone.</t>
  </si>
  <si>
    <t>9783031562624</t>
  </si>
  <si>
    <t>9783031562617</t>
  </si>
  <si>
    <t>https://doi.org/10.1007/978-3-031-56262-4</t>
  </si>
  <si>
    <t>A whirlwind history of the universe and mankind</t>
  </si>
  <si>
    <t>Sanford, Thomas.</t>
  </si>
  <si>
    <t>9789819726745</t>
  </si>
  <si>
    <t>9789819726738</t>
  </si>
  <si>
    <t>https://doi.org/10.1007/978-981-97-2674-5</t>
  </si>
  <si>
    <t>Proceedings of the 7th International Conference on Materials Engineering and Nanotechnology 2023 (ICMEN 2023); 04-05 Nov, Kuala Lumpur, Malaysia</t>
  </si>
  <si>
    <t>Chee, Ching Yern. Wang, Cong.</t>
  </si>
  <si>
    <t>9789819740802</t>
  </si>
  <si>
    <t>9789819740796</t>
  </si>
  <si>
    <t>https://doi.org/10.1007/978-981-97-4080-2</t>
  </si>
  <si>
    <t>Hybrid warfare 2.2</t>
  </si>
  <si>
    <t>Kambouris, Manousos E.</t>
  </si>
  <si>
    <t>9783031600197</t>
  </si>
  <si>
    <t>9783031600180</t>
  </si>
  <si>
    <t>https://doi.org/10.1007/978-3-031-60019-7</t>
  </si>
  <si>
    <t>Pseudo-hermitian random matrices</t>
  </si>
  <si>
    <t>Pato, Mauricio Porto.</t>
  </si>
  <si>
    <t>9783031602948</t>
  </si>
  <si>
    <t>9783031602931</t>
  </si>
  <si>
    <t>https://doi.org/10.1007/978-3-031-60294-8</t>
  </si>
  <si>
    <t>QA196.5</t>
  </si>
  <si>
    <t>Systems thinking for sustainability education in business schools</t>
  </si>
  <si>
    <t>9783031610776</t>
  </si>
  <si>
    <t>9783031610769</t>
  </si>
  <si>
    <t>https://doi.org/10.1007/978-3-031-61077-6</t>
  </si>
  <si>
    <t>The Square Kilometre Array</t>
  </si>
  <si>
    <t>Schilizzi, Richard T.</t>
  </si>
  <si>
    <t>9783031513749</t>
  </si>
  <si>
    <t>9783031513732</t>
  </si>
  <si>
    <t>https://doi.org/10.1007/978-3-031-51374-9</t>
  </si>
  <si>
    <t>Nanocomposite and nanocrystalline materials and coatings</t>
  </si>
  <si>
    <t>Pogrebnjak, Alexander D. Bing, Yang. Sahul, Martin.</t>
  </si>
  <si>
    <t>9789819726677</t>
  </si>
  <si>
    <t>9789819726660</t>
  </si>
  <si>
    <t>https://doi.org/10.1007/978-981-97-2667-7</t>
  </si>
  <si>
    <t>Shock-induced chemistry</t>
  </si>
  <si>
    <t>Sekine, Toshimori.</t>
  </si>
  <si>
    <t>9789819737291</t>
  </si>
  <si>
    <t>9789819737284</t>
  </si>
  <si>
    <t>https://doi.org/10.1007/978-981-97-3729-1</t>
  </si>
  <si>
    <t>The foundations of experimental physics</t>
  </si>
  <si>
    <t>Parravicini, Jacopo.</t>
  </si>
  <si>
    <t>9783031554520</t>
  </si>
  <si>
    <t>9783031554513</t>
  </si>
  <si>
    <t>https://doi.org/10.1007/978-3-031-55452-0</t>
  </si>
  <si>
    <t>Magnetoelastic vibrations and stability of magnetically active plates and shells</t>
  </si>
  <si>
    <t>Baghdasaryan, Gevorg Y.</t>
  </si>
  <si>
    <t>Mikilyan, Marine A.</t>
  </si>
  <si>
    <t>9783031603075</t>
  </si>
  <si>
    <t>9783031603068</t>
  </si>
  <si>
    <t>https://doi.org/10.1007/978-3-031-60307-5</t>
  </si>
  <si>
    <t>Uncorking the physics of wine</t>
  </si>
  <si>
    <t>Kasper, Lutz.</t>
  </si>
  <si>
    <t>Vogt, Patrik.</t>
  </si>
  <si>
    <t>9783662687598</t>
  </si>
  <si>
    <t>9783662687581</t>
  </si>
  <si>
    <t>https://doi.org/10.1007/978-3-662-68759-8</t>
  </si>
  <si>
    <t>641.22</t>
  </si>
  <si>
    <t>Stellar rotation</t>
  </si>
  <si>
    <t>Brajša, Roman.</t>
  </si>
  <si>
    <t>9789819733651</t>
  </si>
  <si>
    <t>9789819733644</t>
  </si>
  <si>
    <t>https://doi.org/10.1007/978-981-97-3365-1</t>
  </si>
  <si>
    <t>Antenna systems for modern wireless devices</t>
  </si>
  <si>
    <t>Swapna, S. Karthikeya, G. S.</t>
  </si>
  <si>
    <t>9789819733699</t>
  </si>
  <si>
    <t>9789819733682</t>
  </si>
  <si>
    <t>https://doi.org/10.1007/978-981-97-3369-9</t>
  </si>
  <si>
    <t>Proceedings of the 5th China and International Young Scientist Terahertz Conference.</t>
  </si>
  <si>
    <t>Chang, Chao.</t>
  </si>
  <si>
    <t>9789819737864</t>
  </si>
  <si>
    <t>9789819737857</t>
  </si>
  <si>
    <t>https://doi.org/10.1007/978-981-97-3786-4</t>
  </si>
  <si>
    <t>9783031548536</t>
  </si>
  <si>
    <t>9783031548529</t>
  </si>
  <si>
    <t>https://doi.org/10.1007/978-3-031-54853-6</t>
  </si>
  <si>
    <t>Noise and vibration control on ships</t>
  </si>
  <si>
    <t>Fischer, Raymond.</t>
  </si>
  <si>
    <t>Boroditsky, Leonid.</t>
  </si>
  <si>
    <t>9783031551703</t>
  </si>
  <si>
    <t>9783031551697</t>
  </si>
  <si>
    <t>https://doi.org/10.1007/978-3-031-55170-3</t>
  </si>
  <si>
    <t>VM739</t>
  </si>
  <si>
    <t>Eruptions on the sun</t>
  </si>
  <si>
    <t>Filippov, Boris.</t>
  </si>
  <si>
    <t>9783031581779</t>
  </si>
  <si>
    <t>9783031581762</t>
  </si>
  <si>
    <t>https://doi.org/10.1007/978-3-031-58177-9</t>
  </si>
  <si>
    <t>Dynamical properties of Baryon resonances in the holographic QCD</t>
  </si>
  <si>
    <t>Fujii, Daisuke.</t>
  </si>
  <si>
    <t>9789819707553</t>
  </si>
  <si>
    <t>9789819707546</t>
  </si>
  <si>
    <t>https://doi.org/10.1007/978-981-97-0755-3</t>
  </si>
  <si>
    <t>QC793.5.B324</t>
  </si>
  <si>
    <t>Co-simulations of microwave circuits and high-frequency electromagnetic fields</t>
  </si>
  <si>
    <t>Tong, Mei Song.</t>
  </si>
  <si>
    <t>Li, Xiao Yu.</t>
  </si>
  <si>
    <t>9789819983070</t>
  </si>
  <si>
    <t>9789819983063</t>
  </si>
  <si>
    <t>https://doi.org/10.1007/978-981-99-8307-0</t>
  </si>
  <si>
    <t>K7876</t>
  </si>
  <si>
    <t>Computational design of battery materials</t>
  </si>
  <si>
    <t>Hanaor, Dorian A. H.</t>
  </si>
  <si>
    <t>9783031473036</t>
  </si>
  <si>
    <t>9783031473029</t>
  </si>
  <si>
    <t>https://doi.org/10.1007/978-3-031-47303-6</t>
  </si>
  <si>
    <t>Percolation theory using Python</t>
  </si>
  <si>
    <t>Malthe-Sørenssen, Anders.</t>
  </si>
  <si>
    <t>9783031599002</t>
  </si>
  <si>
    <t>9783031598999</t>
  </si>
  <si>
    <t>https://doi.org/10.1007/978-3-031-59900-2</t>
  </si>
  <si>
    <t>9783031522437</t>
  </si>
  <si>
    <t>9783031522420</t>
  </si>
  <si>
    <t>https://doi.org/10.1007/978-3-031-52243-7</t>
  </si>
  <si>
    <t>Public sector management and economic governance in Ghana</t>
  </si>
  <si>
    <t>Ayee, Joseph R. A. Amoah, Lloyd G. A. Alidu, Seidu M.</t>
  </si>
  <si>
    <t>9783031569647</t>
  </si>
  <si>
    <t>9783031569630</t>
  </si>
  <si>
    <t>https://doi.org/10.1007/978-3-031-56964-7</t>
  </si>
  <si>
    <t>In defence of our humanity</t>
  </si>
  <si>
    <t>Hill, Stephen.</t>
  </si>
  <si>
    <t>9789819723638</t>
  </si>
  <si>
    <t>9789819723621</t>
  </si>
  <si>
    <t>https://doi.org/10.1007/978-981-97-2363-8</t>
  </si>
  <si>
    <t>327.2092</t>
  </si>
  <si>
    <t>JZ1418</t>
  </si>
  <si>
    <t>The transformation of peace</t>
  </si>
  <si>
    <t>9783031550041</t>
  </si>
  <si>
    <t>9783031550034</t>
  </si>
  <si>
    <t>https://doi.org/10.1007/978-3-031-55004-1</t>
  </si>
  <si>
    <t>Pluralism and diversity</t>
  </si>
  <si>
    <t>Bláhová, Sylvie.</t>
  </si>
  <si>
    <t>9783031605871</t>
  </si>
  <si>
    <t>9783031605864</t>
  </si>
  <si>
    <t>https://doi.org/10.1007/978-3-031-60587-1</t>
  </si>
  <si>
    <t>The Palgrave handbook of political norms in Southeast Asia</t>
  </si>
  <si>
    <t>Facal, Gabriel. Lafaye de Micheaux, Elsa. Norén-Nilsson, Astrid.</t>
  </si>
  <si>
    <t>9789819996551</t>
  </si>
  <si>
    <t>9789819996544</t>
  </si>
  <si>
    <t>https://doi.org/10.1007/978-981-99-9655-1</t>
  </si>
  <si>
    <t>China's two identities</t>
  </si>
  <si>
    <t>9789819728831</t>
  </si>
  <si>
    <t>9789819728824</t>
  </si>
  <si>
    <t>https://doi.org/10.1007/978-981-97-2883-1</t>
  </si>
  <si>
    <t>Heydar Aliyev and the foundations of Modern Azerbaijan</t>
  </si>
  <si>
    <t>Yavuz, M. Hakan. Gunter, Michael M. Abilov, Shamkhal.</t>
  </si>
  <si>
    <t>9783031582653</t>
  </si>
  <si>
    <t>9783031582646</t>
  </si>
  <si>
    <t>https://doi.org/10.1007/978-3-031-58265-3</t>
  </si>
  <si>
    <t>DK697.68</t>
  </si>
  <si>
    <t>Mapping behavioral public policy</t>
  </si>
  <si>
    <t>Belardinelli, Paolo.</t>
  </si>
  <si>
    <t>9783031585319</t>
  </si>
  <si>
    <t>9783031585302</t>
  </si>
  <si>
    <t>https://doi.org/10.1007/978-3-031-58531-9</t>
  </si>
  <si>
    <t>Kühnhardt, Ludger.</t>
  </si>
  <si>
    <t>9783658444747</t>
  </si>
  <si>
    <t>9783658444730</t>
  </si>
  <si>
    <t>https://doi.org/10.1007/978-3-658-44474-7</t>
  </si>
  <si>
    <t>Deciphering Russian enigma</t>
  </si>
  <si>
    <t>Fridman, Ofer.</t>
  </si>
  <si>
    <t>Michlin-Shapir, Vera.</t>
  </si>
  <si>
    <t>9783031586699</t>
  </si>
  <si>
    <t>9783031586682</t>
  </si>
  <si>
    <t>https://doi.org/10.1007/978-3-031-58669-9</t>
  </si>
  <si>
    <t>Technological governance and escapism in times of accelerated change</t>
  </si>
  <si>
    <t>9783031608902</t>
  </si>
  <si>
    <t>9783031608896</t>
  </si>
  <si>
    <t>https://doi.org/10.1007/978-3-031-60890-2</t>
  </si>
  <si>
    <t>Global political economy, geopolitics and international security</t>
  </si>
  <si>
    <t>Mishra, Omprakash. Sen, Souradeep.</t>
  </si>
  <si>
    <t>9789819722310</t>
  </si>
  <si>
    <t>9789819722303</t>
  </si>
  <si>
    <t>https://doi.org/10.1007/978-981-97-2231-0</t>
  </si>
  <si>
    <t>Democratizing China's political imaginaries</t>
  </si>
  <si>
    <t>9789819736706</t>
  </si>
  <si>
    <t>9789819736690</t>
  </si>
  <si>
    <t>https://doi.org/10.1007/978-981-97-3670-6</t>
  </si>
  <si>
    <t>The deliberative turn in democratic theory</t>
  </si>
  <si>
    <t>Palumbo, Antonino.</t>
  </si>
  <si>
    <t>9783031565137</t>
  </si>
  <si>
    <t>9783031565120</t>
  </si>
  <si>
    <t>https://doi.org/10.1007/978-3-031-56513-7</t>
  </si>
  <si>
    <t>The uncertain future of Afghanistan</t>
  </si>
  <si>
    <t>Peng, Nian. Rahman, Khalid.</t>
  </si>
  <si>
    <t>9789819724093</t>
  </si>
  <si>
    <t>9789819724086</t>
  </si>
  <si>
    <t>https://doi.org/10.1007/978-981-97-2409-3</t>
  </si>
  <si>
    <t>958.1044</t>
  </si>
  <si>
    <t>DS371.44</t>
  </si>
  <si>
    <t>E-governance in the European Union</t>
  </si>
  <si>
    <t>Troitiño, David Ramiro.</t>
  </si>
  <si>
    <t>9783031560453</t>
  </si>
  <si>
    <t>9783031560446</t>
  </si>
  <si>
    <t>https://doi.org/10.1007/978-3-031-56045-3</t>
  </si>
  <si>
    <t>Radicalisation and crisis management</t>
  </si>
  <si>
    <t>Tsagkroni, Vasiliki.</t>
  </si>
  <si>
    <t>9783031587122</t>
  </si>
  <si>
    <t>9783031587115</t>
  </si>
  <si>
    <t>https://doi.org/10.1007/978-3-031-58712-2</t>
  </si>
  <si>
    <t>States and the making of others</t>
  </si>
  <si>
    <t>Bouyat, Jeanne. Le Bellec, Amandine. Puygrenier, Lucas.</t>
  </si>
  <si>
    <t>9783031596599</t>
  </si>
  <si>
    <t>9783031596582</t>
  </si>
  <si>
    <t>https://doi.org/10.1007/978-3-031-59659-9</t>
  </si>
  <si>
    <t>305.0968</t>
  </si>
  <si>
    <t>Neo-Ottomanism and the politics of emotions in Turkey</t>
  </si>
  <si>
    <t>Tokdoğan, Nagehan.</t>
  </si>
  <si>
    <t>9783031487231</t>
  </si>
  <si>
    <t>9783031487224</t>
  </si>
  <si>
    <t>https://doi.org/10.1007/978-3-031-48723-1</t>
  </si>
  <si>
    <t>Africa beyond inventions</t>
  </si>
  <si>
    <t>Wai, Zubairu.</t>
  </si>
  <si>
    <t>9783031571206</t>
  </si>
  <si>
    <t>9783031571190</t>
  </si>
  <si>
    <t>https://doi.org/10.1007/978-3-031-57120-6</t>
  </si>
  <si>
    <t>B5320</t>
  </si>
  <si>
    <t>Contest for citizenship and collective violence during China's cultural revolution</t>
  </si>
  <si>
    <t>Lijun, Yang.</t>
  </si>
  <si>
    <t>9789819709069</t>
  </si>
  <si>
    <t>9789819709052</t>
  </si>
  <si>
    <t>https://doi.org/10.1007/978-981-97-0906-9</t>
  </si>
  <si>
    <t>Policy sciences and the human dignity gap</t>
  </si>
  <si>
    <t>Andrews, Evan J. Lambert, Ana E.</t>
  </si>
  <si>
    <t>9783031525018</t>
  </si>
  <si>
    <t>9783031525001</t>
  </si>
  <si>
    <t>https://doi.org/10.1007/978-3-031-52501-8</t>
  </si>
  <si>
    <t>Enhancing global governance in a fragmented world</t>
  </si>
  <si>
    <t>9789819725588</t>
  </si>
  <si>
    <t>9789819725571</t>
  </si>
  <si>
    <t>https://doi.org/10.1007/978-981-97-2558-8</t>
  </si>
  <si>
    <t>Development and regional stability in Africa</t>
  </si>
  <si>
    <t>Akinola, Adeoye O. Liaga, Emmaculate Asige.</t>
  </si>
  <si>
    <t>9783031566950</t>
  </si>
  <si>
    <t>9783031566943</t>
  </si>
  <si>
    <t>https://doi.org/10.1007/978-3-031-56695-0</t>
  </si>
  <si>
    <t>Jamaica's foreign policy</t>
  </si>
  <si>
    <t>Vasciannie, Stephen.</t>
  </si>
  <si>
    <t>Vasciannie, Lisa.</t>
  </si>
  <si>
    <t>9783031589010</t>
  </si>
  <si>
    <t>9783031589003</t>
  </si>
  <si>
    <t>https://doi.org/10.1007/978-3-031-58901-0</t>
  </si>
  <si>
    <t>327.7292</t>
  </si>
  <si>
    <t>Complexity thinking and China's demography within and beyond Mainland China</t>
  </si>
  <si>
    <t>Aliu, Armando.</t>
  </si>
  <si>
    <t>9789819701728</t>
  </si>
  <si>
    <t>9789819701711</t>
  </si>
  <si>
    <t>https://doi.org/10.1007/978-981-97-0172-8</t>
  </si>
  <si>
    <t>The politics of transition</t>
  </si>
  <si>
    <t>Burnett, Amy.</t>
  </si>
  <si>
    <t>9783031407697</t>
  </si>
  <si>
    <t>9783031407680</t>
  </si>
  <si>
    <t>https://doi.org/10.1007/978-3-031-40769-7</t>
  </si>
  <si>
    <t>The World Trade Organization and food security in West Africa</t>
  </si>
  <si>
    <t>Ichimi, Godwin S.</t>
  </si>
  <si>
    <t>9783031538810</t>
  </si>
  <si>
    <t>9783031538803</t>
  </si>
  <si>
    <t>https://doi.org/10.1007/978-3-031-53881-0</t>
  </si>
  <si>
    <t>338.1966</t>
  </si>
  <si>
    <t>HD9017.A358</t>
  </si>
  <si>
    <t>Contemporary Russia</t>
  </si>
  <si>
    <t>Bacon, Edwin.</t>
  </si>
  <si>
    <t>9783031524233</t>
  </si>
  <si>
    <t>9783031524226</t>
  </si>
  <si>
    <t>https://doi.org/10.1007/978-3-031-52423-3</t>
  </si>
  <si>
    <t>DK29.2</t>
  </si>
  <si>
    <t>Cyber sovereignty</t>
  </si>
  <si>
    <t>Topor, Lev.</t>
  </si>
  <si>
    <t>9783031581991</t>
  </si>
  <si>
    <t>9783031581984</t>
  </si>
  <si>
    <t>https://doi.org/10.1007/978-3-031-58199-1</t>
  </si>
  <si>
    <t>Polarization and US foreign policy</t>
  </si>
  <si>
    <t>Friedrichs, Gordon M. Tama, Jordan.</t>
  </si>
  <si>
    <t>9783031586187</t>
  </si>
  <si>
    <t>9783031586170</t>
  </si>
  <si>
    <t>https://doi.org/10.1007/978-3-031-58618-7</t>
  </si>
  <si>
    <t>India, Japan and beyond</t>
  </si>
  <si>
    <t>Shaw, Rajib. Choudhury, Srabani Roy.</t>
  </si>
  <si>
    <t>9789819732821</t>
  </si>
  <si>
    <t>9789819732814</t>
  </si>
  <si>
    <t>https://doi.org/10.1007/978-981-97-3282-1</t>
  </si>
  <si>
    <t>303.48254052</t>
  </si>
  <si>
    <t>Soft power of the European Union</t>
  </si>
  <si>
    <t>Juška, Žygimantas.</t>
  </si>
  <si>
    <t>9783031563843</t>
  </si>
  <si>
    <t>9783031563836</t>
  </si>
  <si>
    <t>https://doi.org/10.1007/978-3-031-56384-3</t>
  </si>
  <si>
    <t>Deliberating war</t>
  </si>
  <si>
    <t>Roberts-Miller, Patricia.</t>
  </si>
  <si>
    <t>9783031606724</t>
  </si>
  <si>
    <t>9783031606717</t>
  </si>
  <si>
    <t>https://doi.org/10.1007/978-3-031-60672-4</t>
  </si>
  <si>
    <t>Comparative Federalism</t>
  </si>
  <si>
    <t>Mathieu, Félix. Guénette, Dave. Gagnon, Alain-G.</t>
  </si>
  <si>
    <t>9783031510939</t>
  </si>
  <si>
    <t>9783031510922</t>
  </si>
  <si>
    <t>https://doi.org/10.1007/978-3-031-51093-9</t>
  </si>
  <si>
    <t>A tale of rice and copper</t>
  </si>
  <si>
    <t>Sarieddine, Toufic.</t>
  </si>
  <si>
    <t>9789819735082</t>
  </si>
  <si>
    <t>9789819735075</t>
  </si>
  <si>
    <t>https://doi.org/10.1007/978-981-97-3508-2</t>
  </si>
  <si>
    <t>337.5491051</t>
  </si>
  <si>
    <t>HF1590.5.Z4</t>
  </si>
  <si>
    <t>Introduction into diplomacy</t>
  </si>
  <si>
    <t>Kiçmari, Sabri.</t>
  </si>
  <si>
    <t>9789819738977</t>
  </si>
  <si>
    <t>9789819738960</t>
  </si>
  <si>
    <t>https://doi.org/10.1007/978-981-97-3897-7</t>
  </si>
  <si>
    <t>Security, disinformation and harmful narratives</t>
  </si>
  <si>
    <t>Hellman, Maria.</t>
  </si>
  <si>
    <t>9783031587474</t>
  </si>
  <si>
    <t>9783031587467</t>
  </si>
  <si>
    <t>https://doi.org/10.1007/978-3-031-58747-4</t>
  </si>
  <si>
    <t>077</t>
  </si>
  <si>
    <t>PN5277.P7</t>
  </si>
  <si>
    <t>Global history in China</t>
  </si>
  <si>
    <t>Fan, Xin.</t>
  </si>
  <si>
    <t>9789819733811</t>
  </si>
  <si>
    <t>9789819733804</t>
  </si>
  <si>
    <t>https://doi.org/10.1007/978-981-97-3381-1</t>
  </si>
  <si>
    <t>Muslim legal pluralism in the west</t>
  </si>
  <si>
    <t>Sokolova-Shipoli, Denitsa Pirinova.</t>
  </si>
  <si>
    <t>9789819742608</t>
  </si>
  <si>
    <t>9789819742592</t>
  </si>
  <si>
    <t>https://doi.org/10.1007/978-981-97-4260-8</t>
  </si>
  <si>
    <t>340.59091821</t>
  </si>
  <si>
    <t>The return of geopolitics and imperial conflict</t>
  </si>
  <si>
    <t>9783031602863</t>
  </si>
  <si>
    <t>9783031602856</t>
  </si>
  <si>
    <t>https://doi.org/10.1007/978-3-031-60286-3</t>
  </si>
  <si>
    <t>Upgrading political systems with purposive technology</t>
  </si>
  <si>
    <t>9789819741977</t>
  </si>
  <si>
    <t>9789819741960</t>
  </si>
  <si>
    <t>https://doi.org/10.1007/978-981-97-4197-7</t>
  </si>
  <si>
    <t>328.1</t>
  </si>
  <si>
    <t>JF515</t>
  </si>
  <si>
    <t>Constitutional monarchy of the twenty-first century</t>
  </si>
  <si>
    <t>Kimizuka, Naotaka.</t>
  </si>
  <si>
    <t>9789819743278</t>
  </si>
  <si>
    <t>9789819743261</t>
  </si>
  <si>
    <t>https://doi.org/10.1007/978-981-97-4327-8</t>
  </si>
  <si>
    <t>321.87</t>
  </si>
  <si>
    <t>JC405</t>
  </si>
  <si>
    <t>Towards a new definition of terrorism</t>
  </si>
  <si>
    <t>Maniszewska, Katarzyna.</t>
  </si>
  <si>
    <t>9783031587191</t>
  </si>
  <si>
    <t>9783031587184</t>
  </si>
  <si>
    <t>https://doi.org/10.1007/978-3-031-58719-1</t>
  </si>
  <si>
    <t>The battle for the soul of Islam</t>
  </si>
  <si>
    <t>Dorsey, James M.</t>
  </si>
  <si>
    <t>9789819728077</t>
  </si>
  <si>
    <t>9789819728060</t>
  </si>
  <si>
    <t>https://doi.org/10.1007/978-981-97-2807-7</t>
  </si>
  <si>
    <t>Football, power, and politics in Europe</t>
  </si>
  <si>
    <t>Beichelt, Timm.</t>
  </si>
  <si>
    <t>9783031551666</t>
  </si>
  <si>
    <t>9783031551659</t>
  </si>
  <si>
    <t>https://doi.org/10.1007/978-3-031-55166-6</t>
  </si>
  <si>
    <t>CompTIA Linux+ certification companion</t>
  </si>
  <si>
    <t>9798868801280</t>
  </si>
  <si>
    <t>9798868801273</t>
  </si>
  <si>
    <t>https://doi.org/10.1007/979-8-8688-0128-0</t>
  </si>
  <si>
    <t>The business of hacking</t>
  </si>
  <si>
    <t>9798868801747</t>
  </si>
  <si>
    <t>9798868801730</t>
  </si>
  <si>
    <t>https://doi.org/10.1007/979-8-8688-0174-7</t>
  </si>
  <si>
    <t>Getting started with Pester 5</t>
  </si>
  <si>
    <t>9798868803062</t>
  </si>
  <si>
    <t>9798868803055</t>
  </si>
  <si>
    <t>https://doi.org/10.1007/979-8-8688-0306-2</t>
  </si>
  <si>
    <t>CodeMosaic</t>
  </si>
  <si>
    <t>Dwivedi, Arpit.</t>
  </si>
  <si>
    <t>9798868802768</t>
  </si>
  <si>
    <t>9798868802751</t>
  </si>
  <si>
    <t>https://doi.org/10.1007/979-8-8688-0276-8</t>
  </si>
  <si>
    <t>The IT support handbook</t>
  </si>
  <si>
    <t>9798868803857</t>
  </si>
  <si>
    <t>9798868803840</t>
  </si>
  <si>
    <t>https://doi.org/10.1007/979-8-8688-0385-7</t>
  </si>
  <si>
    <t>Google Cloud Platform (GCP) Professional Cloud Security Engineer Certification companion</t>
  </si>
  <si>
    <t>9798868802362</t>
  </si>
  <si>
    <t>9798868802355</t>
  </si>
  <si>
    <t>https://doi.org/10.1007/979-8-8688-0236-2</t>
  </si>
  <si>
    <t>MLOps with Ray</t>
  </si>
  <si>
    <t>Luu, Hien.</t>
  </si>
  <si>
    <t>Pumperla, Max. Zhang, Zhe.</t>
  </si>
  <si>
    <t>9798868803765</t>
  </si>
  <si>
    <t>9798868803758</t>
  </si>
  <si>
    <t>https://doi.org/10.1007/979-8-8688-0376-5</t>
  </si>
  <si>
    <t>Introduction to Python network automation.</t>
  </si>
  <si>
    <t>9798868801464</t>
  </si>
  <si>
    <t>9798868801457</t>
  </si>
  <si>
    <t>https://doi.org/10.1007/979-8-8688-0146-4</t>
  </si>
  <si>
    <t>Php by example</t>
  </si>
  <si>
    <t>Vasilev, Alex.</t>
  </si>
  <si>
    <t>9798868802584</t>
  </si>
  <si>
    <t>9798868802577</t>
  </si>
  <si>
    <t>https://doi.org/10.1007/979-8-8688-0258-4</t>
  </si>
  <si>
    <t>Java testing with Selenium</t>
  </si>
  <si>
    <t>9798868802911</t>
  </si>
  <si>
    <t>9798868802904</t>
  </si>
  <si>
    <t>https://doi.org/10.1007/979-8-8688-0291-1</t>
  </si>
  <si>
    <t>Machine learning for network traffic and video quality analysis</t>
  </si>
  <si>
    <t>Fowdur, Tulsi Pawan.</t>
  </si>
  <si>
    <t>Babooram, Lavesh.</t>
  </si>
  <si>
    <t>9798868803543</t>
  </si>
  <si>
    <t>9798868803536</t>
  </si>
  <si>
    <t>https://doi.org/10.1007/979-8-8688-0354-3</t>
  </si>
  <si>
    <t>Learn Java fundamentals</t>
  </si>
  <si>
    <t>9798868803512</t>
  </si>
  <si>
    <t>9798868803505</t>
  </si>
  <si>
    <t>https://doi.org/10.1007/979-8-8688-0351-2</t>
  </si>
  <si>
    <t>Software development, design, and coding</t>
  </si>
  <si>
    <t>Kazakova, Vera A.</t>
  </si>
  <si>
    <t>9798868802850</t>
  </si>
  <si>
    <t>9798868802843</t>
  </si>
  <si>
    <t>https://doi.org/10.1007/979-8-8688-0285-0</t>
  </si>
  <si>
    <t>9798868801716</t>
  </si>
  <si>
    <t>9798868801709</t>
  </si>
  <si>
    <t>https://doi.org/10.1007/979-8-8688-0171-6</t>
  </si>
  <si>
    <t>UX design with Figma</t>
  </si>
  <si>
    <t>Green, Tom.</t>
  </si>
  <si>
    <t>Brandon, Kevin.</t>
  </si>
  <si>
    <t>9798868803246</t>
  </si>
  <si>
    <t>9798868803239</t>
  </si>
  <si>
    <t>https://doi.org/10.1007/979-8-8688-0324-6</t>
  </si>
  <si>
    <t>9798868802799</t>
  </si>
  <si>
    <t>9798868802782</t>
  </si>
  <si>
    <t>https://doi.org/10.1007/979-8-8688-0279-9</t>
  </si>
  <si>
    <t>Mastering cybersecurity</t>
  </si>
  <si>
    <t>Edwards, Jason.</t>
  </si>
  <si>
    <t>9798868802973</t>
  </si>
  <si>
    <t>9798868802966</t>
  </si>
  <si>
    <t>https://doi.org/10.1007/979-8-8688-0297-3</t>
  </si>
  <si>
    <t>Data migration management for SAP S/4HANA</t>
  </si>
  <si>
    <t>Arziaev, Aleksei.</t>
  </si>
  <si>
    <t>9798868803338</t>
  </si>
  <si>
    <t>9798868803321</t>
  </si>
  <si>
    <t>https://doi.org/10.1007/979-8-8688-0333-8</t>
  </si>
  <si>
    <t>Scaling cloud FinOps</t>
  </si>
  <si>
    <t>Kanumuri, Sasi.</t>
  </si>
  <si>
    <t>Zeier, Matthew.</t>
  </si>
  <si>
    <t>9798868803888</t>
  </si>
  <si>
    <t>9798868803871</t>
  </si>
  <si>
    <t>https://doi.org/10.1007/979-8-8688-0388-8</t>
  </si>
  <si>
    <t>Advanced styles and insights with Midjourney</t>
  </si>
  <si>
    <t>Shamaeva, Irina.</t>
  </si>
  <si>
    <t>9798868803369</t>
  </si>
  <si>
    <t>9798868803352</t>
  </si>
  <si>
    <t>https://doi.org/10.1007/979-8-8688-0336-9</t>
  </si>
  <si>
    <t>Hume's minimal theism and the supervised Christian church</t>
  </si>
  <si>
    <t>Hartl, Péter.</t>
  </si>
  <si>
    <t>9783031549458</t>
  </si>
  <si>
    <t>9783031549441</t>
  </si>
  <si>
    <t>https://doi.org/10.1007/978-3-031-54945-8</t>
  </si>
  <si>
    <t>210.1</t>
  </si>
  <si>
    <t>Many-valued semantics and modal logics</t>
  </si>
  <si>
    <t>Ivlev, I͡Uriĭ Vasil'evich. Coniglio, Marcelo Esteban. Kubyshkina, Ekaterina. Zaitsev, Dmitry.</t>
  </si>
  <si>
    <t>9783031565953</t>
  </si>
  <si>
    <t>9783031565946</t>
  </si>
  <si>
    <t>https://doi.org/10.1007/978-3-031-56595-3</t>
  </si>
  <si>
    <t>Reading and experience</t>
  </si>
  <si>
    <t>Samely, Alexander.</t>
  </si>
  <si>
    <t>9783031557637</t>
  </si>
  <si>
    <t>9783031557620</t>
  </si>
  <si>
    <t>https://doi.org/10.1007/978-3-031-55763-7</t>
  </si>
  <si>
    <t>we scholars according to Nietzsche</t>
  </si>
  <si>
    <t>Ghisalberti, Giosuè.</t>
  </si>
  <si>
    <t>9783031559204</t>
  </si>
  <si>
    <t>9783031559198</t>
  </si>
  <si>
    <t>https://doi.org/10.1007/978-3-031-55920-4</t>
  </si>
  <si>
    <t>The language of corporate communication</t>
  </si>
  <si>
    <t>9783031589058</t>
  </si>
  <si>
    <t>9783031589041</t>
  </si>
  <si>
    <t>https://doi.org/10.1007/978-3-031-58905-8</t>
  </si>
  <si>
    <t>Rituals and music in Europe</t>
  </si>
  <si>
    <t>9783031544316</t>
  </si>
  <si>
    <t>9783031544309</t>
  </si>
  <si>
    <t>https://doi.org/10.1007/978-3-031-54431-6</t>
  </si>
  <si>
    <t>Justice in climate policy</t>
  </si>
  <si>
    <t>Vries, Annick de.</t>
  </si>
  <si>
    <t>9783031594274</t>
  </si>
  <si>
    <t>9783031594267</t>
  </si>
  <si>
    <t>https://doi.org/10.1007/978-3-031-59427-4</t>
  </si>
  <si>
    <t>A love for nothingness, a love for death</t>
  </si>
  <si>
    <t>9789819730360</t>
  </si>
  <si>
    <t>9789819730353</t>
  </si>
  <si>
    <t>https://doi.org/10.1007/978-981-97-3036-0</t>
  </si>
  <si>
    <t>Advances in pilot wave theory</t>
  </si>
  <si>
    <t>Castro, Paulo. Bush, John W. M. Croca, J. R.</t>
  </si>
  <si>
    <t>9783031498619</t>
  </si>
  <si>
    <t>9783031498602</t>
  </si>
  <si>
    <t>https://doi.org/10.1007/978-3-031-49861-9</t>
  </si>
  <si>
    <t>QC174.2.A1</t>
  </si>
  <si>
    <t>Greentopia</t>
  </si>
  <si>
    <t>Kallhoff, Angela. Liedauer, Eva.</t>
  </si>
  <si>
    <t>9783031568022</t>
  </si>
  <si>
    <t>9783031568015</t>
  </si>
  <si>
    <t>https://doi.org/10.1007/978-3-031-56802-2</t>
  </si>
  <si>
    <t>How to think ethically about global issues</t>
  </si>
  <si>
    <t>Minister, Stephen.</t>
  </si>
  <si>
    <t>9783031565106</t>
  </si>
  <si>
    <t>9783031565090</t>
  </si>
  <si>
    <t>https://doi.org/10.1007/978-3-031-56510-6</t>
  </si>
  <si>
    <t>Christian temporalities</t>
  </si>
  <si>
    <t>Hermkens, Anna-Karina. Coleman, Simon. Tomlinson, Matt.</t>
  </si>
  <si>
    <t>9783031596834</t>
  </si>
  <si>
    <t>9783031596827</t>
  </si>
  <si>
    <t>https://doi.org/10.1007/978-3-031-59683-4</t>
  </si>
  <si>
    <t>9783662689929</t>
  </si>
  <si>
    <t>9783662689912</t>
  </si>
  <si>
    <t>https://doi.org/10.1007/978-3-662-68992-9</t>
  </si>
  <si>
    <t>BJ1459.5</t>
  </si>
  <si>
    <t>A primer to causal reasoning about a complex world</t>
  </si>
  <si>
    <t>Johansson, Lars-Göran.</t>
  </si>
  <si>
    <t>9783031591358</t>
  </si>
  <si>
    <t>9783031591341</t>
  </si>
  <si>
    <t>https://doi.org/10.1007/978-3-031-59135-8</t>
  </si>
  <si>
    <t>The Palgrave handbook of philosophy and money.</t>
  </si>
  <si>
    <t>Tinguely, Joseph J.</t>
  </si>
  <si>
    <t>9783031541360</t>
  </si>
  <si>
    <t>9783031541353</t>
  </si>
  <si>
    <t>https://doi.org/10.1007/978-3-031-54136-0</t>
  </si>
  <si>
    <t>HG220.3</t>
  </si>
  <si>
    <t>Science for humans</t>
  </si>
  <si>
    <t>Hanna, Robert.</t>
  </si>
  <si>
    <t>9783031611131</t>
  </si>
  <si>
    <t>9783031611124</t>
  </si>
  <si>
    <t>https://doi.org/10.1007/978-3-031-61113-1</t>
  </si>
  <si>
    <t>9783031541407</t>
  </si>
  <si>
    <t>9783031541391</t>
  </si>
  <si>
    <t>https://doi.org/10.1007/978-3-031-54140-7</t>
  </si>
  <si>
    <t>Reconsidering historical epistemology</t>
  </si>
  <si>
    <t>Vagelli, Matteo.</t>
  </si>
  <si>
    <t>9783031615559</t>
  </si>
  <si>
    <t>9783031615542</t>
  </si>
  <si>
    <t>https://doi.org/10.1007/978-3-031-61555-9</t>
  </si>
  <si>
    <t>Overcoming reductionism and crafting a new synthesis</t>
  </si>
  <si>
    <t>Roszak, Piotr.</t>
  </si>
  <si>
    <t>Horvat, Saša.</t>
  </si>
  <si>
    <t>9783031624988</t>
  </si>
  <si>
    <t>9783031624971</t>
  </si>
  <si>
    <t>https://doi.org/10.1007/978-3-031-62498-8</t>
  </si>
  <si>
    <t>Christianity and capitalism in China</t>
  </si>
  <si>
    <t>Palombaro, Ottavio.</t>
  </si>
  <si>
    <t>9789819735495</t>
  </si>
  <si>
    <t>9789819735488</t>
  </si>
  <si>
    <t>https://doi.org/10.1007/978-981-97-3549-5</t>
  </si>
  <si>
    <t>BR115.E3</t>
  </si>
  <si>
    <t>Diversity and disagreement</t>
  </si>
  <si>
    <t>Feltz, Adam.</t>
  </si>
  <si>
    <t>Cokely, Edward T.</t>
  </si>
  <si>
    <t>9783031619359</t>
  </si>
  <si>
    <t>9783031619342</t>
  </si>
  <si>
    <t>https://doi.org/10.1007/978-3-031-61935-9</t>
  </si>
  <si>
    <t>The meaning of height in aspiration, responsibility, and higher education</t>
  </si>
  <si>
    <t>Smith, Steven G.</t>
  </si>
  <si>
    <t>9783031570773</t>
  </si>
  <si>
    <t>9783031570766</t>
  </si>
  <si>
    <t>https://doi.org/10.1007/978-3-031-57077-3</t>
  </si>
  <si>
    <t>BJ1470</t>
  </si>
  <si>
    <t>The Jewish family in global perspective</t>
  </si>
  <si>
    <t>Hartman, Harriet.</t>
  </si>
  <si>
    <t>9783031450068</t>
  </si>
  <si>
    <t>9783031450051</t>
  </si>
  <si>
    <t>https://doi.org/10.1007/978-3-031-45006-8</t>
  </si>
  <si>
    <t>306.85089924</t>
  </si>
  <si>
    <t>HQ525.J4</t>
  </si>
  <si>
    <t>African mind, culture, and technology</t>
  </si>
  <si>
    <t>Ndasauka, Yamikani.</t>
  </si>
  <si>
    <t>9783031629792</t>
  </si>
  <si>
    <t>9783031629785</t>
  </si>
  <si>
    <t>https://doi.org/10.1007/978-3-031-62979-2</t>
  </si>
  <si>
    <t>Decided return migration</t>
  </si>
  <si>
    <t>Ibričević, Aida.</t>
  </si>
  <si>
    <t>9783031583476</t>
  </si>
  <si>
    <t>9783031583469</t>
  </si>
  <si>
    <t>https://doi.org/10.1007/978-3-031-58347-6</t>
  </si>
  <si>
    <t>304.80949742</t>
  </si>
  <si>
    <t>Reframing algorithms</t>
  </si>
  <si>
    <t>Miele, Francesco. Giardullo, Paolo.</t>
  </si>
  <si>
    <t>9783031520495</t>
  </si>
  <si>
    <t>9783031520488</t>
  </si>
  <si>
    <t>https://doi.org/10.1007/978-3-031-52049-5</t>
  </si>
  <si>
    <t>Transnational anti-gender politics</t>
  </si>
  <si>
    <t>Holvikivi, Aiko. Holzberg, Billy. Ojeda, Tomás.</t>
  </si>
  <si>
    <t>9783031542237</t>
  </si>
  <si>
    <t>9783031542220</t>
  </si>
  <si>
    <t>https://doi.org/10.1007/978-3-031-54223-7</t>
  </si>
  <si>
    <t>Redescribing horizontal geographies</t>
  </si>
  <si>
    <t>Kühne, Olaf.</t>
  </si>
  <si>
    <t>9783031591242</t>
  </si>
  <si>
    <t>9783031591235</t>
  </si>
  <si>
    <t>https://doi.org/10.1007/978-3-031-59124-2</t>
  </si>
  <si>
    <t>Hellmann, Kai-Uwe. Klein, Ansgar. Baule, Bernward.</t>
  </si>
  <si>
    <t>9783658444785</t>
  </si>
  <si>
    <t>9783658444778</t>
  </si>
  <si>
    <t>https://doi.org/10.1007/978-3-658-44478-5</t>
  </si>
  <si>
    <t>Urban village redevelopment in Beijing, China</t>
  </si>
  <si>
    <t>9783031616648</t>
  </si>
  <si>
    <t>9783031616631</t>
  </si>
  <si>
    <t>https://doi.org/10.1007/978-3-031-61664-8</t>
  </si>
  <si>
    <t>307.34160951156</t>
  </si>
  <si>
    <t>The materiality of Lake Kariba</t>
  </si>
  <si>
    <t>Matanzima, Joshua.</t>
  </si>
  <si>
    <t>9789819995738</t>
  </si>
  <si>
    <t>9789819995721</t>
  </si>
  <si>
    <t>https://doi.org/10.1007/978-981-99-9573-8</t>
  </si>
  <si>
    <t>333.9163096891</t>
  </si>
  <si>
    <t>GN657.R5</t>
  </si>
  <si>
    <t>The African Continental Free Trade Area</t>
  </si>
  <si>
    <t>Ofori-Amoah, Benjamin.</t>
  </si>
  <si>
    <t>9783031591815</t>
  </si>
  <si>
    <t>9783031591808</t>
  </si>
  <si>
    <t>https://doi.org/10.1007/978-3-031-59181-5</t>
  </si>
  <si>
    <t>HF2413</t>
  </si>
  <si>
    <t>Language policy as practice</t>
  </si>
  <si>
    <t>Bonacina-Pugh, Florence.</t>
  </si>
  <si>
    <t>9783031557835</t>
  </si>
  <si>
    <t>9783031557828</t>
  </si>
  <si>
    <t>https://doi.org/10.1007/978-3-031-55783-5</t>
  </si>
  <si>
    <t>Tracking interaction in Chinese scholars' academic writing</t>
  </si>
  <si>
    <t>Wei, Jing.</t>
  </si>
  <si>
    <t>9789819723287</t>
  </si>
  <si>
    <t>9789819723270</t>
  </si>
  <si>
    <t>https://doi.org/10.1007/978-981-97-2328-7</t>
  </si>
  <si>
    <t>The Palgrave handbook of language and crisis communication in sub-Saharan Africa</t>
  </si>
  <si>
    <t>Jakaza, Ernest. Mangeya, Hugh. Mhute, Isaac.</t>
  </si>
  <si>
    <t>9783031430596</t>
  </si>
  <si>
    <t>9783031430589</t>
  </si>
  <si>
    <t>https://doi.org/10.1007/978-3-031-43059-6</t>
  </si>
  <si>
    <t>Fragile computing</t>
  </si>
  <si>
    <t>Kocksch, Laura.</t>
  </si>
  <si>
    <t>9789819998074</t>
  </si>
  <si>
    <t>9789819998067</t>
  </si>
  <si>
    <t>https://doi.org/10.1007/978-981-99-9807-4</t>
  </si>
  <si>
    <t>Overlapping inequalities in the welfare state</t>
  </si>
  <si>
    <t>Akkan, Başak.</t>
  </si>
  <si>
    <t>9783031522277</t>
  </si>
  <si>
    <t>9783031522260</t>
  </si>
  <si>
    <t>https://doi.org/10.1007/978-3-031-52227-7</t>
  </si>
  <si>
    <t>Societal deception</t>
  </si>
  <si>
    <t>Lawrence, Geoffrey.</t>
  </si>
  <si>
    <t>9781349961078</t>
  </si>
  <si>
    <t>9781349961061</t>
  </si>
  <si>
    <t>https://doi.org/10.1057/978-1-349-96107-8</t>
  </si>
  <si>
    <t>001.95</t>
  </si>
  <si>
    <t>The NGOization of social movements in neoliberal times</t>
  </si>
  <si>
    <t>Ana, Alexandra.</t>
  </si>
  <si>
    <t>9783031451317</t>
  </si>
  <si>
    <t>9783031451300</t>
  </si>
  <si>
    <t>https://doi.org/10.1007/978-3-031-45131-7</t>
  </si>
  <si>
    <t>305.4209493</t>
  </si>
  <si>
    <t>HQ1653</t>
  </si>
  <si>
    <t>Climate change adaptation</t>
  </si>
  <si>
    <t>Bikkina, Nalini. Turaga, Rama Mohana R.</t>
  </si>
  <si>
    <t>9789819710768</t>
  </si>
  <si>
    <t>9789819710751</t>
  </si>
  <si>
    <t>https://doi.org/10.1007/978-981-97-1076-8</t>
  </si>
  <si>
    <t>Urban wolof across borders</t>
  </si>
  <si>
    <t>Dieng, Abdoul Aziz.</t>
  </si>
  <si>
    <t>9783031578120</t>
  </si>
  <si>
    <t>9783031578113</t>
  </si>
  <si>
    <t>https://doi.org/10.1007/978-3-031-57812-0</t>
  </si>
  <si>
    <t>496.3214</t>
  </si>
  <si>
    <t>PL8785</t>
  </si>
  <si>
    <t>The philosophy and practice of foreign language education</t>
  </si>
  <si>
    <t>Campbell-Thomson, Olga.</t>
  </si>
  <si>
    <t>Shcherba, L. V.</t>
  </si>
  <si>
    <t>9783031595639</t>
  </si>
  <si>
    <t>9783031595622</t>
  </si>
  <si>
    <t>https://doi.org/10.1007/978-3-031-59563-9</t>
  </si>
  <si>
    <t>Dignity, freedom and justice</t>
  </si>
  <si>
    <t>9789819705191</t>
  </si>
  <si>
    <t>9789819705184</t>
  </si>
  <si>
    <t>https://doi.org/10.1007/978-981-97-0519-1</t>
  </si>
  <si>
    <t>Communication, meaning and misconceptions</t>
  </si>
  <si>
    <t>Janicki, Karol.</t>
  </si>
  <si>
    <t>9783031525056</t>
  </si>
  <si>
    <t>9783031525049</t>
  </si>
  <si>
    <t>https://doi.org/10.1007/978-3-031-52505-6</t>
  </si>
  <si>
    <t>Gender and culture wars in Italy</t>
  </si>
  <si>
    <t>De Blasio, Emiliana.</t>
  </si>
  <si>
    <t>Selva, Donatella.</t>
  </si>
  <si>
    <t>9783031601101</t>
  </si>
  <si>
    <t>9783031601095</t>
  </si>
  <si>
    <t>https://doi.org/10.1007/978-3-031-60110-1</t>
  </si>
  <si>
    <t>303.60945</t>
  </si>
  <si>
    <t>HN490.Z9</t>
  </si>
  <si>
    <t>Inside the world of older spouse carers</t>
  </si>
  <si>
    <t>Argyle, Elaine.</t>
  </si>
  <si>
    <t>9783031615788</t>
  </si>
  <si>
    <t>9783031615771</t>
  </si>
  <si>
    <t>https://doi.org/10.1007/978-3-031-61578-8</t>
  </si>
  <si>
    <t>Global iconoclasm</t>
  </si>
  <si>
    <t>Ripmeester, Michael. Rofe, Matthew W.</t>
  </si>
  <si>
    <t>9783658436919</t>
  </si>
  <si>
    <t>9783658436902</t>
  </si>
  <si>
    <t>https://doi.org/10.1007/978-3-658-43691-9</t>
  </si>
  <si>
    <t>Authoritarian temptations and right-wing threat alliance</t>
  </si>
  <si>
    <t>9783031529139</t>
  </si>
  <si>
    <t>9783031529122</t>
  </si>
  <si>
    <t>https://doi.org/10.1007/978-3-031-52913-9</t>
  </si>
  <si>
    <t>Organizational strategies for work-life balance</t>
  </si>
  <si>
    <t>Yi, Tong-jin.</t>
  </si>
  <si>
    <t>9783031563140</t>
  </si>
  <si>
    <t>9783031563133</t>
  </si>
  <si>
    <t>https://doi.org/10.1007/978-3-031-56314-0</t>
  </si>
  <si>
    <t>Drones in society</t>
  </si>
  <si>
    <t>Serafinelli, Elisa.</t>
  </si>
  <si>
    <t>9783031569845</t>
  </si>
  <si>
    <t>9783031569838</t>
  </si>
  <si>
    <t>https://doi.org/10.1007/978-3-031-56984-5</t>
  </si>
  <si>
    <t>Narratives of wellbeing</t>
  </si>
  <si>
    <t>Phillips, Tarryn.</t>
  </si>
  <si>
    <t>9783031595196</t>
  </si>
  <si>
    <t>9783031595189</t>
  </si>
  <si>
    <t>https://doi.org/10.1007/978-3-031-59519-6</t>
  </si>
  <si>
    <t>Biolegality</t>
  </si>
  <si>
    <t>Wichelen, Sonja van.</t>
  </si>
  <si>
    <t>Leeuw, Marc de.</t>
  </si>
  <si>
    <t>9789819987498</t>
  </si>
  <si>
    <t>9789819987481</t>
  </si>
  <si>
    <t>https://doi.org/10.1007/978-981-99-8749-8</t>
  </si>
  <si>
    <t>K328</t>
  </si>
  <si>
    <t>Planning the Paris 2024 Olympic and Paralympic Games</t>
  </si>
  <si>
    <t>Delaplace, Marie. Schut, Pierre-Olaf.</t>
  </si>
  <si>
    <t>9789819737253</t>
  </si>
  <si>
    <t>9789819737246</t>
  </si>
  <si>
    <t>https://doi.org/10.1007/978-981-97-3725-3</t>
  </si>
  <si>
    <t>The interplay of civic engagement and institutionalised politics</t>
  </si>
  <si>
    <t>Evers, Adalbert. Essen, Johan von.</t>
  </si>
  <si>
    <t>9783031542312</t>
  </si>
  <si>
    <t>9783031542305</t>
  </si>
  <si>
    <t>https://doi.org/10.1007/978-3-031-54231-2</t>
  </si>
  <si>
    <t>A collection of creative anthropologies</t>
  </si>
  <si>
    <t>Van Roekel, Eva. Murphy, Fiona.</t>
  </si>
  <si>
    <t>9783031551055</t>
  </si>
  <si>
    <t>9783031551048</t>
  </si>
  <si>
    <t>https://doi.org/10.1007/978-3-031-55105-5</t>
  </si>
  <si>
    <t>808.8035</t>
  </si>
  <si>
    <t>PN6071.A74</t>
  </si>
  <si>
    <t>Linguistic tools for written communication</t>
  </si>
  <si>
    <t>9783031601637</t>
  </si>
  <si>
    <t>9783031601620</t>
  </si>
  <si>
    <t>https://doi.org/10.1007/978-3-031-60163-7</t>
  </si>
  <si>
    <t>Angels and other cows</t>
  </si>
  <si>
    <t>Ahrweiler, Petra.</t>
  </si>
  <si>
    <t>9783031604010</t>
  </si>
  <si>
    <t>9783031604003</t>
  </si>
  <si>
    <t>https://doi.org/10.1007/978-3-031-60401-0</t>
  </si>
  <si>
    <t>PR9110.9.A37</t>
  </si>
  <si>
    <t>Transnational family relations of German emigrants</t>
  </si>
  <si>
    <t>Erlinghagen, Marcel. Hank, Karsten.</t>
  </si>
  <si>
    <t>9783658445430</t>
  </si>
  <si>
    <t>9783658445423</t>
  </si>
  <si>
    <t>https://doi.org/10.1007/978-3-658-44543-0</t>
  </si>
  <si>
    <t>306.850943</t>
  </si>
  <si>
    <t>Translating tourism</t>
  </si>
  <si>
    <t>Malamatidou, Sofia.</t>
  </si>
  <si>
    <t>9783031493492</t>
  </si>
  <si>
    <t>9783031493485</t>
  </si>
  <si>
    <t>https://doi.org/10.1007/978-3-031-49349-2</t>
  </si>
  <si>
    <t>G156.5.T73</t>
  </si>
  <si>
    <t>The social life of health data</t>
  </si>
  <si>
    <t>Thiel, Alena. Ntewusu, Samuel Aniegye.</t>
  </si>
  <si>
    <t>9789819735006</t>
  </si>
  <si>
    <t>9789819734993</t>
  </si>
  <si>
    <t>https://doi.org/10.1007/978-981-97-3500-6</t>
  </si>
  <si>
    <t>610.9667</t>
  </si>
  <si>
    <t>RA418.3.G4</t>
  </si>
  <si>
    <t>Exploring Korean politeness across online and offline interactions</t>
  </si>
  <si>
    <t>Kim, Mary Shin.</t>
  </si>
  <si>
    <t>9783031506987</t>
  </si>
  <si>
    <t>9783031506970</t>
  </si>
  <si>
    <t>https://doi.org/10.1007/978-3-031-50698-7</t>
  </si>
  <si>
    <t>306.442957</t>
  </si>
  <si>
    <t>P40.5.E752</t>
  </si>
  <si>
    <t>The method works</t>
  </si>
  <si>
    <t>Eska, Joseph F. Ringe, Don.</t>
  </si>
  <si>
    <t>9783031489594</t>
  </si>
  <si>
    <t>9783031489587</t>
  </si>
  <si>
    <t>https://doi.org/10.1007/978-3-031-48959-4</t>
  </si>
  <si>
    <t>The rise of the information technology society in India</t>
  </si>
  <si>
    <t>Deb Roy, Suddhabrata.</t>
  </si>
  <si>
    <t>9783031581281</t>
  </si>
  <si>
    <t>9783031581274</t>
  </si>
  <si>
    <t>https://doi.org/10.1007/978-3-031-58128-1</t>
  </si>
  <si>
    <t>302.20954</t>
  </si>
  <si>
    <t>Towards success in communicating and teaching internationally</t>
  </si>
  <si>
    <t>Prodanović, Marijana.</t>
  </si>
  <si>
    <t>Crespo García, Begoña.</t>
  </si>
  <si>
    <t>9783031623516</t>
  </si>
  <si>
    <t>9783031623509</t>
  </si>
  <si>
    <t>https://doi.org/10.1007/978-3-031-62351-6</t>
  </si>
  <si>
    <t>Landscape conflicts</t>
  </si>
  <si>
    <t>Berr, Karsten. Koegst, Lara. Kühne, Olaf.</t>
  </si>
  <si>
    <t>9783658433529</t>
  </si>
  <si>
    <t>9783658433512</t>
  </si>
  <si>
    <t>https://doi.org/10.1007/978-3-658-43352-9</t>
  </si>
  <si>
    <t>ISUF, urban morphology and human settlements</t>
  </si>
  <si>
    <t>Oliveira, Vítor.</t>
  </si>
  <si>
    <t>9783031581366</t>
  </si>
  <si>
    <t>9783031581359</t>
  </si>
  <si>
    <t>https://doi.org/10.1007/978-3-031-58136-6</t>
  </si>
  <si>
    <t>Hope across cultures</t>
  </si>
  <si>
    <t>Krafft, Andreas M. Guse, Tharina. Slezackova, Alena.</t>
  </si>
  <si>
    <t>9783031244124</t>
  </si>
  <si>
    <t>9783031244117</t>
  </si>
  <si>
    <t>https://doi.org/10.1007/978-3-031-24412-4</t>
  </si>
  <si>
    <t>Social biases during COVID 19</t>
  </si>
  <si>
    <t>Kulesza, Wojciech.</t>
  </si>
  <si>
    <t>Dolinski, Dariusz.</t>
  </si>
  <si>
    <t>9783031347061</t>
  </si>
  <si>
    <t>9783031347054</t>
  </si>
  <si>
    <t>https://doi.org/10.1007/978-3-031-34706-1</t>
  </si>
  <si>
    <t>Handbook of energy management in agriculture</t>
  </si>
  <si>
    <t>9789811977367</t>
  </si>
  <si>
    <t>9789811977350</t>
  </si>
  <si>
    <t>https://doi.org/10.1007/978-981-19-7736-7</t>
  </si>
  <si>
    <t>Cancer treatment</t>
  </si>
  <si>
    <t>9783031439834</t>
  </si>
  <si>
    <t>9783031439827</t>
  </si>
  <si>
    <t>https://doi.org/10.1007/978-3-031-43983-4</t>
  </si>
  <si>
    <t>Hepatobiliary cancers</t>
  </si>
  <si>
    <t>9783031445286</t>
  </si>
  <si>
    <t>9783031445279</t>
  </si>
  <si>
    <t>https://doi.org/10.1007/978-3-031-44528-6</t>
  </si>
  <si>
    <t>Gastrointestinal cancers</t>
  </si>
  <si>
    <t>9783031483714</t>
  </si>
  <si>
    <t>9783031483707</t>
  </si>
  <si>
    <t>https://doi.org/10.1007/978-3-031-48371-4</t>
  </si>
  <si>
    <t>Public procurement</t>
  </si>
  <si>
    <t>Grandia, Jolien. Volker, Leentje.</t>
  </si>
  <si>
    <t>9783031184901</t>
  </si>
  <si>
    <t>9783031184895</t>
  </si>
  <si>
    <t>https://doi.org/10.1007/978-3-031-18490-1</t>
  </si>
  <si>
    <t>Innovative priority mechanisms in service operations</t>
  </si>
  <si>
    <t>Cui, Shiliang.</t>
  </si>
  <si>
    <t>Wang, Zhongbin. Yang, Luyi.</t>
  </si>
  <si>
    <t>9783031308413</t>
  </si>
  <si>
    <t>9783031308406</t>
  </si>
  <si>
    <t>https://doi.org/10.1007/978-3-031-30841-3</t>
  </si>
  <si>
    <t>Stakeholder engagement in a sustainable circular economy</t>
  </si>
  <si>
    <t>Kujala, Johanna. Heikkinen, Anna. Blomberg, Annika.</t>
  </si>
  <si>
    <t>9783031319372</t>
  </si>
  <si>
    <t>9783031319365</t>
  </si>
  <si>
    <t>https://doi.org/10.1007/978-3-031-31937-2</t>
  </si>
  <si>
    <t>Averting disaster before it strikes</t>
  </si>
  <si>
    <t>9783031307720</t>
  </si>
  <si>
    <t>9783031307713</t>
  </si>
  <si>
    <t>https://doi.org/10.1007/978-3-031-30772-0</t>
  </si>
  <si>
    <t>The virtues of green marketing</t>
  </si>
  <si>
    <t>Bengtson, Erik.</t>
  </si>
  <si>
    <t>Mossberg, Oskar.</t>
  </si>
  <si>
    <t>9783031329791</t>
  </si>
  <si>
    <t>9783031329784</t>
  </si>
  <si>
    <t>https://doi.org/10.1007/978-3-031-32979-1</t>
  </si>
  <si>
    <t>HCI International 2023 - posters</t>
  </si>
  <si>
    <t>9783031359897</t>
  </si>
  <si>
    <t>9783031359880</t>
  </si>
  <si>
    <t>https://doi.org/10.1007/978-3-031-35989-7</t>
  </si>
  <si>
    <t>9783031359927</t>
  </si>
  <si>
    <t>9783031359910</t>
  </si>
  <si>
    <t>https://doi.org/10.1007/978-3-031-35992-7</t>
  </si>
  <si>
    <t>9783031359989</t>
  </si>
  <si>
    <t>9783031359972</t>
  </si>
  <si>
    <t>https://doi.org/10.1007/978-3-031-35998-9</t>
  </si>
  <si>
    <t>9783031360015</t>
  </si>
  <si>
    <t>9783031360008</t>
  </si>
  <si>
    <t>https://doi.org/10.1007/978-3-031-36001-5</t>
  </si>
  <si>
    <t>9783031360046</t>
  </si>
  <si>
    <t>9783031360039</t>
  </si>
  <si>
    <t>https://doi.org/10.1007/978-3-031-36004-6</t>
  </si>
  <si>
    <t>Theories of programming and formal methods</t>
  </si>
  <si>
    <t>Bowen, Jonathan P. Li, Qin. Xu, Qiwen.</t>
  </si>
  <si>
    <t>9783031404368</t>
  </si>
  <si>
    <t>9783031404351</t>
  </si>
  <si>
    <t>https://doi.org/10.1007/978-3-031-40436-8</t>
  </si>
  <si>
    <t>Guiochet, Jeremie. Tonetta, Stefano. Bitsch, Friedemann.</t>
  </si>
  <si>
    <t>9783031409233</t>
  </si>
  <si>
    <t>9783031409226</t>
  </si>
  <si>
    <t>https://doi.org/10.1007/978-3-031-40923-3</t>
  </si>
  <si>
    <t>9783031424489</t>
  </si>
  <si>
    <t>9783031424472</t>
  </si>
  <si>
    <t>https://doi.org/10.1007/978-3-031-42448-9</t>
  </si>
  <si>
    <t>9783031414565</t>
  </si>
  <si>
    <t>9783031414558</t>
  </si>
  <si>
    <t>https://doi.org/10.1007/978-3-031-41456-5</t>
  </si>
  <si>
    <t>9783031428234</t>
  </si>
  <si>
    <t>9783031428227</t>
  </si>
  <si>
    <t>https://doi.org/10.1007/978-3-031-42823-4</t>
  </si>
  <si>
    <t>Tekinerdogan, Bedir.</t>
  </si>
  <si>
    <t>9783031425929</t>
  </si>
  <si>
    <t>9783031425912</t>
  </si>
  <si>
    <t>https://doi.org/10.1007/978-3-031-42592-9</t>
  </si>
  <si>
    <t>9783031359309</t>
  </si>
  <si>
    <t>9783031359293</t>
  </si>
  <si>
    <t>https://doi.org/10.1007/978-3-031-35930-9</t>
  </si>
  <si>
    <t>9783031356995</t>
  </si>
  <si>
    <t>9783031356988</t>
  </si>
  <si>
    <t>https://doi.org/10.1007/978-3-031-35699-5</t>
  </si>
  <si>
    <t>Moving toward net-zero carbon society</t>
  </si>
  <si>
    <t>Wu, Hsing-Hao. Liu, Wan-Yu. Huang, Michael C.</t>
  </si>
  <si>
    <t>9783031245459</t>
  </si>
  <si>
    <t>9783031245442</t>
  </si>
  <si>
    <t>https://doi.org/10.1007/978-3-031-24545-9</t>
  </si>
  <si>
    <t>Building an inclusive, green and low-carbon economy</t>
  </si>
  <si>
    <t>9789811998614</t>
  </si>
  <si>
    <t>9789811998607</t>
  </si>
  <si>
    <t>https://doi.org/10.1007/978-981-19-9861-4</t>
  </si>
  <si>
    <t>5th Symposium on Terrestrial Gravimetry: Static and Mobile Measurements (TG-SMM 2019)</t>
  </si>
  <si>
    <t>9783031259029</t>
  </si>
  <si>
    <t>9783031259012</t>
  </si>
  <si>
    <t>https://doi.org/10.1007/978-3-031-25902-9</t>
  </si>
  <si>
    <t>Isotopes in economic geology, metallogenesis and exploration</t>
  </si>
  <si>
    <t>Huston, David L. Gutzmer, Jens.</t>
  </si>
  <si>
    <t>9783031278976</t>
  </si>
  <si>
    <t>9783031278969</t>
  </si>
  <si>
    <t>https://doi.org/10.1007/978-3-031-27897-6</t>
  </si>
  <si>
    <t>Hydraulic fracturing and rock mechanics</t>
  </si>
  <si>
    <t>Zhao, Yu.</t>
  </si>
  <si>
    <t>Zhang, Yongfa. He, Pengfei.</t>
  </si>
  <si>
    <t>9789819925407</t>
  </si>
  <si>
    <t>9789819925391</t>
  </si>
  <si>
    <t>https://doi.org/10.1007/978-981-99-2540-7</t>
  </si>
  <si>
    <t>Adaptive urban transformation</t>
  </si>
  <si>
    <t>Nijhuis, Steffen. Sun, Yimin. Lange, Eckart.</t>
  </si>
  <si>
    <t>9783030898281</t>
  </si>
  <si>
    <t>9783030898274</t>
  </si>
  <si>
    <t>https://doi.org/10.1007/978-3-030-89828-1</t>
  </si>
  <si>
    <t>Migration and integration in a post-pandemic world</t>
  </si>
  <si>
    <t>Lerpold, Lin. Sjoberg, Orjan. Wennberg, Karl.</t>
  </si>
  <si>
    <t>9783031191534</t>
  </si>
  <si>
    <t>9783031191527</t>
  </si>
  <si>
    <t>https://doi.org/10.1007/978-3-031-19153-4</t>
  </si>
  <si>
    <t>Modernization with Chinese Characteristics and great power</t>
  </si>
  <si>
    <t>9789819933976</t>
  </si>
  <si>
    <t>9789819933969</t>
  </si>
  <si>
    <t>https://doi.org/10.1007/978-981-99-3397-6</t>
  </si>
  <si>
    <t>Scaling-up higher order thinking</t>
  </si>
  <si>
    <t>Zohar, Anat.</t>
  </si>
  <si>
    <t>9783031159671</t>
  </si>
  <si>
    <t>9783031159664</t>
  </si>
  <si>
    <t>https://doi.org/10.1007/978-3-031-15967-1</t>
  </si>
  <si>
    <t>Rethinking graduate employability in context</t>
  </si>
  <si>
    <t>Siivonen, Paivi.</t>
  </si>
  <si>
    <t>9783031206535</t>
  </si>
  <si>
    <t>9783031206528</t>
  </si>
  <si>
    <t>https://doi.org/10.1007/978-3-031-20653-5</t>
  </si>
  <si>
    <t>Digital transformations in Nordic higher education</t>
  </si>
  <si>
    <t>9783031277580</t>
  </si>
  <si>
    <t>9783031277573</t>
  </si>
  <si>
    <t>https://doi.org/10.1007/978-3-031-27758-0</t>
  </si>
  <si>
    <t>Transforming education for sustainability</t>
  </si>
  <si>
    <t>Rivera Maulucci, Maria S. Pfirman, S. L. Callahan, Hilary S.</t>
  </si>
  <si>
    <t>9783031135361</t>
  </si>
  <si>
    <t>9783031135354</t>
  </si>
  <si>
    <t>https://doi.org/10.1007/978-3-031-13536-1</t>
  </si>
  <si>
    <t>The power of peer learning</t>
  </si>
  <si>
    <t>Noroozi, Omid. De Wever, Bram.</t>
  </si>
  <si>
    <t>9783031294112</t>
  </si>
  <si>
    <t>9783031294105</t>
  </si>
  <si>
    <t>https://doi.org/10.1007/978-3-031-29411-2</t>
  </si>
  <si>
    <t>Effective teaching around the world</t>
  </si>
  <si>
    <t>Maulana, Ridwan. Helms-Lorenz, Michelle. Klassen, Robert M.</t>
  </si>
  <si>
    <t>9783031316784</t>
  </si>
  <si>
    <t>9783031316777</t>
  </si>
  <si>
    <t>https://doi.org/10.1007/978-3-031-31678-4</t>
  </si>
  <si>
    <t>Mathematics curriculum reforms around the world</t>
  </si>
  <si>
    <t>Shimizu, Yoshinori. Vithal, Renuka.</t>
  </si>
  <si>
    <t>9783031135484</t>
  </si>
  <si>
    <t>9783031135477</t>
  </si>
  <si>
    <t>https://doi.org/10.1007/978-3-031-13548-4</t>
  </si>
  <si>
    <t>Bond failure mechanism of fully grouted rock bolts</t>
  </si>
  <si>
    <t>Chen, Jianhang.</t>
  </si>
  <si>
    <t>Li, Yongliang. Zhang, Junwen.</t>
  </si>
  <si>
    <t>9789819904983</t>
  </si>
  <si>
    <t>9789819905003</t>
  </si>
  <si>
    <t>https://doi.org/10.1007/978-981-99-0498-3</t>
  </si>
  <si>
    <t>Proceedings of the 9th International Conference on Civil Engineering</t>
  </si>
  <si>
    <t>9789819925322</t>
  </si>
  <si>
    <t>9789819925315</t>
  </si>
  <si>
    <t>https://doi.org/10.1007/978-981-99-2532-2</t>
  </si>
  <si>
    <t>Proceedings of the 2nd International Conference on Innovative Solutions in Hydropower Engineering and Civil Engineering</t>
  </si>
  <si>
    <t>9789819917488</t>
  </si>
  <si>
    <t>9789819917471</t>
  </si>
  <si>
    <t>https://doi.org/10.1007/978-981-99-1748-8</t>
  </si>
  <si>
    <t>Technological imagination in the green and digital transition</t>
  </si>
  <si>
    <t>Arbizzani, Eugenio.</t>
  </si>
  <si>
    <t>9783031295157</t>
  </si>
  <si>
    <t>9783031295140</t>
  </si>
  <si>
    <t>https://doi.org/10.1007/978-3-031-29515-7</t>
  </si>
  <si>
    <t>Experiencing society and the lived welfare state</t>
  </si>
  <si>
    <t>Haapala, Pertti. Harjula, Minna. Kokko, Heikki.</t>
  </si>
  <si>
    <t>9783031216633</t>
  </si>
  <si>
    <t>9783031216626</t>
  </si>
  <si>
    <t>https://doi.org/10.1007/978-3-031-21663-3</t>
  </si>
  <si>
    <t>E-cigarettes and the comparative politics of harm reduction</t>
  </si>
  <si>
    <t>Berridge, Virginia.</t>
  </si>
  <si>
    <t>9783031236587</t>
  </si>
  <si>
    <t>9783031236570</t>
  </si>
  <si>
    <t>https://doi.org/10.1007/978-3-031-23658-7</t>
  </si>
  <si>
    <t>The Palgrave handbook of global slavery throughout history</t>
  </si>
  <si>
    <t>Pargas, Damian Alan. Schiel, Juliane.</t>
  </si>
  <si>
    <t>9783031132605</t>
  </si>
  <si>
    <t>9783031132599</t>
  </si>
  <si>
    <t>https://doi.org/10.1007/978-3-031-13260-5</t>
  </si>
  <si>
    <t>Topological obstructions to stability and stabilization</t>
  </si>
  <si>
    <t>Jongeneel, Wouter.</t>
  </si>
  <si>
    <t>Moulay, Emmanuel.</t>
  </si>
  <si>
    <t>9783031301339</t>
  </si>
  <si>
    <t>9783031301322</t>
  </si>
  <si>
    <t>https://doi.org/10.1007/978-3-031-30133-9</t>
  </si>
  <si>
    <t>Bevilacqua, Carmelina.</t>
  </si>
  <si>
    <t>9783031342110</t>
  </si>
  <si>
    <t>9783031342103</t>
  </si>
  <si>
    <t>https://doi.org/10.1007/978-3-031-34211-0</t>
  </si>
  <si>
    <t>Ted bundy and the unsolved murder epidemic</t>
  </si>
  <si>
    <t>DeLisi, Matt.</t>
  </si>
  <si>
    <t>9783031214189</t>
  </si>
  <si>
    <t>9783031214172</t>
  </si>
  <si>
    <t>https://doi.org/10.1007/978-3-031-21418-9</t>
  </si>
  <si>
    <t>Violence against women during coronavirus</t>
  </si>
  <si>
    <t>Pfitzner, Naomi.</t>
  </si>
  <si>
    <t>9783031293566</t>
  </si>
  <si>
    <t>9783031293559</t>
  </si>
  <si>
    <t>https://doi.org/10.1007/978-3-031-29356-6</t>
  </si>
  <si>
    <t>Placing property</t>
  </si>
  <si>
    <t>Byer, Amanda.</t>
  </si>
  <si>
    <t>9783031319945</t>
  </si>
  <si>
    <t>9783031319938</t>
  </si>
  <si>
    <t>https://doi.org/10.1007/978-3-031-31994-5</t>
  </si>
  <si>
    <t>Win in Chinese courts</t>
  </si>
  <si>
    <t>Zhang, Chenyang.</t>
  </si>
  <si>
    <t>9789819933426</t>
  </si>
  <si>
    <t>9789819933419</t>
  </si>
  <si>
    <t>https://doi.org/10.1007/978-981-99-3342-6</t>
  </si>
  <si>
    <t>Reimagining US Colombianidades</t>
  </si>
  <si>
    <t>Rincon, Lina.</t>
  </si>
  <si>
    <t>9783031217845</t>
  </si>
  <si>
    <t>9783031217838</t>
  </si>
  <si>
    <t>https://doi.org/10.1007/978-3-031-21784-5</t>
  </si>
  <si>
    <t>Power of articulation</t>
  </si>
  <si>
    <t>Kortesoja, Matti.</t>
  </si>
  <si>
    <t>9783031330773</t>
  </si>
  <si>
    <t>9783031330766</t>
  </si>
  <si>
    <t>https://doi.org/10.1007/978-3-031-33077-3</t>
  </si>
  <si>
    <t>Narratives of the unspoken in contemporary Irish fiction</t>
  </si>
  <si>
    <t>Caneda-Cabrera, M. Teresa. Carregal-Romero, Jose.</t>
  </si>
  <si>
    <t>9783031304552</t>
  </si>
  <si>
    <t>9783031304545</t>
  </si>
  <si>
    <t>https://doi.org/10.1007/978-3-031-30455-2</t>
  </si>
  <si>
    <t>Twisted isospectrality, homological wideness, and isometry</t>
  </si>
  <si>
    <t>Cornelissen, Gunther.</t>
  </si>
  <si>
    <t>Peyerimhoff, Norbert.</t>
  </si>
  <si>
    <t>9783031277047</t>
  </si>
  <si>
    <t>9783031277030</t>
  </si>
  <si>
    <t>https://doi.org/10.1007/978-3-031-27704-7</t>
  </si>
  <si>
    <t>Capturing the senses</t>
  </si>
  <si>
    <t>Landeschi, Giacomo. Betts, Eleanor.</t>
  </si>
  <si>
    <t>9783031231339</t>
  </si>
  <si>
    <t>9783031231322</t>
  </si>
  <si>
    <t>https://doi.org/10.1007/978-3-031-23133-9</t>
  </si>
  <si>
    <t>Anal incontinence</t>
  </si>
  <si>
    <t>Docimo, Ludovico. Brusciano, Luigi.</t>
  </si>
  <si>
    <t>9783031083921</t>
  </si>
  <si>
    <t>9783031083914</t>
  </si>
  <si>
    <t>https://doi.org/10.1007/978-3-031-08392-1</t>
  </si>
  <si>
    <t>Ettorre, Giuseppe Maria.</t>
  </si>
  <si>
    <t>9783031093715</t>
  </si>
  <si>
    <t>9783031093708</t>
  </si>
  <si>
    <t>https://doi.org/10.1007/978-3-031-09371-5</t>
  </si>
  <si>
    <t>Managing infodemics in the 21st century</t>
  </si>
  <si>
    <t>Purnat, Tina D. Nguyen, Tim. Briand, Sylvie.</t>
  </si>
  <si>
    <t>9783031277894</t>
  </si>
  <si>
    <t>9783031277887</t>
  </si>
  <si>
    <t>https://doi.org/10.1007/978-3-031-27789-4</t>
  </si>
  <si>
    <t>The impact of EU politicisation on voting behaviour in Europe</t>
  </si>
  <si>
    <t>Lobo, Marina Costa.</t>
  </si>
  <si>
    <t>9783031291876</t>
  </si>
  <si>
    <t>9783031291869</t>
  </si>
  <si>
    <t>https://doi.org/10.1007/978-3-031-29187-6</t>
  </si>
  <si>
    <t>Non-territorial autonomy</t>
  </si>
  <si>
    <t>Andeva, Marina.</t>
  </si>
  <si>
    <t>9783031316098</t>
  </si>
  <si>
    <t>9783031316081</t>
  </si>
  <si>
    <t>https://doi.org/10.1007/978-3-031-31609-8</t>
  </si>
  <si>
    <t>Civil society responses to changing civic spaces</t>
  </si>
  <si>
    <t>Biekart, Kees. Kontinen, Tiina. Millstein, Marianne.</t>
  </si>
  <si>
    <t>9783031233050</t>
  </si>
  <si>
    <t>9783031233043</t>
  </si>
  <si>
    <t>https://doi.org/10.1007/978-3-031-23305-0</t>
  </si>
  <si>
    <t>European Union support for Colombia's peace process</t>
  </si>
  <si>
    <t>Perez de Armino, Karlos.</t>
  </si>
  <si>
    <t>9783031247972</t>
  </si>
  <si>
    <t>9783031247965</t>
  </si>
  <si>
    <t>https://doi.org/10.1007/978-3-031-24797-2</t>
  </si>
  <si>
    <t>Procurement and politics</t>
  </si>
  <si>
    <t>Migone, Andrea.</t>
  </si>
  <si>
    <t>Howlett, Alexander. Howlett, Michael.</t>
  </si>
  <si>
    <t>9783031256899</t>
  </si>
  <si>
    <t>9783031256882</t>
  </si>
  <si>
    <t>https://doi.org/10.1007/978-3-031-25689-9</t>
  </si>
  <si>
    <t>Tactical Wireshark</t>
  </si>
  <si>
    <t>Cardwell, Kevin.</t>
  </si>
  <si>
    <t>9781484292914</t>
  </si>
  <si>
    <t>9781484292907</t>
  </si>
  <si>
    <t>https://doi.org/10.1007/978-1-4842-9291-4</t>
  </si>
  <si>
    <t>Build mobile apps with SwiftUI and Firebase</t>
  </si>
  <si>
    <t>De Carli, Sullivan.</t>
  </si>
  <si>
    <t>9781484294529</t>
  </si>
  <si>
    <t>9781484292839</t>
  </si>
  <si>
    <t>https://doi.org/10.1007/978-1-4842-9452-9</t>
  </si>
  <si>
    <t>9781484296189</t>
  </si>
  <si>
    <t>9781484296172</t>
  </si>
  <si>
    <t>https://doi.org/10.1007/978-1-4842-9618-9</t>
  </si>
  <si>
    <t>Violence in extreme conditions</t>
  </si>
  <si>
    <t>Kramer, Eric-Hans. Molendijk, Tine.</t>
  </si>
  <si>
    <t>9783031161193</t>
  </si>
  <si>
    <t>9783031161186</t>
  </si>
  <si>
    <t>https://doi.org/10.1007/978-3-031-16119-3</t>
  </si>
  <si>
    <t>Migration and religion</t>
  </si>
  <si>
    <t>Nordin, Magdalena.</t>
  </si>
  <si>
    <t>Otterbeck, Jonas.</t>
  </si>
  <si>
    <t>9783031307669</t>
  </si>
  <si>
    <t>9783031307652</t>
  </si>
  <si>
    <t>https://doi.org/10.1007/978-3-031-30766-9</t>
  </si>
  <si>
    <t>Irregular migration</t>
  </si>
  <si>
    <t>Hajer, Minke H.J.</t>
  </si>
  <si>
    <t>9783031308383</t>
  </si>
  <si>
    <t>9783031308376</t>
  </si>
  <si>
    <t>https://doi.org/10.1007/978-3-031-30838-3</t>
  </si>
  <si>
    <t>Ageing in times of the COVID-19 pandemic</t>
  </si>
  <si>
    <t>Simonson, Julia. Wunsche, Jenna. Tesch-Romer, Clemens.</t>
  </si>
  <si>
    <t>9783658404871</t>
  </si>
  <si>
    <t>9783658404864</t>
  </si>
  <si>
    <t>https://doi.org/10.1007/978-3-658-40487-1</t>
  </si>
  <si>
    <t>New wars and old plagues</t>
  </si>
  <si>
    <t>Hirschfeld, Katherine.</t>
  </si>
  <si>
    <t>9783031311437</t>
  </si>
  <si>
    <t>9783031311420</t>
  </si>
  <si>
    <t>https://doi.org/10.1007/978-3-031-31143-7</t>
  </si>
  <si>
    <t>Re-presenting research</t>
  </si>
  <si>
    <t>Sterk, Florentine Marnel.</t>
  </si>
  <si>
    <t>Goch, Merel M. van.</t>
  </si>
  <si>
    <t>9783031281747</t>
  </si>
  <si>
    <t>9783031281730</t>
  </si>
  <si>
    <t>https://doi.org/10.1007/978-3-031-28174-7</t>
  </si>
  <si>
    <t>Migration in South Asia</t>
  </si>
  <si>
    <t>9783031341946</t>
  </si>
  <si>
    <t>9783031341939</t>
  </si>
  <si>
    <t>https://doi.org/10.1007/978-3-031-34194-6</t>
  </si>
  <si>
    <t>Struggles for reproductive justice in the era of anti-genderism and religious fundamentalism</t>
  </si>
  <si>
    <t>Selberg, Rebecca. Kolankiewicz, Marta. Mulinari, Diana.</t>
  </si>
  <si>
    <t>9783031312601</t>
  </si>
  <si>
    <t>9783031312595</t>
  </si>
  <si>
    <t>https://doi.org/10.1007/978-3-031-31260-1</t>
  </si>
  <si>
    <t>Mobilities in life and death</t>
  </si>
  <si>
    <t>Maddrell, Avril.</t>
  </si>
  <si>
    <t>9783031282843</t>
  </si>
  <si>
    <t>9783031282836</t>
  </si>
  <si>
    <t>https://doi.org/10.1007/978-3-031-28284-3</t>
  </si>
  <si>
    <t>A transition to sustainable housing</t>
  </si>
  <si>
    <t>Doyon, Andreanne.</t>
  </si>
  <si>
    <t>9789819927609</t>
  </si>
  <si>
    <t>9789819927593</t>
  </si>
  <si>
    <t>https://doi.org/10.1007/978-981-99-2760-9</t>
  </si>
  <si>
    <t>Start-up cultures in times of global crises</t>
  </si>
  <si>
    <t>Verkuil, Arie Hans.</t>
  </si>
  <si>
    <t>9783031539428</t>
  </si>
  <si>
    <t>9783031539411</t>
  </si>
  <si>
    <t>https://doi.org/10.1007/978-3-031-53942-8</t>
  </si>
  <si>
    <t>Interventions in health care interaction</t>
  </si>
  <si>
    <t>Sneijder, Petra. Klarenbeek, Annette.</t>
  </si>
  <si>
    <t>9783031595516</t>
  </si>
  <si>
    <t>9783031595509</t>
  </si>
  <si>
    <t>https://doi.org/10.1007/978-3-031-59551-6</t>
  </si>
  <si>
    <t>The rational animal</t>
  </si>
  <si>
    <t>Huber, Ludwig</t>
  </si>
  <si>
    <t>9783031608032</t>
  </si>
  <si>
    <t>9783031608025</t>
  </si>
  <si>
    <t>https://doi.org/10.1007/978-3-031-60803-2</t>
  </si>
  <si>
    <t>QL785.25</t>
  </si>
  <si>
    <t>The national mind</t>
  </si>
  <si>
    <t>Kılınçoğlu, Deniz T.</t>
  </si>
  <si>
    <t>9783031601354</t>
  </si>
  <si>
    <t>9783031601347</t>
  </si>
  <si>
    <t>https://doi.org/10.1007/978-3-031-60135-4</t>
  </si>
  <si>
    <t>Alienation studies</t>
  </si>
  <si>
    <t>Seeman, Paul. Seeman, Teresa E.</t>
  </si>
  <si>
    <t>9783031072185</t>
  </si>
  <si>
    <t>9783031072178</t>
  </si>
  <si>
    <t>https://doi.org/10.1007/978-3-031-07218-5</t>
  </si>
  <si>
    <t>9783031583674</t>
  </si>
  <si>
    <t>9783031583667</t>
  </si>
  <si>
    <t>https://doi.org/10.1007/978-3-031-58367-4</t>
  </si>
  <si>
    <t>Values, moral courage, and bureaucracy</t>
  </si>
  <si>
    <t>Robinson, Kate.</t>
  </si>
  <si>
    <t>9789819732067</t>
  </si>
  <si>
    <t>9789819732050</t>
  </si>
  <si>
    <t>https://doi.org/10.1007/978-981-97-3206-7</t>
  </si>
  <si>
    <t>Climate change and mental health equity</t>
  </si>
  <si>
    <t>9783031567360</t>
  </si>
  <si>
    <t>9783031567353</t>
  </si>
  <si>
    <t>https://doi.org/10.1007/978-3-031-56736-0</t>
  </si>
  <si>
    <t>The varieties of love as interpersonal attraction</t>
  </si>
  <si>
    <t>9783031635779</t>
  </si>
  <si>
    <t>9783031635762</t>
  </si>
  <si>
    <t>https://doi.org/10.1007/978-3-031-63577-9</t>
  </si>
  <si>
    <t>HM1151</t>
  </si>
  <si>
    <t>Stabilization in trauma treatment</t>
  </si>
  <si>
    <t>Lackner, Regina.</t>
  </si>
  <si>
    <t>9783662674802</t>
  </si>
  <si>
    <t>9783662674796</t>
  </si>
  <si>
    <t>https://doi.org/10.1007/978-3-662-67480-2</t>
  </si>
  <si>
    <t>Talking men's health</t>
  </si>
  <si>
    <t>Flurey, Caroline.</t>
  </si>
  <si>
    <t>9783031625930</t>
  </si>
  <si>
    <t>9783031625923</t>
  </si>
  <si>
    <t>https://doi.org/10.1007/978-3-031-62593-0</t>
  </si>
  <si>
    <t>2023 Asia-Singapore Conference on Sport Science</t>
  </si>
  <si>
    <t>Climstein, Mike. Walsh, Joe. Heazlewood, Ian Tim.</t>
  </si>
  <si>
    <t>9789819760435</t>
  </si>
  <si>
    <t>9789819760428</t>
  </si>
  <si>
    <t>https://doi.org/10.1007/978-981-97-6043-5</t>
  </si>
  <si>
    <t>Skeletal muscle physiology</t>
  </si>
  <si>
    <t>Myers, Christopher M.</t>
  </si>
  <si>
    <t>9783031470653</t>
  </si>
  <si>
    <t>9783031470646</t>
  </si>
  <si>
    <t>https://doi.org/10.1007/978-3-031-47065-3</t>
  </si>
  <si>
    <t>Whisky science</t>
  </si>
  <si>
    <t>Miller, G.</t>
  </si>
  <si>
    <t>9783031506871</t>
  </si>
  <si>
    <t>9783031506864</t>
  </si>
  <si>
    <t>https://doi.org/10.1007/978-3-031-50687-1</t>
  </si>
  <si>
    <t>641.252</t>
  </si>
  <si>
    <t>TP605</t>
  </si>
  <si>
    <t>Recent trends and developments in algal biofuels and biorefinery</t>
  </si>
  <si>
    <t>Bharadvaja, Navneeta.</t>
  </si>
  <si>
    <t>9783031523199</t>
  </si>
  <si>
    <t>9783031523182</t>
  </si>
  <si>
    <t>https://doi.org/10.1007/978-3-031-52319-9</t>
  </si>
  <si>
    <t>9783031594755</t>
  </si>
  <si>
    <t>9783031594748</t>
  </si>
  <si>
    <t>https://doi.org/10.1007/978-3-031-59475-5</t>
  </si>
  <si>
    <t>Non B cell-derived immunoglobulins</t>
  </si>
  <si>
    <t>Qiu, Xiaoyan. Huang, Jing. Xu, Xiaojun.</t>
  </si>
  <si>
    <t>9789819705115</t>
  </si>
  <si>
    <t>9789819705108</t>
  </si>
  <si>
    <t>https://doi.org/10.1007/978-981-97-0511-5</t>
  </si>
  <si>
    <t>Feed additives and supplements for ruminants</t>
  </si>
  <si>
    <t>Mahesh, M. S. Yata, Vinod Kumar.</t>
  </si>
  <si>
    <t>9789819707942</t>
  </si>
  <si>
    <t>9789819707935</t>
  </si>
  <si>
    <t>https://doi.org/10.1007/978-981-97-0794-2</t>
  </si>
  <si>
    <t>Curing disease from the ground up</t>
  </si>
  <si>
    <t>Block, Timothy M.</t>
  </si>
  <si>
    <t>9783031561481</t>
  </si>
  <si>
    <t>9783031561474</t>
  </si>
  <si>
    <t>https://doi.org/10.1007/978-3-031-56148-1</t>
  </si>
  <si>
    <t>Perspectives and applications of indigenous small fish in India</t>
  </si>
  <si>
    <t>Sinha, Archana. Rāẏa, Aparṇā. Gogoi, Pranab.</t>
  </si>
  <si>
    <t>9789819715862</t>
  </si>
  <si>
    <t>9789819715855</t>
  </si>
  <si>
    <t>https://doi.org/10.1007/978-981-97-1586-2</t>
  </si>
  <si>
    <t>Herbal medicine phytochemistry</t>
  </si>
  <si>
    <t>Izah, Sylvester Chibueze. Ogwu, Matthew Chidozie. Akram, Muhammad.</t>
  </si>
  <si>
    <t>9783031431999</t>
  </si>
  <si>
    <t>9783031431982</t>
  </si>
  <si>
    <t>https://doi.org/10.1007/978-3-031-43199-9</t>
  </si>
  <si>
    <t>A computer scientist's guide to cell biology</t>
  </si>
  <si>
    <t>Cohen, Charles K.</t>
  </si>
  <si>
    <t>9783031559075</t>
  </si>
  <si>
    <t>9783031559068</t>
  </si>
  <si>
    <t>https://doi.org/10.1007/978-3-031-55907-5</t>
  </si>
  <si>
    <t>The landscape of global health inequity</t>
  </si>
  <si>
    <t>Son, Barbara W. K.</t>
  </si>
  <si>
    <t>9783031605024</t>
  </si>
  <si>
    <t>9783031605017</t>
  </si>
  <si>
    <t>https://doi.org/10.1007/978-3-031-60502-4</t>
  </si>
  <si>
    <t>Nanotechnology theranostics in livestock diseases and management</t>
  </si>
  <si>
    <t>Prasad, Minakshi.</t>
  </si>
  <si>
    <t>9789811616105</t>
  </si>
  <si>
    <t>9789811616099</t>
  </si>
  <si>
    <t>https://doi.org/10.1007/978-981-16-1610-5</t>
  </si>
  <si>
    <t>636.08955</t>
  </si>
  <si>
    <t>Personalized and precision nanomedicine for cancer treatment</t>
  </si>
  <si>
    <t>Aziz, Mohammad Azhar.</t>
  </si>
  <si>
    <t>9789819735457</t>
  </si>
  <si>
    <t>9789819735440</t>
  </si>
  <si>
    <t>https://doi.org/10.1007/978-981-97-3545-7</t>
  </si>
  <si>
    <t>The major histocompatibility complex (MHC/ HLA) in medicine</t>
  </si>
  <si>
    <t>Garrido, Federico.</t>
  </si>
  <si>
    <t>9783031598661</t>
  </si>
  <si>
    <t>9783031598654</t>
  </si>
  <si>
    <t>https://doi.org/10.1007/978-3-031-59866-1</t>
  </si>
  <si>
    <t>QR184.315</t>
  </si>
  <si>
    <t>Artificial intelligence and brain research</t>
  </si>
  <si>
    <t>Krauss, Patrick.</t>
  </si>
  <si>
    <t>9783662689806</t>
  </si>
  <si>
    <t>9783662689790</t>
  </si>
  <si>
    <t>https://doi.org/10.1007/978-3-662-68980-6</t>
  </si>
  <si>
    <t>CNS drug development and delivery</t>
  </si>
  <si>
    <t>9783031626043</t>
  </si>
  <si>
    <t>9783031626036</t>
  </si>
  <si>
    <t>https://doi.org/10.1007/978-3-031-62604-3</t>
  </si>
  <si>
    <t>Childhood stress, trauma and synapse loss</t>
  </si>
  <si>
    <t>Bennett, M. R.</t>
  </si>
  <si>
    <t>9789819728039</t>
  </si>
  <si>
    <t>9789819728022</t>
  </si>
  <si>
    <t>https://doi.org/10.1007/978-981-97-2803-9</t>
  </si>
  <si>
    <t>9789819731190</t>
  </si>
  <si>
    <t>9789819731183</t>
  </si>
  <si>
    <t>https://doi.org/10.1007/978-981-97-3119-0</t>
  </si>
  <si>
    <t>S494.35</t>
  </si>
  <si>
    <t>Engrams</t>
  </si>
  <si>
    <t>Gräff, Johannes. Ramirez, Steve.</t>
  </si>
  <si>
    <t>9783031629839</t>
  </si>
  <si>
    <t>9783031629822</t>
  </si>
  <si>
    <t>https://doi.org/10.1007/978-3-031-62983-9</t>
  </si>
  <si>
    <t>Veterinary psychiatry of the dog</t>
  </si>
  <si>
    <t>Masson, Sylvia.</t>
  </si>
  <si>
    <t>9783031530128</t>
  </si>
  <si>
    <t>9783031530111</t>
  </si>
  <si>
    <t>https://doi.org/10.1007/978-3-031-53012-8</t>
  </si>
  <si>
    <t>Digenetic trematodes</t>
  </si>
  <si>
    <t>9783031601217</t>
  </si>
  <si>
    <t>9783031601200</t>
  </si>
  <si>
    <t>https://doi.org/10.1007/978-3-031-60121-7</t>
  </si>
  <si>
    <t>The dragonfly nymphs of Thailand (Odonata: Anisoptera)</t>
  </si>
  <si>
    <t>Novelo-Gutiérrez, Rodolfo.</t>
  </si>
  <si>
    <t>Sites, Robert William.</t>
  </si>
  <si>
    <t>9783031337123</t>
  </si>
  <si>
    <t>9783031337116</t>
  </si>
  <si>
    <t>https://doi.org/10.1007/978-3-031-33712-3</t>
  </si>
  <si>
    <t>595.73309593</t>
  </si>
  <si>
    <t>QL520.25.T5</t>
  </si>
  <si>
    <t>Handbook of the extracellular matrix</t>
  </si>
  <si>
    <t>Maia, F. Raquel. Oliveira, Joaquim Miguel. Reis, Rui L.</t>
  </si>
  <si>
    <t>9783031563638</t>
  </si>
  <si>
    <t>9783031563621</t>
  </si>
  <si>
    <t>https://doi.org/10.1007/978-3-031-56363-8</t>
  </si>
  <si>
    <t>Transcription factors in blood cell development</t>
  </si>
  <si>
    <t>Borggrefe, Tilman. Giaimo, Benedetto Daniele.</t>
  </si>
  <si>
    <t>9783031627316</t>
  </si>
  <si>
    <t>9783031627309</t>
  </si>
  <si>
    <t>https://doi.org/10.1007/978-3-031-62731-6</t>
  </si>
  <si>
    <t>Genetics of sleep and sleep disorders</t>
  </si>
  <si>
    <t>Gehrman, Philip. Keene, Alex Carl. Grant, Struan F. A.</t>
  </si>
  <si>
    <t>9783031627231</t>
  </si>
  <si>
    <t>9783031627224</t>
  </si>
  <si>
    <t>https://doi.org/10.1007/978-3-031-62723-1</t>
  </si>
  <si>
    <t>Honey in food science and physiology</t>
  </si>
  <si>
    <t>9789819735655</t>
  </si>
  <si>
    <t>9789819735648</t>
  </si>
  <si>
    <t>https://doi.org/10.1007/978-981-97-3565-5</t>
  </si>
  <si>
    <t>641.38</t>
  </si>
  <si>
    <t>Veterinary molecular immunology</t>
  </si>
  <si>
    <t>Zheng, Shijun J.</t>
  </si>
  <si>
    <t>9789819989294</t>
  </si>
  <si>
    <t>9789819989287</t>
  </si>
  <si>
    <t>https://doi.org/10.1007/978-981-99-8929-4</t>
  </si>
  <si>
    <t>Molecular mechanisms determining mammalian oocyte quality</t>
  </si>
  <si>
    <t>Balboula, Ahmed Z.</t>
  </si>
  <si>
    <t>9783031551635</t>
  </si>
  <si>
    <t>9783031551628</t>
  </si>
  <si>
    <t>https://doi.org/10.1007/978-3-031-55163-5</t>
  </si>
  <si>
    <t>Breast cancer genetics, immunology, and immunotherapy</t>
  </si>
  <si>
    <t>9783031658082</t>
  </si>
  <si>
    <t>9783031658075</t>
  </si>
  <si>
    <t>https://doi.org/10.1007/978-3-031-65808-2</t>
  </si>
  <si>
    <t>Breast cancer treatment</t>
  </si>
  <si>
    <t>9783031658273</t>
  </si>
  <si>
    <t>9783031658266</t>
  </si>
  <si>
    <t>https://doi.org/10.1007/978-3-031-65827-3</t>
  </si>
  <si>
    <t>Lung cancer pathophysiology</t>
  </si>
  <si>
    <t>9783031661525</t>
  </si>
  <si>
    <t>9783031661518</t>
  </si>
  <si>
    <t>https://doi.org/10.1007/978-3-031-66152-5</t>
  </si>
  <si>
    <t>Bioprospecting of microbial resources for agriculture, environment and bio-chemical industry</t>
  </si>
  <si>
    <t>Saini, Pinki.</t>
  </si>
  <si>
    <t>Mishra, Pragya.</t>
  </si>
  <si>
    <t>9783031638442</t>
  </si>
  <si>
    <t>9783031638435</t>
  </si>
  <si>
    <t>https://doi.org/10.1007/978-3-031-63844-2</t>
  </si>
  <si>
    <t>Breast cancer pathophysiology</t>
  </si>
  <si>
    <t>9783031658358</t>
  </si>
  <si>
    <t>9783031658341</t>
  </si>
  <si>
    <t>https://doi.org/10.1007/978-3-031-65835-8</t>
  </si>
  <si>
    <t>Nanotheranostics for diagnosis and therapy</t>
  </si>
  <si>
    <t>Barkat, Md. Abul.</t>
  </si>
  <si>
    <t>9789819731152</t>
  </si>
  <si>
    <t>9789819731145</t>
  </si>
  <si>
    <t>https://doi.org/10.1007/978-981-97-3115-2</t>
  </si>
  <si>
    <t>Endosymbiotic organelle acquisition</t>
  </si>
  <si>
    <t>Schwartzbach, Steven D. Kroth, Peter G. Oborník, Miroslav.</t>
  </si>
  <si>
    <t>9783031574467</t>
  </si>
  <si>
    <t>9783031574443</t>
  </si>
  <si>
    <t>https://doi.org/10.1007/978-3-031-57446-7</t>
  </si>
  <si>
    <t>Microalgal bioengineering</t>
  </si>
  <si>
    <t>Costa, Jorge Alberto Vieira. Mitchell, Brian Gregory. Benemann, John R.</t>
  </si>
  <si>
    <t>9783031612534</t>
  </si>
  <si>
    <t>9783031612527</t>
  </si>
  <si>
    <t>https://doi.org/10.1007/978-3-031-61253-4</t>
  </si>
  <si>
    <t>Aging</t>
  </si>
  <si>
    <t>Ulven, Stine Marie. Velleuer, Eunike.</t>
  </si>
  <si>
    <t>9783031612572</t>
  </si>
  <si>
    <t>9783031612565</t>
  </si>
  <si>
    <t>https://doi.org/10.1007/978-3-031-61257-2</t>
  </si>
  <si>
    <t>Science, technology and innovation ecosystem</t>
  </si>
  <si>
    <t>Singh, Kashmir.</t>
  </si>
  <si>
    <t>9789819728152</t>
  </si>
  <si>
    <t>9789819728145</t>
  </si>
  <si>
    <t>https://doi.org/10.1007/978-981-97-2815-2</t>
  </si>
  <si>
    <t>Current trends in fisheries biotechnology</t>
  </si>
  <si>
    <t>9789819731657</t>
  </si>
  <si>
    <t>9789819731640</t>
  </si>
  <si>
    <t>https://doi.org/10.1007/978-981-97-3165-7</t>
  </si>
  <si>
    <t>Kiel, Johnathan L.</t>
  </si>
  <si>
    <t>9783031630064</t>
  </si>
  <si>
    <t>9783031630057</t>
  </si>
  <si>
    <t>https://doi.org/10.1007/978-3-031-63006-4</t>
  </si>
  <si>
    <t>Turkey diseases and disorders.</t>
  </si>
  <si>
    <t>Hafez, Hafez M. Shehata, Awad A.</t>
  </si>
  <si>
    <t>9783031633188</t>
  </si>
  <si>
    <t>9783031633171</t>
  </si>
  <si>
    <t>https://doi.org/10.1007/978-3-031-63318-8</t>
  </si>
  <si>
    <t>636.5920896</t>
  </si>
  <si>
    <t>SF995.4</t>
  </si>
  <si>
    <t>Emerging neurobiology of antidepressant treatments</t>
  </si>
  <si>
    <t>Browning, Michael. Cowen, Philip J. Sharp, Trevor.</t>
  </si>
  <si>
    <t>9783031663567</t>
  </si>
  <si>
    <t>9783031663550</t>
  </si>
  <si>
    <t>https://doi.org/10.1007/978-3-031-66356-7</t>
  </si>
  <si>
    <t>9789819725359</t>
  </si>
  <si>
    <t>9789819725342</t>
  </si>
  <si>
    <t>https://doi.org/10.1007/978-981-97-2535-9</t>
  </si>
  <si>
    <t>Microplastics pollution and its remediation</t>
  </si>
  <si>
    <t>Kumar, Ajay. Singh, Vijai.</t>
  </si>
  <si>
    <t>9789819740680</t>
  </si>
  <si>
    <t>9789819740673</t>
  </si>
  <si>
    <t>https://doi.org/10.1007/978-981-97-4068-0</t>
  </si>
  <si>
    <t>Probiotics and child gastrointestinal health</t>
  </si>
  <si>
    <t>Guandalini, Stefano. Indrio, Flavia.</t>
  </si>
  <si>
    <t>9783031585722</t>
  </si>
  <si>
    <t>9783031585715</t>
  </si>
  <si>
    <t>https://doi.org/10.1007/978-3-031-58572-2</t>
  </si>
  <si>
    <t>Organic-based nanomaterials in food packaging</t>
  </si>
  <si>
    <t>Younis, Kaiser. Yousuf, Owais. Ul Islam, Shahid.</t>
  </si>
  <si>
    <t>9783031638299</t>
  </si>
  <si>
    <t>9783031638282</t>
  </si>
  <si>
    <t>https://doi.org/10.1007/978-3-031-63829-9</t>
  </si>
  <si>
    <t>In silico clinical trials for cardiovascular disease</t>
  </si>
  <si>
    <t>9783031600449</t>
  </si>
  <si>
    <t>9783031600432</t>
  </si>
  <si>
    <t>https://doi.org/10.1007/978-3-031-60044-9</t>
  </si>
  <si>
    <t>Microbial services for cereal crops</t>
  </si>
  <si>
    <t>Rigobelo, Everlon Cid.</t>
  </si>
  <si>
    <t>9783031631498</t>
  </si>
  <si>
    <t>9783031631481</t>
  </si>
  <si>
    <t>https://doi.org/10.1007/978-3-031-63149-8</t>
  </si>
  <si>
    <t>633.108</t>
  </si>
  <si>
    <t>Microbial products for health and nutrition</t>
  </si>
  <si>
    <t>Kothari, Vijay. Ray, Subhasree. Kumar, Prasun.</t>
  </si>
  <si>
    <t>9789819742356</t>
  </si>
  <si>
    <t>9789819742349</t>
  </si>
  <si>
    <t>https://doi.org/10.1007/978-981-97-4235-6</t>
  </si>
  <si>
    <t>The black flies of subtropical and tropical Asia</t>
  </si>
  <si>
    <t>Takaoka, Hiroyuki.</t>
  </si>
  <si>
    <t>9789819952199</t>
  </si>
  <si>
    <t>9789819952182</t>
  </si>
  <si>
    <t>https://doi.org/10.1007/978-981-99-5219-9</t>
  </si>
  <si>
    <t>595.772095</t>
  </si>
  <si>
    <t>QL537.S55</t>
  </si>
  <si>
    <t>Soil organisms</t>
  </si>
  <si>
    <t>Dervash, Moonisa Aslam.</t>
  </si>
  <si>
    <t>9783031662935</t>
  </si>
  <si>
    <t>9783031662928</t>
  </si>
  <si>
    <t>https://doi.org/10.1007/978-3-031-66293-5</t>
  </si>
  <si>
    <t>Faizan, Mohammad. Hayat, Shamsul.</t>
  </si>
  <si>
    <t>9789819729180</t>
  </si>
  <si>
    <t>9789819729173</t>
  </si>
  <si>
    <t>https://doi.org/10.1007/978-981-97-2918-0</t>
  </si>
  <si>
    <t>Advances in genomics</t>
  </si>
  <si>
    <t>9789819731695</t>
  </si>
  <si>
    <t>9789819731688</t>
  </si>
  <si>
    <t>https://doi.org/10.1007/978-981-97-3169-5</t>
  </si>
  <si>
    <t>Environmental factors in the pathogenesis of cardiovascular diseases</t>
  </si>
  <si>
    <t>Djuric, Dragan M. Agrawal, Devendra K.</t>
  </si>
  <si>
    <t>9783031628061</t>
  </si>
  <si>
    <t>9783031628054</t>
  </si>
  <si>
    <t>https://doi.org/10.1007/978-3-031-62806-1</t>
  </si>
  <si>
    <t>Food safety and quality in the global south</t>
  </si>
  <si>
    <t>Ogwu, Matthew Chidozie. Izah, Sylvester Chibueze. Ntuli, Nontuthuko Rosemary.</t>
  </si>
  <si>
    <t>9789819724284</t>
  </si>
  <si>
    <t>9789819724277</t>
  </si>
  <si>
    <t>https://doi.org/10.1007/978-981-97-2428-4</t>
  </si>
  <si>
    <t>363.192091724</t>
  </si>
  <si>
    <t>TX360.5</t>
  </si>
  <si>
    <t>Coconut-based nutrition and nutraceutical perspectives</t>
  </si>
  <si>
    <t>Ramesh, S. V. Praveen, Shelly.</t>
  </si>
  <si>
    <t>9789819739769</t>
  </si>
  <si>
    <t>9789819739752</t>
  </si>
  <si>
    <t>https://doi.org/10.1007/978-981-97-3976-9</t>
  </si>
  <si>
    <t>641.3461</t>
  </si>
  <si>
    <t>Extracellular vesicles in human health and diseases</t>
  </si>
  <si>
    <t>Ghosh, Asit Ranjan.</t>
  </si>
  <si>
    <t>9789819724949</t>
  </si>
  <si>
    <t>9789819724932</t>
  </si>
  <si>
    <t>https://doi.org/10.1007/978-981-97-2494-9</t>
  </si>
  <si>
    <t>Brain and mathematical cognition</t>
  </si>
  <si>
    <t>Zhou, Xinlin.</t>
  </si>
  <si>
    <t>9789819737635</t>
  </si>
  <si>
    <t>9789819737628</t>
  </si>
  <si>
    <t>https://doi.org/10.1007/978-981-97-3763-5</t>
  </si>
  <si>
    <t>Advancing women in engineering</t>
  </si>
  <si>
    <t>Chorlton, Bronwyn.</t>
  </si>
  <si>
    <t>9783031654459</t>
  </si>
  <si>
    <t>9783031654442</t>
  </si>
  <si>
    <t>https://doi.org/10.1007/978-3-031-65445-9</t>
  </si>
  <si>
    <t>Economic development and consumption patterns in Asian countries</t>
  </si>
  <si>
    <t>Rathnayaka, Shashika D.</t>
  </si>
  <si>
    <t>Selvanathan, Saroja. Selvanathan, Eliyathamby A.</t>
  </si>
  <si>
    <t>9789819726288</t>
  </si>
  <si>
    <t>9789819726271</t>
  </si>
  <si>
    <t>https://doi.org/10.1007/978-981-97-2628-8</t>
  </si>
  <si>
    <t>339.4705</t>
  </si>
  <si>
    <t>HC415.C6</t>
  </si>
  <si>
    <t>Institutional change and performativity</t>
  </si>
  <si>
    <t>Okamoto, Noriaki.</t>
  </si>
  <si>
    <t>9783031533938</t>
  </si>
  <si>
    <t>9783031533921</t>
  </si>
  <si>
    <t>https://doi.org/10.1007/978-3-031-53393-8</t>
  </si>
  <si>
    <t>657.0952</t>
  </si>
  <si>
    <t>HF5616.J3</t>
  </si>
  <si>
    <t>International marketing research</t>
  </si>
  <si>
    <t>9783031546501</t>
  </si>
  <si>
    <t>9783031546495</t>
  </si>
  <si>
    <t>https://doi.org/10.1007/978-3-031-54650-1</t>
  </si>
  <si>
    <t>IEIS 2023</t>
  </si>
  <si>
    <t>9789819741373</t>
  </si>
  <si>
    <t>9789819741366</t>
  </si>
  <si>
    <t>https://doi.org/10.1007/978-981-97-4137-3</t>
  </si>
  <si>
    <t>Firms, industries, markets</t>
  </si>
  <si>
    <t>Mazzoni, Clelia.</t>
  </si>
  <si>
    <t>9783031598234</t>
  </si>
  <si>
    <t>9783031598227</t>
  </si>
  <si>
    <t>https://doi.org/10.1007/978-3-031-59823-4</t>
  </si>
  <si>
    <t>Women entrepreneurship policy</t>
  </si>
  <si>
    <t>Dana, Léo-Paul. Chhabra, Meghna.</t>
  </si>
  <si>
    <t>9789819736072</t>
  </si>
  <si>
    <t>9789819736065</t>
  </si>
  <si>
    <t>https://doi.org/10.1007/978-981-97-3607-2</t>
  </si>
  <si>
    <t>Organizational listening and response</t>
  </si>
  <si>
    <t>Brandt, David Randall.</t>
  </si>
  <si>
    <t>Donohue, William A.</t>
  </si>
  <si>
    <t>9783031587795</t>
  </si>
  <si>
    <t>9783031587788</t>
  </si>
  <si>
    <t>https://doi.org/10.1007/978-3-031-58779-5</t>
  </si>
  <si>
    <t>Nonprofit social enterprises</t>
  </si>
  <si>
    <t>Chijere, Zamumtima.</t>
  </si>
  <si>
    <t>9783031602344</t>
  </si>
  <si>
    <t>9783031602337</t>
  </si>
  <si>
    <t>https://doi.org/10.1007/978-3-031-60234-4</t>
  </si>
  <si>
    <t>658.048096</t>
  </si>
  <si>
    <t>HD2769.2.A35</t>
  </si>
  <si>
    <t>9783031631221</t>
  </si>
  <si>
    <t>9783031631214</t>
  </si>
  <si>
    <t>https://doi.org/10.1007/978-3-031-63122-1</t>
  </si>
  <si>
    <t>Outline of complex systems management theory -- based on irreversibility of reductionism thinking</t>
  </si>
  <si>
    <t>9789819733613</t>
  </si>
  <si>
    <t>9789819733590</t>
  </si>
  <si>
    <t>https://doi.org/10.1007/978-981-97-3361-3</t>
  </si>
  <si>
    <t>The ESG and sustainability deskbook for business</t>
  </si>
  <si>
    <t>Noeth, Kristyn.</t>
  </si>
  <si>
    <t>9798868802614</t>
  </si>
  <si>
    <t>9798868802607</t>
  </si>
  <si>
    <t>https://doi.org/10.1007/979-8-8688-0261-4</t>
  </si>
  <si>
    <t>Automated vehicles as a game changer for sustainable mobility</t>
  </si>
  <si>
    <t>Fournier, Guy.</t>
  </si>
  <si>
    <t>9783031616815</t>
  </si>
  <si>
    <t>9783031616808</t>
  </si>
  <si>
    <t>https://doi.org/10.1007/978-3-031-61681-5</t>
  </si>
  <si>
    <t>Value-driven management for international development and aid projects</t>
  </si>
  <si>
    <t>Mahmoud Saleh, Firas Izzat.</t>
  </si>
  <si>
    <t>Karia, Noorliza.</t>
  </si>
  <si>
    <t>9789819736669</t>
  </si>
  <si>
    <t>9789819736652</t>
  </si>
  <si>
    <t>https://doi.org/10.1007/978-981-97-3666-9</t>
  </si>
  <si>
    <t>HRM 5.0</t>
  </si>
  <si>
    <t>Adisa, Toyin Ajibade.</t>
  </si>
  <si>
    <t>9783031589126</t>
  </si>
  <si>
    <t>9783031589119</t>
  </si>
  <si>
    <t>https://doi.org/10.1007/978-3-031-58912-6</t>
  </si>
  <si>
    <t>The strategic paradigm of CSR and sustainability</t>
  </si>
  <si>
    <t>Poveda-Pareja, Esther.</t>
  </si>
  <si>
    <t>9783031588891</t>
  </si>
  <si>
    <t>9783031588884</t>
  </si>
  <si>
    <t>https://doi.org/10.1007/978-3-031-58889-1</t>
  </si>
  <si>
    <t>Modeling complex linguistic information to support group decision making under uncertainty</t>
  </si>
  <si>
    <t>Zhang, Zhen.</t>
  </si>
  <si>
    <t>Yu, Wenyu. Li, Zhuolin.</t>
  </si>
  <si>
    <t>9789819735846</t>
  </si>
  <si>
    <t>9789819735839</t>
  </si>
  <si>
    <t>https://doi.org/10.1007/978-981-97-3584-6</t>
  </si>
  <si>
    <t>Rodrigues da Silva, Alberto.</t>
  </si>
  <si>
    <t>9783031571893</t>
  </si>
  <si>
    <t>9783031571916</t>
  </si>
  <si>
    <t>https://doi.org/10.1007/978-3-031-57189-3</t>
  </si>
  <si>
    <t>Responsible and sustainable operations</t>
  </si>
  <si>
    <t>Tang, Christopher S.</t>
  </si>
  <si>
    <t>9783031608674</t>
  </si>
  <si>
    <t>9783031608667</t>
  </si>
  <si>
    <t>https://doi.org/10.1007/978-3-031-60867-4</t>
  </si>
  <si>
    <t>Embracing sustainability management through excellence in services</t>
  </si>
  <si>
    <t>Ciasullo, Maria Vincenza. Martin, Jacques. Brunetti, Federico.</t>
  </si>
  <si>
    <t>9783031651151</t>
  </si>
  <si>
    <t>9783031651144</t>
  </si>
  <si>
    <t>https://doi.org/10.1007/978-3-031-65115-1</t>
  </si>
  <si>
    <t>Risk management in banks and insurance companies</t>
  </si>
  <si>
    <t>Blatter, Anja.</t>
  </si>
  <si>
    <t>9783031428364</t>
  </si>
  <si>
    <t>9783031428357</t>
  </si>
  <si>
    <t>https://doi.org/10.1007/978-3-031-42836-4</t>
  </si>
  <si>
    <t>Solving Halal industry issues through research in Halal sciences</t>
  </si>
  <si>
    <t>Amid, Azura. Elgharbawy, Amal A. M. Abualsunun, Walaa A.</t>
  </si>
  <si>
    <t>9789819738434</t>
  </si>
  <si>
    <t>9789819738427</t>
  </si>
  <si>
    <t>https://doi.org/10.1007/978-981-97-3843-4</t>
  </si>
  <si>
    <t>LISS 2023</t>
  </si>
  <si>
    <t>Gong, Daqing.</t>
  </si>
  <si>
    <t>9789819740451</t>
  </si>
  <si>
    <t>9789819740444</t>
  </si>
  <si>
    <t>https://doi.org/10.1007/978-981-97-4045-1</t>
  </si>
  <si>
    <t>The Spanish model for smart tourism destination management</t>
  </si>
  <si>
    <t>Andrades, Lidia. Romero-Dexeus, Carlos. Martínez-Marín, Enrique.</t>
  </si>
  <si>
    <t>9783031607097</t>
  </si>
  <si>
    <t>9783031607080</t>
  </si>
  <si>
    <t>https://doi.org/10.1007/978-3-031-60709-7</t>
  </si>
  <si>
    <t>Creating new roles for a sustainable economy</t>
  </si>
  <si>
    <t>Sörensson, Anna.</t>
  </si>
  <si>
    <t>9783031615511</t>
  </si>
  <si>
    <t>9783031615504</t>
  </si>
  <si>
    <t>https://doi.org/10.1007/978-3-031-61551-1</t>
  </si>
  <si>
    <t>HD5713.3</t>
  </si>
  <si>
    <t>Innovations for circularity and knowledge creation</t>
  </si>
  <si>
    <t>Bernardi, Andrea. Mazzanti, Massimiliano. Monni, Salvatore.</t>
  </si>
  <si>
    <t>9783031595233</t>
  </si>
  <si>
    <t>9783031595226</t>
  </si>
  <si>
    <t>https://doi.org/10.1007/978-3-031-59523-3</t>
  </si>
  <si>
    <t>9783031583964</t>
  </si>
  <si>
    <t>9783031583957</t>
  </si>
  <si>
    <t>https://doi.org/10.1007/978-3-031-58396-4</t>
  </si>
  <si>
    <t>Investments in life science real estate</t>
  </si>
  <si>
    <t>Jäger, Sandro.</t>
  </si>
  <si>
    <t>Trübestein, Michael. Aepli, Matthias Daniel.</t>
  </si>
  <si>
    <t>9783658430559</t>
  </si>
  <si>
    <t>9783658430542</t>
  </si>
  <si>
    <t>https://doi.org/10.1007/978-3-658-43055-9</t>
  </si>
  <si>
    <t>Organizational Ikigai</t>
  </si>
  <si>
    <t>Ahrendt, Bernd.</t>
  </si>
  <si>
    <t>Nikolaus, Rebecca Sabine. Zilinski, Jörg.</t>
  </si>
  <si>
    <t>9783662690673</t>
  </si>
  <si>
    <t>9783662690666</t>
  </si>
  <si>
    <t>https://doi.org/10.1007/978-3-662-69067-3</t>
  </si>
  <si>
    <t>West, Shaun. Meierhofer, Jürg. Buecheler, Thierry.</t>
  </si>
  <si>
    <t>9783031603136</t>
  </si>
  <si>
    <t>9783031603129</t>
  </si>
  <si>
    <t>https://doi.org/10.1007/978-3-031-60313-6</t>
  </si>
  <si>
    <t>Sustainability and corporate performance in health care</t>
  </si>
  <si>
    <t>Candio, Paolo.</t>
  </si>
  <si>
    <t>9783031639852</t>
  </si>
  <si>
    <t>9783031639845</t>
  </si>
  <si>
    <t>https://doi.org/10.1007/978-3-031-63985-2</t>
  </si>
  <si>
    <t>Employee wellbeing in the Global South</t>
  </si>
  <si>
    <t>Oruh, Emeka Smart. Adisa, Toyin Ajibade.</t>
  </si>
  <si>
    <t>9783031632495</t>
  </si>
  <si>
    <t>9783031632488</t>
  </si>
  <si>
    <t>https://doi.org/10.1007/978-3-031-63249-5</t>
  </si>
  <si>
    <t>Data-driven decision making</t>
  </si>
  <si>
    <t>Poulose, Jeanne. Sharma, Vinod. Maheshkar, Chandan.</t>
  </si>
  <si>
    <t>9789819729029</t>
  </si>
  <si>
    <t>9789819729012</t>
  </si>
  <si>
    <t>https://doi.org/10.1007/978-981-97-2902-9</t>
  </si>
  <si>
    <t>Maladaptive consumer behavior</t>
  </si>
  <si>
    <t>Martin, Ingrid M. Stewart, David W.</t>
  </si>
  <si>
    <t>9783031601996</t>
  </si>
  <si>
    <t>9783031601989</t>
  </si>
  <si>
    <t>https://doi.org/10.1007/978-3-031-60199-6</t>
  </si>
  <si>
    <t>Cooperatives in an uncertain world</t>
  </si>
  <si>
    <t>Ambühl, Michael.</t>
  </si>
  <si>
    <t>9783031562006</t>
  </si>
  <si>
    <t>9783031561993</t>
  </si>
  <si>
    <t>https://doi.org/10.1007/978-3-031-56200-6</t>
  </si>
  <si>
    <t>334.09494</t>
  </si>
  <si>
    <t>HD3530.A4</t>
  </si>
  <si>
    <t>Aagaard, Annabeth.</t>
  </si>
  <si>
    <t>9783031575112</t>
  </si>
  <si>
    <t>9783031575105</t>
  </si>
  <si>
    <t>https://doi.org/10.1007/978-3-031-57511-2</t>
  </si>
  <si>
    <t>Organizational communication in the digital era</t>
  </si>
  <si>
    <t>Ndlela, Martin N.</t>
  </si>
  <si>
    <t>9783031583070</t>
  </si>
  <si>
    <t>9783031583063</t>
  </si>
  <si>
    <t>https://doi.org/10.1007/978-3-031-58307-0</t>
  </si>
  <si>
    <t>651.7</t>
  </si>
  <si>
    <t>Money laundering, terrorist financing and virtual assets</t>
  </si>
  <si>
    <t>9783031598425</t>
  </si>
  <si>
    <t>9783031598418</t>
  </si>
  <si>
    <t>https://doi.org/10.1007/978-3-031-59842-5</t>
  </si>
  <si>
    <t>The Palgrave handbook of consumerism issues in the apparel industry</t>
  </si>
  <si>
    <t>Kaufmann, Hans Rüdiger. Panni, Mohammad Fateh Ali Khan. Vrontis, Demetris.</t>
  </si>
  <si>
    <t>9783031599521</t>
  </si>
  <si>
    <t>9783031599514</t>
  </si>
  <si>
    <t>https://doi.org/10.1007/978-3-031-59952-1</t>
  </si>
  <si>
    <t>The Palgrave handbook of sustainable digitalization for business, industry, and society</t>
  </si>
  <si>
    <t>Ertz, Myriam.</t>
  </si>
  <si>
    <t>9783031587955</t>
  </si>
  <si>
    <t>9783031587948</t>
  </si>
  <si>
    <t>https://doi.org/10.1007/978-3-031-58795-5</t>
  </si>
  <si>
    <t>Humanistic management in the gig economy</t>
  </si>
  <si>
    <t>Ogunyemi, Kemi.</t>
  </si>
  <si>
    <t>9783031599446</t>
  </si>
  <si>
    <t>9783031599439</t>
  </si>
  <si>
    <t>https://doi.org/10.1007/978-3-031-59944-6</t>
  </si>
  <si>
    <t>Advances in advertising research XIV</t>
  </si>
  <si>
    <t>Vignolles, Alexandra. Waiguny, Martin K. J.</t>
  </si>
  <si>
    <t>9783658447137</t>
  </si>
  <si>
    <t>9783658447120</t>
  </si>
  <si>
    <t>https://doi.org/10.1007/978-3-658-44713-7</t>
  </si>
  <si>
    <t>Salesforce Developer I Certification</t>
  </si>
  <si>
    <t>Kapitanov, Konstantin.</t>
  </si>
  <si>
    <t>9798868803000</t>
  </si>
  <si>
    <t>9798868802997</t>
  </si>
  <si>
    <t>https://doi.org/10.1007/979-8-8688-0300-0</t>
  </si>
  <si>
    <t>Schulte, Uwe G.</t>
  </si>
  <si>
    <t>9783031585968</t>
  </si>
  <si>
    <t>9783031585951</t>
  </si>
  <si>
    <t>https://doi.org/10.1007/978-3-031-58596-8</t>
  </si>
  <si>
    <t>Transformation in global outsourcing</t>
  </si>
  <si>
    <t>Willcocks, Leslie. Oshri, Ilan. Kotlarsky, Julia.</t>
  </si>
  <si>
    <t>9783031610226</t>
  </si>
  <si>
    <t>9783031610219</t>
  </si>
  <si>
    <t>https://doi.org/10.1007/978-3-031-61022-6</t>
  </si>
  <si>
    <t>Service 4.0</t>
  </si>
  <si>
    <t>Kang, Parminder Singh.</t>
  </si>
  <si>
    <t>9783031638756</t>
  </si>
  <si>
    <t>9783031638749</t>
  </si>
  <si>
    <t>https://doi.org/10.1007/978-3-031-63875-6</t>
  </si>
  <si>
    <t>Non-profit organisations.</t>
  </si>
  <si>
    <t>9783031623998</t>
  </si>
  <si>
    <t>9783031623981</t>
  </si>
  <si>
    <t>https://doi.org/10.1007/978-3-031-62399-8</t>
  </si>
  <si>
    <t>Anagnostou, Christos L.</t>
  </si>
  <si>
    <t>9783031594151</t>
  </si>
  <si>
    <t>9783031594144</t>
  </si>
  <si>
    <t>https://doi.org/10.1007/978-3-031-59415-1</t>
  </si>
  <si>
    <t>577.716388</t>
  </si>
  <si>
    <t>QH178.A34</t>
  </si>
  <si>
    <t>Sisters of Prometheus</t>
  </si>
  <si>
    <t>André, João Paulo.</t>
  </si>
  <si>
    <t>Mindermann, Thomas.</t>
  </si>
  <si>
    <t>9783031571244</t>
  </si>
  <si>
    <t>9783031571237</t>
  </si>
  <si>
    <t>https://doi.org/10.1007/978-3-031-57124-4</t>
  </si>
  <si>
    <t>540.82</t>
  </si>
  <si>
    <t>Sisters of prometheus</t>
  </si>
  <si>
    <t>9783031571367</t>
  </si>
  <si>
    <t>9783031571350</t>
  </si>
  <si>
    <t>https://doi.org/10.1007/978-3-031-57136-7</t>
  </si>
  <si>
    <t>Advanced polymers</t>
  </si>
  <si>
    <t>9783031621864</t>
  </si>
  <si>
    <t>9783031621857</t>
  </si>
  <si>
    <t>https://doi.org/10.1007/978-3-031-62186-4</t>
  </si>
  <si>
    <t>Inorganic ultraviolet filters in sunscreen products</t>
  </si>
  <si>
    <t>Kera, Nazia Hassan.</t>
  </si>
  <si>
    <t>Pillai, Sreejarani Kesavan. Ray, Suprakas Sinha.</t>
  </si>
  <si>
    <t>9783031641145</t>
  </si>
  <si>
    <t>9783031641138</t>
  </si>
  <si>
    <t>https://doi.org/10.1007/978-3-031-64114-5</t>
  </si>
  <si>
    <t>Carbon nanostructured materials</t>
  </si>
  <si>
    <t>Khovavko, Alexander.</t>
  </si>
  <si>
    <t>9783031641213</t>
  </si>
  <si>
    <t>9783031641206</t>
  </si>
  <si>
    <t>https://doi.org/10.1007/978-3-031-64121-3</t>
  </si>
  <si>
    <t>Introduction to multivariate calibration</t>
  </si>
  <si>
    <t>Olivieri, Alejandro C.</t>
  </si>
  <si>
    <t>9783031641442</t>
  </si>
  <si>
    <t>9783031641435</t>
  </si>
  <si>
    <t>https://doi.org/10.1007/978-3-031-64144-2</t>
  </si>
  <si>
    <t>9789819712670</t>
  </si>
  <si>
    <t>9789819712663</t>
  </si>
  <si>
    <t>https://doi.org/10.1007/978-981-97-1267-0</t>
  </si>
  <si>
    <t>Thermodynamic measurement techniques</t>
  </si>
  <si>
    <t>Shamsuddin, M.</t>
  </si>
  <si>
    <t>9783031471186</t>
  </si>
  <si>
    <t>9783031471179</t>
  </si>
  <si>
    <t>https://doi.org/10.1007/978-3-031-47118-6</t>
  </si>
  <si>
    <t>Click chemistry</t>
  </si>
  <si>
    <t>9789819745968</t>
  </si>
  <si>
    <t>9789819745951</t>
  </si>
  <si>
    <t>https://doi.org/10.1007/978-981-97-4596-8</t>
  </si>
  <si>
    <t>Nanometal catalysis in organic synthesis</t>
  </si>
  <si>
    <t>Bao, Ming.</t>
  </si>
  <si>
    <t>9789819745739</t>
  </si>
  <si>
    <t>9789819745722</t>
  </si>
  <si>
    <t>https://doi.org/10.1007/978-981-97-4573-9</t>
  </si>
  <si>
    <t>Crapnell, Robert D.</t>
  </si>
  <si>
    <t>Banks, Craig E.</t>
  </si>
  <si>
    <t>9781447175360</t>
  </si>
  <si>
    <t>9781447175353</t>
  </si>
  <si>
    <t>https://doi.org/10.1007/978-1-4471-7536-0</t>
  </si>
  <si>
    <t>Crossroad of Maxwell demon</t>
  </si>
  <si>
    <t>Bouju, Xavier. Joachim, C.</t>
  </si>
  <si>
    <t>9783031579042</t>
  </si>
  <si>
    <t>9783031579035</t>
  </si>
  <si>
    <t>https://doi.org/10.1007/978-3-031-57904-2</t>
  </si>
  <si>
    <t>536.71</t>
  </si>
  <si>
    <t>Ultrafast electronic and structural dynamics</t>
  </si>
  <si>
    <t>Ueda, Kiyoshi.</t>
  </si>
  <si>
    <t>9789819729142</t>
  </si>
  <si>
    <t>9789819729135</t>
  </si>
  <si>
    <t>https://doi.org/10.1007/978-981-97-2914-2</t>
  </si>
  <si>
    <t>Proceedings of the Iberian Meeting on Rheology (IBEREO 2024)</t>
  </si>
  <si>
    <t>Raymundo, Anabela.</t>
  </si>
  <si>
    <t>9783031672170</t>
  </si>
  <si>
    <t>9783031672163</t>
  </si>
  <si>
    <t>https://doi.org/10.1007/978-3-031-67217-0</t>
  </si>
  <si>
    <t>Advances in corrosion modelling</t>
  </si>
  <si>
    <t>9783031603587</t>
  </si>
  <si>
    <t>9783031603570</t>
  </si>
  <si>
    <t>https://doi.org/10.1007/978-3-031-60358-7</t>
  </si>
  <si>
    <t>Molecular simulation investigations of property degradation in CFRP composite</t>
  </si>
  <si>
    <t>Tam, Lik-ho.</t>
  </si>
  <si>
    <t>9789819739011</t>
  </si>
  <si>
    <t>9789819739004</t>
  </si>
  <si>
    <t>https://doi.org/10.1007/978-981-97-3901-1</t>
  </si>
  <si>
    <t>9784431569404</t>
  </si>
  <si>
    <t>9784431569398</t>
  </si>
  <si>
    <t>https://doi.org/10.1007/978-4-431-56940-4</t>
  </si>
  <si>
    <t>Semiclassical nonadiabatic molecular dynamics</t>
  </si>
  <si>
    <t>Zhu, Chaoyuan.</t>
  </si>
  <si>
    <t>9789819742967</t>
  </si>
  <si>
    <t>9789819742950</t>
  </si>
  <si>
    <t>https://doi.org/10.1007/978-981-97-4296-7</t>
  </si>
  <si>
    <t>S-heterocycles</t>
  </si>
  <si>
    <t>9789819743087</t>
  </si>
  <si>
    <t>9789819743070</t>
  </si>
  <si>
    <t>https://doi.org/10.1007/978-981-97-4308-7</t>
  </si>
  <si>
    <t>Sustainable radiation technologies in waste-biomass valorization</t>
  </si>
  <si>
    <t>Verma, Pradeep. Kumar, Bikash.</t>
  </si>
  <si>
    <t>9783031639418</t>
  </si>
  <si>
    <t>9783031639401</t>
  </si>
  <si>
    <t>https://doi.org/10.1007/978-3-031-63941-8</t>
  </si>
  <si>
    <t>From emerging technologies to business opportunities</t>
  </si>
  <si>
    <t>9783031597701</t>
  </si>
  <si>
    <t>9783031597695</t>
  </si>
  <si>
    <t>https://doi.org/10.1007/978-3-031-59770-1</t>
  </si>
  <si>
    <t>The modern business data analyst</t>
  </si>
  <si>
    <t>Jung, Dominik.</t>
  </si>
  <si>
    <t>9783031599071</t>
  </si>
  <si>
    <t>9783031599064</t>
  </si>
  <si>
    <t>https://doi.org/10.1007/978-3-031-59907-1</t>
  </si>
  <si>
    <t>Understanding computer organization</t>
  </si>
  <si>
    <t>Bulić, Patricio.</t>
  </si>
  <si>
    <t>9783031580758</t>
  </si>
  <si>
    <t>9783031580741</t>
  </si>
  <si>
    <t>https://doi.org/10.1007/978-3-031-58075-8</t>
  </si>
  <si>
    <t>Face de-identification</t>
  </si>
  <si>
    <t>Wen, Yunqian.</t>
  </si>
  <si>
    <t>9783031582226</t>
  </si>
  <si>
    <t>9783031582219</t>
  </si>
  <si>
    <t>https://doi.org/10.1007/978-3-031-58222-6</t>
  </si>
  <si>
    <t>QA76.9.P735</t>
  </si>
  <si>
    <t>South African computer science and information systems research trends</t>
  </si>
  <si>
    <t>9783031648816</t>
  </si>
  <si>
    <t>9783031648809</t>
  </si>
  <si>
    <t>https://doi.org/10.1007/978-3-031-64881-6</t>
  </si>
  <si>
    <t>Learn coding with Python and JavaScript</t>
  </si>
  <si>
    <t>Zuckarelli, Joachim L.</t>
  </si>
  <si>
    <t>9783658429126</t>
  </si>
  <si>
    <t>9783658429119</t>
  </si>
  <si>
    <t>https://doi.org/10.1007/978-3-658-42912-6</t>
  </si>
  <si>
    <t>R programming</t>
  </si>
  <si>
    <t>Okoye, Kingsley.</t>
  </si>
  <si>
    <t>9789819733859</t>
  </si>
  <si>
    <t>9789819733842</t>
  </si>
  <si>
    <t>https://doi.org/10.1007/978-981-97-3385-9</t>
  </si>
  <si>
    <t>Explainable AI in health informatics</t>
  </si>
  <si>
    <t>Aluvalu, Rajanikanth. Mehta, Mayuri. Siarry, Patrick.</t>
  </si>
  <si>
    <t>9789819737055</t>
  </si>
  <si>
    <t>9789819737048</t>
  </si>
  <si>
    <t>https://doi.org/10.1007/978-981-97-3705-5</t>
  </si>
  <si>
    <t>LoRa localization</t>
  </si>
  <si>
    <t>Shi, Zhiguo.</t>
  </si>
  <si>
    <t>9783031480089</t>
  </si>
  <si>
    <t>9783031480072</t>
  </si>
  <si>
    <t>https://doi.org/10.1007/978-3-031-48008-9</t>
  </si>
  <si>
    <t>Guide to software verification with Frama-C</t>
  </si>
  <si>
    <t>Kosmatov, Nikolai. Prevosto, Virgile. Signoles, Julien.</t>
  </si>
  <si>
    <t>9783031556081</t>
  </si>
  <si>
    <t>9783031556074</t>
  </si>
  <si>
    <t>https://doi.org/10.1007/978-3-031-55608-1</t>
  </si>
  <si>
    <t>Physical layer security in power line communications</t>
  </si>
  <si>
    <t>Hernández Fernández, Javier.</t>
  </si>
  <si>
    <t>Omri, Aymen. Di Pietro, Roberto.</t>
  </si>
  <si>
    <t>9783031573491</t>
  </si>
  <si>
    <t>9783031573484</t>
  </si>
  <si>
    <t>https://doi.org/10.1007/978-3-031-57349-1</t>
  </si>
  <si>
    <t>Python for natural language processing</t>
  </si>
  <si>
    <t>9783031575495</t>
  </si>
  <si>
    <t>9783031575488</t>
  </si>
  <si>
    <t>https://doi.org/10.1007/978-3-031-57549-5</t>
  </si>
  <si>
    <t>Vehicle computing</t>
  </si>
  <si>
    <t>Lu, Sidi.</t>
  </si>
  <si>
    <t>Shi, Weisong.</t>
  </si>
  <si>
    <t>9783031599637</t>
  </si>
  <si>
    <t>9783031599620</t>
  </si>
  <si>
    <t>https://doi.org/10.1007/978-3-031-59963-7</t>
  </si>
  <si>
    <t>9783031641824</t>
  </si>
  <si>
    <t>9783031641817</t>
  </si>
  <si>
    <t>https://doi.org/10.1007/978-3-031-64182-4</t>
  </si>
  <si>
    <t>Frontiers of networking technologies</t>
  </si>
  <si>
    <t>Wang, Xingwei.</t>
  </si>
  <si>
    <t>9789819738908</t>
  </si>
  <si>
    <t>9789819738892</t>
  </si>
  <si>
    <t>https://doi.org/10.1007/978-981-97-3890-8</t>
  </si>
  <si>
    <t>Longo, Luca. Lapuschkin, Sebastian. Seifert, Christin.</t>
  </si>
  <si>
    <t>9783031637872</t>
  </si>
  <si>
    <t>9783031637865</t>
  </si>
  <si>
    <t>https://doi.org/10.1007/978-3-031-63787-2</t>
  </si>
  <si>
    <t>9783031637971</t>
  </si>
  <si>
    <t>9783031637964</t>
  </si>
  <si>
    <t>https://doi.org/10.1007/978-3-031-63797-1</t>
  </si>
  <si>
    <t>9783031638008</t>
  </si>
  <si>
    <t>9783031637995</t>
  </si>
  <si>
    <t>https://doi.org/10.1007/978-3-031-63800-8</t>
  </si>
  <si>
    <t>9783031638039</t>
  </si>
  <si>
    <t>9783031638022</t>
  </si>
  <si>
    <t>https://doi.org/10.1007/978-3-031-63803-9</t>
  </si>
  <si>
    <t>Artificial intelligence in application</t>
  </si>
  <si>
    <t>Barton, Thomas. Müller, Christian.</t>
  </si>
  <si>
    <t>9783658438432</t>
  </si>
  <si>
    <t>9783658438425</t>
  </si>
  <si>
    <t>https://doi.org/10.1007/978-3-658-43843-2</t>
  </si>
  <si>
    <t>9789819739486</t>
  </si>
  <si>
    <t>9789819739479</t>
  </si>
  <si>
    <t>https://doi.org/10.1007/978-981-97-3948-6</t>
  </si>
  <si>
    <t>9789819739516</t>
  </si>
  <si>
    <t>9789819739509</t>
  </si>
  <si>
    <t>https://doi.org/10.1007/978-981-97-3951-6</t>
  </si>
  <si>
    <t>Mathematics in programming</t>
  </si>
  <si>
    <t>Liu, Xinyu.</t>
  </si>
  <si>
    <t>9789819724321</t>
  </si>
  <si>
    <t>9789819724314</t>
  </si>
  <si>
    <t>https://doi.org/10.1007/978-981-97-2432-1</t>
  </si>
  <si>
    <t>005.130151</t>
  </si>
  <si>
    <t>Liu, Yunhao.</t>
  </si>
  <si>
    <t>9789819731763</t>
  </si>
  <si>
    <t>9789819731756</t>
  </si>
  <si>
    <t>https://doi.org/10.1007/978-981-97-3176-3</t>
  </si>
  <si>
    <t>Intelligent optimization</t>
  </si>
  <si>
    <t>9789819732869</t>
  </si>
  <si>
    <t>9789819732852</t>
  </si>
  <si>
    <t>https://doi.org/10.1007/978-981-97-3286-9</t>
  </si>
  <si>
    <t>Mobile Internet security</t>
  </si>
  <si>
    <t>9789819744657</t>
  </si>
  <si>
    <t>9789819744640</t>
  </si>
  <si>
    <t>https://doi.org/10.1007/978-981-97-4465-7</t>
  </si>
  <si>
    <t>Encountering mobile data dynamics in heterogeneous wireless networks</t>
  </si>
  <si>
    <t>Wang, Wenye. Wang, Xiaogang.</t>
  </si>
  <si>
    <t>9783031629068</t>
  </si>
  <si>
    <t>9783031629051</t>
  </si>
  <si>
    <t>https://doi.org/10.1007/978-3-031-62906-8</t>
  </si>
  <si>
    <t>9783662695180</t>
  </si>
  <si>
    <t>9783662695173</t>
  </si>
  <si>
    <t>https://doi.org/10.1007/978-3-662-69518-0</t>
  </si>
  <si>
    <t>Smart mobility in practice</t>
  </si>
  <si>
    <t>Flügge, Barbara.</t>
  </si>
  <si>
    <t>9783658431716</t>
  </si>
  <si>
    <t>9783658431709</t>
  </si>
  <si>
    <t>https://doi.org/10.1007/978-3-658-43171-6</t>
  </si>
  <si>
    <t>Spintronics-based neuromorphic computing</t>
  </si>
  <si>
    <t>Bhowmik, Debanjan.</t>
  </si>
  <si>
    <t>9789819744459</t>
  </si>
  <si>
    <t>9789819744442</t>
  </si>
  <si>
    <t>https://doi.org/10.1007/978-981-97-4445-9</t>
  </si>
  <si>
    <t>TA164.4</t>
  </si>
  <si>
    <t>9783031631306</t>
  </si>
  <si>
    <t>9783031631290</t>
  </si>
  <si>
    <t>https://doi.org/10.1007/978-3-031-63130-6</t>
  </si>
  <si>
    <t>eLearning and mobile learning - concept and script</t>
  </si>
  <si>
    <t>Modlinger, Daniela.</t>
  </si>
  <si>
    <t>9783658446956</t>
  </si>
  <si>
    <t>9783658446949</t>
  </si>
  <si>
    <t>https://doi.org/10.1007/978-3-658-44695-6</t>
  </si>
  <si>
    <t>Information management</t>
  </si>
  <si>
    <t>Li, Shuliang.</t>
  </si>
  <si>
    <t>9783031643590</t>
  </si>
  <si>
    <t>9783031643583</t>
  </si>
  <si>
    <t>https://doi.org/10.1007/978-3-031-64359-0</t>
  </si>
  <si>
    <t>Zaslavsky, Arkady.</t>
  </si>
  <si>
    <t>9783031639890</t>
  </si>
  <si>
    <t>9783031639883</t>
  </si>
  <si>
    <t>https://doi.org/10.1007/978-3-031-63989-0</t>
  </si>
  <si>
    <t>9783031639920</t>
  </si>
  <si>
    <t>9783031639913</t>
  </si>
  <si>
    <t>https://doi.org/10.1007/978-3-031-63992-0</t>
  </si>
  <si>
    <t>9789819743872</t>
  </si>
  <si>
    <t>9789819743865</t>
  </si>
  <si>
    <t>https://doi.org/10.1007/978-981-97-4387-2</t>
  </si>
  <si>
    <t>9789819743902</t>
  </si>
  <si>
    <t>9789819743896</t>
  </si>
  <si>
    <t>https://doi.org/10.1007/978-981-97-4390-2</t>
  </si>
  <si>
    <t>Generating executable robotic process automation scripts from unsegmented user interface logs</t>
  </si>
  <si>
    <t>Agostinelli, Simone.</t>
  </si>
  <si>
    <t>9783031613685</t>
  </si>
  <si>
    <t>9783031613678</t>
  </si>
  <si>
    <t>https://doi.org/10.1007/978-3-031-61368-5</t>
  </si>
  <si>
    <t>Immersive virtual reality for a building occupant-centric design</t>
  </si>
  <si>
    <t>Latini, Arianna.</t>
  </si>
  <si>
    <t>9783031660283</t>
  </si>
  <si>
    <t>9783031660276</t>
  </si>
  <si>
    <t>https://doi.org/10.1007/978-3-031-66028-3</t>
  </si>
  <si>
    <t>720.28568</t>
  </si>
  <si>
    <t>Public cloud potential in an enterprise environment</t>
  </si>
  <si>
    <t>Feil, Niklas.</t>
  </si>
  <si>
    <t>9783658444914</t>
  </si>
  <si>
    <t>9783658444907</t>
  </si>
  <si>
    <t>https://doi.org/10.1007/978-3-658-44491-4</t>
  </si>
  <si>
    <t>Encrypted network traffic analysis</t>
  </si>
  <si>
    <t>Cherukuri, Aswani Kumar.</t>
  </si>
  <si>
    <t>9783031629099</t>
  </si>
  <si>
    <t>9783031629082</t>
  </si>
  <si>
    <t>https://doi.org/10.1007/978-3-031-62909-9</t>
  </si>
  <si>
    <t>9783031647482</t>
  </si>
  <si>
    <t>9783031647475</t>
  </si>
  <si>
    <t>https://doi.org/10.1007/978-3-031-64748-2</t>
  </si>
  <si>
    <t>9783031647550</t>
  </si>
  <si>
    <t>9783031647543</t>
  </si>
  <si>
    <t>https://doi.org/10.1007/978-3-031-64755-0</t>
  </si>
  <si>
    <t>Moita, Ana.</t>
  </si>
  <si>
    <t>9783031670886</t>
  </si>
  <si>
    <t>9783031670879</t>
  </si>
  <si>
    <t>https://doi.org/10.1007/978-3-031-67088-6</t>
  </si>
  <si>
    <t>Ziefle, Martina. Lozano, María Dolores. Mulvenna, Maurice.</t>
  </si>
  <si>
    <t>9783031627538</t>
  </si>
  <si>
    <t>9783031627521</t>
  </si>
  <si>
    <t>https://doi.org/10.1007/978-3-031-62753-8</t>
  </si>
  <si>
    <t>Pitropakis, Nikolaos.</t>
  </si>
  <si>
    <t>9783031651755</t>
  </si>
  <si>
    <t>9783031651748</t>
  </si>
  <si>
    <t>https://doi.org/10.1007/978-3-031-65175-5</t>
  </si>
  <si>
    <t>Breaking barriers with generative intelligence</t>
  </si>
  <si>
    <t>Basiouni, Azza. Frasson, Claude.</t>
  </si>
  <si>
    <t>9783031659966</t>
  </si>
  <si>
    <t>9783031659959</t>
  </si>
  <si>
    <t>https://doi.org/10.1007/978-3-031-65996-6</t>
  </si>
  <si>
    <t>Generalizing from limited resources in the open world</t>
  </si>
  <si>
    <t>Guo, Jinyang.</t>
  </si>
  <si>
    <t>9789819761258</t>
  </si>
  <si>
    <t>9789819761241</t>
  </si>
  <si>
    <t>https://doi.org/10.1007/978-981-97-6125-8</t>
  </si>
  <si>
    <t>9783031567131</t>
  </si>
  <si>
    <t>9783031567124</t>
  </si>
  <si>
    <t>https://doi.org/10.1007/978-3-031-56713-1</t>
  </si>
  <si>
    <t>Edge assisted mobile visual SLAM</t>
  </si>
  <si>
    <t>Xu, Jingao.</t>
  </si>
  <si>
    <t>9789819735730</t>
  </si>
  <si>
    <t>9789819735723</t>
  </si>
  <si>
    <t>https://doi.org/10.1007/978-981-97-3573-0</t>
  </si>
  <si>
    <t>Fundamentals of business architecture modeling</t>
  </si>
  <si>
    <t>Řepa, Václav.</t>
  </si>
  <si>
    <t>Svatoš, Oleg.</t>
  </si>
  <si>
    <t>9783031590351</t>
  </si>
  <si>
    <t>9783031590344</t>
  </si>
  <si>
    <t>https://doi.org/10.1007/978-3-031-59035-1</t>
  </si>
  <si>
    <t>Unlocking artificial intelligence</t>
  </si>
  <si>
    <t>Mutschler, Christopher.</t>
  </si>
  <si>
    <t>9783031648328</t>
  </si>
  <si>
    <t>9783031648311</t>
  </si>
  <si>
    <t>https://doi.org/10.1007/978-3-031-64832-8</t>
  </si>
  <si>
    <t>9783031670084</t>
  </si>
  <si>
    <t>9783031670077</t>
  </si>
  <si>
    <t>https://doi.org/10.1007/978-3-031-67008-4</t>
  </si>
  <si>
    <t>Business analytics with R and Python</t>
  </si>
  <si>
    <t>9789819747726</t>
  </si>
  <si>
    <t>9789819747719</t>
  </si>
  <si>
    <t>https://doi.org/10.1007/978-981-97-4772-6</t>
  </si>
  <si>
    <t>Ganter, Bernhard.</t>
  </si>
  <si>
    <t>Wille, Rudolf.</t>
  </si>
  <si>
    <t>9783031634222</t>
  </si>
  <si>
    <t>9783031634215</t>
  </si>
  <si>
    <t>https://doi.org/10.1007/978-3-031-63422-2</t>
  </si>
  <si>
    <t>Garoufallou, Emmanouel. Sartori, Fabio.</t>
  </si>
  <si>
    <t>9783031659904</t>
  </si>
  <si>
    <t>9783031659898</t>
  </si>
  <si>
    <t>https://doi.org/10.1007/978-3-031-65990-4</t>
  </si>
  <si>
    <t>Vo, Nguyen-Son. Ha, Dac-Binh. Jung, Haejoon.</t>
  </si>
  <si>
    <t>9783031673573</t>
  </si>
  <si>
    <t>9783031673566</t>
  </si>
  <si>
    <t>https://doi.org/10.1007/978-3-031-67357-3</t>
  </si>
  <si>
    <t>Challenging the future with Lean</t>
  </si>
  <si>
    <t>Kollenburg, Ton van. Kokkinou, Alinda. McDermott, Olivia.</t>
  </si>
  <si>
    <t>9783031632655</t>
  </si>
  <si>
    <t>9783031632648</t>
  </si>
  <si>
    <t>https://doi.org/10.1007/978-3-031-63265-5</t>
  </si>
  <si>
    <t>Implications of information and digital technologies for development</t>
  </si>
  <si>
    <t>Chigona, Wallace. Kabanda, Salah. Seymour, Lisa F.</t>
  </si>
  <si>
    <t>9783031669828</t>
  </si>
  <si>
    <t>9783031669811</t>
  </si>
  <si>
    <t>https://doi.org/10.1007/978-3-031-66982-8</t>
  </si>
  <si>
    <t>9783031669866</t>
  </si>
  <si>
    <t>9783031669859</t>
  </si>
  <si>
    <t>https://doi.org/10.1007/978-3-031-66986-6</t>
  </si>
  <si>
    <t>Brooks, Eva. Kalsgaard Møller, Anders. Edstrand, Emma.</t>
  </si>
  <si>
    <t>9783031673078</t>
  </si>
  <si>
    <t>9783031673061</t>
  </si>
  <si>
    <t>https://doi.org/10.1007/978-3-031-67307-8</t>
  </si>
  <si>
    <t>Human choice and computers</t>
  </si>
  <si>
    <t>Davison, Robert M. Kreps, David.</t>
  </si>
  <si>
    <t>9783031675355</t>
  </si>
  <si>
    <t>9783031675348</t>
  </si>
  <si>
    <t>https://doi.org/10.1007/978-3-031-67535-5</t>
  </si>
  <si>
    <t>Network simulation and evaluation</t>
  </si>
  <si>
    <t>9789819745197</t>
  </si>
  <si>
    <t>9789819745180</t>
  </si>
  <si>
    <t>https://doi.org/10.1007/978-981-97-4519-7</t>
  </si>
  <si>
    <t>9789819745227</t>
  </si>
  <si>
    <t>9789819745210</t>
  </si>
  <si>
    <t>https://doi.org/10.1007/978-981-97-4522-7</t>
  </si>
  <si>
    <t>9783031631269</t>
  </si>
  <si>
    <t>9783031631252</t>
  </si>
  <si>
    <t>https://doi.org/10.1007/978-3-031-63126-9</t>
  </si>
  <si>
    <t>Art and culture in the multiverse of metaverses</t>
  </si>
  <si>
    <t>9783031663208</t>
  </si>
  <si>
    <t>9783031663192</t>
  </si>
  <si>
    <t>https://doi.org/10.1007/978-3-031-66320-8</t>
  </si>
  <si>
    <t>9789819758036</t>
  </si>
  <si>
    <t>9789819758029</t>
  </si>
  <si>
    <t>https://doi.org/10.1007/978-981-97-5803-6</t>
  </si>
  <si>
    <t>Miesenberger, Klaus. Peňáz, Petr. Kobayashi, Makato.</t>
  </si>
  <si>
    <t>9783031628467</t>
  </si>
  <si>
    <t>9783031628450</t>
  </si>
  <si>
    <t>https://doi.org/10.1007/978-3-031-62846-7</t>
  </si>
  <si>
    <t>9783031628498</t>
  </si>
  <si>
    <t>9783031628481</t>
  </si>
  <si>
    <t>https://doi.org/10.1007/978-3-031-62849-8</t>
  </si>
  <si>
    <t>Advances in neural networks - ISNN 2024</t>
  </si>
  <si>
    <t>Le, Xinyi. Zhang, Zhijun.</t>
  </si>
  <si>
    <t>9789819743995</t>
  </si>
  <si>
    <t>9789819743988</t>
  </si>
  <si>
    <t>https://doi.org/10.1007/978-981-97-4399-5</t>
  </si>
  <si>
    <t>Design for equality and justice</t>
  </si>
  <si>
    <t>Bramwell-Dicks, Anna.</t>
  </si>
  <si>
    <t>9783031616884</t>
  </si>
  <si>
    <t>9783031616877</t>
  </si>
  <si>
    <t>https://doi.org/10.1007/978-3-031-61688-4</t>
  </si>
  <si>
    <t>9783031616983</t>
  </si>
  <si>
    <t>9783031616976</t>
  </si>
  <si>
    <t>https://doi.org/10.1007/978-3-031-61698-3</t>
  </si>
  <si>
    <t>9789819746774</t>
  </si>
  <si>
    <t>9789819746767</t>
  </si>
  <si>
    <t>https://doi.org/10.1007/978-981-97-4677-4</t>
  </si>
  <si>
    <t>Maggi, Federico.</t>
  </si>
  <si>
    <t>9783031641718</t>
  </si>
  <si>
    <t>9783031641701</t>
  </si>
  <si>
    <t>https://doi.org/10.1007/978-3-031-64171-8</t>
  </si>
  <si>
    <t>Gadouleau, Maximilien. Castillo-Ramirez, Alonso.</t>
  </si>
  <si>
    <t>9783031658877</t>
  </si>
  <si>
    <t>9783031658860</t>
  </si>
  <si>
    <t>https://doi.org/10.1007/978-3-031-65887-7</t>
  </si>
  <si>
    <t>Achilleos, Achilleas. Fuentes, Lidia. Papadopoulos, George Angelos.</t>
  </si>
  <si>
    <t>9783031664595</t>
  </si>
  <si>
    <t>9783031664588</t>
  </si>
  <si>
    <t>https://doi.org/10.1007/978-3-031-66459-5</t>
  </si>
  <si>
    <t>Peng, Wei. Cai, Zhipeng. Skums, Pavel.</t>
  </si>
  <si>
    <t>9789819750870</t>
  </si>
  <si>
    <t>9789819750863</t>
  </si>
  <si>
    <t>https://doi.org/10.1007/978-981-97-5087-0</t>
  </si>
  <si>
    <t>9789819751280</t>
  </si>
  <si>
    <t>9789819751273</t>
  </si>
  <si>
    <t>https://doi.org/10.1007/978-981-97-5128-0</t>
  </si>
  <si>
    <t>9789819751310</t>
  </si>
  <si>
    <t>9789819751303</t>
  </si>
  <si>
    <t>https://doi.org/10.1007/978-981-97-5131-0</t>
  </si>
  <si>
    <t>Data and applications security and privacy XXXVIII</t>
  </si>
  <si>
    <t>Ferrara, Anna Lisa. Krishnan, Ram.</t>
  </si>
  <si>
    <t>9783031651724</t>
  </si>
  <si>
    <t>9783031651717</t>
  </si>
  <si>
    <t>https://doi.org/10.1007/978-3-031-65172-4</t>
  </si>
  <si>
    <t>Chin, Wei-Ngan. Xu, Zhiwu.</t>
  </si>
  <si>
    <t>9783031646263</t>
  </si>
  <si>
    <t>9783031646256</t>
  </si>
  <si>
    <t>https://doi.org/10.1007/978-3-031-64626-3</t>
  </si>
  <si>
    <t>Zhu, Tianqing. Li, Yannan.</t>
  </si>
  <si>
    <t>9789819750252</t>
  </si>
  <si>
    <t>9789819750245</t>
  </si>
  <si>
    <t>https://doi.org/10.1007/978-981-97-5025-2</t>
  </si>
  <si>
    <t>9789819751013</t>
  </si>
  <si>
    <t>9789819751006</t>
  </si>
  <si>
    <t>https://doi.org/10.1007/978-981-97-5101-3</t>
  </si>
  <si>
    <t>Robust argumentation machines</t>
  </si>
  <si>
    <t>9783031635366</t>
  </si>
  <si>
    <t>9783031635359</t>
  </si>
  <si>
    <t>https://doi.org/10.1007/978-3-031-63536-6</t>
  </si>
  <si>
    <t>Thórisson, Kristinn R. Isaev, Peter. Sheikhlar, Arash.</t>
  </si>
  <si>
    <t>9783031655722</t>
  </si>
  <si>
    <t>9783031655715</t>
  </si>
  <si>
    <t>https://doi.org/10.1007/978-3-031-65572-2</t>
  </si>
  <si>
    <t>Kubincová, Zuzana.</t>
  </si>
  <si>
    <t>9789819742431</t>
  </si>
  <si>
    <t>9789819742424</t>
  </si>
  <si>
    <t>https://doi.org/10.1007/978-981-97-4243-1</t>
  </si>
  <si>
    <t>9789819742462</t>
  </si>
  <si>
    <t>9789819742455</t>
  </si>
  <si>
    <t>https://doi.org/10.1007/978-981-97-4246-2</t>
  </si>
  <si>
    <t>9789819749829</t>
  </si>
  <si>
    <t>9789819749812</t>
  </si>
  <si>
    <t>https://doi.org/10.1007/978-981-97-4982-9</t>
  </si>
  <si>
    <t>9789819749850</t>
  </si>
  <si>
    <t>9789819749843</t>
  </si>
  <si>
    <t>https://doi.org/10.1007/978-981-97-4985-0</t>
  </si>
  <si>
    <t>9789819750283</t>
  </si>
  <si>
    <t>9789819750276</t>
  </si>
  <si>
    <t>https://doi.org/10.1007/978-981-97-5028-3</t>
  </si>
  <si>
    <t>Mathematical software - ICMS 2024</t>
  </si>
  <si>
    <t>Buzzard, Kevin.</t>
  </si>
  <si>
    <t>9783031645297</t>
  </si>
  <si>
    <t>9783031645280</t>
  </si>
  <si>
    <t>https://doi.org/10.1007/978-3-031-64529-7</t>
  </si>
  <si>
    <t>AI verification</t>
  </si>
  <si>
    <t>Avni, Guy.</t>
  </si>
  <si>
    <t>9783031651120</t>
  </si>
  <si>
    <t>9783031651113</t>
  </si>
  <si>
    <t>https://doi.org/10.1007/978-3-031-65112-0</t>
  </si>
  <si>
    <t>Cheng, Yu-Ping.</t>
  </si>
  <si>
    <t>9783031658815</t>
  </si>
  <si>
    <t>9783031658808</t>
  </si>
  <si>
    <t>https://doi.org/10.1007/978-3-031-65881-5</t>
  </si>
  <si>
    <t>9783031658846</t>
  </si>
  <si>
    <t>9783031658839</t>
  </si>
  <si>
    <t>https://doi.org/10.1007/978-3-031-65884-6</t>
  </si>
  <si>
    <t>Transactions on large-scale data- and knowledge-centered systems LVI</t>
  </si>
  <si>
    <t>9783662696033</t>
  </si>
  <si>
    <t>9783662696026</t>
  </si>
  <si>
    <t>https://doi.org/10.1007/978-3-662-69603-3</t>
  </si>
  <si>
    <t>Ghosh, Ashish.</t>
  </si>
  <si>
    <t>9783031127007</t>
  </si>
  <si>
    <t>9783031126994</t>
  </si>
  <si>
    <t>https://doi.org/10.1007/978-3-031-12700-7</t>
  </si>
  <si>
    <t>Artificial intelligence and image analysis</t>
  </si>
  <si>
    <t>9783031637353</t>
  </si>
  <si>
    <t>9783031637346</t>
  </si>
  <si>
    <t>https://doi.org/10.1007/978-3-031-63735-3</t>
  </si>
  <si>
    <t>Hu, Mengjun.</t>
  </si>
  <si>
    <t>9783031656651</t>
  </si>
  <si>
    <t>9783031656644</t>
  </si>
  <si>
    <t>https://doi.org/10.1007/978-3-031-65665-1</t>
  </si>
  <si>
    <t>9783031656682</t>
  </si>
  <si>
    <t>9783031656675</t>
  </si>
  <si>
    <t>https://doi.org/10.1007/978-3-031-65668-2</t>
  </si>
  <si>
    <t>Yap, Moi Hoon.</t>
  </si>
  <si>
    <t>9783031669552</t>
  </si>
  <si>
    <t>9783031669545</t>
  </si>
  <si>
    <t>https://doi.org/10.1007/978-3-031-66955-2</t>
  </si>
  <si>
    <t>9783031669583</t>
  </si>
  <si>
    <t>9783031669576</t>
  </si>
  <si>
    <t>https://doi.org/10.1007/978-3-031-66958-3</t>
  </si>
  <si>
    <t>Computational science and its applications - ICCSA 2024 workshops</t>
  </si>
  <si>
    <t>9783031652387</t>
  </si>
  <si>
    <t>9783031652370</t>
  </si>
  <si>
    <t>https://doi.org/10.1007/978-3-031-65238-7</t>
  </si>
  <si>
    <t>9783031652820</t>
  </si>
  <si>
    <t>9783031652813</t>
  </si>
  <si>
    <t>https://doi.org/10.1007/978-3-031-65282-0</t>
  </si>
  <si>
    <t>9783031652851</t>
  </si>
  <si>
    <t>9783031652844</t>
  </si>
  <si>
    <t>https://doi.org/10.1007/978-3-031-65285-1</t>
  </si>
  <si>
    <t>9783031653186</t>
  </si>
  <si>
    <t>9783031653179</t>
  </si>
  <si>
    <t>https://doi.org/10.1007/978-3-031-65318-6</t>
  </si>
  <si>
    <t>9783031653322</t>
  </si>
  <si>
    <t>9783031653315</t>
  </si>
  <si>
    <t>https://doi.org/10.1007/978-3-031-65332-2</t>
  </si>
  <si>
    <t>Gurfinkel, Arie. Ganesh, Vijay.</t>
  </si>
  <si>
    <t>9783031656309</t>
  </si>
  <si>
    <t>9783031656293</t>
  </si>
  <si>
    <t>https://doi.org/10.1007/978-3-031-65630-9</t>
  </si>
  <si>
    <t>9783031656330</t>
  </si>
  <si>
    <t>9783031656323</t>
  </si>
  <si>
    <t>https://doi.org/10.1007/978-3-031-65633-0</t>
  </si>
  <si>
    <t>König, Barbara. Urbat, Henning.</t>
  </si>
  <si>
    <t>9783031664380</t>
  </si>
  <si>
    <t>9783031664373</t>
  </si>
  <si>
    <t>https://doi.org/10.1007/978-3-031-66438-0</t>
  </si>
  <si>
    <t>Cao, Cungeng.</t>
  </si>
  <si>
    <t>9789819754922</t>
  </si>
  <si>
    <t>9789819754915</t>
  </si>
  <si>
    <t>https://doi.org/10.1007/978-981-97-5492-2</t>
  </si>
  <si>
    <t>9789819754953</t>
  </si>
  <si>
    <t>9789819754946</t>
  </si>
  <si>
    <t>https://doi.org/10.1007/978-981-97-5495-3</t>
  </si>
  <si>
    <t>9783031656279</t>
  </si>
  <si>
    <t>9783031656262</t>
  </si>
  <si>
    <t>https://doi.org/10.1007/978-3-031-65627-9</t>
  </si>
  <si>
    <t>Verified software. theories, tools and experiments</t>
  </si>
  <si>
    <t>Reynolds, Andrew. Tasiran, Serdar.</t>
  </si>
  <si>
    <t>9783031660641</t>
  </si>
  <si>
    <t>9783031660634</t>
  </si>
  <si>
    <t>https://doi.org/10.1007/978-3-031-66064-1</t>
  </si>
  <si>
    <t>Day, Joel D. Manea, Florin.</t>
  </si>
  <si>
    <t>9783031661594</t>
  </si>
  <si>
    <t>9783031661587</t>
  </si>
  <si>
    <t>https://doi.org/10.1007/978-3-031-66159-4</t>
  </si>
  <si>
    <t>Finkelstein, Joseph. Moskovitch, Robert. Parimbelli, Enea.</t>
  </si>
  <si>
    <t>9783031665387</t>
  </si>
  <si>
    <t>9783031665370</t>
  </si>
  <si>
    <t>https://doi.org/10.1007/978-3-031-66538-7</t>
  </si>
  <si>
    <t>9789819754892</t>
  </si>
  <si>
    <t>9789819754885</t>
  </si>
  <si>
    <t>https://doi.org/10.1007/978-981-97-5489-2</t>
  </si>
  <si>
    <t>9789819754984</t>
  </si>
  <si>
    <t>9789819754977</t>
  </si>
  <si>
    <t>https://doi.org/10.1007/978-981-97-5498-4</t>
  </si>
  <si>
    <t>9789819755011</t>
  </si>
  <si>
    <t>9789819755004</t>
  </si>
  <si>
    <t>https://doi.org/10.1007/978-981-97-5501-1</t>
  </si>
  <si>
    <t>9783031665356</t>
  </si>
  <si>
    <t>9783031665349</t>
  </si>
  <si>
    <t>https://doi.org/10.1007/978-3-031-66535-6</t>
  </si>
  <si>
    <t>Huang, De-Shuang. Chen, Wei. Guo, Jiayang.</t>
  </si>
  <si>
    <t>9789819756063</t>
  </si>
  <si>
    <t>9789819756056</t>
  </si>
  <si>
    <t>https://doi.org/10.1007/978-981-97-5606-3</t>
  </si>
  <si>
    <t>Computational science and its applications - ICCSA 2024 Workshops</t>
  </si>
  <si>
    <t>9783031651540</t>
  </si>
  <si>
    <t>9783031651533</t>
  </si>
  <si>
    <t>https://doi.org/10.1007/978-3-031-65154-0</t>
  </si>
  <si>
    <t>9783031652233</t>
  </si>
  <si>
    <t>9783031652226</t>
  </si>
  <si>
    <t>https://doi.org/10.1007/978-3-031-65223-3</t>
  </si>
  <si>
    <t>9783031653438</t>
  </si>
  <si>
    <t>9783031653421</t>
  </si>
  <si>
    <t>https://doi.org/10.1007/978-3-031-65343-8</t>
  </si>
  <si>
    <t>Tekinerdoğan, Bedir.</t>
  </si>
  <si>
    <t>9783031663260</t>
  </si>
  <si>
    <t>9783031663253</t>
  </si>
  <si>
    <t>https://doi.org/10.1007/978-3-031-66326-0</t>
  </si>
  <si>
    <t>Huang, De-Shuang. Zhang, Chuanlei. Zhang, Qinhu.</t>
  </si>
  <si>
    <t>9789819756001</t>
  </si>
  <si>
    <t>9789819755998</t>
  </si>
  <si>
    <t>https://doi.org/10.1007/978-981-97-5600-1</t>
  </si>
  <si>
    <t>Advanced intelligent computing in bioinformatics</t>
  </si>
  <si>
    <t>Huang, De-Shuang. Zhang, Qinhu. Guo, Jiayang.</t>
  </si>
  <si>
    <t>9789819756896</t>
  </si>
  <si>
    <t>9789819756889</t>
  </si>
  <si>
    <t>https://doi.org/10.1007/978-981-97-5689-6</t>
  </si>
  <si>
    <t>Huang, De-Shuang. Pan, Yijie. Zhang, Qinhu.</t>
  </si>
  <si>
    <t>9789819756926</t>
  </si>
  <si>
    <t>9789819756919</t>
  </si>
  <si>
    <t>https://doi.org/10.1007/978-981-97-5692-6</t>
  </si>
  <si>
    <t>Huang, De-Shuang. Zhang, Chuanlei. Guo, Jiayang.</t>
  </si>
  <si>
    <t>9789819756094</t>
  </si>
  <si>
    <t>9789819756087</t>
  </si>
  <si>
    <t>https://doi.org/10.1007/978-981-97-5609-4</t>
  </si>
  <si>
    <t>9789819756124</t>
  </si>
  <si>
    <t>9789819756117</t>
  </si>
  <si>
    <t>https://doi.org/10.1007/978-981-97-5612-4</t>
  </si>
  <si>
    <t>Ogata, Kazuhiro. Martí-Oliet, Narciso.</t>
  </si>
  <si>
    <t>9783031659416</t>
  </si>
  <si>
    <t>9783031659409</t>
  </si>
  <si>
    <t>https://doi.org/10.1007/978-3-031-65941-6</t>
  </si>
  <si>
    <t>Jensen, Meiko. Lauradoux, Cédric. Rannenberg, Kai.</t>
  </si>
  <si>
    <t>9783031680243</t>
  </si>
  <si>
    <t>9783031680236</t>
  </si>
  <si>
    <t>https://doi.org/10.1007/978-3-031-68024-3</t>
  </si>
  <si>
    <t>Huang, De-Shuang. Si, Zhanjun. Guo, Jiayang.</t>
  </si>
  <si>
    <t>9789819755974</t>
  </si>
  <si>
    <t>9789819755967</t>
  </si>
  <si>
    <t>https://doi.org/10.1007/978-981-97-5597-4</t>
  </si>
  <si>
    <t>Huang, De-Shuang. Zhang, Xiankun. Zhang, Qinhu.</t>
  </si>
  <si>
    <t>9789819756636</t>
  </si>
  <si>
    <t>9789819756629</t>
  </si>
  <si>
    <t>https://doi.org/10.1007/978-981-97-5663-6</t>
  </si>
  <si>
    <t>Huang, De-Shuang. Zhang, Xiankun. Zhang, Chuanlei.</t>
  </si>
  <si>
    <t>9789819756759</t>
  </si>
  <si>
    <t>9789819756742</t>
  </si>
  <si>
    <t>https://doi.org/10.1007/978-981-97-5675-9</t>
  </si>
  <si>
    <t>Artificial intelligence with and for learning sciences. past, present, and future horizons</t>
  </si>
  <si>
    <t>Palomba, Fabio. Gravino, Carmine.</t>
  </si>
  <si>
    <t>9783031574023</t>
  </si>
  <si>
    <t>9783031574016</t>
  </si>
  <si>
    <t>https://doi.org/10.1007/978-3-031-57402-3</t>
  </si>
  <si>
    <t>9783031653292</t>
  </si>
  <si>
    <t>9783031653285</t>
  </si>
  <si>
    <t>https://doi.org/10.1007/978-3-031-65329-2</t>
  </si>
  <si>
    <t>Fey, Dietmar.</t>
  </si>
  <si>
    <t>9783031661464</t>
  </si>
  <si>
    <t>9783031661457</t>
  </si>
  <si>
    <t>https://doi.org/10.1007/978-3-031-66146-4</t>
  </si>
  <si>
    <t>Trustworthy artificial intelligence for healthcare</t>
  </si>
  <si>
    <t>Chen, Hao.</t>
  </si>
  <si>
    <t>9783031677519</t>
  </si>
  <si>
    <t>9783031677502</t>
  </si>
  <si>
    <t>https://doi.org/10.1007/978-3-031-67751-9</t>
  </si>
  <si>
    <t>Conceptual knowledge structures</t>
  </si>
  <si>
    <t>Cabrera, Inma P. Ferré, Sébastien. Obiedkov, Sergei.</t>
  </si>
  <si>
    <t>9783031678684</t>
  </si>
  <si>
    <t>9783031678677</t>
  </si>
  <si>
    <t>https://doi.org/10.1007/978-3-031-67868-4</t>
  </si>
  <si>
    <t>Huang, De-Shuang. Zhang, Xiankun. Pan, Yijie.</t>
  </si>
  <si>
    <t>9789819755813</t>
  </si>
  <si>
    <t>9789819755806</t>
  </si>
  <si>
    <t>https://doi.org/10.1007/978-981-97-5581-3</t>
  </si>
  <si>
    <t>Huang, De-Shuang. Chen, Wei. Pan, Yijie.</t>
  </si>
  <si>
    <t>9789819756032</t>
  </si>
  <si>
    <t>9789819756025</t>
  </si>
  <si>
    <t>https://doi.org/10.1007/978-981-97-5603-2</t>
  </si>
  <si>
    <t>Huang, De-Shuang. Pan, Yijie. Guo, Jiayang.</t>
  </si>
  <si>
    <t>9789819756155</t>
  </si>
  <si>
    <t>9789819756148</t>
  </si>
  <si>
    <t>https://doi.org/10.1007/978-981-97-5615-5</t>
  </si>
  <si>
    <t>Huang, De-Shuang. Chen, Wei. Zhang, Qinhu.</t>
  </si>
  <si>
    <t>9789819756186</t>
  </si>
  <si>
    <t>9789819756179</t>
  </si>
  <si>
    <t>https://doi.org/10.1007/978-981-97-5618-6</t>
  </si>
  <si>
    <t>Huang, De-Shuang. Zhang, Chuanlei. Pan, Yijie.</t>
  </si>
  <si>
    <t>9789819756667</t>
  </si>
  <si>
    <t>9789819756650</t>
  </si>
  <si>
    <t>https://doi.org/10.1007/978-981-97-5666-7</t>
  </si>
  <si>
    <t>Huang, De-Shuang. Si, Zhanjun. Zhang, Chuanlei.</t>
  </si>
  <si>
    <t>9789819756728</t>
  </si>
  <si>
    <t>9789819756711</t>
  </si>
  <si>
    <t>https://doi.org/10.1007/978-981-97-5672-8</t>
  </si>
  <si>
    <t>Huang, De-Shuang. Si, Zhanjun. Chen, Wei.</t>
  </si>
  <si>
    <t>9789819756780</t>
  </si>
  <si>
    <t>9789819756773</t>
  </si>
  <si>
    <t>https://doi.org/10.1007/978-981-97-5678-0</t>
  </si>
  <si>
    <t>9783031660214</t>
  </si>
  <si>
    <t>9783031660207</t>
  </si>
  <si>
    <t>https://doi.org/10.1007/978-3-031-66021-4</t>
  </si>
  <si>
    <t>Huang, De. Si, Zhanjun. Zhang, Qinhu.</t>
  </si>
  <si>
    <t>9789819756698</t>
  </si>
  <si>
    <t>9789819756681</t>
  </si>
  <si>
    <t>https://doi.org/10.1007/978-981-97-5669-8</t>
  </si>
  <si>
    <t>Kohlhase, Andrea. Kovács, Laura.</t>
  </si>
  <si>
    <t>9783031669972</t>
  </si>
  <si>
    <t>9783031669965</t>
  </si>
  <si>
    <t>https://doi.org/10.1007/978-3-031-66997-2</t>
  </si>
  <si>
    <t>9783031607615</t>
  </si>
  <si>
    <t>9783031607608</t>
  </si>
  <si>
    <t>https://doi.org/10.1007/978-3-031-60761-5</t>
  </si>
  <si>
    <t>9783031582691</t>
  </si>
  <si>
    <t>9783031582684</t>
  </si>
  <si>
    <t>https://doi.org/10.1007/978-3-031-58269-1</t>
  </si>
  <si>
    <t>Environmental engineering and waste management</t>
  </si>
  <si>
    <t>9783031584411</t>
  </si>
  <si>
    <t>9783031584404</t>
  </si>
  <si>
    <t>https://doi.org/10.1007/978-3-031-58441-1</t>
  </si>
  <si>
    <t>Proceedings of the 8th International Conference on Sustainable Urban Development</t>
  </si>
  <si>
    <t>Ha, Vien Thuc. Nguyen, Hieu Ngoc. Linke, Hans-Joachim.</t>
  </si>
  <si>
    <t>9789819980031</t>
  </si>
  <si>
    <t>9789819980024</t>
  </si>
  <si>
    <t>https://doi.org/10.1007/978-981-99-8003-1</t>
  </si>
  <si>
    <t>Sustainable resilient built environments</t>
  </si>
  <si>
    <t>Nandineni, Rama Devi. Ang, Susan. Mohd Nawawi, Norwina Binti.</t>
  </si>
  <si>
    <t>9789819988112</t>
  </si>
  <si>
    <t>9789819988105</t>
  </si>
  <si>
    <t>https://doi.org/10.1007/978-981-99-8811-2</t>
  </si>
  <si>
    <t>Climate change effects and sustainability needs</t>
  </si>
  <si>
    <t>Kahime, Kholoud. El Yamani, Mohamed. Pouffary, Stéphane.</t>
  </si>
  <si>
    <t>9783031596032</t>
  </si>
  <si>
    <t>9783031596025</t>
  </si>
  <si>
    <t>https://doi.org/10.1007/978-3-031-59603-2</t>
  </si>
  <si>
    <t>338.964</t>
  </si>
  <si>
    <t>HC810</t>
  </si>
  <si>
    <t>Water resource management in climate change scenario</t>
  </si>
  <si>
    <t>Talukdar, Swapan.</t>
  </si>
  <si>
    <t>9783031611216</t>
  </si>
  <si>
    <t>9783031611209</t>
  </si>
  <si>
    <t>https://doi.org/10.1007/978-3-031-61121-6</t>
  </si>
  <si>
    <t>Corporate social responsibility in textiles and fashion</t>
  </si>
  <si>
    <t>9783031610998</t>
  </si>
  <si>
    <t>9783031610981</t>
  </si>
  <si>
    <t>https://doi.org/10.1007/978-3-031-61099-8</t>
  </si>
  <si>
    <t>Managed aquifer recharge in MENA countries</t>
  </si>
  <si>
    <t>El-Rawy, Mustafa. Negm, Abdelazim M.</t>
  </si>
  <si>
    <t>9783031587641</t>
  </si>
  <si>
    <t>9783031587634</t>
  </si>
  <si>
    <t>https://doi.org/10.1007/978-3-031-58764-1</t>
  </si>
  <si>
    <t>551.490956</t>
  </si>
  <si>
    <t>Climate risk management in agriculture</t>
  </si>
  <si>
    <t>Mohanty, U. C.</t>
  </si>
  <si>
    <t>9783031518621</t>
  </si>
  <si>
    <t>9783031518614</t>
  </si>
  <si>
    <t>https://doi.org/10.1007/978-3-031-51862-1</t>
  </si>
  <si>
    <t>Geology, petrochemistry and ore content of carbonaceous deposits of the kumak ore field</t>
  </si>
  <si>
    <t>Panteleeva, Alexandra V. Snachev, A. V.</t>
  </si>
  <si>
    <t>9783031609664</t>
  </si>
  <si>
    <t>9783031609657</t>
  </si>
  <si>
    <t>https://doi.org/10.1007/978-3-031-60966-4</t>
  </si>
  <si>
    <t>554.743</t>
  </si>
  <si>
    <t>TN86.U7</t>
  </si>
  <si>
    <t>Remote sensing for characterization of geohazards and natural resources</t>
  </si>
  <si>
    <t>Chaussard, Estelle.</t>
  </si>
  <si>
    <t>9783031593062</t>
  </si>
  <si>
    <t>9783031593055</t>
  </si>
  <si>
    <t>https://doi.org/10.1007/978-3-031-59306-2</t>
  </si>
  <si>
    <t>Neogenic evolution of the Mediterranean Region</t>
  </si>
  <si>
    <t>Mantovani, E.</t>
  </si>
  <si>
    <t>9783031621505</t>
  </si>
  <si>
    <t>9783031621499</t>
  </si>
  <si>
    <t>https://doi.org/10.1007/978-3-031-62150-5</t>
  </si>
  <si>
    <t>Algae as a natural solution for challenges in water-food-energy nexus</t>
  </si>
  <si>
    <t>Kurniawan, Tonni Agustiono. Anouzla, Abdelkader.</t>
  </si>
  <si>
    <t>9789819723713</t>
  </si>
  <si>
    <t>9789819723706</t>
  </si>
  <si>
    <t>https://doi.org/10.1007/978-981-97-2371-3</t>
  </si>
  <si>
    <t>Mapping geospatial citizenship</t>
  </si>
  <si>
    <t>Roy, Supriya.</t>
  </si>
  <si>
    <t>9783031631078</t>
  </si>
  <si>
    <t>9783031631061</t>
  </si>
  <si>
    <t>https://doi.org/10.1007/978-3-031-63107-8</t>
  </si>
  <si>
    <t>Urban change in the Iberian Peninsula</t>
  </si>
  <si>
    <t>Lois-González, Rubén C. Fernandes, Jose A. Rio.</t>
  </si>
  <si>
    <t>9783031596797</t>
  </si>
  <si>
    <t>9783031596780</t>
  </si>
  <si>
    <t>https://doi.org/10.1007/978-3-031-59679-7</t>
  </si>
  <si>
    <t>307.760946</t>
  </si>
  <si>
    <t>HT384.S7</t>
  </si>
  <si>
    <t>9783031627118</t>
  </si>
  <si>
    <t>9783031627101</t>
  </si>
  <si>
    <t>https://doi.org/10.1007/978-3-031-62711-8</t>
  </si>
  <si>
    <t>Advances in hurricane risk in a changing climate</t>
  </si>
  <si>
    <t>Collins, Jennifer.</t>
  </si>
  <si>
    <t>9783031631863</t>
  </si>
  <si>
    <t>9783031631856</t>
  </si>
  <si>
    <t>https://doi.org/10.1007/978-3-031-63186-3</t>
  </si>
  <si>
    <t>Entropy measures for environmental data</t>
  </si>
  <si>
    <t>Altieri, Linda.</t>
  </si>
  <si>
    <t>Cocchi, Daniela.</t>
  </si>
  <si>
    <t>9789819725465</t>
  </si>
  <si>
    <t>9789819725458</t>
  </si>
  <si>
    <t>https://doi.org/10.1007/978-981-97-2546-5</t>
  </si>
  <si>
    <t>Forest policies, laws, and governance in India</t>
  </si>
  <si>
    <t>9789819738625</t>
  </si>
  <si>
    <t>9789819738618</t>
  </si>
  <si>
    <t>https://doi.org/10.1007/978-981-97-3862-5</t>
  </si>
  <si>
    <t>SD645</t>
  </si>
  <si>
    <t>Recent Advances in Environmental Science from the Euro-Mediterranean and Surrounding Regions (4th Edition)</t>
  </si>
  <si>
    <t>9783031519048</t>
  </si>
  <si>
    <t>9783031519031</t>
  </si>
  <si>
    <t>https://doi.org/10.1007/978-3-031-51904-8</t>
  </si>
  <si>
    <t>Geospatial technologies for integrated water resources management</t>
  </si>
  <si>
    <t>Ghute, Bhagwan B. Diwate, Pranaya.</t>
  </si>
  <si>
    <t>9783031577772</t>
  </si>
  <si>
    <t>9783031577765</t>
  </si>
  <si>
    <t>https://doi.org/10.1007/978-3-031-57777-2</t>
  </si>
  <si>
    <t>Natural resource monitoring, planning and management based on advanced programming</t>
  </si>
  <si>
    <t>Mishra, Arun Pratap. Kaushik, Atul. Pande, Chaitanya B.</t>
  </si>
  <si>
    <t>9789819728794</t>
  </si>
  <si>
    <t>9789819728787</t>
  </si>
  <si>
    <t>https://doi.org/10.1007/978-981-97-2879-4</t>
  </si>
  <si>
    <t>Geoheritage and geodiversity of Cenozoic volcanic fields in Saudi Arabia</t>
  </si>
  <si>
    <t>Németh, Károly.</t>
  </si>
  <si>
    <t>Moufti, Mohammed Rashad H.</t>
  </si>
  <si>
    <t>9783031612176</t>
  </si>
  <si>
    <t>9783031612169</t>
  </si>
  <si>
    <t>https://doi.org/10.1007/978-3-031-61217-6</t>
  </si>
  <si>
    <t>Integration of core sustainable development goals in rural areas</t>
  </si>
  <si>
    <t>Negm, Abdelazim M. ElZein, Zeina.</t>
  </si>
  <si>
    <t>9783031601491</t>
  </si>
  <si>
    <t>9783031601484</t>
  </si>
  <si>
    <t>https://doi.org/10.1007/978-3-031-60149-1</t>
  </si>
  <si>
    <t>Drinking water in Sicily</t>
  </si>
  <si>
    <t>Gagliano Candela, Esterina.</t>
  </si>
  <si>
    <t>9783031604737</t>
  </si>
  <si>
    <t>9783031604720</t>
  </si>
  <si>
    <t>https://doi.org/10.1007/978-3-031-60473-7</t>
  </si>
  <si>
    <t>551.4909458</t>
  </si>
  <si>
    <t>GB1099.S53</t>
  </si>
  <si>
    <t>Imputation methods for missing hydrometeorological data estimation</t>
  </si>
  <si>
    <t>Teegavarapu, Ramesh S. V.</t>
  </si>
  <si>
    <t>9783031609466</t>
  </si>
  <si>
    <t>9783031609459</t>
  </si>
  <si>
    <t>https://doi.org/10.1007/978-3-031-60946-6</t>
  </si>
  <si>
    <t>GB2801.72.S7</t>
  </si>
  <si>
    <t>9783031597466</t>
  </si>
  <si>
    <t>9783031597459</t>
  </si>
  <si>
    <t>https://doi.org/10.1007/978-3-031-59746-6</t>
  </si>
  <si>
    <t>The Quaternary in the Tropics</t>
  </si>
  <si>
    <t>Heine, Klaus.</t>
  </si>
  <si>
    <t>9783031319211</t>
  </si>
  <si>
    <t>9783031319204</t>
  </si>
  <si>
    <t>https://doi.org/10.1007/978-3-031-31921-1</t>
  </si>
  <si>
    <t>QC884.5.T73</t>
  </si>
  <si>
    <t>Energy footprint and sustainability</t>
  </si>
  <si>
    <t>9783031630576</t>
  </si>
  <si>
    <t>9783031630569</t>
  </si>
  <si>
    <t>https://doi.org/10.1007/978-3-031-63057-6</t>
  </si>
  <si>
    <t>9789819733200</t>
  </si>
  <si>
    <t>9789819733194</t>
  </si>
  <si>
    <t>https://doi.org/10.1007/978-981-97-3320-0</t>
  </si>
  <si>
    <t>Environmental governance of the São Paulo macrometropolis</t>
  </si>
  <si>
    <t>Jacobi, Pedro Roberto.</t>
  </si>
  <si>
    <t>9783031596117</t>
  </si>
  <si>
    <t>9783031596100</t>
  </si>
  <si>
    <t>https://doi.org/10.1007/978-3-031-59611-7</t>
  </si>
  <si>
    <t>307.1216098161</t>
  </si>
  <si>
    <t>Dynamic response of coasts and estuaries to human impacts</t>
  </si>
  <si>
    <t>Wang, Xiao Hua.</t>
  </si>
  <si>
    <t>9783031633003</t>
  </si>
  <si>
    <t>9783031632990</t>
  </si>
  <si>
    <t>https://doi.org/10.1007/978-3-031-63300-3</t>
  </si>
  <si>
    <t>Gravity, positioning and reference frames</t>
  </si>
  <si>
    <t>9783031638558</t>
  </si>
  <si>
    <t>9783031638541</t>
  </si>
  <si>
    <t>https://doi.org/10.1007/978-3-031-63855-8</t>
  </si>
  <si>
    <t>Sustainable microbial technology for synthetic and cellulosic microfiber bioremediation</t>
  </si>
  <si>
    <t>Das, Alok Prasad. Behera, Ipsita Dipamitra. Bhanja, Dipalee.</t>
  </si>
  <si>
    <t>9783031626005</t>
  </si>
  <si>
    <t>9783031625992</t>
  </si>
  <si>
    <t>https://doi.org/10.1007/978-3-031-62600-5</t>
  </si>
  <si>
    <t>Innovations for land management, governance, and land rights for sustainable urban transitions</t>
  </si>
  <si>
    <t>Soliman, Ahmed M. Keivani, Ramin.</t>
  </si>
  <si>
    <t>9783031596711</t>
  </si>
  <si>
    <t>9783031596704</t>
  </si>
  <si>
    <t>https://doi.org/10.1007/978-3-031-59671-1</t>
  </si>
  <si>
    <t>307.14160956</t>
  </si>
  <si>
    <t>HT169.M628</t>
  </si>
  <si>
    <t>International regulation of gene editing technologies in crops</t>
  </si>
  <si>
    <t>Clark, Lisa F.</t>
  </si>
  <si>
    <t>Hobbs, Jill E.</t>
  </si>
  <si>
    <t>9783031639173</t>
  </si>
  <si>
    <t>9783031639166</t>
  </si>
  <si>
    <t>https://doi.org/10.1007/978-3-031-63917-3</t>
  </si>
  <si>
    <t>Spatiotemporal dynamics of meteorological and agricultural drought in China</t>
  </si>
  <si>
    <t>9789819742141</t>
  </si>
  <si>
    <t>9789819742134</t>
  </si>
  <si>
    <t>https://doi.org/10.1007/978-981-97-4214-1</t>
  </si>
  <si>
    <t>363.349290951</t>
  </si>
  <si>
    <t>QC929.28.C6</t>
  </si>
  <si>
    <t>Quantum and blockchain-based next generation sustainable computing</t>
  </si>
  <si>
    <t>Pulipeti, Srikanth.</t>
  </si>
  <si>
    <t>9783031580680</t>
  </si>
  <si>
    <t>9783031580673</t>
  </si>
  <si>
    <t>https://doi.org/10.1007/978-3-031-58068-0</t>
  </si>
  <si>
    <t>Natural resources management and sustainable livelihoods in the mountainous region</t>
  </si>
  <si>
    <t>9789819721009</t>
  </si>
  <si>
    <t>9789819720996</t>
  </si>
  <si>
    <t>https://doi.org/10.1007/978-981-97-2100-9</t>
  </si>
  <si>
    <t>333.709541</t>
  </si>
  <si>
    <t>HC433.5</t>
  </si>
  <si>
    <t>9783662687628</t>
  </si>
  <si>
    <t>9783662687611</t>
  </si>
  <si>
    <t>https://doi.org/10.1007/978-3-662-68762-8</t>
  </si>
  <si>
    <t>Energy, sustainability and resilience</t>
  </si>
  <si>
    <t>Shaw, Rajib. Silva, Kampanart. Chollacoop, Nuwong.</t>
  </si>
  <si>
    <t>9789819741748</t>
  </si>
  <si>
    <t>9789819741731</t>
  </si>
  <si>
    <t>https://doi.org/10.1007/978-981-97-4174-8</t>
  </si>
  <si>
    <t>Regional dimensions of human development in India and South Africa</t>
  </si>
  <si>
    <t>9789819758463</t>
  </si>
  <si>
    <t>9789819758456</t>
  </si>
  <si>
    <t>https://doi.org/10.1007/978-981-97-5846-3</t>
  </si>
  <si>
    <t>Recent developments in geospatial information sciences</t>
  </si>
  <si>
    <t>Carlos-Martinez, Hugo.</t>
  </si>
  <si>
    <t>9783031614408</t>
  </si>
  <si>
    <t>9783031614392</t>
  </si>
  <si>
    <t>https://doi.org/10.1007/978-3-031-61440-8</t>
  </si>
  <si>
    <t>Validation and reconstruction of remote sensing land surface temperature products</t>
  </si>
  <si>
    <t>Yu, Wenping.</t>
  </si>
  <si>
    <t>9789819741786</t>
  </si>
  <si>
    <t>9789819741779</t>
  </si>
  <si>
    <t>https://doi.org/10.1007/978-981-97-4178-6</t>
  </si>
  <si>
    <t>QE509.5</t>
  </si>
  <si>
    <t>9783031566424</t>
  </si>
  <si>
    <t>9783031566417</t>
  </si>
  <si>
    <t>https://doi.org/10.1007/978-3-031-56642-4</t>
  </si>
  <si>
    <t>Advancements in bio-systems and technologies for wastewater treatment</t>
  </si>
  <si>
    <t>Pandit, Soumya.</t>
  </si>
  <si>
    <t>9783031583315</t>
  </si>
  <si>
    <t>9783031583308</t>
  </si>
  <si>
    <t>https://doi.org/10.1007/978-3-031-58331-5</t>
  </si>
  <si>
    <t>Exploring new methods for teaching and learning human geography</t>
  </si>
  <si>
    <t>9789819749621</t>
  </si>
  <si>
    <t>9789819749614</t>
  </si>
  <si>
    <t>https://doi.org/10.1007/978-981-97-4962-1</t>
  </si>
  <si>
    <t>GF26</t>
  </si>
  <si>
    <t>Landslide risk assessment and mitigation in India</t>
  </si>
  <si>
    <t>9789819754854</t>
  </si>
  <si>
    <t>9789819754847</t>
  </si>
  <si>
    <t>https://doi.org/10.1007/978-981-97-5485-4</t>
  </si>
  <si>
    <t>551.3070954</t>
  </si>
  <si>
    <t>QE599.I4</t>
  </si>
  <si>
    <t>Farming systems and sustainable agriculture in the Himalaya</t>
  </si>
  <si>
    <t>9783031646874</t>
  </si>
  <si>
    <t>9783031646867</t>
  </si>
  <si>
    <t>https://doi.org/10.1007/978-3-031-64687-4</t>
  </si>
  <si>
    <t>S471.H56</t>
  </si>
  <si>
    <t>Earthquake resistant design, protection, and performance assessment in earthquake engineering</t>
  </si>
  <si>
    <t>Kasimzade, Azer.</t>
  </si>
  <si>
    <t>9783031654077</t>
  </si>
  <si>
    <t>9783031654060</t>
  </si>
  <si>
    <t>https://doi.org/10.1007/978-3-031-65407-7</t>
  </si>
  <si>
    <t>Rockburst in extra-thick coal seam mining</t>
  </si>
  <si>
    <t>Zhu, Sitao.</t>
  </si>
  <si>
    <t>9789819733774</t>
  </si>
  <si>
    <t>9789819733767</t>
  </si>
  <si>
    <t>https://doi.org/10.1007/978-981-97-3377-4</t>
  </si>
  <si>
    <t>The water, energy, and food security nexus in Asia and the Pacific</t>
  </si>
  <si>
    <t>Adeel, Zafar. Böer, Benno.</t>
  </si>
  <si>
    <t>9783031290350</t>
  </si>
  <si>
    <t>9783031290343</t>
  </si>
  <si>
    <t>https://doi.org/10.1007/978-3-031-29035-0</t>
  </si>
  <si>
    <t>363.61095</t>
  </si>
  <si>
    <t>9783031508714</t>
  </si>
  <si>
    <t>9783031508707</t>
  </si>
  <si>
    <t>https://doi.org/10.1007/978-3-031-50871-4</t>
  </si>
  <si>
    <t>NoeMOTION</t>
  </si>
  <si>
    <t>Lima, Pedro.</t>
  </si>
  <si>
    <t>9783031559822</t>
  </si>
  <si>
    <t>9783031559815</t>
  </si>
  <si>
    <t>https://doi.org/10.1007/978-3-031-55982-2</t>
  </si>
  <si>
    <t>QE599.A9</t>
  </si>
  <si>
    <t>Biological and hybrid wastewater treatment technology</t>
  </si>
  <si>
    <t>Ghangrekar, Makarand M. Yadav, Shalini. Yadava, Ram Narayan.</t>
  </si>
  <si>
    <t>9783031630460</t>
  </si>
  <si>
    <t>9783031630453</t>
  </si>
  <si>
    <t>https://doi.org/10.1007/978-3-031-63046-0</t>
  </si>
  <si>
    <t>Urban spatial evolution simulation</t>
  </si>
  <si>
    <t>Niu, Fangqu.</t>
  </si>
  <si>
    <t>9789819734818</t>
  </si>
  <si>
    <t>9789819734801</t>
  </si>
  <si>
    <t>https://doi.org/10.1007/978-981-97-3481-8</t>
  </si>
  <si>
    <t>Geographic data analysis using R</t>
  </si>
  <si>
    <t>He, Xindong.</t>
  </si>
  <si>
    <t>9789819740222</t>
  </si>
  <si>
    <t>9789819740215</t>
  </si>
  <si>
    <t>https://doi.org/10.1007/978-981-97-4022-2</t>
  </si>
  <si>
    <t>The Palgrave companion to Harvard economics</t>
  </si>
  <si>
    <t>9783031520532</t>
  </si>
  <si>
    <t>9783031520525</t>
  </si>
  <si>
    <t>https://doi.org/10.1007/978-3-031-52053-2</t>
  </si>
  <si>
    <t>330.097444</t>
  </si>
  <si>
    <t>The psychology behind design</t>
  </si>
  <si>
    <t>Lee, Jeongmin.</t>
  </si>
  <si>
    <t>Chu, Wujin. Baumann, Chris.</t>
  </si>
  <si>
    <t>9789819734269</t>
  </si>
  <si>
    <t>9789819734252</t>
  </si>
  <si>
    <t>https://doi.org/10.1007/978-981-97-3426-9</t>
  </si>
  <si>
    <t>TS171.401</t>
  </si>
  <si>
    <t>Structural change, market concentration, and inequality</t>
  </si>
  <si>
    <t>Osumi, Yasuyuki.</t>
  </si>
  <si>
    <t>9789819709304</t>
  </si>
  <si>
    <t>9789819709298</t>
  </si>
  <si>
    <t>https://doi.org/10.1007/978-981-97-0930-4</t>
  </si>
  <si>
    <t>Economics as an empirical social science</t>
  </si>
  <si>
    <t>Weißbrodt, Daniel.</t>
  </si>
  <si>
    <t>9783658451233</t>
  </si>
  <si>
    <t>9783658451226</t>
  </si>
  <si>
    <t>https://doi.org/10.1007/978-3-658-45123-3</t>
  </si>
  <si>
    <t>Advancing responsible sourcing in mineral value chains</t>
  </si>
  <si>
    <t>Farooki, Masuma. Graf, Alexander. Degreif, Stefanie.</t>
  </si>
  <si>
    <t>9783031604553</t>
  </si>
  <si>
    <t>9783031604546</t>
  </si>
  <si>
    <t>https://doi.org/10.1007/978-3-031-60455-3</t>
  </si>
  <si>
    <t>300 years of Adam Smith</t>
  </si>
  <si>
    <t>Backhaus, Jürgen G. Chaloupek, Günther. Frambach, Hans A.</t>
  </si>
  <si>
    <t>9783031632617</t>
  </si>
  <si>
    <t>9783031632600</t>
  </si>
  <si>
    <t>https://doi.org/10.1007/978-3-031-63261-7</t>
  </si>
  <si>
    <t>Belt and Road Initiative in South America</t>
  </si>
  <si>
    <t>Wu, Lunting.</t>
  </si>
  <si>
    <t>9789819715459</t>
  </si>
  <si>
    <t>9789819715442</t>
  </si>
  <si>
    <t>https://doi.org/10.1007/978-981-97-1545-9</t>
  </si>
  <si>
    <t>337.8051</t>
  </si>
  <si>
    <t>HF1508.Z4</t>
  </si>
  <si>
    <t>Bartholomae, Florian.</t>
  </si>
  <si>
    <t>Wiens, Marcus.</t>
  </si>
  <si>
    <t>9783658446086</t>
  </si>
  <si>
    <t>9783658446079</t>
  </si>
  <si>
    <t>https://doi.org/10.1007/978-3-658-44608-6</t>
  </si>
  <si>
    <t>The self-deception trap</t>
  </si>
  <si>
    <t>Lopes, Carlos.</t>
  </si>
  <si>
    <t>9783031575914</t>
  </si>
  <si>
    <t>9783031575907</t>
  </si>
  <si>
    <t>https://doi.org/10.1007/978-3-031-57591-4</t>
  </si>
  <si>
    <t>The audit failures of the wirecard scandal</t>
  </si>
  <si>
    <t>Löw, Edgar.</t>
  </si>
  <si>
    <t>Heyd, Reinhard.</t>
  </si>
  <si>
    <t>9783031598548</t>
  </si>
  <si>
    <t>9783031598531</t>
  </si>
  <si>
    <t>https://doi.org/10.1007/978-3-031-59854-8</t>
  </si>
  <si>
    <t>HF5686.C7</t>
  </si>
  <si>
    <t>Applied economic research and trends</t>
  </si>
  <si>
    <t>9783031491054</t>
  </si>
  <si>
    <t>9783031491047</t>
  </si>
  <si>
    <t>https://doi.org/10.1007/978-3-031-49105-4</t>
  </si>
  <si>
    <t>Reform, transformation and growth</t>
  </si>
  <si>
    <t>9789819957125</t>
  </si>
  <si>
    <t>9789819957118</t>
  </si>
  <si>
    <t>https://doi.org/10.1007/978-981-99-5712-5</t>
  </si>
  <si>
    <t>The economic impact of Christian Missionaries in Zambia</t>
  </si>
  <si>
    <t>Chanda Chiseni, Michael.</t>
  </si>
  <si>
    <t>9783031653049</t>
  </si>
  <si>
    <t>9783031653032</t>
  </si>
  <si>
    <t>https://doi.org/10.1007/978-3-031-65304-9</t>
  </si>
  <si>
    <t>266.0096894</t>
  </si>
  <si>
    <t>BV3625.R52</t>
  </si>
  <si>
    <t>Innovation and development of agricultural systems</t>
  </si>
  <si>
    <t>Maponya, Phokele Isaac. Tshikovhi, Ndivhuho. Netswera, Fulufhelo.</t>
  </si>
  <si>
    <t>9789819729265</t>
  </si>
  <si>
    <t>9789819729258</t>
  </si>
  <si>
    <t>https://doi.org/10.1007/978-981-97-2926-5</t>
  </si>
  <si>
    <t>Fundamentals of public budgeting and finance</t>
  </si>
  <si>
    <t>Khan, Aman.</t>
  </si>
  <si>
    <t>9783031536748</t>
  </si>
  <si>
    <t>9783031536731</t>
  </si>
  <si>
    <t>https://doi.org/10.1007/978-3-031-53674-8</t>
  </si>
  <si>
    <t>Dangerous guesswork in economic policy</t>
  </si>
  <si>
    <t>Steuer, Max David.</t>
  </si>
  <si>
    <t>Riley, Jon,</t>
  </si>
  <si>
    <t>9783031560781</t>
  </si>
  <si>
    <t>9783031560774</t>
  </si>
  <si>
    <t>https://doi.org/10.1007/978-3-031-56078-1</t>
  </si>
  <si>
    <t>Development challenges of Pakistan</t>
  </si>
  <si>
    <t>Nasir, Jamil.</t>
  </si>
  <si>
    <t>9789819730643</t>
  </si>
  <si>
    <t>9789819730636</t>
  </si>
  <si>
    <t>https://doi.org/10.1007/978-981-97-3064-3</t>
  </si>
  <si>
    <t>China's labor market in the transition</t>
  </si>
  <si>
    <t>Ying, Chen.</t>
  </si>
  <si>
    <t>9789819991600</t>
  </si>
  <si>
    <t>9789819991594</t>
  </si>
  <si>
    <t>https://doi.org/10.1007/978-981-99-9160-0</t>
  </si>
  <si>
    <t>331.110951</t>
  </si>
  <si>
    <t>Dynamic stochastic general equilibrium models</t>
  </si>
  <si>
    <t>Galindo Gil, Hamilton.</t>
  </si>
  <si>
    <t>Montecinos Bravo, Alexis. Ortiz, Marco.</t>
  </si>
  <si>
    <t>9783031581052</t>
  </si>
  <si>
    <t>9783031581045</t>
  </si>
  <si>
    <t>https://doi.org/10.1007/978-3-031-58105-2</t>
  </si>
  <si>
    <t>339.5015118</t>
  </si>
  <si>
    <t>Fusion and innovation</t>
  </si>
  <si>
    <t>Wang, Yong.</t>
  </si>
  <si>
    <t>Yang, Chongsheng.</t>
  </si>
  <si>
    <t>9789819752089</t>
  </si>
  <si>
    <t>9789819752072</t>
  </si>
  <si>
    <t>https://doi.org/10.1007/978-981-97-5208-9</t>
  </si>
  <si>
    <t>338.749</t>
  </si>
  <si>
    <t>Müsgens, Felix.</t>
  </si>
  <si>
    <t>Bade, Alexander.</t>
  </si>
  <si>
    <t>9783031572388</t>
  </si>
  <si>
    <t>9783031572371</t>
  </si>
  <si>
    <t>https://doi.org/10.1007/978-3-031-57238-8</t>
  </si>
  <si>
    <t>Complex-valued econometrics with examples in R</t>
  </si>
  <si>
    <t>Svetunkov, Ivan.</t>
  </si>
  <si>
    <t>9783031626081</t>
  </si>
  <si>
    <t>9783031626074</t>
  </si>
  <si>
    <t>https://doi.org/10.1007/978-3-031-62608-1</t>
  </si>
  <si>
    <t>Handbook of merger control and environmental policy</t>
  </si>
  <si>
    <t>Gautier, Luis.</t>
  </si>
  <si>
    <t>Fikru, Mahelet G.</t>
  </si>
  <si>
    <t>9783031635496</t>
  </si>
  <si>
    <t>9783031635489</t>
  </si>
  <si>
    <t>https://doi.org/10.1007/978-3-031-63549-6</t>
  </si>
  <si>
    <t>Climate finance</t>
  </si>
  <si>
    <t>Wu, Fei. Zhang, Dayong. Ji, Qiang.</t>
  </si>
  <si>
    <t>9789819733088</t>
  </si>
  <si>
    <t>9789819733071</t>
  </si>
  <si>
    <t>https://doi.org/10.1007/978-981-97-3308-8</t>
  </si>
  <si>
    <t>Understanding women's empowerment in South Asia</t>
  </si>
  <si>
    <t>Sarkar, Asok Kumar. Dāśagupta, Satyajit̲.</t>
  </si>
  <si>
    <t>9789811675386</t>
  </si>
  <si>
    <t>9789811675379</t>
  </si>
  <si>
    <t>https://doi.org/10.1007/978-981-16-7538-6</t>
  </si>
  <si>
    <t>HQ1236.5.S64</t>
  </si>
  <si>
    <t>In the tracks of Marx's Capital</t>
  </si>
  <si>
    <t>Savran, Sungur.</t>
  </si>
  <si>
    <t>Tonak, E. Ahmet.</t>
  </si>
  <si>
    <t>9783031583438</t>
  </si>
  <si>
    <t>9783031583421</t>
  </si>
  <si>
    <t>https://doi.org/10.1007/978-3-031-58343-8</t>
  </si>
  <si>
    <t>The next frontier in SME ratings</t>
  </si>
  <si>
    <t>Pillay, Saveshen.</t>
  </si>
  <si>
    <t>9783031540158</t>
  </si>
  <si>
    <t>9783031540141</t>
  </si>
  <si>
    <t>https://doi.org/10.1007/978-3-031-54015-8</t>
  </si>
  <si>
    <t>Competing schools of economic thought</t>
  </si>
  <si>
    <t>Tsoulfidis, Lefteris.</t>
  </si>
  <si>
    <t>9783031585807</t>
  </si>
  <si>
    <t>9783031585791</t>
  </si>
  <si>
    <t>https://doi.org/10.1007/978-3-031-58580-7</t>
  </si>
  <si>
    <t>Informal sector in economic development</t>
  </si>
  <si>
    <t>Bhattacharya, Prabir.</t>
  </si>
  <si>
    <t>9783031602436</t>
  </si>
  <si>
    <t>9783031602429</t>
  </si>
  <si>
    <t>https://doi.org/10.1007/978-3-031-60243-6</t>
  </si>
  <si>
    <t>Informal sector, migration, and the beginnings of structural transformation</t>
  </si>
  <si>
    <t>9783031610851</t>
  </si>
  <si>
    <t>9783031610844</t>
  </si>
  <si>
    <t>https://doi.org/10.1007/978-3-031-61085-1</t>
  </si>
  <si>
    <t>330.95404</t>
  </si>
  <si>
    <t>HC435.2</t>
  </si>
  <si>
    <t>A global history of silk</t>
  </si>
  <si>
    <t>Vernus, Pierre. Martini, Manuela. Hashino, Tomoko.</t>
  </si>
  <si>
    <t>9783031619885</t>
  </si>
  <si>
    <t>9783031619878</t>
  </si>
  <si>
    <t>https://doi.org/10.1007/978-3-031-61988-5</t>
  </si>
  <si>
    <t>677.3909</t>
  </si>
  <si>
    <t>TS1650</t>
  </si>
  <si>
    <t>International regional economic integration and the development of China's borderland economies</t>
  </si>
  <si>
    <t>9789819730445</t>
  </si>
  <si>
    <t>9789819730438</t>
  </si>
  <si>
    <t>https://doi.org/10.1007/978-981-97-3044-5</t>
  </si>
  <si>
    <t>Daily life in classical Athens</t>
  </si>
  <si>
    <t>Kyriazis, Nicholas C.</t>
  </si>
  <si>
    <t>9783031585418</t>
  </si>
  <si>
    <t>9783031585401</t>
  </si>
  <si>
    <t>https://doi.org/10.1007/978-3-031-58541-8</t>
  </si>
  <si>
    <t>DF275</t>
  </si>
  <si>
    <t>Selected perspectives on platforms in e-commerce ecosystems</t>
  </si>
  <si>
    <t>Wulfert, Tobias.</t>
  </si>
  <si>
    <t>9783658451981</t>
  </si>
  <si>
    <t>9783658451974</t>
  </si>
  <si>
    <t>https://doi.org/10.1007/978-3-658-45198-1</t>
  </si>
  <si>
    <t>Pursuing high-quality internationalization of higher education in China</t>
  </si>
  <si>
    <t>9789819738557</t>
  </si>
  <si>
    <t>9789819738540</t>
  </si>
  <si>
    <t>https://doi.org/10.1007/978-981-97-3855-7</t>
  </si>
  <si>
    <t>LC46.94.C6</t>
  </si>
  <si>
    <t>Building a culture of research in TESOL</t>
  </si>
  <si>
    <t>Curtis, Jessie Hutchison. Uştuk, Özgehan.</t>
  </si>
  <si>
    <t>9783031621420</t>
  </si>
  <si>
    <t>9783031621413</t>
  </si>
  <si>
    <t>https://doi.org/10.1007/978-3-031-62142-0</t>
  </si>
  <si>
    <t>Migrant youth, schooling and identity</t>
  </si>
  <si>
    <t>Hammarén, Nils. Ivemark, Biörn. Stretmo, Live.</t>
  </si>
  <si>
    <t>9783031633454</t>
  </si>
  <si>
    <t>9783031633447</t>
  </si>
  <si>
    <t>https://doi.org/10.1007/978-3-031-63345-4</t>
  </si>
  <si>
    <t>LC3736.S34</t>
  </si>
  <si>
    <t>Framing futures in postdigital education</t>
  </si>
  <si>
    <t>Buch, Anders. Lindberg, Ylva. Pargman, Teresa Cerratto.</t>
  </si>
  <si>
    <t>9783031586224</t>
  </si>
  <si>
    <t>9783031586217</t>
  </si>
  <si>
    <t>https://doi.org/10.1007/978-3-031-58622-4</t>
  </si>
  <si>
    <t>Enhancing holistic well-being of children and youth</t>
  </si>
  <si>
    <t>9789819735150</t>
  </si>
  <si>
    <t>9789819735143</t>
  </si>
  <si>
    <t>https://doi.org/10.1007/978-981-97-3515-0</t>
  </si>
  <si>
    <t>RJ502.S55</t>
  </si>
  <si>
    <t>Postdigital learning spaces</t>
  </si>
  <si>
    <t>Lamb, James. Carvalho, Lucila.</t>
  </si>
  <si>
    <t>9783031596919</t>
  </si>
  <si>
    <t>9783031596902</t>
  </si>
  <si>
    <t>https://doi.org/10.1007/978-3-031-59691-9</t>
  </si>
  <si>
    <t>Cultural-historical digital methodology in early childhood settings</t>
  </si>
  <si>
    <t>Fleer, Marilyn.</t>
  </si>
  <si>
    <t>9783031597855</t>
  </si>
  <si>
    <t>9783031597848</t>
  </si>
  <si>
    <t>https://doi.org/10.1007/978-3-031-59785-5</t>
  </si>
  <si>
    <t>372.210721</t>
  </si>
  <si>
    <t>Grassroots organizing for K-12 Asian American studies</t>
  </si>
  <si>
    <t>An, Sohyun. Alviar-Martin, Theresa.</t>
  </si>
  <si>
    <t>9783031598692</t>
  </si>
  <si>
    <t>9783031598685</t>
  </si>
  <si>
    <t>https://doi.org/10.1007/978-3-031-59869-2</t>
  </si>
  <si>
    <t>305.895073</t>
  </si>
  <si>
    <t>Being and becoming through higher education</t>
  </si>
  <si>
    <t>9789819720620</t>
  </si>
  <si>
    <t>9789819720613</t>
  </si>
  <si>
    <t>https://doi.org/10.1007/978-981-97-2062-0</t>
  </si>
  <si>
    <t>Evolutions in critical and postcritical ethnography</t>
  </si>
  <si>
    <t>Anders, Allison Daniel. Noblit, George W.</t>
  </si>
  <si>
    <t>9783031588273</t>
  </si>
  <si>
    <t>9783031588266</t>
  </si>
  <si>
    <t>https://doi.org/10.1007/978-3-031-58827-3</t>
  </si>
  <si>
    <t>Attachment aware schools</t>
  </si>
  <si>
    <t>Parker, Richard.</t>
  </si>
  <si>
    <t>9783031592089</t>
  </si>
  <si>
    <t>9783031592072</t>
  </si>
  <si>
    <t>https://doi.org/10.1007/978-3-031-59208-9</t>
  </si>
  <si>
    <t>Towards a transformative pedagogy for early childhood care and education</t>
  </si>
  <si>
    <t>Shaik, Naseema. Moodley, Trevor.</t>
  </si>
  <si>
    <t>9783031596483</t>
  </si>
  <si>
    <t>9783031596476</t>
  </si>
  <si>
    <t>https://doi.org/10.1007/978-3-031-59648-3</t>
  </si>
  <si>
    <t>The technological-industrial complex and education</t>
  </si>
  <si>
    <t>Curtis, Sydney Marie Simone.</t>
  </si>
  <si>
    <t>9783031604690</t>
  </si>
  <si>
    <t>9783031604683</t>
  </si>
  <si>
    <t>https://doi.org/10.1007/978-3-031-60469-0</t>
  </si>
  <si>
    <t>Identity crisis of early career academics in applied linguistics</t>
  </si>
  <si>
    <t>Teng, Mark Feng.</t>
  </si>
  <si>
    <t>9789819725540</t>
  </si>
  <si>
    <t>9789819725533</t>
  </si>
  <si>
    <t>https://doi.org/10.1007/978-981-97-2554-0</t>
  </si>
  <si>
    <t>378.120951</t>
  </si>
  <si>
    <t>LB1778.4.C6</t>
  </si>
  <si>
    <t>Handbook of equality of opportunity</t>
  </si>
  <si>
    <t>Sardoč, Mitja.</t>
  </si>
  <si>
    <t>9783031558979</t>
  </si>
  <si>
    <t>9783031558962</t>
  </si>
  <si>
    <t>https://link.springer.com/openurl.asp?genre=book&amp;isbn=978-3-031-55897-9</t>
  </si>
  <si>
    <t>History education in Africa</t>
  </si>
  <si>
    <t>Boadu, Gideon. Oppong, Charles Adabo.</t>
  </si>
  <si>
    <t>9783031613883</t>
  </si>
  <si>
    <t>9783031613876</t>
  </si>
  <si>
    <t>https://doi.org/10.1007/978-3-031-61388-3</t>
  </si>
  <si>
    <t>D16.4.A45</t>
  </si>
  <si>
    <t>Proceedings of the International Conference on Advancing and Redesigning Education 2023</t>
  </si>
  <si>
    <t>Romlie, Mohd Fakhizan bin.</t>
  </si>
  <si>
    <t>9789819745074</t>
  </si>
  <si>
    <t>9789819745067</t>
  </si>
  <si>
    <t>https://doi.org/10.1007/978-981-97-4507-4</t>
  </si>
  <si>
    <t>378.00285</t>
  </si>
  <si>
    <t>Unity from diversity</t>
  </si>
  <si>
    <t>9789819734627</t>
  </si>
  <si>
    <t>9789819734610</t>
  </si>
  <si>
    <t>https://doi.org/10.1007/978-981-97-3462-7</t>
  </si>
  <si>
    <t>(Re)learning as reflective practitioners</t>
  </si>
  <si>
    <t>Cornish, Linley.</t>
  </si>
  <si>
    <t>9783031602115</t>
  </si>
  <si>
    <t>9783031602108</t>
  </si>
  <si>
    <t>https://doi.org/10.1007/978-3-031-60211-5</t>
  </si>
  <si>
    <t>Ethnomathematics and mathematics education</t>
  </si>
  <si>
    <t>Nicol, Cynthia C.</t>
  </si>
  <si>
    <t>9783031606809</t>
  </si>
  <si>
    <t>9783031606793</t>
  </si>
  <si>
    <t>https://doi.org/10.1007/978-3-031-60680-9</t>
  </si>
  <si>
    <t>Informal education in eighteenth-century Ireland</t>
  </si>
  <si>
    <t>Mahon, M. Wade.</t>
  </si>
  <si>
    <t>9783031647994</t>
  </si>
  <si>
    <t>9783031647987</t>
  </si>
  <si>
    <t>https://doi.org/10.1007/978-3-031-64799-4</t>
  </si>
  <si>
    <t>LC45.8.I73</t>
  </si>
  <si>
    <t>Computational learning theories</t>
  </si>
  <si>
    <t>Gibson, David C.</t>
  </si>
  <si>
    <t>9783031658983</t>
  </si>
  <si>
    <t>9783031658976</t>
  </si>
  <si>
    <t>https://doi.org/10.1007/978-3-031-65898-3</t>
  </si>
  <si>
    <t>Moving abroad</t>
  </si>
  <si>
    <t>Tomiak, Kerstin. Brown, Ruairidh J.</t>
  </si>
  <si>
    <t>9789819727650</t>
  </si>
  <si>
    <t>9789819727643</t>
  </si>
  <si>
    <t>https://doi.org/10.1007/978-981-97-2765-0</t>
  </si>
  <si>
    <t>The contemporary scholar in higher education</t>
  </si>
  <si>
    <t>Gibbs, Paul. De Rijke, Victoria. Peterson, Andrew.</t>
  </si>
  <si>
    <t>9783031594359</t>
  </si>
  <si>
    <t>9783031594342</t>
  </si>
  <si>
    <t>https://doi.org/10.1007/978-3-031-59435-9</t>
  </si>
  <si>
    <t>Academic skills in early childhood education and care</t>
  </si>
  <si>
    <t>Kennelly, Ita.</t>
  </si>
  <si>
    <t>Oke, Meera.</t>
  </si>
  <si>
    <t>9783031595714</t>
  </si>
  <si>
    <t>9783031595707</t>
  </si>
  <si>
    <t>https://doi.org/10.1007/978-3-031-59571-4</t>
  </si>
  <si>
    <t>Education, development and intervention</t>
  </si>
  <si>
    <t>9783031607134</t>
  </si>
  <si>
    <t>9783031607127</t>
  </si>
  <si>
    <t>https://doi.org/10.1007/978-3-031-60713-4</t>
  </si>
  <si>
    <t>Choreographic practice in online pedagogy</t>
  </si>
  <si>
    <t>Cook, Peter J.</t>
  </si>
  <si>
    <t>9783031616532</t>
  </si>
  <si>
    <t>9783031616525</t>
  </si>
  <si>
    <t>https://doi.org/10.1007/978-3-031-61653-2</t>
  </si>
  <si>
    <t>792.8071</t>
  </si>
  <si>
    <t>Li, Hongen.</t>
  </si>
  <si>
    <t>9789819702770</t>
  </si>
  <si>
    <t>9789819702763</t>
  </si>
  <si>
    <t>https://doi.org/10.1007/978-981-97-0277-0</t>
  </si>
  <si>
    <t>Technical and vocational teaching in South Africa</t>
  </si>
  <si>
    <t>Dlamini, Reuben. Moll, Ian. Naiker, Vasidevan Subraya.</t>
  </si>
  <si>
    <t>9783031582066</t>
  </si>
  <si>
    <t>9783031582059</t>
  </si>
  <si>
    <t>https://doi.org/10.1007/978-3-031-58206-6</t>
  </si>
  <si>
    <t>607.10968</t>
  </si>
  <si>
    <t>T166.S6</t>
  </si>
  <si>
    <t>Handbook of fundamentals of modern vocational education</t>
  </si>
  <si>
    <t>9789819709878</t>
  </si>
  <si>
    <t>9789819709861</t>
  </si>
  <si>
    <t>https://doi.org/10.1007/978-981-97-0987-8</t>
  </si>
  <si>
    <t>Global agendas and education reforms</t>
  </si>
  <si>
    <t>Akgün, Birol. Alpaydın, Yusuf.</t>
  </si>
  <si>
    <t>9789819730681</t>
  </si>
  <si>
    <t>9789819730674</t>
  </si>
  <si>
    <t>https://doi.org/10.1007/978-981-97-3068-1</t>
  </si>
  <si>
    <t>How successful schools are more than effective</t>
  </si>
  <si>
    <t>Day, Christopher. Gurr, David.</t>
  </si>
  <si>
    <t>9783031627354</t>
  </si>
  <si>
    <t>9783031627347</t>
  </si>
  <si>
    <t>https://doi.org/10.1007/978-3-031-62735-4</t>
  </si>
  <si>
    <t>LB2831.93</t>
  </si>
  <si>
    <t>Interdisciplinary approaches for educators' and learners' well-being</t>
  </si>
  <si>
    <t>ElSayary, Areej. Olowoselu, Abdulrasheed.</t>
  </si>
  <si>
    <t>9783031652158</t>
  </si>
  <si>
    <t>9783031652141</t>
  </si>
  <si>
    <t>https://doi.org/10.1007/978-3-031-65215-8</t>
  </si>
  <si>
    <t>Coherence in European teacher education</t>
  </si>
  <si>
    <t>Doetjes, Gerard.</t>
  </si>
  <si>
    <t>9783658437213</t>
  </si>
  <si>
    <t>9783658437206</t>
  </si>
  <si>
    <t>https://doi.org/10.1007/978-3-658-43721-3</t>
  </si>
  <si>
    <t>LB1723</t>
  </si>
  <si>
    <t>Policy dialogue on social justice in education</t>
  </si>
  <si>
    <t>9789819758821</t>
  </si>
  <si>
    <t>9789819758814</t>
  </si>
  <si>
    <t>https://doi.org/10.1007/978-981-97-5882-1</t>
  </si>
  <si>
    <t>370.1150951</t>
  </si>
  <si>
    <t>Iconographic research poetry</t>
  </si>
  <si>
    <t>Meyer, Marcy.</t>
  </si>
  <si>
    <t>9789819723751</t>
  </si>
  <si>
    <t>9789819723744</t>
  </si>
  <si>
    <t>https://doi.org/10.1007/978-981-97-2375-1</t>
  </si>
  <si>
    <t>PN1455</t>
  </si>
  <si>
    <t>An introduction to civics and citizenship education</t>
  </si>
  <si>
    <t>9789819751341</t>
  </si>
  <si>
    <t>9789819751334</t>
  </si>
  <si>
    <t>https://doi.org/10.1007/978-981-97-5134-1</t>
  </si>
  <si>
    <t>320.4071</t>
  </si>
  <si>
    <t>Family education policy development in China</t>
  </si>
  <si>
    <t>9789819757633</t>
  </si>
  <si>
    <t>9789819757626</t>
  </si>
  <si>
    <t>https://doi.org/10.1007/978-981-97-5763-3</t>
  </si>
  <si>
    <t>International status anxiety and higher education</t>
  </si>
  <si>
    <t>Oleksiyenko, Anatoly V.</t>
  </si>
  <si>
    <t>9783031538476</t>
  </si>
  <si>
    <t>9783031538469</t>
  </si>
  <si>
    <t>https://doi.org/10.1007/978-3-031-53847-6</t>
  </si>
  <si>
    <t>Proceedings of TEEM 2023</t>
  </si>
  <si>
    <t>Gonçalves, José Alexandre de Carvalho.</t>
  </si>
  <si>
    <t>9789819718146</t>
  </si>
  <si>
    <t>9789819718139</t>
  </si>
  <si>
    <t>https://doi.org/10.1007/978-981-97-1814-6</t>
  </si>
  <si>
    <t>Renewable energy resources and conservation</t>
  </si>
  <si>
    <t>Pong, Philip.</t>
  </si>
  <si>
    <t>9783031590054</t>
  </si>
  <si>
    <t>9783031590047</t>
  </si>
  <si>
    <t>https://doi.org/10.1007/978-3-031-59005-4</t>
  </si>
  <si>
    <t>Kumar, Jitendra. Singh, S. N. Malik, Om P.</t>
  </si>
  <si>
    <t>9789819727889</t>
  </si>
  <si>
    <t>9789819727872</t>
  </si>
  <si>
    <t>https://doi.org/10.1007/978-981-97-2788-9</t>
  </si>
  <si>
    <t>Recent evolutions in energy, drives and e-vehicles</t>
  </si>
  <si>
    <t>Dhote, Nitin K. Kolhe, Mohan. Rehman, Minhaj.</t>
  </si>
  <si>
    <t>9789819707638</t>
  </si>
  <si>
    <t>9789819707621</t>
  </si>
  <si>
    <t>https://doi.org/10.1007/978-981-97-0763-8</t>
  </si>
  <si>
    <t>Proceedings of the International Conference on Sustainable Energy Technologies</t>
  </si>
  <si>
    <t>Todor, Djourkov.</t>
  </si>
  <si>
    <t>9789819718689</t>
  </si>
  <si>
    <t>9789819718672</t>
  </si>
  <si>
    <t>https://doi.org/10.1007/978-981-97-1868-9</t>
  </si>
  <si>
    <t>Rocket-triggered lightning</t>
  </si>
  <si>
    <t>Cai, Li.</t>
  </si>
  <si>
    <t>9789819723478</t>
  </si>
  <si>
    <t>9789819723461</t>
  </si>
  <si>
    <t>https://doi.org/10.1007/978-981-97-2347-8</t>
  </si>
  <si>
    <t>Cranganu, Constantin.</t>
  </si>
  <si>
    <t>9783031527159</t>
  </si>
  <si>
    <t>9783031527142</t>
  </si>
  <si>
    <t>https://doi.org/10.1007/978-3-031-52715-9</t>
  </si>
  <si>
    <t>Unconventional hydrocarbon reservoirs</t>
  </si>
  <si>
    <t>Hazra, Bodhisatwa.</t>
  </si>
  <si>
    <t>Chandra, Debanjan. Vishal, Vikram.</t>
  </si>
  <si>
    <t>9783031534843</t>
  </si>
  <si>
    <t>9783031534836</t>
  </si>
  <si>
    <t>https://doi.org/10.1007/978-3-031-53484-3</t>
  </si>
  <si>
    <t>Energy and sustainability</t>
  </si>
  <si>
    <t>Chauhan, Anand. Joshi, Harish Chandra.</t>
  </si>
  <si>
    <t>9789819972500</t>
  </si>
  <si>
    <t>9789819972494</t>
  </si>
  <si>
    <t>https://doi.org/10.1007/978-981-99-7250-0</t>
  </si>
  <si>
    <t>The geopolitics of hydrogen.</t>
  </si>
  <si>
    <t>Quitzow, Rainer. Zabanova, Yana.</t>
  </si>
  <si>
    <t>9783031595158</t>
  </si>
  <si>
    <t>9783031595141</t>
  </si>
  <si>
    <t>https://doi.org/10.1007/978-3-031-59515-8</t>
  </si>
  <si>
    <t>Challenges and recent advancements in nuclear energy systems</t>
  </si>
  <si>
    <t>Shams, Afaque.</t>
  </si>
  <si>
    <t>9783031643620</t>
  </si>
  <si>
    <t>9783031643613</t>
  </si>
  <si>
    <t>https://doi.org/10.1007/978-3-031-64362-0</t>
  </si>
  <si>
    <t>Power system state estimation and forecasting</t>
  </si>
  <si>
    <t>Brown Do Coutto Filho, Milton.</t>
  </si>
  <si>
    <t>9783031632884</t>
  </si>
  <si>
    <t>9783031632877</t>
  </si>
  <si>
    <t>https://doi.org/10.1007/978-3-031-63288-4</t>
  </si>
  <si>
    <t>TK1030</t>
  </si>
  <si>
    <t>Topology deduction and control for dual-active-bridge converters</t>
  </si>
  <si>
    <t>Xu, Guo.</t>
  </si>
  <si>
    <t>Chen, Xiaoying.</t>
  </si>
  <si>
    <t>9789819748563</t>
  </si>
  <si>
    <t>9789819748556</t>
  </si>
  <si>
    <t>https://doi.org/10.1007/978-981-97-4856-3</t>
  </si>
  <si>
    <t>Key themes in energy management</t>
  </si>
  <si>
    <t>Yunusa-Kaltungo, Akilu.</t>
  </si>
  <si>
    <t>9783031580864</t>
  </si>
  <si>
    <t>9783031580857</t>
  </si>
  <si>
    <t>https://doi.org/10.1007/978-3-031-58086-4</t>
  </si>
  <si>
    <t>Smart grid and renewable energy systems</t>
  </si>
  <si>
    <t>9789819757824</t>
  </si>
  <si>
    <t>9789819757817</t>
  </si>
  <si>
    <t>https://doi.org/10.1007/978-981-97-5782-4</t>
  </si>
  <si>
    <t>Power system dynamic modelling and analysis in evolving networks</t>
  </si>
  <si>
    <t>Badrzadeh, Babak. Emin, Zia.</t>
  </si>
  <si>
    <t>9783031478215</t>
  </si>
  <si>
    <t>9783031478208</t>
  </si>
  <si>
    <t>https://doi.org/10.1007/978-3-031-47821-5</t>
  </si>
  <si>
    <t>Future directions in energy engineering</t>
  </si>
  <si>
    <t>9783031620423</t>
  </si>
  <si>
    <t>9783031620416</t>
  </si>
  <si>
    <t>https://doi.org/10.1007/978-3-031-62042-3</t>
  </si>
  <si>
    <t>Electric consumption by industrial enterprises</t>
  </si>
  <si>
    <t>Rakhmonov, Ikromjon U.</t>
  </si>
  <si>
    <t>9783031626760</t>
  </si>
  <si>
    <t>9783031626753</t>
  </si>
  <si>
    <t>https://doi.org/10.1007/978-3-031-62676-0</t>
  </si>
  <si>
    <t>Circular bioeconomy perspectives in sustainable bioenergy production</t>
  </si>
  <si>
    <t>Baskar, Gurunathan.</t>
  </si>
  <si>
    <t>9789819725236</t>
  </si>
  <si>
    <t>9789819725229</t>
  </si>
  <si>
    <t>https://doi.org/10.1007/978-981-97-2523-6</t>
  </si>
  <si>
    <t>Sustainability of thermochemical waste conversion technologies</t>
  </si>
  <si>
    <t>Ofori-Boateng, Cynthia.</t>
  </si>
  <si>
    <t>9783031643422</t>
  </si>
  <si>
    <t>9783031643415</t>
  </si>
  <si>
    <t>https://doi.org/10.1007/978-3-031-64342-2</t>
  </si>
  <si>
    <t>Recent development of alternating current field measurement combine with new technology</t>
  </si>
  <si>
    <t>Yuan, Xin'an.</t>
  </si>
  <si>
    <t>9789819742240</t>
  </si>
  <si>
    <t>9789819742233</t>
  </si>
  <si>
    <t>https://doi.org/10.1007/978-981-97-4224-0</t>
  </si>
  <si>
    <t>TK1141</t>
  </si>
  <si>
    <t>20th International Probabilistic Workshop</t>
  </si>
  <si>
    <t>Matos, José C.</t>
  </si>
  <si>
    <t>9783031602719</t>
  </si>
  <si>
    <t>9783031602702</t>
  </si>
  <si>
    <t>https://doi.org/10.1007/978-3-031-60271-9</t>
  </si>
  <si>
    <t>Nia, Elham Maghsoudi. Awang, Mokhtar.</t>
  </si>
  <si>
    <t>9789819707515</t>
  </si>
  <si>
    <t>9789819707508</t>
  </si>
  <si>
    <t>https://doi.org/10.1007/978-981-97-0751-5</t>
  </si>
  <si>
    <t>9789819726141</t>
  </si>
  <si>
    <t>9789819726134</t>
  </si>
  <si>
    <t>https://doi.org/10.1007/978-981-97-2614-1</t>
  </si>
  <si>
    <t>9789819740109</t>
  </si>
  <si>
    <t>9789819740093</t>
  </si>
  <si>
    <t>https://doi.org/10.1007/978-981-97-4010-9</t>
  </si>
  <si>
    <t>The ECPH encyclopedia of mining and metallurgy</t>
  </si>
  <si>
    <t>Xu, Kuangdi.</t>
  </si>
  <si>
    <t>9789819920860</t>
  </si>
  <si>
    <t>9789819920853</t>
  </si>
  <si>
    <t>https://link.springer.com/openurl.asp?genre=book&amp;isbn=978-981-99-2086-0</t>
  </si>
  <si>
    <t>622.03</t>
  </si>
  <si>
    <t>TN9</t>
  </si>
  <si>
    <t>Seismic performance of corroded reinforced concrete structures retrofitted with FRP</t>
  </si>
  <si>
    <t>9789819979844</t>
  </si>
  <si>
    <t>9789819979837</t>
  </si>
  <si>
    <t>https://doi.org/10.1007/978-981-99-7984-4</t>
  </si>
  <si>
    <t>9783031637209</t>
  </si>
  <si>
    <t>9783031637193</t>
  </si>
  <si>
    <t>https://doi.org/10.1007/978-3-031-63720-9</t>
  </si>
  <si>
    <t>Introduction to engineering electromagnetics</t>
  </si>
  <si>
    <t>Lee, Yeon Ho.</t>
  </si>
  <si>
    <t>9783031286599</t>
  </si>
  <si>
    <t>9783031286582</t>
  </si>
  <si>
    <t>https://doi.org/10.1007/978-3-031-28659-9</t>
  </si>
  <si>
    <t>ITNG 2024</t>
  </si>
  <si>
    <t>9783031565991</t>
  </si>
  <si>
    <t>9783031565984</t>
  </si>
  <si>
    <t>https://doi.org/10.1007/978-3-031-56599-1</t>
  </si>
  <si>
    <t>A thermodynamic introduction to transport phenomena</t>
  </si>
  <si>
    <t>9783031618680</t>
  </si>
  <si>
    <t>9783031618673</t>
  </si>
  <si>
    <t>https://doi.org/10.1007/978-3-031-61868-0</t>
  </si>
  <si>
    <t>Advances in engineering management, innovation, and sustainability</t>
  </si>
  <si>
    <t>Rotimi, James Olabode Bamidele.</t>
  </si>
  <si>
    <t>9783031565441</t>
  </si>
  <si>
    <t>9783031565434</t>
  </si>
  <si>
    <t>https://doi.org/10.1007/978-3-031-56544-1</t>
  </si>
  <si>
    <t>Internet of Things for sustainable community development</t>
  </si>
  <si>
    <t>9783031621628</t>
  </si>
  <si>
    <t>9783031621611</t>
  </si>
  <si>
    <t>https://doi.org/10.1007/978-3-031-62162-8</t>
  </si>
  <si>
    <t>State-of-the-art in skin grafting</t>
  </si>
  <si>
    <t>Gupta, Vivek. Gupta, Shubham.</t>
  </si>
  <si>
    <t>9789819743834</t>
  </si>
  <si>
    <t>9789819743827</t>
  </si>
  <si>
    <t>https://doi.org/10.1007/978-981-97-4383-4</t>
  </si>
  <si>
    <t>Advances in manufacturing and materials</t>
  </si>
  <si>
    <t>Rawindara Kumāra.</t>
  </si>
  <si>
    <t>9789819731732</t>
  </si>
  <si>
    <t>9789819731725</t>
  </si>
  <si>
    <t>https://doi.org/10.1007/978-981-97-3173-2</t>
  </si>
  <si>
    <t>Proceedings of the 5th International Conference on Geotechnics for Sustainable Infrastructure Development</t>
  </si>
  <si>
    <t>9789819997220</t>
  </si>
  <si>
    <t>9789819997213</t>
  </si>
  <si>
    <t>https://doi.org/10.1007/978-981-99-9722-0</t>
  </si>
  <si>
    <t>Construction 3D printing</t>
  </si>
  <si>
    <t>Tan, Ming Jen.</t>
  </si>
  <si>
    <t>9783031642692</t>
  </si>
  <si>
    <t>9783031642685</t>
  </si>
  <si>
    <t>https://doi.org/10.1007/978-3-031-64269-2</t>
  </si>
  <si>
    <t>Cellular communication networks and standards</t>
  </si>
  <si>
    <t>9783031578205</t>
  </si>
  <si>
    <t>9783031578199</t>
  </si>
  <si>
    <t>https://doi.org/10.1007/978-3-031-57820-5</t>
  </si>
  <si>
    <t>Recent advances in microelectronics reliability</t>
  </si>
  <si>
    <t>Driel, W. D. van. Pressel, Klaus. Soyturk, Mujdat.</t>
  </si>
  <si>
    <t>9783031593611</t>
  </si>
  <si>
    <t>9783031593604</t>
  </si>
  <si>
    <t>https://doi.org/10.1007/978-3-031-59361-1</t>
  </si>
  <si>
    <t>Anti-seismic devices</t>
  </si>
  <si>
    <t>Marioni, Agostino.</t>
  </si>
  <si>
    <t>9783031627033</t>
  </si>
  <si>
    <t>9783031627026</t>
  </si>
  <si>
    <t>https://doi.org/10.1007/978-3-031-62703-3</t>
  </si>
  <si>
    <t>Recent advances in thermal engineering</t>
  </si>
  <si>
    <t>Chandrashekara, C. V.</t>
  </si>
  <si>
    <t>9789819736485</t>
  </si>
  <si>
    <t>9789819736478</t>
  </si>
  <si>
    <t>https://doi.org/10.1007/978-981-97-3648-5</t>
  </si>
  <si>
    <t>Fluidware</t>
  </si>
  <si>
    <t>Zambonelli, Franco.</t>
  </si>
  <si>
    <t>9783031621468</t>
  </si>
  <si>
    <t>9783031621451</t>
  </si>
  <si>
    <t>https://doi.org/10.1007/978-3-031-62146-8</t>
  </si>
  <si>
    <t>9783031632075</t>
  </si>
  <si>
    <t>9783031632068</t>
  </si>
  <si>
    <t>https://doi.org/10.1007/978-3-031-63207-5</t>
  </si>
  <si>
    <t>Proceedings of the XI International Scientific Conference "Digital Transformation of the Economy: Challenges, Trends and New Opportunities" (ISCDTE 2024).</t>
  </si>
  <si>
    <t>Mantulenko, Valentina Vycheslavovna. Horák, Jakub. Kučera, Jiří.</t>
  </si>
  <si>
    <t>9783031656590</t>
  </si>
  <si>
    <t>9783031656583</t>
  </si>
  <si>
    <t>https://doi.org/10.1007/978-3-031-65659-0</t>
  </si>
  <si>
    <t>9789819727001</t>
  </si>
  <si>
    <t>9789819726998</t>
  </si>
  <si>
    <t>https://doi.org/10.1007/978-981-97-2700-1</t>
  </si>
  <si>
    <t>Proceedings of 6th International Conference on Civil Engineering and Architecture.</t>
  </si>
  <si>
    <t>Kang, Thomas. Lee, Youngjin.</t>
  </si>
  <si>
    <t>9789819753154</t>
  </si>
  <si>
    <t>9789819753147</t>
  </si>
  <si>
    <t>https://doi.org/10.1007/978-981-97-5315-4</t>
  </si>
  <si>
    <t>9783031625466</t>
  </si>
  <si>
    <t>9783031625459</t>
  </si>
  <si>
    <t>https://doi.org/10.1007/978-3-031-62546-6</t>
  </si>
  <si>
    <t>9789819727049</t>
  </si>
  <si>
    <t>9789819727032</t>
  </si>
  <si>
    <t>https://doi.org/10.1007/978-981-97-2704-9</t>
  </si>
  <si>
    <t>Advanced welding methods and equipment</t>
  </si>
  <si>
    <t>Li, Ruifeng.</t>
  </si>
  <si>
    <t>Li, Taotao.</t>
  </si>
  <si>
    <t>9789819741090</t>
  </si>
  <si>
    <t>9789819741083</t>
  </si>
  <si>
    <t>https://doi.org/10.1007/978-981-97-4109-0</t>
  </si>
  <si>
    <t>Artificial intelligence (AI) and customer social responsibility (CSR)</t>
  </si>
  <si>
    <t>Hamdan, Reem Khamis. Buallay, Amina.</t>
  </si>
  <si>
    <t>9783031509391</t>
  </si>
  <si>
    <t>9783031509384</t>
  </si>
  <si>
    <t>https://doi.org/10.1007/978-3-031-50939-1</t>
  </si>
  <si>
    <t>Gutknecht, Jürg.</t>
  </si>
  <si>
    <t>9783031551390</t>
  </si>
  <si>
    <t>9783031551383</t>
  </si>
  <si>
    <t>https://doi.org/10.1007/978-3-031-55139-0</t>
  </si>
  <si>
    <t>Engineering frontiers</t>
  </si>
  <si>
    <t>9783031568442</t>
  </si>
  <si>
    <t>9783031568435</t>
  </si>
  <si>
    <t>https://doi.org/10.1007/978-3-031-56844-2</t>
  </si>
  <si>
    <t>Mechanical integrity and risk-based inspection of process equipment, piping and pipelines</t>
  </si>
  <si>
    <t>González Velázquez, Jorge Luis.</t>
  </si>
  <si>
    <t>9783031614798</t>
  </si>
  <si>
    <t>9783031614781</t>
  </si>
  <si>
    <t>https://doi.org/10.1007/978-3-031-61479-8</t>
  </si>
  <si>
    <t>Innovations in mechanical engineering III</t>
  </si>
  <si>
    <t>Machado, José Manuel.</t>
  </si>
  <si>
    <t>9783031626845</t>
  </si>
  <si>
    <t>9783031626838</t>
  </si>
  <si>
    <t>https://doi.org/10.1007/978-3-031-62684-5</t>
  </si>
  <si>
    <t>A study of ship manoeuvrability</t>
  </si>
  <si>
    <t>Gokarn, R. P.</t>
  </si>
  <si>
    <t>9789819706259</t>
  </si>
  <si>
    <t>9789819706242</t>
  </si>
  <si>
    <t>https://doi.org/10.1007/978-981-97-0625-9</t>
  </si>
  <si>
    <t>623.881</t>
  </si>
  <si>
    <t>VK543</t>
  </si>
  <si>
    <t>Recent advances in materials and manufacturing</t>
  </si>
  <si>
    <t>Chandrashekara, C. V. Mathivanan, N. Rajesh. Hariharan, K.</t>
  </si>
  <si>
    <t>9789819736546</t>
  </si>
  <si>
    <t>9789819736539</t>
  </si>
  <si>
    <t>https://doi.org/10.1007/978-981-97-3654-6</t>
  </si>
  <si>
    <t>Innovations in industrial engineering III</t>
  </si>
  <si>
    <t>9783031615825</t>
  </si>
  <si>
    <t>9783031615818</t>
  </si>
  <si>
    <t>https://doi.org/10.1007/978-3-031-61582-5</t>
  </si>
  <si>
    <t>Heavy duty rotating equipment</t>
  </si>
  <si>
    <t>Sperber, Axel.</t>
  </si>
  <si>
    <t>9783658447175</t>
  </si>
  <si>
    <t>9783658447168</t>
  </si>
  <si>
    <t>https://doi.org/10.1007/978-3-658-44717-5</t>
  </si>
  <si>
    <t>Uncertainty-based ship design optimization</t>
  </si>
  <si>
    <t>Liu, Zuyuan.</t>
  </si>
  <si>
    <t>9789819729739</t>
  </si>
  <si>
    <t>9789819729722</t>
  </si>
  <si>
    <t>https://doi.org/10.1007/978-981-97-2973-9</t>
  </si>
  <si>
    <t>Neuromorphic solutions for sensor fusion and continual learning systems</t>
  </si>
  <si>
    <t>Safa, Ali.</t>
  </si>
  <si>
    <t>9783031635656</t>
  </si>
  <si>
    <t>9783031635649</t>
  </si>
  <si>
    <t>https://doi.org/10.1007/978-3-031-63565-6</t>
  </si>
  <si>
    <t>Engineering methodologies for medicine and sports</t>
  </si>
  <si>
    <t>Montanari, Roberto.</t>
  </si>
  <si>
    <t>9783031637551</t>
  </si>
  <si>
    <t>9783031637544</t>
  </si>
  <si>
    <t>https://doi.org/10.1007/978-3-031-63755-1</t>
  </si>
  <si>
    <t>Proceedings of the 10th International Conference on Civil Engineering</t>
  </si>
  <si>
    <t>9789819743551</t>
  </si>
  <si>
    <t>9789819743544</t>
  </si>
  <si>
    <t>https://doi.org/10.1007/978-981-97-4355-1</t>
  </si>
  <si>
    <t>Novel technology and whole-process management in prefabricated building</t>
  </si>
  <si>
    <t>Xiang, Ping. Zuo, Liangdong.</t>
  </si>
  <si>
    <t>9789819751082</t>
  </si>
  <si>
    <t>9789819751075</t>
  </si>
  <si>
    <t>https://doi.org/10.1007/978-981-97-5108-2</t>
  </si>
  <si>
    <t>693.97</t>
  </si>
  <si>
    <t>TH1098</t>
  </si>
  <si>
    <t>Proceedings of the 10th International Conference on Maintenance and Rehabilitation of Pavements</t>
  </si>
  <si>
    <t>Pereira, Paulo. Pais, Jorge.</t>
  </si>
  <si>
    <t>9783031635847</t>
  </si>
  <si>
    <t>9783031635830</t>
  </si>
  <si>
    <t>https://doi.org/10.1007/978-3-031-63584-7</t>
  </si>
  <si>
    <t>9783031635885</t>
  </si>
  <si>
    <t>9783031635878</t>
  </si>
  <si>
    <t>https://doi.org/10.1007/978-3-031-63588-5</t>
  </si>
  <si>
    <t>9783031656620</t>
  </si>
  <si>
    <t>9783031656613</t>
  </si>
  <si>
    <t>https://doi.org/10.1007/978-3-031-65662-0</t>
  </si>
  <si>
    <t>Proceedings of the 10th International Conference on Industrial Engineering</t>
  </si>
  <si>
    <t>9783031658709</t>
  </si>
  <si>
    <t>9783031658693</t>
  </si>
  <si>
    <t>https://doi.org/10.1007/978-3-031-65870-9</t>
  </si>
  <si>
    <t>Proceedings of third International Conference on Computing and Communication Networks</t>
  </si>
  <si>
    <t>9789819708925</t>
  </si>
  <si>
    <t>9789819708918</t>
  </si>
  <si>
    <t>https://doi.org/10.1007/978-981-97-0892-5</t>
  </si>
  <si>
    <t>9789819733897</t>
  </si>
  <si>
    <t>9789819733880</t>
  </si>
  <si>
    <t>https://doi.org/10.1007/978-981-97-3389-7</t>
  </si>
  <si>
    <t>Proceedings of the 2nd International Conference on Innovation and Technology in Sports, ICITS 2023, 27-28 November, Malaysia</t>
  </si>
  <si>
    <t>Mohamed, Zulkifli.</t>
  </si>
  <si>
    <t>9789819737413</t>
  </si>
  <si>
    <t>9789819737406</t>
  </si>
  <si>
    <t>https://doi.org/10.1007/978-981-97-3741-3</t>
  </si>
  <si>
    <t>796.028</t>
  </si>
  <si>
    <t>Position and nearshore mooring</t>
  </si>
  <si>
    <t>9783031656750</t>
  </si>
  <si>
    <t>9783031656743</t>
  </si>
  <si>
    <t>https://doi.org/10.1007/978-3-031-65675-0</t>
  </si>
  <si>
    <t>627.22</t>
  </si>
  <si>
    <t>VK361</t>
  </si>
  <si>
    <t>Singh, D. K. Hegde, Shriram. Mishra, Ashutosh.</t>
  </si>
  <si>
    <t>9789819738748</t>
  </si>
  <si>
    <t>9789819738731</t>
  </si>
  <si>
    <t>https://doi.org/10.1007/978-981-97-3874-8</t>
  </si>
  <si>
    <t>Safety causation analysis in sociotechnical systems</t>
  </si>
  <si>
    <t>Zarei, Esmaeil.</t>
  </si>
  <si>
    <t>9783031624704</t>
  </si>
  <si>
    <t>9783031624698</t>
  </si>
  <si>
    <t>https://doi.org/10.1007/978-3-031-62470-4</t>
  </si>
  <si>
    <t>A first course in boundary element methods</t>
  </si>
  <si>
    <t>Crouch, Steven L.</t>
  </si>
  <si>
    <t>Mogilevskaya, Sofia G.</t>
  </si>
  <si>
    <t>9783031633416</t>
  </si>
  <si>
    <t>9783031633409</t>
  </si>
  <si>
    <t>https://doi.org/10.1007/978-3-031-63341-6</t>
  </si>
  <si>
    <t>9789819733934</t>
  </si>
  <si>
    <t>9789819733927</t>
  </si>
  <si>
    <t>https://doi.org/10.1007/978-981-97-3393-4</t>
  </si>
  <si>
    <t>Optimal vessel planning in natural inland waterways</t>
  </si>
  <si>
    <t>Moreno Nadales, Juan.</t>
  </si>
  <si>
    <t>9783031647444</t>
  </si>
  <si>
    <t>9783031647437</t>
  </si>
  <si>
    <t>https://doi.org/10.1007/978-3-031-64744-4</t>
  </si>
  <si>
    <t>HE617</t>
  </si>
  <si>
    <t>Multibody systems</t>
  </si>
  <si>
    <t>Woernle, Christoph.</t>
  </si>
  <si>
    <t>9783662672624</t>
  </si>
  <si>
    <t>9783662672617</t>
  </si>
  <si>
    <t>https://doi.org/10.1007/978-3-662-67262-4</t>
  </si>
  <si>
    <t>On-site inspection and dam safety evaluation</t>
  </si>
  <si>
    <t>Xiang, Yan.</t>
  </si>
  <si>
    <t>9789819739875</t>
  </si>
  <si>
    <t>9789819739868</t>
  </si>
  <si>
    <t>https://doi.org/10.1007/978-981-97-3987-5</t>
  </si>
  <si>
    <t>Tech horizons</t>
  </si>
  <si>
    <t>9783031633263</t>
  </si>
  <si>
    <t>9783031633256</t>
  </si>
  <si>
    <t>https://doi.org/10.1007/978-3-031-63326-3</t>
  </si>
  <si>
    <t>Innovative computing and communications</t>
  </si>
  <si>
    <t>9789819735884</t>
  </si>
  <si>
    <t>9789819735877</t>
  </si>
  <si>
    <t>https://doi.org/10.1007/978-981-97-3588-4</t>
  </si>
  <si>
    <t>Key construction techniques for large diameter shield tunnel crossing circular ventilation shaft</t>
  </si>
  <si>
    <t>Yao, Zhanhu.</t>
  </si>
  <si>
    <t>Zhang, Yazhou. Li, Hui.</t>
  </si>
  <si>
    <t>9789819738939</t>
  </si>
  <si>
    <t>9789819738922</t>
  </si>
  <si>
    <t>https://doi.org/10.1007/978-981-97-3893-9</t>
  </si>
  <si>
    <t>TA814</t>
  </si>
  <si>
    <t>Handbook of biomaterials for medical applications.</t>
  </si>
  <si>
    <t>Suhag, Deepa.</t>
  </si>
  <si>
    <t>Kaushik, Swati. Taxak, Vinod Bala.</t>
  </si>
  <si>
    <t>9789819748181</t>
  </si>
  <si>
    <t>9789819748174</t>
  </si>
  <si>
    <t>https://doi.org/10.1007/978-981-97-4818-1</t>
  </si>
  <si>
    <t>Two-dimensional two-product cubic systems.</t>
  </si>
  <si>
    <t>9783031484919</t>
  </si>
  <si>
    <t>9783031484902</t>
  </si>
  <si>
    <t>https://doi.org/10.1007/978-3-031-48491-9</t>
  </si>
  <si>
    <t>515.252</t>
  </si>
  <si>
    <t>Proceedings of ninth International Congress on Information and Communication Technology</t>
  </si>
  <si>
    <t>9789819733026</t>
  </si>
  <si>
    <t>9789819733019</t>
  </si>
  <si>
    <t>https://doi.org/10.1007/978-981-97-3302-6</t>
  </si>
  <si>
    <t>Climate adaptation in urban planning</t>
  </si>
  <si>
    <t>Mannucci, Simona.</t>
  </si>
  <si>
    <t>9789819741069</t>
  </si>
  <si>
    <t>9789819741052</t>
  </si>
  <si>
    <t>https://doi.org/10.1007/978-981-97-4106-9</t>
  </si>
  <si>
    <t>9789819753116</t>
  </si>
  <si>
    <t>9789819753109</t>
  </si>
  <si>
    <t>https://doi.org/10.1007/978-981-97-5311-6</t>
  </si>
  <si>
    <t>Handbook of pipeline engineering</t>
  </si>
  <si>
    <t>Freire, José Luiz de França. Gomes, Marcelo Rosa Rennó. Gomes, Marcelino Guedes.</t>
  </si>
  <si>
    <t>9783031333286</t>
  </si>
  <si>
    <t>9783031333279</t>
  </si>
  <si>
    <t>https://doi.org/10.1007/978-3-031-33328-6</t>
  </si>
  <si>
    <t>The proceedings of the 2024 Conference on Systems Engineering Research</t>
  </si>
  <si>
    <t>Salado, Alejandro.</t>
  </si>
  <si>
    <t>9783031625541</t>
  </si>
  <si>
    <t>9783031625534</t>
  </si>
  <si>
    <t>https://doi.org/10.1007/978-3-031-62554-1</t>
  </si>
  <si>
    <t>620.001171072</t>
  </si>
  <si>
    <t>Proceedings of the Munich Symposium on Lightweight Design 2023</t>
  </si>
  <si>
    <t>Endress, Felix.</t>
  </si>
  <si>
    <t>9783031646690</t>
  </si>
  <si>
    <t>9783031646683</t>
  </si>
  <si>
    <t>https://doi.org/10.1007/978-3-031-64669-0</t>
  </si>
  <si>
    <t>Design for tall buildings in China</t>
  </si>
  <si>
    <t>LI, Fang.</t>
  </si>
  <si>
    <t>9783031650420</t>
  </si>
  <si>
    <t>9783031650413</t>
  </si>
  <si>
    <t>https://doi.org/10.1007/978-3-031-65042-0</t>
  </si>
  <si>
    <t>628.9220951</t>
  </si>
  <si>
    <t>Dynamics of transportation ecosystem, modeling, and control</t>
  </si>
  <si>
    <t>Sharma, Sunil Kumar. Upadhyay, Ram Krishna. Kumar, Vikram.</t>
  </si>
  <si>
    <t>9789819704378</t>
  </si>
  <si>
    <t>9789819704361</t>
  </si>
  <si>
    <t>https://doi.org/10.1007/978-981-97-0437-8</t>
  </si>
  <si>
    <t>Exploiting the use of strong nonlinearity in dynamics and acoustics</t>
  </si>
  <si>
    <t>Gendelman, Oleg V. Vakakis, Alexander F.</t>
  </si>
  <si>
    <t>9783031569029</t>
  </si>
  <si>
    <t>9783031569012</t>
  </si>
  <si>
    <t>https://doi.org/10.1007/978-3-031-56902-9</t>
  </si>
  <si>
    <t>Navigating the technological tide: the evolution and challenges of business model innovation</t>
  </si>
  <si>
    <t>9783031674341</t>
  </si>
  <si>
    <t>9783031674334</t>
  </si>
  <si>
    <t>https://doi.org/10.1007/978-3-031-67434-1</t>
  </si>
  <si>
    <t>9783031674372</t>
  </si>
  <si>
    <t>9783031674365</t>
  </si>
  <si>
    <t>https://doi.org/10.1007/978-3-031-67437-2</t>
  </si>
  <si>
    <t>9789819735624</t>
  </si>
  <si>
    <t>9789819735617</t>
  </si>
  <si>
    <t>https://doi.org/10.1007/978-981-97-3562-4</t>
  </si>
  <si>
    <t>9789819735914</t>
  </si>
  <si>
    <t>9789819735907</t>
  </si>
  <si>
    <t>https://doi.org/10.1007/978-981-97-3591-4</t>
  </si>
  <si>
    <t>Stochastic two-dimensional microscopic traffic model</t>
  </si>
  <si>
    <t>Qi, HongSheng.</t>
  </si>
  <si>
    <t>9789819735976</t>
  </si>
  <si>
    <t>9789819735969</t>
  </si>
  <si>
    <t>https://doi.org/10.1007/978-981-97-3597-6</t>
  </si>
  <si>
    <t>Recent advances in machine design</t>
  </si>
  <si>
    <t>9789819736515</t>
  </si>
  <si>
    <t>9789819736508</t>
  </si>
  <si>
    <t>https://doi.org/10.1007/978-981-97-3651-5</t>
  </si>
  <si>
    <t>The new paradigm of risk in internal transport supporting logistics 4.0 system</t>
  </si>
  <si>
    <t>Tubis, Agnieszka.</t>
  </si>
  <si>
    <t>9783031649202</t>
  </si>
  <si>
    <t>9783031649196</t>
  </si>
  <si>
    <t>https://doi.org/10.1007/978-3-031-64920-2</t>
  </si>
  <si>
    <t>9789819735594</t>
  </si>
  <si>
    <t>9789819735587</t>
  </si>
  <si>
    <t>https://doi.org/10.1007/978-981-97-3559-4</t>
  </si>
  <si>
    <t>Proceedings of 10th International Conference on Coastal and Ocean Engineering</t>
  </si>
  <si>
    <t>Jeng, Dong-Sheng. Wan, Decheng.</t>
  </si>
  <si>
    <t>9789819753536</t>
  </si>
  <si>
    <t>9789819753529</t>
  </si>
  <si>
    <t>https://doi.org/10.1007/978-981-97-5353-6</t>
  </si>
  <si>
    <t>9783031612213</t>
  </si>
  <si>
    <t>9783031612206</t>
  </si>
  <si>
    <t>https://doi.org/10.1007/978-3-031-61221-3</t>
  </si>
  <si>
    <t>Microwave technology</t>
  </si>
  <si>
    <t>Heuermann, Holger.</t>
  </si>
  <si>
    <t>9783658456863</t>
  </si>
  <si>
    <t>9783658456856</t>
  </si>
  <si>
    <t>https://doi.org/10.1007/978-3-658-45686-3</t>
  </si>
  <si>
    <t>9789819710331</t>
  </si>
  <si>
    <t>9789819710324</t>
  </si>
  <si>
    <t>https://doi.org/10.1007/978-981-97-1033-1</t>
  </si>
  <si>
    <t>9789819732999</t>
  </si>
  <si>
    <t>9789819732982</t>
  </si>
  <si>
    <t>https://doi.org/10.1007/978-981-97-3299-9</t>
  </si>
  <si>
    <t>Coding theory in optical wireless communication systems.</t>
  </si>
  <si>
    <t>9789811998379</t>
  </si>
  <si>
    <t>9789811998362</t>
  </si>
  <si>
    <t>https://doi.org/10.1007/978-981-19-9837-9</t>
  </si>
  <si>
    <t>Fundamentals of mechanisms and machines</t>
  </si>
  <si>
    <t>Manik, Dhanesh N.</t>
  </si>
  <si>
    <t>9789819718108</t>
  </si>
  <si>
    <t>9789819718092</t>
  </si>
  <si>
    <t>https://doi.org/10.1007/978-981-97-1810-8</t>
  </si>
  <si>
    <t>Advanced computational methods and design for greener aviation</t>
  </si>
  <si>
    <t>Tuovinen, Tero.</t>
  </si>
  <si>
    <t>9783031611094</t>
  </si>
  <si>
    <t>9783031611087</t>
  </si>
  <si>
    <t>https://doi.org/10.1007/978-3-031-61109-4</t>
  </si>
  <si>
    <t>Heat transport driven by surface electromagnetic waves</t>
  </si>
  <si>
    <t>Ordonez-Miranda, Jose.</t>
  </si>
  <si>
    <t>9783031660245</t>
  </si>
  <si>
    <t>9783031660238</t>
  </si>
  <si>
    <t>https://doi.org/10.1007/978-3-031-66024-5</t>
  </si>
  <si>
    <t>9783031674310</t>
  </si>
  <si>
    <t>9783031674303</t>
  </si>
  <si>
    <t>https://doi.org/10.1007/978-3-031-67431-0</t>
  </si>
  <si>
    <t>Dikshit, Mithilesh K.</t>
  </si>
  <si>
    <t>9789819743247</t>
  </si>
  <si>
    <t>9789819743230</t>
  </si>
  <si>
    <t>https://doi.org/10.1007/978-981-97-4324-7</t>
  </si>
  <si>
    <t>Ground anchors</t>
  </si>
  <si>
    <t>Rincent, Jean-Jacques Henri.</t>
  </si>
  <si>
    <t>9789819744145</t>
  </si>
  <si>
    <t>9789819744138</t>
  </si>
  <si>
    <t>https://doi.org/10.1007/978-981-97-4414-5</t>
  </si>
  <si>
    <t>620.11241</t>
  </si>
  <si>
    <t>TA417.7.T4</t>
  </si>
  <si>
    <t>Proceedings of Conference on Sustainable Traffic and Transportation Engineering in 2023</t>
  </si>
  <si>
    <t>Bieliatynskyi, Andrii. Komyshev, Dmytro. Zhao, Wen.</t>
  </si>
  <si>
    <t>9789819758142</t>
  </si>
  <si>
    <t>9789819758135</t>
  </si>
  <si>
    <t>https://doi.org/10.1007/978-981-97-5814-2</t>
  </si>
  <si>
    <t>Recent advancements in green propulsion</t>
  </si>
  <si>
    <t>Amrousse, Rachid. Yan, Qi-Long.</t>
  </si>
  <si>
    <t>9783031625749</t>
  </si>
  <si>
    <t>9783031625732</t>
  </si>
  <si>
    <t>https://doi.org/10.1007/978-3-031-62574-9</t>
  </si>
  <si>
    <t>Thz and sub-THz CMOS electronics for high-speed telecommunication</t>
  </si>
  <si>
    <t>D'heer, Carl.</t>
  </si>
  <si>
    <t>Reynaert, Patrick.</t>
  </si>
  <si>
    <t>9783031644399</t>
  </si>
  <si>
    <t>9783031644382</t>
  </si>
  <si>
    <t>https://doi.org/10.1007/978-3-031-64439-9</t>
  </si>
  <si>
    <t>Green H2 transport through LH2, NH3 and LOHC</t>
  </si>
  <si>
    <t>Pellegrini, Laura A.</t>
  </si>
  <si>
    <t>9783031665561</t>
  </si>
  <si>
    <t>9783031665554</t>
  </si>
  <si>
    <t>https://doi.org/10.1007/978-3-031-66556-1</t>
  </si>
  <si>
    <t>Proceedings of the 2024 11th International Conference on Geological and Civil Engineering</t>
  </si>
  <si>
    <t>Huang, Guangwei.</t>
  </si>
  <si>
    <t>9783031686245</t>
  </si>
  <si>
    <t>9783031686238</t>
  </si>
  <si>
    <t>https://doi.org/10.1007/978-3-031-68624-5</t>
  </si>
  <si>
    <t>Energy scenarios for the future</t>
  </si>
  <si>
    <t>9783662696873</t>
  </si>
  <si>
    <t>9783662696866</t>
  </si>
  <si>
    <t>https://doi.org/10.1007/978-3-662-69687-3</t>
  </si>
  <si>
    <t>Advanced construction technology and research of deep-sea tunnels</t>
  </si>
  <si>
    <t>Mei, Guoxiong. Xu, Zengguang. Zhang, Fei.</t>
  </si>
  <si>
    <t>9789819724178</t>
  </si>
  <si>
    <t>9789819724161</t>
  </si>
  <si>
    <t>https://doi.org/10.1007/978-981-97-2417-8</t>
  </si>
  <si>
    <t>9789819738175</t>
  </si>
  <si>
    <t>9789819738168</t>
  </si>
  <si>
    <t>https://doi.org/10.1007/978-981-97-3817-5</t>
  </si>
  <si>
    <t>Proceedings of fifth International Conference on Computing, Communications, and Cyber-Security</t>
  </si>
  <si>
    <t>9789819725502</t>
  </si>
  <si>
    <t>9789819725496</t>
  </si>
  <si>
    <t>https://doi.org/10.1007/978-981-97-2550-2</t>
  </si>
  <si>
    <t>Significant and nonsignificant risk medical devices</t>
  </si>
  <si>
    <t>9783031528385</t>
  </si>
  <si>
    <t>9783031528378</t>
  </si>
  <si>
    <t>https://doi.org/10.1007/978-3-031-52838-5</t>
  </si>
  <si>
    <t>Deep learning for video understanding</t>
  </si>
  <si>
    <t>Wu, Zuxuan.</t>
  </si>
  <si>
    <t>Jiang, Yu-Gang.</t>
  </si>
  <si>
    <t>9783031576799</t>
  </si>
  <si>
    <t>9783031576782</t>
  </si>
  <si>
    <t>https://doi.org/10.1007/978-3-031-57679-9</t>
  </si>
  <si>
    <t>Partial identification in econometrics and related topics</t>
  </si>
  <si>
    <t>9783031591105</t>
  </si>
  <si>
    <t>9783031591099</t>
  </si>
  <si>
    <t>https://doi.org/10.1007/978-3-031-59110-5</t>
  </si>
  <si>
    <t>Artificial intelligence for environmental sustainability and green initiatives</t>
  </si>
  <si>
    <t>Hassanien, Aboul Ella. Darwish, Ashraf. Elghamrawy, Sally.</t>
  </si>
  <si>
    <t>9783031634512</t>
  </si>
  <si>
    <t>9783031634505</t>
  </si>
  <si>
    <t>https://doi.org/10.1007/978-3-031-63451-2</t>
  </si>
  <si>
    <t>9789819732890</t>
  </si>
  <si>
    <t>9789819732883</t>
  </si>
  <si>
    <t>https://doi.org/10.1007/978-981-97-3289-0</t>
  </si>
  <si>
    <t>Innovation in Smart and Sustainable Infrastructure.</t>
  </si>
  <si>
    <t>9789819739943</t>
  </si>
  <si>
    <t>9789819739936</t>
  </si>
  <si>
    <t>https://doi.org/10.1007/978-981-97-3994-3</t>
  </si>
  <si>
    <t>Annual report on the big data of new energy vehicle in China (2023)</t>
  </si>
  <si>
    <t>9789819748402</t>
  </si>
  <si>
    <t>9789819748396</t>
  </si>
  <si>
    <t>https://doi.org/10.1007/978-981-97-4840-2</t>
  </si>
  <si>
    <t>Materials science</t>
  </si>
  <si>
    <t>9783031571527</t>
  </si>
  <si>
    <t>9783031571510</t>
  </si>
  <si>
    <t>https://doi.org/10.1007/978-3-031-57152-7</t>
  </si>
  <si>
    <t>Innovation.Business.TRIZ</t>
  </si>
  <si>
    <t>Petrov, Denys.</t>
  </si>
  <si>
    <t>9783031590160</t>
  </si>
  <si>
    <t>9783031590153</t>
  </si>
  <si>
    <t>https://doi.org/10.1007/978-3-031-59016-0</t>
  </si>
  <si>
    <t>Cooperatively interacting vehicles</t>
  </si>
  <si>
    <t>Stiller, Christoph.</t>
  </si>
  <si>
    <t>9783031604942</t>
  </si>
  <si>
    <t>9783031604935</t>
  </si>
  <si>
    <t>https://doi.org/10.1007/978-3-031-60494-2</t>
  </si>
  <si>
    <t>Exploring diversity in engineering and technology for knowledge and innovation</t>
  </si>
  <si>
    <t>9783031643309</t>
  </si>
  <si>
    <t>9783031643293</t>
  </si>
  <si>
    <t>https://doi.org/10.1007/978-3-031-64330-9</t>
  </si>
  <si>
    <t>Security framework and defense mechanisms for IoT reactive jamming attacks</t>
  </si>
  <si>
    <t>Alaba, Fadele Ayotunde.</t>
  </si>
  <si>
    <t>9783031659294</t>
  </si>
  <si>
    <t>9783031659287</t>
  </si>
  <si>
    <t>https://doi.org/10.1007/978-3-031-65929-4</t>
  </si>
  <si>
    <t>Handbook of optical wireless communication</t>
  </si>
  <si>
    <t>9789819715220</t>
  </si>
  <si>
    <t>9789819715213</t>
  </si>
  <si>
    <t>https://doi.org/10.1007/978-981-97-1522-0</t>
  </si>
  <si>
    <t>Proceedings of third International Conference in Mechanical and Energy Technology</t>
  </si>
  <si>
    <t>9789819727162</t>
  </si>
  <si>
    <t>9789819727155</t>
  </si>
  <si>
    <t>https://doi.org/10.1007/978-981-97-2716-2</t>
  </si>
  <si>
    <t>9789819733057</t>
  </si>
  <si>
    <t>9789819733040</t>
  </si>
  <si>
    <t>https://doi.org/10.1007/978-981-97-3305-7</t>
  </si>
  <si>
    <t>High energy efficiency neural network processor with combined digital and computing-in-memory architecture</t>
  </si>
  <si>
    <t>Yue, Jinshan.</t>
  </si>
  <si>
    <t>9789819734771</t>
  </si>
  <si>
    <t>9789819734764</t>
  </si>
  <si>
    <t>https://doi.org/10.1007/978-981-97-3477-1</t>
  </si>
  <si>
    <t>Jet transport technique</t>
  </si>
  <si>
    <t>Yuan, Jianping.</t>
  </si>
  <si>
    <t>9789819737215</t>
  </si>
  <si>
    <t>9789819737208</t>
  </si>
  <si>
    <t>https://doi.org/10.1007/978-981-97-3721-5</t>
  </si>
  <si>
    <t>629.40151</t>
  </si>
  <si>
    <t>Proceedings of the 14th Indian Conference on Human-Computer Interaction</t>
  </si>
  <si>
    <t>Joshi, Anirudha. Sim, Gavin R.</t>
  </si>
  <si>
    <t>9789819743353</t>
  </si>
  <si>
    <t>9789819743346</t>
  </si>
  <si>
    <t>https://doi.org/10.1007/978-981-97-4335-3</t>
  </si>
  <si>
    <t>New technologies for energy transition based on sustainable development goals</t>
  </si>
  <si>
    <t>Kasinathan, Kaviyarasu. Ladchumananandasivam, Rasiah. Mohamed, S. Beer.</t>
  </si>
  <si>
    <t>9789819725274</t>
  </si>
  <si>
    <t>9789819725267</t>
  </si>
  <si>
    <t>https://doi.org/10.1007/978-981-97-2527-4</t>
  </si>
  <si>
    <t>The eighteenth International Conference on Management Science and Engineering Management</t>
  </si>
  <si>
    <t>9789819750986</t>
  </si>
  <si>
    <t>9789819750979</t>
  </si>
  <si>
    <t>https://doi.org/10.1007/978-981-97-5098-6</t>
  </si>
  <si>
    <t>Aesthetics from ancient China</t>
  </si>
  <si>
    <t>Wang, Yonghao.</t>
  </si>
  <si>
    <t>9789819724017</t>
  </si>
  <si>
    <t>9789819724000</t>
  </si>
  <si>
    <t>https://doi.org/10.1007/978-981-97-2401-7</t>
  </si>
  <si>
    <t>Translating migration</t>
  </si>
  <si>
    <t>Treiber, Angela. Kazzazi, Kerstin. Jaciuk, Marina.</t>
  </si>
  <si>
    <t>9783658432621</t>
  </si>
  <si>
    <t>9783658432614</t>
  </si>
  <si>
    <t>https://doi.org/10.1007/978-3-658-43262-1</t>
  </si>
  <si>
    <t>History and myth in pictorial narratives of the Russian 'Patriotic War', 1812-1914</t>
  </si>
  <si>
    <t>Nedd, Andrew.</t>
  </si>
  <si>
    <t>9783031603358</t>
  </si>
  <si>
    <t>9783031603341</t>
  </si>
  <si>
    <t>https://doi.org/10.1007/978-3-031-60335-8</t>
  </si>
  <si>
    <t>759.709034</t>
  </si>
  <si>
    <t>ND687</t>
  </si>
  <si>
    <t>Psychoanalysis, historiography, and the Nazi Camps</t>
  </si>
  <si>
    <t>Stone, Dan.</t>
  </si>
  <si>
    <t>9783031580109</t>
  </si>
  <si>
    <t>9783031580093</t>
  </si>
  <si>
    <t>https://doi.org/10.1007/978-3-031-58010-9</t>
  </si>
  <si>
    <t>A hundred English working-class lives, 1900-1945</t>
  </si>
  <si>
    <t>Ball, Rebecca.</t>
  </si>
  <si>
    <t>9783031550843</t>
  </si>
  <si>
    <t>9783031550836</t>
  </si>
  <si>
    <t>https://doi.org/10.1007/978-3-031-55084-3</t>
  </si>
  <si>
    <t>305.5620942</t>
  </si>
  <si>
    <t>HD8399.E6</t>
  </si>
  <si>
    <t>Paul Merker, the GDR, and the politics of memory</t>
  </si>
  <si>
    <t>Brown, Alexander D.</t>
  </si>
  <si>
    <t>9783031620683</t>
  </si>
  <si>
    <t>9783031620676</t>
  </si>
  <si>
    <t>https://doi.org/10.1007/978-3-031-62068-3</t>
  </si>
  <si>
    <t>943.0875</t>
  </si>
  <si>
    <t>DD259.4</t>
  </si>
  <si>
    <t>World archaeo-geophysics</t>
  </si>
  <si>
    <t>Cuenca-Garcia, Carmen. Asăndulesei, Andrei. Lowe, Kelsey M.</t>
  </si>
  <si>
    <t>9783031579004</t>
  </si>
  <si>
    <t>9783031578991</t>
  </si>
  <si>
    <t>https://doi.org/10.1007/978-3-031-57900-4</t>
  </si>
  <si>
    <t>Spatial encounters and togetherness in the metropolis</t>
  </si>
  <si>
    <t>Cihan, Özlem.</t>
  </si>
  <si>
    <t>9783031600906</t>
  </si>
  <si>
    <t>9783031600890</t>
  </si>
  <si>
    <t>https://doi.org/10.1007/978-3-031-60090-6</t>
  </si>
  <si>
    <t>388.40949618</t>
  </si>
  <si>
    <t>HE5079.I85</t>
  </si>
  <si>
    <t>Terrorism and counter-terrorism in modern Sub-Saharan Africa</t>
  </si>
  <si>
    <t>Besenyő, János. Khanyile, Moses B. Vogel, David.</t>
  </si>
  <si>
    <t>9783031566738</t>
  </si>
  <si>
    <t>9783031566721</t>
  </si>
  <si>
    <t>https://doi.org/10.1007/978-3-031-56673-8</t>
  </si>
  <si>
    <t>363.3250967</t>
  </si>
  <si>
    <t>HV6433.A357</t>
  </si>
  <si>
    <t>Future fear</t>
  </si>
  <si>
    <t>9783031594120</t>
  </si>
  <si>
    <t>9783031594113</t>
  </si>
  <si>
    <t>https://doi.org/10.1007/978-3-031-59412-0</t>
  </si>
  <si>
    <t>Writing resistance in the Second World War</t>
  </si>
  <si>
    <t>Chapman, Jane.</t>
  </si>
  <si>
    <t>9783031607424</t>
  </si>
  <si>
    <t>9783031607417</t>
  </si>
  <si>
    <t>https://doi.org/10.1007/978-3-031-60742-4</t>
  </si>
  <si>
    <t>070.44994053</t>
  </si>
  <si>
    <t>D798</t>
  </si>
  <si>
    <t>Catherine of Lancaster and her religious court poets</t>
  </si>
  <si>
    <t>Twomey, Lesley K.</t>
  </si>
  <si>
    <t>9783031584800</t>
  </si>
  <si>
    <t>9783031584794</t>
  </si>
  <si>
    <t>https://doi.org/10.1007/978-3-031-58480-0</t>
  </si>
  <si>
    <t>946.02</t>
  </si>
  <si>
    <t>DP142</t>
  </si>
  <si>
    <t>Manufacturing and debating coffee substitutes in nineteenth-century Sweden</t>
  </si>
  <si>
    <t>Salamonik, Michal.</t>
  </si>
  <si>
    <t>9783031576836</t>
  </si>
  <si>
    <t>9783031576829</t>
  </si>
  <si>
    <t>https://doi.org/10.1007/978-3-031-57683-6</t>
  </si>
  <si>
    <t>663.97</t>
  </si>
  <si>
    <t>TX817.C6</t>
  </si>
  <si>
    <t>Globalization in state socialist East Central Europe</t>
  </si>
  <si>
    <t>Tomka, Béla.</t>
  </si>
  <si>
    <t>9783031635243</t>
  </si>
  <si>
    <t>9783031635236</t>
  </si>
  <si>
    <t>https://doi.org/10.1007/978-3-031-63524-3</t>
  </si>
  <si>
    <t>327.43</t>
  </si>
  <si>
    <t>Critical insights on colonial modes of seeing cattle in India (1850-1980)</t>
  </si>
  <si>
    <t>Upadhyaya, Himanshu.</t>
  </si>
  <si>
    <t>9789819715602</t>
  </si>
  <si>
    <t>9789819715596</t>
  </si>
  <si>
    <t>https://doi.org/10.1007/978-981-97-1560-2</t>
  </si>
  <si>
    <t>636.200954</t>
  </si>
  <si>
    <t>SF196.I4</t>
  </si>
  <si>
    <t>Fire-cracked rock analysis</t>
  </si>
  <si>
    <t>Neubauer, Fernanda.</t>
  </si>
  <si>
    <t>9783031648243</t>
  </si>
  <si>
    <t>9783031648236</t>
  </si>
  <si>
    <t>https://doi.org/10.1007/978-3-031-64824-3</t>
  </si>
  <si>
    <t>QE438</t>
  </si>
  <si>
    <t>Vietnam over the long twentieth century</t>
  </si>
  <si>
    <t>Kelley, Liam C. Sasges, Gerard.</t>
  </si>
  <si>
    <t>9789819736119</t>
  </si>
  <si>
    <t>9789819736102</t>
  </si>
  <si>
    <t>https://doi.org/10.1007/978-981-97-3611-9</t>
  </si>
  <si>
    <t>959.704</t>
  </si>
  <si>
    <t>DS556.8</t>
  </si>
  <si>
    <t>Colonial extraction and industrial steam power, 1790-1880</t>
  </si>
  <si>
    <t>Conor, Liz.</t>
  </si>
  <si>
    <t>9783031511509</t>
  </si>
  <si>
    <t>9783031511493</t>
  </si>
  <si>
    <t>https://doi.org/10.1007/978-3-031-51150-9</t>
  </si>
  <si>
    <t>338.272409</t>
  </si>
  <si>
    <t>Urban activism in Western Europe from the 1950s to the 1980s</t>
  </si>
  <si>
    <t>Verlaan, Tim. Wicke, Christian.</t>
  </si>
  <si>
    <t>9783031576423</t>
  </si>
  <si>
    <t>9783031576416</t>
  </si>
  <si>
    <t>https://doi.org/10.1007/978-3-031-57642-3</t>
  </si>
  <si>
    <t>Origins of Ancient Chinese civilization</t>
  </si>
  <si>
    <t>Li, Xueqin.</t>
  </si>
  <si>
    <t>9789819735044</t>
  </si>
  <si>
    <t>9789819735037</t>
  </si>
  <si>
    <t>https://doi.org/10.1007/978-981-97-3504-4</t>
  </si>
  <si>
    <t>British contested history</t>
  </si>
  <si>
    <t>Donnellan, Caroline.</t>
  </si>
  <si>
    <t>9783031622090</t>
  </si>
  <si>
    <t>9783031622083</t>
  </si>
  <si>
    <t>https://doi.org/10.1007/978-3-031-62209-0</t>
  </si>
  <si>
    <t>DA1</t>
  </si>
  <si>
    <t>Paul Ginsborg and the historiography of modern Italy</t>
  </si>
  <si>
    <t>Foot, John. Gundle, Stephen.</t>
  </si>
  <si>
    <t>9783031540226</t>
  </si>
  <si>
    <t>9783031540219</t>
  </si>
  <si>
    <t>https://doi.org/10.1007/978-3-031-54022-6</t>
  </si>
  <si>
    <t>DG577.5</t>
  </si>
  <si>
    <t>The Jesuits in Syria</t>
  </si>
  <si>
    <t>Tadros, Mazin.</t>
  </si>
  <si>
    <t>9783031636080</t>
  </si>
  <si>
    <t>9783031636073</t>
  </si>
  <si>
    <t>https://doi.org/10.1007/978-3-031-63608-0</t>
  </si>
  <si>
    <t>271.5305691</t>
  </si>
  <si>
    <t>BX3747.S95</t>
  </si>
  <si>
    <t>Explorations and false trails</t>
  </si>
  <si>
    <t>9783031481581</t>
  </si>
  <si>
    <t>9783031481574</t>
  </si>
  <si>
    <t>https://doi.org/10.1007/978-3-031-48158-1</t>
  </si>
  <si>
    <t>512.009</t>
  </si>
  <si>
    <t>QA151</t>
  </si>
  <si>
    <t>Australia's forgotten soldiers in the Empire, 1939-1947</t>
  </si>
  <si>
    <t>Rippon, Lee.</t>
  </si>
  <si>
    <t>9783031638060</t>
  </si>
  <si>
    <t>9783031638053</t>
  </si>
  <si>
    <t>https://doi.org/10.1007/978-3-031-63806-0</t>
  </si>
  <si>
    <t>994.042</t>
  </si>
  <si>
    <t>Intelligent IT solutions for sustainability in Industry 5.0 paradigm</t>
  </si>
  <si>
    <t>Shukla, Balvinder.</t>
  </si>
  <si>
    <t>9789819716821</t>
  </si>
  <si>
    <t>9789819716814</t>
  </si>
  <si>
    <t>https://doi.org/10.1007/978-981-97-1682-1</t>
  </si>
  <si>
    <t>Event-based PID controllers with fixed threshold sampling strategies</t>
  </si>
  <si>
    <t>Miguel-Escrig, Oscar.</t>
  </si>
  <si>
    <t>9783031625053</t>
  </si>
  <si>
    <t>9783031625046</t>
  </si>
  <si>
    <t>https://doi.org/10.1007/978-3-031-62505-3</t>
  </si>
  <si>
    <t>Sequential intelligent dynamic system modeling and control</t>
  </si>
  <si>
    <t>Rong, Hai-Jun.</t>
  </si>
  <si>
    <t>Yang, Zhao-Xu.</t>
  </si>
  <si>
    <t>9789819715411</t>
  </si>
  <si>
    <t>9789819715404</t>
  </si>
  <si>
    <t>https://doi.org/10.1007/978-981-97-1541-1</t>
  </si>
  <si>
    <t>Learning factories of the future</t>
  </si>
  <si>
    <t>Thiede, Sebastian. Lutters, Eric.</t>
  </si>
  <si>
    <t>9783031654008</t>
  </si>
  <si>
    <t>9783031653995</t>
  </si>
  <si>
    <t>https://doi.org/10.1007/978-3-031-65400-8</t>
  </si>
  <si>
    <t>9783031654114</t>
  </si>
  <si>
    <t>9783031654107</t>
  </si>
  <si>
    <t>https://doi.org/10.1007/978-3-031-65411-4</t>
  </si>
  <si>
    <t>Jiang, Guo-Ping. Wang, Mengyi. Ren, Zhang.</t>
  </si>
  <si>
    <t>9789819733408</t>
  </si>
  <si>
    <t>9789819733392</t>
  </si>
  <si>
    <t>https://doi.org/10.1007/978-981-97-3340-8</t>
  </si>
  <si>
    <t>Singh, Yashwant.</t>
  </si>
  <si>
    <t>9789819728398</t>
  </si>
  <si>
    <t>9789819728381</t>
  </si>
  <si>
    <t>https://doi.org/10.1007/978-981-97-2839-8</t>
  </si>
  <si>
    <t>Efficient energy-saving control and optimization for multi-unit systems</t>
  </si>
  <si>
    <t>Yao, Fulai.</t>
  </si>
  <si>
    <t>Yao, Yaming.</t>
  </si>
  <si>
    <t>9789819744923</t>
  </si>
  <si>
    <t>9789819744916</t>
  </si>
  <si>
    <t>https://doi.org/10.1007/978-981-97-4492-3</t>
  </si>
  <si>
    <t>9783031646508</t>
  </si>
  <si>
    <t>9783031646492</t>
  </si>
  <si>
    <t>https://doi.org/10.1007/978-3-031-64650-8</t>
  </si>
  <si>
    <t>Innovations in mechatronics engineering III</t>
  </si>
  <si>
    <t>9783031615757</t>
  </si>
  <si>
    <t>9783031615740</t>
  </si>
  <si>
    <t>https://doi.org/10.1007/978-3-031-61575-7</t>
  </si>
  <si>
    <t>Handbook of formal optimization</t>
  </si>
  <si>
    <t>Kulkarni, Anand Jayant. Gandomi, Amir H.</t>
  </si>
  <si>
    <t>9789819738205</t>
  </si>
  <si>
    <t>9789819738199</t>
  </si>
  <si>
    <t>https://doi.org/10.1007/978-981-97-3820-5</t>
  </si>
  <si>
    <t>Scanning technologies for autonomous systems</t>
  </si>
  <si>
    <t>Rodríguez-Quiñonez, Julio C.</t>
  </si>
  <si>
    <t>9783031595318</t>
  </si>
  <si>
    <t>9783031595301</t>
  </si>
  <si>
    <t>https://doi.org/10.1007/978-3-031-59531-8</t>
  </si>
  <si>
    <t>TK7882.S3</t>
  </si>
  <si>
    <t>Tiwari, Ritu. Saraswat, Mukesh. Pavone, Mario.</t>
  </si>
  <si>
    <t>9789819735266</t>
  </si>
  <si>
    <t>9789819735259</t>
  </si>
  <si>
    <t>https://doi.org/10.1007/978-981-97-3526-6</t>
  </si>
  <si>
    <t>Dutta, Soumi.</t>
  </si>
  <si>
    <t>9789819735945</t>
  </si>
  <si>
    <t>9789819735938</t>
  </si>
  <si>
    <t>https://doi.org/10.1007/978-981-97-3594-5</t>
  </si>
  <si>
    <t>Competitiveness strategies for negative organizations</t>
  </si>
  <si>
    <t>Graça, Beatriz.</t>
  </si>
  <si>
    <t>Au-Yong-Oliveira, Manuel.</t>
  </si>
  <si>
    <t>9783031599149</t>
  </si>
  <si>
    <t>9783031599132</t>
  </si>
  <si>
    <t>https://doi.org/10.1007/978-3-031-59914-9</t>
  </si>
  <si>
    <t>Innovations in data analytics</t>
  </si>
  <si>
    <t>Bhattacharya, Abhishek.</t>
  </si>
  <si>
    <t>9789819734665</t>
  </si>
  <si>
    <t>9789819734658</t>
  </si>
  <si>
    <t>https://doi.org/10.1007/978-981-97-3466-5</t>
  </si>
  <si>
    <t>Shivakumara, Palaiahnakote. Mahanta, Saurov. Singh, Yumnam Jayanta.</t>
  </si>
  <si>
    <t>9789819736041</t>
  </si>
  <si>
    <t>9789819736034</t>
  </si>
  <si>
    <t>https://doi.org/10.1007/978-981-97-3604-1</t>
  </si>
  <si>
    <t>Abraham, Ajith. Bajaj, Anu. Hanne, Thomas.</t>
  </si>
  <si>
    <t>9783031647765</t>
  </si>
  <si>
    <t>9783031647758</t>
  </si>
  <si>
    <t>https://doi.org/10.1007/978-3-031-64776-5</t>
  </si>
  <si>
    <t>9789819720316</t>
  </si>
  <si>
    <t>9789819720309</t>
  </si>
  <si>
    <t>https://doi.org/10.1007/978-981-97-2031-6</t>
  </si>
  <si>
    <t>Pant, Millie. Deep, Kusum. Nagar, Atulya K.</t>
  </si>
  <si>
    <t>9789819731800</t>
  </si>
  <si>
    <t>9789819731794</t>
  </si>
  <si>
    <t>https://doi.org/10.1007/978-981-97-3180-0</t>
  </si>
  <si>
    <t>9789819732425</t>
  </si>
  <si>
    <t>9789819732418</t>
  </si>
  <si>
    <t>https://doi.org/10.1007/978-981-97-3242-5</t>
  </si>
  <si>
    <t>Innovations in technologies for language teaching and learning</t>
  </si>
  <si>
    <t>Bui, Hung Phu. Namaziandost, Ehsan.</t>
  </si>
  <si>
    <t>9783031634475</t>
  </si>
  <si>
    <t>9783031634468</t>
  </si>
  <si>
    <t>https://doi.org/10.1007/978-3-031-63447-5</t>
  </si>
  <si>
    <t>9783031647796</t>
  </si>
  <si>
    <t>9783031647789</t>
  </si>
  <si>
    <t>https://doi.org/10.1007/978-3-031-64779-6</t>
  </si>
  <si>
    <t>9783031648137</t>
  </si>
  <si>
    <t>9783031648120</t>
  </si>
  <si>
    <t>https://doi.org/10.1007/978-3-031-64813-7</t>
  </si>
  <si>
    <t>9783031648366</t>
  </si>
  <si>
    <t>9783031648359</t>
  </si>
  <si>
    <t>https://doi.org/10.1007/978-3-031-64836-6</t>
  </si>
  <si>
    <t>9789819717248</t>
  </si>
  <si>
    <t>9789819717231</t>
  </si>
  <si>
    <t>https://doi.org/10.1007/978-981-97-1724-8</t>
  </si>
  <si>
    <t>Quaglia, Giuseppe. Boschetti, Giovanni. Carbone, Giuseppe.</t>
  </si>
  <si>
    <t>9783031645693</t>
  </si>
  <si>
    <t>9783031645686</t>
  </si>
  <si>
    <t>https://doi.org/10.1007/978-3-031-64569-3</t>
  </si>
  <si>
    <t>Neuromorphic computing</t>
  </si>
  <si>
    <t>Firoozi, Ali Akbar.</t>
  </si>
  <si>
    <t>Firoozi, Ali Asghar.</t>
  </si>
  <si>
    <t>9783031655494</t>
  </si>
  <si>
    <t>9783031655487</t>
  </si>
  <si>
    <t>https://doi.org/10.1007/978-3-031-65549-4</t>
  </si>
  <si>
    <t>Proceedings of 3rd International Conference on Smart Computing and Cyber Security</t>
  </si>
  <si>
    <t>9789819705733</t>
  </si>
  <si>
    <t>9789819705726</t>
  </si>
  <si>
    <t>https://doi.org/10.1007/978-981-97-0573-3</t>
  </si>
  <si>
    <t>9789819720040</t>
  </si>
  <si>
    <t>9789819720033</t>
  </si>
  <si>
    <t>https://doi.org/10.1007/978-981-97-2004-0</t>
  </si>
  <si>
    <t>Intelligent predictive maintenance</t>
  </si>
  <si>
    <t>Liu, Min.</t>
  </si>
  <si>
    <t>Li, Ling. Yan, Feng.</t>
  </si>
  <si>
    <t>9789819726776</t>
  </si>
  <si>
    <t>9789819726769</t>
  </si>
  <si>
    <t>https://doi.org/10.1007/978-981-97-2677-6</t>
  </si>
  <si>
    <t>Asokan, R. Ruiz, Diego P. Piramuthu, Selwyn.</t>
  </si>
  <si>
    <t>9789819731916</t>
  </si>
  <si>
    <t>9789819731909</t>
  </si>
  <si>
    <t>https://doi.org/10.1007/978-981-97-3191-6</t>
  </si>
  <si>
    <t>9789819732456</t>
  </si>
  <si>
    <t>9789819732449</t>
  </si>
  <si>
    <t>https://doi.org/10.1007/978-981-97-3245-6</t>
  </si>
  <si>
    <t>New technologies, development and application VII</t>
  </si>
  <si>
    <t>Karabegovic, Isak. Kovačević, Ahmed. Mandzuka, Sadko.</t>
  </si>
  <si>
    <t>9783031662683</t>
  </si>
  <si>
    <t>9783031662676</t>
  </si>
  <si>
    <t>https://doi.org/10.1007/978-3-031-66268-3</t>
  </si>
  <si>
    <t>9783031662713</t>
  </si>
  <si>
    <t>9783031662706</t>
  </si>
  <si>
    <t>https://doi.org/10.1007/978-3-031-66271-3</t>
  </si>
  <si>
    <t>Aerosol atmospheric rivers</t>
  </si>
  <si>
    <t>Rautela, Kuldeep Singh.</t>
  </si>
  <si>
    <t>9783031667589</t>
  </si>
  <si>
    <t>9783031667572</t>
  </si>
  <si>
    <t>https://doi.org/10.1007/978-3-031-66758-9</t>
  </si>
  <si>
    <t>Applications of artificial neural networks and machine learning in civil engineering</t>
  </si>
  <si>
    <t>9783031660511</t>
  </si>
  <si>
    <t>9783031660504</t>
  </si>
  <si>
    <t>https://doi.org/10.1007/978-3-031-66051-1</t>
  </si>
  <si>
    <t>624.0285632</t>
  </si>
  <si>
    <t>Tandem hot metal rolling mill control</t>
  </si>
  <si>
    <t>Pittner, John.</t>
  </si>
  <si>
    <t>Simaan, Marwan A.</t>
  </si>
  <si>
    <t>9783031580826</t>
  </si>
  <si>
    <t>9783031580819</t>
  </si>
  <si>
    <t>https://doi.org/10.1007/978-3-031-58082-6</t>
  </si>
  <si>
    <t>Ai and Metaverse.</t>
  </si>
  <si>
    <t>Lee, Roger. Gim, Gwangyoung. Kim, Jongbae.</t>
  </si>
  <si>
    <t>9783031611636</t>
  </si>
  <si>
    <t>9783031611629</t>
  </si>
  <si>
    <t>https://doi.org/10.1007/978-3-031-61163-6</t>
  </si>
  <si>
    <t>9783031648472</t>
  </si>
  <si>
    <t>9783031648465</t>
  </si>
  <si>
    <t>https://doi.org/10.1007/978-3-031-64847-2</t>
  </si>
  <si>
    <t>Machine intelligence, tools, and applications</t>
  </si>
  <si>
    <t>9783031653926</t>
  </si>
  <si>
    <t>9783031653919</t>
  </si>
  <si>
    <t>https://doi.org/10.1007/978-3-031-65392-6</t>
  </si>
  <si>
    <t>9783031663291</t>
  </si>
  <si>
    <t>9783031663284</t>
  </si>
  <si>
    <t>https://doi.org/10.1007/978-3-031-66329-1</t>
  </si>
  <si>
    <t>9783031664281</t>
  </si>
  <si>
    <t>9783031664274</t>
  </si>
  <si>
    <t>https://doi.org/10.1007/978-3-031-66428-1</t>
  </si>
  <si>
    <t>9783031669651</t>
  </si>
  <si>
    <t>9783031669644</t>
  </si>
  <si>
    <t>https://doi.org/10.1007/978-3-031-66965-1</t>
  </si>
  <si>
    <t>Ecosystems without Borders 2024</t>
  </si>
  <si>
    <t>9783031673542</t>
  </si>
  <si>
    <t>9783031673535</t>
  </si>
  <si>
    <t>https://doi.org/10.1007/978-3-031-67354-2</t>
  </si>
  <si>
    <t>Woungang, Isaac. Dhurandher, Sanjay Kumar. Singh, Yumnam Jayanta.</t>
  </si>
  <si>
    <t>9789819736010</t>
  </si>
  <si>
    <t>9789819736003</t>
  </si>
  <si>
    <t>https://doi.org/10.1007/978-981-97-3601-0</t>
  </si>
  <si>
    <t>13th International Conference on Information Systems and Advanced Technologies "ICISAT 2023"</t>
  </si>
  <si>
    <t>Laouar, Mohamed Ridda.</t>
  </si>
  <si>
    <t>9783031605949</t>
  </si>
  <si>
    <t>9783031605932</t>
  </si>
  <si>
    <t>https://doi.org/10.1007/978-3-031-60594-9</t>
  </si>
  <si>
    <t>9783031664311</t>
  </si>
  <si>
    <t>9783031664304</t>
  </si>
  <si>
    <t>https://doi.org/10.1007/978-3-031-66431-1</t>
  </si>
  <si>
    <t>9783031648502</t>
  </si>
  <si>
    <t>9783031648496</t>
  </si>
  <si>
    <t>https://doi.org/10.1007/978-3-031-64850-2</t>
  </si>
  <si>
    <t>Proceedings of the third International Conference on Innovations in Computing Research (ICR'24)</t>
  </si>
  <si>
    <t>9783031655227</t>
  </si>
  <si>
    <t>9783031655210</t>
  </si>
  <si>
    <t>https://doi.org/10.1007/978-3-031-65522-7</t>
  </si>
  <si>
    <t>9783031663369</t>
  </si>
  <si>
    <t>9783031663352</t>
  </si>
  <si>
    <t>https://doi.org/10.1007/978-3-031-66336-9</t>
  </si>
  <si>
    <t>9783031645532</t>
  </si>
  <si>
    <t>9783031645525</t>
  </si>
  <si>
    <t>https://doi.org/10.1007/978-3-031-64553-2</t>
  </si>
  <si>
    <t>Advances in self-organizing maps, learning vector quantization, interpretable machine learning, and beyond</t>
  </si>
  <si>
    <t>9783031671593</t>
  </si>
  <si>
    <t>9783031671586</t>
  </si>
  <si>
    <t>https://doi.org/10.1007/978-3-031-67159-3</t>
  </si>
  <si>
    <t>Hamidon, Roshaliza.</t>
  </si>
  <si>
    <t>9789819701698</t>
  </si>
  <si>
    <t>9789819701681</t>
  </si>
  <si>
    <t>https://doi.org/10.1007/978-981-97-0169-8</t>
  </si>
  <si>
    <t>Transforming technologies in smart agriculture</t>
  </si>
  <si>
    <t>9789819741410</t>
  </si>
  <si>
    <t>9789819741403</t>
  </si>
  <si>
    <t>https://doi.org/10.1007/978-981-97-4141-0</t>
  </si>
  <si>
    <t>Healthcare industry assessment</t>
  </si>
  <si>
    <t>9783031654343</t>
  </si>
  <si>
    <t>9783031654336</t>
  </si>
  <si>
    <t>https://doi.org/10.1007/978-3-031-65434-3</t>
  </si>
  <si>
    <t>9789819735235</t>
  </si>
  <si>
    <t>9789819735228</t>
  </si>
  <si>
    <t>https://doi.org/10.1007/978-981-97-3523-5</t>
  </si>
  <si>
    <t>Universal threats in expert applications and solutions</t>
  </si>
  <si>
    <t>9789819738106</t>
  </si>
  <si>
    <t>9789819738090</t>
  </si>
  <si>
    <t>https://doi.org/10.1007/978-981-97-3810-6</t>
  </si>
  <si>
    <t>Critiquing evidence-based policing in Britain</t>
  </si>
  <si>
    <t>Betts, Paul.</t>
  </si>
  <si>
    <t>9783031592942</t>
  </si>
  <si>
    <t>9783031592935</t>
  </si>
  <si>
    <t>https://doi.org/10.1007/978-3-031-59294-2</t>
  </si>
  <si>
    <t>364.40941</t>
  </si>
  <si>
    <t>The International Criminal Court and the prosecution of sitting heads of state</t>
  </si>
  <si>
    <t>Cacciatori, Mattia.</t>
  </si>
  <si>
    <t>9783031546464</t>
  </si>
  <si>
    <t>9783031546457</t>
  </si>
  <si>
    <t>https://doi.org/10.1007/978-3-031-54646-4</t>
  </si>
  <si>
    <t>Law and economics of patents</t>
  </si>
  <si>
    <t>Ilić, Nikola.</t>
  </si>
  <si>
    <t>9783031628603</t>
  </si>
  <si>
    <t>9783031628597</t>
  </si>
  <si>
    <t>https://doi.org/10.1007/978-3-031-62860-3</t>
  </si>
  <si>
    <t>Mineral exploitation, violence and international law</t>
  </si>
  <si>
    <t>Cardona Vallès, Mariona.</t>
  </si>
  <si>
    <t>9783031594397</t>
  </si>
  <si>
    <t>9783031594380</t>
  </si>
  <si>
    <t>https://doi.org/10.1007/978-3-031-59439-7</t>
  </si>
  <si>
    <t>Searching for a leftist constitutionalism</t>
  </si>
  <si>
    <t>Car, Ronald.</t>
  </si>
  <si>
    <t>9783031620980</t>
  </si>
  <si>
    <t>9783031620973</t>
  </si>
  <si>
    <t>https://doi.org/10.1007/978-3-031-62098-0</t>
  </si>
  <si>
    <t>342.43029</t>
  </si>
  <si>
    <t>KK4455</t>
  </si>
  <si>
    <t>Life on the outside</t>
  </si>
  <si>
    <t>Sheppard, Amy.</t>
  </si>
  <si>
    <t>9783031638176</t>
  </si>
  <si>
    <t>9783031638169</t>
  </si>
  <si>
    <t>https://doi.org/10.1007/978-3-031-63817-6</t>
  </si>
  <si>
    <t>Polish entrepreneurial law in the era of the COVID-19 pandemic</t>
  </si>
  <si>
    <t>Hadrowicz, Edyta.</t>
  </si>
  <si>
    <t>9783031574801</t>
  </si>
  <si>
    <t>9783031574795</t>
  </si>
  <si>
    <t>https://doi.org/10.1007/978-3-031-57480-1</t>
  </si>
  <si>
    <t>346.43807</t>
  </si>
  <si>
    <t>KKP920</t>
  </si>
  <si>
    <t>Refugees and the law in challenging times - a law and economics approach</t>
  </si>
  <si>
    <t>Veshi, Denard.</t>
  </si>
  <si>
    <t>9783031611438</t>
  </si>
  <si>
    <t>9783031611421</t>
  </si>
  <si>
    <t>https://doi.org/10.1007/978-3-031-61143-8</t>
  </si>
  <si>
    <t>Human rights in Nigeria's external relations in the age of General Muhammadu Buhari and his successors</t>
  </si>
  <si>
    <t>Aka, Philip Chukwuma.</t>
  </si>
  <si>
    <t>9783031632310</t>
  </si>
  <si>
    <t>9783031632303</t>
  </si>
  <si>
    <t>https://doi.org/10.1007/978-3-031-63231-0</t>
  </si>
  <si>
    <t>342.669085</t>
  </si>
  <si>
    <t>JC599.N6</t>
  </si>
  <si>
    <t>Policing the favelas of Rio de Janeiro</t>
  </si>
  <si>
    <t>Salem, Tomas.</t>
  </si>
  <si>
    <t>9783031490279</t>
  </si>
  <si>
    <t>9783031490262</t>
  </si>
  <si>
    <t>https://doi.org/10.1007/978-3-031-49027-9</t>
  </si>
  <si>
    <t>363.23098153</t>
  </si>
  <si>
    <t>HV8184.R554</t>
  </si>
  <si>
    <t>Seafarers' security measures under the MLC 2006</t>
  </si>
  <si>
    <t>Lielbarde, Sandra.</t>
  </si>
  <si>
    <t>9783031602993</t>
  </si>
  <si>
    <t>9783031602986</t>
  </si>
  <si>
    <t>https://doi.org/10.1007/978-3-031-60299-3</t>
  </si>
  <si>
    <t>Legal scholarship as a source of law</t>
  </si>
  <si>
    <t>Shecaira, Fábio P.</t>
  </si>
  <si>
    <t>9783031603693</t>
  </si>
  <si>
    <t>9783031603686</t>
  </si>
  <si>
    <t>https://doi.org/10.1007/978-3-031-60369-3</t>
  </si>
  <si>
    <t>Identifying victims of human trafficking</t>
  </si>
  <si>
    <t>Davis, Matthew.</t>
  </si>
  <si>
    <t>9783031617416</t>
  </si>
  <si>
    <t>9783031617409</t>
  </si>
  <si>
    <t>https://doi.org/10.1007/978-3-031-61741-6</t>
  </si>
  <si>
    <t>Third-party funding in investment arbitration</t>
  </si>
  <si>
    <t>Eken, Can.</t>
  </si>
  <si>
    <t>9783031636202</t>
  </si>
  <si>
    <t>9783031636196</t>
  </si>
  <si>
    <t>https://doi.org/10.1007/978-3-031-63620-2</t>
  </si>
  <si>
    <t>Invertebrate justice</t>
  </si>
  <si>
    <t>Durrant, Russil.</t>
  </si>
  <si>
    <t>9783031644436</t>
  </si>
  <si>
    <t>9783031644429</t>
  </si>
  <si>
    <t>https://doi.org/10.1007/978-3-031-64443-6</t>
  </si>
  <si>
    <t>Appropriate dispute resolution in comparative perspectives</t>
  </si>
  <si>
    <t>Egbunike-Umegbolu, Chinwe.</t>
  </si>
  <si>
    <t>9783031574764</t>
  </si>
  <si>
    <t>9783031574757</t>
  </si>
  <si>
    <t>https://doi.org/10.1007/978-3-031-57476-4</t>
  </si>
  <si>
    <t>Preventing crime and disorder in public places</t>
  </si>
  <si>
    <t>9783031637643</t>
  </si>
  <si>
    <t>9783031637636</t>
  </si>
  <si>
    <t>https://doi.org/10.1007/978-3-031-63764-3</t>
  </si>
  <si>
    <t>Geographies of gendered punishment</t>
  </si>
  <si>
    <t>Chamberlen, Anastasia. Bandyopadhyay, Mahuya.</t>
  </si>
  <si>
    <t>9783031612770</t>
  </si>
  <si>
    <t>9783031612763</t>
  </si>
  <si>
    <t>https://doi.org/10.1007/978-3-031-61277-0</t>
  </si>
  <si>
    <t>Spiritual jewish criminology</t>
  </si>
  <si>
    <t>Yair, Yitzhak Ben.</t>
  </si>
  <si>
    <t>Ronel, Natti.</t>
  </si>
  <si>
    <t>9783031631726</t>
  </si>
  <si>
    <t>9783031631719</t>
  </si>
  <si>
    <t>https://doi.org/10.1007/978-3-031-63172-6</t>
  </si>
  <si>
    <t>Tackling domestic abuse and sexual violence</t>
  </si>
  <si>
    <t>Adisa, Olumide. Bond, Emma.</t>
  </si>
  <si>
    <t>9783031586002</t>
  </si>
  <si>
    <t>9783031585999</t>
  </si>
  <si>
    <t>https://doi.org/10.1007/978-3-031-58600-2</t>
  </si>
  <si>
    <t>China food and drug law</t>
  </si>
  <si>
    <t>Balzano, John C.</t>
  </si>
  <si>
    <t>9783031619014</t>
  </si>
  <si>
    <t>9783031619007</t>
  </si>
  <si>
    <t>https://doi.org/10.1007/978-3-031-61901-4</t>
  </si>
  <si>
    <t>344.510423</t>
  </si>
  <si>
    <t>KNQ3377</t>
  </si>
  <si>
    <t>The Palgrave handbook of Caribbean criminology</t>
  </si>
  <si>
    <t>9783031523786</t>
  </si>
  <si>
    <t>9783031523779</t>
  </si>
  <si>
    <t>https://doi.org/10.1007/978-3-031-52378-6</t>
  </si>
  <si>
    <t>364.9729</t>
  </si>
  <si>
    <t>HV6851</t>
  </si>
  <si>
    <t>Work, culture, and wellbeing among prison governors in England and wales</t>
  </si>
  <si>
    <t>Harrison, Karen.</t>
  </si>
  <si>
    <t>9783031574337</t>
  </si>
  <si>
    <t>9783031574320</t>
  </si>
  <si>
    <t>https://doi.org/10.1007/978-3-031-57433-7</t>
  </si>
  <si>
    <t>The U.S. administrative state and the protection of environmental crime victims</t>
  </si>
  <si>
    <t>Ozymy, Joshua.</t>
  </si>
  <si>
    <t>Ozymy, Melissa Jarrell.</t>
  </si>
  <si>
    <t>9783031626807</t>
  </si>
  <si>
    <t>9783031626791</t>
  </si>
  <si>
    <t>https://doi.org/10.1007/978-3-031-62680-7</t>
  </si>
  <si>
    <t>364.1450973</t>
  </si>
  <si>
    <t>HV6403</t>
  </si>
  <si>
    <t>On the artistic representation of industrial disputes in the shadow of repression in European art</t>
  </si>
  <si>
    <t>Dorssemont, F.</t>
  </si>
  <si>
    <t>9783031636349</t>
  </si>
  <si>
    <t>9783031636332</t>
  </si>
  <si>
    <t>https://doi.org/10.1007/978-3-031-63634-9</t>
  </si>
  <si>
    <t>704.9493317</t>
  </si>
  <si>
    <t>Compliance, defiance, and 'dirty' luxury</t>
  </si>
  <si>
    <t>Kuldova, Tereza. Østbø, Jardar. Shore, Cris.</t>
  </si>
  <si>
    <t>9783031571404</t>
  </si>
  <si>
    <t>9783031571398</t>
  </si>
  <si>
    <t>https://doi.org/10.1007/978-3-031-57140-4</t>
  </si>
  <si>
    <t>Space governance</t>
  </si>
  <si>
    <t>9783031622281</t>
  </si>
  <si>
    <t>9783031622274</t>
  </si>
  <si>
    <t>https://doi.org/10.1007/978-3-031-62228-1</t>
  </si>
  <si>
    <t>Lawfully using autonomous weapon technologies</t>
  </si>
  <si>
    <t>Kwik, Jonathan.</t>
  </si>
  <si>
    <t>9789462656314</t>
  </si>
  <si>
    <t>9789462656307</t>
  </si>
  <si>
    <t>https://doi.org/10.1007/978-94-6265-631-4</t>
  </si>
  <si>
    <t>341.73</t>
  </si>
  <si>
    <t>KZ5645.5.A98</t>
  </si>
  <si>
    <t>China's diplomacy and international law</t>
  </si>
  <si>
    <t>Huang, Huikang.</t>
  </si>
  <si>
    <t>9789819719686</t>
  </si>
  <si>
    <t>9789819719679</t>
  </si>
  <si>
    <t>https://doi.org/10.1007/978-981-97-1968-6</t>
  </si>
  <si>
    <t>Apes and monkeys on the early modern stage, 1603-1659</t>
  </si>
  <si>
    <t>Grant, Teresa.</t>
  </si>
  <si>
    <t>9783031539879</t>
  </si>
  <si>
    <t>9783031539862</t>
  </si>
  <si>
    <t>https://doi.org/10.1007/978-3-031-53987-9</t>
  </si>
  <si>
    <t>809.9336298</t>
  </si>
  <si>
    <t>Theorizing literature</t>
  </si>
  <si>
    <t>Schilling, Erik.</t>
  </si>
  <si>
    <t>9783031533266</t>
  </si>
  <si>
    <t>9783031533259</t>
  </si>
  <si>
    <t>https://doi.org/10.1007/978-3-031-53326-6</t>
  </si>
  <si>
    <t>Historicizing the embodied imagination in early modern English literature</t>
  </si>
  <si>
    <t>Kaethler, Mark. Williams, Grant.</t>
  </si>
  <si>
    <t>9783031550645</t>
  </si>
  <si>
    <t>9783031550638</t>
  </si>
  <si>
    <t>https://doi.org/10.1007/978-3-031-55064-5</t>
  </si>
  <si>
    <t>PR428.I53</t>
  </si>
  <si>
    <t>HIV/AIDS in memory, culture and society</t>
  </si>
  <si>
    <t>Castillo Villanueva, Alicia. Bollas, Angelos.</t>
  </si>
  <si>
    <t>9783031596995</t>
  </si>
  <si>
    <t>9783031596988</t>
  </si>
  <si>
    <t>https://doi.org/10.1007/978-3-031-59699-5</t>
  </si>
  <si>
    <t>Issues and singularity in the British media.</t>
  </si>
  <si>
    <t>Dickason, Renée. Haigron, David.</t>
  </si>
  <si>
    <t>9783031606687</t>
  </si>
  <si>
    <t>9783031606670</t>
  </si>
  <si>
    <t>https://doi.org/10.1007/978-3-031-60668-7</t>
  </si>
  <si>
    <t>Cyborgs, ethics, and the matrix</t>
  </si>
  <si>
    <t>9783031610103</t>
  </si>
  <si>
    <t>9783031610097</t>
  </si>
  <si>
    <t>https://doi.org/10.1007/978-3-031-61010-3</t>
  </si>
  <si>
    <t>PN1995.9.C93</t>
  </si>
  <si>
    <t>Allusion in detective fiction</t>
  </si>
  <si>
    <t>Bloomfield, Jem.</t>
  </si>
  <si>
    <t>9783031583391</t>
  </si>
  <si>
    <t>9783031583384</t>
  </si>
  <si>
    <t>https://doi.org/10.1007/978-3-031-58339-1</t>
  </si>
  <si>
    <t>Neuro-futurism and re-imagining leadership</t>
  </si>
  <si>
    <t>Tan, Kai Syng.</t>
  </si>
  <si>
    <t>9783031553776</t>
  </si>
  <si>
    <t>9783031553769</t>
  </si>
  <si>
    <t>https://doi.org/10.1007/978-3-031-55377-6</t>
  </si>
  <si>
    <t>Staging deaf and hearing theatre productions</t>
  </si>
  <si>
    <t>Head, Andy.</t>
  </si>
  <si>
    <t>Bradbury, Jill Marie.</t>
  </si>
  <si>
    <t>9783031614460</t>
  </si>
  <si>
    <t>9783031614453</t>
  </si>
  <si>
    <t>https://doi.org/10.1007/978-3-031-61446-0</t>
  </si>
  <si>
    <t>HV2508</t>
  </si>
  <si>
    <t>The poesy of scientia in Early Modern England</t>
  </si>
  <si>
    <t>Mukherji, Subha. Swann, Elizabeth L.</t>
  </si>
  <si>
    <t>9783031518003</t>
  </si>
  <si>
    <t>9783031517990</t>
  </si>
  <si>
    <t>https://doi.org/10.1007/978-3-031-51800-3</t>
  </si>
  <si>
    <t>820.9336</t>
  </si>
  <si>
    <t>PR428.S25</t>
  </si>
  <si>
    <t>The emergence of the digital world</t>
  </si>
  <si>
    <t>Ong, Elsie.</t>
  </si>
  <si>
    <t>9789819730988</t>
  </si>
  <si>
    <t>9789819730971</t>
  </si>
  <si>
    <t>https://doi.org/10.1007/978-981-97-3098-8</t>
  </si>
  <si>
    <t>Addiction literature's past and present</t>
  </si>
  <si>
    <t>Ronan, Mark.</t>
  </si>
  <si>
    <t>9783031654268</t>
  </si>
  <si>
    <t>9783031654251</t>
  </si>
  <si>
    <t>https://doi.org/10.1007/978-3-031-65426-8</t>
  </si>
  <si>
    <t>PN171.S83</t>
  </si>
  <si>
    <t>Romanticism, liberal imperialism, and technology in Early British India</t>
  </si>
  <si>
    <t>White, Daniel E.</t>
  </si>
  <si>
    <t>9783031607059</t>
  </si>
  <si>
    <t>9783031607042</t>
  </si>
  <si>
    <t>https://doi.org/10.1007/978-3-031-60705-9</t>
  </si>
  <si>
    <t>The literary life of pictures</t>
  </si>
  <si>
    <t>Cometa, Michele.</t>
  </si>
  <si>
    <t>9783031528972</t>
  </si>
  <si>
    <t>9783031528965</t>
  </si>
  <si>
    <t>https://doi.org/10.1007/978-3-031-52897-2</t>
  </si>
  <si>
    <t>PN56.E45</t>
  </si>
  <si>
    <t>Musical scenes and social class</t>
  </si>
  <si>
    <t>Garbaye, Romain. Guibert, Gérôme.</t>
  </si>
  <si>
    <t>9783031565069</t>
  </si>
  <si>
    <t>9783031565052</t>
  </si>
  <si>
    <t>https://doi.org/10.1007/978-3-031-56506-9</t>
  </si>
  <si>
    <t>Reading justice claims on social media</t>
  </si>
  <si>
    <t>Santos, Phillip. Muneri, Cleophas T.</t>
  </si>
  <si>
    <t>9783031538506</t>
  </si>
  <si>
    <t>9783031538490</t>
  </si>
  <si>
    <t>https://doi.org/10.1007/978-3-031-53850-6</t>
  </si>
  <si>
    <t>'The bird who sang the Trisagion' of Isaac of Antioch</t>
  </si>
  <si>
    <t>Kitchen, Robert A.</t>
  </si>
  <si>
    <t>Peers, Glenn.</t>
  </si>
  <si>
    <t>9783031600777</t>
  </si>
  <si>
    <t>9783031600760</t>
  </si>
  <si>
    <t>https://doi.org/10.1007/978-3-031-60077-7</t>
  </si>
  <si>
    <t>809.9338252</t>
  </si>
  <si>
    <t>PJ5638</t>
  </si>
  <si>
    <t>Refugees and the media</t>
  </si>
  <si>
    <t>Nasir Uddin. Arif, Delaware.</t>
  </si>
  <si>
    <t>9783031465147</t>
  </si>
  <si>
    <t>9783031465130</t>
  </si>
  <si>
    <t>https://doi.org/10.1007/978-3-031-46514-7</t>
  </si>
  <si>
    <t>9783031606533</t>
  </si>
  <si>
    <t>9783031606526</t>
  </si>
  <si>
    <t>https://doi.org/10.1007/978-3-031-60653-3</t>
  </si>
  <si>
    <t>Television studies and research on series</t>
  </si>
  <si>
    <t>Newiak, Denis. Maeder, Dominik. Schwaab, Herbert.</t>
  </si>
  <si>
    <t>9783658429157</t>
  </si>
  <si>
    <t>9783658429140</t>
  </si>
  <si>
    <t>https://doi.org/10.1007/978-3-658-42915-7</t>
  </si>
  <si>
    <t>Writing ecofiction</t>
  </si>
  <si>
    <t>Manwaring, Kevan.</t>
  </si>
  <si>
    <t>9783031550911</t>
  </si>
  <si>
    <t>9783031550904</t>
  </si>
  <si>
    <t>https://doi.org/10.1007/978-3-031-55091-1</t>
  </si>
  <si>
    <t>809.3936</t>
  </si>
  <si>
    <t>Conspiracy ideologies in films and series</t>
  </si>
  <si>
    <t>Newiak, Denis. Schnitzer, Anastasia.</t>
  </si>
  <si>
    <t>9783658436940</t>
  </si>
  <si>
    <t>9783658436933</t>
  </si>
  <si>
    <t>https://doi.org/10.1007/978-3-658-43694-0</t>
  </si>
  <si>
    <t>PN1995.9.C555</t>
  </si>
  <si>
    <t>The art of effective science communication</t>
  </si>
  <si>
    <t>Dannenfelser, David.</t>
  </si>
  <si>
    <t>9783031570308</t>
  </si>
  <si>
    <t>9783031570292</t>
  </si>
  <si>
    <t>https://doi.org/10.1007/978-3-031-57030-8</t>
  </si>
  <si>
    <t>The American climate emergency narrative</t>
  </si>
  <si>
    <t>Höglund, Johan.</t>
  </si>
  <si>
    <t>9783031606458</t>
  </si>
  <si>
    <t>9783031606441</t>
  </si>
  <si>
    <t>https://doi.org/10.1007/978-3-031-60645-8</t>
  </si>
  <si>
    <t>813.00936</t>
  </si>
  <si>
    <t>PS374.C555</t>
  </si>
  <si>
    <t>A survey of Chinese literature</t>
  </si>
  <si>
    <t>Zhirong, Zhu.</t>
  </si>
  <si>
    <t>9789819734221</t>
  </si>
  <si>
    <t>9789819734214</t>
  </si>
  <si>
    <t>https://doi.org/10.1007/978-981-97-3422-1</t>
  </si>
  <si>
    <t>Reintegrating severance</t>
  </si>
  <si>
    <t>Isacoff, Nora M. Dawes, Jennifer.</t>
  </si>
  <si>
    <t>9783031574481</t>
  </si>
  <si>
    <t>9783031574474</t>
  </si>
  <si>
    <t>https://doi.org/10.1007/978-3-031-57448-1</t>
  </si>
  <si>
    <t>PN1992.8.D97</t>
  </si>
  <si>
    <t>Home and homeland in Asian diaspora</t>
  </si>
  <si>
    <t>Pyun, Kyunghee. Amato, Jean.</t>
  </si>
  <si>
    <t>9783031598845</t>
  </si>
  <si>
    <t>9783031598838</t>
  </si>
  <si>
    <t>https://doi.org/10.1007/978-3-031-59884-5</t>
  </si>
  <si>
    <t>Nordic Joyce</t>
  </si>
  <si>
    <t>Lawton, Mary.</t>
  </si>
  <si>
    <t>9783031635328</t>
  </si>
  <si>
    <t>9783031635311</t>
  </si>
  <si>
    <t>https://doi.org/10.1007/978-3-031-63532-8</t>
  </si>
  <si>
    <t>The vacuum cleaner</t>
  </si>
  <si>
    <t>Ellmann, Maud.</t>
  </si>
  <si>
    <t>9783031566660</t>
  </si>
  <si>
    <t>9783031566653</t>
  </si>
  <si>
    <t>https://doi.org/10.1007/978-3-031-56666-0</t>
  </si>
  <si>
    <t>TX298</t>
  </si>
  <si>
    <t>Teenage audiences and british period drama</t>
  </si>
  <si>
    <t>Galpin, Shelley Anne.</t>
  </si>
  <si>
    <t>9783031583193</t>
  </si>
  <si>
    <t>9783031583186</t>
  </si>
  <si>
    <t>https://doi.org/10.1007/978-3-031-58319-3</t>
  </si>
  <si>
    <t>The campus queen in literature and culture</t>
  </si>
  <si>
    <t>Culver, Jamie Hammel.</t>
  </si>
  <si>
    <t>9783031403538</t>
  </si>
  <si>
    <t>9783031403521</t>
  </si>
  <si>
    <t>https://doi.org/10.1007/978-3-031-40353-8</t>
  </si>
  <si>
    <t>305.2352</t>
  </si>
  <si>
    <t>HQ798</t>
  </si>
  <si>
    <t>Life writing and transcultural youth in contemporary France</t>
  </si>
  <si>
    <t>Cooke, Dervila.</t>
  </si>
  <si>
    <t>9783031492341</t>
  </si>
  <si>
    <t>9783031492334</t>
  </si>
  <si>
    <t>https://doi.org/10.1007/978-3-031-49234-1</t>
  </si>
  <si>
    <t>840.90092</t>
  </si>
  <si>
    <t>PQ317.C55</t>
  </si>
  <si>
    <t>British women's writing from Brontë to Bloomsbury.</t>
  </si>
  <si>
    <t>Gavin, Adrienne E. Oulton, Carolyn.</t>
  </si>
  <si>
    <t>9783031572883</t>
  </si>
  <si>
    <t>9783031572876</t>
  </si>
  <si>
    <t>https://doi.org/10.1007/978-3-031-57288-3</t>
  </si>
  <si>
    <t>Human entanglement theory</t>
  </si>
  <si>
    <t>9789819751617</t>
  </si>
  <si>
    <t>9789819751600</t>
  </si>
  <si>
    <t>https://doi.org/10.1007/978-981-97-5161-7</t>
  </si>
  <si>
    <t>Organization development interventions on Chinese language learners</t>
  </si>
  <si>
    <t>Li, Ling.</t>
  </si>
  <si>
    <t>9789819985616</t>
  </si>
  <si>
    <t>9789819985609</t>
  </si>
  <si>
    <t>https://doi.org/10.1007/978-981-99-8561-6</t>
  </si>
  <si>
    <t>Reality television and the art of trivialising work health, safety and wellbeing</t>
  </si>
  <si>
    <t>Cvetkovski, Trajce.</t>
  </si>
  <si>
    <t>9783031640988</t>
  </si>
  <si>
    <t>9783031640971</t>
  </si>
  <si>
    <t>https://doi.org/10.1007/978-3-031-64098-8</t>
  </si>
  <si>
    <t>Archive as detour</t>
  </si>
  <si>
    <t>Vennes Cheng, Sau Wai.</t>
  </si>
  <si>
    <t>9789819724888</t>
  </si>
  <si>
    <t>9789819724871</t>
  </si>
  <si>
    <t>https://doi.org/10.1007/978-981-97-2488-8</t>
  </si>
  <si>
    <t>709.5125</t>
  </si>
  <si>
    <t>N7346.H66</t>
  </si>
  <si>
    <t>The crusades and nature</t>
  </si>
  <si>
    <t>Bird, Jessalynn L. Lapina, Elizabeth.</t>
  </si>
  <si>
    <t>9783031587863</t>
  </si>
  <si>
    <t>9783031587856</t>
  </si>
  <si>
    <t>https://doi.org/10.1007/978-3-031-58786-3</t>
  </si>
  <si>
    <t>PN682.C728</t>
  </si>
  <si>
    <t>Television drama from germany</t>
  </si>
  <si>
    <t>Krauß, Florian.</t>
  </si>
  <si>
    <t>9783031606229</t>
  </si>
  <si>
    <t>9783031606212</t>
  </si>
  <si>
    <t>https://doi.org/10.1007/978-3-031-60622-9</t>
  </si>
  <si>
    <t>791.450943</t>
  </si>
  <si>
    <t>PN1992.3.G3</t>
  </si>
  <si>
    <t>Messages from the Moon</t>
  </si>
  <si>
    <t>9783658445188</t>
  </si>
  <si>
    <t>9783658445171</t>
  </si>
  <si>
    <t>https://doi.org/10.1007/978-3-658-44518-8</t>
  </si>
  <si>
    <t>629.4353</t>
  </si>
  <si>
    <t>Performing factuality in John Dunton's Athenian cosmos</t>
  </si>
  <si>
    <t>Jasenowski, Jaroslaw.</t>
  </si>
  <si>
    <t>9783031624506</t>
  </si>
  <si>
    <t>9783031624490</t>
  </si>
  <si>
    <t>https://doi.org/10.1007/978-3-031-62450-6</t>
  </si>
  <si>
    <t>PN56.T78</t>
  </si>
  <si>
    <t>Credit rating migration risks in structure models</t>
  </si>
  <si>
    <t>Liang, Jin.</t>
  </si>
  <si>
    <t>9789819721795</t>
  </si>
  <si>
    <t>9789819721788</t>
  </si>
  <si>
    <t>https://doi.org/10.1007/978-981-97-2179-5</t>
  </si>
  <si>
    <t>Surgery theory</t>
  </si>
  <si>
    <t>Lück, Wolfgang.</t>
  </si>
  <si>
    <t>Macko, Tibor.</t>
  </si>
  <si>
    <t>9783031563348</t>
  </si>
  <si>
    <t>9783031563331</t>
  </si>
  <si>
    <t>https://doi.org/10.1007/978-3-031-56334-8</t>
  </si>
  <si>
    <t>QA613.658</t>
  </si>
  <si>
    <t>Visual group theory</t>
  </si>
  <si>
    <t>Rosebrock, Stephan.</t>
  </si>
  <si>
    <t>9783662693650</t>
  </si>
  <si>
    <t>9783662693643</t>
  </si>
  <si>
    <t>https://doi.org/10.1007/978-3-662-69365-0</t>
  </si>
  <si>
    <t>Analysis and control for fractional-order systems</t>
  </si>
  <si>
    <t>9789819960545</t>
  </si>
  <si>
    <t>9789819960538</t>
  </si>
  <si>
    <t>https://doi.org/10.1007/978-981-99-6054-5</t>
  </si>
  <si>
    <t>Adventures in statistics</t>
  </si>
  <si>
    <t>Stewart, Robert T.</t>
  </si>
  <si>
    <t>9783031612848</t>
  </si>
  <si>
    <t>9783031612831</t>
  </si>
  <si>
    <t>https://doi.org/10.1007/978-3-031-61284-8</t>
  </si>
  <si>
    <t>Araújo, Paulo Ventura.</t>
  </si>
  <si>
    <t>9783031623844</t>
  </si>
  <si>
    <t>9783031623837</t>
  </si>
  <si>
    <t>https://doi.org/10.1007/978-3-031-62384-4</t>
  </si>
  <si>
    <t>Statistics in precision health</t>
  </si>
  <si>
    <t>9783031506901</t>
  </si>
  <si>
    <t>9783031506895</t>
  </si>
  <si>
    <t>https://doi.org/10.1007/978-3-031-50690-1</t>
  </si>
  <si>
    <t>610.15195</t>
  </si>
  <si>
    <t>Scalar conservation laws</t>
  </si>
  <si>
    <t>Coclite, Giuseppe Maria.</t>
  </si>
  <si>
    <t>9789819739844</t>
  </si>
  <si>
    <t>9789819739837</t>
  </si>
  <si>
    <t>https://doi.org/10.1007/978-981-97-3984-4</t>
  </si>
  <si>
    <t>Commutative algebra through exercises</t>
  </si>
  <si>
    <t>Bandini, Andrea.</t>
  </si>
  <si>
    <t>Gianni, P. Sbarra, Enrico.</t>
  </si>
  <si>
    <t>9783031569104</t>
  </si>
  <si>
    <t>9783031569098</t>
  </si>
  <si>
    <t>https://doi.org/10.1007/978-3-031-56910-4</t>
  </si>
  <si>
    <t>Quantitative approaches to microcirculation</t>
  </si>
  <si>
    <t>Linninger, Andreas. Mardal, Kent-Andre. Zunino, Paolo.</t>
  </si>
  <si>
    <t>9783031585197</t>
  </si>
  <si>
    <t>9783031585180</t>
  </si>
  <si>
    <t>https://doi.org/10.1007/978-3-031-58519-7</t>
  </si>
  <si>
    <t>Developments in statistical modelling</t>
  </si>
  <si>
    <t>Einbeck, Jochen.</t>
  </si>
  <si>
    <t>9783031657238</t>
  </si>
  <si>
    <t>9783031657221</t>
  </si>
  <si>
    <t>https://doi.org/10.1007/978-3-031-65723-8</t>
  </si>
  <si>
    <t>Monte Carlo and Quasi-Monte Carlo Methods</t>
  </si>
  <si>
    <t>Hinrichs, Aicke. Kritzer, Peter. Pillichshammer, Friedrich.</t>
  </si>
  <si>
    <t>9783031597626</t>
  </si>
  <si>
    <t>9783031597619</t>
  </si>
  <si>
    <t>https://doi.org/10.1007/978-3-031-59762-6</t>
  </si>
  <si>
    <t>Smart healthcare and machine learning</t>
  </si>
  <si>
    <t>Chaurasia, Mousmi Ajay. Balaji, Prasanalakshmi. Frery, Alejandro C.</t>
  </si>
  <si>
    <t>9789819733125</t>
  </si>
  <si>
    <t>9789819733118</t>
  </si>
  <si>
    <t>https://doi.org/10.1007/978-981-97-3312-5</t>
  </si>
  <si>
    <t>Lecture notes on geometry of numbers</t>
  </si>
  <si>
    <t>Hans-Gill, R. J.</t>
  </si>
  <si>
    <t>Raka, Madhu. Sehmi, Ranjeet.</t>
  </si>
  <si>
    <t>9789819996025</t>
  </si>
  <si>
    <t>9789819996018</t>
  </si>
  <si>
    <t>https://doi.org/10.1007/978-981-99-9602-5</t>
  </si>
  <si>
    <t>512.75</t>
  </si>
  <si>
    <t>Convexity from the geometric point of view</t>
  </si>
  <si>
    <t>Balestro, Vitor.</t>
  </si>
  <si>
    <t>Martini, Horst. Teixeira, Ralph Costa.</t>
  </si>
  <si>
    <t>9783031505072</t>
  </si>
  <si>
    <t>9783031505065</t>
  </si>
  <si>
    <t>https://doi.org/10.1007/978-3-031-50507-2</t>
  </si>
  <si>
    <t>Elliptic equations</t>
  </si>
  <si>
    <t>Chipot, M.</t>
  </si>
  <si>
    <t>9783031541230</t>
  </si>
  <si>
    <t>9783031541216</t>
  </si>
  <si>
    <t>https://doi.org/10.1007/978-3-031-54123-0</t>
  </si>
  <si>
    <t>Exact and approximate solutions for mathematical models in science and engineering</t>
  </si>
  <si>
    <t>Constanda, C. Harris, Paul J. Bodmann, Bardo E. J.</t>
  </si>
  <si>
    <t>9783031595912</t>
  </si>
  <si>
    <t>9783031595905</t>
  </si>
  <si>
    <t>https://doi.org/10.1007/978-3-031-59591-2</t>
  </si>
  <si>
    <t>Modern problems in PDEs and applications</t>
  </si>
  <si>
    <t>Chatzakou, Marianna.</t>
  </si>
  <si>
    <t>9783031567322</t>
  </si>
  <si>
    <t>9783031567315</t>
  </si>
  <si>
    <t>https://doi.org/10.1007/978-3-031-56732-2</t>
  </si>
  <si>
    <t>Mathematical modeling for women's health</t>
  </si>
  <si>
    <t>Versypt, Ashlee N. Ford. Segal, Rebecca A. Sindi, Suzanne S.</t>
  </si>
  <si>
    <t>9783031585166</t>
  </si>
  <si>
    <t>9783031585159</t>
  </si>
  <si>
    <t>https://doi.org/10.1007/978-3-031-58516-6</t>
  </si>
  <si>
    <t>Monotone nonautonomous dynamical systems</t>
  </si>
  <si>
    <t>9783031600579</t>
  </si>
  <si>
    <t>9783031600562</t>
  </si>
  <si>
    <t>https://doi.org/10.1007/978-3-031-60057-9</t>
  </si>
  <si>
    <t>Chasles and the projective geometry</t>
  </si>
  <si>
    <t>9783031542664</t>
  </si>
  <si>
    <t>9783031542657</t>
  </si>
  <si>
    <t>https://doi.org/10.1007/978-3-031-54266-4</t>
  </si>
  <si>
    <t>The little book of math into English</t>
  </si>
  <si>
    <t>Grätzer, George A.</t>
  </si>
  <si>
    <t>9783031651618</t>
  </si>
  <si>
    <t>9783031651601</t>
  </si>
  <si>
    <t>https://doi.org/10.1007/978-3-031-65161-8</t>
  </si>
  <si>
    <t>Efficient online learning algorithms for Total Least Square problems</t>
  </si>
  <si>
    <t>Feng, Dazheng.</t>
  </si>
  <si>
    <t>9789819717651</t>
  </si>
  <si>
    <t>9789819717644</t>
  </si>
  <si>
    <t>https://doi.org/10.1007/978-981-97-1765-1</t>
  </si>
  <si>
    <t>TA347.L4</t>
  </si>
  <si>
    <t>A cookbook with probability one</t>
  </si>
  <si>
    <t>Rossello, Damiano.</t>
  </si>
  <si>
    <t>9783031546884</t>
  </si>
  <si>
    <t>9783031546877</t>
  </si>
  <si>
    <t>https://doi.org/10.1007/978-3-031-54688-4</t>
  </si>
  <si>
    <t>Computation and simulation for finance</t>
  </si>
  <si>
    <t>Kelly, Cónall.</t>
  </si>
  <si>
    <t>9783031605758</t>
  </si>
  <si>
    <t>9783031605741</t>
  </si>
  <si>
    <t>https://doi.org/10.1007/978-3-031-60575-8</t>
  </si>
  <si>
    <t>Basic oka theory in several complex variables</t>
  </si>
  <si>
    <t>Noguchi, Junjirō.</t>
  </si>
  <si>
    <t>9789819720569</t>
  </si>
  <si>
    <t>9789819720552</t>
  </si>
  <si>
    <t>https://doi.org/10.1007/978-981-97-2056-9</t>
  </si>
  <si>
    <t>Fundamentals of fourier analysis</t>
  </si>
  <si>
    <t>9783031565007</t>
  </si>
  <si>
    <t>9783031564994</t>
  </si>
  <si>
    <t>https://doi.org/10.1007/978-3-031-56500-7</t>
  </si>
  <si>
    <t>Extended abstracts 2022</t>
  </si>
  <si>
    <t>Florensa, Ignasi.</t>
  </si>
  <si>
    <t>9783031559396</t>
  </si>
  <si>
    <t>9783031559419</t>
  </si>
  <si>
    <t>https://doi.org/10.1007/978-3-031-55939-6</t>
  </si>
  <si>
    <t>Analysis without borders</t>
  </si>
  <si>
    <t>Rogosin, Sergei.</t>
  </si>
  <si>
    <t>9783031593970</t>
  </si>
  <si>
    <t>9783031593963</t>
  </si>
  <si>
    <t>https://doi.org/10.1007/978-3-031-59397-0</t>
  </si>
  <si>
    <t>Basics of programming and algorithms, principles and applications</t>
  </si>
  <si>
    <t>Mantaci, Roberto.</t>
  </si>
  <si>
    <t>Yunès, Jean-Baptiste.</t>
  </si>
  <si>
    <t>9783031598012</t>
  </si>
  <si>
    <t>9783031598005</t>
  </si>
  <si>
    <t>https://doi.org/10.1007/978-3-031-59801-2</t>
  </si>
  <si>
    <t>Arnold, Taylor.</t>
  </si>
  <si>
    <t>Tilton, Lauren.</t>
  </si>
  <si>
    <t>9783031625664</t>
  </si>
  <si>
    <t>9783031625657</t>
  </si>
  <si>
    <t>https://doi.org/10.1007/978-3-031-62566-4</t>
  </si>
  <si>
    <t>Mathematics of information</t>
  </si>
  <si>
    <t>Schäffler, Stefan.</t>
  </si>
  <si>
    <t>9783662691021</t>
  </si>
  <si>
    <t>9783662691014</t>
  </si>
  <si>
    <t>https://doi.org/10.1007/978-3-662-69102-1</t>
  </si>
  <si>
    <t>Regression and fitting on manifold-valued data</t>
  </si>
  <si>
    <t>Adouani, Ines.</t>
  </si>
  <si>
    <t>Samir, Chafik.</t>
  </si>
  <si>
    <t>9783031617126</t>
  </si>
  <si>
    <t>9783031617119</t>
  </si>
  <si>
    <t>https://doi.org/10.1007/978-3-031-61712-6</t>
  </si>
  <si>
    <t>Applied and computational mathematics</t>
  </si>
  <si>
    <t>Adzkiya, Dieky. Fahim, Kistosil.</t>
  </si>
  <si>
    <t>9789819721368</t>
  </si>
  <si>
    <t>9789819721351</t>
  </si>
  <si>
    <t>https://doi.org/10.1007/978-981-97-2136-8</t>
  </si>
  <si>
    <t>Regenerative ecosystems in the anthropocene</t>
  </si>
  <si>
    <t>Nayak, Amar K. J. R.</t>
  </si>
  <si>
    <t>9783031532986</t>
  </si>
  <si>
    <t>9783031532979</t>
  </si>
  <si>
    <t>https://doi.org/10.1007/978-3-031-53298-6</t>
  </si>
  <si>
    <t>Disruptive technologies and optimization towards Industry 4.0 logistics</t>
  </si>
  <si>
    <t>Karakitsiou, Athanasia. Migdalas, Athanasios. Pardalos, P. M.</t>
  </si>
  <si>
    <t>9783031589195</t>
  </si>
  <si>
    <t>9783031589188</t>
  </si>
  <si>
    <t>https://doi.org/10.1007/978-3-031-58919-5</t>
  </si>
  <si>
    <t>The use of frames in Sampling Theory</t>
  </si>
  <si>
    <t>García García, Antonio.</t>
  </si>
  <si>
    <t>9783031632426</t>
  </si>
  <si>
    <t>9783031632419</t>
  </si>
  <si>
    <t>https://doi.org/10.1007/978-3-031-63242-6</t>
  </si>
  <si>
    <t>Selection tests in number theory for mathematical Olympiads</t>
  </si>
  <si>
    <t>Mănescu-Avram, Corneliu.</t>
  </si>
  <si>
    <t>9783031597428</t>
  </si>
  <si>
    <t>9783031597411</t>
  </si>
  <si>
    <t>https://doi.org/10.1007/978-3-031-59742-8</t>
  </si>
  <si>
    <t>An introduction to C*-algebras and noncommutative geometry</t>
  </si>
  <si>
    <t>Emerson, Heath.</t>
  </si>
  <si>
    <t>9783031598500</t>
  </si>
  <si>
    <t>9783031598494</t>
  </si>
  <si>
    <t>https://doi.org/10.1007/978-3-031-59850-0</t>
  </si>
  <si>
    <t>Advances in partial differential equations and control</t>
  </si>
  <si>
    <t>Ammari, Kaïs.</t>
  </si>
  <si>
    <t>9783031622656</t>
  </si>
  <si>
    <t>9783031622649</t>
  </si>
  <si>
    <t>https://doi.org/10.1007/978-3-031-62265-6</t>
  </si>
  <si>
    <t>Triangulated categories in representation theory and beyond</t>
  </si>
  <si>
    <t>Bergh, Petter Andreas. Oppermann, Steffen. Solberg, Øyvind.</t>
  </si>
  <si>
    <t>9783031577895</t>
  </si>
  <si>
    <t>9783031577888</t>
  </si>
  <si>
    <t>https://doi.org/10.1007/978-3-031-57789-5</t>
  </si>
  <si>
    <t>Data-driven modelling and scientific machine learning in continuum physics</t>
  </si>
  <si>
    <t>Garikipati, Krishna.</t>
  </si>
  <si>
    <t>9783031620294</t>
  </si>
  <si>
    <t>9783031620287</t>
  </si>
  <si>
    <t>https://doi.org/10.1007/978-3-031-62029-4</t>
  </si>
  <si>
    <t>A journey into the nonlinear world</t>
  </si>
  <si>
    <t>Engelbrecht, Jüri.</t>
  </si>
  <si>
    <t>9783031639227</t>
  </si>
  <si>
    <t>9783031639210</t>
  </si>
  <si>
    <t>https://doi.org/10.1007/978-3-031-63922-7</t>
  </si>
  <si>
    <t>Innovative integrals and their applications II</t>
  </si>
  <si>
    <t>9783031621239</t>
  </si>
  <si>
    <t>9783031621222</t>
  </si>
  <si>
    <t>https://doi.org/10.1007/978-3-031-62123-9</t>
  </si>
  <si>
    <t>Nonlinear systems of fractional differential equations</t>
  </si>
  <si>
    <t>Ntouyas, Sotiris.</t>
  </si>
  <si>
    <t>9783031625138</t>
  </si>
  <si>
    <t>9783031625121</t>
  </si>
  <si>
    <t>https://doi.org/10.1007/978-3-031-62513-8</t>
  </si>
  <si>
    <t>Computational algorithms for shallow water equations</t>
  </si>
  <si>
    <t>Toro, E. F.</t>
  </si>
  <si>
    <t>9783031613951</t>
  </si>
  <si>
    <t>9783031613944</t>
  </si>
  <si>
    <t>https://doi.org/10.1007/978-3-031-61395-1</t>
  </si>
  <si>
    <t>The Indiana College Mathematics Competition (2001-2023)</t>
  </si>
  <si>
    <t>Coffman, Adam.</t>
  </si>
  <si>
    <t>9783031627682</t>
  </si>
  <si>
    <t>9783031627675</t>
  </si>
  <si>
    <t>https://doi.org/10.1007/978-3-031-62768-2</t>
  </si>
  <si>
    <t>9783031642739</t>
  </si>
  <si>
    <t>9783031642722</t>
  </si>
  <si>
    <t>https://doi.org/10.1007/978-3-031-64273-9</t>
  </si>
  <si>
    <t>Practical biostatistics for medical and health sciences</t>
  </si>
  <si>
    <t>Saneii, Seyed Hassan.</t>
  </si>
  <si>
    <t>Doosti, Hassan.</t>
  </si>
  <si>
    <t>9789819730834</t>
  </si>
  <si>
    <t>9789819730827</t>
  </si>
  <si>
    <t>https://doi.org/10.1007/978-981-97-3083-4</t>
  </si>
  <si>
    <t>Computational statistics and data intelligence</t>
  </si>
  <si>
    <t>Wang, Wenfeng. Dai, Wanyang. Srivastava, H. M.</t>
  </si>
  <si>
    <t>9789819744381</t>
  </si>
  <si>
    <t>9789819744374</t>
  </si>
  <si>
    <t>https://doi.org/10.1007/978-981-97-4438-1</t>
  </si>
  <si>
    <t>The art of finding hidden risks</t>
  </si>
  <si>
    <t>Resnick, Sidney.</t>
  </si>
  <si>
    <t>9783031575990</t>
  </si>
  <si>
    <t>9783031575983</t>
  </si>
  <si>
    <t>https://doi.org/10.1007/978-3-031-57599-0</t>
  </si>
  <si>
    <t>Extreme value theory for time series</t>
  </si>
  <si>
    <t>Wintenberger, Olivier.</t>
  </si>
  <si>
    <t>9783031591563</t>
  </si>
  <si>
    <t>9783031591556</t>
  </si>
  <si>
    <t>https://doi.org/10.1007/978-3-031-59156-3</t>
  </si>
  <si>
    <t>Probability and stochastic processes</t>
  </si>
  <si>
    <t>Athreya, Siva. Bhatt, Abhay. Rao, B. V. Karandikar, R. L.</t>
  </si>
  <si>
    <t>9789819999941</t>
  </si>
  <si>
    <t>9789819999934</t>
  </si>
  <si>
    <t>https://doi.org/10.1007/978-981-99-9994-1</t>
  </si>
  <si>
    <t>Categorical Donaldson-Thomas theory for local surfaces</t>
  </si>
  <si>
    <t>Toda, Yukinobu.</t>
  </si>
  <si>
    <t>9783031617058</t>
  </si>
  <si>
    <t>9783031617041</t>
  </si>
  <si>
    <t>https://doi.org/10.1007/978-3-031-61705-8</t>
  </si>
  <si>
    <t>QA554</t>
  </si>
  <si>
    <t>Normal 2-coverings of the finite simple groups and their generalizations</t>
  </si>
  <si>
    <t>Bubboloni, Daniela.</t>
  </si>
  <si>
    <t>Spiga, Pablo. Weigel, Thomas.</t>
  </si>
  <si>
    <t>9783031623486</t>
  </si>
  <si>
    <t>9783031623479</t>
  </si>
  <si>
    <t>https://doi.org/10.1007/978-3-031-62348-6</t>
  </si>
  <si>
    <t>Maximal solvable subgroups of finite classical groups</t>
  </si>
  <si>
    <t>Korhonen, Mikko.</t>
  </si>
  <si>
    <t>9783031629150</t>
  </si>
  <si>
    <t>9783031629143</t>
  </si>
  <si>
    <t>https://doi.org/10.1007/978-3-031-62915-0</t>
  </si>
  <si>
    <t>Neuroscience of yoga</t>
  </si>
  <si>
    <t>9789819728558</t>
  </si>
  <si>
    <t>9789819728541</t>
  </si>
  <si>
    <t>https://doi.org/10.1007/978-981-97-2855-8</t>
  </si>
  <si>
    <t>613.7046</t>
  </si>
  <si>
    <t>RC1220.Y64</t>
  </si>
  <si>
    <t>Clinical trials in age-related macular degeneration treatment</t>
  </si>
  <si>
    <t>9783031588037</t>
  </si>
  <si>
    <t>9783031588020</t>
  </si>
  <si>
    <t>https://doi.org/10.1007/978-3-031-58803-7</t>
  </si>
  <si>
    <t>617.735072</t>
  </si>
  <si>
    <t>Clinical trials in stargardt disease treatment</t>
  </si>
  <si>
    <t>9783031588075</t>
  </si>
  <si>
    <t>9783031588068</t>
  </si>
  <si>
    <t>https://doi.org/10.1007/978-3-031-58807-5</t>
  </si>
  <si>
    <t>RE661.S83</t>
  </si>
  <si>
    <t>Ocular stem cell studies</t>
  </si>
  <si>
    <t>9783031585579</t>
  </si>
  <si>
    <t>9783031585562</t>
  </si>
  <si>
    <t>https://doi.org/10.1007/978-3-031-58557-9</t>
  </si>
  <si>
    <t>Clinical trials in optic nerve disease treatment</t>
  </si>
  <si>
    <t>9783031588150</t>
  </si>
  <si>
    <t>9783031588143</t>
  </si>
  <si>
    <t>https://doi.org/10.1007/978-3-031-58815-0</t>
  </si>
  <si>
    <t>617.732060724</t>
  </si>
  <si>
    <t>Organizational behavior and management in health and medicine</t>
  </si>
  <si>
    <t>Elrod, James K.</t>
  </si>
  <si>
    <t>Fortenberry, Jr, John L.</t>
  </si>
  <si>
    <t>9783031618239</t>
  </si>
  <si>
    <t>9783031618222</t>
  </si>
  <si>
    <t>https://doi.org/10.1007/978-3-031-61823-9</t>
  </si>
  <si>
    <t>Echography of the eye and orbit</t>
  </si>
  <si>
    <t>Bergès, O.</t>
  </si>
  <si>
    <t>9783031414671</t>
  </si>
  <si>
    <t>9783031414664</t>
  </si>
  <si>
    <t>https://doi.org/10.1007/978-3-031-41467-1</t>
  </si>
  <si>
    <t>Board review atlas of pediatric cardiology</t>
  </si>
  <si>
    <t>9783031594939</t>
  </si>
  <si>
    <t>9783031594922</t>
  </si>
  <si>
    <t>https://doi.org/10.1007/978-3-031-59493-9</t>
  </si>
  <si>
    <t>Sustainable development and rural public health</t>
  </si>
  <si>
    <t>Hendryx, Michael.</t>
  </si>
  <si>
    <t>9783031625091</t>
  </si>
  <si>
    <t>9783031625084</t>
  </si>
  <si>
    <t>https://doi.org/10.1007/978-3-031-62509-1</t>
  </si>
  <si>
    <t>Ortiz-Urda, Susana.</t>
  </si>
  <si>
    <t>Ho, Wilson. Lee, Albert.</t>
  </si>
  <si>
    <t>9783031591280</t>
  </si>
  <si>
    <t>9783031591273</t>
  </si>
  <si>
    <t>https://doi.org/10.1007/978-3-031-59128-0</t>
  </si>
  <si>
    <t>Pediatric rotations</t>
  </si>
  <si>
    <t>Liao, Nancy.</t>
  </si>
  <si>
    <t>9783031598739</t>
  </si>
  <si>
    <t>9783031598722</t>
  </si>
  <si>
    <t>https://doi.org/10.1007/978-3-031-59873-9</t>
  </si>
  <si>
    <t>Cryopreservation in assisted reproduction</t>
  </si>
  <si>
    <t>9783031582141</t>
  </si>
  <si>
    <t>9783031582134</t>
  </si>
  <si>
    <t>https://doi.org/10.1007/978-3-031-58214-1</t>
  </si>
  <si>
    <t>Human semen analysis</t>
  </si>
  <si>
    <t>9783031553370</t>
  </si>
  <si>
    <t>9783031553363</t>
  </si>
  <si>
    <t>https://doi.org/10.1007/978-3-031-55337-0</t>
  </si>
  <si>
    <t>Improving clinical communication</t>
  </si>
  <si>
    <t>Gil Deza, Ernesto.</t>
  </si>
  <si>
    <t>9783031624469</t>
  </si>
  <si>
    <t>9783031624452</t>
  </si>
  <si>
    <t>https://doi.org/10.1007/978-3-031-62446-9</t>
  </si>
  <si>
    <t>Critical care echocardiography</t>
  </si>
  <si>
    <t>Sreedharan, Roshni.</t>
  </si>
  <si>
    <t>9783031457319</t>
  </si>
  <si>
    <t>9783031457302</t>
  </si>
  <si>
    <t>https://doi.org/10.1007/978-3-031-45731-9</t>
  </si>
  <si>
    <t>Endoscope-controlled transcranial surgery</t>
  </si>
  <si>
    <t>Azab, Waleed Abdelfattah.</t>
  </si>
  <si>
    <t>9783031619250</t>
  </si>
  <si>
    <t>9783031619243</t>
  </si>
  <si>
    <t>https://doi.org/10.1007/978-3-031-61925-0</t>
  </si>
  <si>
    <t>Kuo, Alice A.</t>
  </si>
  <si>
    <t>9783031542817</t>
  </si>
  <si>
    <t>9783031542800</t>
  </si>
  <si>
    <t>https://doi.org/10.1007/978-3-031-54281-7</t>
  </si>
  <si>
    <t>Acupuncture techniques</t>
  </si>
  <si>
    <t>Wang, Tianjun. Wang, Weixiang.</t>
  </si>
  <si>
    <t>9783031592720</t>
  </si>
  <si>
    <t>9783031592713</t>
  </si>
  <si>
    <t>https://doi.org/10.1007/978-3-031-59272-0</t>
  </si>
  <si>
    <t>Gerontology as an interdisciplinary science</t>
  </si>
  <si>
    <t>Shiozawa, Tomoki.</t>
  </si>
  <si>
    <t>9789819727124</t>
  </si>
  <si>
    <t>9789819727117</t>
  </si>
  <si>
    <t>https://doi.org/10.1007/978-981-97-2712-4</t>
  </si>
  <si>
    <t>Treatment-resistant schizophrenia</t>
  </si>
  <si>
    <t>Rakitzi, Stavroula.</t>
  </si>
  <si>
    <t>Georgila, Polyxeni.</t>
  </si>
  <si>
    <t>9783031646232</t>
  </si>
  <si>
    <t>9783031646225</t>
  </si>
  <si>
    <t>https://doi.org/10.1007/978-3-031-64623-2</t>
  </si>
  <si>
    <t>Imaging of the aorta</t>
  </si>
  <si>
    <t>Carbone, Iacopo.</t>
  </si>
  <si>
    <t>9783031525278</t>
  </si>
  <si>
    <t>9783031525261</t>
  </si>
  <si>
    <t>https://doi.org/10.1007/978-3-031-52527-8</t>
  </si>
  <si>
    <t>Manual of pediatric cardiac care.</t>
  </si>
  <si>
    <t>Bin-Moallim, Mohammed Abdullah.</t>
  </si>
  <si>
    <t>9789811983573</t>
  </si>
  <si>
    <t>9789811983566</t>
  </si>
  <si>
    <t>https://doi.org/10.1007/978-981-19-8357-3</t>
  </si>
  <si>
    <t>Yelbuz, Talât Mesud.</t>
  </si>
  <si>
    <t>9789819956838</t>
  </si>
  <si>
    <t>9789819956821</t>
  </si>
  <si>
    <t>https://doi.org/10.1007/978-981-99-5683-8</t>
  </si>
  <si>
    <t>9783031541117</t>
  </si>
  <si>
    <t>9783031541100</t>
  </si>
  <si>
    <t>https://doi.org/10.1007/978-3-031-54111-7</t>
  </si>
  <si>
    <t>Child vulnerability and vulnerable subjectivity</t>
  </si>
  <si>
    <t>Kutsar, Dagmar. Beilmann, Mai. Nahkur, Oliver.</t>
  </si>
  <si>
    <t>9783031613333</t>
  </si>
  <si>
    <t>9783031613326</t>
  </si>
  <si>
    <t>https://doi.org/10.1007/978-3-031-61333-3</t>
  </si>
  <si>
    <t>Specialized pediatric palliative care</t>
  </si>
  <si>
    <t>Delgado-Corcoran, Claudia.</t>
  </si>
  <si>
    <t>9783031654527</t>
  </si>
  <si>
    <t>9783031654510</t>
  </si>
  <si>
    <t>https://doi.org/10.1007/978-3-031-65452-7</t>
  </si>
  <si>
    <t>The evolution of complex regional pain syndrome</t>
  </si>
  <si>
    <t>Stanton-Hicks, Michael d'A.</t>
  </si>
  <si>
    <t>9783031549007</t>
  </si>
  <si>
    <t>9783031548994</t>
  </si>
  <si>
    <t>https://doi.org/10.1007/978-3-031-54900-7</t>
  </si>
  <si>
    <t>RC422.R43</t>
  </si>
  <si>
    <t>Eastern religions, spirituality, and psychiatry</t>
  </si>
  <si>
    <t>9783031567445</t>
  </si>
  <si>
    <t>9783031567438</t>
  </si>
  <si>
    <t>https://doi.org/10.1007/978-3-031-56744-5</t>
  </si>
  <si>
    <t>9789819728510</t>
  </si>
  <si>
    <t>9789819728503</t>
  </si>
  <si>
    <t>https://doi.org/10.1007/978-981-97-2851-0</t>
  </si>
  <si>
    <t>Medical disorders and sexual health</t>
  </si>
  <si>
    <t>Castelo-Branco, Camil. Anglès Acedo, Sònia.</t>
  </si>
  <si>
    <t>9783031550805</t>
  </si>
  <si>
    <t>9783031550799</t>
  </si>
  <si>
    <t>https://doi.org/10.1007/978-3-031-55080-5</t>
  </si>
  <si>
    <t>Advanced imaging and therapy in neuro-oncology</t>
  </si>
  <si>
    <t>Lopci, Egesta. Mansi, Luigi.</t>
  </si>
  <si>
    <t>9783031593413</t>
  </si>
  <si>
    <t>9783031593406</t>
  </si>
  <si>
    <t>https://doi.org/10.1007/978-3-031-59341-3</t>
  </si>
  <si>
    <t>Treatment-resistant bipolar disorder</t>
  </si>
  <si>
    <t>9783031590016</t>
  </si>
  <si>
    <t>9783031590009</t>
  </si>
  <si>
    <t>https://doi.org/10.1007/978-3-031-59001-6</t>
  </si>
  <si>
    <t>Analysis file of drug-induced lung injury</t>
  </si>
  <si>
    <t>Gemma, Akihiko.</t>
  </si>
  <si>
    <t>9789819734467</t>
  </si>
  <si>
    <t>9789819734450</t>
  </si>
  <si>
    <t>https://doi.org/10.1007/978-981-97-3446-7</t>
  </si>
  <si>
    <t>Scientific publishing ecosystem</t>
  </si>
  <si>
    <t>Joshi, Payal B. Churi, Prathamesh P. Pandey, Manoj.</t>
  </si>
  <si>
    <t>9789819740604</t>
  </si>
  <si>
    <t>9789819740598</t>
  </si>
  <si>
    <t>https://doi.org/10.1007/978-981-97-4060-4</t>
  </si>
  <si>
    <t>Z286.S4</t>
  </si>
  <si>
    <t>Artificial intelligence in medical imaging in China</t>
  </si>
  <si>
    <t>Liu, Shiyuan.</t>
  </si>
  <si>
    <t>9789819984411</t>
  </si>
  <si>
    <t>9789819984404</t>
  </si>
  <si>
    <t>https://doi.org/10.1007/978-981-99-8441-1</t>
  </si>
  <si>
    <t>616.0754028563</t>
  </si>
  <si>
    <t>9783031624919</t>
  </si>
  <si>
    <t>9783031624902</t>
  </si>
  <si>
    <t>https://doi.org/10.1007/978-3-031-62491-9</t>
  </si>
  <si>
    <t>Spectral analysis of N-body schrödinger operators at two-cluster thresholds</t>
  </si>
  <si>
    <t>Skibsted, Erik.</t>
  </si>
  <si>
    <t>Wang, Xue Ping.</t>
  </si>
  <si>
    <t>9789819726240</t>
  </si>
  <si>
    <t>9789819726233</t>
  </si>
  <si>
    <t>https://doi.org/10.1007/978-981-97-2624-0</t>
  </si>
  <si>
    <t>Proceedings of the International Conference on Fundamental and Industrial Research on Materials</t>
  </si>
  <si>
    <t>Tiwari, Abhishek.</t>
  </si>
  <si>
    <t>9789819745579</t>
  </si>
  <si>
    <t>9789819745562</t>
  </si>
  <si>
    <t>https://doi.org/10.1007/978-981-97-4557-9</t>
  </si>
  <si>
    <t>9789819739134</t>
  </si>
  <si>
    <t>9789819739127</t>
  </si>
  <si>
    <t>https://doi.org/10.1007/978-981-97-3913-4</t>
  </si>
  <si>
    <t>MXenes</t>
  </si>
  <si>
    <t>Pāṇḍeya, Oma Prakāśa. Sharma, Piyush.</t>
  </si>
  <si>
    <t>9789819740642</t>
  </si>
  <si>
    <t>9789819740635</t>
  </si>
  <si>
    <t>https://doi.org/10.1007/978-981-97-4064-2</t>
  </si>
  <si>
    <t>The hubble constant tension</t>
  </si>
  <si>
    <t>Di Valentino, Eleonora. Brout, Dillon.</t>
  </si>
  <si>
    <t>9789819901777</t>
  </si>
  <si>
    <t>9789819901760</t>
  </si>
  <si>
    <t>https://doi.org/10.1007/978-981-99-0177-7</t>
  </si>
  <si>
    <t>Recent progress on gravity tests</t>
  </si>
  <si>
    <t>Bambi, Cosimo. Cárdenas-Avendaño, Alejandro.</t>
  </si>
  <si>
    <t>9789819728718</t>
  </si>
  <si>
    <t>9789819728701</t>
  </si>
  <si>
    <t>https://doi.org/10.1007/978-981-97-2871-8</t>
  </si>
  <si>
    <t>Graphene-based polymer nanocomposites</t>
  </si>
  <si>
    <t>Nadtochiy, Andriy.</t>
  </si>
  <si>
    <t>9789819727926</t>
  </si>
  <si>
    <t>9789819727919</t>
  </si>
  <si>
    <t>https://doi.org/10.1007/978-981-97-2792-6</t>
  </si>
  <si>
    <t>The Incas' sky</t>
  </si>
  <si>
    <t>Biémont, Émile.</t>
  </si>
  <si>
    <t>9783031584183</t>
  </si>
  <si>
    <t>9783031584176</t>
  </si>
  <si>
    <t>https://doi.org/10.1007/978-3-031-58418-3</t>
  </si>
  <si>
    <t>F3429.3.A76</t>
  </si>
  <si>
    <t>Total absorption technique for nuclear structure and applications</t>
  </si>
  <si>
    <t>Algora, Alejandro.</t>
  </si>
  <si>
    <t>9783031588648</t>
  </si>
  <si>
    <t>9783031588631</t>
  </si>
  <si>
    <t>https://doi.org/10.1007/978-3-031-58864-8</t>
  </si>
  <si>
    <t>Compact objects in the universe</t>
  </si>
  <si>
    <t>Papantonopoulos, E. Mavromatos, Nikolaos.</t>
  </si>
  <si>
    <t>9783031550980</t>
  </si>
  <si>
    <t>9783031550973</t>
  </si>
  <si>
    <t>https://doi.org/10.1007/978-3-031-55098-0</t>
  </si>
  <si>
    <t>Proceedings of the XXV DAE-BRNS High Energy Physics (HEP) Symposium 2022, 12-16 December, Mohali, India</t>
  </si>
  <si>
    <t>Jena, Satyajit.</t>
  </si>
  <si>
    <t>9789819702893</t>
  </si>
  <si>
    <t>9789819702886</t>
  </si>
  <si>
    <t>https://doi.org/10.1007/978-981-97-0289-3</t>
  </si>
  <si>
    <t>Engineering design applications VI</t>
  </si>
  <si>
    <t>9783031609206</t>
  </si>
  <si>
    <t>9783031609190</t>
  </si>
  <si>
    <t>https://doi.org/10.1007/978-3-031-60920-6</t>
  </si>
  <si>
    <t>Elsenbroich, Corinna. Verhagen, Harko.</t>
  </si>
  <si>
    <t>9783031577857</t>
  </si>
  <si>
    <t>9783031577840</t>
  </si>
  <si>
    <t>https://doi.org/10.1007/978-3-031-57785-7</t>
  </si>
  <si>
    <t>Galileo and the 1604 supernova</t>
  </si>
  <si>
    <t>9783031594861</t>
  </si>
  <si>
    <t>9783031594854</t>
  </si>
  <si>
    <t>https://doi.org/10.1007/978-3-031-59486-1</t>
  </si>
  <si>
    <t>Next generation wireless communication</t>
  </si>
  <si>
    <t>9783031561443</t>
  </si>
  <si>
    <t>9783031561436</t>
  </si>
  <si>
    <t>https://doi.org/10.1007/978-3-031-56144-3</t>
  </si>
  <si>
    <t>Peridynamics and its applications using Ansys</t>
  </si>
  <si>
    <t>Anicode, Sundaram Vinod Kumar. Zhang, Yanan.</t>
  </si>
  <si>
    <t>9783031598968</t>
  </si>
  <si>
    <t>9783031598951</t>
  </si>
  <si>
    <t>https://doi.org/10.1007/978-3-031-59896-8</t>
  </si>
  <si>
    <t>TA345.5.A57</t>
  </si>
  <si>
    <t>Cascaded interferometers and their medical applications</t>
  </si>
  <si>
    <t>9783031645358</t>
  </si>
  <si>
    <t>9783031645341</t>
  </si>
  <si>
    <t>https://doi.org/10.1007/978-3-031-64535-8</t>
  </si>
  <si>
    <t>QC411.4</t>
  </si>
  <si>
    <t>Electron-photon cascades</t>
  </si>
  <si>
    <t>Uchaĭkin, V. V.</t>
  </si>
  <si>
    <t>9789819975242</t>
  </si>
  <si>
    <t>9789819975235</t>
  </si>
  <si>
    <t>https://doi.org/10.1007/978-981-99-7524-2</t>
  </si>
  <si>
    <t>Mathematical foundations and numerical analysis of the dynamics of an isotropic universe</t>
  </si>
  <si>
    <t>9783031640339</t>
  </si>
  <si>
    <t>9783031640322</t>
  </si>
  <si>
    <t>https://doi.org/10.1007/978-3-031-64033-9</t>
  </si>
  <si>
    <t>Ballistics</t>
  </si>
  <si>
    <t>Rawcliffe, Steve,</t>
  </si>
  <si>
    <t>9783662692370</t>
  </si>
  <si>
    <t>9783662692363</t>
  </si>
  <si>
    <t>https://doi.org/10.1007/978-3-662-69237-0</t>
  </si>
  <si>
    <t>623.51</t>
  </si>
  <si>
    <t>UF820</t>
  </si>
  <si>
    <t>The autobiography of light</t>
  </si>
  <si>
    <t>Grammatikakis, George.</t>
  </si>
  <si>
    <t>9783031569173</t>
  </si>
  <si>
    <t>9783031569166</t>
  </si>
  <si>
    <t>https://doi.org/10.1007/978-3-031-56917-3</t>
  </si>
  <si>
    <t>Understanding mathematical concepts in physics</t>
  </si>
  <si>
    <t>9783031603945</t>
  </si>
  <si>
    <t>9783031603938</t>
  </si>
  <si>
    <t>https://doi.org/10.1007/978-3-031-60394-5</t>
  </si>
  <si>
    <t>Toppling Trump</t>
  </si>
  <si>
    <t>Best, Samuel J.</t>
  </si>
  <si>
    <t>Ladewig, Jeffrey W.</t>
  </si>
  <si>
    <t>9783031554018</t>
  </si>
  <si>
    <t>9783031554001</t>
  </si>
  <si>
    <t>https://doi.org/10.1007/978-3-031-55401-8</t>
  </si>
  <si>
    <t>Postcolonial African migration to the West</t>
  </si>
  <si>
    <t>Gebrewold, Belachew.</t>
  </si>
  <si>
    <t>9783031585685</t>
  </si>
  <si>
    <t>9783031585678</t>
  </si>
  <si>
    <t>https://doi.org/10.1007/978-3-031-58568-5</t>
  </si>
  <si>
    <t>The promise of new agricultural markets</t>
  </si>
  <si>
    <t>Pahnke, Anthony.</t>
  </si>
  <si>
    <t>9783031625626</t>
  </si>
  <si>
    <t>9783031625619</t>
  </si>
  <si>
    <t>https://doi.org/10.1007/978-3-031-62562-6</t>
  </si>
  <si>
    <t>Stabilizing authoritarianism</t>
  </si>
  <si>
    <t>AlAhmad, Hussein.</t>
  </si>
  <si>
    <t>9789819737987</t>
  </si>
  <si>
    <t>9789819737970</t>
  </si>
  <si>
    <t>https://doi.org/10.1007/978-981-97-3798-7</t>
  </si>
  <si>
    <t>P95.82.M628</t>
  </si>
  <si>
    <t>Political meanings of solidarity</t>
  </si>
  <si>
    <t>Kozłowska, Marta.</t>
  </si>
  <si>
    <t>9783031583230</t>
  </si>
  <si>
    <t>9783031583223</t>
  </si>
  <si>
    <t>https://doi.org/10.1007/978-3-031-58323-0</t>
  </si>
  <si>
    <t>Leadership and politics</t>
  </si>
  <si>
    <t>9783031564154</t>
  </si>
  <si>
    <t>9783031564147</t>
  </si>
  <si>
    <t>https://doi.org/10.1007/978-3-031-56415-4</t>
  </si>
  <si>
    <t>Diplomatic strategies of rising nations in the Global South</t>
  </si>
  <si>
    <t>Braveboy-Wagner, Jacqueline Anne.</t>
  </si>
  <si>
    <t>9783031526299</t>
  </si>
  <si>
    <t>9783031526282</t>
  </si>
  <si>
    <t>https://doi.org/10.1007/978-3-031-52629-9</t>
  </si>
  <si>
    <t>Managing Nordic local governments</t>
  </si>
  <si>
    <t>Eva Marín Hlynsdóttir.</t>
  </si>
  <si>
    <t>9783031600692</t>
  </si>
  <si>
    <t>9783031600685</t>
  </si>
  <si>
    <t>https://doi.org/10.1007/978-3-031-60069-2</t>
  </si>
  <si>
    <t>320.80948</t>
  </si>
  <si>
    <t>JS6142</t>
  </si>
  <si>
    <t>Transforming a guerilla into a regular army</t>
  </si>
  <si>
    <t>Muharremi, Robert.</t>
  </si>
  <si>
    <t>Ramadani, Alisa.</t>
  </si>
  <si>
    <t>9783031628177</t>
  </si>
  <si>
    <t>9783031628160</t>
  </si>
  <si>
    <t>https://doi.org/10.1007/978-3-031-62817-7</t>
  </si>
  <si>
    <t>949.71903</t>
  </si>
  <si>
    <t>DR2088.17</t>
  </si>
  <si>
    <t>Thinking globally about world politics</t>
  </si>
  <si>
    <t>Bilgin, Pinar.</t>
  </si>
  <si>
    <t>Smith, Karen.</t>
  </si>
  <si>
    <t>9783031565724</t>
  </si>
  <si>
    <t>9783031565717</t>
  </si>
  <si>
    <t>https://doi.org/10.1007/978-3-031-56572-4</t>
  </si>
  <si>
    <t>Building bridges in cyber diplomacy</t>
  </si>
  <si>
    <t>Paulus, Alexandra.</t>
  </si>
  <si>
    <t>9783031603877</t>
  </si>
  <si>
    <t>9783031603860</t>
  </si>
  <si>
    <t>https://doi.org/10.1007/978-3-031-60387-7</t>
  </si>
  <si>
    <t>The diverse facets of corruption in Sierra Leone</t>
  </si>
  <si>
    <t>Saffa Abdulai, Emmanuel. Kubbe, Ina.</t>
  </si>
  <si>
    <t>9783031529580</t>
  </si>
  <si>
    <t>9783031529573</t>
  </si>
  <si>
    <t>https://doi.org/10.1007/978-3-031-52958-0</t>
  </si>
  <si>
    <t>364.132309664</t>
  </si>
  <si>
    <t>JQ3121.A56</t>
  </si>
  <si>
    <t>The political economy of apparel exporting industrial parks in Ethiopia</t>
  </si>
  <si>
    <t>Ali, Mohammed Seid.</t>
  </si>
  <si>
    <t>9783031604904</t>
  </si>
  <si>
    <t>9783031604898</t>
  </si>
  <si>
    <t>https://doi.org/10.1007/978-3-031-60490-4</t>
  </si>
  <si>
    <t>HD979</t>
  </si>
  <si>
    <t>The multi-layered governance of migration in Italy</t>
  </si>
  <si>
    <t>Pettrachin, Andrea.</t>
  </si>
  <si>
    <t>9783031578328</t>
  </si>
  <si>
    <t>9783031578311</t>
  </si>
  <si>
    <t>https://doi.org/10.1007/978-3-031-57832-8</t>
  </si>
  <si>
    <t>325.45</t>
  </si>
  <si>
    <t>JV8132</t>
  </si>
  <si>
    <t>Mobility, identity and conflict resolution in Africa</t>
  </si>
  <si>
    <t>Mushomi, John Atwebembeire. Wielenga, Cori.</t>
  </si>
  <si>
    <t>9783031617454</t>
  </si>
  <si>
    <t>9783031617447</t>
  </si>
  <si>
    <t>https://doi.org/10.1007/978-3-031-61745-4</t>
  </si>
  <si>
    <t>Transnational parties and advocacy in European integration</t>
  </si>
  <si>
    <t>9783031622854</t>
  </si>
  <si>
    <t>9783031622847</t>
  </si>
  <si>
    <t>https://doi.org/10.1007/978-3-031-62285-4</t>
  </si>
  <si>
    <t>Security dynamics in the Black Sea Region</t>
  </si>
  <si>
    <t>Kakačʻia, Korneli. Malerius, Stephan. Meister, Stefan.</t>
  </si>
  <si>
    <t>9783031629570</t>
  </si>
  <si>
    <t>9783031629563</t>
  </si>
  <si>
    <t>https://doi.org/10.1007/978-3-031-62957-0</t>
  </si>
  <si>
    <t>355.033018229</t>
  </si>
  <si>
    <t>JN98</t>
  </si>
  <si>
    <t>China's national innovation system</t>
  </si>
  <si>
    <t>Băzăvan, Adrian.</t>
  </si>
  <si>
    <t>9789819732661</t>
  </si>
  <si>
    <t>9789819732647</t>
  </si>
  <si>
    <t>https://doi.org/10.1007/978-981-97-3266-1</t>
  </si>
  <si>
    <t>Growing up in times of crisis</t>
  </si>
  <si>
    <t>Harring, Marius.</t>
  </si>
  <si>
    <t>9783031586262</t>
  </si>
  <si>
    <t>9783031586255</t>
  </si>
  <si>
    <t>https://doi.org/10.1007/978-3-031-58626-2</t>
  </si>
  <si>
    <t>Colonial and postcolonial oil politics in the Persian Gulf</t>
  </si>
  <si>
    <t>Doğan, Battal.</t>
  </si>
  <si>
    <t>9783031607806</t>
  </si>
  <si>
    <t>9783031607790</t>
  </si>
  <si>
    <t>https://doi.org/10.1007/978-3-031-60780-6</t>
  </si>
  <si>
    <t>320.9536</t>
  </si>
  <si>
    <t>DS247.A138</t>
  </si>
  <si>
    <t>The budget of the European Union and German European policy</t>
  </si>
  <si>
    <t>Becker, Peter.</t>
  </si>
  <si>
    <t>9783658394738</t>
  </si>
  <si>
    <t>9783658394721</t>
  </si>
  <si>
    <t>https://doi.org/10.1007/978-3-658-39473-8</t>
  </si>
  <si>
    <t>352.4914</t>
  </si>
  <si>
    <t>The very long game</t>
  </si>
  <si>
    <t>Borchert, Heiko. Schütz, Torben. Verbovszky, Joseph.</t>
  </si>
  <si>
    <t>9783031586491</t>
  </si>
  <si>
    <t>9783031586484</t>
  </si>
  <si>
    <t>https://doi.org/10.1007/978-3-031-58649-1</t>
  </si>
  <si>
    <t>Eugenics in American political life</t>
  </si>
  <si>
    <t>9783031635533</t>
  </si>
  <si>
    <t>9783031635526</t>
  </si>
  <si>
    <t>https://doi.org/10.1007/978-3-031-63553-3</t>
  </si>
  <si>
    <t>HQ755.5.U5</t>
  </si>
  <si>
    <t>9783031611032</t>
  </si>
  <si>
    <t>9783031611025</t>
  </si>
  <si>
    <t>https://doi.org/10.1007/978-3-031-61103-2</t>
  </si>
  <si>
    <t>The political economy of Central Asian law</t>
  </si>
  <si>
    <t>9783031553417</t>
  </si>
  <si>
    <t>9783031553400</t>
  </si>
  <si>
    <t>https://doi.org/10.1007/978-3-031-55341-7</t>
  </si>
  <si>
    <t>340.1150958</t>
  </si>
  <si>
    <t>KLA477</t>
  </si>
  <si>
    <t>Improvisation and emergency management</t>
  </si>
  <si>
    <t>Ravazzi, Stefania.</t>
  </si>
  <si>
    <t>9783031638633</t>
  </si>
  <si>
    <t>9783031638626</t>
  </si>
  <si>
    <t>https://doi.org/10.1007/978-3-031-63863-3</t>
  </si>
  <si>
    <t>353.950945</t>
  </si>
  <si>
    <t>HV551.5.I8</t>
  </si>
  <si>
    <t>Myanmar's digital coup</t>
  </si>
  <si>
    <t>Coppel, Nicholas.</t>
  </si>
  <si>
    <t>Chang, Lennon Yao-chung.</t>
  </si>
  <si>
    <t>9783031586453</t>
  </si>
  <si>
    <t>9783031586446</t>
  </si>
  <si>
    <t>https://doi.org/10.1007/978-3-031-58645-3</t>
  </si>
  <si>
    <t>959.1054</t>
  </si>
  <si>
    <t>DS530.65</t>
  </si>
  <si>
    <t>Local governance and development in Africa and the Middle East</t>
  </si>
  <si>
    <t>Darmame, Khadija. Ross, Eric.</t>
  </si>
  <si>
    <t>9783031606571</t>
  </si>
  <si>
    <t>9783031606564</t>
  </si>
  <si>
    <t>https://doi.org/10.1007/978-3-031-60657-1</t>
  </si>
  <si>
    <t>320.8096</t>
  </si>
  <si>
    <t>Slovenia and the EU</t>
  </si>
  <si>
    <t>Kaeding, Michael. Udovič, Boštjan.</t>
  </si>
  <si>
    <t>9783031616051</t>
  </si>
  <si>
    <t>9783031616044</t>
  </si>
  <si>
    <t>https://doi.org/10.1007/978-3-031-61605-1</t>
  </si>
  <si>
    <t>327.497304</t>
  </si>
  <si>
    <t>HC240.25.S57</t>
  </si>
  <si>
    <t>The politics of feminist foreign policy and digital diplomacy</t>
  </si>
  <si>
    <t>Aggestam, Karin.</t>
  </si>
  <si>
    <t>Bergman-Rosamond, Annika. Hedling, Elsa.</t>
  </si>
  <si>
    <t>9783031636974</t>
  </si>
  <si>
    <t>9783031636967</t>
  </si>
  <si>
    <t>https://doi.org/10.1007/978-3-031-63697-4</t>
  </si>
  <si>
    <t>JZ1639</t>
  </si>
  <si>
    <t>Environmental and ecological sustainability through indigenous traditions</t>
  </si>
  <si>
    <t>Pattnaik, Binay Kumar.</t>
  </si>
  <si>
    <t>9789811970795</t>
  </si>
  <si>
    <t>9789811970788</t>
  </si>
  <si>
    <t>https://doi.org/10.1007/978-981-19-7079-5</t>
  </si>
  <si>
    <t>The nation in the time of the pandemic</t>
  </si>
  <si>
    <t>León-Solís, Fernando.</t>
  </si>
  <si>
    <t>9783031566622</t>
  </si>
  <si>
    <t>9783031566615</t>
  </si>
  <si>
    <t>https://doi.org/10.1007/978-3-031-56662-2</t>
  </si>
  <si>
    <t>COVID-19 and U.S.-China relations</t>
  </si>
  <si>
    <t>9783031547669</t>
  </si>
  <si>
    <t>9783031547652</t>
  </si>
  <si>
    <t>https://doi.org/10.1007/978-3-031-54766-9</t>
  </si>
  <si>
    <t>Urban governance in Southeast Asia</t>
  </si>
  <si>
    <t>9783031637384</t>
  </si>
  <si>
    <t>9783031637377</t>
  </si>
  <si>
    <t>https://doi.org/10.1007/978-3-031-63738-4</t>
  </si>
  <si>
    <t>307.12160959</t>
  </si>
  <si>
    <t>HT169.A785</t>
  </si>
  <si>
    <t>Overseas territories in world affairs</t>
  </si>
  <si>
    <t>Constant, Fred.</t>
  </si>
  <si>
    <t>9783031642333</t>
  </si>
  <si>
    <t>9783031642326</t>
  </si>
  <si>
    <t>https://doi.org/10.1007/978-3-031-64233-3</t>
  </si>
  <si>
    <t>JZ3675</t>
  </si>
  <si>
    <t>The challenges of nuclear security</t>
  </si>
  <si>
    <t>Kapur, S. Paul. Rajagopalan, Rajeswari Pillai. Wueger, Diana.</t>
  </si>
  <si>
    <t>9783031568145</t>
  </si>
  <si>
    <t>9783031568138</t>
  </si>
  <si>
    <t>https://doi.org/10.1007/978-3-031-56814-5</t>
  </si>
  <si>
    <t>Social representations of gender violence in Italy</t>
  </si>
  <si>
    <t>Saccà, Flaminia.</t>
  </si>
  <si>
    <t>9783031598319</t>
  </si>
  <si>
    <t>9783031598302</t>
  </si>
  <si>
    <t>https://doi.org/10.1007/978-3-031-59831-9</t>
  </si>
  <si>
    <t>362.830945</t>
  </si>
  <si>
    <t>New perspectives on intergovernmental relations</t>
  </si>
  <si>
    <t>9783031617904</t>
  </si>
  <si>
    <t>9783031617898</t>
  </si>
  <si>
    <t>https://doi.org/10.1007/978-3-031-61790-4</t>
  </si>
  <si>
    <t>Political scandal and american pop culture</t>
  </si>
  <si>
    <t>Twombly, Jim.</t>
  </si>
  <si>
    <t>9783031631689</t>
  </si>
  <si>
    <t>9783031631672</t>
  </si>
  <si>
    <t>https://doi.org/10.1007/978-3-031-63168-9</t>
  </si>
  <si>
    <t>News framing of Indigenous politics in Canada</t>
  </si>
  <si>
    <t>Budd, Brian.</t>
  </si>
  <si>
    <t>9783031647581</t>
  </si>
  <si>
    <t>9783031647574</t>
  </si>
  <si>
    <t>https://doi.org/10.1007/978-3-031-64758-1</t>
  </si>
  <si>
    <t>305.897071</t>
  </si>
  <si>
    <t>Teaching political science</t>
  </si>
  <si>
    <t>Rosen, Amanda M.</t>
  </si>
  <si>
    <t>9783031582905</t>
  </si>
  <si>
    <t>9783031582899</t>
  </si>
  <si>
    <t>https://doi.org/10.1007/978-3-031-58290-5</t>
  </si>
  <si>
    <t>The UN Community Liaison Assistants and the politics of translation</t>
  </si>
  <si>
    <t>Motta de Lamare França, Victoria.</t>
  </si>
  <si>
    <t>9783031616945</t>
  </si>
  <si>
    <t>9783031616938</t>
  </si>
  <si>
    <t>https://doi.org/10.1007/978-3-031-61694-5</t>
  </si>
  <si>
    <t>9798868801969</t>
  </si>
  <si>
    <t>9798868801952</t>
  </si>
  <si>
    <t>https://doi.org/10.1007/979-8-8688-0196-9</t>
  </si>
  <si>
    <t>Brain rush</t>
  </si>
  <si>
    <t>Cohan, Peter.</t>
  </si>
  <si>
    <t>9798868803185</t>
  </si>
  <si>
    <t>9798868803178</t>
  </si>
  <si>
    <t>https://doi.org/10.1007/979-8-8688-0318-5</t>
  </si>
  <si>
    <t>9798868803482</t>
  </si>
  <si>
    <t>9798868803475</t>
  </si>
  <si>
    <t>https://doi.org/10.1007/979-8-8688-0348-2</t>
  </si>
  <si>
    <t>Algorithmic trading systems and strategies</t>
  </si>
  <si>
    <t>Dolzhenko, Viktoria.</t>
  </si>
  <si>
    <t>9798868803574</t>
  </si>
  <si>
    <t>9798868803567</t>
  </si>
  <si>
    <t>https://doi.org/10.1007/979-8-8688-0357-4</t>
  </si>
  <si>
    <t>Cloud-native DevOps</t>
  </si>
  <si>
    <t>Ahmed, Mohammed Ilyas.</t>
  </si>
  <si>
    <t>9798868804076</t>
  </si>
  <si>
    <t>9798868804069</t>
  </si>
  <si>
    <t>https://doi.org/10.1007/979-8-8688-0407-6</t>
  </si>
  <si>
    <t>Pro Spring Boot 3</t>
  </si>
  <si>
    <t>9781484292945</t>
  </si>
  <si>
    <t>9781484292938</t>
  </si>
  <si>
    <t>https://doi.org/10.1007/978-1-4842-9294-5</t>
  </si>
  <si>
    <t>A76.73.J38</t>
  </si>
  <si>
    <t>DevSecOps adventures</t>
  </si>
  <si>
    <t>9798868803970</t>
  </si>
  <si>
    <t>9798868803963</t>
  </si>
  <si>
    <t>https://doi.org/10.1007/979-8-8688-0397-0</t>
  </si>
  <si>
    <t>9798868802737</t>
  </si>
  <si>
    <t>9798868802720</t>
  </si>
  <si>
    <t>https://doi.org/10.1007/979-8-8688-0273-7</t>
  </si>
  <si>
    <t>9798868804410</t>
  </si>
  <si>
    <t>9798868804403</t>
  </si>
  <si>
    <t>https://doi.org/10.1007/979-8-8688-0441-0</t>
  </si>
  <si>
    <t>Game Development with Unreal Engine 5.</t>
  </si>
  <si>
    <t>Tan, Tiow Wee.</t>
  </si>
  <si>
    <t>9781484298244</t>
  </si>
  <si>
    <t>9781484298237</t>
  </si>
  <si>
    <t>https://doi.org/10.1007/978-1-4842-9824-4</t>
  </si>
  <si>
    <t>Generative artificial intelligence</t>
  </si>
  <si>
    <t>Solanki, Shivam R.</t>
  </si>
  <si>
    <t>Khublani, Drupad K.</t>
  </si>
  <si>
    <t>9798868804038</t>
  </si>
  <si>
    <t>9798868804021</t>
  </si>
  <si>
    <t>https://doi.org/10.1007/979-8-8688-0403-8</t>
  </si>
  <si>
    <t>Aldrin, Andy,</t>
  </si>
  <si>
    <t>9798868803390</t>
  </si>
  <si>
    <t>9798868803383</t>
  </si>
  <si>
    <t>https://doi.org/10.1007/979-8-8688-0339-0</t>
  </si>
  <si>
    <t>Privacy in the age of innovation</t>
  </si>
  <si>
    <t>Palle, Ranadeep Reddy.</t>
  </si>
  <si>
    <t>Kathala, Krishna Chaitanya Rao.</t>
  </si>
  <si>
    <t>9798868804618</t>
  </si>
  <si>
    <t>9798868804601</t>
  </si>
  <si>
    <t>https://doi.org/10.1007/979-8-8688-0461-8</t>
  </si>
  <si>
    <t>HD30.3815</t>
  </si>
  <si>
    <t>Master Vue.js in 6 days</t>
  </si>
  <si>
    <t>9798868803642</t>
  </si>
  <si>
    <t>9798868803635</t>
  </si>
  <si>
    <t>https://doi.org/10.1007/979-8-8688-0364-2</t>
  </si>
  <si>
    <t>Mastering REST APIs</t>
  </si>
  <si>
    <t>9798868803093</t>
  </si>
  <si>
    <t>9798868803086</t>
  </si>
  <si>
    <t>https://doi.org/10.1007/979-8-8688-0309-3</t>
  </si>
  <si>
    <t>Mastering GitHub enterprise management and administration</t>
  </si>
  <si>
    <t>9798868803697</t>
  </si>
  <si>
    <t>9798868803680</t>
  </si>
  <si>
    <t>https://doi.org/10.1007/979-8-8688-0369-7</t>
  </si>
  <si>
    <t>TK5105.8885.G58</t>
  </si>
  <si>
    <t>Taming your dragon</t>
  </si>
  <si>
    <t>Brown, Andrew Richard.</t>
  </si>
  <si>
    <t>9798868802645</t>
  </si>
  <si>
    <t>9798868802638</t>
  </si>
  <si>
    <t>https://doi.org/10.1007/979-8-8688-0264-5</t>
  </si>
  <si>
    <t>9798868804670</t>
  </si>
  <si>
    <t>9798868804663</t>
  </si>
  <si>
    <t>https://doi.org/10.1007/979-8-8688-0467-0</t>
  </si>
  <si>
    <t>Getting started with Salesforce CRM analytics</t>
  </si>
  <si>
    <t>Yu, Johan.</t>
  </si>
  <si>
    <t>9798868804793</t>
  </si>
  <si>
    <t>9798868804786</t>
  </si>
  <si>
    <t>https://doi.org/10.1007/979-8-8688-0479-3</t>
  </si>
  <si>
    <t>Empowering the public sector with generative AI</t>
  </si>
  <si>
    <t>Pulapaka, Sanjeev.</t>
  </si>
  <si>
    <t>Godavarthi, Srinath. Ding, Sherry.</t>
  </si>
  <si>
    <t>9798868804731</t>
  </si>
  <si>
    <t>9798868804724</t>
  </si>
  <si>
    <t>https://doi.org/10.1007/979-8-8688-0473-1</t>
  </si>
  <si>
    <t>Introducing Microsoft Copilot for managers</t>
  </si>
  <si>
    <t>Khan, Adeel.</t>
  </si>
  <si>
    <t>9798868804199</t>
  </si>
  <si>
    <t>9798868804182</t>
  </si>
  <si>
    <t>https://doi.org/10.1007/979-8-8688-0419-9</t>
  </si>
  <si>
    <t>QA76.774.M46</t>
  </si>
  <si>
    <t>Mastering analog electronics</t>
  </si>
  <si>
    <t>9798868802454</t>
  </si>
  <si>
    <t>9798868802447</t>
  </si>
  <si>
    <t>https://doi.org/10.1007/979-8-8688-0245-4</t>
  </si>
  <si>
    <t>Blockchain, IoT, and AI technologies for supply chain management</t>
  </si>
  <si>
    <t>Grover, Veena.</t>
  </si>
  <si>
    <t>9798868803154</t>
  </si>
  <si>
    <t>9798868803147</t>
  </si>
  <si>
    <t>https://doi.org/10.1007/979-8-8688-0315-4</t>
  </si>
  <si>
    <t>Practical Gitlab services</t>
  </si>
  <si>
    <t>Painter, Jeffrey.</t>
  </si>
  <si>
    <t>9798868804274</t>
  </si>
  <si>
    <t>9798868804267</t>
  </si>
  <si>
    <t>https://doi.org/10.1007/979-8-8688-0427-4</t>
  </si>
  <si>
    <t>9798868803918</t>
  </si>
  <si>
    <t>9798868803901</t>
  </si>
  <si>
    <t>https://doi.org/10.1007/979-8-8688-0391-8</t>
  </si>
  <si>
    <t>Female divinity in the Qur'an</t>
  </si>
  <si>
    <t>El-Badawi, Emran Iqbal.</t>
  </si>
  <si>
    <t>9783031618000</t>
  </si>
  <si>
    <t>9783031617997</t>
  </si>
  <si>
    <t>https://doi.org/10.1007/978-3-031-61800-0</t>
  </si>
  <si>
    <t>297.12267</t>
  </si>
  <si>
    <t>Narrative and ethical understanding</t>
  </si>
  <si>
    <t>9783031584336</t>
  </si>
  <si>
    <t>9783031584329</t>
  </si>
  <si>
    <t>https://doi.org/10.1007/978-3-031-58433-6</t>
  </si>
  <si>
    <t>The evolution of team-based buddhist scripture translation in Tang China</t>
  </si>
  <si>
    <t>Siu, Sai-yau.</t>
  </si>
  <si>
    <t>9789819722938</t>
  </si>
  <si>
    <t>9789819722921</t>
  </si>
  <si>
    <t>https://doi.org/10.1007/978-981-97-2293-8</t>
  </si>
  <si>
    <t>294.30951</t>
  </si>
  <si>
    <t>BQ638</t>
  </si>
  <si>
    <t>A miscellany of modern musings</t>
  </si>
  <si>
    <t>9789819740024</t>
  </si>
  <si>
    <t>9789819740017</t>
  </si>
  <si>
    <t>https://doi.org/10.1007/978-981-97-4002-4</t>
  </si>
  <si>
    <t>People and organizations</t>
  </si>
  <si>
    <t>Caggiano, Valeria.</t>
  </si>
  <si>
    <t>Ragusa, Antonio. Di Petrillo, Ema.</t>
  </si>
  <si>
    <t>9783031584725</t>
  </si>
  <si>
    <t>9783031584718</t>
  </si>
  <si>
    <t>https://doi.org/10.1007/978-3-031-58472-5</t>
  </si>
  <si>
    <t>650.01</t>
  </si>
  <si>
    <t>Political spirituality in the face of climate collapse</t>
  </si>
  <si>
    <t>9783031594717</t>
  </si>
  <si>
    <t>9783031594700</t>
  </si>
  <si>
    <t>https://doi.org/10.1007/978-3-031-59471-7</t>
  </si>
  <si>
    <t>Freedom as non-constraint</t>
  </si>
  <si>
    <t>Rainbolt, George W.</t>
  </si>
  <si>
    <t>9783031611810</t>
  </si>
  <si>
    <t>9783031611803</t>
  </si>
  <si>
    <t>https://doi.org/10.1007/978-3-031-61181-0</t>
  </si>
  <si>
    <t>A new approach to the arts</t>
  </si>
  <si>
    <t>Moore, Peter.</t>
  </si>
  <si>
    <t>9783031614293</t>
  </si>
  <si>
    <t>9783031614286</t>
  </si>
  <si>
    <t>https://doi.org/10.1007/978-3-031-61429-3</t>
  </si>
  <si>
    <t>Building global societies towards an ESG world</t>
  </si>
  <si>
    <t>Díaz Díaz, Belén.</t>
  </si>
  <si>
    <t>9783031566196</t>
  </si>
  <si>
    <t>9783031566189</t>
  </si>
  <si>
    <t>https://doi.org/10.1007/978-3-031-56619-6</t>
  </si>
  <si>
    <t>Pentecostal public theology</t>
  </si>
  <si>
    <t>Frestadius, Simo. Cartledge, Mark J.</t>
  </si>
  <si>
    <t>9783031613012</t>
  </si>
  <si>
    <t>9783031613005</t>
  </si>
  <si>
    <t>https://doi.org/10.1007/978-3-031-61301-2</t>
  </si>
  <si>
    <t>Lunli and Confucian moral theory</t>
  </si>
  <si>
    <t>Fan, Hao.</t>
  </si>
  <si>
    <t>9789819991051</t>
  </si>
  <si>
    <t>9789819991044</t>
  </si>
  <si>
    <t>https://doi.org/10.1007/978-981-99-9105-1</t>
  </si>
  <si>
    <t>Horrors of a voice (object a)</t>
  </si>
  <si>
    <t>Adams, Tristam.</t>
  </si>
  <si>
    <t>9783031620508</t>
  </si>
  <si>
    <t>9783031620492</t>
  </si>
  <si>
    <t>https://doi.org/10.1007/978-3-031-62050-8</t>
  </si>
  <si>
    <t>B105.V64</t>
  </si>
  <si>
    <t>The philosophical power of fairy tales from around the world</t>
  </si>
  <si>
    <t>Turgeon, Wendy C.</t>
  </si>
  <si>
    <t>9783031603730</t>
  </si>
  <si>
    <t>9783031603723</t>
  </si>
  <si>
    <t>https://doi.org/10.1007/978-3-031-60373-0</t>
  </si>
  <si>
    <t>398.201</t>
  </si>
  <si>
    <t>PZ8</t>
  </si>
  <si>
    <t>The metaphysical anthropology of Julián Marías</t>
  </si>
  <si>
    <t>9783031618048</t>
  </si>
  <si>
    <t>9783031618031</t>
  </si>
  <si>
    <t>https://doi.org/10.1007/978-3-031-61804-8</t>
  </si>
  <si>
    <t>Self-understanding in the Tractatus and Wittgenstein's architecture</t>
  </si>
  <si>
    <t>Henriques, Raimundo.</t>
  </si>
  <si>
    <t>9783031583841</t>
  </si>
  <si>
    <t>9783031583834</t>
  </si>
  <si>
    <t>https://doi.org/10.1007/978-3-031-58384-1</t>
  </si>
  <si>
    <t>The will to being</t>
  </si>
  <si>
    <t>Cojocaru, Manuel.</t>
  </si>
  <si>
    <t>9783031619137</t>
  </si>
  <si>
    <t>9783031619120</t>
  </si>
  <si>
    <t>https://doi.org/10.1007/978-3-031-61913-7</t>
  </si>
  <si>
    <t>Realism, myth, and the vernacular in Pasolini's film and philosophy</t>
  </si>
  <si>
    <t>Ryynänen, Max.</t>
  </si>
  <si>
    <t>9783031634673</t>
  </si>
  <si>
    <t>9783031634666</t>
  </si>
  <si>
    <t>https://doi.org/10.1007/978-3-031-63467-3</t>
  </si>
  <si>
    <t>Anjum, Rani Lill.</t>
  </si>
  <si>
    <t>Rocca, Elena.</t>
  </si>
  <si>
    <t>9783031560491</t>
  </si>
  <si>
    <t>9783031560484</t>
  </si>
  <si>
    <t>https://doi.org/10.1007/978-3-031-56049-1</t>
  </si>
  <si>
    <t>American apocalyptic</t>
  </si>
  <si>
    <t>Gittinger, Juli L.</t>
  </si>
  <si>
    <t>9783031561603</t>
  </si>
  <si>
    <t>9783031561597</t>
  </si>
  <si>
    <t>https://doi.org/10.1007/978-3-031-56160-3</t>
  </si>
  <si>
    <t>306.60973</t>
  </si>
  <si>
    <t>A pragmatic approach to conceptualization of health and disease</t>
  </si>
  <si>
    <t>Schermer, Maartje. Binney, Nicholas.</t>
  </si>
  <si>
    <t>9783031622410</t>
  </si>
  <si>
    <t>9783031622403</t>
  </si>
  <si>
    <t>https://doi.org/10.1007/978-3-031-62241-0</t>
  </si>
  <si>
    <t>Life without a ground</t>
  </si>
  <si>
    <t>Koloskov, Daniil.</t>
  </si>
  <si>
    <t>9783031645570</t>
  </si>
  <si>
    <t>9783031645563</t>
  </si>
  <si>
    <t>https://doi.org/10.1007/978-3-031-64557-0</t>
  </si>
  <si>
    <t>Religion matters.</t>
  </si>
  <si>
    <t>9789819997770</t>
  </si>
  <si>
    <t>9789819997763</t>
  </si>
  <si>
    <t>https://doi.org/10.1007/978-981-99-9777-0</t>
  </si>
  <si>
    <t>The essence of Chinese humanistic culture</t>
  </si>
  <si>
    <t>9789819727452</t>
  </si>
  <si>
    <t>9789819727445</t>
  </si>
  <si>
    <t>https://doi.org/10.1007/978-981-97-2745-2</t>
  </si>
  <si>
    <t>B127.H8</t>
  </si>
  <si>
    <t>Natural law liberalism and the malaise of modernity</t>
  </si>
  <si>
    <t>Boulter, Stephen.</t>
  </si>
  <si>
    <t>9783031597374</t>
  </si>
  <si>
    <t>9783031597367</t>
  </si>
  <si>
    <t>https://doi.org/10.1007/978-3-031-59737-4</t>
  </si>
  <si>
    <t>Genes, technology, and apocalypse</t>
  </si>
  <si>
    <t>9783031591976</t>
  </si>
  <si>
    <t>9783031591969</t>
  </si>
  <si>
    <t>https://doi.org/10.1007/978-3-031-59197-6</t>
  </si>
  <si>
    <t>Theorizing the superhero</t>
  </si>
  <si>
    <t>Miśra, Āditya.</t>
  </si>
  <si>
    <t>9783031629334</t>
  </si>
  <si>
    <t>9783031629327</t>
  </si>
  <si>
    <t>https://doi.org/10.1007/978-3-031-62933-4</t>
  </si>
  <si>
    <t>Dick de jongh on intuitionistic and provability logics</t>
  </si>
  <si>
    <t>Bezhanishvili, Nick. Iemhoff, Rosalie. Yang, Fan.</t>
  </si>
  <si>
    <t>9783031479212</t>
  </si>
  <si>
    <t>9783031479205</t>
  </si>
  <si>
    <t>https://doi.org/10.1007/978-3-031-47921-2</t>
  </si>
  <si>
    <t>Modern religious Druidry</t>
  </si>
  <si>
    <t>Doyle White, Ethan. Woolley, Jonathan P.</t>
  </si>
  <si>
    <t>9783031630996</t>
  </si>
  <si>
    <t>9783031630989</t>
  </si>
  <si>
    <t>https://doi.org/10.1007/978-3-031-63099-6</t>
  </si>
  <si>
    <t>BP605.N46</t>
  </si>
  <si>
    <t>Philosophical foundations of communication studies</t>
  </si>
  <si>
    <t>9789819710133</t>
  </si>
  <si>
    <t>9789819710126</t>
  </si>
  <si>
    <t>https://doi.org/10.1007/978-981-97-1013-3</t>
  </si>
  <si>
    <t>Wondering about the impossible</t>
  </si>
  <si>
    <t>Sendłak, Maciej.</t>
  </si>
  <si>
    <t>9783031653612</t>
  </si>
  <si>
    <t>9783031653605</t>
  </si>
  <si>
    <t>https://doi.org/10.1007/978-3-031-65361-2</t>
  </si>
  <si>
    <t>121.2</t>
  </si>
  <si>
    <t>Ethics, self and the world</t>
  </si>
  <si>
    <t>Pradhan, R. C.</t>
  </si>
  <si>
    <t>9789819734962</t>
  </si>
  <si>
    <t>9789819734955</t>
  </si>
  <si>
    <t>https://doi.org/10.1007/978-981-97-3496-2</t>
  </si>
  <si>
    <t>TEDified Islam</t>
  </si>
  <si>
    <t>Mamalipurath, Jasbeer Musthafa.</t>
  </si>
  <si>
    <t>9789819737482</t>
  </si>
  <si>
    <t>9789819737475</t>
  </si>
  <si>
    <t>https://doi.org/10.1007/978-981-97-3748-2</t>
  </si>
  <si>
    <t>The gift of bonds</t>
  </si>
  <si>
    <t>De Monticelli, Roberta.</t>
  </si>
  <si>
    <t>9783031521515</t>
  </si>
  <si>
    <t>9783031521508</t>
  </si>
  <si>
    <t>https://doi.org/10.1007/978-3-031-52151-5</t>
  </si>
  <si>
    <t>Racist regimes, forced labour and death</t>
  </si>
  <si>
    <t>Clarke, Colin.</t>
  </si>
  <si>
    <t>9783031555442</t>
  </si>
  <si>
    <t>9783031555435</t>
  </si>
  <si>
    <t>https://doi.org/10.1007/978-3-031-55544-2</t>
  </si>
  <si>
    <t>305.80098611</t>
  </si>
  <si>
    <t>F2190</t>
  </si>
  <si>
    <t>Transformation processes in Europe and beyond</t>
  </si>
  <si>
    <t>Weber, Florian. Kühne, Olaf. Dittel, Julia.</t>
  </si>
  <si>
    <t>9783658428945</t>
  </si>
  <si>
    <t>9783658428938</t>
  </si>
  <si>
    <t>https://doi.org/10.1007/978-3-658-42894-5</t>
  </si>
  <si>
    <t>Ethnic stratification and structural pluralism in Guyana</t>
  </si>
  <si>
    <t>Edwards, Duane.</t>
  </si>
  <si>
    <t>9783031553523</t>
  </si>
  <si>
    <t>9783031553516</t>
  </si>
  <si>
    <t>https://doi.org/10.1007/978-3-031-55352-3</t>
  </si>
  <si>
    <t>305.8009881</t>
  </si>
  <si>
    <t>F2391.A1</t>
  </si>
  <si>
    <t>Senotherapy</t>
  </si>
  <si>
    <t>9789819736379</t>
  </si>
  <si>
    <t>9789819736362</t>
  </si>
  <si>
    <t>https://doi.org/10.1007/978-981-97-3637-9</t>
  </si>
  <si>
    <t>615.547</t>
  </si>
  <si>
    <t>The Palgrave handbook of language policies in Africa</t>
  </si>
  <si>
    <t>Lisanza Mukewa Esther. Muaka, Leonard.</t>
  </si>
  <si>
    <t>9783031573088</t>
  </si>
  <si>
    <t>9783031573071</t>
  </si>
  <si>
    <t>https://doi.org/10.1007/978-3-031-57308-8</t>
  </si>
  <si>
    <t>P119.32.A3</t>
  </si>
  <si>
    <t>Urbanization in Europe</t>
  </si>
  <si>
    <t>Evers, David.</t>
  </si>
  <si>
    <t>Katurić, Ivana. Wouden, Ries van der.</t>
  </si>
  <si>
    <t>9783031622618</t>
  </si>
  <si>
    <t>9783031622601</t>
  </si>
  <si>
    <t>https://doi.org/10.1007/978-3-031-62261-8</t>
  </si>
  <si>
    <t>Sustainable futures and Green New Deals</t>
  </si>
  <si>
    <t>9783031636424</t>
  </si>
  <si>
    <t>9783031636417</t>
  </si>
  <si>
    <t>https://doi.org/10.1007/978-3-031-63642-4</t>
  </si>
  <si>
    <t>Liberating fat bodies</t>
  </si>
  <si>
    <t>Bishop, Wesley R.</t>
  </si>
  <si>
    <t>Rigakos, Bessie N.</t>
  </si>
  <si>
    <t>9783031638909</t>
  </si>
  <si>
    <t>9783031638893</t>
  </si>
  <si>
    <t>https://doi.org/10.1007/978-3-031-63890-9</t>
  </si>
  <si>
    <t>Pax Americana</t>
  </si>
  <si>
    <t>Ismael, Jacqueline S.</t>
  </si>
  <si>
    <t>Ismael, Tareq Y. MacDonald, Leslie T.</t>
  </si>
  <si>
    <t>9783031612732</t>
  </si>
  <si>
    <t>9783031612725</t>
  </si>
  <si>
    <t>https://doi.org/10.1007/978-3-031-61273-2</t>
  </si>
  <si>
    <t>327.730567</t>
  </si>
  <si>
    <t>E183.8.I57</t>
  </si>
  <si>
    <t>Demography</t>
  </si>
  <si>
    <t>9783031566233</t>
  </si>
  <si>
    <t>9783031566226</t>
  </si>
  <si>
    <t>https://doi.org/10.1007/978-3-031-56623-3</t>
  </si>
  <si>
    <t>Innovating institutions and inequities in the arts</t>
  </si>
  <si>
    <t>Woronkowicz, Joanna. Noonan, Douglas.</t>
  </si>
  <si>
    <t>9783031592317</t>
  </si>
  <si>
    <t>9783031592300</t>
  </si>
  <si>
    <t>https://doi.org/10.1007/978-3-031-59231-7</t>
  </si>
  <si>
    <t>Music, forced migration and emplacement</t>
  </si>
  <si>
    <t>De Martini Ugolotti, Nicola.</t>
  </si>
  <si>
    <t>9783031551987</t>
  </si>
  <si>
    <t>9783031551970</t>
  </si>
  <si>
    <t>https://doi.org/10.1007/978-3-031-55198-7</t>
  </si>
  <si>
    <t>HV640.4.E5</t>
  </si>
  <si>
    <t>The designed myth</t>
  </si>
  <si>
    <t>Soeffner, Hans-Georg.</t>
  </si>
  <si>
    <t>9783658397029</t>
  </si>
  <si>
    <t>9783658397012</t>
  </si>
  <si>
    <t>https://doi.org/10.1007/978-3-658-39702-9</t>
  </si>
  <si>
    <t>Dwelling</t>
  </si>
  <si>
    <t>Petőcz, Orsolya Katalin. Segal, Naomi.</t>
  </si>
  <si>
    <t>9783031568404</t>
  </si>
  <si>
    <t>9783031568398</t>
  </si>
  <si>
    <t>https://doi.org/10.1007/978-3-031-56840-4</t>
  </si>
  <si>
    <t>GT170</t>
  </si>
  <si>
    <t>Sustainable development across Pacific Islands</t>
  </si>
  <si>
    <t>Monaco, Edoardo. Abe, Masato.</t>
  </si>
  <si>
    <t>9789819736294</t>
  </si>
  <si>
    <t>9789819736287</t>
  </si>
  <si>
    <t>https://doi.org/10.1007/978-981-97-3629-4</t>
  </si>
  <si>
    <t>338.99</t>
  </si>
  <si>
    <t>Civil protection systems and disaster governance</t>
  </si>
  <si>
    <t>Kowalkowski, Stanisław. Kaźmierczak, Danuta. Paul, Salvin.</t>
  </si>
  <si>
    <t>9783031601675</t>
  </si>
  <si>
    <t>9783031601668</t>
  </si>
  <si>
    <t>https://doi.org/10.1007/978-3-031-60167-5</t>
  </si>
  <si>
    <t>Japan's defense engagement in the indo-pacific</t>
  </si>
  <si>
    <t>Baldauff, Nanae.</t>
  </si>
  <si>
    <t>9783031605796</t>
  </si>
  <si>
    <t>9783031605789</t>
  </si>
  <si>
    <t>https://doi.org/10.1007/978-3-031-60579-6</t>
  </si>
  <si>
    <t>355.03052</t>
  </si>
  <si>
    <t>UA845</t>
  </si>
  <si>
    <t>Feminist and anti-psychiatry perspectives on 'social anxiety disorder'</t>
  </si>
  <si>
    <t>Masters, Katie.</t>
  </si>
  <si>
    <t>9783031487071</t>
  </si>
  <si>
    <t>9783031487064</t>
  </si>
  <si>
    <t>https://doi.org/10.1007/978-3-031-48707-1</t>
  </si>
  <si>
    <t>RC552.S62</t>
  </si>
  <si>
    <t>Cultural tourism in the Asia Pacific</t>
  </si>
  <si>
    <t>Wong, Tai-Chee. See, Hoon-Peow. Milligan, Meg.</t>
  </si>
  <si>
    <t>9783031634598</t>
  </si>
  <si>
    <t>9783031634581</t>
  </si>
  <si>
    <t>https://doi.org/10.1007/978-3-031-63459-8</t>
  </si>
  <si>
    <t>G155.P16</t>
  </si>
  <si>
    <t>Advancing older adults' well-being</t>
  </si>
  <si>
    <t>9789819735693</t>
  </si>
  <si>
    <t>9789819735686</t>
  </si>
  <si>
    <t>https://doi.org/10.1007/978-981-97-3569-3</t>
  </si>
  <si>
    <t>Biographical perspectives on lives lived during COVID-19</t>
  </si>
  <si>
    <t>Moran, Lisa. Dooly, Zeta.</t>
  </si>
  <si>
    <t>9783031544422</t>
  </si>
  <si>
    <t>9783031544415</t>
  </si>
  <si>
    <t>https://doi.org/10.1007/978-3-031-54442-2</t>
  </si>
  <si>
    <t>Assessment of accessibility, use behavior, and equity of parks in a compact city</t>
  </si>
  <si>
    <t>Zhang, Jingyuan.</t>
  </si>
  <si>
    <t>9789819736331</t>
  </si>
  <si>
    <t>9789819736324</t>
  </si>
  <si>
    <t>https://doi.org/10.1007/978-981-97-3633-1</t>
  </si>
  <si>
    <t>SB485.S55</t>
  </si>
  <si>
    <t>Community-based participatory research with women in prison</t>
  </si>
  <si>
    <t>Dewey, Susan.</t>
  </si>
  <si>
    <t>VandeBerg, Brittany. Tennant-Caine, Julie.</t>
  </si>
  <si>
    <t>9783031625862</t>
  </si>
  <si>
    <t>9783031625855</t>
  </si>
  <si>
    <t>https://doi.org/10.1007/978-3-031-62586-2</t>
  </si>
  <si>
    <t>365.6082</t>
  </si>
  <si>
    <t>Policy, media, and the shaping of Spain-Morocco relations</t>
  </si>
  <si>
    <t>Ali, Farah.</t>
  </si>
  <si>
    <t>9783031640179</t>
  </si>
  <si>
    <t>9783031640162</t>
  </si>
  <si>
    <t>https://doi.org/10.1007/978-3-031-64017-9</t>
  </si>
  <si>
    <t>327.46064</t>
  </si>
  <si>
    <t>DP86.M6</t>
  </si>
  <si>
    <t>New geographies of music 2</t>
  </si>
  <si>
    <t>Guillard, Séverin. Palis, Joseph. Johansson, Ola.</t>
  </si>
  <si>
    <t>9789819720729</t>
  </si>
  <si>
    <t>9789819720712</t>
  </si>
  <si>
    <t>https://doi.org/10.1007/978-981-97-2072-9</t>
  </si>
  <si>
    <t>Formations of style and affiliation</t>
  </si>
  <si>
    <t>Böder, Tim.</t>
  </si>
  <si>
    <t>9783658423254</t>
  </si>
  <si>
    <t>9783658423247</t>
  </si>
  <si>
    <t>https://doi.org/10.1007/978-3-658-42325-4</t>
  </si>
  <si>
    <t>D125</t>
  </si>
  <si>
    <t>Chinese tourism in Australia</t>
  </si>
  <si>
    <t>McManus, Phil. Ding, Xuesong.</t>
  </si>
  <si>
    <t>9789819724772</t>
  </si>
  <si>
    <t>9789819724765</t>
  </si>
  <si>
    <t>https://doi.org/10.1007/978-981-97-2477-2</t>
  </si>
  <si>
    <t>306.48190994</t>
  </si>
  <si>
    <t>The sociology of knowledge approach to discourse</t>
  </si>
  <si>
    <t>Keller, Reiner.</t>
  </si>
  <si>
    <t>9783031551147</t>
  </si>
  <si>
    <t>9783031551123</t>
  </si>
  <si>
    <t>https://doi.org/10.1007/978-3-031-55114-7</t>
  </si>
  <si>
    <t>Bruno latour in the semiotic turn</t>
  </si>
  <si>
    <t>Peverini, Paolo.</t>
  </si>
  <si>
    <t>9783031571787</t>
  </si>
  <si>
    <t>9783031571800</t>
  </si>
  <si>
    <t>https://doi.org/10.1007/978-3-031-57178-7</t>
  </si>
  <si>
    <t>Mutual trust in regional and interregional cooperation on counterterrorism</t>
  </si>
  <si>
    <t>Cocq, Céline C.</t>
  </si>
  <si>
    <t>9783031366123</t>
  </si>
  <si>
    <t>9783031366116</t>
  </si>
  <si>
    <t>https://doi.org/10.1007/978-3-031-36612-3</t>
  </si>
  <si>
    <t>Gendered vulnerabilities and violence in forced migration</t>
  </si>
  <si>
    <t>Salehin, Mohammad Musfequs.</t>
  </si>
  <si>
    <t>9783031624353</t>
  </si>
  <si>
    <t>9783031624346</t>
  </si>
  <si>
    <t>https://doi.org/10.1007/978-3-031-62435-3</t>
  </si>
  <si>
    <t>325.591</t>
  </si>
  <si>
    <t>JV8752.5</t>
  </si>
  <si>
    <t>The construction of ecological civilization in China</t>
  </si>
  <si>
    <t>Yang, Kaizhong.</t>
  </si>
  <si>
    <t>9789819965151</t>
  </si>
  <si>
    <t>9789819965144</t>
  </si>
  <si>
    <t>https://doi.org/10.1007/978-981-99-6515-1</t>
  </si>
  <si>
    <t>GF656</t>
  </si>
  <si>
    <t>The pursuit of happiness in America</t>
  </si>
  <si>
    <t>Jones, Brian J.</t>
  </si>
  <si>
    <t>9783031656071</t>
  </si>
  <si>
    <t>9783031656064</t>
  </si>
  <si>
    <t>https://doi.org/10.1007/978-3-031-65607-1</t>
  </si>
  <si>
    <t>HN59.3</t>
  </si>
  <si>
    <t>Underwater worlds</t>
  </si>
  <si>
    <t>Rodineliussen, Rasmus.</t>
  </si>
  <si>
    <t>9783031633706</t>
  </si>
  <si>
    <t>9783031633690</t>
  </si>
  <si>
    <t>https://doi.org/10.1007/978-3-031-63370-6</t>
  </si>
  <si>
    <t>Being present</t>
  </si>
  <si>
    <t>Guo, Jianbin.</t>
  </si>
  <si>
    <t>Chen, Jingjing.</t>
  </si>
  <si>
    <t>9789819727360</t>
  </si>
  <si>
    <t>9789819727353</t>
  </si>
  <si>
    <t>https://doi.org/10.1007/978-981-97-2736-0</t>
  </si>
  <si>
    <t>The demography of remarriage in Japan</t>
  </si>
  <si>
    <t>9789819748983</t>
  </si>
  <si>
    <t>9789819748976</t>
  </si>
  <si>
    <t>https://doi.org/10.1007/978-981-97-4898-3</t>
  </si>
  <si>
    <t>306.840952</t>
  </si>
  <si>
    <t>HQ1019.J3</t>
  </si>
  <si>
    <t>Chinese sociologists in the first half of the 20th century</t>
  </si>
  <si>
    <t>Qu, Jingdong. Yang, Yabin.</t>
  </si>
  <si>
    <t>9789819726530</t>
  </si>
  <si>
    <t>9789819726523</t>
  </si>
  <si>
    <t>https://doi.org/10.1007/978-981-97-2653-0</t>
  </si>
  <si>
    <t>Accessibility, gender, and social safety net program</t>
  </si>
  <si>
    <t>Saha, Dabjani.</t>
  </si>
  <si>
    <t>9789819752157</t>
  </si>
  <si>
    <t>9789819752140</t>
  </si>
  <si>
    <t>https://doi.org/10.1007/978-981-97-5215-7</t>
  </si>
  <si>
    <t>353.535095492</t>
  </si>
  <si>
    <t>HV395.6</t>
  </si>
  <si>
    <t>Excluding diversity through intersectional borderings</t>
  </si>
  <si>
    <t>Merla, Laura.</t>
  </si>
  <si>
    <t>9783031656231</t>
  </si>
  <si>
    <t>9783031656224</t>
  </si>
  <si>
    <t>https://doi.org/10.1007/978-3-031-65623-1</t>
  </si>
  <si>
    <t>Understanding passion</t>
  </si>
  <si>
    <t>Elnes, Magdalena.</t>
  </si>
  <si>
    <t>9783031669101</t>
  </si>
  <si>
    <t>9783031669095</t>
  </si>
  <si>
    <t>https://doi.org/10.1007/978-3-031-66910-1</t>
  </si>
  <si>
    <t>153.1533</t>
  </si>
  <si>
    <t>BF575.E6</t>
  </si>
  <si>
    <t>Values and indigenous psychology in the age of the machine and market</t>
  </si>
  <si>
    <t>Dueck, Alvin. Sundararajan, Louise.</t>
  </si>
  <si>
    <t>9783031531965</t>
  </si>
  <si>
    <t>9783031531958</t>
  </si>
  <si>
    <t>https://doi.org/10.1007/978-3-031-53196-5</t>
  </si>
  <si>
    <t>Moore, Brian. Murray, Elizabeth. Winslade, Matthew. Tan, Lee-Ming.</t>
  </si>
  <si>
    <t>9789819748020</t>
  </si>
  <si>
    <t>9789819748013</t>
  </si>
  <si>
    <t>https://doi.org/10.1007/978-981-97-4802-0</t>
  </si>
  <si>
    <t>The mental health clinician's handbook for abortion care</t>
  </si>
  <si>
    <t>Bindeman, Julie.</t>
  </si>
  <si>
    <t>9783031614538</t>
  </si>
  <si>
    <t>9783031614521</t>
  </si>
  <si>
    <t>https://doi.org/10.1007/978-3-031-61453-8</t>
  </si>
  <si>
    <t>362.198880019</t>
  </si>
  <si>
    <t>HQ767.4</t>
  </si>
  <si>
    <t>Treating comorbid substance use and emotional disorders</t>
  </si>
  <si>
    <t>Wolitzky-Taylor, Kate.</t>
  </si>
  <si>
    <t>9783031629716</t>
  </si>
  <si>
    <t>9783031629709</t>
  </si>
  <si>
    <t>https://doi.org/10.1007/978-3-031-62971-6</t>
  </si>
  <si>
    <t>Cognitive and educational psychology for TESOL</t>
  </si>
  <si>
    <t>Cirocki, Andrzej. Indrarathne, Bimali. McCulloch, Sharon.</t>
  </si>
  <si>
    <t>9783031665325</t>
  </si>
  <si>
    <t>9783031665318</t>
  </si>
  <si>
    <t>https://doi.org/10.1007/978-3-031-66532-5</t>
  </si>
  <si>
    <t>Breaking the silos</t>
  </si>
  <si>
    <t>Walter, Ofra.</t>
  </si>
  <si>
    <t>9789819750498</t>
  </si>
  <si>
    <t>9789819750481</t>
  </si>
  <si>
    <t>https://doi.org/10.1007/978-981-97-5049-8</t>
  </si>
  <si>
    <t>Stories from Italian forensic psychiatric hospitals</t>
  </si>
  <si>
    <t>Santambrogio, Jacopo.</t>
  </si>
  <si>
    <t>9783031611292</t>
  </si>
  <si>
    <t>9783031611285</t>
  </si>
  <si>
    <t>https://doi.org/10.1007/978-3-031-61129-2</t>
  </si>
  <si>
    <t>616.8900945</t>
  </si>
  <si>
    <t>RC450.I8</t>
  </si>
  <si>
    <t>A conceptual history of psychophysics</t>
  </si>
  <si>
    <t>Bruno, Nicola.</t>
  </si>
  <si>
    <t>9783031665974</t>
  </si>
  <si>
    <t>9783031665967</t>
  </si>
  <si>
    <t>https://doi.org/10.1007/978-3-031-66597-4</t>
  </si>
  <si>
    <t>Masculinities and mental health in young men</t>
  </si>
  <si>
    <t>Seidler, Zac.</t>
  </si>
  <si>
    <t>9783031640537</t>
  </si>
  <si>
    <t>9783031640520</t>
  </si>
  <si>
    <t>https://doi.org/10.1007/978-3-031-64053-7</t>
  </si>
  <si>
    <t>HQ797</t>
  </si>
  <si>
    <t>Depression, trauma, and anxiety</t>
  </si>
  <si>
    <t>9783658454326</t>
  </si>
  <si>
    <t>9783658454319</t>
  </si>
  <si>
    <t>https://doi.org/10.1007/978-3-658-45432-6</t>
  </si>
  <si>
    <t>Handbook of evidence-based inpatient mental health programs for children and adolescents</t>
  </si>
  <si>
    <t>Leffler, Jarrod M. Thompson, Alysha D. Simmons, Shannon W.</t>
  </si>
  <si>
    <t>9783031627491</t>
  </si>
  <si>
    <t>9783031627484</t>
  </si>
  <si>
    <t>https://doi.org/10.1007/978-3-031-62749-1</t>
  </si>
  <si>
    <t>RJ499.3</t>
  </si>
  <si>
    <t>Negotiation neuroscience</t>
  </si>
  <si>
    <t>9783031697548</t>
  </si>
  <si>
    <t>9783031697531</t>
  </si>
  <si>
    <t>https://doi.org/10.1007/978-3-031-69754-8</t>
  </si>
  <si>
    <t>Understanding and dealing with controlling, intimidating and manipulative personalities</t>
  </si>
  <si>
    <t>Smith, Martin J.</t>
  </si>
  <si>
    <t>9783031633065</t>
  </si>
  <si>
    <t>9783031633058</t>
  </si>
  <si>
    <t>https://doi.org/10.1007/978-3-031-63306-5</t>
  </si>
  <si>
    <t>International aging</t>
  </si>
  <si>
    <t>9783031671722</t>
  </si>
  <si>
    <t>9783031671715</t>
  </si>
  <si>
    <t>https://doi.org/10.1007/978-3-031-67172-2</t>
  </si>
  <si>
    <t>Culture and politics on the couch</t>
  </si>
  <si>
    <t>Svolos, Thomas.</t>
  </si>
  <si>
    <t>9783031613654</t>
  </si>
  <si>
    <t>9783031613647</t>
  </si>
  <si>
    <t>https://doi.org/10.1007/978-3-031-61365-4</t>
  </si>
  <si>
    <t>The microgenetic method</t>
  </si>
  <si>
    <t>Puche-Navarro, Rebeca.</t>
  </si>
  <si>
    <t>Ossa, Julio César.</t>
  </si>
  <si>
    <t>9783031687488</t>
  </si>
  <si>
    <t>9783031687471</t>
  </si>
  <si>
    <t>https://doi.org/10.1007/978-3-031-68748-8</t>
  </si>
  <si>
    <t>Principles and practice of pharmacovigilance and drug safety</t>
  </si>
  <si>
    <t>Jose, Jimmy. Cox, Anthony R. Paudyal, Vibhu.</t>
  </si>
  <si>
    <t>9783031510892</t>
  </si>
  <si>
    <t>9783031510885</t>
  </si>
  <si>
    <t>https://doi.org/10.1007/978-3-031-51089-2</t>
  </si>
  <si>
    <t>Plague</t>
  </si>
  <si>
    <t>Atshabar, Bakyt B. Stenseth, Nils Chr. Fair, Jeanne M.</t>
  </si>
  <si>
    <t>9783031588310</t>
  </si>
  <si>
    <t>9783031588303</t>
  </si>
  <si>
    <t>https://doi.org/10.1007/978-3-031-58831-0</t>
  </si>
  <si>
    <t>The COVID-19 aftermath.</t>
  </si>
  <si>
    <t>9783031619434</t>
  </si>
  <si>
    <t>9783031619427</t>
  </si>
  <si>
    <t>https://doi.org/10.1007/978-3-031-61943-4</t>
  </si>
  <si>
    <t>A taste of the science of eating</t>
  </si>
  <si>
    <t>Dijksterhuis, Garmt B.</t>
  </si>
  <si>
    <t>9783031588532</t>
  </si>
  <si>
    <t>9783031588525</t>
  </si>
  <si>
    <t>https://doi.org/10.1007/978-3-031-58853-2</t>
  </si>
  <si>
    <t>Approaches for potato crop improvement and stress management</t>
  </si>
  <si>
    <t>Khurana, S. M. Paul. Bradshaw, John E. Bhardwaj, Vinay.</t>
  </si>
  <si>
    <t>9789819712236</t>
  </si>
  <si>
    <t>9789819712229</t>
  </si>
  <si>
    <t>https://doi.org/10.1007/978-981-97-1223-6</t>
  </si>
  <si>
    <t>The microbiology of the drop-in biofuel production</t>
  </si>
  <si>
    <t>Brar, Satinder Kaur.</t>
  </si>
  <si>
    <t>9783031616372</t>
  </si>
  <si>
    <t>9783031616365</t>
  </si>
  <si>
    <t>https://doi.org/10.1007/978-3-031-61637-2</t>
  </si>
  <si>
    <t>Oxidative stress in cardiovascular-metabolic diseases</t>
  </si>
  <si>
    <t>Eid, Ali Hussein. Kobeissy, Firas. El-Yazbi, Ahmed F.</t>
  </si>
  <si>
    <t>9783031621314</t>
  </si>
  <si>
    <t>9783031621307</t>
  </si>
  <si>
    <t>https://doi.org/10.1007/978-3-031-62131-4</t>
  </si>
  <si>
    <t>Medical entomology in Asia</t>
  </si>
  <si>
    <t>Sawabe, Kyoko. Sanjoba, Chizu. Higa, Yukiko.</t>
  </si>
  <si>
    <t>9789819744060</t>
  </si>
  <si>
    <t>9789819744053</t>
  </si>
  <si>
    <t>https://doi.org/10.1007/978-981-97-4406-0</t>
  </si>
  <si>
    <t>Cytokine storm syndrome</t>
  </si>
  <si>
    <t>Cron, Randy Q. Behrens, Edward M.</t>
  </si>
  <si>
    <t>9783031598159</t>
  </si>
  <si>
    <t>9783031598142</t>
  </si>
  <si>
    <t>https://doi.org/10.1007/978-3-031-59815-9</t>
  </si>
  <si>
    <t>Pathogens associated with the development of cancer in humans</t>
  </si>
  <si>
    <t>Velázquez-Márquez, Noé. Paredes-Juárez, Genaro Alberto. Vallejo-Ruiz, Verónica.</t>
  </si>
  <si>
    <t>9783031625589</t>
  </si>
  <si>
    <t>9783031625572</t>
  </si>
  <si>
    <t>https://doi.org/10.1007/978-3-031-62558-9</t>
  </si>
  <si>
    <t>Coronary circulation</t>
  </si>
  <si>
    <t>Kassab, Ghassan S.</t>
  </si>
  <si>
    <t>9783031626524</t>
  </si>
  <si>
    <t>9783031626517</t>
  </si>
  <si>
    <t>https://doi.org/10.1007/978-3-031-62652-4</t>
  </si>
  <si>
    <t>Frontiers in food biotechnology</t>
  </si>
  <si>
    <t>Yaradoddi, Jayachandra S.</t>
  </si>
  <si>
    <t>9789819732616</t>
  </si>
  <si>
    <t>9789819732609</t>
  </si>
  <si>
    <t>https://doi.org/10.1007/978-981-97-3261-6</t>
  </si>
  <si>
    <t>3D printing in prosthetics and orthotics</t>
  </si>
  <si>
    <t>Shaikh, Salman.</t>
  </si>
  <si>
    <t>9789819749133</t>
  </si>
  <si>
    <t>9789819749126</t>
  </si>
  <si>
    <t>https://doi.org/10.1007/978-981-97-4913-3</t>
  </si>
  <si>
    <t>Phytoplankton whispering</t>
  </si>
  <si>
    <t>9783031538971</t>
  </si>
  <si>
    <t>9783031538964</t>
  </si>
  <si>
    <t>https://doi.org/10.1007/978-3-031-53897-1</t>
  </si>
  <si>
    <t>Fiber and ceramic filler-based polymer composites for biomedical engineering</t>
  </si>
  <si>
    <t>9789819739097</t>
  </si>
  <si>
    <t>9789819739080</t>
  </si>
  <si>
    <t>https://doi.org/10.1007/978-981-97-3909-7</t>
  </si>
  <si>
    <t>The miracles of the Bible viewed differently.</t>
  </si>
  <si>
    <t>Ledochowski, Maximilian.</t>
  </si>
  <si>
    <t>9783031516399</t>
  </si>
  <si>
    <t>9783031516382</t>
  </si>
  <si>
    <t>https://doi.org/10.1007/978-3-031-51639-9</t>
  </si>
  <si>
    <t>BS533</t>
  </si>
  <si>
    <t>Rodent quality control</t>
  </si>
  <si>
    <t>Benavides, Fernando. Hansen, Axel Kornerup.</t>
  </si>
  <si>
    <t>9783031591037</t>
  </si>
  <si>
    <t>9783031591020</t>
  </si>
  <si>
    <t>https://doi.org/10.1007/978-3-031-59103-7</t>
  </si>
  <si>
    <t>616.02733</t>
  </si>
  <si>
    <t>SF407.R6</t>
  </si>
  <si>
    <t>Altered Metabolism</t>
  </si>
  <si>
    <t>Agrawal, Namita.</t>
  </si>
  <si>
    <t>9789819742882</t>
  </si>
  <si>
    <t>9789819742875</t>
  </si>
  <si>
    <t>https://doi.org/10.1007/978-981-97-4288-2</t>
  </si>
  <si>
    <t>QH521</t>
  </si>
  <si>
    <t>Recent advancements in sustainable agricultural practices</t>
  </si>
  <si>
    <t>Yasheshwar. Mishra, Anil Kumar. Kumar, Mukesh.</t>
  </si>
  <si>
    <t>9789819721559</t>
  </si>
  <si>
    <t>9789819721542</t>
  </si>
  <si>
    <t>https://doi.org/10.1007/978-981-97-2155-9</t>
  </si>
  <si>
    <t>Natural product inspired scaffolds</t>
  </si>
  <si>
    <t>Kumar, Mohit. Kathuria, Deepika. Sharma, Ajay.</t>
  </si>
  <si>
    <t>9789819731114</t>
  </si>
  <si>
    <t>9789819731107</t>
  </si>
  <si>
    <t>https://doi.org/10.1007/978-981-97-3111-4</t>
  </si>
  <si>
    <t>Genomics-aided breeding strategies for biotic stress in grain legumes</t>
  </si>
  <si>
    <t>Parihar, Ashok Kumar.</t>
  </si>
  <si>
    <t>9789819739172</t>
  </si>
  <si>
    <t>9789819739165</t>
  </si>
  <si>
    <t>https://doi.org/10.1007/978-981-97-3917-2</t>
  </si>
  <si>
    <t>Good practices and principles in pig farming</t>
  </si>
  <si>
    <t>Rana, Tanmoy. Soto-Blanco, Benito.</t>
  </si>
  <si>
    <t>9789819746651</t>
  </si>
  <si>
    <t>9789819746644</t>
  </si>
  <si>
    <t>https://doi.org/10.1007/978-981-97-4665-1</t>
  </si>
  <si>
    <t>Dry fish</t>
  </si>
  <si>
    <t>Ranjan, Amit. Shanmugam, S. A.</t>
  </si>
  <si>
    <t>9783031624629</t>
  </si>
  <si>
    <t>9783031624612</t>
  </si>
  <si>
    <t>https://doi.org/10.1007/978-3-031-62462-9</t>
  </si>
  <si>
    <t>338.4766494</t>
  </si>
  <si>
    <t>HD9469.D742</t>
  </si>
  <si>
    <t>Advancements in health sciences</t>
  </si>
  <si>
    <t>Aljawarneh, Yousef M. Seboussi, Rabiha. Blatch, Gregory L.</t>
  </si>
  <si>
    <t>9783031577734</t>
  </si>
  <si>
    <t>9783031577727</t>
  </si>
  <si>
    <t>https://doi.org/10.1007/978-3-031-57773-4</t>
  </si>
  <si>
    <t>RA566.4.A66</t>
  </si>
  <si>
    <t>Theory of electric and magnetic orientation in sharks and rays revisited</t>
  </si>
  <si>
    <t>Kalmijn, Adrianus J.</t>
  </si>
  <si>
    <t>9783031584459</t>
  </si>
  <si>
    <t>9783031584442</t>
  </si>
  <si>
    <t>https://doi.org/10.1007/978-3-031-58445-9</t>
  </si>
  <si>
    <t>QL638.9</t>
  </si>
  <si>
    <t>Transforming prostate cancer care</t>
  </si>
  <si>
    <t>9783031643880</t>
  </si>
  <si>
    <t>9783031643873</t>
  </si>
  <si>
    <t>https://doi.org/10.1007/978-3-031-64388-0</t>
  </si>
  <si>
    <t>Halophytes vis-à-vis saline agriculture</t>
  </si>
  <si>
    <t>Dagar, J. C. Gupta, Sharda Rani. Ashwani Kumar.</t>
  </si>
  <si>
    <t>9789819731572</t>
  </si>
  <si>
    <t>9789819731565</t>
  </si>
  <si>
    <t>https://doi.org/10.1007/978-981-97-3157-2</t>
  </si>
  <si>
    <t>SB207.H35</t>
  </si>
  <si>
    <t>Understanding aging, fatigue, and inflammation</t>
  </si>
  <si>
    <t>Straub, Rainer H.</t>
  </si>
  <si>
    <t>9783662689042</t>
  </si>
  <si>
    <t>9783662689035</t>
  </si>
  <si>
    <t>https://doi.org/10.1007/978-3-662-68904-2</t>
  </si>
  <si>
    <t>618.976723</t>
  </si>
  <si>
    <t>9789819989218</t>
  </si>
  <si>
    <t>9789819989201</t>
  </si>
  <si>
    <t>https://doi.org/10.1007/978-981-99-8921-8</t>
  </si>
  <si>
    <t>The pearl millet genome</t>
  </si>
  <si>
    <t>Srivastava, Rakesh K. Satyavathi, C. Tara. Varshney, R. K.</t>
  </si>
  <si>
    <t>9783031569760</t>
  </si>
  <si>
    <t>9783031569753</t>
  </si>
  <si>
    <t>https://doi.org/10.1007/978-3-031-56976-0</t>
  </si>
  <si>
    <t>Medical visualization and applications of technology.</t>
  </si>
  <si>
    <t>Clancy, Jenny. Poyade, Matthieu.</t>
  </si>
  <si>
    <t>9783031634635</t>
  </si>
  <si>
    <t>9783031634628</t>
  </si>
  <si>
    <t>https://doi.org/10.1007/978-3-031-63463-5</t>
  </si>
  <si>
    <t>Cardioprotective plants</t>
  </si>
  <si>
    <t>Pullaiah, T. Ojha, Shreesh.</t>
  </si>
  <si>
    <t>9789819746279</t>
  </si>
  <si>
    <t>9789819746262</t>
  </si>
  <si>
    <t>https://doi.org/10.1007/978-981-97-4627-9</t>
  </si>
  <si>
    <t>Microbial toxins in food systems</t>
  </si>
  <si>
    <t>Sulieman, Abdel Moneim. Alshammari, Nawaf Ibrahim.</t>
  </si>
  <si>
    <t>9783031628399</t>
  </si>
  <si>
    <t>9783031628382</t>
  </si>
  <si>
    <t>https://doi.org/10.1007/978-3-031-62839-9</t>
  </si>
  <si>
    <t>641.3001579</t>
  </si>
  <si>
    <t>Tryptophan in animal nutrition and human health</t>
  </si>
  <si>
    <t>Yin, Yulong. Kim, Sung Woo. Tang, Xiongzhuo.</t>
  </si>
  <si>
    <t>9789819747191</t>
  </si>
  <si>
    <t>9789819747184</t>
  </si>
  <si>
    <t>https://doi.org/10.1007/978-981-97-4719-1</t>
  </si>
  <si>
    <t>Brain electricity</t>
  </si>
  <si>
    <t>9783031629945</t>
  </si>
  <si>
    <t>9783031629938</t>
  </si>
  <si>
    <t>https://doi.org/10.1007/978-3-031-62994-5</t>
  </si>
  <si>
    <t>Ornamental horticulture</t>
  </si>
  <si>
    <t>Bhargava, Bhavya. Kumar, Pankaj. Verma, Vipasha.</t>
  </si>
  <si>
    <t>9789819740284</t>
  </si>
  <si>
    <t>9789819740277</t>
  </si>
  <si>
    <t>https://doi.org/10.1007/978-981-97-4028-4</t>
  </si>
  <si>
    <t>Metal nanoparticles in plant cell, tissue and organ culture</t>
  </si>
  <si>
    <t>Nhut, Duong Tan. Tung, Hoang Thanh.</t>
  </si>
  <si>
    <t>9789819731619</t>
  </si>
  <si>
    <t>9789819731602</t>
  </si>
  <si>
    <t>https://doi.org/10.1007/978-981-97-3161-9</t>
  </si>
  <si>
    <t>Antimicrobial peptides from lactic acid bacteria</t>
  </si>
  <si>
    <t>Ray, Subhasree. Kumar, Prasun. Mandal, Manabendra.</t>
  </si>
  <si>
    <t>9789819734139</t>
  </si>
  <si>
    <t>9789819734122</t>
  </si>
  <si>
    <t>https://doi.org/10.1007/978-981-97-3413-9</t>
  </si>
  <si>
    <t>Emerging sustainable nanomaterials for biomedical applications</t>
  </si>
  <si>
    <t>Garg, Seema. Chandra, Amrish. Sagadevan, Suresh.</t>
  </si>
  <si>
    <t>9783031639616</t>
  </si>
  <si>
    <t>9783031639609</t>
  </si>
  <si>
    <t>https://doi.org/10.1007/978-3-031-63961-6</t>
  </si>
  <si>
    <t>Bioprospecting of multi-tasking fungi for a sustainable environment.</t>
  </si>
  <si>
    <t>Uppuluri, Kiran Babu. Selvasembian, Rangabhashiyam.</t>
  </si>
  <si>
    <t>9789819741137</t>
  </si>
  <si>
    <t>9789819741120</t>
  </si>
  <si>
    <t>https://doi.org/10.1007/978-981-97-4113-7</t>
  </si>
  <si>
    <t>Relativity of evolution</t>
  </si>
  <si>
    <t>Knoflacher, Helmut Marku.</t>
  </si>
  <si>
    <t>9783662694237</t>
  </si>
  <si>
    <t>9783662694220</t>
  </si>
  <si>
    <t>https://doi.org/10.1007/978-3-662-69423-7</t>
  </si>
  <si>
    <t>Astrocyte-neuron interactions in health and disease</t>
  </si>
  <si>
    <t>Blanco-Suarez, Elena. Farhy-Tselnicker, Isabella.</t>
  </si>
  <si>
    <t>9783031648397</t>
  </si>
  <si>
    <t>9783031648380</t>
  </si>
  <si>
    <t>https://doi.org/10.1007/978-3-031-64839-7</t>
  </si>
  <si>
    <t>Nutrition in brain aging and dementia</t>
  </si>
  <si>
    <t>Moradikor, Nasrollah. Chatterjee, Indranath. Mohamed, Wael.</t>
  </si>
  <si>
    <t>9789819741175</t>
  </si>
  <si>
    <t>9789819741168</t>
  </si>
  <si>
    <t>https://doi.org/10.1007/978-981-97-4117-5</t>
  </si>
  <si>
    <t>Multidisciplinary applications of marine resources</t>
  </si>
  <si>
    <t>Rafatullah, Mohd.</t>
  </si>
  <si>
    <t>9789819750573</t>
  </si>
  <si>
    <t>9789819750566</t>
  </si>
  <si>
    <t>https://doi.org/10.1007/978-981-97-5057-3</t>
  </si>
  <si>
    <t>333.91634</t>
  </si>
  <si>
    <t>Fundamentals and applications of crop and climate science</t>
  </si>
  <si>
    <t>Shah, Gazi Mohammad Shoaib. Biswas, Asim.</t>
  </si>
  <si>
    <t>9783031614590</t>
  </si>
  <si>
    <t>9783031614583</t>
  </si>
  <si>
    <t>https://doi.org/10.1007/978-3-031-61459-0</t>
  </si>
  <si>
    <t>Hafez, Hafez Mohamed. Shehata, Awad A.</t>
  </si>
  <si>
    <t>9783031633225</t>
  </si>
  <si>
    <t>9783031633218</t>
  </si>
  <si>
    <t>https://doi.org/10.1007/978-3-031-63322-5</t>
  </si>
  <si>
    <t>Pharmacokinetics and pharmacodynamics of novel drug delivery systems</t>
  </si>
  <si>
    <t>Gharat, Sankalp A. Momin, Munira M. Khan, Tabassum.</t>
  </si>
  <si>
    <t>9789819978588</t>
  </si>
  <si>
    <t>9789819978571</t>
  </si>
  <si>
    <t>https://doi.org/10.1007/978-981-99-7858-8</t>
  </si>
  <si>
    <t>Cereals and nutraceuticals</t>
  </si>
  <si>
    <t>9789819725427</t>
  </si>
  <si>
    <t>9789819725410</t>
  </si>
  <si>
    <t>https://doi.org/10.1007/978-981-97-2542-7</t>
  </si>
  <si>
    <t>Drug repurposing</t>
  </si>
  <si>
    <t>Chella, Naveen. Ranjan, Om Prakash. Alexander, Amit.</t>
  </si>
  <si>
    <t>9789819750160</t>
  </si>
  <si>
    <t>9789819750153</t>
  </si>
  <si>
    <t>https://doi.org/10.1007/978-981-97-5016-0</t>
  </si>
  <si>
    <t>Advances in antifungal drug development</t>
  </si>
  <si>
    <t>Manzoor, Nikhat.</t>
  </si>
  <si>
    <t>9789819751655</t>
  </si>
  <si>
    <t>9789819751648</t>
  </si>
  <si>
    <t>https://doi.org/10.1007/978-981-97-5165-5</t>
  </si>
  <si>
    <t>Microglia</t>
  </si>
  <si>
    <t>Tremblay, Marie-Ève. Verkhratsky, A. N.</t>
  </si>
  <si>
    <t>9783031555299</t>
  </si>
  <si>
    <t>9783031555282</t>
  </si>
  <si>
    <t>https://doi.org/10.1007/978-3-031-55529-9</t>
  </si>
  <si>
    <t>Parasites</t>
  </si>
  <si>
    <t>Frischknecht, Friedrich.</t>
  </si>
  <si>
    <t>9783658454036</t>
  </si>
  <si>
    <t>9783658454029</t>
  </si>
  <si>
    <t>https://doi.org/10.1007/978-3-658-45403-6</t>
  </si>
  <si>
    <t>9789819730148</t>
  </si>
  <si>
    <t>9789819980420</t>
  </si>
  <si>
    <t>https://doi.org/10.1007/978-981-97-3014-8</t>
  </si>
  <si>
    <t>Principles and practice of emergency research response</t>
  </si>
  <si>
    <t>Sorenson, Robert A.</t>
  </si>
  <si>
    <t>9783031484087</t>
  </si>
  <si>
    <t>9783031484070</t>
  </si>
  <si>
    <t>https://doi.org/10.1007/978-3-031-48408-7</t>
  </si>
  <si>
    <t>Aroma and flavor in product development</t>
  </si>
  <si>
    <t>Samakradhamrongthai, Rajnibhas Sukeaw.</t>
  </si>
  <si>
    <t>9783031626128</t>
  </si>
  <si>
    <t>9783031626111</t>
  </si>
  <si>
    <t>https://doi.org/10.1007/978-3-031-62612-8</t>
  </si>
  <si>
    <t>Measuring the physiologic use conditions of medical devices</t>
  </si>
  <si>
    <t>Baxter, Walt. Lahm, Ryan.</t>
  </si>
  <si>
    <t>9783031627644</t>
  </si>
  <si>
    <t>9783031627637</t>
  </si>
  <si>
    <t>https://doi.org/10.1007/978-3-031-62764-4</t>
  </si>
  <si>
    <t>Pharmacoproteomics</t>
  </si>
  <si>
    <t>Amponsah, Seth K. Opuni, Kwabena F. M. Pathak, Yashwant.</t>
  </si>
  <si>
    <t>9783031640216</t>
  </si>
  <si>
    <t>9783031640209</t>
  </si>
  <si>
    <t>https://doi.org/10.1007/978-3-031-64021-6</t>
  </si>
  <si>
    <t>Mountain lexicon</t>
  </si>
  <si>
    <t>Sarmiento, Fausto O. Gunya, Alexey.</t>
  </si>
  <si>
    <t>9783031648847</t>
  </si>
  <si>
    <t>9783031648830</t>
  </si>
  <si>
    <t>https://doi.org/10.1007/978-3-031-64884-7</t>
  </si>
  <si>
    <t>Medicinal plants from Sub-Saharan Africa</t>
  </si>
  <si>
    <t>Lall, Namrita. Kok, Anna-Mari.</t>
  </si>
  <si>
    <t>9783031649042</t>
  </si>
  <si>
    <t>9783031649035</t>
  </si>
  <si>
    <t>https://doi.org/10.1007/978-3-031-64904-2</t>
  </si>
  <si>
    <t>RS182.A357</t>
  </si>
  <si>
    <t>Role of autophagy and reactive oxygen species in cancer treatment</t>
  </si>
  <si>
    <t>Mishra, Neeraj. Kaundal, Ravinder Kumar.</t>
  </si>
  <si>
    <t>9783031664212</t>
  </si>
  <si>
    <t>9783031664205</t>
  </si>
  <si>
    <t>https://doi.org/10.1007/978-3-031-66421-2</t>
  </si>
  <si>
    <t>Ethnomedicinal plants for drug discovery</t>
  </si>
  <si>
    <t>Srivastava, Akhileshwar Kumar.</t>
  </si>
  <si>
    <t>9789819734054</t>
  </si>
  <si>
    <t>9789819734047</t>
  </si>
  <si>
    <t>https://doi.org/10.1007/978-981-97-3405-4</t>
  </si>
  <si>
    <t>Harnessing crop biofortification for sustainable agriculture</t>
  </si>
  <si>
    <t>Tiwari, Siddharth. Singh, Baljeet.</t>
  </si>
  <si>
    <t>9789819734382</t>
  </si>
  <si>
    <t>9789819734375</t>
  </si>
  <si>
    <t>https://doi.org/10.1007/978-981-97-3438-2</t>
  </si>
  <si>
    <t>Plant-microbe interaction and stress management</t>
  </si>
  <si>
    <t>Singh Chauhan, Puneet. Tewari, Shri Krishna. Misra, Sankalp.</t>
  </si>
  <si>
    <t>9789819742394</t>
  </si>
  <si>
    <t>9789819742387</t>
  </si>
  <si>
    <t>https://doi.org/10.1007/978-981-97-4239-4</t>
  </si>
  <si>
    <t>Blockchain for biomedical research and healthcare</t>
  </si>
  <si>
    <t>Kumar, Prasun. Kumari, Aparna.</t>
  </si>
  <si>
    <t>9789819742684</t>
  </si>
  <si>
    <t>9789819742677</t>
  </si>
  <si>
    <t>https://doi.org/10.1007/978-981-97-4268-4</t>
  </si>
  <si>
    <t>610.28557588</t>
  </si>
  <si>
    <t>R859.7.B56</t>
  </si>
  <si>
    <t>Exploring the effects of diet on the development and prognosis of Multiple Sclerosis (MS)</t>
  </si>
  <si>
    <t>Ḥamdān, Ḥamdān.</t>
  </si>
  <si>
    <t>9789819746736</t>
  </si>
  <si>
    <t>9789819746729</t>
  </si>
  <si>
    <t>https://doi.org/10.1007/978-981-97-4673-6</t>
  </si>
  <si>
    <t>616.8340654</t>
  </si>
  <si>
    <t>Agroforestry solutions for climate change and environmental restoration</t>
  </si>
  <si>
    <t>Kumar, Sushil.</t>
  </si>
  <si>
    <t>9789819750047</t>
  </si>
  <si>
    <t>9789819750030</t>
  </si>
  <si>
    <t>https://doi.org/10.1007/978-981-97-5004-7</t>
  </si>
  <si>
    <t>Contemporary issues in late adulthood</t>
  </si>
  <si>
    <t>Soletti, Asha Banu.</t>
  </si>
  <si>
    <t>9789819744497</t>
  </si>
  <si>
    <t>9789819744480</t>
  </si>
  <si>
    <t>https://doi.org/10.1007/978-981-97-4449-7</t>
  </si>
  <si>
    <t>HV1484.I4</t>
  </si>
  <si>
    <t>Machine learning in single-cell RNA-seq data analysis</t>
  </si>
  <si>
    <t>9789819767038</t>
  </si>
  <si>
    <t>9789819767021</t>
  </si>
  <si>
    <t>https://doi.org/10.1007/978-981-97-6703-8</t>
  </si>
  <si>
    <t>572.8833</t>
  </si>
  <si>
    <t>Unity and disunity in evolutionary biology</t>
  </si>
  <si>
    <t>Delisle, Richard G. Esposito, Maurizio. Ceccarelli, David.</t>
  </si>
  <si>
    <t>9783031426292</t>
  </si>
  <si>
    <t>9783031426285</t>
  </si>
  <si>
    <t>https://doi.org/10.1007/978-3-031-42629-2</t>
  </si>
  <si>
    <t>Sustainable global health systems and pharmaceutical development</t>
  </si>
  <si>
    <t>Mittal, Bhavishya.</t>
  </si>
  <si>
    <t>9783031504150</t>
  </si>
  <si>
    <t>9783031504143</t>
  </si>
  <si>
    <t>https://doi.org/10.1007/978-3-031-50415-0</t>
  </si>
  <si>
    <t>Rejuvenation and longevity</t>
  </si>
  <si>
    <t>Muradian, Khachik K.</t>
  </si>
  <si>
    <t>Fraifeld, Vadim E.</t>
  </si>
  <si>
    <t>9783031649950</t>
  </si>
  <si>
    <t>9783031649943</t>
  </si>
  <si>
    <t>https://doi.org/10.1007/978-3-031-64995-0</t>
  </si>
  <si>
    <t>Artificial intelligence in sports, movement, and health</t>
  </si>
  <si>
    <t>Dindorf, Carlo.</t>
  </si>
  <si>
    <t>9783031672569</t>
  </si>
  <si>
    <t>9783031672552</t>
  </si>
  <si>
    <t>https://doi.org/10.1007/978-3-031-67256-9</t>
  </si>
  <si>
    <t>613.71028563</t>
  </si>
  <si>
    <t>Integration of legume crops with cereal crops under changing climate</t>
  </si>
  <si>
    <t>Ouda, Samiha A. H.</t>
  </si>
  <si>
    <t>9783031681028</t>
  </si>
  <si>
    <t>9783031681011</t>
  </si>
  <si>
    <t>https://doi.org/10.1007/978-3-031-68102-8</t>
  </si>
  <si>
    <t>SB453.6</t>
  </si>
  <si>
    <t>Indigenous and tribal peoples and cancer</t>
  </si>
  <si>
    <t>Garvey, Gail.</t>
  </si>
  <si>
    <t>9783031568060</t>
  </si>
  <si>
    <t>9783031568053</t>
  </si>
  <si>
    <t>https://doi.org/10.1007/978-3-031-56806-0</t>
  </si>
  <si>
    <t>Biomedical photoacoustics</t>
  </si>
  <si>
    <t>Xia, Wenfeng.</t>
  </si>
  <si>
    <t>9783031614118</t>
  </si>
  <si>
    <t>9783031614101</t>
  </si>
  <si>
    <t>https://doi.org/10.1007/978-3-031-61411-8</t>
  </si>
  <si>
    <t>Adrenoceptors</t>
  </si>
  <si>
    <t>Baker, Jillian G. Michel, Martin C. Summers, Roger J.</t>
  </si>
  <si>
    <t>9783031667763</t>
  </si>
  <si>
    <t>9783031667756</t>
  </si>
  <si>
    <t>https://doi.org/10.1007/978-3-031-66776-3</t>
  </si>
  <si>
    <t>QP572.A27</t>
  </si>
  <si>
    <t>Baboon perspectives on early human ancestors</t>
  </si>
  <si>
    <t>King, Glenn E.</t>
  </si>
  <si>
    <t>9783031367694</t>
  </si>
  <si>
    <t>9783031367687</t>
  </si>
  <si>
    <t>https://doi.org/10.1007/978-3-031-36769-4</t>
  </si>
  <si>
    <t>599.865</t>
  </si>
  <si>
    <t>Global virology IV</t>
  </si>
  <si>
    <t>Somboonwit, Charurut.</t>
  </si>
  <si>
    <t>9783031573699</t>
  </si>
  <si>
    <t>9783031573682</t>
  </si>
  <si>
    <t>https://doi.org/10.1007/978-3-031-57369-9</t>
  </si>
  <si>
    <t>Süßwasserfauna von Mitteleuropa.</t>
    <phoneticPr fontId="1" type="noConversion"/>
  </si>
  <si>
    <t>Wagner, Rüdiger.</t>
  </si>
  <si>
    <t>Ivković, Marija. Plant, Adrian.</t>
  </si>
  <si>
    <t>9783662684207</t>
  </si>
  <si>
    <t>9783662684191</t>
  </si>
  <si>
    <t>https://doi.org/10.1007/978-3-662-68420-7</t>
  </si>
  <si>
    <t>595.773</t>
  </si>
  <si>
    <t>QL537.E4</t>
  </si>
  <si>
    <t>Social enterprise values and processes</t>
  </si>
  <si>
    <t>Reji, Edakkandi Meethal. Majumdar, Satyajit.</t>
  </si>
  <si>
    <t>9789819732524</t>
  </si>
  <si>
    <t>9789819732517</t>
  </si>
  <si>
    <t>https://doi.org/10.1007/978-981-97-3252-4</t>
  </si>
  <si>
    <t>Financial markets and corporate reporting under geopolitical risks</t>
  </si>
  <si>
    <t>Procházka, David.</t>
  </si>
  <si>
    <t>9783031629983</t>
  </si>
  <si>
    <t>9783031629976</t>
  </si>
  <si>
    <t>https://doi.org/10.1007/978-3-031-62998-3</t>
  </si>
  <si>
    <t>Strategic Islamic business and management</t>
  </si>
  <si>
    <t>9783031617782</t>
  </si>
  <si>
    <t>9783031617775</t>
  </si>
  <si>
    <t>https://doi.org/10.1007/978-3-031-61778-2</t>
  </si>
  <si>
    <t>BP190.5.M26</t>
  </si>
  <si>
    <t>9783031625305</t>
  </si>
  <si>
    <t>9783031625299</t>
  </si>
  <si>
    <t>https://doi.org/10.1007/978-3-031-62530-5</t>
  </si>
  <si>
    <t>Selected papers from the 10th International Conference on E-Business and Applications 2024</t>
  </si>
  <si>
    <t>Lee, Pui Mun. Lee, Gyu Myoung.</t>
  </si>
  <si>
    <t>9789819734092</t>
  </si>
  <si>
    <t>9789819734085</t>
  </si>
  <si>
    <t>https://doi.org/10.1007/978-981-97-3409-2</t>
  </si>
  <si>
    <t>Board diversity and corporate governance</t>
  </si>
  <si>
    <t>9783031538773</t>
  </si>
  <si>
    <t>9783031538766</t>
  </si>
  <si>
    <t>https://doi.org/10.1007/978-3-031-53877-3</t>
  </si>
  <si>
    <t>Redefining media in the digital age</t>
  </si>
  <si>
    <t>9783031667862</t>
  </si>
  <si>
    <t>9783031667855</t>
  </si>
  <si>
    <t>https://doi.org/10.1007/978-3-031-66786-2</t>
  </si>
  <si>
    <t>CSR, governance and value</t>
  </si>
  <si>
    <t>9789819747955</t>
  </si>
  <si>
    <t>9789819747948</t>
  </si>
  <si>
    <t>https://doi.org/10.1007/978-981-97-4795-5</t>
  </si>
  <si>
    <t>Tourism entrepreneurship</t>
  </si>
  <si>
    <t>García Almeida, Desiderio J.</t>
  </si>
  <si>
    <t>9783031612497</t>
  </si>
  <si>
    <t>9783031612480</t>
  </si>
  <si>
    <t>https://doi.org/10.1007/978-3-031-61249-7</t>
  </si>
  <si>
    <t>9783031625343</t>
  </si>
  <si>
    <t>9783031625336</t>
  </si>
  <si>
    <t>https://doi.org/10.1007/978-3-031-62534-3</t>
  </si>
  <si>
    <t>Migration and entrepreneurship in the global context</t>
  </si>
  <si>
    <t>Hyams-Ssekasi, Denis. Daskalaki, Eirini.</t>
  </si>
  <si>
    <t>9783031340673</t>
  </si>
  <si>
    <t>9783031340666</t>
  </si>
  <si>
    <t>https://doi.org/10.1007/978-3-031-34067-3</t>
  </si>
  <si>
    <t>338.7086912</t>
  </si>
  <si>
    <t>De Cruz, Archibald Francis.</t>
  </si>
  <si>
    <t>9789819754083</t>
  </si>
  <si>
    <t>9789819754076</t>
  </si>
  <si>
    <t>https://doi.org/10.1007/978-981-97-5408-3</t>
  </si>
  <si>
    <t>Social enterprises and impact investors</t>
  </si>
  <si>
    <t>Emmanuel, Jeremiah Arigu.</t>
  </si>
  <si>
    <t>Samaratunge, Ramanie. Prajogo, Daniel.</t>
  </si>
  <si>
    <t>9783031594540</t>
  </si>
  <si>
    <t>9783031594533</t>
  </si>
  <si>
    <t>https://doi.org/10.1007/978-3-031-59454-0</t>
  </si>
  <si>
    <t>658.42109669</t>
  </si>
  <si>
    <t>H60.5.N6</t>
  </si>
  <si>
    <t>9783031625381</t>
  </si>
  <si>
    <t>9783031625374</t>
  </si>
  <si>
    <t>https://doi.org/10.1007/978-3-031-62538-1</t>
  </si>
  <si>
    <t>Security management for industrial safety critical applications</t>
  </si>
  <si>
    <t>Kaur, Raj Kamal.</t>
  </si>
  <si>
    <t>9789819740185</t>
  </si>
  <si>
    <t>9789819740178</t>
  </si>
  <si>
    <t>https://doi.org/10.1007/978-981-97-4018-5</t>
  </si>
  <si>
    <t>Digital transformation, artificial intelligence and society</t>
  </si>
  <si>
    <t>Kumar, Sachin.</t>
  </si>
  <si>
    <t>Verma, A. K. Mirza, Amna.</t>
  </si>
  <si>
    <t>9789819756568</t>
  </si>
  <si>
    <t>9789819756551</t>
  </si>
  <si>
    <t>https://doi.org/10.1007/978-981-97-5656-8</t>
  </si>
  <si>
    <t>The google model</t>
  </si>
  <si>
    <t>9783031668128</t>
  </si>
  <si>
    <t>9783031668111</t>
  </si>
  <si>
    <t>https://doi.org/10.1007/978-3-031-66812-8</t>
  </si>
  <si>
    <t>PsyConversion®</t>
  </si>
  <si>
    <t>Spreer, Philipp.</t>
  </si>
  <si>
    <t>9783658445935</t>
  </si>
  <si>
    <t>9783658445928</t>
  </si>
  <si>
    <t>https://doi.org/10.1007/978-3-658-44593-5</t>
  </si>
  <si>
    <t>Logistics information systems</t>
  </si>
  <si>
    <t>Kocaoglu, Batuhan.</t>
  </si>
  <si>
    <t>9783031602900</t>
  </si>
  <si>
    <t>9783031602894</t>
  </si>
  <si>
    <t>https://doi.org/10.1007/978-3-031-60290-0</t>
  </si>
  <si>
    <t>Navigating circular supply chains</t>
  </si>
  <si>
    <t>Rostamkhani, Ramin.</t>
  </si>
  <si>
    <t>Ramayah, Thurasamy.</t>
  </si>
  <si>
    <t>9789819747047</t>
  </si>
  <si>
    <t>9789819747030</t>
  </si>
  <si>
    <t>https://doi.org/10.1007/978-981-97-4704-7</t>
  </si>
  <si>
    <t>Grey forecasting</t>
  </si>
  <si>
    <t>Xie, Naiming.</t>
  </si>
  <si>
    <t>Wei, Baolei.</t>
  </si>
  <si>
    <t>9789819753239</t>
  </si>
  <si>
    <t>9789819753222</t>
  </si>
  <si>
    <t>https://doi.org/10.1007/978-981-97-5323-9</t>
  </si>
  <si>
    <t>An introduction to robust combinatorial optimization</t>
  </si>
  <si>
    <t>Goerigk, Marc.</t>
  </si>
  <si>
    <t>Hartisch, Michael.</t>
  </si>
  <si>
    <t>9783031612619</t>
  </si>
  <si>
    <t>9783031612602</t>
  </si>
  <si>
    <t>https://doi.org/10.1007/978-3-031-61261-9</t>
  </si>
  <si>
    <t>HRM, artificial intelligence and the future of work</t>
  </si>
  <si>
    <t>Adekoya, Olatunji David. Mordi, Chima. Ajonbadi, Hakeem Adeniyi.</t>
  </si>
  <si>
    <t>9783031623691</t>
  </si>
  <si>
    <t>9783031623684</t>
  </si>
  <si>
    <t>https://doi.org/10.1007/978-3-031-62369-1</t>
  </si>
  <si>
    <t>658.30028563</t>
  </si>
  <si>
    <t>Emotional intelligence matters</t>
  </si>
  <si>
    <t>Mekhala, R. S.</t>
  </si>
  <si>
    <t>9789819977277</t>
  </si>
  <si>
    <t>9789819977260</t>
  </si>
  <si>
    <t>https://doi.org/10.1007/978-981-99-7727-7</t>
  </si>
  <si>
    <t>Prescriptive analytics</t>
  </si>
  <si>
    <t>Keisler, Jeffrey M.</t>
  </si>
  <si>
    <t>9783031593536</t>
  </si>
  <si>
    <t>9783031593529</t>
  </si>
  <si>
    <t>https://doi.org/10.1007/978-3-031-59353-6</t>
  </si>
  <si>
    <t>Unmasking invisible challenges in entrepreneurship</t>
  </si>
  <si>
    <t>Rajagopal, Desikacharya.</t>
  </si>
  <si>
    <t>9783031636530</t>
  </si>
  <si>
    <t>9783031636523</t>
  </si>
  <si>
    <t>https://doi.org/10.1007/978-3-031-63653-0</t>
  </si>
  <si>
    <t>Global business model shift</t>
  </si>
  <si>
    <t>Lago, Umberto.</t>
  </si>
  <si>
    <t>9783031648571</t>
  </si>
  <si>
    <t>9783031648564</t>
  </si>
  <si>
    <t>https://doi.org/10.1007/978-3-031-64857-1</t>
  </si>
  <si>
    <t>Rethinking innovation</t>
  </si>
  <si>
    <t>Ledingham, Katie.</t>
  </si>
  <si>
    <t>Hartley, Sarah. Owen, Richard.</t>
  </si>
  <si>
    <t>9783031570193</t>
  </si>
  <si>
    <t>9783031570186</t>
  </si>
  <si>
    <t>https://doi.org/10.1007/978-3-031-57019-3</t>
  </si>
  <si>
    <t>Business analytics and decision making in practice</t>
  </si>
  <si>
    <t>9783031615894</t>
  </si>
  <si>
    <t>9783031615887</t>
  </si>
  <si>
    <t>https://doi.org/10.1007/978-3-031-61589-4</t>
  </si>
  <si>
    <t>Tourism and hospitality for sustainable development.</t>
  </si>
  <si>
    <t>Ndhlovu, Emmanuel. Dube, Kaitano. Kifworo, Catherine Muyama.</t>
  </si>
  <si>
    <t>9783031630736</t>
  </si>
  <si>
    <t>9783031630729</t>
  </si>
  <si>
    <t>https://doi.org/10.1007/978-3-031-63073-6</t>
  </si>
  <si>
    <t>Celebrity, social media influencers and brand performance</t>
  </si>
  <si>
    <t>Tabari, Saloomeh. Ding, Qing Shan.</t>
  </si>
  <si>
    <t>9783031635168</t>
  </si>
  <si>
    <t>9783031635151</t>
  </si>
  <si>
    <t>https://doi.org/10.1007/978-3-031-63516-8</t>
  </si>
  <si>
    <t>Strategy for public and nonprofit organizations</t>
  </si>
  <si>
    <t>Cabral, Sandro.</t>
  </si>
  <si>
    <t>9783031649691</t>
  </si>
  <si>
    <t>9783031649684</t>
  </si>
  <si>
    <t>https://doi.org/10.1007/978-3-031-64969-1</t>
  </si>
  <si>
    <t>Transition towards a sustainable future</t>
  </si>
  <si>
    <t>Singh, Rubee. Crowther, David.</t>
  </si>
  <si>
    <t>9789819757565</t>
  </si>
  <si>
    <t>9789819757558</t>
  </si>
  <si>
    <t>https://doi.org/10.1007/978-981-97-5756-5</t>
  </si>
  <si>
    <t>Potential, risks, and ethical implications of decentralized insurance</t>
  </si>
  <si>
    <t>Singhal, Nikita.</t>
  </si>
  <si>
    <t>Goyal, Shikha. Singhal, Tanmay.</t>
  </si>
  <si>
    <t>9789819758944</t>
  </si>
  <si>
    <t>9789819758937</t>
  </si>
  <si>
    <t>https://doi.org/10.1007/978-981-97-5894-4</t>
  </si>
  <si>
    <t>332.38</t>
  </si>
  <si>
    <t>Setting goals with LEGO® SERIOUS PLAY®</t>
  </si>
  <si>
    <t>Renner, Matthias. Schulze, Sandra.</t>
  </si>
  <si>
    <t>9783031678578</t>
  </si>
  <si>
    <t>9783031678561</t>
  </si>
  <si>
    <t>https://doi.org/10.1007/978-3-031-67857-8</t>
  </si>
  <si>
    <t>9789819994960</t>
  </si>
  <si>
    <t>9789819994953</t>
  </si>
  <si>
    <t>https://doi.org/10.1007/978-981-99-9496-0</t>
  </si>
  <si>
    <t>9783031617492</t>
  </si>
  <si>
    <t>9783031617485</t>
  </si>
  <si>
    <t>https://doi.org/10.1007/978-3-031-61749-2</t>
  </si>
  <si>
    <t>The digital finance era</t>
  </si>
  <si>
    <t>Naysary, Babak.</t>
  </si>
  <si>
    <t>Tarazi, Amine.</t>
  </si>
  <si>
    <t>9789819739707</t>
  </si>
  <si>
    <t>9789819739691</t>
  </si>
  <si>
    <t>https://doi.org/10.1007/978-981-97-3970-7</t>
  </si>
  <si>
    <t>Disruptive technology and business continuity</t>
  </si>
  <si>
    <t>Tung, Le Thanh. Sinh, Nguyen Hoang. Hà Phạm.</t>
  </si>
  <si>
    <t>9789819754526</t>
  </si>
  <si>
    <t>9789819754519</t>
  </si>
  <si>
    <t>https://doi.org/10.1007/978-981-97-5452-6</t>
  </si>
  <si>
    <t>The Palgrave handbook of antiracism in human resource development</t>
  </si>
  <si>
    <t>Byrd, Marilyn Y. Scott, Chaunda L.</t>
  </si>
  <si>
    <t>9783031522680</t>
  </si>
  <si>
    <t>9783031522673</t>
  </si>
  <si>
    <t>https://doi.org/10.1007/978-3-031-52268-0</t>
  </si>
  <si>
    <t>Fandom analytics</t>
  </si>
  <si>
    <t>9783031659256</t>
  </si>
  <si>
    <t>9783031659249</t>
  </si>
  <si>
    <t>https://doi.org/10.1007/978-3-031-65925-6</t>
  </si>
  <si>
    <t>Risk management in public health</t>
  </si>
  <si>
    <t>Liu, Jue.</t>
  </si>
  <si>
    <t>9789819768264</t>
  </si>
  <si>
    <t>9789819768257</t>
  </si>
  <si>
    <t>https://doi.org/10.1007/978-981-97-6826-4</t>
  </si>
  <si>
    <t>Reimagining capitalism in a post-globalization world</t>
  </si>
  <si>
    <t>Fotea, Silvia L. Văduva, Sebastian. Fotea, Ioan S.</t>
  </si>
  <si>
    <t>9783031598586</t>
  </si>
  <si>
    <t>9783031598579</t>
  </si>
  <si>
    <t>https://doi.org/10.1007/978-3-031-59858-6</t>
  </si>
  <si>
    <t>Digital product management</t>
  </si>
  <si>
    <t>Hoffmann, Sascha.</t>
  </si>
  <si>
    <t>9783658442767</t>
  </si>
  <si>
    <t>9783658442750</t>
  </si>
  <si>
    <t>https://doi.org/10.1007/978-3-658-44276-7</t>
  </si>
  <si>
    <t>Advances in the theory and applications of performance measurement and management</t>
  </si>
  <si>
    <t>Emrouznejad, Ali. Thanassoulis, Emmanuel. Toloo, Mehdi.</t>
  </si>
  <si>
    <t>9783031615979</t>
  </si>
  <si>
    <t>9783031615962</t>
  </si>
  <si>
    <t>https://doi.org/10.1007/978-3-031-61597-9</t>
  </si>
  <si>
    <t>Understanding cybersecurity management in healthcare</t>
  </si>
  <si>
    <t>Sharma, Dilli Prasad.</t>
  </si>
  <si>
    <t>Lashkari, Arash Habibi. Parizadeh, Mona.</t>
  </si>
  <si>
    <t>9783031680342</t>
  </si>
  <si>
    <t>9783031680335</t>
  </si>
  <si>
    <t>https://doi.org/10.1007/978-3-031-68034-2</t>
  </si>
  <si>
    <t>Gain positive and mindful self-leadership</t>
  </si>
  <si>
    <t>9783031638251</t>
  </si>
  <si>
    <t>9783031638244</t>
  </si>
  <si>
    <t>https://doi.org/10.1007/978-3-031-63825-1</t>
  </si>
  <si>
    <t>The future of e-mobility</t>
  </si>
  <si>
    <t>D'Acunto, David.</t>
  </si>
  <si>
    <t>9783031650536</t>
  </si>
  <si>
    <t>9783031650529</t>
  </si>
  <si>
    <t>https://doi.org/10.1007/978-3-031-65053-6</t>
  </si>
  <si>
    <t>9783031595677</t>
  </si>
  <si>
    <t>9783031595660</t>
  </si>
  <si>
    <t>https://doi.org/10.1007/978-3-031-59567-7</t>
  </si>
  <si>
    <t>Collagen mimetic peptides and their biophysical characterization</t>
  </si>
  <si>
    <t>Xiao, Jianxi.</t>
  </si>
  <si>
    <t>9789811019418</t>
  </si>
  <si>
    <t>9789811019401</t>
  </si>
  <si>
    <t>https://doi.org/10.1007/978-981-10-1941-8</t>
  </si>
  <si>
    <t>Biolubricants based on vegetable oils</t>
  </si>
  <si>
    <t>Nogales Delgado, Sergio.</t>
  </si>
  <si>
    <t>Álvez Medina, Carmen María. González González, Juan Félix.</t>
  </si>
  <si>
    <t>9783031656446</t>
  </si>
  <si>
    <t>9783031656439</t>
  </si>
  <si>
    <t>https://doi.org/10.1007/978-3-031-65644-6</t>
  </si>
  <si>
    <t>Handbook of advanced biomass materials for environmental remediation</t>
  </si>
  <si>
    <t>Thomas, Sabu. Chirayil, Cintil Jose. Varghese, Rini Thresia.</t>
  </si>
  <si>
    <t>9789819743001</t>
  </si>
  <si>
    <t>9789819742998</t>
  </si>
  <si>
    <t>https://doi.org/10.1007/978-981-97-4300-1</t>
  </si>
  <si>
    <t>Nutrition, chemistry, and health effects of sugar, salt, and milkfat</t>
  </si>
  <si>
    <t>Parisi, Salvatore.</t>
  </si>
  <si>
    <t>9783031673955</t>
  </si>
  <si>
    <t>9783031673948</t>
  </si>
  <si>
    <t>https://doi.org/10.1007/978-3-031-67395-5</t>
  </si>
  <si>
    <t>Chemical and enzymatic interesterification for food lipid production</t>
  </si>
  <si>
    <t>Alves, Vanessa.</t>
  </si>
  <si>
    <t>Furtado, Guilherme de Figueiredo. Alves Macedo, Gabriela.</t>
  </si>
  <si>
    <t>9783031674051</t>
  </si>
  <si>
    <t>9783031674044</t>
  </si>
  <si>
    <t>https://doi.org/10.1007/978-3-031-67405-1</t>
  </si>
  <si>
    <t>Recent advances in electrochemical science and technology</t>
  </si>
  <si>
    <t>Aruna, S. T. Ravi, Ashwini. Mudali, U. Kamachi.</t>
  </si>
  <si>
    <t>9789819739585</t>
  </si>
  <si>
    <t>9789819739578</t>
  </si>
  <si>
    <t>https://doi.org/10.1007/978-981-97-3958-5</t>
  </si>
  <si>
    <t>Recent advances and emerging challenges in STEM</t>
  </si>
  <si>
    <t>Torres, Yadir.</t>
  </si>
  <si>
    <t>9783031641060</t>
  </si>
  <si>
    <t>9783031641053</t>
  </si>
  <si>
    <t>https://doi.org/10.1007/978-3-031-64106-0</t>
  </si>
  <si>
    <t>Materials for electronic, magnetic, and spintronic technologies</t>
  </si>
  <si>
    <t>Mishra, Amodini.</t>
  </si>
  <si>
    <t>9783031645426</t>
  </si>
  <si>
    <t>9783031645419</t>
  </si>
  <si>
    <t>https://doi.org/10.1007/978-3-031-64542-6</t>
  </si>
  <si>
    <t>Armorial porcelain</t>
  </si>
  <si>
    <t>Denyer, Rachel L.</t>
  </si>
  <si>
    <t>Denyer, Morgan C. T. Edwards, Howell G. M.</t>
  </si>
  <si>
    <t>9783031637452</t>
  </si>
  <si>
    <t>9783031637445</t>
  </si>
  <si>
    <t>https://doi.org/10.1007/978-3-031-63745-2</t>
  </si>
  <si>
    <t>738.20942</t>
  </si>
  <si>
    <t>NK4374</t>
  </si>
  <si>
    <t>Scientific and technological advances in materials for energy storage and conversions</t>
  </si>
  <si>
    <t>Sikarwar, Basant Singh. Sharma, S. K.</t>
  </si>
  <si>
    <t>9789819724819</t>
  </si>
  <si>
    <t>9789819724802</t>
  </si>
  <si>
    <t>https://doi.org/10.1007/978-981-97-2481-9</t>
  </si>
  <si>
    <t>Manjubaashini, N.</t>
  </si>
  <si>
    <t>9789819757220</t>
  </si>
  <si>
    <t>9789819757213</t>
  </si>
  <si>
    <t>https://doi.org/10.1007/978-981-97-5722-0</t>
  </si>
  <si>
    <t>9789819746460</t>
  </si>
  <si>
    <t>9789819746453</t>
  </si>
  <si>
    <t>https://doi.org/10.1007/978-981-97-4646-0</t>
  </si>
  <si>
    <t>Composite materials processing using microwave heating technology</t>
  </si>
  <si>
    <t>Singh, Manoj Kumar.</t>
  </si>
  <si>
    <t>9789819727728</t>
  </si>
  <si>
    <t>9789819727711</t>
  </si>
  <si>
    <t>https://doi.org/10.1007/978-981-97-2772-8</t>
  </si>
  <si>
    <t>Superalloys 2024</t>
  </si>
  <si>
    <t>Cormier, Jonathan.</t>
  </si>
  <si>
    <t>9783031639371</t>
  </si>
  <si>
    <t>9783031639364</t>
  </si>
  <si>
    <t>https://doi.org/10.1007/978-3-031-63937-1</t>
  </si>
  <si>
    <t>The engineer's guide to materials</t>
  </si>
  <si>
    <t>Voisey, K. T.</t>
  </si>
  <si>
    <t>9783031629372</t>
  </si>
  <si>
    <t>9783031629365</t>
  </si>
  <si>
    <t>https://doi.org/10.1007/978-3-031-62937-2</t>
  </si>
  <si>
    <t>Deep eutectic solvents in the textile industry</t>
  </si>
  <si>
    <t>Farooq, Amjad.</t>
  </si>
  <si>
    <t>9789819764334</t>
  </si>
  <si>
    <t>9789819764327</t>
  </si>
  <si>
    <t>https://doi.org/10.1007/978-981-97-6433-4</t>
  </si>
  <si>
    <t>677.46</t>
  </si>
  <si>
    <t>Microwave processing of foods</t>
  </si>
  <si>
    <t>Pratap-Singh, Anubhav.</t>
  </si>
  <si>
    <t>9783031516139</t>
  </si>
  <si>
    <t>9783031516122</t>
  </si>
  <si>
    <t>https://doi.org/10.1007/978-3-031-51613-9</t>
  </si>
  <si>
    <t>Bioconvergence revolution</t>
  </si>
  <si>
    <t>Siragusa, Nina. Nemat, André T.</t>
  </si>
  <si>
    <t>9783031615931</t>
  </si>
  <si>
    <t>9783031615924</t>
  </si>
  <si>
    <t>https://doi.org/10.1007/978-3-031-61593-1</t>
  </si>
  <si>
    <t>Emerging trends in leather science and technology</t>
  </si>
  <si>
    <t>Janardhanan, Sreeram Kalarical. Zugno, Luis A.</t>
  </si>
  <si>
    <t>9789819997541</t>
  </si>
  <si>
    <t>9789819997534</t>
  </si>
  <si>
    <t>https://doi.org/10.1007/978-981-99-9754-1</t>
  </si>
  <si>
    <t>TS965</t>
  </si>
  <si>
    <t>Creative textile industry</t>
  </si>
  <si>
    <t>Jamshaid, Hafsa. Dad, Allah.</t>
  </si>
  <si>
    <t>9789819738021</t>
  </si>
  <si>
    <t>9789819738014</t>
  </si>
  <si>
    <t>https://doi.org/10.1007/978-981-97-3802-1</t>
  </si>
  <si>
    <t>Waste to biofuel technology</t>
  </si>
  <si>
    <t>Khan, Anish. Asiri, Abdullah M. Bhawani, Showkat.</t>
  </si>
  <si>
    <t>9789819745616</t>
  </si>
  <si>
    <t>9789819745609</t>
  </si>
  <si>
    <t>https://doi.org/10.1007/978-981-97-4561-6</t>
  </si>
  <si>
    <t>Advanced materials and conversion technologies for personal protective equipment used in the COVID-19 pandemic</t>
  </si>
  <si>
    <t>Sundaramurthy, Suresh. Verma, Sarika. Srivastava, Avanish Kumar.</t>
  </si>
  <si>
    <t>9789819746927</t>
  </si>
  <si>
    <t>9789819746910</t>
  </si>
  <si>
    <t>https://doi.org/10.1007/978-981-97-4692-7</t>
  </si>
  <si>
    <t>Consumption and production in the textile and garment industry</t>
  </si>
  <si>
    <t>Sadhna.</t>
  </si>
  <si>
    <t>9789819765775</t>
  </si>
  <si>
    <t>9789819765768</t>
  </si>
  <si>
    <t>https://doi.org/10.1007/978-981-97-6577-5</t>
  </si>
  <si>
    <t>HD9866.A2</t>
  </si>
  <si>
    <t>Advancements in materials processing technology.</t>
  </si>
  <si>
    <t>Sahu, Rina. Prasad, Ranjit. Sahoo, K. L.</t>
  </si>
  <si>
    <t>9789819749584</t>
  </si>
  <si>
    <t>9789819749577</t>
  </si>
  <si>
    <t>https://doi.org/10.1007/978-981-97-4958-4</t>
  </si>
  <si>
    <t>Functionalisation of heterocycles through transition metal catalyzed C-H activation</t>
  </si>
  <si>
    <t>Maiti, Debabrata. Sharma, Upendra K.</t>
  </si>
  <si>
    <t>9783031708435</t>
  </si>
  <si>
    <t>9783031708428</t>
  </si>
  <si>
    <t>https://doi.org/10.1007/978-3-031-70843-5</t>
  </si>
  <si>
    <t>Gao, Feifei.</t>
  </si>
  <si>
    <t>9783031671623</t>
  </si>
  <si>
    <t>9783031671616</t>
  </si>
  <si>
    <t>https://doi.org/10.1007/978-3-031-67162-3</t>
  </si>
  <si>
    <t>Anomaly detection in video surveillance</t>
  </si>
  <si>
    <t>9789819730230</t>
  </si>
  <si>
    <t>9789819730223</t>
  </si>
  <si>
    <t>https://doi.org/10.1007/978-981-97-3023-0</t>
  </si>
  <si>
    <t>9783031609503</t>
  </si>
  <si>
    <t>9783031609497</t>
  </si>
  <si>
    <t>https://doi.org/10.1007/978-3-031-60950-3</t>
  </si>
  <si>
    <t>9783031617942</t>
  </si>
  <si>
    <t>9783031617935</t>
  </si>
  <si>
    <t>https://doi.org/10.1007/978-3-031-61794-2</t>
  </si>
  <si>
    <t>Design behind interaction</t>
  </si>
  <si>
    <t>Tolino, Umberto.</t>
  </si>
  <si>
    <t>Mariani, Ilaria.</t>
  </si>
  <si>
    <t>9783031674167</t>
  </si>
  <si>
    <t>9783031674150</t>
  </si>
  <si>
    <t>https://doi.org/10.1007/978-3-031-67416-7</t>
  </si>
  <si>
    <t>Verma, Anshul.</t>
  </si>
  <si>
    <t>9783031640643</t>
  </si>
  <si>
    <t>9783031640636</t>
  </si>
  <si>
    <t>https://doi.org/10.1007/978-3-031-64064-3</t>
  </si>
  <si>
    <t>9783031640674</t>
  </si>
  <si>
    <t>9783031640667</t>
  </si>
  <si>
    <t>https://doi.org/10.1007/978-3-031-64067-4</t>
  </si>
  <si>
    <t>9783031640704</t>
  </si>
  <si>
    <t>9783031640698</t>
  </si>
  <si>
    <t>https://doi.org/10.1007/978-3-031-64070-4</t>
  </si>
  <si>
    <t>9783031640766</t>
  </si>
  <si>
    <t>9783031640759</t>
  </si>
  <si>
    <t>https://doi.org/10.1007/978-3-031-64076-6</t>
  </si>
  <si>
    <t>Digital shakedown</t>
  </si>
  <si>
    <t>Halikias, Harry.</t>
  </si>
  <si>
    <t>9783031654381</t>
  </si>
  <si>
    <t>9783031654374</t>
  </si>
  <si>
    <t>https://doi.org/10.1007/978-3-031-65438-1</t>
  </si>
  <si>
    <t>A collection of AI innovations by Chinese teenagers</t>
  </si>
  <si>
    <t>9789819733163</t>
  </si>
  <si>
    <t>9789819733156</t>
  </si>
  <si>
    <t>https://doi.org/10.1007/978-981-97-3316-3</t>
  </si>
  <si>
    <t>9789819759347</t>
  </si>
  <si>
    <t>9789819759330</t>
  </si>
  <si>
    <t>https://doi.org/10.1007/978-981-97-5934-7</t>
  </si>
  <si>
    <t>9789819759378</t>
  </si>
  <si>
    <t>9789819759361</t>
  </si>
  <si>
    <t>https://doi.org/10.1007/978-981-97-5937-8</t>
  </si>
  <si>
    <t>Castillo, Oscar. Sudhakar Babu, Thanikanti. Aluvalu, Rajanikanth.</t>
  </si>
  <si>
    <t>9783031660443</t>
  </si>
  <si>
    <t>9783031660436</t>
  </si>
  <si>
    <t>https://doi.org/10.1007/978-3-031-66044-3</t>
  </si>
  <si>
    <t>Will and responsibility</t>
  </si>
  <si>
    <t>Xu, Chunming.</t>
  </si>
  <si>
    <t>9789819739295</t>
  </si>
  <si>
    <t>9789819739288</t>
  </si>
  <si>
    <t>https://doi.org/10.1007/978-981-97-3929-5</t>
  </si>
  <si>
    <t>9783031612909</t>
  </si>
  <si>
    <t>9783031612893</t>
  </si>
  <si>
    <t>https://doi.org/10.1007/978-3-031-61290-9</t>
  </si>
  <si>
    <t>Information technologies and mathematical modelling. queueing theory and applications</t>
  </si>
  <si>
    <t>9783031653858</t>
  </si>
  <si>
    <t>9783031653841</t>
  </si>
  <si>
    <t>https://doi.org/10.1007/978-3-031-65385-8</t>
  </si>
  <si>
    <t>Proceedings of the 12th International Conference on Communications, Circuits, and Systems</t>
  </si>
  <si>
    <t>9789819726363</t>
  </si>
  <si>
    <t>9789819726356</t>
  </si>
  <si>
    <t>https://doi.org/10.1007/978-981-97-2636-3</t>
  </si>
  <si>
    <t>Steen, Maarten van. Ferguson, Donald. Pahl, Claus.</t>
  </si>
  <si>
    <t>9783031681653</t>
  </si>
  <si>
    <t>9783031681646</t>
  </si>
  <si>
    <t>https://doi.org/10.1007/978-3-031-68165-3</t>
  </si>
  <si>
    <t>Cong Vinh, Phan. Tung, Nguyen Thanh.</t>
  </si>
  <si>
    <t>9783031588785</t>
  </si>
  <si>
    <t>9783031588778</t>
  </si>
  <si>
    <t>https://doi.org/10.1007/978-3-031-58878-5</t>
  </si>
  <si>
    <t>Transforming media accessibility in Europe</t>
  </si>
  <si>
    <t>Marcus-Quinn, Ann. Krejtz, Krzysztof. Duarte, Carlos.</t>
  </si>
  <si>
    <t>9783031600494</t>
  </si>
  <si>
    <t>9783031600487</t>
  </si>
  <si>
    <t>https://doi.org/10.1007/978-3-031-60049-4</t>
  </si>
  <si>
    <t>Leung, Victor Chung Ming.</t>
  </si>
  <si>
    <t>9783031651236</t>
  </si>
  <si>
    <t>9783031651229</t>
  </si>
  <si>
    <t>https://doi.org/10.1007/978-3-031-65123-6</t>
  </si>
  <si>
    <t>9783031651267</t>
  </si>
  <si>
    <t>9783031651250</t>
  </si>
  <si>
    <t>https://doi.org/10.1007/978-3-031-65126-7</t>
  </si>
  <si>
    <t>Artificial intelligence and knowledge processing</t>
  </si>
  <si>
    <t>K., Hemachandran.</t>
  </si>
  <si>
    <t>9783031686177</t>
  </si>
  <si>
    <t>9783031686160</t>
  </si>
  <si>
    <t>https://doi.org/10.1007/978-3-031-68617-7</t>
  </si>
  <si>
    <t>9783031686399</t>
  </si>
  <si>
    <t>9783031686382</t>
  </si>
  <si>
    <t>https://doi.org/10.1007/978-3-031-68639-9</t>
  </si>
  <si>
    <t>Wang, Jianping. Xiao, Bin. Liu, Xuanzhe.</t>
  </si>
  <si>
    <t>9789819757602</t>
  </si>
  <si>
    <t>9789819757596</t>
  </si>
  <si>
    <t>https://doi.org/10.1007/978-981-97-5760-2</t>
  </si>
  <si>
    <t>Large language models</t>
  </si>
  <si>
    <t>Kamath, Uday.</t>
  </si>
  <si>
    <t>9783031656477</t>
  </si>
  <si>
    <t>9783031656460</t>
  </si>
  <si>
    <t>https://doi.org/10.1007/978-3-031-65647-7</t>
  </si>
  <si>
    <t>9783031666940</t>
  </si>
  <si>
    <t>9783031666933</t>
  </si>
  <si>
    <t>https://doi.org/10.1007/978-3-031-66694-0</t>
  </si>
  <si>
    <t>9783031667053</t>
  </si>
  <si>
    <t>9783031667046</t>
  </si>
  <si>
    <t>https://doi.org/10.1007/978-3-031-66705-3</t>
  </si>
  <si>
    <t>The AI cleanse</t>
  </si>
  <si>
    <t>Garg, Manoj Chandra.</t>
  </si>
  <si>
    <t>9783031672378</t>
  </si>
  <si>
    <t>9783031672361</t>
  </si>
  <si>
    <t>https://doi.org/10.1007/978-3-031-67237-8</t>
  </si>
  <si>
    <t>628.3028563</t>
  </si>
  <si>
    <t>9783031553127</t>
  </si>
  <si>
    <t>9783031553110</t>
  </si>
  <si>
    <t>https://doi.org/10.1007/978-3-031-55312-7</t>
  </si>
  <si>
    <t>Quantum software</t>
  </si>
  <si>
    <t>Exman, Iaakov.</t>
  </si>
  <si>
    <t>9783031641367</t>
  </si>
  <si>
    <t>9783031641350</t>
  </si>
  <si>
    <t>https://doi.org/10.1007/978-3-031-64136-7</t>
  </si>
  <si>
    <t>Sousa, A. Augusto de.</t>
  </si>
  <si>
    <t>9783031667435</t>
  </si>
  <si>
    <t>9783031667428</t>
  </si>
  <si>
    <t>https://doi.org/10.1007/978-3-031-66743-5</t>
  </si>
  <si>
    <t>Industrial edge computing</t>
  </si>
  <si>
    <t>9789819747528</t>
  </si>
  <si>
    <t>9789819747511</t>
  </si>
  <si>
    <t>https://doi.org/10.1007/978-981-97-4752-8</t>
  </si>
  <si>
    <t>Saito, Seiki.</t>
  </si>
  <si>
    <t>9789819772254</t>
  </si>
  <si>
    <t>9789819772247</t>
  </si>
  <si>
    <t>https://doi.org/10.1007/978-981-97-7225-4</t>
  </si>
  <si>
    <t>Hybrid modeling and simulation</t>
  </si>
  <si>
    <t>Fakhimi, Masoud. Mustafee, Navonil.</t>
  </si>
  <si>
    <t>9783031599996</t>
  </si>
  <si>
    <t>9783031599989</t>
  </si>
  <si>
    <t>https://doi.org/10.1007/978-3-031-59999-6</t>
  </si>
  <si>
    <t>Recent advances in next-generation data science</t>
  </si>
  <si>
    <t>9783031678714</t>
  </si>
  <si>
    <t>9783031678707</t>
  </si>
  <si>
    <t>https://doi.org/10.1007/978-3-031-67871-4</t>
  </si>
  <si>
    <t>Advanced spiking neural P systems</t>
  </si>
  <si>
    <t>Peng, Hong.</t>
  </si>
  <si>
    <t>9789819752805</t>
  </si>
  <si>
    <t>9789819752799</t>
  </si>
  <si>
    <t>https://doi.org/10.1007/978-981-97-5280-5</t>
  </si>
  <si>
    <t>Venu Gopal Rao, K. Prasad, A.V. Krishna. Bhaskar, Seelam Ch. Vijaya.</t>
  </si>
  <si>
    <t>9783031700019</t>
  </si>
  <si>
    <t>9783031700002</t>
  </si>
  <si>
    <t>https://doi.org/10.1007/978-3-031-70001-9</t>
  </si>
  <si>
    <t>Learning Java</t>
  </si>
  <si>
    <t>Crotts, Joshua.</t>
  </si>
  <si>
    <t>9783031666384</t>
  </si>
  <si>
    <t>9783031666377</t>
  </si>
  <si>
    <t>https://doi.org/10.1007/978-3-031-66638-4</t>
  </si>
  <si>
    <t>The engineering of digital twins</t>
  </si>
  <si>
    <t>Fitzgerald, John. Gomes, Cláudio. Larsen, P. G.</t>
  </si>
  <si>
    <t>9783031667190</t>
  </si>
  <si>
    <t>9783031667183</t>
  </si>
  <si>
    <t>https://doi.org/10.1007/978-3-031-66719-0</t>
  </si>
  <si>
    <t>Smart business technologies</t>
  </si>
  <si>
    <t>Sinderen, Marten J. van. Hammoudi, Slimane. Wijnhoven, Fons.</t>
  </si>
  <si>
    <t>9783031679049</t>
  </si>
  <si>
    <t>9783031679032</t>
  </si>
  <si>
    <t>https://doi.org/10.1007/978-3-031-67904-9</t>
  </si>
  <si>
    <t>9783031610141</t>
  </si>
  <si>
    <t>9783031610134</t>
  </si>
  <si>
    <t>https://doi.org/10.1007/978-3-031-61014-1</t>
  </si>
  <si>
    <t>Database and Expert Systems Applications - DEXA 2024 Workshops</t>
  </si>
  <si>
    <t>Moser, Bernhard.</t>
  </si>
  <si>
    <t>9783031683022</t>
  </si>
  <si>
    <t>9783031683015</t>
  </si>
  <si>
    <t>https://doi.org/10.1007/978-3-031-68302-2</t>
  </si>
  <si>
    <t>Data storage architectures and technologies</t>
  </si>
  <si>
    <t>Shu, Jiwu.</t>
  </si>
  <si>
    <t>9789819735341</t>
  </si>
  <si>
    <t>9789819735334</t>
  </si>
  <si>
    <t>https://doi.org/10.1007/978-981-97-3534-1</t>
  </si>
  <si>
    <t>9783031704185</t>
  </si>
  <si>
    <t>9783031704178</t>
  </si>
  <si>
    <t>https://doi.org/10.1007/978-3-031-70418-5</t>
  </si>
  <si>
    <t>Digital twins for vessel life cycle service</t>
  </si>
  <si>
    <t>Li, Guoyuan. Hildre, Hans Petter.</t>
  </si>
  <si>
    <t>9789819747689</t>
  </si>
  <si>
    <t>9789819747672</t>
  </si>
  <si>
    <t>https://doi.org/10.1007/978-981-97-4768-9</t>
  </si>
  <si>
    <t>Owoc, Mieczyslaw Lech.</t>
  </si>
  <si>
    <t>9783031699825</t>
  </si>
  <si>
    <t>9783031699818</t>
  </si>
  <si>
    <t>https://doi.org/10.1007/978-3-031-69982-5</t>
  </si>
  <si>
    <t>9783031699863</t>
  </si>
  <si>
    <t>9783031699856</t>
  </si>
  <si>
    <t>https://doi.org/10.1007/978-3-031-69986-3</t>
  </si>
  <si>
    <t>Abásolo, María José. Febles Estrada, Ailyn. De Castro Lozano, Carlos.</t>
  </si>
  <si>
    <t>9783031704390</t>
  </si>
  <si>
    <t>9783031704383</t>
  </si>
  <si>
    <t>https://doi.org/10.1007/978-3-031-70439-0</t>
  </si>
  <si>
    <t>Practical machine learning illustrated with KNIME</t>
  </si>
  <si>
    <t>Geng, Yu.</t>
  </si>
  <si>
    <t>9789819739547</t>
  </si>
  <si>
    <t>9789819739530</t>
  </si>
  <si>
    <t>https://doi.org/10.1007/978-981-97-3954-7</t>
  </si>
  <si>
    <t>Understanding the digital world</t>
  </si>
  <si>
    <t>Fettke, Peter.</t>
  </si>
  <si>
    <t>Reisig, Wolfgang.</t>
  </si>
  <si>
    <t>9783031618987</t>
  </si>
  <si>
    <t>9783031618970</t>
  </si>
  <si>
    <t>https://doi.org/10.1007/978-3-031-61898-7</t>
  </si>
  <si>
    <t>Sign language processing</t>
  </si>
  <si>
    <t>Othman, Achraf.</t>
  </si>
  <si>
    <t>9783031687631</t>
  </si>
  <si>
    <t>9783031687624</t>
  </si>
  <si>
    <t>https://doi.org/10.1007/978-3-031-68763-1</t>
  </si>
  <si>
    <t>P117</t>
  </si>
  <si>
    <t>Ciccio, Claudio Di.</t>
  </si>
  <si>
    <t>9783031704451</t>
  </si>
  <si>
    <t>9783031704444</t>
  </si>
  <si>
    <t>https://doi.org/10.1007/978-3-031-70445-1</t>
  </si>
  <si>
    <t>Proceedings of the International Conference on Intelligent Systems and Networks</t>
  </si>
  <si>
    <t>Nguyen, Thi Dieu Linh.</t>
  </si>
  <si>
    <t>9789819755042</t>
  </si>
  <si>
    <t>9789819755035</t>
  </si>
  <si>
    <t>https://doi.org/10.1007/978-981-97-5504-2</t>
  </si>
  <si>
    <t>Security and privacy in web 3.0</t>
  </si>
  <si>
    <t>9789819757527</t>
  </si>
  <si>
    <t>9789819757510</t>
  </si>
  <si>
    <t>https://doi.org/10.1007/978-981-97-5752-7</t>
  </si>
  <si>
    <t>9783662693063</t>
  </si>
  <si>
    <t>9783662693056</t>
  </si>
  <si>
    <t>https://doi.org/10.1007/978-3-662-69306-3</t>
  </si>
  <si>
    <t>Engineering Interactive Computer Systems</t>
  </si>
  <si>
    <t>9783031592355</t>
  </si>
  <si>
    <t>9783031592348</t>
  </si>
  <si>
    <t>https://doi.org/10.1007/978-3-031-59235-5</t>
  </si>
  <si>
    <t>9783031680052</t>
  </si>
  <si>
    <t>9783031680045</t>
  </si>
  <si>
    <t>https://doi.org/10.1007/978-3-031-68005-2</t>
  </si>
  <si>
    <t>Fahrenberg, Uli. Fussner, Wesley. Glück, Roland.</t>
  </si>
  <si>
    <t>9783031682797</t>
  </si>
  <si>
    <t>9783031682780</t>
  </si>
  <si>
    <t>https://doi.org/10.1007/978-3-031-68279-7</t>
  </si>
  <si>
    <t>Xie, Xianghua.</t>
  </si>
  <si>
    <t>9783031672781</t>
  </si>
  <si>
    <t>9783031672774</t>
  </si>
  <si>
    <t>https://doi.org/10.1007/978-3-031-67278-1</t>
  </si>
  <si>
    <t>Huang, De-Shuang. Si, Zhanjun. Pan, Yijie.</t>
  </si>
  <si>
    <t>9789819755882</t>
  </si>
  <si>
    <t>9789819755875</t>
  </si>
  <si>
    <t>https://doi.org/10.1007/978-981-97-5588-2</t>
  </si>
  <si>
    <t>Natural scientific language processing and research knowledge graphs</t>
  </si>
  <si>
    <t>Rehm, Georg.</t>
  </si>
  <si>
    <t>9783031657948</t>
  </si>
  <si>
    <t>9783031657931</t>
  </si>
  <si>
    <t>https://doi.org/10.1007/978-3-031-65794-8</t>
  </si>
  <si>
    <t>9783031672859</t>
  </si>
  <si>
    <t>9783031672842</t>
  </si>
  <si>
    <t>https://doi.org/10.1007/978-3-031-67285-9</t>
  </si>
  <si>
    <t>Torra, Vicenç. Narukawa, Yasuo. Kikuchi, Hiroaki.</t>
  </si>
  <si>
    <t>9783031682087</t>
  </si>
  <si>
    <t>9783031682070</t>
  </si>
  <si>
    <t>https://doi.org/10.1007/978-3-031-68208-7</t>
  </si>
  <si>
    <t>Kö, Andrea.</t>
  </si>
  <si>
    <t>9783031682117</t>
  </si>
  <si>
    <t>9783031682100</t>
  </si>
  <si>
    <t>https://doi.org/10.1007/978-3-031-68211-7</t>
  </si>
  <si>
    <t>Huang, De-Shuang. Zhang, Chuanlei. Chen, Wei.</t>
  </si>
  <si>
    <t>9789819755912</t>
  </si>
  <si>
    <t>9789819755905</t>
  </si>
  <si>
    <t>https://doi.org/10.1007/978-981-97-5591-2</t>
  </si>
  <si>
    <t>Huang, De-Shuang. Zhang, Xiankun. Guo, Jiayang.</t>
  </si>
  <si>
    <t>9789819755943</t>
  </si>
  <si>
    <t>9789819755936</t>
  </si>
  <si>
    <t>https://doi.org/10.1007/978-981-97-5594-3</t>
  </si>
  <si>
    <t>Advances in cryptology - CRYPTO 2024</t>
  </si>
  <si>
    <t>Reyzin, Leonid. Stebila, Douglas.</t>
  </si>
  <si>
    <t>9783031683824</t>
  </si>
  <si>
    <t>9783031683817</t>
  </si>
  <si>
    <t>https://doi.org/10.1007/978-3-031-68382-4</t>
  </si>
  <si>
    <t>9783031683763</t>
  </si>
  <si>
    <t>9783031683756</t>
  </si>
  <si>
    <t>https://doi.org/10.1007/978-3-031-68376-3</t>
  </si>
  <si>
    <t>9783031683794</t>
  </si>
  <si>
    <t>9783031683787</t>
  </si>
  <si>
    <t>https://doi.org/10.1007/978-3-031-68379-4</t>
  </si>
  <si>
    <t>9783031683855</t>
  </si>
  <si>
    <t>9783031683848</t>
  </si>
  <si>
    <t>https://doi.org/10.1007/978-3-031-68385-5</t>
  </si>
  <si>
    <t>9783031683886</t>
  </si>
  <si>
    <t>9783031683879</t>
  </si>
  <si>
    <t>https://doi.org/10.1007/978-3-031-68388-6</t>
  </si>
  <si>
    <t>9783031683978</t>
  </si>
  <si>
    <t>9783031683961</t>
  </si>
  <si>
    <t>https://doi.org/10.1007/978-3-031-68397-8</t>
  </si>
  <si>
    <t>9783031684005</t>
  </si>
  <si>
    <t>9783031683992</t>
  </si>
  <si>
    <t>https://doi.org/10.1007/978-3-031-68400-5</t>
  </si>
  <si>
    <t>9783031684036</t>
  </si>
  <si>
    <t>9783031684029</t>
  </si>
  <si>
    <t>https://doi.org/10.1007/978-3-031-68403-6</t>
  </si>
  <si>
    <t>9783031683121</t>
  </si>
  <si>
    <t>9783031683114</t>
  </si>
  <si>
    <t>https://doi.org/10.1007/978-3-031-68312-1</t>
  </si>
  <si>
    <t>9783031683237</t>
  </si>
  <si>
    <t>9783031683220</t>
  </si>
  <si>
    <t>https://doi.org/10.1007/978-3-031-68323-7</t>
  </si>
  <si>
    <t>9783031683916</t>
  </si>
  <si>
    <t>9783031683909</t>
  </si>
  <si>
    <t>https://doi.org/10.1007/978-3-031-68391-6</t>
  </si>
  <si>
    <t>9783031683947</t>
  </si>
  <si>
    <t>9783031683930</t>
  </si>
  <si>
    <t>https://doi.org/10.1007/978-3-031-68394-7</t>
  </si>
  <si>
    <t>9783031683091</t>
  </si>
  <si>
    <t>9783031683084</t>
  </si>
  <si>
    <t>https://doi.org/10.1007/978-3-031-68309-1</t>
  </si>
  <si>
    <t>Bi, Yaxin. Jousselme, Anne-Laure. Denoeux, Thierry.</t>
  </si>
  <si>
    <t>9783031679773</t>
  </si>
  <si>
    <t>9783031679766</t>
  </si>
  <si>
    <t>https://doi.org/10.1007/978-3-031-67977-3</t>
  </si>
  <si>
    <t>Santos, Patricia.</t>
  </si>
  <si>
    <t>9783031679988</t>
  </si>
  <si>
    <t>9783031679971</t>
  </si>
  <si>
    <t>https://doi.org/10.1007/978-3-031-67998-8</t>
  </si>
  <si>
    <t>9783031652738</t>
  </si>
  <si>
    <t>9783031652721</t>
  </si>
  <si>
    <t>https://doi.org/10.1007/978-3-031-65273-8</t>
  </si>
  <si>
    <t>9783031702747</t>
  </si>
  <si>
    <t>9783031702730</t>
  </si>
  <si>
    <t>https://doi.org/10.1007/978-3-031-70274-7</t>
  </si>
  <si>
    <t>Huang, De-Shuang. Zhang, Xiankun. Chen, Wei.</t>
  </si>
  <si>
    <t>9789819755783</t>
  </si>
  <si>
    <t>9789819755776</t>
  </si>
  <si>
    <t>https://doi.org/10.1007/978-981-97-5578-3</t>
  </si>
  <si>
    <t>9783031575402</t>
  </si>
  <si>
    <t>9783031575396</t>
  </si>
  <si>
    <t>https://doi.org/10.1007/978-3-031-57540-2</t>
  </si>
  <si>
    <t>Haxthausen, Anne E. Serwe, Wendelin.</t>
  </si>
  <si>
    <t>9783031681509</t>
  </si>
  <si>
    <t>9783031681493</t>
  </si>
  <si>
    <t>https://doi.org/10.1007/978-3-031-68150-9</t>
  </si>
  <si>
    <t>Boulier, François.</t>
  </si>
  <si>
    <t>9783031690709</t>
  </si>
  <si>
    <t>9783031690693</t>
  </si>
  <si>
    <t>https://doi.org/10.1007/978-3-031-69070-9</t>
  </si>
  <si>
    <t>9789819771813</t>
  </si>
  <si>
    <t>9789819771806</t>
  </si>
  <si>
    <t>https://doi.org/10.1007/978-981-97-7181-3</t>
  </si>
  <si>
    <t>9789819771844</t>
  </si>
  <si>
    <t>9789819771837</t>
  </si>
  <si>
    <t>https://doi.org/10.1007/978-981-97-7184-4</t>
  </si>
  <si>
    <t>Value engineering in artificial intelligence</t>
  </si>
  <si>
    <t>Osman, Nardine. Steels, Luc.</t>
  </si>
  <si>
    <t>9783031582028</t>
  </si>
  <si>
    <t>9783031582042</t>
  </si>
  <si>
    <t>https://doi.org/10.1007/978-3-031-58202-8</t>
  </si>
  <si>
    <t>9783031646294</t>
  </si>
  <si>
    <t>9783031646287</t>
  </si>
  <si>
    <t>https://doi.org/10.1007/978-3-031-64629-4</t>
  </si>
  <si>
    <t>9783031653087</t>
  </si>
  <si>
    <t>9783031653070</t>
  </si>
  <si>
    <t>https://doi.org/10.1007/978-3-031-65308-7</t>
  </si>
  <si>
    <t>Johannessen, Marius Rohde. Csáki, Csaba.</t>
  </si>
  <si>
    <t>9783031708046</t>
  </si>
  <si>
    <t>9783031708039</t>
  </si>
  <si>
    <t>https://doi.org/10.1007/978-3-031-70804-6</t>
  </si>
  <si>
    <t>Castañeda, Armando. Enea, Constantin. Gupta, Nirupam.</t>
  </si>
  <si>
    <t>9783031673214</t>
  </si>
  <si>
    <t>9783031673207</t>
  </si>
  <si>
    <t>https://doi.org/10.1007/978-3-031-67321-4</t>
  </si>
  <si>
    <t>Euro-Par 2024</t>
  </si>
  <si>
    <t>9783031695773</t>
  </si>
  <si>
    <t>9783031695766</t>
  </si>
  <si>
    <t>https://doi.org/10.1007/978-3-031-69577-3</t>
  </si>
  <si>
    <t>9783031695834</t>
  </si>
  <si>
    <t>9783031695827</t>
  </si>
  <si>
    <t>https://doi.org/10.1007/978-3-031-69583-4</t>
  </si>
  <si>
    <t>9783031697661</t>
  </si>
  <si>
    <t>9783031697654</t>
  </si>
  <si>
    <t>https://doi.org/10.1007/978-3-031-69766-1</t>
  </si>
  <si>
    <t>9783031646362</t>
  </si>
  <si>
    <t>9783031646355</t>
  </si>
  <si>
    <t>https://doi.org/10.1007/978-3-031-64636-2</t>
  </si>
  <si>
    <t>Quantitative evaluation of systems and formal modeling and analysis of timed systems</t>
  </si>
  <si>
    <t>Hillston, J. Soudjani, Sadegh. Waga, Masaki.</t>
  </si>
  <si>
    <t>9783031684166</t>
  </si>
  <si>
    <t>9783031684159</t>
  </si>
  <si>
    <t>https://doi.org/10.1007/978-3-031-68416-6</t>
  </si>
  <si>
    <t>Symbolic computation in software science</t>
  </si>
  <si>
    <t>Watt, Stephen M. Ida, Tetsuo.</t>
  </si>
  <si>
    <t>9783031690426</t>
  </si>
  <si>
    <t>9783031690419</t>
  </si>
  <si>
    <t>https://doi.org/10.1007/978-3-031-69042-6</t>
  </si>
  <si>
    <t>Zhang, Wenjie.</t>
  </si>
  <si>
    <t>9789819772322</t>
  </si>
  <si>
    <t>9789819772315</t>
  </si>
  <si>
    <t>https://doi.org/10.1007/978-981-97-7232-2</t>
  </si>
  <si>
    <t>9789819772353</t>
  </si>
  <si>
    <t>9789819772346</t>
  </si>
  <si>
    <t>https://doi.org/10.1007/978-981-97-7235-3</t>
  </si>
  <si>
    <t>9789819772384</t>
  </si>
  <si>
    <t>9789819772377</t>
  </si>
  <si>
    <t>https://doi.org/10.1007/978-981-97-7238-4</t>
  </si>
  <si>
    <t>9789819772414</t>
  </si>
  <si>
    <t>9789819772407</t>
  </si>
  <si>
    <t>https://doi.org/10.1007/978-981-97-7241-4</t>
  </si>
  <si>
    <t>9789819772445</t>
  </si>
  <si>
    <t>9789819772438</t>
  </si>
  <si>
    <t>https://doi.org/10.1007/978-981-97-7244-5</t>
  </si>
  <si>
    <t>9783031703447</t>
  </si>
  <si>
    <t>9783031703430</t>
  </si>
  <si>
    <t>https://doi.org/10.1007/978-3-031-70344-7</t>
  </si>
  <si>
    <t>9783031703591</t>
  </si>
  <si>
    <t>9783031703584</t>
  </si>
  <si>
    <t>https://doi.org/10.1007/978-3-031-70359-1</t>
  </si>
  <si>
    <t>9783031703621</t>
  </si>
  <si>
    <t>9783031703614</t>
  </si>
  <si>
    <t>https://doi.org/10.1007/978-3-031-70362-1</t>
  </si>
  <si>
    <t>Saeed, Khalid. Dvorský, Jiří.</t>
  </si>
  <si>
    <t>9783031711152</t>
  </si>
  <si>
    <t>9783031711145</t>
  </si>
  <si>
    <t>https://doi.org/10.1007/978-3-031-71115-2</t>
  </si>
  <si>
    <t>9783031703522</t>
  </si>
  <si>
    <t>9783031703515</t>
  </si>
  <si>
    <t>https://doi.org/10.1007/978-3-031-70352-2</t>
  </si>
  <si>
    <t>KI 2024</t>
  </si>
  <si>
    <t>Hotho, Andreas. Rudolph, Sebastian.</t>
  </si>
  <si>
    <t>9783031708930</t>
  </si>
  <si>
    <t>9783031708923</t>
  </si>
  <si>
    <t>https://doi.org/10.1007/978-3-031-70893-0</t>
  </si>
  <si>
    <t>9783031712104</t>
  </si>
  <si>
    <t>9783031712098</t>
  </si>
  <si>
    <t>https://doi.org/10.1007/978-3-031-71210-4</t>
  </si>
  <si>
    <t>9783031703416</t>
  </si>
  <si>
    <t>9783031703409</t>
  </si>
  <si>
    <t>https://doi.org/10.1007/978-3-031-70341-6</t>
  </si>
  <si>
    <t>9783031703683</t>
  </si>
  <si>
    <t>9783031703676</t>
  </si>
  <si>
    <t>https://doi.org/10.1007/978-3-031-70368-3</t>
  </si>
  <si>
    <t>Onizuka, Makoto.</t>
  </si>
  <si>
    <t>9789819755721</t>
  </si>
  <si>
    <t>9789819755714</t>
  </si>
  <si>
    <t>https://doi.org/10.1007/978-981-97-5572-1</t>
  </si>
  <si>
    <t>The application of formal methods</t>
  </si>
  <si>
    <t>Woodcock, Jim. Foster, Simon. Sampaio, Augusto.</t>
  </si>
  <si>
    <t>9783031671142</t>
  </si>
  <si>
    <t>9783031671135</t>
  </si>
  <si>
    <t>https://doi.org/10.1007/978-3-031-67114-2</t>
  </si>
  <si>
    <t>9783031703652</t>
  </si>
  <si>
    <t>9783031703645</t>
  </si>
  <si>
    <t>https://doi.org/10.1007/978-3-031-70365-2</t>
  </si>
  <si>
    <t>9783031703713</t>
  </si>
  <si>
    <t>9783031703706</t>
  </si>
  <si>
    <t>https://doi.org/10.1007/978-3-031-70371-3</t>
  </si>
  <si>
    <t>9783031703782</t>
  </si>
  <si>
    <t>9783031703775</t>
  </si>
  <si>
    <t>https://doi.org/10.1007/978-3-031-70378-2</t>
  </si>
  <si>
    <t>9783031703812</t>
  </si>
  <si>
    <t>9783031703805</t>
  </si>
  <si>
    <t>https://doi.org/10.1007/978-3-031-70381-2</t>
  </si>
  <si>
    <t>9783031703966</t>
  </si>
  <si>
    <t>9783031703959</t>
  </si>
  <si>
    <t>https://doi.org/10.1007/978-3-031-70396-6</t>
  </si>
  <si>
    <t>Nöth, Elmar. Horák, Aleš. Sojka, Petr.</t>
  </si>
  <si>
    <t>9783031705632</t>
  </si>
  <si>
    <t>9783031705625</t>
  </si>
  <si>
    <t>https://doi.org/10.1007/978-3-031-70563-2</t>
  </si>
  <si>
    <t>9783031705663</t>
  </si>
  <si>
    <t>9783031705656</t>
  </si>
  <si>
    <t>https://doi.org/10.1007/978-3-031-70566-3</t>
  </si>
  <si>
    <t>Tekli, Joe.</t>
  </si>
  <si>
    <t>9783031706264</t>
  </si>
  <si>
    <t>9783031706288</t>
  </si>
  <si>
    <t>https://doi.org/10.1007/978-3-031-70626-4</t>
  </si>
  <si>
    <t>Galster, Matthias.</t>
  </si>
  <si>
    <t>9783031707971</t>
  </si>
  <si>
    <t>9783031707964</t>
  </si>
  <si>
    <t>https://doi.org/10.1007/978-3-031-70797-1</t>
  </si>
  <si>
    <t>Ampatzoglou, Apostolos.</t>
  </si>
  <si>
    <t>9783031712463</t>
  </si>
  <si>
    <t>9783031709456</t>
  </si>
  <si>
    <t>https://doi.org/10.1007/978-3-031-71246-3</t>
  </si>
  <si>
    <t>9789819755752</t>
  </si>
  <si>
    <t>9789819755745</t>
  </si>
  <si>
    <t>https://doi.org/10.1007/978-981-97-5575-2</t>
  </si>
  <si>
    <t>Document analysis and recognition - ICDAR 2024</t>
  </si>
  <si>
    <t>Barney Smith, Elisa H. Liwicki, Marcus. Peng, Liangrui.</t>
  </si>
  <si>
    <t>9783031705366</t>
  </si>
  <si>
    <t>9783031705359</t>
  </si>
  <si>
    <t>https://doi.org/10.1007/978-3-031-70536-6</t>
  </si>
  <si>
    <t>9783031715525</t>
  </si>
  <si>
    <t>9783031715518</t>
  </si>
  <si>
    <t>https://doi.org/10.1007/978-3-031-71552-5</t>
  </si>
  <si>
    <t>Schäfer, Guido. Ventre, Carmine.</t>
  </si>
  <si>
    <t>9783031710339</t>
  </si>
  <si>
    <t>9783031710322</t>
  </si>
  <si>
    <t>https://doi.org/10.1007/978-3-031-71033-9</t>
  </si>
  <si>
    <t>Fazekas, Szilárd Zsolt.</t>
  </si>
  <si>
    <t>9783031711121</t>
  </si>
  <si>
    <t>9783031711114</t>
  </si>
  <si>
    <t>https://doi.org/10.1007/978-3-031-71112-1</t>
  </si>
  <si>
    <t>Ronzhin, A. L. Savage, Jesus. Meshcheryakov, Roman.</t>
  </si>
  <si>
    <t>9783031713606</t>
  </si>
  <si>
    <t>9783031713590</t>
  </si>
  <si>
    <t>https://doi.org/10.1007/978-3-031-71360-6</t>
  </si>
  <si>
    <t>De Paolis, Lucio Tommaso. Arpaia, P. Sacco, Marco.</t>
  </si>
  <si>
    <t>9783031717130</t>
  </si>
  <si>
    <t>9783031717123</t>
  </si>
  <si>
    <t>https://doi.org/10.1007/978-3-031-71713-0</t>
  </si>
  <si>
    <t>The practice of formal methods</t>
  </si>
  <si>
    <t>Cavalcanti, Ana. Baxter, James. Jones, C. B.</t>
  </si>
  <si>
    <t>9783031666735</t>
  </si>
  <si>
    <t>9783031666728</t>
  </si>
  <si>
    <t>https://doi.org/10.1007/978-3-031-66673-5</t>
  </si>
  <si>
    <t>9783031666766</t>
  </si>
  <si>
    <t>9783031666759</t>
  </si>
  <si>
    <t>https://doi.org/10.1007/978-3-031-66676-6</t>
  </si>
  <si>
    <t>Computer security - ESORICS 2024</t>
  </si>
  <si>
    <t>9783031708794</t>
  </si>
  <si>
    <t>9783031708787</t>
  </si>
  <si>
    <t>https://doi.org/10.1007/978-3-031-70879-4</t>
  </si>
  <si>
    <t>9783031708909</t>
  </si>
  <si>
    <t>9783031708893</t>
  </si>
  <si>
    <t>https://doi.org/10.1007/978-3-031-70890-9</t>
  </si>
  <si>
    <t>9783031709036</t>
  </si>
  <si>
    <t>9783031709029</t>
  </si>
  <si>
    <t>https://doi.org/10.1007/978-3-031-70903-6</t>
  </si>
  <si>
    <t>Sekerinski, E. Ribeiro, Leila.</t>
  </si>
  <si>
    <t>9783031713798</t>
  </si>
  <si>
    <t>9783031713781</t>
  </si>
  <si>
    <t>https://doi.org/10.1007/978-3-031-71379-8</t>
  </si>
  <si>
    <t>Land and water degradation in Ethiopia</t>
  </si>
  <si>
    <t>Melesse, Assefa M. Deribe, Mekdelawit M. Zeleke, Ethiopia B.</t>
  </si>
  <si>
    <t>9783031602511</t>
  </si>
  <si>
    <t>9783031602504</t>
  </si>
  <si>
    <t>https://doi.org/10.1007/978-3-031-60251-1</t>
  </si>
  <si>
    <t>363.700963</t>
  </si>
  <si>
    <t>GE160.E85</t>
  </si>
  <si>
    <t>Urban transportation energy supply network</t>
  </si>
  <si>
    <t>Ge, Xianlong.</t>
  </si>
  <si>
    <t>9783031646195</t>
  </si>
  <si>
    <t>9783031646188</t>
  </si>
  <si>
    <t>https://doi.org/10.1007/978-3-031-64619-5</t>
  </si>
  <si>
    <t>GIS, applied computing and data science for water management</t>
  </si>
  <si>
    <t>Rebai, Noamen. Moumen, Aniss. El Bouhaddioui, Mohamed.</t>
  </si>
  <si>
    <t>9783031630385</t>
  </si>
  <si>
    <t>9783031630378</t>
  </si>
  <si>
    <t>https://doi.org/10.1007/978-3-031-63038-5</t>
  </si>
  <si>
    <t>Hydroponics</t>
  </si>
  <si>
    <t>9781071639931</t>
  </si>
  <si>
    <t>9781071639924</t>
  </si>
  <si>
    <t>https://doi.org/10.1007/978-1-0716-3993-1</t>
  </si>
  <si>
    <t>631.585</t>
  </si>
  <si>
    <t>SB126.5</t>
  </si>
  <si>
    <t>Transforming agricultural management for a sustainable future</t>
  </si>
  <si>
    <t>9783031634307</t>
  </si>
  <si>
    <t>9783031634291</t>
  </si>
  <si>
    <t>https://doi.org/10.1007/978-3-031-63430-7</t>
  </si>
  <si>
    <t>Microplastics in African and Asian environments</t>
  </si>
  <si>
    <t>Egbueri, Johnbosco C. Ighalo, Joshua O. Pande, Chaitanya B.</t>
  </si>
  <si>
    <t>9783031642531</t>
  </si>
  <si>
    <t>9783031642524</t>
  </si>
  <si>
    <t>https://doi.org/10.1007/978-3-031-64253-1</t>
  </si>
  <si>
    <t>Affective urbanism</t>
  </si>
  <si>
    <t>Paiva, Daniel.</t>
  </si>
  <si>
    <t>9783031645075</t>
  </si>
  <si>
    <t>9783031645068</t>
  </si>
  <si>
    <t>https://doi.org/10.1007/978-3-031-64507-5</t>
  </si>
  <si>
    <t>Climate change and atmospheric deposition as drivers of forest ecosystem integrity and services</t>
  </si>
  <si>
    <t>Schlutow, Angela.</t>
  </si>
  <si>
    <t>Schröder, W.</t>
  </si>
  <si>
    <t>9783031671036</t>
  </si>
  <si>
    <t>9783031671029</t>
  </si>
  <si>
    <t>https://doi.org/10.1007/978-3-031-67103-6</t>
  </si>
  <si>
    <t>Materials for sustainable environmental, energy, and bioresource applications</t>
  </si>
  <si>
    <t>Nguyen-Tri, Phuong.</t>
  </si>
  <si>
    <t>9783031602559</t>
  </si>
  <si>
    <t>9783031602542</t>
  </si>
  <si>
    <t>https://doi.org/10.1007/978-3-031-60255-9</t>
  </si>
  <si>
    <t>Geomorphology of the Northeast Region of Brazil</t>
  </si>
  <si>
    <t>Claudino-Sales, Vanda. Sobrinho, José Falcão.</t>
  </si>
  <si>
    <t>9783031588747</t>
  </si>
  <si>
    <t>9783031588730</t>
  </si>
  <si>
    <t>https://doi.org/10.1007/978-3-031-58874-7</t>
  </si>
  <si>
    <t>558.13</t>
  </si>
  <si>
    <t>New challenges for sustainable urban mobility.</t>
  </si>
  <si>
    <t>Tira, Maurizio.</t>
  </si>
  <si>
    <t>9783031622489</t>
  </si>
  <si>
    <t>9783031622472</t>
  </si>
  <si>
    <t>https://doi.org/10.1007/978-3-031-62248-9</t>
  </si>
  <si>
    <t>Solutions for sustainability challenges</t>
  </si>
  <si>
    <t>Schmidt, Wulf-Peter.</t>
  </si>
  <si>
    <t>9783031636240</t>
  </si>
  <si>
    <t>9783031636233</t>
  </si>
  <si>
    <t>https://doi.org/10.1007/978-3-031-63624-0</t>
  </si>
  <si>
    <t>Transportation policy and project evaluation</t>
  </si>
  <si>
    <t>Yang, Huajie.</t>
  </si>
  <si>
    <t>9789819754304</t>
  </si>
  <si>
    <t>9789819754298</t>
  </si>
  <si>
    <t>https://doi.org/10.1007/978-981-97-5430-4</t>
  </si>
  <si>
    <t>Nudging green</t>
  </si>
  <si>
    <t>Singh, Pardeep. Daga, Shikha. Yadav, Kiran.</t>
  </si>
  <si>
    <t>9783031659720</t>
  </si>
  <si>
    <t>9783031659713</t>
  </si>
  <si>
    <t>https://doi.org/10.1007/978-3-031-65972-0</t>
  </si>
  <si>
    <t>Smart city innovations</t>
  </si>
  <si>
    <t>Elias Bibri, Simon.</t>
  </si>
  <si>
    <t>9783031573859</t>
  </si>
  <si>
    <t>9783031573842</t>
  </si>
  <si>
    <t>https://doi.org/10.1007/978-3-031-57385-9</t>
  </si>
  <si>
    <t>Nasr, Mahmoud. Negm, Abdelazim M.</t>
  </si>
  <si>
    <t>9783031606847</t>
  </si>
  <si>
    <t>9783031606830</t>
  </si>
  <si>
    <t>https://doi.org/10.1007/978-3-031-60684-7</t>
  </si>
  <si>
    <t>Aderibigbe, Oluwayemi-Oniya.</t>
  </si>
  <si>
    <t>Gumbo, Trynos. Fadare, Samson Olawale.</t>
  </si>
  <si>
    <t>9783031669439</t>
  </si>
  <si>
    <t>9783031669422</t>
  </si>
  <si>
    <t>https://doi.org/10.1007/978-3-031-66943-9</t>
  </si>
  <si>
    <t>9783031643262</t>
  </si>
  <si>
    <t>9783031643255</t>
  </si>
  <si>
    <t>https://doi.org/10.1007/978-3-031-64326-2</t>
  </si>
  <si>
    <t>Navigating natural hazards in mountainous topographies</t>
  </si>
  <si>
    <t>Meraj, Gowhar. Hashimoto, Shizuka. Kumar, Pankaj.</t>
  </si>
  <si>
    <t>9783031658624</t>
  </si>
  <si>
    <t>9783031658617</t>
  </si>
  <si>
    <t>https://doi.org/10.1007/978-3-031-65862-4</t>
  </si>
  <si>
    <t>Engineering geology for a habitable earth</t>
  </si>
  <si>
    <t>Wang, Sijing.</t>
  </si>
  <si>
    <t>9789819992034</t>
  </si>
  <si>
    <t>9789819992027</t>
  </si>
  <si>
    <t>https://doi.org/10.1007/978-981-99-9203-4</t>
  </si>
  <si>
    <t>9783031646010</t>
  </si>
  <si>
    <t>9783031646003</t>
  </si>
  <si>
    <t>https://doi.org/10.1007/978-3-031-64601-0</t>
  </si>
  <si>
    <t>Environmental impact assessment</t>
  </si>
  <si>
    <t>Bhateria, Rachna.</t>
  </si>
  <si>
    <t>9783031667978</t>
  </si>
  <si>
    <t>9783031667961</t>
  </si>
  <si>
    <t>https://doi.org/10.1007/978-3-031-66797-8</t>
  </si>
  <si>
    <t>Living with wildlife in Zimbabwe</t>
  </si>
  <si>
    <t>Matanzima, Joshua. Utete, Beaven.</t>
  </si>
  <si>
    <t>9783031660603</t>
  </si>
  <si>
    <t>9783031660597</t>
  </si>
  <si>
    <t>https://doi.org/10.1007/978-3-031-66060-3</t>
  </si>
  <si>
    <t>590.96891</t>
  </si>
  <si>
    <t>New developments in environmental science and engineering</t>
  </si>
  <si>
    <t>Chen, Xueming.</t>
  </si>
  <si>
    <t>9789819756858</t>
  </si>
  <si>
    <t>9789819756841</t>
  </si>
  <si>
    <t>https://doi.org/10.1007/978-981-97-5685-8</t>
  </si>
  <si>
    <t>ReImagine Appalachia</t>
  </si>
  <si>
    <t>DeMarco, Patricia M.</t>
  </si>
  <si>
    <t>9783031619212</t>
  </si>
  <si>
    <t>9783031619205</t>
  </si>
  <si>
    <t>https://doi.org/10.1007/978-3-031-61921-2</t>
  </si>
  <si>
    <t>330.974</t>
  </si>
  <si>
    <t>HC107.A127</t>
  </si>
  <si>
    <t>Harsh K. Gupta</t>
  </si>
  <si>
    <t>9783031635618</t>
  </si>
  <si>
    <t>9783031635601</t>
  </si>
  <si>
    <t>https://doi.org/10.1007/978-3-031-63561-8</t>
  </si>
  <si>
    <t>551.092</t>
  </si>
  <si>
    <t>QE22.G86</t>
  </si>
  <si>
    <t>Textile industry and the SDGs</t>
  </si>
  <si>
    <t>Gallego-Nicholls, José Fernando. Carrilero-Castillo, Agustín.</t>
  </si>
  <si>
    <t>9789819750733</t>
  </si>
  <si>
    <t>9789819750726</t>
  </si>
  <si>
    <t>https://doi.org/10.1007/978-981-97-5073-3</t>
  </si>
  <si>
    <t>Rock fracture mechanics and fracture criteria</t>
  </si>
  <si>
    <t>Zheng, Kun. Wang, Chaolin.</t>
  </si>
  <si>
    <t>9789819758227</t>
  </si>
  <si>
    <t>9789819758210</t>
  </si>
  <si>
    <t>https://doi.org/10.1007/978-981-97-5822-7</t>
  </si>
  <si>
    <t>Systemic remediation</t>
  </si>
  <si>
    <t>Nwosu, Chijioke Francis.</t>
  </si>
  <si>
    <t>9783031619090</t>
  </si>
  <si>
    <t>9783031619083</t>
  </si>
  <si>
    <t>https://doi.org/10.1007/978-3-031-61909-0</t>
  </si>
  <si>
    <t>338.92709669</t>
  </si>
  <si>
    <t>HC1055.E5</t>
  </si>
  <si>
    <t>The quest for the sustainable development goals</t>
  </si>
  <si>
    <t>Galvao, Thiago. Menezes, Henrique Zeferino.</t>
  </si>
  <si>
    <t>9783031592799</t>
  </si>
  <si>
    <t>9783031592782</t>
  </si>
  <si>
    <t>https://doi.org/10.1007/978-3-031-59279-9</t>
  </si>
  <si>
    <t>Landfill leachate treatment techniques</t>
  </si>
  <si>
    <t>9783031631573</t>
  </si>
  <si>
    <t>9783031631566</t>
  </si>
  <si>
    <t>https://doi.org/10.1007/978-3-031-63157-3</t>
  </si>
  <si>
    <t>Dye pollution from textile industry</t>
  </si>
  <si>
    <t>9789819753413</t>
  </si>
  <si>
    <t>9789819753406</t>
  </si>
  <si>
    <t>https://doi.org/10.1007/978-981-97-5341-3</t>
  </si>
  <si>
    <t>2024 the 8th International Conference on Energy and Environmental Science (ICEES 2024)</t>
  </si>
  <si>
    <t>9783031639012</t>
  </si>
  <si>
    <t>9783031639005</t>
  </si>
  <si>
    <t>https://doi.org/10.1007/978-3-031-63901-2</t>
  </si>
  <si>
    <t>Arsenic remediation of food and water</t>
  </si>
  <si>
    <t>Sen Gupta, Bhaskar. Martínez-Villegas, Nadia Valentina.</t>
  </si>
  <si>
    <t>9789819747641</t>
  </si>
  <si>
    <t>9789819747634</t>
  </si>
  <si>
    <t>https://doi.org/10.1007/978-981-97-4764-1</t>
  </si>
  <si>
    <t>Dirty secrets of nuclear power in an era of climate change</t>
  </si>
  <si>
    <t>Brugge, Doug.</t>
  </si>
  <si>
    <t>Datesman, Aaron. Caldicott, Helen.</t>
  </si>
  <si>
    <t>9783031595950</t>
  </si>
  <si>
    <t>9783031595943</t>
  </si>
  <si>
    <t>https://doi.org/10.1007/978-3-031-59595-0</t>
  </si>
  <si>
    <t>A guide to a healthier planet.</t>
  </si>
  <si>
    <t>9783031601286</t>
  </si>
  <si>
    <t>9783031601279</t>
  </si>
  <si>
    <t>https://doi.org/10.1007/978-3-031-60128-6</t>
  </si>
  <si>
    <t>Blue-green infrastructure for sustainable urban settlements</t>
  </si>
  <si>
    <t>Joshi, P. K.</t>
  </si>
  <si>
    <t>9783031622939</t>
  </si>
  <si>
    <t>9783031622922</t>
  </si>
  <si>
    <t>https://doi.org/10.1007/978-3-031-62293-9</t>
  </si>
  <si>
    <t>HT149.5</t>
  </si>
  <si>
    <t>Urban and metropolitan rivers</t>
  </si>
  <si>
    <t>Farguell Pérez, Joaquim. Riu, Albert Santasusagna.</t>
  </si>
  <si>
    <t>9783031626418</t>
  </si>
  <si>
    <t>9783031626401</t>
  </si>
  <si>
    <t>https://doi.org/10.1007/978-3-031-62641-8</t>
  </si>
  <si>
    <t>Biology, biomimetics and natural design</t>
  </si>
  <si>
    <t>Arruda, Amilton José Vieira de. Palombini, Felipe Luis.</t>
  </si>
  <si>
    <t>9783031658778</t>
  </si>
  <si>
    <t>9783031658761</t>
  </si>
  <si>
    <t>https://doi.org/10.1007/978-3-031-65877-8</t>
  </si>
  <si>
    <t>9789819990658</t>
  </si>
  <si>
    <t>9789819990641</t>
  </si>
  <si>
    <t>https://doi.org/10.1007/978-981-99-9065-8</t>
  </si>
  <si>
    <t>9789819990696</t>
  </si>
  <si>
    <t>9789819990689</t>
  </si>
  <si>
    <t>https://doi.org/10.1007/978-981-99-9069-6</t>
  </si>
  <si>
    <t>Stranded at the top of the world</t>
  </si>
  <si>
    <t>Lüdecke, Cornelia.</t>
  </si>
  <si>
    <t>9783031562884</t>
  </si>
  <si>
    <t>9783031562877</t>
  </si>
  <si>
    <t>https://doi.org/10.1007/978-3-031-56288-4</t>
  </si>
  <si>
    <t>910.9113</t>
  </si>
  <si>
    <t>Sustainable development and resilience of tourism</t>
  </si>
  <si>
    <t>Chhabra, Deepak. Atal, Navin. Maheshwari, Alka.</t>
  </si>
  <si>
    <t>9783031631450</t>
  </si>
  <si>
    <t>9783031631443</t>
  </si>
  <si>
    <t>https://doi.org/10.1007/978-3-031-63145-0</t>
  </si>
  <si>
    <t>Millets</t>
  </si>
  <si>
    <t>9783031642371</t>
  </si>
  <si>
    <t>9783031642364</t>
  </si>
  <si>
    <t>https://doi.org/10.1007/978-3-031-64237-1</t>
  </si>
  <si>
    <t>Environmental histories of the Dinaric Karst</t>
  </si>
  <si>
    <t>Fuerst-Bjeliš, Borna.</t>
  </si>
  <si>
    <t>9783031560897</t>
  </si>
  <si>
    <t>9783031560880</t>
  </si>
  <si>
    <t>https://doi.org/10.1007/978-3-031-56089-7</t>
  </si>
  <si>
    <t>Theory of urban space development</t>
  </si>
  <si>
    <t>9789819751242</t>
  </si>
  <si>
    <t>9789819751235</t>
  </si>
  <si>
    <t>https://doi.org/10.1007/978-981-97-5124-2</t>
  </si>
  <si>
    <t>Fostering sustainable development goals</t>
  </si>
  <si>
    <t>Jaheer Mukthar, K. P. Mansour, Nadia. Asis, Edwin Ramirez.</t>
  </si>
  <si>
    <t>9789819772025</t>
  </si>
  <si>
    <t>9789819772018</t>
  </si>
  <si>
    <t>https://doi.org/10.1007/978-981-97-7202-5</t>
  </si>
  <si>
    <t>9789819990610</t>
  </si>
  <si>
    <t>9789819990603</t>
  </si>
  <si>
    <t>https://doi.org/10.1007/978-981-99-9061-0</t>
  </si>
  <si>
    <t>New advancements in geomorphological research</t>
  </si>
  <si>
    <t>9783031641633</t>
  </si>
  <si>
    <t>9783031641626</t>
  </si>
  <si>
    <t>https://doi.org/10.1007/978-3-031-64163-3</t>
  </si>
  <si>
    <t>Advances in hydroinformatics -- SimHydro 2023.</t>
  </si>
  <si>
    <t>9789819740727</t>
  </si>
  <si>
    <t>9789819740710</t>
  </si>
  <si>
    <t>https://doi.org/10.1007/978-981-97-4072-7</t>
  </si>
  <si>
    <t>SDGs in the Asia and Pacific Region</t>
  </si>
  <si>
    <t>9783031174636</t>
  </si>
  <si>
    <t>9783031174629</t>
  </si>
  <si>
    <t>https://doi.org/10.1007/978-3-031-17463-6</t>
  </si>
  <si>
    <t>335.95</t>
  </si>
  <si>
    <t>SDGs in Africa and the Middle East Region</t>
  </si>
  <si>
    <t>Abubakar, Ismaila Rimi.</t>
  </si>
  <si>
    <t>9783031174650</t>
  </si>
  <si>
    <t>9783031174643</t>
  </si>
  <si>
    <t>https://doi.org/10.1007/978-3-031-17465-0</t>
  </si>
  <si>
    <t>HC900.Z9</t>
  </si>
  <si>
    <t>Climate change adaptation, flood risk, and beyond</t>
  </si>
  <si>
    <t>Granceri Bradaschia, Massimiliano. Magni, Filippo. Musco, Francesco.</t>
  </si>
  <si>
    <t>9783031654633</t>
  </si>
  <si>
    <t>9783031654626</t>
  </si>
  <si>
    <t>https://doi.org/10.1007/978-3-031-65463-3</t>
  </si>
  <si>
    <t>Reviving Aleppo</t>
  </si>
  <si>
    <t>Thiel, Fabian. Orabi, Rahaf.</t>
  </si>
  <si>
    <t>9783031658587</t>
  </si>
  <si>
    <t>9783031658570</t>
  </si>
  <si>
    <t>https://doi.org/10.1007/978-3-031-65858-7</t>
  </si>
  <si>
    <t>307.34160956913</t>
  </si>
  <si>
    <t>HT178.S95</t>
  </si>
  <si>
    <t>Environmental sustainability in the Mediterranean region</t>
  </si>
  <si>
    <t>Ferreira, Carla S. S. Destouni, Georgia. Kalantari, Zahra.</t>
  </si>
  <si>
    <t>9783031645037</t>
  </si>
  <si>
    <t>9783031645020</t>
  </si>
  <si>
    <t>https://doi.org/10.1007/978-3-031-64503-7</t>
  </si>
  <si>
    <t>363.70091822</t>
  </si>
  <si>
    <t>GE160.M47</t>
  </si>
  <si>
    <t>Soft assets in smart and resilient city development</t>
  </si>
  <si>
    <t>Wataya, Eiko.</t>
  </si>
  <si>
    <t>9789819733736</t>
  </si>
  <si>
    <t>9789819733729</t>
  </si>
  <si>
    <t>https://doi.org/10.1007/978-981-97-3373-6</t>
  </si>
  <si>
    <t>Principles of complexity economics</t>
  </si>
  <si>
    <t>9783031514364</t>
  </si>
  <si>
    <t>9783031514357</t>
  </si>
  <si>
    <t>https://doi.org/10.1007/978-3-031-51436-4</t>
  </si>
  <si>
    <t>Innovation promotion policies and institutional reform in China</t>
  </si>
  <si>
    <t>9789819731367</t>
  </si>
  <si>
    <t>9789819731350</t>
  </si>
  <si>
    <t>https://doi.org/10.1007/978-981-97-3136-7</t>
  </si>
  <si>
    <t>A millennial view of Spain's development</t>
  </si>
  <si>
    <t>9783031607929</t>
  </si>
  <si>
    <t>9783031607912</t>
  </si>
  <si>
    <t>https://doi.org/10.1007/978-3-031-60792-9</t>
  </si>
  <si>
    <t>Economic growth, prosperity and sustainability in the economies of the balkans and Eastern European Countries</t>
  </si>
  <si>
    <t>Mavri, Maria.</t>
  </si>
  <si>
    <t>9783031584374</t>
  </si>
  <si>
    <t>9783031584367</t>
  </si>
  <si>
    <t>https://doi.org/10.1007/978-3-031-58437-4</t>
  </si>
  <si>
    <t>Economics of natural disasters</t>
  </si>
  <si>
    <t>Agarwal Goel, Prarthna.</t>
  </si>
  <si>
    <t>9789819974306</t>
  </si>
  <si>
    <t>9789819974290</t>
  </si>
  <si>
    <t>https://doi.org/10.1007/978-981-99-7430-6</t>
  </si>
  <si>
    <t>The political economy of crisis management and reform in Egypt</t>
  </si>
  <si>
    <t>Mohieldin, Mahmoud.</t>
  </si>
  <si>
    <t>9783031194825</t>
  </si>
  <si>
    <t>9783031194818</t>
  </si>
  <si>
    <t>https://doi.org/10.1007/978-3-031-19482-5</t>
  </si>
  <si>
    <t>330.962</t>
  </si>
  <si>
    <t>The great inflation resurgence</t>
  </si>
  <si>
    <t>Harr, Thomas.</t>
  </si>
  <si>
    <t>Henderson, Callum.</t>
  </si>
  <si>
    <t>9783031577666</t>
  </si>
  <si>
    <t>9783031647819</t>
  </si>
  <si>
    <t>https://doi.org/10.1007/978-3-031-57766-6</t>
  </si>
  <si>
    <t>Linguistic discrimination of LGBTQ+ people as a deterrent to economic performance</t>
  </si>
  <si>
    <t>Agovino, Massimiliano.</t>
  </si>
  <si>
    <t>Cerciello, Massimiliano. Bevilacqua, Michele.</t>
  </si>
  <si>
    <t>9783031655418</t>
  </si>
  <si>
    <t>9783031655401</t>
  </si>
  <si>
    <t>https://doi.org/10.1007/978-3-031-65541-8</t>
  </si>
  <si>
    <t>Hayek and post-war Chinese liberalism</t>
  </si>
  <si>
    <t>Cheung, Chor-yung.</t>
  </si>
  <si>
    <t>9783031648885</t>
  </si>
  <si>
    <t>9783031648878</t>
  </si>
  <si>
    <t>https://doi.org/10.1007/978-3-031-64888-5</t>
  </si>
  <si>
    <t>Firm, equity asset, and fixed income securities valuation</t>
  </si>
  <si>
    <t>Moyo, Vusani.</t>
  </si>
  <si>
    <t>9783031605307</t>
  </si>
  <si>
    <t>9783031605291</t>
  </si>
  <si>
    <t>https://doi.org/10.1007/978-3-031-60530-7</t>
  </si>
  <si>
    <t>Intimate capitalism</t>
  </si>
  <si>
    <t>9783031649448</t>
  </si>
  <si>
    <t>9783031649431</t>
  </si>
  <si>
    <t>https://doi.org/10.1007/978-3-031-64944-8</t>
  </si>
  <si>
    <t>Naumer, Hans-Jörg.</t>
  </si>
  <si>
    <t>9783658454371</t>
  </si>
  <si>
    <t>9783658454364</t>
  </si>
  <si>
    <t>https://doi.org/10.1007/978-3-658-45437-1</t>
  </si>
  <si>
    <t>From entrenched gender bias to economic empowerment</t>
  </si>
  <si>
    <t>Hwang, Eunju. Nayak, Bhabani Shankar. Malkar, Utkarsha.</t>
  </si>
  <si>
    <t>9783031572128</t>
  </si>
  <si>
    <t>9783031572111</t>
  </si>
  <si>
    <t>https://doi.org/10.1007/978-3-031-57212-8</t>
  </si>
  <si>
    <t>Research on China's market economy development</t>
  </si>
  <si>
    <t>Su, Chi Wei. Xie, Yannong.</t>
  </si>
  <si>
    <t>9789819713981</t>
  </si>
  <si>
    <t>9789819713974</t>
  </si>
  <si>
    <t>https://doi.org/10.1007/978-981-97-1398-1</t>
  </si>
  <si>
    <t>Financial services in Nigeria</t>
  </si>
  <si>
    <t>Soetan, Taiwo Olubusoye.</t>
  </si>
  <si>
    <t>9783031623400</t>
  </si>
  <si>
    <t>9783031623394</t>
  </si>
  <si>
    <t>https://doi.org/10.1007/978-3-031-62340-0</t>
  </si>
  <si>
    <t>332.109669</t>
  </si>
  <si>
    <t>HG3431</t>
  </si>
  <si>
    <t>A study on interest rate liberalization in China</t>
  </si>
  <si>
    <t>Wang, Guogang.</t>
  </si>
  <si>
    <t>9789819736447</t>
  </si>
  <si>
    <t>9789819736430</t>
  </si>
  <si>
    <t>https://doi.org/10.1007/978-981-97-3644-7</t>
  </si>
  <si>
    <t>332.1130951</t>
  </si>
  <si>
    <t>HG1623.C6</t>
  </si>
  <si>
    <t>The potential and limitations of Bitcoin and Ethereum</t>
  </si>
  <si>
    <t>Zhang, S. Thomas.</t>
  </si>
  <si>
    <t>9783031567834</t>
  </si>
  <si>
    <t>9783031567827</t>
  </si>
  <si>
    <t>https://doi.org/10.1007/978-3-031-56783-4</t>
  </si>
  <si>
    <t>9783031558139</t>
  </si>
  <si>
    <t>9783031558122</t>
  </si>
  <si>
    <t>https://doi.org/10.1007/978-3-031-55813-9</t>
  </si>
  <si>
    <t>HC13</t>
  </si>
  <si>
    <t>The political economy of evaluation in Greece</t>
  </si>
  <si>
    <t>Petrakis, Panagiotis E. Boufounou, Paraskevi V. Kostis, Pantelis C.</t>
  </si>
  <si>
    <t>9783031607219</t>
  </si>
  <si>
    <t>9783031607202</t>
  </si>
  <si>
    <t>https://doi.org/10.1007/978-3-031-60721-9</t>
  </si>
  <si>
    <t>Modelling Europe</t>
  </si>
  <si>
    <t>Rancan, Antonella.</t>
  </si>
  <si>
    <t>Sergi, Francesco.</t>
  </si>
  <si>
    <t>9783031630910</t>
  </si>
  <si>
    <t>9783031630903</t>
  </si>
  <si>
    <t>https://doi.org/10.1007/978-3-031-63091-0</t>
  </si>
  <si>
    <t>9783031670046</t>
  </si>
  <si>
    <t>9783031670039</t>
  </si>
  <si>
    <t>https://doi.org/10.1007/978-3-031-67004-6</t>
  </si>
  <si>
    <t>HC434</t>
  </si>
  <si>
    <t>Economic and political aspects of EU-Asian relations</t>
  </si>
  <si>
    <t>Nguyen, Truc Le.</t>
  </si>
  <si>
    <t>9789819989454</t>
  </si>
  <si>
    <t>9789819989447</t>
  </si>
  <si>
    <t>https://doi.org/10.1007/978-981-99-8945-4</t>
  </si>
  <si>
    <t>HF1531.A78</t>
  </si>
  <si>
    <t>Multidimensional well-being, deprivation and inequality</t>
  </si>
  <si>
    <t>Pattanaik, P. K.</t>
  </si>
  <si>
    <t>Xu, Yongsheng.</t>
  </si>
  <si>
    <t>9783031620461</t>
  </si>
  <si>
    <t>9783031620454</t>
  </si>
  <si>
    <t>https://doi.org/10.1007/978-3-031-62046-1</t>
  </si>
  <si>
    <t>Family farmers, land reforms and political action</t>
  </si>
  <si>
    <t>Simpson, James.</t>
  </si>
  <si>
    <t>9783031672811</t>
  </si>
  <si>
    <t>9783031672804</t>
  </si>
  <si>
    <t>https://doi.org/10.1007/978-3-031-67281-1</t>
  </si>
  <si>
    <t>9789819735129</t>
  </si>
  <si>
    <t>9789819735112</t>
  </si>
  <si>
    <t>https://doi.org/10.1007/978-981-97-3512-9</t>
  </si>
  <si>
    <t>The Bank of Japan, the OECD, and beyond</t>
  </si>
  <si>
    <t>Shigehara, Kumiharu.</t>
  </si>
  <si>
    <t>9789819753079</t>
  </si>
  <si>
    <t>9789819753062</t>
  </si>
  <si>
    <t>https://doi.org/10.1007/978-981-97-5307-9</t>
  </si>
  <si>
    <t>Deparochialising global justice</t>
  </si>
  <si>
    <t>Wani, Aejaz Ahmad.</t>
  </si>
  <si>
    <t>9789819753840</t>
  </si>
  <si>
    <t>9789819753833</t>
  </si>
  <si>
    <t>https://doi.org/10.1007/978-981-97-5384-0</t>
  </si>
  <si>
    <t>Questioning proximity -- opportunities and challenges for urban planning and mobility policies</t>
  </si>
  <si>
    <t>Pucci, Paola. Vecchio, Giovanni.</t>
  </si>
  <si>
    <t>9783031660719</t>
  </si>
  <si>
    <t>9783031660702</t>
  </si>
  <si>
    <t>https://doi.org/10.1007/978-3-031-66071-9</t>
  </si>
  <si>
    <t>Climate change and regional socio-economic systems in the Global South</t>
  </si>
  <si>
    <t>Mishra, Mukunda. Lucena, Andrews José de. Maharaj, Brij.</t>
  </si>
  <si>
    <t>9789819738700</t>
  </si>
  <si>
    <t>9789819738694</t>
  </si>
  <si>
    <t>https://doi.org/10.1007/978-981-97-3870-0</t>
  </si>
  <si>
    <t>Economic effects of the pandemic</t>
  </si>
  <si>
    <t>9789819743674</t>
  </si>
  <si>
    <t>9789819743667</t>
  </si>
  <si>
    <t>https://doi.org/10.1007/978-981-97-4367-4</t>
  </si>
  <si>
    <t>The Belt and Road Initiative at ten</t>
  </si>
  <si>
    <t>CICC Research.</t>
  </si>
  <si>
    <t>9789819744688</t>
  </si>
  <si>
    <t>9789819744671</t>
  </si>
  <si>
    <t>https://doi.org/10.1007/978-981-97-4468-8</t>
  </si>
  <si>
    <t>Megatrends in agriculture, food industry and food markets</t>
  </si>
  <si>
    <t>Hansen, Henning Otte.</t>
  </si>
  <si>
    <t>9783031581526</t>
  </si>
  <si>
    <t>9783031581519</t>
  </si>
  <si>
    <t>https://doi.org/10.1007/978-3-031-58152-6</t>
  </si>
  <si>
    <t>The new power brokers</t>
  </si>
  <si>
    <t>Moarefy, Sahand.</t>
  </si>
  <si>
    <t>9783031647338</t>
  </si>
  <si>
    <t>9783031647321</t>
  </si>
  <si>
    <t>https://doi.org/10.1007/978-3-031-64733-8</t>
  </si>
  <si>
    <t>Das, Sibabrata.</t>
  </si>
  <si>
    <t>9783031597282</t>
  </si>
  <si>
    <t>9783031597275</t>
  </si>
  <si>
    <t>https://doi.org/10.1007/978-3-031-59728-2</t>
  </si>
  <si>
    <t>Fostering long-term sustainable development in Africa</t>
  </si>
  <si>
    <t>Mhlanga, David. Dzingirai, Mufaro.</t>
  </si>
  <si>
    <t>9783031613210</t>
  </si>
  <si>
    <t>9783031613203</t>
  </si>
  <si>
    <t>https://doi.org/10.1007/978-3-031-61321-0</t>
  </si>
  <si>
    <t>Industrial upgrading in China in the era of New Industrial Revolution</t>
  </si>
  <si>
    <t>Zhao, Changwen. Xu, Zhaoyuan.</t>
  </si>
  <si>
    <t>9789819769070</t>
  </si>
  <si>
    <t>9789819769063</t>
  </si>
  <si>
    <t>https://doi.org/10.1007/978-981-97-6907-0</t>
  </si>
  <si>
    <t>Social bonds</t>
  </si>
  <si>
    <t>9783031658235</t>
  </si>
  <si>
    <t>9783031658228</t>
  </si>
  <si>
    <t>https://doi.org/10.1007/978-3-031-65823-5</t>
  </si>
  <si>
    <t>9783031627194</t>
  </si>
  <si>
    <t>9783031627187</t>
  </si>
  <si>
    <t>https://doi.org/10.1007/978-3-031-62719-4</t>
  </si>
  <si>
    <t>The structure of systemic corruption</t>
  </si>
  <si>
    <t>Meza Canales, Oliver David. Pérez-Chiqués, Elizabeth.</t>
  </si>
  <si>
    <t>9783031641176</t>
  </si>
  <si>
    <t>9783031641169</t>
  </si>
  <si>
    <t>https://doi.org/10.1007/978-3-031-64117-6</t>
  </si>
  <si>
    <t>JS231</t>
  </si>
  <si>
    <t>Understanding the digital revolution and its influences</t>
  </si>
  <si>
    <t>Yu, Yuxin.</t>
  </si>
  <si>
    <t>9789819749393</t>
  </si>
  <si>
    <t>9789819749386</t>
  </si>
  <si>
    <t>https://doi.org/10.1007/978-981-97-4939-3</t>
  </si>
  <si>
    <t>Electronic payments in the European market</t>
  </si>
  <si>
    <t>Jans, Jan Anton.</t>
  </si>
  <si>
    <t>9783031643385</t>
  </si>
  <si>
    <t>9783031643378</t>
  </si>
  <si>
    <t>https://doi.org/10.1007/978-3-031-64338-5</t>
  </si>
  <si>
    <t>Study guide for economic growth and development</t>
  </si>
  <si>
    <t>Das, Sibarata.</t>
  </si>
  <si>
    <t>Mourmouras, Alexandros. Rangazas, Peter C.</t>
  </si>
  <si>
    <t>9783031570858</t>
  </si>
  <si>
    <t>9783031570841</t>
  </si>
  <si>
    <t>https://doi.org/10.1007/978-3-031-57085-8</t>
  </si>
  <si>
    <t>The public university as a real utopia</t>
  </si>
  <si>
    <t>Aidnik, Martin.</t>
  </si>
  <si>
    <t>9783031593574</t>
  </si>
  <si>
    <t>9783031593567</t>
  </si>
  <si>
    <t>https://doi.org/10.1007/978-3-031-59357-4</t>
  </si>
  <si>
    <t>Vietnamese higher education at a crossroads</t>
  </si>
  <si>
    <t>Thanh, Duong Van. Ashwill, Mark A. Hoàng, Anh Tuấn.</t>
  </si>
  <si>
    <t>9783031618383</t>
  </si>
  <si>
    <t>9783031618376</t>
  </si>
  <si>
    <t>https://doi.org/10.1007/978-3-031-61838-3</t>
  </si>
  <si>
    <t>John Dewey's Laboratory School</t>
  </si>
  <si>
    <t>Knoll, Michael.</t>
  </si>
  <si>
    <t>9783031652196</t>
  </si>
  <si>
    <t>9783031652189</t>
  </si>
  <si>
    <t>https://doi.org/10.1007/978-3-031-65219-6</t>
  </si>
  <si>
    <t>Artificial intelligence for supporting human cognition and exploratory learning in the digital age</t>
  </si>
  <si>
    <t>9783031664625</t>
  </si>
  <si>
    <t>9783031664618</t>
  </si>
  <si>
    <t>https://doi.org/10.1007/978-3-031-66462-5</t>
  </si>
  <si>
    <t>Teacher noticing of pre-service and in-service secondary mathematics teachers</t>
  </si>
  <si>
    <t>Bastian, Anton.</t>
  </si>
  <si>
    <t>9783658456191</t>
  </si>
  <si>
    <t>9783658456184</t>
  </si>
  <si>
    <t>https://doi.org/10.1007/978-3-658-45619-1</t>
  </si>
  <si>
    <t>AI-empowered knowledge management in education</t>
  </si>
  <si>
    <t>Chakraborty, Sayan.</t>
  </si>
  <si>
    <t>Misra, Bitan. Dey, Nilanjan.</t>
  </si>
  <si>
    <t>9789819725748</t>
  </si>
  <si>
    <t>9789819725731</t>
  </si>
  <si>
    <t>https://doi.org/10.1007/978-981-97-2574-8</t>
  </si>
  <si>
    <t>Impacts of study abroad on higher education development</t>
  </si>
  <si>
    <t>Kayashima, Nobuko.</t>
  </si>
  <si>
    <t>9789819707751</t>
  </si>
  <si>
    <t>9789819707744</t>
  </si>
  <si>
    <t>https://doi.org/10.1007/978-981-97-0775-1</t>
  </si>
  <si>
    <t>University-community partnerships for transformative education</t>
  </si>
  <si>
    <t>Welsh Mahmood, Mara. Elaine, Marjorie. Cano, John.</t>
  </si>
  <si>
    <t>9783031605833</t>
  </si>
  <si>
    <t>9783031605826</t>
  </si>
  <si>
    <t>https://doi.org/10.1007/978-3-031-60583-3</t>
  </si>
  <si>
    <t>New technology in education and training</t>
  </si>
  <si>
    <t>Hong, Jon-Chao.</t>
  </si>
  <si>
    <t>9789819738830</t>
  </si>
  <si>
    <t>9789819742172</t>
  </si>
  <si>
    <t>https://doi.org/10.1007/978-981-97-3883-0</t>
  </si>
  <si>
    <t>Globalisation and discourses of human rights</t>
  </si>
  <si>
    <t>Zajda, Joseph I. Ozdowski, Sev.</t>
  </si>
  <si>
    <t>9783031653735</t>
  </si>
  <si>
    <t>9783031653728</t>
  </si>
  <si>
    <t>https://doi.org/10.1007/978-3-031-65373-5</t>
  </si>
  <si>
    <t>Scholarly publishing in the humanities, 2000-2024</t>
  </si>
  <si>
    <t>9783031661709</t>
  </si>
  <si>
    <t>9783031661693</t>
  </si>
  <si>
    <t>https://doi.org/10.1007/978-3-031-66170-9</t>
  </si>
  <si>
    <t>808.8039</t>
  </si>
  <si>
    <t>Understanding the emotions of second language writing teachers</t>
  </si>
  <si>
    <t>Geng, Feng.</t>
  </si>
  <si>
    <t>Yu, Shulin.</t>
  </si>
  <si>
    <t>9789819744848</t>
  </si>
  <si>
    <t>9789819744831</t>
  </si>
  <si>
    <t>https://doi.org/10.1007/978-981-97-4484-8</t>
  </si>
  <si>
    <t>Researching and teaching the Chinese language</t>
  </si>
  <si>
    <t>Cai, Wei.</t>
  </si>
  <si>
    <t>9783031597930</t>
  </si>
  <si>
    <t>9783031597923</t>
  </si>
  <si>
    <t>https://doi.org/10.1007/978-3-031-59793-0</t>
  </si>
  <si>
    <t>Teaching, occupational and further education</t>
  </si>
  <si>
    <t>9783031672910</t>
  </si>
  <si>
    <t>9783031672903</t>
  </si>
  <si>
    <t>https://doi.org/10.1007/978-3-031-67291-0</t>
  </si>
  <si>
    <t>370.1130941</t>
  </si>
  <si>
    <t>LC1047.G7</t>
  </si>
  <si>
    <t>A theory of applied linguistics</t>
  </si>
  <si>
    <t>9783031675591</t>
  </si>
  <si>
    <t>9783031675584</t>
  </si>
  <si>
    <t>https://doi.org/10.1007/978-3-031-67559-1</t>
  </si>
  <si>
    <t>The personnel system for talent development in higher education</t>
  </si>
  <si>
    <t>Sung, Yao-Ting.</t>
  </si>
  <si>
    <t>9789819762781</t>
  </si>
  <si>
    <t>9789819762774</t>
  </si>
  <si>
    <t>https://doi.org/10.1007/978-981-97-6278-1</t>
  </si>
  <si>
    <t>The Palgrave handbook of educational thinkers</t>
  </si>
  <si>
    <t>9783031251344</t>
  </si>
  <si>
    <t>9783031251337</t>
  </si>
  <si>
    <t>https://doi.org/10.1007/978-3-031-25134-4</t>
  </si>
  <si>
    <t>LA2301</t>
  </si>
  <si>
    <t>Interculturologies</t>
  </si>
  <si>
    <t>9789819731282</t>
  </si>
  <si>
    <t>9789819731275</t>
  </si>
  <si>
    <t>https://doi.org/10.1007/978-981-97-3128-2</t>
  </si>
  <si>
    <t>GN345.6</t>
  </si>
  <si>
    <t>The grants register 2025</t>
  </si>
  <si>
    <t>9781349961108</t>
  </si>
  <si>
    <t>9781349961092</t>
  </si>
  <si>
    <t>https://doi.org/10.1057/978-1-349-96110-8</t>
  </si>
  <si>
    <t>Higher education governance and management in Africa</t>
  </si>
  <si>
    <t>Nabaho, Lazarus. Turyasingura, Wilberforce.</t>
  </si>
  <si>
    <t>9783031591488</t>
  </si>
  <si>
    <t>9783031591471</t>
  </si>
  <si>
    <t>https://doi.org/10.1007/978-3-031-59148-8</t>
  </si>
  <si>
    <t>LC180</t>
  </si>
  <si>
    <t>Academic citizenship in African higher education</t>
  </si>
  <si>
    <t>Iwu, Chux Gervase.</t>
  </si>
  <si>
    <t>9783031639579</t>
  </si>
  <si>
    <t>9783031639562</t>
  </si>
  <si>
    <t>https://doi.org/10.1007/978-3-031-63957-9</t>
  </si>
  <si>
    <t>Exploring educational policy transfer</t>
  </si>
  <si>
    <t>Yang, Yijun.</t>
  </si>
  <si>
    <t>9783031681141</t>
  </si>
  <si>
    <t>9783031681134</t>
  </si>
  <si>
    <t>https://doi.org/10.1007/978-3-031-68114-1</t>
  </si>
  <si>
    <t>Exploring administrative decision-making in public education</t>
  </si>
  <si>
    <t>Godett, Beth.</t>
  </si>
  <si>
    <t>Nobile, Liana M.</t>
  </si>
  <si>
    <t>9783031587825</t>
  </si>
  <si>
    <t>9783031587818</t>
  </si>
  <si>
    <t>https://doi.org/10.1007/978-3-031-58782-5</t>
  </si>
  <si>
    <t>Cognitive load theory and foreign language listening comprehension</t>
  </si>
  <si>
    <t>Jiang, Dayu.</t>
  </si>
  <si>
    <t>9789819723171</t>
  </si>
  <si>
    <t>9789819723164</t>
  </si>
  <si>
    <t>https://doi.org/10.1007/978-981-97-2317-1</t>
  </si>
  <si>
    <t>Generative AI and education</t>
  </si>
  <si>
    <t>Pratschke, B. Mairéad.</t>
  </si>
  <si>
    <t>9783031679919</t>
  </si>
  <si>
    <t>9783031679902</t>
  </si>
  <si>
    <t>https://doi.org/10.1007/978-3-031-67991-9</t>
  </si>
  <si>
    <t>Britishness, identity and belonging in education</t>
  </si>
  <si>
    <t>Hamed Shaw, Shereen.</t>
  </si>
  <si>
    <t>9783031639692</t>
  </si>
  <si>
    <t>9783031639685</t>
  </si>
  <si>
    <t>https://doi.org/10.1007/978-3-031-63969-2</t>
  </si>
  <si>
    <t>306.430941</t>
  </si>
  <si>
    <t>LC191.8.G7</t>
  </si>
  <si>
    <t>Student transitions from further education to university</t>
  </si>
  <si>
    <t>Beckett, Melanie.</t>
  </si>
  <si>
    <t>9783031669132</t>
  </si>
  <si>
    <t>9783031669125</t>
  </si>
  <si>
    <t>https://doi.org/10.1007/978-3-031-66913-2</t>
  </si>
  <si>
    <t>370.158</t>
  </si>
  <si>
    <t>LB1139.S88</t>
  </si>
  <si>
    <t>Diagrams in civic education</t>
  </si>
  <si>
    <t>Holmén, Janne.</t>
  </si>
  <si>
    <t>9783031668661</t>
  </si>
  <si>
    <t>9783031668654</t>
  </si>
  <si>
    <t>https://doi.org/10.1007/978-3-031-66866-1</t>
  </si>
  <si>
    <t>Community engagement for sustainable practices in higher education</t>
  </si>
  <si>
    <t>Mittal, Prabhat.</t>
  </si>
  <si>
    <t>Bansal, Rachna.</t>
  </si>
  <si>
    <t>9783031639814</t>
  </si>
  <si>
    <t>9783031639807</t>
  </si>
  <si>
    <t>https://doi.org/10.1007/978-3-031-63981-4</t>
  </si>
  <si>
    <t>Informal learning in vocational education and training</t>
  </si>
  <si>
    <t>9783658443412</t>
  </si>
  <si>
    <t>9783658443405</t>
  </si>
  <si>
    <t>https://doi.org/10.1007/978-3-658-44341-2</t>
  </si>
  <si>
    <t>Report on china smart education 2023</t>
  </si>
  <si>
    <t>China National Academy of Educational Sciences</t>
  </si>
  <si>
    <t>9789819750900</t>
  </si>
  <si>
    <t>9789819750894</t>
  </si>
  <si>
    <t>https://doi.org/10.1007/978-981-97-5090-0</t>
  </si>
  <si>
    <t>Technology and competency-oriented learning</t>
  </si>
  <si>
    <t>Naamati-Schneider, Lior.</t>
  </si>
  <si>
    <t>9789819757718</t>
  </si>
  <si>
    <t>9789819757701</t>
  </si>
  <si>
    <t>https://doi.org/10.1007/978-981-97-5771-8</t>
  </si>
  <si>
    <t>R847</t>
  </si>
  <si>
    <t>The learning and teaching of phonological decoding in Chinese EFL children</t>
  </si>
  <si>
    <t>Hua, Keren.</t>
  </si>
  <si>
    <t>9789819768912</t>
  </si>
  <si>
    <t>9789819768905</t>
  </si>
  <si>
    <t>https://doi.org/10.1007/978-981-97-6891-2</t>
  </si>
  <si>
    <t>421.6</t>
  </si>
  <si>
    <t>PE1133</t>
  </si>
  <si>
    <t>Student activism in the Global South</t>
  </si>
  <si>
    <t>Masungo, Kurauone.</t>
  </si>
  <si>
    <t>9783031629754</t>
  </si>
  <si>
    <t>9783031629747</t>
  </si>
  <si>
    <t>https://doi.org/10.1007/978-3-031-62975-4</t>
  </si>
  <si>
    <t>Globalisation, cultural diversity and human rights</t>
  </si>
  <si>
    <t>Zajda, Joseph I. Vissing, Yvonne Marie.</t>
  </si>
  <si>
    <t>9783031554780</t>
  </si>
  <si>
    <t>9783031554773</t>
  </si>
  <si>
    <t>https://doi.org/10.1007/978-3-031-55478-0</t>
  </si>
  <si>
    <t>Innovative school reforms</t>
  </si>
  <si>
    <t>Beasy, Kim.</t>
  </si>
  <si>
    <t>9783031649004</t>
  </si>
  <si>
    <t>9783031648991</t>
  </si>
  <si>
    <t>https://doi.org/10.1007/978-3-031-64900-4</t>
  </si>
  <si>
    <t>Academic integrity and the role of the academic library</t>
  </si>
  <si>
    <t>Seeland, Josh. Openo, Jason.</t>
  </si>
  <si>
    <t>9783031657313</t>
  </si>
  <si>
    <t>9783031657306</t>
  </si>
  <si>
    <t>https://doi.org/10.1007/978-3-031-65731-3</t>
  </si>
  <si>
    <t>174.90277</t>
  </si>
  <si>
    <t>Z675.U5</t>
  </si>
  <si>
    <t>Lifelong learning for capability</t>
  </si>
  <si>
    <t>Cairns, Leonard.</t>
  </si>
  <si>
    <t>Malloch, Margaret.</t>
  </si>
  <si>
    <t>9783031682407</t>
  </si>
  <si>
    <t>9783031682391</t>
  </si>
  <si>
    <t>https://doi.org/10.1007/978-3-031-68240-7</t>
  </si>
  <si>
    <t>Roadmap for humanities and social sciences in STEM higher education</t>
  </si>
  <si>
    <t>Mandal, Sayantan.</t>
  </si>
  <si>
    <t>9789819742752</t>
  </si>
  <si>
    <t>9789819742745</t>
  </si>
  <si>
    <t>https://doi.org/10.1007/978-981-97-4275-2</t>
  </si>
  <si>
    <t>Designing discussion for online and blended courses</t>
  </si>
  <si>
    <t>Forbes, Dianne.</t>
  </si>
  <si>
    <t>Daly, Nicola. Li, Liang.</t>
  </si>
  <si>
    <t>9789819761968</t>
  </si>
  <si>
    <t>9789819761951</t>
  </si>
  <si>
    <t>https://doi.org/10.1007/978-981-97-6196-8</t>
  </si>
  <si>
    <t>Critical thinking for professional and language education</t>
  </si>
  <si>
    <t>Reddy, K. Venkat. Lakshmi, G. Suvarna.</t>
  </si>
  <si>
    <t>9783031379512</t>
  </si>
  <si>
    <t>9783031379505</t>
  </si>
  <si>
    <t>https://doi.org/10.1007/978-3-031-37951-2</t>
  </si>
  <si>
    <t>Brunei English</t>
  </si>
  <si>
    <t>Sharbawi, Salbrina.</t>
  </si>
  <si>
    <t>Deterding, David. Mohamad, Nur Raihan.</t>
  </si>
  <si>
    <t>9783031603037</t>
  </si>
  <si>
    <t>9783031603020</t>
  </si>
  <si>
    <t>https://doi.org/10.1007/978-3-031-60303-7</t>
  </si>
  <si>
    <t>420.95955</t>
  </si>
  <si>
    <t>PE502.S65</t>
  </si>
  <si>
    <t>A moral inquiry into epistemic insights in science education</t>
  </si>
  <si>
    <t>Zeidler, Dana L. Do, Ly.</t>
  </si>
  <si>
    <t>9783031633829</t>
  </si>
  <si>
    <t>9783031633812</t>
  </si>
  <si>
    <t>https://doi.org/10.1007/978-3-031-63382-9</t>
  </si>
  <si>
    <t>Q182.8</t>
  </si>
  <si>
    <t>Material and digital a/r/tographic explorations</t>
  </si>
  <si>
    <t>Lee, Nicole Y. S.</t>
  </si>
  <si>
    <t>9789819953745</t>
  </si>
  <si>
    <t>9789819953738</t>
  </si>
  <si>
    <t>https://doi.org/10.1007/978-981-99-5374-5</t>
  </si>
  <si>
    <t>High power medium voltage DC grid-connected converter for renewable energy generation</t>
  </si>
  <si>
    <t>Chen, Wu.</t>
  </si>
  <si>
    <t>9789819749508</t>
  </si>
  <si>
    <t>9789819749492</t>
  </si>
  <si>
    <t>https://doi.org/10.1007/978-981-97-4950-8</t>
  </si>
  <si>
    <t>Proceedings of the 6th International Conference on Clean Energy and Electrical Systems</t>
  </si>
  <si>
    <t>Gaber, Hossam.</t>
  </si>
  <si>
    <t>9789819757756</t>
  </si>
  <si>
    <t>9789819757749</t>
  </si>
  <si>
    <t>https://doi.org/10.1007/978-981-97-5775-6</t>
  </si>
  <si>
    <t>TK2910</t>
  </si>
  <si>
    <t>Transition towards a carbon free future</t>
  </si>
  <si>
    <t>9783031616600</t>
  </si>
  <si>
    <t>9783031616594</t>
  </si>
  <si>
    <t>https://doi.org/10.1007/978-3-031-61660-0</t>
  </si>
  <si>
    <t>Energy system modeling and optimization</t>
  </si>
  <si>
    <t>Ghadertootoonchi, Alireza.</t>
  </si>
  <si>
    <t>9783031659065</t>
  </si>
  <si>
    <t>9783031659058</t>
  </si>
  <si>
    <t>https://doi.org/10.1007/978-3-031-65906-5</t>
  </si>
  <si>
    <t>Eco-cities</t>
  </si>
  <si>
    <t>Ciumasu, Ioan M.</t>
  </si>
  <si>
    <t>9783319147024</t>
  </si>
  <si>
    <t>9783319147017</t>
  </si>
  <si>
    <t>https://doi.org/10.1007/978-3-319-14702-4</t>
  </si>
  <si>
    <t>Interfaces in lithium-ion batteries</t>
  </si>
  <si>
    <t>Paolella, Andrea.</t>
  </si>
  <si>
    <t>9783031637131</t>
  </si>
  <si>
    <t>9783031637124</t>
  </si>
  <si>
    <t>https://doi.org/10.1007/978-3-031-63713-1</t>
  </si>
  <si>
    <t>Empirical evaluation of renewable energy projects for sustainable development</t>
  </si>
  <si>
    <t>9783031651915</t>
  </si>
  <si>
    <t>9783031651908</t>
  </si>
  <si>
    <t>https://doi.org/10.1007/978-3-031-65191-5</t>
  </si>
  <si>
    <t>Smart battery management for enhanced safety</t>
  </si>
  <si>
    <t>Wei, Zhongbao.</t>
  </si>
  <si>
    <t>9789819746392</t>
  </si>
  <si>
    <t>9789819746385</t>
  </si>
  <si>
    <t>https://doi.org/10.1007/978-981-97-4639-2</t>
  </si>
  <si>
    <t>General Energy System (GES) of the future</t>
  </si>
  <si>
    <t>Komarnicki, Przemyslaw.</t>
  </si>
  <si>
    <t>Kranhold, Michael. Styczynski, Zbigniew A.</t>
  </si>
  <si>
    <t>9783658455743</t>
  </si>
  <si>
    <t>9783658455736</t>
  </si>
  <si>
    <t>https://doi.org/10.1007/978-3-658-45574-3</t>
  </si>
  <si>
    <t>New energy power generation automation and intelligent technology</t>
  </si>
  <si>
    <t>Gu, Pengfei.</t>
  </si>
  <si>
    <t>9789819770557</t>
  </si>
  <si>
    <t>9789819770540</t>
  </si>
  <si>
    <t>https://doi.org/10.1007/978-981-97-7055-7</t>
  </si>
  <si>
    <t>2023 International Conference on Energy Engineering</t>
  </si>
  <si>
    <t>Chen, Zhe. Yang, Wenming. Chen, Hao.</t>
  </si>
  <si>
    <t>9789819771462</t>
  </si>
  <si>
    <t>9789819771455</t>
  </si>
  <si>
    <t>https://doi.org/10.1007/978-981-97-7146-2</t>
  </si>
  <si>
    <t>Stability assessment of power systems with multiple voltage source converters</t>
  </si>
  <si>
    <t>Chen, Youhong.</t>
  </si>
  <si>
    <t>9783031630958</t>
  </si>
  <si>
    <t>9783031630941</t>
  </si>
  <si>
    <t>https://doi.org/10.1007/978-3-031-63095-8</t>
  </si>
  <si>
    <t>Natural capital accounting and valuation of ecosystem services, karnataka state, india</t>
  </si>
  <si>
    <t>Ramachandra, T. V.</t>
  </si>
  <si>
    <t>9789819724055</t>
  </si>
  <si>
    <t>9789819724048</t>
  </si>
  <si>
    <t>https://doi.org/10.1007/978-981-97-2405-5</t>
  </si>
  <si>
    <t>577.095487</t>
  </si>
  <si>
    <t>Clean energy transition-via-biomass resource utilization</t>
  </si>
  <si>
    <t>9789819763214</t>
  </si>
  <si>
    <t>9789819763207</t>
  </si>
  <si>
    <t>https://doi.org/10.1007/978-981-97-6321-4</t>
  </si>
  <si>
    <t>9789819770519</t>
  </si>
  <si>
    <t>9789819770502</t>
  </si>
  <si>
    <t>https://doi.org/10.1007/978-981-97-7051-9</t>
  </si>
  <si>
    <t>Numerical methods in industrial forming processes</t>
  </si>
  <si>
    <t>Kusiak, Jan. Rauch, Łukasz. Regulski, Krzysztof.</t>
  </si>
  <si>
    <t>9783031580062</t>
  </si>
  <si>
    <t>9783031580055</t>
  </si>
  <si>
    <t>https://doi.org/10.1007/978-3-031-58006-2</t>
  </si>
  <si>
    <t>Innovations in computer vision and data classification</t>
  </si>
  <si>
    <t>Ghani, Arfan.</t>
  </si>
  <si>
    <t>9783031601408</t>
  </si>
  <si>
    <t>9783031601392</t>
  </si>
  <si>
    <t>https://doi.org/10.1007/978-3-031-60140-8</t>
  </si>
  <si>
    <t>Advances in representation</t>
  </si>
  <si>
    <t>Giordano, A. Russo, Michele. Spallone, Roberta.</t>
  </si>
  <si>
    <t>9783031629631</t>
  </si>
  <si>
    <t>9783031629624</t>
  </si>
  <si>
    <t>https://doi.org/10.1007/978-3-031-62963-1</t>
  </si>
  <si>
    <t>GaN technology</t>
  </si>
  <si>
    <t>Di Paolo Emilio, Maurizio.</t>
  </si>
  <si>
    <t>9783031632389</t>
  </si>
  <si>
    <t>9783031632372</t>
  </si>
  <si>
    <t>https://doi.org/10.1007/978-3-031-63238-9</t>
  </si>
  <si>
    <t>TK7871.145.G33</t>
  </si>
  <si>
    <t>New developments of Newton-type iterations for solving nonlinear problems</t>
  </si>
  <si>
    <t>Zhanlav, T.</t>
  </si>
  <si>
    <t>Chuluunbaatar, O.</t>
  </si>
  <si>
    <t>9783031633614</t>
  </si>
  <si>
    <t>9783031633607</t>
  </si>
  <si>
    <t>https://doi.org/10.1007/978-3-031-63361-4</t>
  </si>
  <si>
    <t>Sustainable materials and manufacturing techniques in aviation</t>
  </si>
  <si>
    <t>9783031629877</t>
  </si>
  <si>
    <t>9783031629860</t>
  </si>
  <si>
    <t>https://doi.org/10.1007/978-3-031-62987-7</t>
  </si>
  <si>
    <t>623.746</t>
  </si>
  <si>
    <t>New advances in soft computing in civil engineering</t>
  </si>
  <si>
    <t>Bekdaş, Gebrail. Nigdeli, Sinan Melih.</t>
  </si>
  <si>
    <t>9783031659768</t>
  </si>
  <si>
    <t>9783031659751</t>
  </si>
  <si>
    <t>https://doi.org/10.1007/978-3-031-65976-8</t>
  </si>
  <si>
    <t>Cryptography and embedded systems security</t>
  </si>
  <si>
    <t>Hou, Xiaolu.</t>
  </si>
  <si>
    <t>Breier, Jakub.</t>
  </si>
  <si>
    <t>9783031622052</t>
  </si>
  <si>
    <t>9783031622045</t>
  </si>
  <si>
    <t>https://doi.org/10.1007/978-3-031-62205-2</t>
  </si>
  <si>
    <t>Integrated electronic circuits</t>
  </si>
  <si>
    <t>Atallah, Jad G.</t>
  </si>
  <si>
    <t>Ismail, Mohammed.</t>
  </si>
  <si>
    <t>9783031627071</t>
  </si>
  <si>
    <t>9783031627064</t>
  </si>
  <si>
    <t>https://doi.org/10.1007/978-3-031-62707-1</t>
  </si>
  <si>
    <t>Emerging radiation detection</t>
  </si>
  <si>
    <t>Iniewski, Kris. Gadey, Harish.</t>
  </si>
  <si>
    <t>9783031638978</t>
  </si>
  <si>
    <t>9783031638961</t>
  </si>
  <si>
    <t>https://doi.org/10.1007/978-3-031-63897-8</t>
  </si>
  <si>
    <t>Advances in manufacturing for aerospace alloys</t>
  </si>
  <si>
    <t>9783031644559</t>
  </si>
  <si>
    <t>9783031644542</t>
  </si>
  <si>
    <t>https://doi.org/10.1007/978-3-031-64455-9</t>
  </si>
  <si>
    <t>Design and engineering for low resource settings</t>
  </si>
  <si>
    <t>Jagtap, Santosh.</t>
  </si>
  <si>
    <t>9783031661563</t>
  </si>
  <si>
    <t>9783031661556</t>
  </si>
  <si>
    <t>https://doi.org/10.1007/978-3-031-66156-3</t>
  </si>
  <si>
    <t>Proceedings of EcoComfort 2024</t>
  </si>
  <si>
    <t>Blikharskyy, Zinoviy. Zhelykh, Vasyl.</t>
  </si>
  <si>
    <t>9783031675768</t>
  </si>
  <si>
    <t>9783031675751</t>
  </si>
  <si>
    <t>https://doi.org/10.1007/978-3-031-67576-8</t>
  </si>
  <si>
    <t>9789819735563</t>
  </si>
  <si>
    <t>9789819735556</t>
  </si>
  <si>
    <t>https://doi.org/10.1007/978-981-97-3556-3</t>
  </si>
  <si>
    <t>Nepal earthquake of 2015</t>
  </si>
  <si>
    <t>Rastogi, Bal Krishna.</t>
  </si>
  <si>
    <t>9789819746842</t>
  </si>
  <si>
    <t>9789819746835</t>
  </si>
  <si>
    <t>https://doi.org/10.1007/978-981-97-4684-2</t>
  </si>
  <si>
    <t>551.22095496</t>
  </si>
  <si>
    <t>Rosati, Giulio. Gasparetto, Alessandro. Ceccarelli, Marco.</t>
  </si>
  <si>
    <t>9783031672958</t>
  </si>
  <si>
    <t>9783031672941</t>
  </si>
  <si>
    <t>https://doi.org/10.1007/978-3-031-67295-8</t>
  </si>
  <si>
    <t>Navigating the technological tide</t>
  </si>
  <si>
    <t>9783031674440</t>
  </si>
  <si>
    <t>9783031674433</t>
  </si>
  <si>
    <t>https://doi.org/10.1007/978-3-031-67444-0</t>
  </si>
  <si>
    <t>Hybrid-energy cutting of aerospace alloys</t>
  </si>
  <si>
    <t>Ding, Wenfeng.</t>
  </si>
  <si>
    <t>9789819752652</t>
  </si>
  <si>
    <t>9789819752645</t>
  </si>
  <si>
    <t>https://doi.org/10.1007/978-981-97-5265-2</t>
  </si>
  <si>
    <t>Discontinuous dynamics and system synchronization</t>
  </si>
  <si>
    <t>Min, Fuhong.</t>
  </si>
  <si>
    <t>9783031666483</t>
  </si>
  <si>
    <t>9783031666476</t>
  </si>
  <si>
    <t>https://doi.org/10.1007/978-3-031-66648-3</t>
  </si>
  <si>
    <t>Proceedings of the 3rd International Conference Engineering Innovations and Sustainable Development</t>
  </si>
  <si>
    <t>9783031673726</t>
  </si>
  <si>
    <t>9783031673719</t>
  </si>
  <si>
    <t>https://doi.org/10.1007/978-3-031-67372-6</t>
  </si>
  <si>
    <t>Responsive envelopes and climate change</t>
  </si>
  <si>
    <t>Carlucci, Francesco.</t>
  </si>
  <si>
    <t>Campagna, Ludovica Maria. Fiorito, Francesco.</t>
  </si>
  <si>
    <t>9783031581014</t>
  </si>
  <si>
    <t>9783031581007</t>
  </si>
  <si>
    <t>https://doi.org/10.1007/978-3-031-58101-4</t>
  </si>
  <si>
    <t>Intelligent technologies for healthcare business applications</t>
  </si>
  <si>
    <t>Bourdena, Athina.</t>
  </si>
  <si>
    <t>9783031585272</t>
  </si>
  <si>
    <t>9783031585265</t>
  </si>
  <si>
    <t>https://doi.org/10.1007/978-3-031-58527-2</t>
  </si>
  <si>
    <t>The smart IoT blueprint</t>
  </si>
  <si>
    <t>9783031631030</t>
  </si>
  <si>
    <t>9783031631023</t>
  </si>
  <si>
    <t>https://doi.org/10.1007/978-3-031-63103-0</t>
  </si>
  <si>
    <t>Future optical access network</t>
  </si>
  <si>
    <t>9789819743711</t>
  </si>
  <si>
    <t>9789819743704</t>
  </si>
  <si>
    <t>https://doi.org/10.1007/978-981-97-4371-1</t>
  </si>
  <si>
    <t>Integrated data and energy transfer in wireless networks</t>
  </si>
  <si>
    <t>Hu, Jie.</t>
  </si>
  <si>
    <t>Yang, Kun.</t>
  </si>
  <si>
    <t>9783031605147</t>
  </si>
  <si>
    <t>9783031605130</t>
  </si>
  <si>
    <t>https://doi.org/10.1007/978-3-031-60514-7</t>
  </si>
  <si>
    <t>SiC technology</t>
  </si>
  <si>
    <t>9783031634185</t>
  </si>
  <si>
    <t>9783031634178</t>
  </si>
  <si>
    <t>https://doi.org/10.1007/978-3-031-63418-5</t>
  </si>
  <si>
    <t>Developments and applications in smartrail, traffic, and transportation engineering</t>
  </si>
  <si>
    <t>Jia, Limin. Easa, Said. Qin, Yong.</t>
  </si>
  <si>
    <t>9789819736829</t>
  </si>
  <si>
    <t>9789819736812</t>
  </si>
  <si>
    <t>https://doi.org/10.1007/978-981-97-3682-9</t>
  </si>
  <si>
    <t>9783031622359</t>
  </si>
  <si>
    <t>9783031622342</t>
  </si>
  <si>
    <t>https://doi.org/10.1007/978-3-031-62235-9</t>
  </si>
  <si>
    <t>Advances in engineering project, production, and technology</t>
  </si>
  <si>
    <t>9783031568787</t>
  </si>
  <si>
    <t>9783031568770</t>
  </si>
  <si>
    <t>https://doi.org/10.1007/978-3-031-56878-7</t>
  </si>
  <si>
    <t>Advances in Asian Mechanism and Machine Science</t>
  </si>
  <si>
    <t>Tuleshov, Amandyk. Jomartov, Assylbek. Ceccarelli, Marco.</t>
  </si>
  <si>
    <t>9783031675690</t>
  </si>
  <si>
    <t>9783031675683</t>
  </si>
  <si>
    <t>https://doi.org/10.1007/978-3-031-67569-0</t>
  </si>
  <si>
    <t>Intelligent bridge maintenance and management</t>
  </si>
  <si>
    <t>Wu, Gang.</t>
  </si>
  <si>
    <t>Chen, Zhiqiang. Dang, Ji.</t>
  </si>
  <si>
    <t>9789819738274</t>
  </si>
  <si>
    <t>9789819738267</t>
  </si>
  <si>
    <t>https://doi.org/10.1007/978-981-97-3827-4</t>
  </si>
  <si>
    <t>TG315</t>
  </si>
  <si>
    <t>Programming with Python for engineers</t>
  </si>
  <si>
    <t>Kalkan, Sinan.</t>
  </si>
  <si>
    <t>Şehitoğlu, Onur T. Üçoluk, Göktürk.</t>
  </si>
  <si>
    <t>9783031571480</t>
  </si>
  <si>
    <t>9783031571473</t>
  </si>
  <si>
    <t>https://doi.org/10.1007/978-3-031-57148-0</t>
  </si>
  <si>
    <t>Proceedings of the Canadian Society for Civil Engineering Annual Conference 2023.</t>
  </si>
  <si>
    <t>Desjardins, Serge. Poitras, Gérard J.</t>
  </si>
  <si>
    <t>9783031604195</t>
  </si>
  <si>
    <t>9783031604188</t>
  </si>
  <si>
    <t>https://doi.org/10.1007/978-3-031-60419-5</t>
  </si>
  <si>
    <t>7th EAI International Conference on Robotic Sensor Networks</t>
  </si>
  <si>
    <t>Gül, Ömer Melih. Fiorini, Paolo. Kadry, Seifedine Nimer.</t>
  </si>
  <si>
    <t>9783031644955</t>
  </si>
  <si>
    <t>9783031644948</t>
  </si>
  <si>
    <t>https://doi.org/10.1007/978-3-031-64495-5</t>
  </si>
  <si>
    <t>9789819759064</t>
  </si>
  <si>
    <t>9789819759057</t>
  </si>
  <si>
    <t>https://doi.org/10.1007/978-981-97-5906-4</t>
  </si>
  <si>
    <t>Inclusive design of a smart device for people with Parkinson's disease</t>
  </si>
  <si>
    <t>Imbesi, Silvia.</t>
  </si>
  <si>
    <t>9783031582493</t>
  </si>
  <si>
    <t>9783031582486</t>
  </si>
  <si>
    <t>https://doi.org/10.1007/978-3-031-58249-3</t>
  </si>
  <si>
    <t>Activity recognition and prediction for smart IoT environments</t>
  </si>
  <si>
    <t>Ianni, Michele.</t>
  </si>
  <si>
    <t>9783031600272</t>
  </si>
  <si>
    <t>9783031600265</t>
  </si>
  <si>
    <t>https://doi.org/10.1007/978-3-031-60027-2</t>
  </si>
  <si>
    <t>Machine learning and other soft computing techniques</t>
  </si>
  <si>
    <t>Phuong, Nguyen Hoang. Chau, Nguyen Thi Huyen. Kreinovich, Vladik.</t>
  </si>
  <si>
    <t>9783031639296</t>
  </si>
  <si>
    <t>9783031639289</t>
  </si>
  <si>
    <t>https://doi.org/10.1007/978-3-031-63929-6</t>
  </si>
  <si>
    <t>Tarasova, I. L. Kulik, B. A.</t>
  </si>
  <si>
    <t>9783031642777</t>
  </si>
  <si>
    <t>9783031642760</t>
  </si>
  <si>
    <t>https://doi.org/10.1007/978-3-031-64277-7</t>
  </si>
  <si>
    <t>9789819723829</t>
  </si>
  <si>
    <t>9789819723812</t>
  </si>
  <si>
    <t>https://doi.org/10.1007/978-981-97-2382-9</t>
  </si>
  <si>
    <t>Highway bridge under collision and explosion</t>
  </si>
  <si>
    <t>Cheng, Yuehua. Ma, Liangliang.</t>
  </si>
  <si>
    <t>9789819757145</t>
  </si>
  <si>
    <t>9789819757138</t>
  </si>
  <si>
    <t>https://doi.org/10.1007/978-981-97-5714-5</t>
  </si>
  <si>
    <t>Silicon components and processes self study</t>
  </si>
  <si>
    <t>9783031592195</t>
  </si>
  <si>
    <t>9783031592188</t>
  </si>
  <si>
    <t>https://doi.org/10.1007/978-3-031-59219-5</t>
  </si>
  <si>
    <t>Proceedings of the 2nd International Conference on Advances in Civil Infrastructure and Construction Materials (CICM 2023).</t>
  </si>
  <si>
    <t>Alam, M. Shahria.</t>
  </si>
  <si>
    <t>9783031632808</t>
  </si>
  <si>
    <t>9783031632792</t>
  </si>
  <si>
    <t>https://doi.org/10.1007/978-3-031-63280-8</t>
  </si>
  <si>
    <t>Proceedings of the 9th Brazilian Technology Symposium (BTSym'23)</t>
  </si>
  <si>
    <t>9783031669613</t>
  </si>
  <si>
    <t>9783031669606</t>
  </si>
  <si>
    <t>https://doi.org/10.1007/978-3-031-66961-3</t>
  </si>
  <si>
    <t>Zhou, Kun.</t>
  </si>
  <si>
    <t>9783031687754</t>
  </si>
  <si>
    <t>9783031687747</t>
  </si>
  <si>
    <t>https://doi.org/10.1007/978-3-031-68775-4</t>
  </si>
  <si>
    <t>Geoenvironmental engineering</t>
  </si>
  <si>
    <t>9789819738236</t>
  </si>
  <si>
    <t>9789819738229</t>
  </si>
  <si>
    <t>https://doi.org/10.1007/978-981-97-3823-6</t>
  </si>
  <si>
    <t>9789819745814</t>
  </si>
  <si>
    <t>9789819745807</t>
  </si>
  <si>
    <t>https://doi.org/10.1007/978-981-97-4581-4</t>
  </si>
  <si>
    <t>RF, microwave and millimeter wave technologies</t>
  </si>
  <si>
    <t>Hemant Kumar. Gopi, E. S.</t>
  </si>
  <si>
    <t>9783031625268</t>
  </si>
  <si>
    <t>9783031625251</t>
  </si>
  <si>
    <t>https://doi.org/10.1007/978-3-031-62526-8</t>
  </si>
  <si>
    <t>CdTe and CdZnTe materials</t>
  </si>
  <si>
    <t>Iniewski, Kris.</t>
  </si>
  <si>
    <t>9783031645211</t>
  </si>
  <si>
    <t>9783031645204</t>
  </si>
  <si>
    <t>https://doi.org/10.1007/978-3-031-64521-1</t>
  </si>
  <si>
    <t>620.1846</t>
  </si>
  <si>
    <t>QD181.T4</t>
  </si>
  <si>
    <t>Nexus of sustainability</t>
  </si>
  <si>
    <t>Zagorodny, Anatoly. Bogdanov, Viacheslav. Zaporozhets, Artur O.</t>
  </si>
  <si>
    <t>9783031667640</t>
  </si>
  <si>
    <t>9783031667633</t>
  </si>
  <si>
    <t>https://doi.org/10.1007/978-3-031-66764-0</t>
  </si>
  <si>
    <t>Road vehicle automation 11</t>
  </si>
  <si>
    <t>9783031674662</t>
  </si>
  <si>
    <t>9783031674655</t>
  </si>
  <si>
    <t>https://doi.org/10.1007/978-3-031-67466-2</t>
  </si>
  <si>
    <t>Jet fire due to gas leakage</t>
  </si>
  <si>
    <t>Zhou, Kuibin.</t>
  </si>
  <si>
    <t>9789819753291</t>
  </si>
  <si>
    <t>9789819753284</t>
  </si>
  <si>
    <t>https://doi.org/10.1007/978-981-97-5329-1</t>
  </si>
  <si>
    <t>665.744</t>
  </si>
  <si>
    <t>Policies for research and innovation</t>
  </si>
  <si>
    <t>Sharma, Sukanya.</t>
  </si>
  <si>
    <t>9789819756810</t>
  </si>
  <si>
    <t>9789819756803</t>
  </si>
  <si>
    <t>https://doi.org/10.1007/978-981-97-5681-0</t>
  </si>
  <si>
    <t>Opportunities and risks in AI for business development.</t>
  </si>
  <si>
    <t>9783031652035</t>
  </si>
  <si>
    <t>9783031652028</t>
  </si>
  <si>
    <t>https://doi.org/10.1007/978-3-031-65203-5</t>
  </si>
  <si>
    <t>9789819746354</t>
  </si>
  <si>
    <t>9789819746347</t>
  </si>
  <si>
    <t>https://doi.org/10.1007/978-981-97-4635-4</t>
  </si>
  <si>
    <t>Recent advances in mechanics of functional materials and structures</t>
  </si>
  <si>
    <t>Kumari, Poonam. Dwivedy, S. K.</t>
  </si>
  <si>
    <t>9789819959198</t>
  </si>
  <si>
    <t>9789819959181</t>
  </si>
  <si>
    <t>https://doi.org/10.1007/978-981-99-5919-8</t>
  </si>
  <si>
    <t>9783031622380</t>
  </si>
  <si>
    <t>9783031622373</t>
  </si>
  <si>
    <t>https://doi.org/10.1007/978-3-031-62238-0</t>
  </si>
  <si>
    <t>Decision making and decision support in the information era</t>
  </si>
  <si>
    <t>Filip, F. G. Balas, Valentina Emilia.</t>
  </si>
  <si>
    <t>9783031621581</t>
  </si>
  <si>
    <t>9783031621574</t>
  </si>
  <si>
    <t>https://doi.org/10.1007/978-3-031-62158-1</t>
  </si>
  <si>
    <t>Advances in thermal engineering</t>
  </si>
  <si>
    <t>Choubey, Gautam.</t>
  </si>
  <si>
    <t>9789819745005</t>
  </si>
  <si>
    <t>9789819744992</t>
  </si>
  <si>
    <t>https://doi.org/10.1007/978-981-97-4500-5</t>
  </si>
  <si>
    <t>Recent advances in Industrial and Systems Engineering</t>
  </si>
  <si>
    <t>Ponnambalam, S. G.</t>
  </si>
  <si>
    <t>9789819747009</t>
  </si>
  <si>
    <t>9789819746996</t>
  </si>
  <si>
    <t>https://doi.org/10.1007/978-981-97-4700-9</t>
  </si>
  <si>
    <t>Cagáňová, Dagmar. Cehlár, Michal. Horňáková, Natália.</t>
  </si>
  <si>
    <t>9783031565335</t>
  </si>
  <si>
    <t>9783031565328</t>
  </si>
  <si>
    <t>https://doi.org/10.1007/978-3-031-56533-5</t>
  </si>
  <si>
    <t>Design and modeling of mechanical systems - VI</t>
  </si>
  <si>
    <t>9783031650079</t>
  </si>
  <si>
    <t>9783031650062</t>
  </si>
  <si>
    <t>https://doi.org/10.1007/978-3-031-65007-9</t>
  </si>
  <si>
    <t>9783031671524</t>
  </si>
  <si>
    <t>9783031671517</t>
  </si>
  <si>
    <t>https://doi.org/10.1007/978-3-031-67152-4</t>
  </si>
  <si>
    <t>Proceedings of the 14th International Conference on Sustainable Built Environment</t>
  </si>
  <si>
    <t>9789819737376</t>
  </si>
  <si>
    <t>9789819737369</t>
  </si>
  <si>
    <t>https://doi.org/10.1007/978-981-97-3737-6</t>
  </si>
  <si>
    <t>Hardware for quantum computing</t>
  </si>
  <si>
    <t>9783031664779</t>
  </si>
  <si>
    <t>9783031664762</t>
  </si>
  <si>
    <t>https://doi.org/10.1007/978-3-031-66477-9</t>
  </si>
  <si>
    <t>Scalable disruptors</t>
  </si>
  <si>
    <t>Eversmann, Philipp.</t>
  </si>
  <si>
    <t>9783031682759</t>
  </si>
  <si>
    <t>9783031682742</t>
  </si>
  <si>
    <t>https://doi.org/10.1007/978-3-031-68275-9</t>
  </si>
  <si>
    <t>Proceedings of the 18th Conference of the Associated Research Centers for the Urban Underground Space</t>
  </si>
  <si>
    <t>9789819712571</t>
  </si>
  <si>
    <t>9789819712564</t>
  </si>
  <si>
    <t>https://doi.org/10.1007/978-981-97-1257-1</t>
  </si>
  <si>
    <t>High-speed Maglev train's levitation and guidance control</t>
  </si>
  <si>
    <t>9789819723096</t>
  </si>
  <si>
    <t>9789819723089</t>
  </si>
  <si>
    <t>https://doi.org/10.1007/978-981-97-2309-6</t>
  </si>
  <si>
    <t>625.4</t>
  </si>
  <si>
    <t>Advances in digital health and medical bioengineering</t>
  </si>
  <si>
    <t>Costin, Hariton-Nicolae. Magjarević, Ratko. Petroiu, Gladiola Gabriela.</t>
  </si>
  <si>
    <t>9783031625022</t>
  </si>
  <si>
    <t>9783031625015</t>
  </si>
  <si>
    <t>https://doi.org/10.1007/978-3-031-62502-2</t>
  </si>
  <si>
    <t>Using Excel to solve statistical problems</t>
  </si>
  <si>
    <t>9783031654497</t>
  </si>
  <si>
    <t>9783031654480</t>
  </si>
  <si>
    <t>https://doi.org/10.1007/978-3-031-65449-7</t>
  </si>
  <si>
    <t>TP155.2.M36</t>
  </si>
  <si>
    <t>From smart city to smart factory for sustainable future</t>
  </si>
  <si>
    <t>Pagac, Marek.</t>
  </si>
  <si>
    <t>9783031656569</t>
  </si>
  <si>
    <t>9783031656552</t>
  </si>
  <si>
    <t>https://doi.org/10.1007/978-3-031-65656-9</t>
  </si>
  <si>
    <t>Towards ethical and socially responsible explainable AI</t>
  </si>
  <si>
    <t>Akhtar, Mohammad Amir Khusru.</t>
  </si>
  <si>
    <t>Kumar, Mohit. Nayyar, Anand.</t>
  </si>
  <si>
    <t>9783031664892</t>
  </si>
  <si>
    <t>9783031664885</t>
  </si>
  <si>
    <t>https://doi.org/10.1007/978-3-031-66489-2</t>
  </si>
  <si>
    <t>If there were no Shinkansen</t>
  </si>
  <si>
    <t>Yamanouchi, Shuichiro.</t>
  </si>
  <si>
    <t>9789819988907</t>
  </si>
  <si>
    <t>9789819988891</t>
  </si>
  <si>
    <t>https://doi.org/10.1007/978-981-99-8890-7</t>
  </si>
  <si>
    <t>625.100952</t>
  </si>
  <si>
    <t>9783031625206</t>
  </si>
  <si>
    <t>9783031625190</t>
  </si>
  <si>
    <t>https://doi.org/10.1007/978-3-031-62520-6</t>
  </si>
  <si>
    <t>9783031632761</t>
  </si>
  <si>
    <t>9783031632754</t>
  </si>
  <si>
    <t>https://doi.org/10.1007/978-3-031-63276-1</t>
  </si>
  <si>
    <t>Bragg fibers</t>
  </si>
  <si>
    <t>Chourasia, Ritesh Kumar.</t>
  </si>
  <si>
    <t>9783031651649</t>
  </si>
  <si>
    <t>9783031651632</t>
  </si>
  <si>
    <t>https://doi.org/10.1007/978-3-031-65164-9</t>
  </si>
  <si>
    <t>Advances in computational heat and mass transfer</t>
  </si>
  <si>
    <t>Benim, Ali Cemal.</t>
  </si>
  <si>
    <t>9783031672415</t>
  </si>
  <si>
    <t>9783031672408</t>
  </si>
  <si>
    <t>https://doi.org/10.1007/978-3-031-67241-5</t>
  </si>
  <si>
    <t>Construction machines</t>
  </si>
  <si>
    <t>Mück, Draško.</t>
  </si>
  <si>
    <t>Mikulić, Dinko.</t>
  </si>
  <si>
    <t>9783031678455</t>
  </si>
  <si>
    <t>9783031678448</t>
  </si>
  <si>
    <t>https://doi.org/10.1007/978-3-031-67845-5</t>
  </si>
  <si>
    <t>TH900</t>
  </si>
  <si>
    <t>Advances in mechanism design IV</t>
  </si>
  <si>
    <t>9783031702518</t>
  </si>
  <si>
    <t>9783031702501</t>
  </si>
  <si>
    <t>https://doi.org/10.1007/978-3-031-70251-8</t>
  </si>
  <si>
    <t>9783031609824</t>
  </si>
  <si>
    <t>9783031609817</t>
  </si>
  <si>
    <t>https://doi.org/10.1007/978-3-031-60982-4</t>
  </si>
  <si>
    <t>Safety, Health and Welfare in Agriculture and Agro-Food Systems</t>
  </si>
  <si>
    <t>Berruto, Remigio.</t>
  </si>
  <si>
    <t>9783031635045</t>
  </si>
  <si>
    <t>9783031635038</t>
  </si>
  <si>
    <t>https://doi.org/10.1007/978-3-031-63504-5</t>
  </si>
  <si>
    <t>Integrated building intelligence</t>
  </si>
  <si>
    <t>Alavi, Hamidreza.</t>
  </si>
  <si>
    <t>9783031688652</t>
  </si>
  <si>
    <t>9783031688645</t>
  </si>
  <si>
    <t>https://doi.org/10.1007/978-3-031-68865-2</t>
  </si>
  <si>
    <t>Fourth RILEM International Conference on Concrete and Digital Fabrication</t>
  </si>
  <si>
    <t>Lowke, Dirk.</t>
  </si>
  <si>
    <t>9783031700316</t>
  </si>
  <si>
    <t>9783031700309</t>
  </si>
  <si>
    <t>https://doi.org/10.1007/978-3-031-70031-6</t>
  </si>
  <si>
    <t>Handbook of biorefinery research and technology</t>
  </si>
  <si>
    <t>Bisaria, Virendra S.</t>
  </si>
  <si>
    <t>9789819775866</t>
  </si>
  <si>
    <t>9789819775859</t>
  </si>
  <si>
    <t>https://doi.org/10.1007/978-981-97-7586-6</t>
  </si>
  <si>
    <t>Uckan, Eren.</t>
  </si>
  <si>
    <t>9783031576591</t>
  </si>
  <si>
    <t>9783031576584</t>
  </si>
  <si>
    <t>https://doi.org/10.1007/978-3-031-57659-1</t>
  </si>
  <si>
    <t>Desjardins, Serge.</t>
  </si>
  <si>
    <t>9783031615276</t>
  </si>
  <si>
    <t>9783031615269</t>
  </si>
  <si>
    <t>https://doi.org/10.1007/978-3-031-61527-6</t>
  </si>
  <si>
    <t>9783031615399</t>
  </si>
  <si>
    <t>9783031615382</t>
  </si>
  <si>
    <t>https://doi.org/10.1007/978-3-031-61539-9</t>
  </si>
  <si>
    <t>Current problems of applied mathematics and computer systems</t>
  </si>
  <si>
    <t>Alikhanov, Anatoly.</t>
  </si>
  <si>
    <t>9783031640100</t>
  </si>
  <si>
    <t>9783031640094</t>
  </si>
  <si>
    <t>https://doi.org/10.1007/978-3-031-64010-0</t>
  </si>
  <si>
    <t>Rf antenna beam forming</t>
  </si>
  <si>
    <t>Chen, Shun-Ping.</t>
  </si>
  <si>
    <t>Schmiedel, Heinz.</t>
  </si>
  <si>
    <t>9783031670817</t>
  </si>
  <si>
    <t>9783031670800</t>
  </si>
  <si>
    <t>https://doi.org/10.1007/978-3-031-67081-7</t>
  </si>
  <si>
    <t>Innovation empowerment in construction 4.0 by the CDR-approach</t>
  </si>
  <si>
    <t>9783658439057</t>
  </si>
  <si>
    <t>9783658439040</t>
  </si>
  <si>
    <t>https://doi.org/10.1007/978-3-658-43905-7</t>
  </si>
  <si>
    <t>Partial moments in system identification</t>
  </si>
  <si>
    <t>Ouvrard, Régis.</t>
  </si>
  <si>
    <t>Poinot, Thierry. Trigeassou, Jean-Claude.</t>
  </si>
  <si>
    <t>9783031581564</t>
  </si>
  <si>
    <t>9783031581557</t>
  </si>
  <si>
    <t>https://doi.org/10.1007/978-3-031-58156-4</t>
  </si>
  <si>
    <t>Proceedings of the TEPEN International Workshop on Fault Diagnostic and Prognostic</t>
  </si>
  <si>
    <t>Liu, Tongtong.</t>
  </si>
  <si>
    <t>9783031694837</t>
  </si>
  <si>
    <t>9783031694820</t>
  </si>
  <si>
    <t>https://doi.org/10.1007/978-3-031-69483-7</t>
  </si>
  <si>
    <t>Chen, Bingyan.</t>
  </si>
  <si>
    <t>9783031702358</t>
  </si>
  <si>
    <t>9783031702341</t>
  </si>
  <si>
    <t>https://doi.org/10.1007/978-3-031-70235-8</t>
  </si>
  <si>
    <t>Interdisciplinary advances in sustainable development III</t>
  </si>
  <si>
    <t>Ademović, Naida. Tufek-Memišević, Tijana. Arslanagić-Kalajdžić, Maja.</t>
  </si>
  <si>
    <t>9783031710766</t>
  </si>
  <si>
    <t>9783031710759</t>
  </si>
  <si>
    <t>https://doi.org/10.1007/978-3-031-71076-6</t>
  </si>
  <si>
    <t>Proceedings of the 26th Australasian Conference on the Mechanics of Structures and Materials</t>
  </si>
  <si>
    <t>Chouw, Nawawi. Zhang, Chunwei.</t>
  </si>
  <si>
    <t>9789819733972</t>
  </si>
  <si>
    <t>9789819733965</t>
  </si>
  <si>
    <t>https://doi.org/10.1007/978-981-97-3397-2</t>
  </si>
  <si>
    <t>Beyond Si-based CMOS devices</t>
  </si>
  <si>
    <t>Singh, Sangeeta. Sharma, Shashi Kant. Nandan, Durgesh.</t>
  </si>
  <si>
    <t>9789819746231</t>
  </si>
  <si>
    <t>9789819746224</t>
  </si>
  <si>
    <t>https://doi.org/10.1007/978-981-97-4623-1</t>
  </si>
  <si>
    <t>Text mining approaches for biomedical data</t>
  </si>
  <si>
    <t>Sharan, Aditi.</t>
  </si>
  <si>
    <t>9789819739622</t>
  </si>
  <si>
    <t>9789819739615</t>
  </si>
  <si>
    <t>https://doi.org/10.1007/978-981-97-3962-2</t>
  </si>
  <si>
    <t>Research in tolerancing</t>
  </si>
  <si>
    <t>Wartzack, Sandro.</t>
  </si>
  <si>
    <t>9783031642258</t>
  </si>
  <si>
    <t>9783031642241</t>
  </si>
  <si>
    <t>https://doi.org/10.1007/978-3-031-64225-8</t>
  </si>
  <si>
    <t>Approved schools for girls in England, 1933-1973</t>
  </si>
  <si>
    <t>Carlson, Jessamy.</t>
  </si>
  <si>
    <t>9783031651083</t>
  </si>
  <si>
    <t>9783031651076</t>
  </si>
  <si>
    <t>https://doi.org/10.1007/978-3-031-65108-3</t>
  </si>
  <si>
    <t>371.8220942</t>
  </si>
  <si>
    <t>LC2052</t>
  </si>
  <si>
    <t>Polish-Austrian relations at the end of the Cold War, 1980-1989</t>
  </si>
  <si>
    <t>Kisztelińska-Węgrzyńska, Agnieszka.</t>
  </si>
  <si>
    <t>9783031624230</t>
  </si>
  <si>
    <t>9783031624223</t>
  </si>
  <si>
    <t>https://doi.org/10.1007/978-3-031-62423-0</t>
  </si>
  <si>
    <t>327.438043609048</t>
  </si>
  <si>
    <t>DK4185.A9</t>
  </si>
  <si>
    <t>Liberalism after the Habsburg Monarchy, 1918-1935</t>
  </si>
  <si>
    <t>Mulej, Oskar.</t>
  </si>
  <si>
    <t>9783031644795</t>
  </si>
  <si>
    <t>9783031644788</t>
  </si>
  <si>
    <t>https://doi.org/10.1007/978-3-031-64479-5</t>
  </si>
  <si>
    <t>JC574.2.E8515</t>
  </si>
  <si>
    <t>Mother Persia</t>
  </si>
  <si>
    <t>Noorian, Zhinia.</t>
  </si>
  <si>
    <t>Griffith, Brian.</t>
  </si>
  <si>
    <t>9783031645839</t>
  </si>
  <si>
    <t>9783031645822</t>
  </si>
  <si>
    <t>https://doi.org/10.1007/978-3-031-64583-9</t>
  </si>
  <si>
    <t>305.40955</t>
  </si>
  <si>
    <t>China and the Palestinian organizations</t>
  </si>
  <si>
    <t>Har-El, Shai.</t>
  </si>
  <si>
    <t>9783031578281</t>
  </si>
  <si>
    <t>9783031578274</t>
  </si>
  <si>
    <t>https://doi.org/10.1007/978-3-031-57828-1</t>
  </si>
  <si>
    <t>327.5105694</t>
  </si>
  <si>
    <t>DS740.5.P19</t>
  </si>
  <si>
    <t>The Girmitiya peasants in Suriname</t>
  </si>
  <si>
    <t>Gowricharn, Ruben S.</t>
  </si>
  <si>
    <t>9783031679612</t>
  </si>
  <si>
    <t>9783031679605</t>
  </si>
  <si>
    <t>https://doi.org/10.1007/978-3-031-67961-2</t>
  </si>
  <si>
    <t>630.9883</t>
  </si>
  <si>
    <t>S475.S97</t>
  </si>
  <si>
    <t>Besmirching the denominational enemy within and outside</t>
  </si>
  <si>
    <t>Petrovskiĭ-Shtern, Ĭokhanan.</t>
  </si>
  <si>
    <t>9783031460692</t>
  </si>
  <si>
    <t>9783031460685</t>
  </si>
  <si>
    <t>https://doi.org/10.1007/978-3-031-46069-2</t>
  </si>
  <si>
    <t>Student activism in 1960s America</t>
  </si>
  <si>
    <t>Bassey, Magnus O.</t>
  </si>
  <si>
    <t>9783031547942</t>
  </si>
  <si>
    <t>9783031547935</t>
  </si>
  <si>
    <t>https://doi.org/10.1007/978-3-031-54794-2</t>
  </si>
  <si>
    <t>371.81097471</t>
  </si>
  <si>
    <t>LD4685</t>
  </si>
  <si>
    <t>Mobility, agency, kinship</t>
  </si>
  <si>
    <t>Espinoza Garrido, Lea. Gebauer, Carolin. Wewior, Julia.</t>
  </si>
  <si>
    <t>9783031607547</t>
  </si>
  <si>
    <t>9783031607530</t>
  </si>
  <si>
    <t>https://doi.org/10.1007/978-3-031-60754-7</t>
  </si>
  <si>
    <t>New voices on women in the history of philosophy</t>
  </si>
  <si>
    <t>Carus, Clara.</t>
  </si>
  <si>
    <t>9783031629020</t>
  </si>
  <si>
    <t>9783031629013</t>
  </si>
  <si>
    <t>https://doi.org/10.1007/978-3-031-62902-0</t>
  </si>
  <si>
    <t>Cultural heritage and development in fragile contexts</t>
  </si>
  <si>
    <t>Loda, Mirella. Abenante, Paola.</t>
  </si>
  <si>
    <t>9783031548161</t>
  </si>
  <si>
    <t>9783031548154</t>
  </si>
  <si>
    <t>https://doi.org/10.1007/978-3-031-54816-1</t>
  </si>
  <si>
    <t>363.6909581</t>
  </si>
  <si>
    <t>DS353</t>
  </si>
  <si>
    <t>Compiling texts in eighteenth-century Britain</t>
  </si>
  <si>
    <t>Acosta, Rebeca Araya.</t>
  </si>
  <si>
    <t>9783031638367</t>
  </si>
  <si>
    <t>9783031638350</t>
  </si>
  <si>
    <t>https://doi.org/10.1007/978-3-031-63836-7</t>
  </si>
  <si>
    <t>B1402.E55</t>
  </si>
  <si>
    <t>Travel in Victorian periodicals, 1850-1900</t>
  </si>
  <si>
    <t>Korte, Barbara.</t>
  </si>
  <si>
    <t>9783031641978</t>
  </si>
  <si>
    <t>9783031641961</t>
  </si>
  <si>
    <t>https://doi.org/10.1007/978-3-031-64197-8</t>
  </si>
  <si>
    <t>Environment and selection of technology</t>
  </si>
  <si>
    <t>Xiao, Zhenghong.</t>
  </si>
  <si>
    <t>9789819718528</t>
  </si>
  <si>
    <t>9789819718511</t>
  </si>
  <si>
    <t>https://doi.org/10.1007/978-981-97-1852-8</t>
  </si>
  <si>
    <t>Archaeological practice as politics and ethics</t>
  </si>
  <si>
    <t>Carman, John.</t>
  </si>
  <si>
    <t>9783031698286</t>
  </si>
  <si>
    <t>9783031698279</t>
  </si>
  <si>
    <t>https://doi.org/10.1007/978-3-031-69828-6</t>
  </si>
  <si>
    <t>East Asian international relations in history</t>
  </si>
  <si>
    <t>9789819748327</t>
  </si>
  <si>
    <t>9789819748310</t>
  </si>
  <si>
    <t>https://doi.org/10.1007/978-981-97-4832-7</t>
  </si>
  <si>
    <t>Cultural heritage preservation for vulnerable territories</t>
  </si>
  <si>
    <t>Augelli, Francesco. Rigamonti, Matteo.</t>
  </si>
  <si>
    <t>9783031543906</t>
  </si>
  <si>
    <t>9783031543890</t>
  </si>
  <si>
    <t>https://doi.org/10.1007/978-3-031-54390-6</t>
  </si>
  <si>
    <t>931.215</t>
  </si>
  <si>
    <t>DS793.H7</t>
  </si>
  <si>
    <t>Norway's foreign policy in the Twentieth and Twenty-first Centuries</t>
  </si>
  <si>
    <t>9783031462856</t>
  </si>
  <si>
    <t>9783031462849</t>
  </si>
  <si>
    <t>https://doi.org/10.1007/978-3-031-46285-6</t>
  </si>
  <si>
    <t>327.481</t>
  </si>
  <si>
    <t>DL458</t>
  </si>
  <si>
    <t>The emergence of Chinese avant-garde art</t>
  </si>
  <si>
    <t>Wang, Min'an.</t>
  </si>
  <si>
    <t>Song, Xiaoping.</t>
  </si>
  <si>
    <t>9789819761401</t>
  </si>
  <si>
    <t>9789819761395</t>
  </si>
  <si>
    <t>https://doi.org/10.1007/978-981-97-6140-1</t>
  </si>
  <si>
    <t>700.411</t>
  </si>
  <si>
    <t>N7345.5.A93</t>
  </si>
  <si>
    <t>Asia rising</t>
  </si>
  <si>
    <t>Sahashi, Ryō. Matsuda, Yasuhiro. Aoyama, Waka.</t>
  </si>
  <si>
    <t>9789819743759</t>
  </si>
  <si>
    <t>9789819743742</t>
  </si>
  <si>
    <t>https://doi.org/10.1007/978-981-97-4375-9</t>
  </si>
  <si>
    <t>JZ1720</t>
  </si>
  <si>
    <t>Archaeologies of attachment</t>
  </si>
  <si>
    <t>Lipkin, Sanna. Bell, Taryn. Väre, Tiina.</t>
  </si>
  <si>
    <t>9783031665707</t>
  </si>
  <si>
    <t>9783031665691</t>
  </si>
  <si>
    <t>https://doi.org/10.1007/978-3-031-66570-7</t>
  </si>
  <si>
    <t>Holocaust survivors in postwar Britain</t>
  </si>
  <si>
    <t>Spicer, Ellis.</t>
  </si>
  <si>
    <t>9783031671418</t>
  </si>
  <si>
    <t>9783031671401</t>
  </si>
  <si>
    <t>https://doi.org/10.1007/978-3-031-67141-8</t>
  </si>
  <si>
    <t>305.8924041</t>
  </si>
  <si>
    <t>Seeing Christ in Australia since 1850</t>
  </si>
  <si>
    <t>Handasyde, Kerrie. Winter, Sean.</t>
  </si>
  <si>
    <t>9783031656798</t>
  </si>
  <si>
    <t>9783031656781</t>
  </si>
  <si>
    <t>https://doi.org/10.1007/978-3-031-65679-8</t>
  </si>
  <si>
    <t>BR1480</t>
  </si>
  <si>
    <t>Ang, Marcelo. Khatib, Oussama.</t>
  </si>
  <si>
    <t>9783031635960</t>
  </si>
  <si>
    <t>9783031635953</t>
  </si>
  <si>
    <t>https://doi.org/10.1007/978-3-031-63596-0</t>
  </si>
  <si>
    <t>Kovács, Levente. Haidegger, Tamás. Szakál, Anikó. Rudas, I. J.</t>
  </si>
  <si>
    <t>9783031582578</t>
  </si>
  <si>
    <t>9783031582561</t>
  </si>
  <si>
    <t>https://doi.org/10.1007/978-3-031-58257-8</t>
  </si>
  <si>
    <t>Emerging challenges in intelligent management information systems</t>
  </si>
  <si>
    <t>Hernes, Marcin. Wątróbski, Jarosław.</t>
  </si>
  <si>
    <t>9783031667619</t>
  </si>
  <si>
    <t>9783031667602</t>
  </si>
  <si>
    <t>https://doi.org/10.1007/978-3-031-66761-9</t>
  </si>
  <si>
    <t>9783031622137</t>
  </si>
  <si>
    <t>9783031622120</t>
  </si>
  <si>
    <t>https://doi.org/10.1007/978-3-031-62213-7</t>
  </si>
  <si>
    <t>Proceedings of the International Symposium on Intelligent Computing and Networking 2024</t>
  </si>
  <si>
    <t>Kadoch, Michel.</t>
  </si>
  <si>
    <t>9783031674471</t>
  </si>
  <si>
    <t>9783031674464</t>
  </si>
  <si>
    <t>https://doi.org/10.1007/978-3-031-67447-1</t>
  </si>
  <si>
    <t>9783031572425</t>
  </si>
  <si>
    <t>9783031572418</t>
  </si>
  <si>
    <t>https://doi.org/10.1007/978-3-031-57242-5</t>
  </si>
  <si>
    <t>9783031626562</t>
  </si>
  <si>
    <t>9783031626555</t>
  </si>
  <si>
    <t>https://doi.org/10.1007/978-3-031-62656-2</t>
  </si>
  <si>
    <t>Combining, modelling and analyzing imprecision, randomness and dependence</t>
  </si>
  <si>
    <t>Ansari, Jonathan.</t>
  </si>
  <si>
    <t>9783031659935</t>
  </si>
  <si>
    <t>9783031659928</t>
  </si>
  <si>
    <t>https://doi.org/10.1007/978-3-031-65993-5</t>
  </si>
  <si>
    <t>Advanced intelligent technologies and sustainable society</t>
  </si>
  <si>
    <t>Nakamatsu, Kazumi. Patnaik, Srikanta. Kountcheva, Roumiana.</t>
  </si>
  <si>
    <t>9789819732104</t>
  </si>
  <si>
    <t>9789819732098</t>
  </si>
  <si>
    <t>https://doi.org/10.1007/978-981-97-3210-4</t>
  </si>
  <si>
    <t>Control of multi-agent systems</t>
  </si>
  <si>
    <t>Nagahara, Masaaki.</t>
  </si>
  <si>
    <t>Azuma, Shun-Ichi. Ahn, Hyo-Sung.</t>
  </si>
  <si>
    <t>9783031529818</t>
  </si>
  <si>
    <t>9783031529801</t>
  </si>
  <si>
    <t>https://doi.org/10.1007/978-3-031-52981-8</t>
  </si>
  <si>
    <t>New trends in disruptive technologies, tech ethics, and artificial intelligence</t>
  </si>
  <si>
    <t>Iglesia, Daniel de la. Paz Santana, Juan F. de. López Rivero, Alfonso J.</t>
  </si>
  <si>
    <t>9783031666353</t>
  </si>
  <si>
    <t>9783031666346</t>
  </si>
  <si>
    <t>https://doi.org/10.1007/978-3-031-66635-3</t>
  </si>
  <si>
    <t>The theory of epistemic fields</t>
  </si>
  <si>
    <t>9783031424700</t>
  </si>
  <si>
    <t>9783031424694</t>
  </si>
  <si>
    <t>https://doi.org/10.1007/978-3-031-42470-0</t>
  </si>
  <si>
    <t>BD184</t>
  </si>
  <si>
    <t>Artificial intelligence, big data, IOT and block chain in healthcare</t>
  </si>
  <si>
    <t>9783031650147</t>
  </si>
  <si>
    <t>9783031650130</t>
  </si>
  <si>
    <t>https://doi.org/10.1007/978-3-031-65014-7</t>
  </si>
  <si>
    <t>9783031665943</t>
  </si>
  <si>
    <t>9783031665936</t>
  </si>
  <si>
    <t>https://doi.org/10.1007/978-3-031-66594-3</t>
  </si>
  <si>
    <t>Extended selected papers of the 14th International Conference on Information, Intelligence, Systems, and Applications</t>
  </si>
  <si>
    <t>Bourbakis, Nikolaos.</t>
  </si>
  <si>
    <t>9783031674266</t>
  </si>
  <si>
    <t>9783031674259</t>
  </si>
  <si>
    <t>https://doi.org/10.1007/978-3-031-67426-6</t>
  </si>
  <si>
    <t>Data-driven clinical decision-making using deep learning in imaging</t>
  </si>
  <si>
    <t>Mridha, M. F. Dey, Nilanjan.</t>
  </si>
  <si>
    <t>9789819739660</t>
  </si>
  <si>
    <t>9789819739653</t>
  </si>
  <si>
    <t>https://doi.org/10.1007/978-981-97-3966-0</t>
  </si>
  <si>
    <t>9783031686504</t>
  </si>
  <si>
    <t>9783031686498</t>
  </si>
  <si>
    <t>https://doi.org/10.1007/978-3-031-68650-4</t>
  </si>
  <si>
    <t>9783031650185</t>
  </si>
  <si>
    <t>9783031650178</t>
  </si>
  <si>
    <t>https://doi.org/10.1007/978-3-031-65018-5</t>
  </si>
  <si>
    <t>The future of artificial intelligence and robotics</t>
  </si>
  <si>
    <t>Pastor-Escuredo, David.</t>
  </si>
  <si>
    <t>9783031609350</t>
  </si>
  <si>
    <t>9783031609343</t>
  </si>
  <si>
    <t>https://doi.org/10.1007/978-3-031-60935-0</t>
  </si>
  <si>
    <t>The 2nd EAI International Conference on Automation and Control in Theory and Practice</t>
  </si>
  <si>
    <t>Balog, Michal.</t>
  </si>
  <si>
    <t>9783031592386</t>
  </si>
  <si>
    <t>9783031592379</t>
  </si>
  <si>
    <t>https://doi.org/10.1007/978-3-031-59238-6</t>
  </si>
  <si>
    <t>Ivascu, Larisa.</t>
  </si>
  <si>
    <t>9783031633379</t>
  </si>
  <si>
    <t>9783031633362</t>
  </si>
  <si>
    <t>https://doi.org/10.1007/978-3-031-63337-9</t>
  </si>
  <si>
    <t>AI for health equity and fairness</t>
  </si>
  <si>
    <t>9783031635922</t>
  </si>
  <si>
    <t>9783031635915</t>
  </si>
  <si>
    <t>https://doi.org/10.1007/978-3-031-63592-2</t>
  </si>
  <si>
    <t>9789819720897</t>
  </si>
  <si>
    <t>9789819720880</t>
  </si>
  <si>
    <t>https://doi.org/10.1007/978-981-97-2089-7</t>
  </si>
  <si>
    <t>Advances in data analytics for influencer marketing</t>
  </si>
  <si>
    <t>9783031657276</t>
  </si>
  <si>
    <t>9783031657269</t>
  </si>
  <si>
    <t>https://doi.org/10.1007/978-3-031-65727-6</t>
  </si>
  <si>
    <t>Multi-stage feedback control design for multi-time-scale system</t>
  </si>
  <si>
    <t>Munje, Ravindra.</t>
  </si>
  <si>
    <t>Patre, Balasaheb. Zhang, Weidong.</t>
  </si>
  <si>
    <t>9789819745920</t>
  </si>
  <si>
    <t>9789819745913</t>
  </si>
  <si>
    <t>https://doi.org/10.1007/978-981-97-4592-0</t>
  </si>
  <si>
    <t>9789819747276</t>
  </si>
  <si>
    <t>9789819747269</t>
  </si>
  <si>
    <t>https://doi.org/10.1007/978-981-97-4727-6</t>
  </si>
  <si>
    <t>9783031605918</t>
  </si>
  <si>
    <t>9783031605901</t>
  </si>
  <si>
    <t>https://doi.org/10.1007/978-3-031-60591-8</t>
  </si>
  <si>
    <t>Machine learning approaches in financial analytics</t>
  </si>
  <si>
    <t>Maglaras, Leandros A.</t>
  </si>
  <si>
    <t>9783031610370</t>
  </si>
  <si>
    <t>9783031610363</t>
  </si>
  <si>
    <t>https://doi.org/10.1007/978-3-031-61037-0</t>
  </si>
  <si>
    <t>332.640285631</t>
  </si>
  <si>
    <t>Computational intelligence in Internet of Agricultural Things</t>
  </si>
  <si>
    <t>Sumithra, M. G.</t>
  </si>
  <si>
    <t>9783031674501</t>
  </si>
  <si>
    <t>9783031674495</t>
  </si>
  <si>
    <t>https://doi.org/10.1007/978-3-031-67450-1</t>
  </si>
  <si>
    <t>Proceeding of the 7th International Conference on Logistics Operations Management, GOL'24</t>
  </si>
  <si>
    <t>Benadada, Youssef.</t>
  </si>
  <si>
    <t>9783031686283</t>
  </si>
  <si>
    <t>9783031686276</t>
  </si>
  <si>
    <t>https://doi.org/10.1007/978-3-031-68628-3</t>
  </si>
  <si>
    <t>International Conference on Reliable Systems Engineering (ICoRSE) -- 2024</t>
  </si>
  <si>
    <t>Cioboată, Daniela Doina.</t>
  </si>
  <si>
    <t>9783031706707</t>
  </si>
  <si>
    <t>9783031706691</t>
  </si>
  <si>
    <t>https://doi.org/10.1007/978-3-031-70670-7</t>
  </si>
  <si>
    <t>Advanced sensing and robotics technologies in smart agriculture</t>
  </si>
  <si>
    <t>Yun, Yuliang. Sheng, Wenyi. Zhang, Zhao.</t>
  </si>
  <si>
    <t>9789819764419</t>
  </si>
  <si>
    <t>9789819764402</t>
  </si>
  <si>
    <t>https://doi.org/10.1007/978-981-97-6441-9</t>
  </si>
  <si>
    <t>Anticipating future business trends</t>
  </si>
  <si>
    <t>9783031635694</t>
  </si>
  <si>
    <t>9783031635687</t>
  </si>
  <si>
    <t>https://doi.org/10.1007/978-3-031-63569-4</t>
  </si>
  <si>
    <t>9783031671920</t>
  </si>
  <si>
    <t>9783031671913</t>
  </si>
  <si>
    <t>https://doi.org/10.1007/978-3-031-67192-0</t>
  </si>
  <si>
    <t>9783031686603</t>
  </si>
  <si>
    <t>9783031686597</t>
  </si>
  <si>
    <t>https://doi.org/10.1007/978-3-031-68660-3</t>
  </si>
  <si>
    <t>Artificial intelligence for future society</t>
  </si>
  <si>
    <t>Palade, Vasile.</t>
  </si>
  <si>
    <t>9783031694578</t>
  </si>
  <si>
    <t>9783031694561</t>
  </si>
  <si>
    <t>https://doi.org/10.1007/978-3-031-69457-8</t>
  </si>
  <si>
    <t>IoT and ML for information management</t>
  </si>
  <si>
    <t>9789819756247</t>
  </si>
  <si>
    <t>9789819756230</t>
  </si>
  <si>
    <t>https://doi.org/10.1007/978-981-97-5624-7</t>
  </si>
  <si>
    <t>Business development via AI and digitalization.</t>
  </si>
  <si>
    <t>Hamdan, Allam. Harraf, Arezou.</t>
  </si>
  <si>
    <t>9783031621024</t>
  </si>
  <si>
    <t>9783031621017</t>
  </si>
  <si>
    <t>https://doi.org/10.1007/978-3-031-62102-4</t>
  </si>
  <si>
    <t>9783031671951</t>
  </si>
  <si>
    <t>9783031671944</t>
  </si>
  <si>
    <t>https://doi.org/10.1007/978-3-031-67195-1</t>
  </si>
  <si>
    <t>9789819739806</t>
  </si>
  <si>
    <t>9789819739790</t>
  </si>
  <si>
    <t>https://doi.org/10.1007/978-981-97-3980-6</t>
  </si>
  <si>
    <t>9783031686757</t>
  </si>
  <si>
    <t>9783031686740</t>
  </si>
  <si>
    <t>https://doi.org/10.1007/978-3-031-68675-7</t>
  </si>
  <si>
    <t>AI methods and applications in 3D technologies</t>
  </si>
  <si>
    <t>9789819721443</t>
  </si>
  <si>
    <t>9789819721436</t>
  </si>
  <si>
    <t>https://doi.org/10.1007/978-981-97-2144-3</t>
  </si>
  <si>
    <t>Data engineering and applications</t>
  </si>
  <si>
    <t>Agrawal, Jitendra.</t>
  </si>
  <si>
    <t>9789819724512</t>
  </si>
  <si>
    <t>9789819724505</t>
  </si>
  <si>
    <t>https://doi.org/10.1007/978-981-97-2451-2</t>
  </si>
  <si>
    <t>Advances in Smart Medical, IoT &amp; Artificial Intelligence</t>
  </si>
  <si>
    <t>Serrhini, Mohammed. Ghoumid, Kamal.</t>
  </si>
  <si>
    <t>9783031668500</t>
  </si>
  <si>
    <t>9783031668494</t>
  </si>
  <si>
    <t>https://doi.org/10.1007/978-3-031-66850-0</t>
  </si>
  <si>
    <t>9783031668548</t>
  </si>
  <si>
    <t>9783031668531</t>
  </si>
  <si>
    <t>https://doi.org/10.1007/978-3-031-66854-8</t>
  </si>
  <si>
    <t>9783031700187</t>
  </si>
  <si>
    <t>9783031700170</t>
  </si>
  <si>
    <t>https://doi.org/10.1007/978-3-031-70018-7</t>
  </si>
  <si>
    <t>Innovations in Sustainable Agricultural Systems.</t>
  </si>
  <si>
    <t>Samoylenko, Irina. Rajabov, Toshpulot.</t>
  </si>
  <si>
    <t>9783031706738</t>
  </si>
  <si>
    <t>9783031706721</t>
  </si>
  <si>
    <t>https://doi.org/10.1007/978-3-031-70673-8</t>
  </si>
  <si>
    <t>9789819700370</t>
  </si>
  <si>
    <t>9789819700363</t>
  </si>
  <si>
    <t>https://doi.org/10.1007/978-981-97-0037-0</t>
  </si>
  <si>
    <t>9783031621062</t>
  </si>
  <si>
    <t>9783031621055</t>
  </si>
  <si>
    <t>https://doi.org/10.1007/978-3-031-62106-2</t>
  </si>
  <si>
    <t>9783031686535</t>
  </si>
  <si>
    <t>9783031686528</t>
  </si>
  <si>
    <t>https://doi.org/10.1007/978-3-031-68653-5</t>
  </si>
  <si>
    <t>Innovations and advances in cognitive systems</t>
  </si>
  <si>
    <t>Ragavendiran, S. D. Prabu.</t>
  </si>
  <si>
    <t>9783031691973</t>
  </si>
  <si>
    <t>9783031691966</t>
  </si>
  <si>
    <t>https://doi.org/10.1007/978-3-031-69197-3</t>
  </si>
  <si>
    <t>9783031705984</t>
  </si>
  <si>
    <t>9783031705977</t>
  </si>
  <si>
    <t>https://doi.org/10.1007/978-3-031-70598-4</t>
  </si>
  <si>
    <t>Proceedings of the 4th International Conference on Advances in Computational Science and Engineering</t>
  </si>
  <si>
    <t>Thiruchelvam, Vinesh.</t>
  </si>
  <si>
    <t>9789819729777</t>
  </si>
  <si>
    <t>9789819729760</t>
  </si>
  <si>
    <t>https://doi.org/10.1007/978-981-97-2977-7</t>
  </si>
  <si>
    <t>Proceedings of the 5th International Conference on Electrical Engineering and Control Applications.</t>
  </si>
  <si>
    <t>Ziani, Salim.</t>
  </si>
  <si>
    <t>9789819747764</t>
  </si>
  <si>
    <t>9789819747757</t>
  </si>
  <si>
    <t>https://doi.org/10.1007/978-981-97-4776-4</t>
  </si>
  <si>
    <t>Intelligent 3D technologies and augmented reality</t>
  </si>
  <si>
    <t>9789819751846</t>
  </si>
  <si>
    <t>9789819751839</t>
  </si>
  <si>
    <t>https://doi.org/10.1007/978-981-97-5184-6</t>
  </si>
  <si>
    <t>Das, Himansu. Acharya, Arup Abhinna. Li, Kuan-Ching.</t>
  </si>
  <si>
    <t>9789819752041</t>
  </si>
  <si>
    <t>9789819752034</t>
  </si>
  <si>
    <t>https://doi.org/10.1007/978-981-97-5204-1</t>
  </si>
  <si>
    <t>Proceedings of the International Conference on Internet of Everything and Quantum Information Processing</t>
  </si>
  <si>
    <t>Balas, Valentina Emilia. Prakash, Kolla Bhanu. Varma, G. P. Saradhi.</t>
  </si>
  <si>
    <t>9783031619298</t>
  </si>
  <si>
    <t>9783031619281</t>
  </si>
  <si>
    <t>https://doi.org/10.1007/978-3-031-61929-8</t>
  </si>
  <si>
    <t>9783031700118</t>
  </si>
  <si>
    <t>9783031700101</t>
  </si>
  <si>
    <t>https://doi.org/10.1007/978-3-031-70011-8</t>
  </si>
  <si>
    <t>Criminal procedural trial in China</t>
  </si>
  <si>
    <t>Yong, Gao.</t>
  </si>
  <si>
    <t>9789819749355</t>
  </si>
  <si>
    <t>9789819749348</t>
  </si>
  <si>
    <t>https://doi.org/10.1007/978-981-97-4935-5</t>
  </si>
  <si>
    <t>Towards an integrated environmental permit in China</t>
  </si>
  <si>
    <t>Chen, Xiheng.</t>
  </si>
  <si>
    <t>9789819751884</t>
  </si>
  <si>
    <t>9789819751877</t>
  </si>
  <si>
    <t>https://doi.org/10.1007/978-981-97-5188-4</t>
  </si>
  <si>
    <t>344.51046</t>
  </si>
  <si>
    <t>KNQ3127</t>
  </si>
  <si>
    <t>Handbook on cyber hate</t>
  </si>
  <si>
    <t>9783031512483</t>
  </si>
  <si>
    <t>9783031512476</t>
  </si>
  <si>
    <t>https://doi.org/10.1007/978-3-031-51248-3</t>
  </si>
  <si>
    <t>Disconnecting sovereignty</t>
  </si>
  <si>
    <t>Catanzariti, Mariavittoria.</t>
  </si>
  <si>
    <t>9783031607349</t>
  </si>
  <si>
    <t>9783031607332</t>
  </si>
  <si>
    <t>https://doi.org/10.1007/978-3-031-60734-9</t>
  </si>
  <si>
    <t>K720</t>
  </si>
  <si>
    <t>Chinese rules and procedures for addressing mass actions</t>
  </si>
  <si>
    <t>Qiao, Cong-rui.</t>
  </si>
  <si>
    <t>9783031622014</t>
  </si>
  <si>
    <t>9783031622007</t>
  </si>
  <si>
    <t>https://doi.org/10.1007/978-3-031-62201-4</t>
  </si>
  <si>
    <t>Rethinking judicial power in Papua New Guinea</t>
  </si>
  <si>
    <t>Kama, Bal.</t>
  </si>
  <si>
    <t>9789819729463</t>
  </si>
  <si>
    <t>9789819729456</t>
  </si>
  <si>
    <t>https://doi.org/10.1007/978-981-97-2946-3</t>
  </si>
  <si>
    <t>347.953012</t>
  </si>
  <si>
    <t>KWH332</t>
  </si>
  <si>
    <t>Dilemmas of intellectual property discourse in Sri Lanka</t>
  </si>
  <si>
    <t>Perera, Asanka.</t>
  </si>
  <si>
    <t>9789819761173</t>
  </si>
  <si>
    <t>9789819761166</t>
  </si>
  <si>
    <t>https://doi.org/10.1007/978-981-97-6117-3</t>
  </si>
  <si>
    <t>India's bilateral investment treaties 2.0</t>
  </si>
  <si>
    <t>9789819734016</t>
  </si>
  <si>
    <t>9789819734009</t>
  </si>
  <si>
    <t>https://doi.org/10.1007/978-981-97-3401-6</t>
  </si>
  <si>
    <t>346.54092</t>
  </si>
  <si>
    <t>Ethico-legal aspect of AI-driven driverless cars</t>
  </si>
  <si>
    <t>Fahim, Sadaf.</t>
  </si>
  <si>
    <t>9789819768837</t>
  </si>
  <si>
    <t>9789819768820</t>
  </si>
  <si>
    <t>https://doi.org/10.1007/978-981-97-6883-7</t>
  </si>
  <si>
    <t>Constitutionalism and democracy</t>
  </si>
  <si>
    <t>Skouras, George.</t>
  </si>
  <si>
    <t>9783031669064</t>
  </si>
  <si>
    <t>9783031669057</t>
  </si>
  <si>
    <t>https://doi.org/10.1007/978-3-031-66906-4</t>
  </si>
  <si>
    <t>342.73</t>
  </si>
  <si>
    <t>Climate-related human mobility in Asia and the Pacific</t>
  </si>
  <si>
    <t>Jolly, Stellina. Ahmad, Nafees. Scott, Matthew.</t>
  </si>
  <si>
    <t>9789819732340</t>
  </si>
  <si>
    <t>9789819732333</t>
  </si>
  <si>
    <t>https://doi.org/10.1007/978-981-97-3234-0</t>
  </si>
  <si>
    <t>Non-governmental organisations and international law</t>
  </si>
  <si>
    <t>Rai, Prahlad.</t>
  </si>
  <si>
    <t>9789819754694</t>
  </si>
  <si>
    <t>9789819754687</t>
  </si>
  <si>
    <t>https://doi.org/10.1007/978-981-97-5469-4</t>
  </si>
  <si>
    <t>346.064</t>
  </si>
  <si>
    <t>Violence in intimate spaces</t>
  </si>
  <si>
    <t>Mathur Anurag, Pinki. Dwivedy, Santwana.</t>
  </si>
  <si>
    <t>9789819726578</t>
  </si>
  <si>
    <t>9789819726561</t>
  </si>
  <si>
    <t>https://doi.org/10.1007/978-981-97-2657-8</t>
  </si>
  <si>
    <t>Implementation of digital law as a legal tool in the current digital era</t>
  </si>
  <si>
    <t>Afzal, Jamil.</t>
  </si>
  <si>
    <t>9789819771066</t>
  </si>
  <si>
    <t>9789819771059</t>
  </si>
  <si>
    <t>https://doi.org/10.1007/978-981-97-7106-6</t>
  </si>
  <si>
    <t>Law, morality and judicial reasoning</t>
  </si>
  <si>
    <t>Bustamante, Thomas da Rosa de. Matos, Saulo de. Coelho, André L. S.</t>
  </si>
  <si>
    <t>9783031618796</t>
  </si>
  <si>
    <t>9783031618789</t>
  </si>
  <si>
    <t>https://doi.org/10.1007/978-3-031-61879-6</t>
  </si>
  <si>
    <t>Character merchandising</t>
  </si>
  <si>
    <t>Mahalwar, Vandana.</t>
  </si>
  <si>
    <t>9789819756285</t>
  </si>
  <si>
    <t>9789819756278</t>
  </si>
  <si>
    <t>https://doi.org/10.1007/978-981-97-5628-5</t>
  </si>
  <si>
    <t>343.082</t>
  </si>
  <si>
    <t>K1021</t>
  </si>
  <si>
    <t>China rule of law and the West</t>
  </si>
  <si>
    <t>Hooper, Michael.</t>
  </si>
  <si>
    <t>9789819758982</t>
  </si>
  <si>
    <t>9789819758975</t>
  </si>
  <si>
    <t>https://doi.org/10.1007/978-981-97-5898-2</t>
  </si>
  <si>
    <t>Advancements in body fluid analysis in forensics</t>
  </si>
  <si>
    <t>Yadav, Praveen Kumar.</t>
  </si>
  <si>
    <t>Sharma, Sweety.</t>
  </si>
  <si>
    <t>9783031658044</t>
  </si>
  <si>
    <t>9783031658037</t>
  </si>
  <si>
    <t>https://doi.org/10.1007/978-3-031-65804-4</t>
  </si>
  <si>
    <t>International aviation law</t>
  </si>
  <si>
    <t>Sipos, Attila.</t>
  </si>
  <si>
    <t>9783031390661</t>
  </si>
  <si>
    <t>9783031390654</t>
  </si>
  <si>
    <t>https://doi.org/10.1007/978-3-031-39066-1</t>
  </si>
  <si>
    <t>Inclusive education developments in Africa</t>
  </si>
  <si>
    <t>Umeh, Ngozi Chuma.</t>
  </si>
  <si>
    <t>9783031645495</t>
  </si>
  <si>
    <t>9783031645488</t>
  </si>
  <si>
    <t>https://doi.org/10.1007/978-3-031-64549-5</t>
  </si>
  <si>
    <t>344.607911</t>
  </si>
  <si>
    <t>KQC721</t>
  </si>
  <si>
    <t>The disappeared</t>
  </si>
  <si>
    <t>Peake, Sandra.</t>
  </si>
  <si>
    <t>9783031647130</t>
  </si>
  <si>
    <t>9783031647123</t>
  </si>
  <si>
    <t>https://doi.org/10.1007/978-3-031-64713-0</t>
  </si>
  <si>
    <t>362.8893809416</t>
  </si>
  <si>
    <t>HV6322.3.G7</t>
  </si>
  <si>
    <t>War, hate, propaganda and the internet</t>
  </si>
  <si>
    <t>Mazepa, Svitlana.</t>
  </si>
  <si>
    <t>9783031690082</t>
  </si>
  <si>
    <t>9783031690075</t>
  </si>
  <si>
    <t>https://doi.org/10.1007/978-3-031-69008-2</t>
  </si>
  <si>
    <t>342.40853</t>
  </si>
  <si>
    <t>KJC5160</t>
  </si>
  <si>
    <t>International and interregional enforcement of arbitral awards</t>
  </si>
  <si>
    <t>9789819760831</t>
  </si>
  <si>
    <t>9789819760824</t>
  </si>
  <si>
    <t>https://doi.org/10.1007/978-981-97-6083-1</t>
  </si>
  <si>
    <t>Governing social virtual reality</t>
  </si>
  <si>
    <t>Gray, Joanne Elizabeth.</t>
  </si>
  <si>
    <t>Carter, Marcus. Egliston, Ben.</t>
  </si>
  <si>
    <t>9783031618314</t>
  </si>
  <si>
    <t>9783031618307</t>
  </si>
  <si>
    <t>https://doi.org/10.1007/978-3-031-61831-4</t>
  </si>
  <si>
    <t>Livestock and literature</t>
  </si>
  <si>
    <t>Bauer, Liza B.</t>
  </si>
  <si>
    <t>9783031581168</t>
  </si>
  <si>
    <t>9783031581151</t>
  </si>
  <si>
    <t>https://doi.org/10.1007/978-3-031-58116-8</t>
  </si>
  <si>
    <t>Swedish children's cinema</t>
  </si>
  <si>
    <t>Janson, Malena.</t>
  </si>
  <si>
    <t>9783031570018</t>
  </si>
  <si>
    <t>9783031570001</t>
  </si>
  <si>
    <t>https://doi.org/10.1007/978-3-031-57001-8</t>
  </si>
  <si>
    <t>791.4309485</t>
  </si>
  <si>
    <t>British newspaper strips</t>
  </si>
  <si>
    <t>Twycross, Adam.</t>
  </si>
  <si>
    <t>9783031612138</t>
  </si>
  <si>
    <t>9783031612121</t>
  </si>
  <si>
    <t>https://doi.org/10.1007/978-3-031-61213-8</t>
  </si>
  <si>
    <t>741.53</t>
  </si>
  <si>
    <t>Charlotte Brontë and contagion</t>
  </si>
  <si>
    <t>Waugh, Jo.</t>
  </si>
  <si>
    <t>9783031651403</t>
  </si>
  <si>
    <t>9783031651397</t>
  </si>
  <si>
    <t>https://doi.org/10.1007/978-3-031-65140-3</t>
  </si>
  <si>
    <t>First Nations Australian theatre for health equity</t>
  </si>
  <si>
    <t>Woodland, Sarah.</t>
  </si>
  <si>
    <t>Bell-Wykes, Kamarra.</t>
  </si>
  <si>
    <t>9783031655067</t>
  </si>
  <si>
    <t>9783031655050</t>
  </si>
  <si>
    <t>https://doi.org/10.1007/978-3-031-65506-7</t>
  </si>
  <si>
    <t>Breaking free</t>
  </si>
  <si>
    <t>Jiang, Lin.</t>
  </si>
  <si>
    <t>9789819751426</t>
  </si>
  <si>
    <t>9789819751419</t>
  </si>
  <si>
    <t>https://doi.org/10.1007/978-981-97-5142-6</t>
  </si>
  <si>
    <t>Music in films about the Shoah</t>
  </si>
  <si>
    <t>Berner, Elias.</t>
  </si>
  <si>
    <t>9783031461972</t>
  </si>
  <si>
    <t>9783031461965</t>
  </si>
  <si>
    <t>https://doi.org/10.1007/978-3-031-46197-2</t>
  </si>
  <si>
    <t>Queering polishness in polish theatre since 2005</t>
  </si>
  <si>
    <t>Vanderschueren, Jonas.</t>
  </si>
  <si>
    <t>9783031645389</t>
  </si>
  <si>
    <t>9783031645372</t>
  </si>
  <si>
    <t>https://doi.org/10.1007/978-3-031-64538-9</t>
  </si>
  <si>
    <t>792.09438</t>
  </si>
  <si>
    <t>PN2859.P6</t>
  </si>
  <si>
    <t>The theory, history, and practice of parrhesia</t>
  </si>
  <si>
    <t>Frey, Renea.</t>
  </si>
  <si>
    <t>9783031656958</t>
  </si>
  <si>
    <t>9783031656941</t>
  </si>
  <si>
    <t>https://doi.org/10.1007/978-3-031-65695-8</t>
  </si>
  <si>
    <t>Rethinking displays of Chinese contemporary art</t>
  </si>
  <si>
    <t>9789819729067</t>
  </si>
  <si>
    <t>9789819729050</t>
  </si>
  <si>
    <t>https://doi.org/10.1007/978-981-97-2906-7</t>
  </si>
  <si>
    <t>Work of fiction</t>
  </si>
  <si>
    <t>Williams, Christina.</t>
  </si>
  <si>
    <t>9783031642067</t>
  </si>
  <si>
    <t>9783031642050</t>
  </si>
  <si>
    <t>https://doi.org/10.1007/978-3-031-64206-7</t>
  </si>
  <si>
    <t>PN3355</t>
  </si>
  <si>
    <t>Literary heterogenesis</t>
  </si>
  <si>
    <t>Batt, Noëlle.</t>
  </si>
  <si>
    <t>9783031616495</t>
  </si>
  <si>
    <t>9783031616488</t>
  </si>
  <si>
    <t>https://doi.org/10.1007/978-3-031-61649-5</t>
  </si>
  <si>
    <t>801.92</t>
  </si>
  <si>
    <t>PN56.C69</t>
  </si>
  <si>
    <t>The uses of the past in contemporary Western popular culture</t>
  </si>
  <si>
    <t>Becker, Tobias. Georgiou, Dion.</t>
  </si>
  <si>
    <t>9783031547409</t>
  </si>
  <si>
    <t>9783031547393</t>
  </si>
  <si>
    <t>https://doi.org/10.1007/978-3-031-54740-9</t>
  </si>
  <si>
    <t>Storying contemporary migration</t>
  </si>
  <si>
    <t>9783031620034</t>
  </si>
  <si>
    <t>9783031620027</t>
  </si>
  <si>
    <t>https://doi.org/10.1007/978-3-031-62003-4</t>
  </si>
  <si>
    <t>Digital-native news in South America</t>
  </si>
  <si>
    <t>Higgins Joyce, Vanessa de Macedo.</t>
  </si>
  <si>
    <t>9783031495038</t>
  </si>
  <si>
    <t>9783031495021</t>
  </si>
  <si>
    <t>https://doi.org/10.1007/978-3-031-49503-8</t>
  </si>
  <si>
    <t>070.098</t>
  </si>
  <si>
    <t>PN5000</t>
  </si>
  <si>
    <t>Novel schooling</t>
  </si>
  <si>
    <t>Chalk, Bridget T.</t>
  </si>
  <si>
    <t>9783031668586</t>
  </si>
  <si>
    <t>9783031668579</t>
  </si>
  <si>
    <t>https://doi.org/10.1007/978-3-031-66858-6</t>
  </si>
  <si>
    <t>809.933557</t>
  </si>
  <si>
    <t>PN6071.S27</t>
  </si>
  <si>
    <t>The instant world report</t>
  </si>
  <si>
    <t>Dakroury, Aliaa.</t>
  </si>
  <si>
    <t>9783031681721</t>
  </si>
  <si>
    <t>9783031681714</t>
  </si>
  <si>
    <t>https://doi.org/10.1007/978-3-031-68172-1</t>
  </si>
  <si>
    <t>P95.82.C2</t>
  </si>
  <si>
    <t>The origin and development of Chinese fiction</t>
  </si>
  <si>
    <t>Shi, Changyu.</t>
  </si>
  <si>
    <t>9789819745258</t>
  </si>
  <si>
    <t>9789819745241</t>
  </si>
  <si>
    <t>https://doi.org/10.1007/978-981-97-4525-8</t>
  </si>
  <si>
    <t>Virtual reality narratives</t>
  </si>
  <si>
    <t>9783031649653</t>
  </si>
  <si>
    <t>9783031649646</t>
  </si>
  <si>
    <t>https://doi.org/10.1007/978-3-031-64965-3</t>
  </si>
  <si>
    <t>Samuel Johnson's Lives of the poets</t>
  </si>
  <si>
    <t>Tomarken, Edward L.</t>
  </si>
  <si>
    <t>9783031618420</t>
  </si>
  <si>
    <t>9783031618413</t>
  </si>
  <si>
    <t>https://doi.org/10.1007/978-3-031-61842-0</t>
  </si>
  <si>
    <t>Queer kinship and comparative literature</t>
  </si>
  <si>
    <t>Sathi, Anchit. Ferrebe, Alice.</t>
  </si>
  <si>
    <t>9783031661921</t>
  </si>
  <si>
    <t>9783031661914</t>
  </si>
  <si>
    <t>https://doi.org/10.1007/978-3-031-66192-1</t>
  </si>
  <si>
    <t>809.9335266</t>
  </si>
  <si>
    <t>PN1009.5.S483</t>
  </si>
  <si>
    <t>Reflective affective dramaturgies of participatory theatre</t>
  </si>
  <si>
    <t>Hoover, Sarah.</t>
  </si>
  <si>
    <t>9783031644597</t>
  </si>
  <si>
    <t>9783031644580</t>
  </si>
  <si>
    <t>https://doi.org/10.1007/978-3-031-64459-7</t>
  </si>
  <si>
    <t>Charlotte mew</t>
  </si>
  <si>
    <t>Bratton, Francesca. Girdwood, Megan. Riddell, Fraser.</t>
  </si>
  <si>
    <t>9783031625428</t>
  </si>
  <si>
    <t>9783031625411</t>
  </si>
  <si>
    <t>https://doi.org/10.1007/978-3-031-62542-8</t>
  </si>
  <si>
    <t>PR6025.E8</t>
  </si>
  <si>
    <t>The Palgrave handbook of experimental cinema</t>
  </si>
  <si>
    <t>Knowles, Kim. Walley, Jonathan.</t>
  </si>
  <si>
    <t>9783031552564</t>
  </si>
  <si>
    <t>9783031552557</t>
  </si>
  <si>
    <t>https://doi.org/10.1007/978-3-031-55256-4</t>
  </si>
  <si>
    <t>Journalism, digital media and the Fourth Industrial Revolution</t>
  </si>
  <si>
    <t>Sixto-García, José.</t>
  </si>
  <si>
    <t>9783031631535</t>
  </si>
  <si>
    <t>9783031631528</t>
  </si>
  <si>
    <t>https://doi.org/10.1007/978-3-031-63153-5</t>
  </si>
  <si>
    <t>Black iconoclasm</t>
  </si>
  <si>
    <t>Athanasopoulos, Charles.</t>
  </si>
  <si>
    <t>9783031669248</t>
  </si>
  <si>
    <t>9783031669231</t>
  </si>
  <si>
    <t>https://doi.org/10.1007/978-3-031-66924-8</t>
  </si>
  <si>
    <t>Called and queer</t>
  </si>
  <si>
    <t>Robertson, Megan.</t>
  </si>
  <si>
    <t>9783031677144</t>
  </si>
  <si>
    <t>9783031677137</t>
  </si>
  <si>
    <t>https://doi.org/10.1007/978-3-031-67714-4</t>
  </si>
  <si>
    <t>287.2</t>
  </si>
  <si>
    <t>BX8349.H66</t>
  </si>
  <si>
    <t>Sustainable management through knowledge and innovation</t>
  </si>
  <si>
    <t>Sánchez-García, Eduardo.</t>
  </si>
  <si>
    <t>9783031647925</t>
  </si>
  <si>
    <t>9783031647918</t>
  </si>
  <si>
    <t>https://doi.org/10.1007/978-3-031-64792-5</t>
  </si>
  <si>
    <t>Hien, Marco.</t>
  </si>
  <si>
    <t>9783662679746</t>
  </si>
  <si>
    <t>9783662679739</t>
  </si>
  <si>
    <t>https://doi.org/10.1007/978-3-662-67974-6</t>
  </si>
  <si>
    <t>Women in numbers Europe IV</t>
  </si>
  <si>
    <t>Abdellatif, Ramla. Karemaker, Valentijn. Smajlovic, Lejla.</t>
  </si>
  <si>
    <t>9783031521638</t>
  </si>
  <si>
    <t>9783031521621</t>
  </si>
  <si>
    <t>https://doi.org/10.1007/978-3-031-52163-8</t>
  </si>
  <si>
    <t>Nonlinear dispersive waves</t>
  </si>
  <si>
    <t>Henry, David.</t>
  </si>
  <si>
    <t>9783031635120</t>
  </si>
  <si>
    <t>9783031635113</t>
  </si>
  <si>
    <t>https://doi.org/10.1007/978-3-031-63512-0</t>
  </si>
  <si>
    <t>530.155355</t>
  </si>
  <si>
    <t>Mathematical structures</t>
  </si>
  <si>
    <t>Hilgert, Joachim.</t>
  </si>
  <si>
    <t>9783662694121</t>
  </si>
  <si>
    <t>9783662694114</t>
  </si>
  <si>
    <t>https://doi.org/10.1007/978-3-662-69412-1</t>
  </si>
  <si>
    <t>Smoller, Jordan W.</t>
  </si>
  <si>
    <t>9783031530432</t>
  </si>
  <si>
    <t>9783031530425</t>
  </si>
  <si>
    <t>https://doi.org/10.1007/978-3-031-53043-2</t>
  </si>
  <si>
    <t>Recent trends and future challenges in learning from data</t>
  </si>
  <si>
    <t>Davino, Cristina.</t>
  </si>
  <si>
    <t>9783031544682</t>
  </si>
  <si>
    <t>9783031544675</t>
  </si>
  <si>
    <t>https://doi.org/10.1007/978-3-031-54468-2</t>
  </si>
  <si>
    <t>Problems in mathematical biophysics</t>
  </si>
  <si>
    <t>Gandolfi, Alberto. D'Onofrio, Alberto. Bertuzzi, Alessandro. Pettorossi, Alberto. Gandolf, Riccardo.</t>
  </si>
  <si>
    <t>9783031607738</t>
  </si>
  <si>
    <t>9783031607721</t>
  </si>
  <si>
    <t>https://doi.org/10.1007/978-3-031-60773-8</t>
  </si>
  <si>
    <t>Circles, spheres and spherical geometry</t>
  </si>
  <si>
    <t>Maehara, Hiroshi.</t>
  </si>
  <si>
    <t>Martini, Horst.</t>
  </si>
  <si>
    <t>9783031627767</t>
  </si>
  <si>
    <t>9783031627750</t>
  </si>
  <si>
    <t>https://doi.org/10.1007/978-3-031-62776-7</t>
  </si>
  <si>
    <t>Mathematical book histories</t>
  </si>
  <si>
    <t>Beeley, Philip. Mac an Bhaird, Ciarán.</t>
  </si>
  <si>
    <t>9783031326103</t>
  </si>
  <si>
    <t>9783031326097</t>
  </si>
  <si>
    <t>https://doi.org/10.1007/978-3-031-32610-3</t>
  </si>
  <si>
    <t>510.9415</t>
  </si>
  <si>
    <t>QA27.I73</t>
  </si>
  <si>
    <t>Social network analysis in action</t>
  </si>
  <si>
    <t>9783031666612</t>
  </si>
  <si>
    <t>9783031666605</t>
  </si>
  <si>
    <t>https://doi.org/10.1007/978-3-031-66661-2</t>
  </si>
  <si>
    <t>Topological methods for delay and ordinary differential equations</t>
  </si>
  <si>
    <t>Amster, Pablo. Benevieri, Pierluigi.</t>
  </si>
  <si>
    <t>9783031613371</t>
  </si>
  <si>
    <t>9783031613364</t>
  </si>
  <si>
    <t>https://doi.org/10.1007/978-3-031-61337-1</t>
  </si>
  <si>
    <t>Statistical learning tools for electricity load forecasting</t>
  </si>
  <si>
    <t>Antoniadis, Anestis.</t>
  </si>
  <si>
    <t>9783031603396</t>
  </si>
  <si>
    <t>9783031603389</t>
  </si>
  <si>
    <t>https://doi.org/10.1007/978-3-031-60339-6</t>
  </si>
  <si>
    <t>621.310727</t>
  </si>
  <si>
    <t>Galois theories of fields and rings</t>
  </si>
  <si>
    <t>9783031584602</t>
  </si>
  <si>
    <t>9783031584596</t>
  </si>
  <si>
    <t>https://doi.org/10.1007/978-3-031-58460-2</t>
  </si>
  <si>
    <t>Tbilisi analysis and PDE Seminar</t>
  </si>
  <si>
    <t>Duduchava, Roland. Shargorodsky, Eugene. Tephnadze, George.</t>
  </si>
  <si>
    <t>9783031628948</t>
  </si>
  <si>
    <t>9783031628931</t>
  </si>
  <si>
    <t>https://doi.org/10.1007/978-3-031-62894-8</t>
  </si>
  <si>
    <t>Positivity in Arakelov geometry over Adelic curves</t>
  </si>
  <si>
    <t>9783031616686</t>
  </si>
  <si>
    <t>9783031616679</t>
  </si>
  <si>
    <t>https://doi.org/10.1007/978-3-031-61668-6</t>
  </si>
  <si>
    <t>Exact controllability and stabilization of the wave equation</t>
  </si>
  <si>
    <t>Zuazua, E.</t>
  </si>
  <si>
    <t>9783031588570</t>
  </si>
  <si>
    <t>9783031588563</t>
  </si>
  <si>
    <t>https://doi.org/10.1007/978-3-031-58857-0</t>
  </si>
  <si>
    <t>Cutting-edge mathematics</t>
  </si>
  <si>
    <t>Herrero, Henar. Navarro, María Cruz. Serrano, Hélia.</t>
  </si>
  <si>
    <t>9783031620256</t>
  </si>
  <si>
    <t>9783031620249</t>
  </si>
  <si>
    <t>https://doi.org/10.1007/978-3-031-62025-6</t>
  </si>
  <si>
    <t>9783031641893</t>
  </si>
  <si>
    <t>9783031641886</t>
  </si>
  <si>
    <t>https://doi.org/10.1007/978-3-031-64189-3</t>
  </si>
  <si>
    <t>Geometric methods in physics XL</t>
  </si>
  <si>
    <t>9783031624070</t>
  </si>
  <si>
    <t>9783031624063</t>
  </si>
  <si>
    <t>https://doi.org/10.1007/978-3-031-62407-0</t>
  </si>
  <si>
    <t>Analysis and applied mathematics</t>
  </si>
  <si>
    <t>Ashyralyev, A. Ruzhansky, M. Sadybekov, Makhmud.</t>
  </si>
  <si>
    <t>9783031626685</t>
  </si>
  <si>
    <t>9783031626678</t>
  </si>
  <si>
    <t>https://doi.org/10.1007/978-3-031-62668-5</t>
  </si>
  <si>
    <t>9783031660856</t>
  </si>
  <si>
    <t>9783031660849</t>
  </si>
  <si>
    <t>https://doi.org/10.1007/978-3-031-66085-6</t>
  </si>
  <si>
    <t>The relevance of René Thom</t>
  </si>
  <si>
    <t>Marcos, Isabel. Morier, Clément.</t>
  </si>
  <si>
    <t>9783031549823</t>
  </si>
  <si>
    <t>9783031549816</t>
  </si>
  <si>
    <t>https://doi.org/10.1007/978-3-031-54982-3</t>
  </si>
  <si>
    <t>Advanced techniques with block matrices of operators</t>
  </si>
  <si>
    <t>Osaka, Hiroyuki.</t>
  </si>
  <si>
    <t>9783031645464</t>
  </si>
  <si>
    <t>9783031645457</t>
  </si>
  <si>
    <t>https://doi.org/10.1007/978-3-031-64546-4</t>
  </si>
  <si>
    <t>Stochastic calculus in infinite dimensions and SPDEs</t>
  </si>
  <si>
    <t>Goodair, Daniel.</t>
  </si>
  <si>
    <t>9783031695865</t>
  </si>
  <si>
    <t>9783031695858</t>
  </si>
  <si>
    <t>https://doi.org/10.1007/978-3-031-69586-5</t>
  </si>
  <si>
    <t>Finite element and reduced dimension methods for partial differential equations</t>
  </si>
  <si>
    <t>Luo, Zhendong.</t>
  </si>
  <si>
    <t>9789819734344</t>
  </si>
  <si>
    <t>9789819734337</t>
  </si>
  <si>
    <t>https://doi.org/10.1007/978-981-97-3434-4</t>
  </si>
  <si>
    <t>Introduction to incompleteness</t>
  </si>
  <si>
    <t>9783031642173</t>
  </si>
  <si>
    <t>9783031642166</t>
  </si>
  <si>
    <t>https://doi.org/10.1007/978-3-031-64217-3</t>
  </si>
  <si>
    <t>A new Lotka-Volterra model of competition with strategic aggression</t>
  </si>
  <si>
    <t>Affili, Elisa.</t>
  </si>
  <si>
    <t>9783031672101</t>
  </si>
  <si>
    <t>9783031672095</t>
  </si>
  <si>
    <t>https://doi.org/10.1007/978-3-031-67210-1</t>
  </si>
  <si>
    <t>Linear algebra with applications to economics</t>
  </si>
  <si>
    <t>Khrushchev, S. V.</t>
  </si>
  <si>
    <t>9783031686825</t>
  </si>
  <si>
    <t>9783031686818</t>
  </si>
  <si>
    <t>https://doi.org/10.1007/978-3-031-68682-5</t>
  </si>
  <si>
    <t>Geography of order and chaos in mechanics</t>
  </si>
  <si>
    <t>Cordani, Bruno.</t>
  </si>
  <si>
    <t>9783031722264</t>
  </si>
  <si>
    <t>9783031722257</t>
  </si>
  <si>
    <t>https://doi.org/10.1007/978-3-031-72226-4</t>
  </si>
  <si>
    <t>Mathematical introduction to data science</t>
  </si>
  <si>
    <t>Wegner, Sven A.</t>
  </si>
  <si>
    <t>9783662694268</t>
  </si>
  <si>
    <t>9783662694251</t>
  </si>
  <si>
    <t>https://doi.org/10.1007/978-3-662-69426-8</t>
  </si>
  <si>
    <t>Gödel's incompleteness theorems</t>
  </si>
  <si>
    <t>Hoffmann, Dirk W.</t>
  </si>
  <si>
    <t>9783662695500</t>
  </si>
  <si>
    <t>9783662695494</t>
  </si>
  <si>
    <t>https://doi.org/10.1007/978-3-662-69550-0</t>
  </si>
  <si>
    <t>Discrete mathematics and mathematical modelling in the digital era</t>
  </si>
  <si>
    <t>9789819726400</t>
  </si>
  <si>
    <t>9789819726394</t>
  </si>
  <si>
    <t>https://doi.org/10.1007/978-981-97-2640-0</t>
  </si>
  <si>
    <t>Lefschetz properties</t>
  </si>
  <si>
    <t>Nagel, Uwe.</t>
  </si>
  <si>
    <t>9789819738861</t>
  </si>
  <si>
    <t>9789819738854</t>
  </si>
  <si>
    <t>https://doi.org/10.1007/978-981-97-3886-1</t>
  </si>
  <si>
    <t>Polynomial diophantine equations</t>
  </si>
  <si>
    <t>9783031629495</t>
  </si>
  <si>
    <t>9783031629488</t>
  </si>
  <si>
    <t>https://doi.org/10.1007/978-3-031-62949-5</t>
  </si>
  <si>
    <t>Real analysis methods for markov processes</t>
  </si>
  <si>
    <t>9789819736591</t>
  </si>
  <si>
    <t>9789819736584</t>
  </si>
  <si>
    <t>https://doi.org/10.1007/978-981-97-3659-1</t>
  </si>
  <si>
    <t>Probability theory II</t>
  </si>
  <si>
    <t>9783031631931</t>
  </si>
  <si>
    <t>9783031631924</t>
  </si>
  <si>
    <t>https://doi.org/10.1007/978-3-031-63193-1</t>
  </si>
  <si>
    <t>Number theory with computations</t>
  </si>
  <si>
    <t>Shiu, Peter.</t>
  </si>
  <si>
    <t>9783031638145</t>
  </si>
  <si>
    <t>9783031638138</t>
  </si>
  <si>
    <t>https://doi.org/10.1007/978-3-031-63814-5</t>
  </si>
  <si>
    <t>An introduction to hypergeometric functions</t>
  </si>
  <si>
    <t>Duverney, Daniel.</t>
  </si>
  <si>
    <t>9783031651441</t>
  </si>
  <si>
    <t>9783031651434</t>
  </si>
  <si>
    <t>https://doi.org/10.1007/978-3-031-65144-1</t>
  </si>
  <si>
    <t>Statistics applied with the R Commander</t>
  </si>
  <si>
    <t>Kronthaler, Franz.</t>
  </si>
  <si>
    <t>9783662691076</t>
  </si>
  <si>
    <t>9783662691069</t>
  </si>
  <si>
    <t>https://doi.org/10.1007/978-3-662-69107-6</t>
  </si>
  <si>
    <t>A little book of martingales</t>
  </si>
  <si>
    <t>Bose, Arup.</t>
  </si>
  <si>
    <t>Chakrabarty, Arijit. Hazra, Rajat Subhra.</t>
  </si>
  <si>
    <t>9789819744725</t>
  </si>
  <si>
    <t>9789819744718</t>
  </si>
  <si>
    <t>https://doi.org/10.1007/978-981-97-4472-5</t>
  </si>
  <si>
    <t>Wang, Fanggui.</t>
  </si>
  <si>
    <t>Kim, Hwankoo.</t>
  </si>
  <si>
    <t>9789819752843</t>
  </si>
  <si>
    <t>9789819752836</t>
  </si>
  <si>
    <t>https://doi.org/10.1007/978-981-97-5284-3</t>
  </si>
  <si>
    <t>The code of mathematics</t>
  </si>
  <si>
    <t>Müller-Stach, Stefan.</t>
  </si>
  <si>
    <t>9783662694831</t>
  </si>
  <si>
    <t>9783662694824</t>
  </si>
  <si>
    <t>https://doi.org/10.1007/978-3-662-69483-1</t>
  </si>
  <si>
    <t>Flexible nonparametric curve estimation</t>
  </si>
  <si>
    <t>9783031665011</t>
  </si>
  <si>
    <t>9783031665004</t>
  </si>
  <si>
    <t>https://doi.org/10.1007/978-3-031-66501-1</t>
  </si>
  <si>
    <t>Control in finite and infinite dimension</t>
  </si>
  <si>
    <t>Trélat, Emmanuel.</t>
  </si>
  <si>
    <t>9789819759484</t>
  </si>
  <si>
    <t>9789819759477</t>
  </si>
  <si>
    <t>https://doi.org/10.1007/978-981-97-5948-4</t>
  </si>
  <si>
    <t>Quality in gastroenterology</t>
  </si>
  <si>
    <t>Feuerstein, Joseph D. Stein, Daniel J.</t>
  </si>
  <si>
    <t>9783031584923</t>
  </si>
  <si>
    <t>9783031584916</t>
  </si>
  <si>
    <t>https://doi.org/10.1007/978-3-031-58492-3</t>
  </si>
  <si>
    <t>Current and future advances in male infertility</t>
  </si>
  <si>
    <t>9783031626487</t>
  </si>
  <si>
    <t>9783031626470</t>
  </si>
  <si>
    <t>https://doi.org/10.1007/978-3-031-62648-7</t>
  </si>
  <si>
    <t>616.69221</t>
  </si>
  <si>
    <t>Pterygium surgery</t>
  </si>
  <si>
    <t>Wang, Congxiang. Li, Shaowei.</t>
  </si>
  <si>
    <t>9789819968435</t>
  </si>
  <si>
    <t>9789819968428</t>
  </si>
  <si>
    <t>https://doi.org/10.1007/978-981-99-6843-5</t>
  </si>
  <si>
    <t>RE326.P7</t>
  </si>
  <si>
    <t>Pediatric cardiology</t>
  </si>
  <si>
    <t>Anderson, Robert H.</t>
  </si>
  <si>
    <t>9783031075636</t>
  </si>
  <si>
    <t>9783031075629</t>
  </si>
  <si>
    <t>https://doi.org/10.1007/978-3-031-07563-6</t>
  </si>
  <si>
    <t>Landmark papers in plastic surgery</t>
  </si>
  <si>
    <t>Khajuria, Ankur. Hong, Joon Pio. Neligan, Peter J. Rohrich, Rod J.</t>
  </si>
  <si>
    <t>9783031571329</t>
  </si>
  <si>
    <t>9783031571312</t>
  </si>
  <si>
    <t>https://doi.org/10.1007/978-3-031-57132-9</t>
  </si>
  <si>
    <t>Unusual conditions that every orthopaedic surgeon should know</t>
  </si>
  <si>
    <t>Zuelzer, Wilhelm A. Metikala, Sreenivasulu.</t>
  </si>
  <si>
    <t>9783031589461</t>
  </si>
  <si>
    <t>9783031589454</t>
  </si>
  <si>
    <t>https://doi.org/10.1007/978-3-031-58946-1</t>
  </si>
  <si>
    <t>Ethics of modern stem cell research and therapy</t>
  </si>
  <si>
    <t>von Schwarz, Ernst R.</t>
  </si>
  <si>
    <t>9783031648434</t>
  </si>
  <si>
    <t>9783031648427</t>
  </si>
  <si>
    <t>https://doi.org/10.1007/978-3-031-64843-4</t>
  </si>
  <si>
    <t>Dermatology diaries</t>
  </si>
  <si>
    <t>Jeong, Jong Yeong.</t>
  </si>
  <si>
    <t>9789819715787</t>
  </si>
  <si>
    <t>9789819715770</t>
  </si>
  <si>
    <t>https://doi.org/10.1007/978-981-97-1578-7</t>
  </si>
  <si>
    <t>Acute pancreatitis</t>
  </si>
  <si>
    <t>Windsor, John Albert. Barreto, Savio George. Phillips, Anthony Ronald John.</t>
  </si>
  <si>
    <t>9789819731329</t>
  </si>
  <si>
    <t>9789819731312</t>
  </si>
  <si>
    <t>https://doi.org/10.1007/978-981-97-3132-9</t>
  </si>
  <si>
    <t>Hypofractionated and stereotactic radiation therapy</t>
  </si>
  <si>
    <t>Kaidar-Person, Orit. Chen, Ronald C.</t>
  </si>
  <si>
    <t>9783031477010</t>
  </si>
  <si>
    <t>9783031477003</t>
  </si>
  <si>
    <t>https://doi.org/10.1007/978-3-031-47701-0</t>
  </si>
  <si>
    <t>Medical education in geriatrics</t>
  </si>
  <si>
    <t>Schwartz, Andrea Wershof.</t>
  </si>
  <si>
    <t>9783031324994</t>
  </si>
  <si>
    <t>9783031324987</t>
  </si>
  <si>
    <t>https://doi.org/10.1007/978-3-031-32499-4</t>
  </si>
  <si>
    <t>Heart diseases and echocardiogram</t>
  </si>
  <si>
    <t>Venkatram, Prabhakar.</t>
  </si>
  <si>
    <t>9783031592461</t>
  </si>
  <si>
    <t>9783031592454</t>
  </si>
  <si>
    <t>https://doi.org/10.1007/978-3-031-59246-1</t>
  </si>
  <si>
    <t>How designers are transforming healthcare</t>
  </si>
  <si>
    <t>Miller, Evonne. Winter, Abbe. Chari, Satyan.</t>
  </si>
  <si>
    <t>9789819968114</t>
  </si>
  <si>
    <t>9789819968107</t>
  </si>
  <si>
    <t>https://doi.org/10.1007/978-981-99-6811-4</t>
  </si>
  <si>
    <t>Nutrition and dietary interventions in cancer</t>
  </si>
  <si>
    <t>Saeed, Rida Fatima. Shaheed, Sadr ul.</t>
  </si>
  <si>
    <t>9783031556227</t>
  </si>
  <si>
    <t>9783031556210</t>
  </si>
  <si>
    <t>https://doi.org/10.1007/978-3-031-55622-7</t>
  </si>
  <si>
    <t>9783031619809</t>
  </si>
  <si>
    <t>9783031619793</t>
  </si>
  <si>
    <t>https://doi.org/10.1007/978-3-031-61980-9</t>
  </si>
  <si>
    <t>Essential medical biochemistry and metabolic disease</t>
  </si>
  <si>
    <t>Yanamadala, Vijay.</t>
  </si>
  <si>
    <t>9783031593949</t>
  </si>
  <si>
    <t>9783031593932</t>
  </si>
  <si>
    <t>https://doi.org/10.1007/978-3-031-59394-9</t>
  </si>
  <si>
    <t>Artificial intelligence in medical imaging technology</t>
  </si>
  <si>
    <t>Kanade, Vijay.</t>
  </si>
  <si>
    <t>9783031640490</t>
  </si>
  <si>
    <t>9783031640483</t>
  </si>
  <si>
    <t>https://doi.org/10.1007/978-3-031-64049-0</t>
  </si>
  <si>
    <t>Orthopaedic emergencies</t>
  </si>
  <si>
    <t>9783031620119</t>
  </si>
  <si>
    <t>9783031620102</t>
  </si>
  <si>
    <t>https://doi.org/10.1007/978-3-031-62011-9</t>
  </si>
  <si>
    <t>Autism spectrum disorder</t>
  </si>
  <si>
    <t>Mazzone, Luigi. Siracusano, Martina. Pelphrey, Kevin Archer.</t>
  </si>
  <si>
    <t>9783031620720</t>
  </si>
  <si>
    <t>9783031620713</t>
  </si>
  <si>
    <t>https://doi.org/10.1007/978-3-031-62072-0</t>
  </si>
  <si>
    <t>616.858820082</t>
  </si>
  <si>
    <t>Medicinal applications of phytopharmaceuticals</t>
  </si>
  <si>
    <t>Khoobchandani, Menka. Ghosh, Subhajit.</t>
  </si>
  <si>
    <t>9783031636776</t>
  </si>
  <si>
    <t>9783031636769</t>
  </si>
  <si>
    <t>https://doi.org/10.1007/978-3-031-63677-6</t>
  </si>
  <si>
    <t>A guide for developing a culture of caring through nursing peer mentorship programs</t>
  </si>
  <si>
    <t>9783031661396</t>
  </si>
  <si>
    <t>9783031661389</t>
  </si>
  <si>
    <t>https://doi.org/10.1007/978-3-031-66139-6</t>
  </si>
  <si>
    <t>RT86.45</t>
  </si>
  <si>
    <t>Clinical and radiological examination of the foot and ankle</t>
  </si>
  <si>
    <t>Sharma, Siddhartha. Karaismailoglu, Bedri. Ashkani-Esfahani, Soheil.</t>
  </si>
  <si>
    <t>9789819742028</t>
  </si>
  <si>
    <t>9789819742011</t>
  </si>
  <si>
    <t>https://doi.org/10.1007/978-981-97-4202-8</t>
  </si>
  <si>
    <t>Clinical trials in retinitis pigmentosa treatment</t>
  </si>
  <si>
    <t>9783031587993</t>
  </si>
  <si>
    <t>9783031587986</t>
  </si>
  <si>
    <t>https://doi.org/10.1007/978-3-031-58799-3</t>
  </si>
  <si>
    <t>RE661.R45</t>
  </si>
  <si>
    <t>Acute myeloid leukemia in children</t>
  </si>
  <si>
    <t>Tomizawa, Daisuke. Kolb, Edward Anders. Reinhardt, Dirk.</t>
  </si>
  <si>
    <t>9783031633669</t>
  </si>
  <si>
    <t>9783031633652</t>
  </si>
  <si>
    <t>https://doi.org/10.1007/978-3-031-63366-9</t>
  </si>
  <si>
    <t>RJ416.A25</t>
  </si>
  <si>
    <t>The art of skin graft</t>
  </si>
  <si>
    <t>Jang, Young-Chul.</t>
  </si>
  <si>
    <t>9789819700172</t>
  </si>
  <si>
    <t>9789819700165</t>
  </si>
  <si>
    <t>https://doi.org/10.1007/978-981-97-0017-2</t>
  </si>
  <si>
    <t>Practical clinical research design and application</t>
  </si>
  <si>
    <t>Fabricant, Peter D.</t>
  </si>
  <si>
    <t>9783031583803</t>
  </si>
  <si>
    <t>9783031583797</t>
  </si>
  <si>
    <t>https://doi.org/10.1007/978-3-031-58380-3</t>
  </si>
  <si>
    <t>Contemporary neuroma management</t>
  </si>
  <si>
    <t>Eberlin, Kyle R.</t>
  </si>
  <si>
    <t>9783031597589</t>
  </si>
  <si>
    <t>9783031597572</t>
  </si>
  <si>
    <t>https://doi.org/10.1007/978-3-031-59758-9</t>
  </si>
  <si>
    <t>Anatomy of the forehead, face, and neck</t>
  </si>
  <si>
    <t>9783031561405</t>
  </si>
  <si>
    <t>9783031561399</t>
  </si>
  <si>
    <t>https://doi.org/10.1007/978-3-031-56140-5</t>
  </si>
  <si>
    <t>Threats to fetal, placental and myometrial oxygenation</t>
  </si>
  <si>
    <t>9783031603648</t>
  </si>
  <si>
    <t>9783031603631</t>
  </si>
  <si>
    <t>https://doi.org/10.1007/978-3-031-60364-8</t>
  </si>
  <si>
    <t>QM601</t>
  </si>
  <si>
    <t>General pathology student guide</t>
  </si>
  <si>
    <t>Claus, Jessica. Hanley, Linda Corey. Ou, Joyce J.</t>
  </si>
  <si>
    <t>9783662679623</t>
  </si>
  <si>
    <t>9783662679616</t>
  </si>
  <si>
    <t>https://doi.org/10.1007/978-3-662-67962-3</t>
  </si>
  <si>
    <t>Sabharwal, Sanjeev. Iobst, Christopher A.</t>
  </si>
  <si>
    <t>9783031557675</t>
  </si>
  <si>
    <t>9783031557668</t>
  </si>
  <si>
    <t>https://doi.org/10.1007/978-3-031-55767-5</t>
  </si>
  <si>
    <t>Testicular vascular lesions</t>
  </si>
  <si>
    <t>Nistal Martín de Serrano, Manuel.</t>
  </si>
  <si>
    <t>González-Peramato, Pilar.</t>
  </si>
  <si>
    <t>9783031578472</t>
  </si>
  <si>
    <t>9783031578465</t>
  </si>
  <si>
    <t>https://doi.org/10.1007/978-3-031-57847-2</t>
  </si>
  <si>
    <t>Imaging of plastic surgery of the breast and other implants</t>
  </si>
  <si>
    <t>Cohen-Zarade, Stéphanie.</t>
  </si>
  <si>
    <t>9783031641596</t>
  </si>
  <si>
    <t>9783031641589</t>
  </si>
  <si>
    <t>https://doi.org/10.1007/978-3-031-64159-6</t>
  </si>
  <si>
    <t>Hemodynamic physiology in advanced heart failure and cardiogenic shock</t>
  </si>
  <si>
    <t>Lim, Sern.</t>
  </si>
  <si>
    <t>9783031647406</t>
  </si>
  <si>
    <t>9783031647390</t>
  </si>
  <si>
    <t>https://doi.org/10.1007/978-3-031-64740-6</t>
  </si>
  <si>
    <t>Promotion of physical activity and health in the school setting</t>
  </si>
  <si>
    <t>García-Hermoso, Antonio.</t>
  </si>
  <si>
    <t>9783031655951</t>
  </si>
  <si>
    <t>9783031655944</t>
  </si>
  <si>
    <t>https://doi.org/10.1007/978-3-031-65595-1</t>
  </si>
  <si>
    <t>GV443</t>
  </si>
  <si>
    <t>Data science and artificial intelligence for digital healthcare</t>
  </si>
  <si>
    <t>9783031568183</t>
  </si>
  <si>
    <t>9783031568176</t>
  </si>
  <si>
    <t>https://doi.org/10.1007/978-3-031-56818-3</t>
  </si>
  <si>
    <t>Neuroscience and art</t>
  </si>
  <si>
    <t>Ione, Amy.</t>
  </si>
  <si>
    <t>9783031623363</t>
  </si>
  <si>
    <t>9783031623356</t>
  </si>
  <si>
    <t>https://doi.org/10.1007/978-3-031-62336-3</t>
  </si>
  <si>
    <t>Musculoskeletal disease and obesity</t>
  </si>
  <si>
    <t>O'Byrne, John M. Rowan, Fiachra. Molloy, Alan.</t>
  </si>
  <si>
    <t>9783031633102</t>
  </si>
  <si>
    <t>9783031633096</t>
  </si>
  <si>
    <t>https://doi.org/10.1007/978-3-031-63310-2</t>
  </si>
  <si>
    <t>Global perspectives on children's health literacy</t>
  </si>
  <si>
    <t>Nash, Rosie. Cruickshank, Vaughan. Elmer, Shandell.</t>
  </si>
  <si>
    <t>9783031638404</t>
  </si>
  <si>
    <t>9783031638398</t>
  </si>
  <si>
    <t>https://doi.org/10.1007/978-3-031-63840-4</t>
  </si>
  <si>
    <t>RA733.74</t>
  </si>
  <si>
    <t>9783031541964</t>
  </si>
  <si>
    <t>9783031541957</t>
  </si>
  <si>
    <t>https://doi.org/10.1007/978-3-031-54196-4</t>
  </si>
  <si>
    <t>Learning therapeutic storytelling</t>
  </si>
  <si>
    <t>Hammel, Stefan.</t>
  </si>
  <si>
    <t>9783662691106</t>
  </si>
  <si>
    <t>9783662691090</t>
  </si>
  <si>
    <t>https://doi.org/10.1007/978-3-662-69110-6</t>
  </si>
  <si>
    <t>Translational research in biomedical sciences</t>
  </si>
  <si>
    <t>Parthasarathy, Krupakar. Manikkam, Radhakrishnan.</t>
  </si>
  <si>
    <t>9789819717774</t>
  </si>
  <si>
    <t>9789819717767</t>
  </si>
  <si>
    <t>https://doi.org/10.1007/978-981-97-1777-4</t>
  </si>
  <si>
    <t>Tata memorial centre textbook of oncology</t>
  </si>
  <si>
    <t>Badwe, Rajendra.</t>
  </si>
  <si>
    <t>9789819933785</t>
  </si>
  <si>
    <t>9789819933778</t>
  </si>
  <si>
    <t>https://doi.org/10.1007/978-981-99-3378-5</t>
  </si>
  <si>
    <t>Seeking thyroid truths</t>
  </si>
  <si>
    <t>Perros, Petros.</t>
  </si>
  <si>
    <t>9783031582875</t>
  </si>
  <si>
    <t>9783031582868</t>
  </si>
  <si>
    <t>https://doi.org/10.1007/978-3-031-58287-5</t>
  </si>
  <si>
    <t>9783031612381</t>
  </si>
  <si>
    <t>9783031612374</t>
  </si>
  <si>
    <t>https://doi.org/10.1007/978-3-031-61238-1</t>
  </si>
  <si>
    <t>Classic papers and pioneers in maxillofacial and oral surgery</t>
  </si>
  <si>
    <t>Aziz, Shahid R. Turner, Michael D.</t>
  </si>
  <si>
    <t>9783031632464</t>
  </si>
  <si>
    <t>9783031632457</t>
  </si>
  <si>
    <t>https://doi.org/10.1007/978-3-031-63246-4</t>
  </si>
  <si>
    <t>Colorectal &amp; hernia laparoscopic surgery</t>
  </si>
  <si>
    <t>Ray-Offor, Emeka. Rosenthal, Raul J.</t>
  </si>
  <si>
    <t>9783031634901</t>
  </si>
  <si>
    <t>9783031634895</t>
  </si>
  <si>
    <t>https://doi.org/10.1007/978-3-031-63490-1</t>
  </si>
  <si>
    <t>Translational neurorehabilitation</t>
  </si>
  <si>
    <t>Calabrò, Rocco Salvatore.</t>
  </si>
  <si>
    <t>9783031636042</t>
  </si>
  <si>
    <t>9783031636035</t>
  </si>
  <si>
    <t>https://doi.org/10.1007/978-3-031-63604-2</t>
  </si>
  <si>
    <t>9783031646324</t>
  </si>
  <si>
    <t>9783031646317</t>
  </si>
  <si>
    <t>https://doi.org/10.1007/978-3-031-64632-4</t>
  </si>
  <si>
    <t>Endovascular and neurovascular surgery for spinal vascular malformations</t>
  </si>
  <si>
    <t>9789819746613</t>
  </si>
  <si>
    <t>9789819746606</t>
  </si>
  <si>
    <t>https://doi.org/10.1007/978-981-97-4661-3</t>
  </si>
  <si>
    <t>Progress in the diagnosis and treatment of gliomas</t>
  </si>
  <si>
    <t>Mao, Ying.</t>
  </si>
  <si>
    <t>9789819901234</t>
  </si>
  <si>
    <t>9789819901227</t>
  </si>
  <si>
    <t>https://doi.org/10.1007/978-981-99-0123-4</t>
  </si>
  <si>
    <t>Psychogeriatrics</t>
  </si>
  <si>
    <t>Veronese, Nicola. Marseglia, Anna.</t>
  </si>
  <si>
    <t>9783031584886</t>
  </si>
  <si>
    <t>9783031584879</t>
  </si>
  <si>
    <t>https://doi.org/10.1007/978-3-031-58488-6</t>
  </si>
  <si>
    <t>Atlas of ultrasound-guided central venous catheter placement</t>
  </si>
  <si>
    <t>Montes-Tapia, Fernando.</t>
  </si>
  <si>
    <t>9783031618871</t>
  </si>
  <si>
    <t>9783031618864</t>
  </si>
  <si>
    <t>https://doi.org/10.1007/978-3-031-61887-1</t>
  </si>
  <si>
    <t>Digitalization of medicine in low- and middle-income countries</t>
  </si>
  <si>
    <t>Kozlakidis, Zisis. Muradyan, Armen. Sargsyan, Karine.</t>
  </si>
  <si>
    <t>9783031623325</t>
  </si>
  <si>
    <t>9783031623318</t>
  </si>
  <si>
    <t>https://doi.org/10.1007/978-3-031-62332-5</t>
  </si>
  <si>
    <t>More rules of radiology</t>
  </si>
  <si>
    <t>9783031640940</t>
  </si>
  <si>
    <t>9783031640933</t>
  </si>
  <si>
    <t>https://doi.org/10.1007/978-3-031-64094-0</t>
  </si>
  <si>
    <t>Complex total laparoscopic hysterectomy (TLH) with newer approaches in bladder dissection</t>
  </si>
  <si>
    <t>Jain, Nutan.</t>
  </si>
  <si>
    <t>9789819732265</t>
  </si>
  <si>
    <t>9789819732258</t>
  </si>
  <si>
    <t>https://doi.org/10.1007/978-981-97-3226-5</t>
  </si>
  <si>
    <t>Otero, Hansel J.</t>
  </si>
  <si>
    <t>9783030896881</t>
  </si>
  <si>
    <t>9783030896874</t>
  </si>
  <si>
    <t>https://doi.org/10.1007/978-3-030-89688-1</t>
  </si>
  <si>
    <t>Spiritual care in palliative care</t>
  </si>
  <si>
    <t>Best, Megan C.</t>
  </si>
  <si>
    <t>9783031508646</t>
  </si>
  <si>
    <t>9783031508639</t>
  </si>
  <si>
    <t>https://doi.org/10.1007/978-3-031-50864-6</t>
  </si>
  <si>
    <t>Skin disease in travelers</t>
  </si>
  <si>
    <t>Robles, Wanda.</t>
  </si>
  <si>
    <t>9783031578366</t>
  </si>
  <si>
    <t>9783031578359</t>
  </si>
  <si>
    <t>https://doi.org/10.1007/978-3-031-57836-6</t>
  </si>
  <si>
    <t>El Sayed, Yasmine M. Elhusseiny, Abdelrahman M.</t>
  </si>
  <si>
    <t>9783031610738</t>
  </si>
  <si>
    <t>9783031610721</t>
  </si>
  <si>
    <t>https://doi.org/10.1007/978-3-031-61073-8</t>
  </si>
  <si>
    <t>618.920297741</t>
  </si>
  <si>
    <t>Tricks and traps in MRI of the pituitary region</t>
  </si>
  <si>
    <t>Bonneville, Jean-François.</t>
  </si>
  <si>
    <t>9783031647109</t>
  </si>
  <si>
    <t>9783031647093</t>
  </si>
  <si>
    <t>https://doi.org/10.1007/978-3-031-64710-9</t>
  </si>
  <si>
    <t>PROTAC-mediated protein degradation</t>
  </si>
  <si>
    <t>Nandave, Mukesh. Jain, Priti.</t>
  </si>
  <si>
    <t>9789819750771</t>
  </si>
  <si>
    <t>9789819750764</t>
  </si>
  <si>
    <t>https://doi.org/10.1007/978-981-97-5077-1</t>
  </si>
  <si>
    <t>Conceptual electrocardiography</t>
  </si>
  <si>
    <t>Campbell, W. Barton.</t>
  </si>
  <si>
    <t>9783031549045</t>
  </si>
  <si>
    <t>9783031549038</t>
  </si>
  <si>
    <t>https://doi.org/10.1007/978-3-031-54904-5</t>
  </si>
  <si>
    <t>Propolis</t>
  </si>
  <si>
    <t>Samanci, Aslı Elif Tanuğur.</t>
  </si>
  <si>
    <t>9783031685460</t>
  </si>
  <si>
    <t>9783031685453</t>
  </si>
  <si>
    <t>https://doi.org/10.1007/978-3-031-68546-0</t>
  </si>
  <si>
    <t>RM666.B378</t>
  </si>
  <si>
    <t>Yalcin, Suayib. Öberg, Kjell.</t>
  </si>
  <si>
    <t>9783031569685</t>
  </si>
  <si>
    <t>9783031569678</t>
  </si>
  <si>
    <t>https://doi.org/10.1007/978-3-031-56968-5</t>
  </si>
  <si>
    <t>Necrotising enterocolitis in clinical practice</t>
  </si>
  <si>
    <t>Jones, Ian.</t>
  </si>
  <si>
    <t>9783031641480</t>
  </si>
  <si>
    <t>9783031641473</t>
  </si>
  <si>
    <t>https://doi.org/10.1007/978-3-031-64148-0</t>
  </si>
  <si>
    <t>RJ456.E55</t>
  </si>
  <si>
    <t>Quest for eye color modification</t>
  </si>
  <si>
    <t>9783031643224</t>
  </si>
  <si>
    <t>9783031643217</t>
  </si>
  <si>
    <t>https://doi.org/10.1007/978-3-031-64322-4</t>
  </si>
  <si>
    <t>612.842</t>
  </si>
  <si>
    <t>Peripartum care of the pregnant patient</t>
  </si>
  <si>
    <t>Sinha, Ashish C. Pasca, Ioana F.</t>
  </si>
  <si>
    <t>9783031627569</t>
  </si>
  <si>
    <t>9783031627552</t>
  </si>
  <si>
    <t>https://doi.org/10.1007/978-3-031-62756-9</t>
  </si>
  <si>
    <t>History of bone tumor pathology and radiology</t>
  </si>
  <si>
    <t>Johnson, Lent C.</t>
  </si>
  <si>
    <t>Mulligan, Michael E.</t>
  </si>
  <si>
    <t>9783031647031</t>
  </si>
  <si>
    <t>9783031647024</t>
  </si>
  <si>
    <t>https://doi.org/10.1007/978-3-031-64703-1</t>
  </si>
  <si>
    <t>Gillis, Andrea. Aarons, Cary B.</t>
  </si>
  <si>
    <t>9783031660115</t>
  </si>
  <si>
    <t>9783031660108</t>
  </si>
  <si>
    <t>https://doi.org/10.1007/978-3-031-66011-5</t>
  </si>
  <si>
    <t>Comprehensive guide to Müller-Weiss disease</t>
  </si>
  <si>
    <t>Wong-Chung, John.</t>
  </si>
  <si>
    <t>9783031666445</t>
  </si>
  <si>
    <t>9783031666438</t>
  </si>
  <si>
    <t>https://doi.org/10.1007/978-3-031-66644-5</t>
  </si>
  <si>
    <t>Tasman's psychiatry</t>
  </si>
  <si>
    <t>Tasman, Allan.</t>
  </si>
  <si>
    <t>9783030513665</t>
  </si>
  <si>
    <t>9783030513658</t>
  </si>
  <si>
    <t>https://doi.org/10.1007/978-3-030-51366-5</t>
  </si>
  <si>
    <t>Atlas of advanced endoscopy</t>
  </si>
  <si>
    <t>Sano, Yasushi.</t>
  </si>
  <si>
    <t>9789819727322</t>
  </si>
  <si>
    <t>9789819727315</t>
  </si>
  <si>
    <t>https://doi.org/10.1007/978-981-97-2732-2</t>
  </si>
  <si>
    <t>Progress in turbulence X</t>
  </si>
  <si>
    <t>Örlü, Ramis.</t>
  </si>
  <si>
    <t>9783031559242</t>
  </si>
  <si>
    <t>9783031559235</t>
  </si>
  <si>
    <t>https://doi.org/10.1007/978-3-031-55924-2</t>
  </si>
  <si>
    <t>The general Kelvin-Helmholtz stability model</t>
  </si>
  <si>
    <t>Moshagen, Hermann.</t>
  </si>
  <si>
    <t>9783031619847</t>
  </si>
  <si>
    <t>9783031619830</t>
  </si>
  <si>
    <t>https://doi.org/10.1007/978-3-031-61984-7</t>
  </si>
  <si>
    <t>Proceedings of the 5th International Symposium on Plasma and Energy Conversion</t>
  </si>
  <si>
    <t>Fang, Zhi.</t>
  </si>
  <si>
    <t>9789819722457</t>
  </si>
  <si>
    <t>9789819722440</t>
  </si>
  <si>
    <t>https://doi.org/10.1007/978-981-97-2245-7</t>
  </si>
  <si>
    <t>Modelling atomic arrangements in multicomponent alloys</t>
  </si>
  <si>
    <t>Woodgate, Christopher D.</t>
  </si>
  <si>
    <t>9783031620218</t>
  </si>
  <si>
    <t>9783031620201</t>
  </si>
  <si>
    <t>https://doi.org/10.1007/978-3-031-62021-8</t>
  </si>
  <si>
    <t>Exploring high-temperature superconductivity in the YBCO system</t>
  </si>
  <si>
    <t>Khallouq, Keltoum.</t>
  </si>
  <si>
    <t>9783031662386</t>
  </si>
  <si>
    <t>9783031662379</t>
  </si>
  <si>
    <t>https://doi.org/10.1007/978-3-031-66238-6</t>
  </si>
  <si>
    <t>High-entropy alloy superconductors</t>
  </si>
  <si>
    <t>Kitagawa, Jiro. Mizuguchi, Yoshikazu.</t>
  </si>
  <si>
    <t>9789819741298</t>
  </si>
  <si>
    <t>9789819741281</t>
  </si>
  <si>
    <t>https://doi.org/10.1007/978-981-97-4129-8</t>
  </si>
  <si>
    <t>The physics behind electronics</t>
  </si>
  <si>
    <t>Ricci, Leonardo.</t>
  </si>
  <si>
    <t>Perinelli, Alessio. Prevedelli, Marco.</t>
  </si>
  <si>
    <t>9783031554605</t>
  </si>
  <si>
    <t>9783031554599</t>
  </si>
  <si>
    <t>https://doi.org/10.1007/978-3-031-55460-5</t>
  </si>
  <si>
    <t>Noise, dynamics and squeezed light in quantum dot and interband cascade lasers</t>
  </si>
  <si>
    <t>Zhao, Shiyuan.</t>
  </si>
  <si>
    <t>9783031668180</t>
  </si>
  <si>
    <t>9783031668173</t>
  </si>
  <si>
    <t>https://doi.org/10.1007/978-3-031-66818-0</t>
  </si>
  <si>
    <t>Vanadium oxide-based cathode for supercapacitor applications</t>
  </si>
  <si>
    <t>9789819752430</t>
  </si>
  <si>
    <t>9789819752423</t>
  </si>
  <si>
    <t>https://doi.org/10.1007/978-981-97-5243-0</t>
  </si>
  <si>
    <t>Chaos, complexity, and leadership 2023</t>
  </si>
  <si>
    <t>Ercetin, Sefika Sule. Açıkalın, Şuay Nilhan. Tomé, Luís Leitão.</t>
  </si>
  <si>
    <t>9783031642654</t>
  </si>
  <si>
    <t>9783031642647</t>
  </si>
  <si>
    <t>https://doi.org/10.1007/978-3-031-64265-4</t>
  </si>
  <si>
    <t>Mathematical methods in liquid crystal optics and lens design</t>
  </si>
  <si>
    <t>Stachura, Eric.</t>
  </si>
  <si>
    <t>9783031466144</t>
  </si>
  <si>
    <t>9783031466137</t>
  </si>
  <si>
    <t>https://doi.org/10.1007/978-3-031-46614-4</t>
  </si>
  <si>
    <t>Exploring the ocean worlds of our solar system</t>
  </si>
  <si>
    <t>Henin, Bernard.</t>
  </si>
  <si>
    <t>9783031629532</t>
  </si>
  <si>
    <t>9783031629525</t>
  </si>
  <si>
    <t>https://doi.org/10.1007/978-3-031-62953-2</t>
  </si>
  <si>
    <t>Electron waves in solids</t>
  </si>
  <si>
    <t>Khaneja, Navin.</t>
  </si>
  <si>
    <t>9783031672606</t>
  </si>
  <si>
    <t>9783031672590</t>
  </si>
  <si>
    <t>https://doi.org/10.1007/978-3-031-67260-6</t>
  </si>
  <si>
    <t>Quantum mechanics and quantum field theory from algebraic and geometric viewpoints</t>
  </si>
  <si>
    <t>Schwarz, Albert.</t>
  </si>
  <si>
    <t>9783031679155</t>
  </si>
  <si>
    <t>9783031679148</t>
  </si>
  <si>
    <t>https://doi.org/10.1007/978-3-031-67915-5</t>
  </si>
  <si>
    <t>Digital molecular magnetic resonance imaging</t>
  </si>
  <si>
    <t>9789819763702</t>
  </si>
  <si>
    <t>9789819763696</t>
  </si>
  <si>
    <t>https://doi.org/10.1007/978-981-97-6370-2</t>
  </si>
  <si>
    <t>9783031645877</t>
  </si>
  <si>
    <t>9783031645860</t>
  </si>
  <si>
    <t>https://doi.org/10.1007/978-3-031-64587-7</t>
  </si>
  <si>
    <t>Balkrishna, Acharya.</t>
  </si>
  <si>
    <t>9789819768141</t>
  </si>
  <si>
    <t>9789819768134</t>
  </si>
  <si>
    <t>https://doi.org/10.1007/978-981-97-6814-1</t>
  </si>
  <si>
    <t>Time and timelessness in fundamental physics and cosmology</t>
  </si>
  <si>
    <t>Bianchi, Silvia de. Forgione, Marco. Marongiu, Laura.</t>
  </si>
  <si>
    <t>9783031618604</t>
  </si>
  <si>
    <t>9783031618598</t>
  </si>
  <si>
    <t>https://doi.org/10.1007/978-3-031-61860-4</t>
  </si>
  <si>
    <t>Alessandro Piccolomini's early astronomical works.</t>
  </si>
  <si>
    <t>Dekker, Elly.</t>
  </si>
  <si>
    <t>9783031563300</t>
  </si>
  <si>
    <t>9783031563294</t>
  </si>
  <si>
    <t>https://doi.org/10.1007/978-3-031-56330-0</t>
  </si>
  <si>
    <t>A tutorial on the WKB approximation for innovative Dirac materials</t>
  </si>
  <si>
    <t>Iurov, Andrii.</t>
  </si>
  <si>
    <t>9783031600654</t>
  </si>
  <si>
    <t>9783031600647</t>
  </si>
  <si>
    <t>https://doi.org/10.1007/978-3-031-60065-4</t>
  </si>
  <si>
    <t>QC20.7.W53</t>
  </si>
  <si>
    <t>Gnecco, Enrico. Meyer, E.</t>
  </si>
  <si>
    <t>9783031630651</t>
  </si>
  <si>
    <t>9783031630644</t>
  </si>
  <si>
    <t>https://doi.org/10.1007/978-3-031-63065-1</t>
  </si>
  <si>
    <t>Electron holography for electromagnetic materials</t>
  </si>
  <si>
    <t>Shindō, D.</t>
  </si>
  <si>
    <t>Akase, Zentaro.</t>
  </si>
  <si>
    <t>9789819735372</t>
  </si>
  <si>
    <t>9789819735365</t>
  </si>
  <si>
    <t>https://doi.org/10.1007/978-981-97-3537-2</t>
  </si>
  <si>
    <t>QC449.3</t>
  </si>
  <si>
    <t>Advanced optical and optoelectronic fibers</t>
  </si>
  <si>
    <t>9789819762187</t>
  </si>
  <si>
    <t>9789819762170</t>
  </si>
  <si>
    <t>https://doi.org/10.1007/978-981-97-6218-7</t>
  </si>
  <si>
    <t>Decoding astronomy in Maya art and architecture</t>
  </si>
  <si>
    <t>9783031610929</t>
  </si>
  <si>
    <t>9783031610912</t>
  </si>
  <si>
    <t>https://doi.org/10.1007/978-3-031-61092-9</t>
  </si>
  <si>
    <t>529.32978427</t>
  </si>
  <si>
    <t>F1435.3.C14</t>
  </si>
  <si>
    <t>Persistent luminescence</t>
  </si>
  <si>
    <t>9789819749430</t>
  </si>
  <si>
    <t>9789819749423</t>
  </si>
  <si>
    <t>https://doi.org/10.1007/978-981-97-4943-0</t>
  </si>
  <si>
    <t>Magnetic microhydrodynamics</t>
  </si>
  <si>
    <t>Doudin, Bernard. Coey, Michael. T︠S︡ebers, A. O.</t>
  </si>
  <si>
    <t>9783031583766</t>
  </si>
  <si>
    <t>9783031583759</t>
  </si>
  <si>
    <t>https://doi.org/10.1007/978-3-031-58376-6</t>
  </si>
  <si>
    <t>Alloys based on TiNi in pre-transition low-stability states</t>
  </si>
  <si>
    <t>Potekaev, A. I.</t>
  </si>
  <si>
    <t>9789819751495</t>
  </si>
  <si>
    <t>9789819751488</t>
  </si>
  <si>
    <t>https://doi.org/10.1007/978-981-97-5149-5</t>
  </si>
  <si>
    <t>TA480.N63</t>
  </si>
  <si>
    <t>Quantum transport in interacting nanojunctions</t>
  </si>
  <si>
    <t>Donarini, Andrea.</t>
  </si>
  <si>
    <t>Grifoni, Milena.</t>
  </si>
  <si>
    <t>9783031556197</t>
  </si>
  <si>
    <t>9783031556180</t>
  </si>
  <si>
    <t>https://doi.org/10.1007/978-3-031-55619-7</t>
  </si>
  <si>
    <t>Mathematical theory of black holes in higher dimensions</t>
  </si>
  <si>
    <t>Nedkova, Petya.</t>
  </si>
  <si>
    <t>Yazadjiev, Stoytcho.</t>
  </si>
  <si>
    <t>9783031614927</t>
  </si>
  <si>
    <t>9783031614910</t>
  </si>
  <si>
    <t>https://doi.org/10.1007/978-3-031-61492-7</t>
  </si>
  <si>
    <t>Small states in the international system</t>
  </si>
  <si>
    <t>Johnson, Kavita.</t>
  </si>
  <si>
    <t>9783031609381</t>
  </si>
  <si>
    <t>9783031609374</t>
  </si>
  <si>
    <t>https://doi.org/10.1007/978-3-031-60938-1</t>
  </si>
  <si>
    <t>327.729051</t>
  </si>
  <si>
    <t>F2180.C6</t>
  </si>
  <si>
    <t>Civic pedagogies</t>
  </si>
  <si>
    <t>Bell, Lauren C. Rank, Allison D. Ong Whaley, Carah.</t>
  </si>
  <si>
    <t>9783031551550</t>
  </si>
  <si>
    <t>9783031551543</t>
  </si>
  <si>
    <t>https://doi.org/10.1007/978-3-031-55155-0</t>
  </si>
  <si>
    <t>40 years of European digital policies</t>
  </si>
  <si>
    <t>Eckert, Detlef.</t>
  </si>
  <si>
    <t>9783031616419</t>
  </si>
  <si>
    <t>9783031616402</t>
  </si>
  <si>
    <t>https://doi.org/10.1007/978-3-031-61641-9</t>
  </si>
  <si>
    <t>Constitutional courts in the German states</t>
  </si>
  <si>
    <t>9783031647512</t>
  </si>
  <si>
    <t>9783031647505</t>
  </si>
  <si>
    <t>https://doi.org/10.1007/978-3-031-64751-2</t>
  </si>
  <si>
    <t>342.4300269</t>
  </si>
  <si>
    <t>KK5470</t>
  </si>
  <si>
    <t>Social protest and conflict in radical neoliberalism</t>
  </si>
  <si>
    <t>Joignant Rondón, Alfredo. Somma, Nicolás.</t>
  </si>
  <si>
    <t>9783031581328</t>
  </si>
  <si>
    <t>9783031581311</t>
  </si>
  <si>
    <t>https://doi.org/10.1007/978-3-031-58132-8</t>
  </si>
  <si>
    <t>320.9830905</t>
  </si>
  <si>
    <t>1989 in Central Europe</t>
  </si>
  <si>
    <t>Ukielski, Paweł.</t>
  </si>
  <si>
    <t>9783031641282</t>
  </si>
  <si>
    <t>9783031641275</t>
  </si>
  <si>
    <t>https://doi.org/10.1007/978-3-031-64128-2</t>
  </si>
  <si>
    <t>943.0878</t>
  </si>
  <si>
    <t>DAW1051</t>
  </si>
  <si>
    <t>Merit, justice, and the political theory of academic knowledge production</t>
  </si>
  <si>
    <t>Boisen, Camilla.</t>
  </si>
  <si>
    <t>Murray, Matthew C.</t>
  </si>
  <si>
    <t>9783031654985</t>
  </si>
  <si>
    <t>9783031654978</t>
  </si>
  <si>
    <t>https://doi.org/10.1007/978-3-031-65498-5</t>
  </si>
  <si>
    <t>Anti-Sectarianism and reconciliation in Northern Ireland</t>
  </si>
  <si>
    <t>McGrattan, Cillian.</t>
  </si>
  <si>
    <t>9783031587726</t>
  </si>
  <si>
    <t>9783031587719</t>
  </si>
  <si>
    <t>https://doi.org/10.1007/978-3-031-58772-6</t>
  </si>
  <si>
    <t>The public value blueprint</t>
  </si>
  <si>
    <t>Vaz Álvarez, Martín. Túñez-López, Miguel. Frazão Nogueira, Ana Gabriela C.</t>
  </si>
  <si>
    <t>9783031608247</t>
  </si>
  <si>
    <t>9783031608230</t>
  </si>
  <si>
    <t>https://doi.org/10.1007/978-3-031-60824-7</t>
  </si>
  <si>
    <t>HE8689.7.P82</t>
  </si>
  <si>
    <t>Key thinkers of the English, Scottish and American Enlightenments</t>
  </si>
  <si>
    <t>Knutsen, Torbjørn L.</t>
  </si>
  <si>
    <t>9783031624544</t>
  </si>
  <si>
    <t>9783031624537</t>
  </si>
  <si>
    <t>https://doi.org/10.1007/978-3-031-62454-4</t>
  </si>
  <si>
    <t>Pacific dream? the evolution of US strategic culture and alliances in the Indo-Pacific</t>
  </si>
  <si>
    <t>Barbantan, Alin.</t>
  </si>
  <si>
    <t>9783031645617</t>
  </si>
  <si>
    <t>9783031645600</t>
  </si>
  <si>
    <t>https://doi.org/10.1007/978-3-031-64561-7</t>
  </si>
  <si>
    <t>DS341.3.I46</t>
  </si>
  <si>
    <t>Ecclesiology, idealism, and world polity</t>
  </si>
  <si>
    <t>9783031570339</t>
  </si>
  <si>
    <t>9783031570322</t>
  </si>
  <si>
    <t>https://doi.org/10.1007/978-3-031-57033-9</t>
  </si>
  <si>
    <t>BX1389</t>
  </si>
  <si>
    <t>Culture, conflict, and peacebuilding</t>
  </si>
  <si>
    <t>Beyene, Christina.</t>
  </si>
  <si>
    <t>9783031558023</t>
  </si>
  <si>
    <t>9783031558016</t>
  </si>
  <si>
    <t>https://doi.org/10.1007/978-3-031-55802-3</t>
  </si>
  <si>
    <t>Retrospective pledge voting and political accountability</t>
  </si>
  <si>
    <t>Matthiess, Theres.</t>
  </si>
  <si>
    <t>9783031542916</t>
  </si>
  <si>
    <t>9783031542909</t>
  </si>
  <si>
    <t>https://doi.org/10.1007/978-3-031-54291-6</t>
  </si>
  <si>
    <t>The rise and fall of British policy for membership of Europe</t>
  </si>
  <si>
    <t>Wright, John S. F.</t>
  </si>
  <si>
    <t>9783031651366</t>
  </si>
  <si>
    <t>9783031651359</t>
  </si>
  <si>
    <t>https://doi.org/10.1007/978-3-031-65136-6</t>
  </si>
  <si>
    <t>Location of public services</t>
  </si>
  <si>
    <t>De Fine Licht, Jenny.</t>
  </si>
  <si>
    <t>Karlsson, David. Skoog, Louise.</t>
  </si>
  <si>
    <t>9783031644634</t>
  </si>
  <si>
    <t>9783031644627</t>
  </si>
  <si>
    <t>https://doi.org/10.1007/978-3-031-64463-4</t>
  </si>
  <si>
    <t>320.809485</t>
  </si>
  <si>
    <t>JS6259</t>
  </si>
  <si>
    <t>Kosovo and the "internationals"</t>
  </si>
  <si>
    <t>Hehir, Aidan.</t>
  </si>
  <si>
    <t>9783031633744</t>
  </si>
  <si>
    <t>9783031633737</t>
  </si>
  <si>
    <t>https://doi.org/10.1007/978-3-031-63374-4</t>
  </si>
  <si>
    <t>949.719032</t>
  </si>
  <si>
    <t>Public sector financial management for sustainability and SDGs in Europe</t>
  </si>
  <si>
    <t>Bisogno, Marco.</t>
  </si>
  <si>
    <t>9783031551352</t>
  </si>
  <si>
    <t>9783031551345</t>
  </si>
  <si>
    <t>https://doi.org/10.1007/978-3-031-55135-2</t>
  </si>
  <si>
    <t>EU rule of law procedures at the test bench</t>
  </si>
  <si>
    <t>Fasone, Cristina. Dirri, Adriano. Guerra, Ylenia.</t>
  </si>
  <si>
    <t>9783031600081</t>
  </si>
  <si>
    <t>9783031600074</t>
  </si>
  <si>
    <t>https://doi.org/10.1007/978-3-031-60008-1</t>
  </si>
  <si>
    <t>China-Russia relations in the Arctic</t>
  </si>
  <si>
    <t>Stensdal, Iselin. Heggelund, Gørild.</t>
  </si>
  <si>
    <t>9783031630873</t>
  </si>
  <si>
    <t>9783031630866</t>
  </si>
  <si>
    <t>https://doi.org/10.1007/978-3-031-63087-3</t>
  </si>
  <si>
    <t>355.033098</t>
  </si>
  <si>
    <t>Conflicts and challenges in the Middle East</t>
  </si>
  <si>
    <t>Yan, Ho-Don.</t>
  </si>
  <si>
    <t>9783031627392</t>
  </si>
  <si>
    <t>9783031627385</t>
  </si>
  <si>
    <t>https://doi.org/10.1007/978-3-031-62739-2</t>
  </si>
  <si>
    <t>956.05</t>
  </si>
  <si>
    <t>The politics of gender equality</t>
  </si>
  <si>
    <t>Johnson, Carol.</t>
  </si>
  <si>
    <t>9783031648168</t>
  </si>
  <si>
    <t>9783031648151</t>
  </si>
  <si>
    <t>https://doi.org/10.1007/978-3-031-64816-8</t>
  </si>
  <si>
    <t>305.420994</t>
  </si>
  <si>
    <t>Civil society and the party-state in Zimbabwe</t>
  </si>
  <si>
    <t>Moyo, Zenzo.</t>
  </si>
  <si>
    <t>9789819752546</t>
  </si>
  <si>
    <t>9789819752539</t>
  </si>
  <si>
    <t>https://doi.org/10.1007/978-981-97-5254-6</t>
  </si>
  <si>
    <t>Navigating East Asian maritime conflicts</t>
  </si>
  <si>
    <t>Midford, Paul.</t>
  </si>
  <si>
    <t>9783031519895</t>
  </si>
  <si>
    <t>9783031519888</t>
  </si>
  <si>
    <t>https://doi.org/10.1007/978-3-031-51989-5</t>
  </si>
  <si>
    <t>341.45091647</t>
  </si>
  <si>
    <t>KZA1693.3</t>
  </si>
  <si>
    <t>Neoliberalism, democracy, and rights</t>
  </si>
  <si>
    <t>Vaki, Fotini.</t>
  </si>
  <si>
    <t>9783031614675</t>
  </si>
  <si>
    <t>9783031614668</t>
  </si>
  <si>
    <t>https://doi.org/10.1007/978-3-031-61467-5</t>
  </si>
  <si>
    <t>Far-right populism and the making of the exclusionary neoliberal state</t>
  </si>
  <si>
    <t>Ausserladscheider, Valentina.</t>
  </si>
  <si>
    <t>9783031644672</t>
  </si>
  <si>
    <t>9783031644665</t>
  </si>
  <si>
    <t>https://doi.org/10.1007/978-3-031-64467-2</t>
  </si>
  <si>
    <t>320.9436</t>
  </si>
  <si>
    <t>JN2012.3</t>
  </si>
  <si>
    <t>The invention of tradition in China</t>
  </si>
  <si>
    <t>Rautio, Suvi.</t>
  </si>
  <si>
    <t>9789819738397</t>
  </si>
  <si>
    <t>9789819738380</t>
  </si>
  <si>
    <t>https://doi.org/10.1007/978-981-97-3839-7</t>
  </si>
  <si>
    <t>951.3406</t>
  </si>
  <si>
    <t>DS793.K8</t>
  </si>
  <si>
    <t>Constructing oman's peaceful identity</t>
  </si>
  <si>
    <t>Daga, Giulia.</t>
  </si>
  <si>
    <t>9783031624667</t>
  </si>
  <si>
    <t>9783031624650</t>
  </si>
  <si>
    <t>https://doi.org/10.1007/978-3-031-62466-7</t>
  </si>
  <si>
    <t>320.95353</t>
  </si>
  <si>
    <t>Islamist Parties and power in democratic nation-states</t>
  </si>
  <si>
    <t>Shukri, Syaza.</t>
  </si>
  <si>
    <t>9789819743438</t>
  </si>
  <si>
    <t>9789819743421</t>
  </si>
  <si>
    <t>https://doi.org/10.1007/978-981-97-4343-8</t>
  </si>
  <si>
    <t>324.2182091767</t>
  </si>
  <si>
    <t>Intellectual conversations</t>
  </si>
  <si>
    <t>Regan, Daniel.</t>
  </si>
  <si>
    <t>9789819748143</t>
  </si>
  <si>
    <t>9789819748136</t>
  </si>
  <si>
    <t>https://doi.org/10.1007/978-981-97-4814-3</t>
  </si>
  <si>
    <t>959.505</t>
  </si>
  <si>
    <t>Security integration in the post-Soviet Space and Collective Security Treaty Organization</t>
  </si>
  <si>
    <t>Pradhan, Ramakrushna.</t>
  </si>
  <si>
    <t>Kakoty, Sukanya.</t>
  </si>
  <si>
    <t>9789819764457</t>
  </si>
  <si>
    <t>9789819764440</t>
  </si>
  <si>
    <t>https://doi.org/10.1007/978-981-97-6445-7</t>
  </si>
  <si>
    <t>327.1740947</t>
  </si>
  <si>
    <t>JZ1616.A5</t>
  </si>
  <si>
    <t>Gender equality in conditional cash transfer designs</t>
  </si>
  <si>
    <t>Nagels, Nora.</t>
  </si>
  <si>
    <t>9783031608711</t>
  </si>
  <si>
    <t>9783031608704</t>
  </si>
  <si>
    <t>https://doi.org/10.1007/978-3-031-60871-1</t>
  </si>
  <si>
    <t>Emerging trends in international development and climate policy</t>
  </si>
  <si>
    <t>Klingebiel, Stephan. Kalinowski, Thomas. Keijzer, Niels.</t>
  </si>
  <si>
    <t>9783031656712</t>
  </si>
  <si>
    <t>9783031656705</t>
  </si>
  <si>
    <t>https://doi.org/10.1007/978-3-031-65671-2</t>
  </si>
  <si>
    <t>HC290.5.E5</t>
  </si>
  <si>
    <t>The Maidan Massacre in Ukraine</t>
  </si>
  <si>
    <t>Katchanovski, Ivan.</t>
  </si>
  <si>
    <t>9783031671210</t>
  </si>
  <si>
    <t>9783031671203</t>
  </si>
  <si>
    <t>https://doi.org/10.1007/978-3-031-67121-0</t>
  </si>
  <si>
    <t>947.7062</t>
  </si>
  <si>
    <t>DK5527</t>
  </si>
  <si>
    <t>Research interviews</t>
  </si>
  <si>
    <t>Kaiser, Robert.</t>
  </si>
  <si>
    <t>9783658453336</t>
  </si>
  <si>
    <t>9783658453329</t>
  </si>
  <si>
    <t>https://doi.org/10.1007/978-3-658-45333-6</t>
  </si>
  <si>
    <t>320.0721</t>
  </si>
  <si>
    <t>Strategic crisis leadership in the Middle East</t>
  </si>
  <si>
    <t>Tortolini, Alessia.</t>
  </si>
  <si>
    <t>9783031647291</t>
  </si>
  <si>
    <t>9783031647284</t>
  </si>
  <si>
    <t>https://doi.org/10.1007/978-3-031-64729-1</t>
  </si>
  <si>
    <t>351.5692</t>
  </si>
  <si>
    <t>JQ1828.A5</t>
  </si>
  <si>
    <t>Cooperative sustainable development</t>
  </si>
  <si>
    <t>Aswani, RS.</t>
  </si>
  <si>
    <t>Sajith, Shambhu.</t>
  </si>
  <si>
    <t>9789819744619</t>
  </si>
  <si>
    <t>9789819744602</t>
  </si>
  <si>
    <t>https://doi.org/10.1007/978-981-97-4461-9</t>
  </si>
  <si>
    <t>The anthropocene, global capitalism and global futures</t>
  </si>
  <si>
    <t>Hope, Wayne.</t>
  </si>
  <si>
    <t>9783031636004</t>
  </si>
  <si>
    <t>9783031635991</t>
  </si>
  <si>
    <t>https://doi.org/10.1007/978-3-031-63600-4</t>
  </si>
  <si>
    <t>The Russia-Ukraine conflict and development in Africa</t>
  </si>
  <si>
    <t>9783031633331</t>
  </si>
  <si>
    <t>9783031633324</t>
  </si>
  <si>
    <t>https://doi.org/10.1007/978-3-031-63333-1</t>
  </si>
  <si>
    <t>338.92706</t>
  </si>
  <si>
    <t>Thomas, Vinod.</t>
  </si>
  <si>
    <t>9789819727698</t>
  </si>
  <si>
    <t>9789819727681</t>
  </si>
  <si>
    <t>https://doi.org/10.1007/978-981-97-2769-8</t>
  </si>
  <si>
    <t>Sensor projects with Raspberry Pi</t>
  </si>
  <si>
    <t>Guillen, Guillermo.</t>
  </si>
  <si>
    <t>9798868804649</t>
  </si>
  <si>
    <t>9798868804632</t>
  </si>
  <si>
    <t>https://doi.org/10.1007/979-8-8688-0464-9</t>
  </si>
  <si>
    <t>Industrial vision systems with Raspberry Pi</t>
  </si>
  <si>
    <t>9798868800979</t>
  </si>
  <si>
    <t>9798868800962</t>
  </si>
  <si>
    <t>https://doi.org/10.1007/979-8-8688-0097-9</t>
  </si>
  <si>
    <t>Microsoft lists essentials</t>
  </si>
  <si>
    <t>Ahmed, Naveed.</t>
  </si>
  <si>
    <t>9798868804700</t>
  </si>
  <si>
    <t>9798868804694</t>
  </si>
  <si>
    <t>https://doi.org/10.1007/979-8-8688-0470-0</t>
  </si>
  <si>
    <t>A beginner's guide to digital image repair in Photoshop.</t>
  </si>
  <si>
    <t>9798868804502</t>
  </si>
  <si>
    <t>9798868804496</t>
  </si>
  <si>
    <t>https://doi.org/10.1007/979-8-8688-0450-2</t>
  </si>
  <si>
    <t>TR267.5.A3</t>
  </si>
  <si>
    <t>Building social equity with AI</t>
  </si>
  <si>
    <t>Banda, Raghu.</t>
  </si>
  <si>
    <t>9798868800917</t>
  </si>
  <si>
    <t>9798868800900</t>
  </si>
  <si>
    <t>https://doi.org/10.1007/979-8-8688-0091-7</t>
  </si>
  <si>
    <t>Azure adventures with C#</t>
  </si>
  <si>
    <t>Świtalik, Michał.</t>
  </si>
  <si>
    <t>9798868804243</t>
  </si>
  <si>
    <t>9798868804236</t>
  </si>
  <si>
    <t>https://doi.org/10.1007/979-8-8688-0424-3</t>
  </si>
  <si>
    <t>Become GCP cloud digital leader certified in 7 days</t>
  </si>
  <si>
    <t>9798868804380</t>
  </si>
  <si>
    <t>9798868804373</t>
  </si>
  <si>
    <t>https://doi.org/10.1007/979-8-8688-0438-0</t>
  </si>
  <si>
    <t>The early-career professional's guide to generative AI</t>
  </si>
  <si>
    <t>Bjerg, Jonas.</t>
  </si>
  <si>
    <t>9798868804564</t>
  </si>
  <si>
    <t>9798868804557</t>
  </si>
  <si>
    <t>https://doi.org/10.1007/979-8-8688-0456-4</t>
  </si>
  <si>
    <t>Income statement semantic models</t>
  </si>
  <si>
    <t>Barber, Chris.</t>
  </si>
  <si>
    <t>9798868803307</t>
  </si>
  <si>
    <t>9798868803291</t>
  </si>
  <si>
    <t>https://doi.org/10.1007/979-8-8688-0330-7</t>
  </si>
  <si>
    <t>Copilot for Microsoft 365</t>
  </si>
  <si>
    <t>Stratton, Jess.</t>
  </si>
  <si>
    <t>9798868804472</t>
  </si>
  <si>
    <t>9798868804465</t>
  </si>
  <si>
    <t>https://doi.org/10.1007/979-8-8688-0447-2</t>
  </si>
  <si>
    <t>Building intelligent apps with .NET and Azure AI Services</t>
  </si>
  <si>
    <t>9798868804359</t>
  </si>
  <si>
    <t>9798868804342</t>
  </si>
  <si>
    <t>https://doi.org/10.1007/979-8-8688-0435-9</t>
  </si>
  <si>
    <t>Engage, excel, and elevate with Microsoft Viva Engage</t>
  </si>
  <si>
    <t>Waghmare, Charles David.</t>
  </si>
  <si>
    <t>9798868807664</t>
  </si>
  <si>
    <t>9798868807657</t>
  </si>
  <si>
    <t>https://doi.org/10.1007/979-8-8688-0766-4</t>
  </si>
  <si>
    <t>Virtual threads, structured concurrency, and scoped values</t>
  </si>
  <si>
    <t>Veen, Ron.</t>
  </si>
  <si>
    <t>Vlijmincx, David.</t>
  </si>
  <si>
    <t>9798868805004</t>
  </si>
  <si>
    <t>9798868804991</t>
  </si>
  <si>
    <t>https://doi.org/10.1007/979-8-8688-0500-4</t>
  </si>
  <si>
    <t>Science and free will</t>
  </si>
  <si>
    <t>9783662694503</t>
  </si>
  <si>
    <t>9783662694497</t>
  </si>
  <si>
    <t>https://doi.org/10.1007/978-3-662-69450-3</t>
  </si>
  <si>
    <t>Muslim perspectives on Islamophobia</t>
  </si>
  <si>
    <t>Gabsi, Zouhir.</t>
  </si>
  <si>
    <t>9783031573002</t>
  </si>
  <si>
    <t>9783031572999</t>
  </si>
  <si>
    <t>https://doi.org/10.1007/978-3-031-57300-2</t>
  </si>
  <si>
    <t>Max stirner and the political theology of fanaticism</t>
  </si>
  <si>
    <t>Janssen, Jörn.</t>
  </si>
  <si>
    <t>9783031610264</t>
  </si>
  <si>
    <t>9783031610257</t>
  </si>
  <si>
    <t>https://doi.org/10.1007/978-3-031-61026-4</t>
  </si>
  <si>
    <t>Contemporary African perspectives on the Bible</t>
  </si>
  <si>
    <t>Marevesa, Tobias.</t>
  </si>
  <si>
    <t>9783031541681</t>
  </si>
  <si>
    <t>9783031541674</t>
  </si>
  <si>
    <t>https://doi.org/10.1007/978-3-031-54168-1</t>
  </si>
  <si>
    <t>220.6</t>
  </si>
  <si>
    <t>BS521.2</t>
  </si>
  <si>
    <t>Rethinking Thomas Kuhn's legacy</t>
  </si>
  <si>
    <t>9783031642296</t>
  </si>
  <si>
    <t>9783031642289</t>
  </si>
  <si>
    <t>https://doi.org/10.1007/978-3-031-64229-6</t>
  </si>
  <si>
    <t>Phenomenological investigations of sonic environments</t>
  </si>
  <si>
    <t>Nitsche, Martin.</t>
  </si>
  <si>
    <t>9783031659218</t>
  </si>
  <si>
    <t>9783031659201</t>
  </si>
  <si>
    <t>https://doi.org/10.1007/978-3-031-65921-8</t>
  </si>
  <si>
    <t>Dao companion to China's fa tradition</t>
  </si>
  <si>
    <t>Pines, Yuri.</t>
  </si>
  <si>
    <t>9783031536304</t>
  </si>
  <si>
    <t>9783031536298</t>
  </si>
  <si>
    <t>https://doi.org/10.1007/978-3-031-53630-4</t>
  </si>
  <si>
    <t>181.115</t>
  </si>
  <si>
    <t>B127.L43</t>
  </si>
  <si>
    <t>Phenomenology in action for researching networked learning</t>
  </si>
  <si>
    <t>9783031627804</t>
  </si>
  <si>
    <t>9783031627798</t>
  </si>
  <si>
    <t>https://doi.org/10.1007/978-3-031-62780-4</t>
  </si>
  <si>
    <t>Arbitrary reference in logic and mathematics</t>
  </si>
  <si>
    <t>Carrara, Massimiliano.</t>
  </si>
  <si>
    <t>9783031664526</t>
  </si>
  <si>
    <t>9783031664519</t>
  </si>
  <si>
    <t>https://doi.org/10.1007/978-3-031-66452-6</t>
  </si>
  <si>
    <t>QA41</t>
  </si>
  <si>
    <t>The civilization of China and the civilizations of the world</t>
  </si>
  <si>
    <t>Wu, Genyou.</t>
  </si>
  <si>
    <t>9789819736782</t>
  </si>
  <si>
    <t>9789819736775</t>
  </si>
  <si>
    <t>https://doi.org/10.1007/978-981-97-3678-2</t>
  </si>
  <si>
    <t>LGBTQI inclusivity, homosexuality, and same-sex marriage in the Catholic Church</t>
  </si>
  <si>
    <t>9789819740499</t>
  </si>
  <si>
    <t>9789819740482</t>
  </si>
  <si>
    <t>https://doi.org/10.1007/978-981-97-4049-9</t>
  </si>
  <si>
    <t>BX1795.H66</t>
  </si>
  <si>
    <t>Partitions, objective indefiniteness, and quantum reality</t>
  </si>
  <si>
    <t>9783031617867</t>
  </si>
  <si>
    <t>9783031617850</t>
  </si>
  <si>
    <t>https://doi.org/10.1007/978-3-031-61786-7</t>
  </si>
  <si>
    <t>Remembering Marielle Franco from a theological perspective</t>
  </si>
  <si>
    <t>Merian, Katharina.</t>
  </si>
  <si>
    <t>9783031653537</t>
  </si>
  <si>
    <t>9783031653520</t>
  </si>
  <si>
    <t>https://doi.org/10.1007/978-3-031-65353-7</t>
  </si>
  <si>
    <t>305.42092</t>
  </si>
  <si>
    <t>HQ1542.5.F73</t>
  </si>
  <si>
    <t>Tone evolution</t>
  </si>
  <si>
    <t>Wang, Caiyu.</t>
  </si>
  <si>
    <t>9789819700028</t>
  </si>
  <si>
    <t>9789819700011</t>
  </si>
  <si>
    <t>https://doi.org/10.1007/978-981-97-0002-8</t>
  </si>
  <si>
    <t>The representational fallacy in neuroscience and psychology</t>
  </si>
  <si>
    <t>Hacker, P. M. S.</t>
  </si>
  <si>
    <t>9783031575594</t>
  </si>
  <si>
    <t>9783031575587</t>
  </si>
  <si>
    <t>https://doi.org/10.1007/978-3-031-57559-4</t>
  </si>
  <si>
    <t>BF316.6</t>
  </si>
  <si>
    <t>9783031575198</t>
  </si>
  <si>
    <t>9783031575181</t>
  </si>
  <si>
    <t>https://doi.org/10.1007/978-3-031-57519-8</t>
  </si>
  <si>
    <t>Society and new paradigms</t>
  </si>
  <si>
    <t>Dobre, Catalina Elena. Palavicini Corona, Gabriela. Díaz Estrada, Francisco.</t>
  </si>
  <si>
    <t>9783031637230</t>
  </si>
  <si>
    <t>9783031637223</t>
  </si>
  <si>
    <t>https://doi.org/10.1007/978-3-031-63723-0</t>
  </si>
  <si>
    <t>Rights for intelligent robots?</t>
  </si>
  <si>
    <t>Mosakas, Kęstutis.</t>
  </si>
  <si>
    <t>9783031644078</t>
  </si>
  <si>
    <t>9783031644061</t>
  </si>
  <si>
    <t>https://doi.org/10.1007/978-3-031-64407-8</t>
  </si>
  <si>
    <t>A wittgensteinian perspective on dispositions</t>
  </si>
  <si>
    <t>Morelli, Alice.</t>
  </si>
  <si>
    <t>9783031605062</t>
  </si>
  <si>
    <t>9783031605055</t>
  </si>
  <si>
    <t>https://doi.org/10.1007/978-3-031-60506-2</t>
  </si>
  <si>
    <t>Ethical rehabilitation after the Holocaust</t>
  </si>
  <si>
    <t>Wilson, Paul E.</t>
  </si>
  <si>
    <t>9783031665868</t>
  </si>
  <si>
    <t>9783031665851</t>
  </si>
  <si>
    <t>https://doi.org/10.1007/978-3-031-66586-8</t>
  </si>
  <si>
    <t>174.99405318</t>
  </si>
  <si>
    <t>D804.7.M67</t>
  </si>
  <si>
    <t>The aesthetic thought and view of art of Thomas Aquinas</t>
  </si>
  <si>
    <t>Zhang, Zhiqing.</t>
  </si>
  <si>
    <t>9789819768998</t>
  </si>
  <si>
    <t>9789819768981</t>
  </si>
  <si>
    <t>https://doi.org/10.1007/978-981-97-6899-8</t>
  </si>
  <si>
    <t>Experimental philosophy for beginners</t>
  </si>
  <si>
    <t>Bauer, Alexander Max. Kornmesser, Stephan.</t>
  </si>
  <si>
    <t>9783031580499</t>
  </si>
  <si>
    <t>9783031580482</t>
  </si>
  <si>
    <t>https://doi.org/10.1007/978-3-031-58049-9</t>
  </si>
  <si>
    <t>Teaching women philosophers</t>
  </si>
  <si>
    <t>9783031592980</t>
  </si>
  <si>
    <t>9783031592973</t>
  </si>
  <si>
    <t>https://doi.org/10.1007/978-3-031-59298-0</t>
  </si>
  <si>
    <t>Rancière's counter-sociology</t>
  </si>
  <si>
    <t>Lane, Jeremy F.</t>
  </si>
  <si>
    <t>9783031598807</t>
  </si>
  <si>
    <t>9783031598791</t>
  </si>
  <si>
    <t>https://doi.org/10.1007/978-3-031-59880-7</t>
  </si>
  <si>
    <t>B2433.R274</t>
  </si>
  <si>
    <t>Social contract theory and international relations</t>
  </si>
  <si>
    <t>Chadwick, Stephen.</t>
  </si>
  <si>
    <t>9783031642210</t>
  </si>
  <si>
    <t>9783031642203</t>
  </si>
  <si>
    <t>https://doi.org/10.1007/978-3-031-64221-0</t>
  </si>
  <si>
    <t>Wittgenstein's pre-Tractatus writings</t>
  </si>
  <si>
    <t>Plourde, Jimmy. Marion, Mathieu.</t>
  </si>
  <si>
    <t>9783031484018</t>
  </si>
  <si>
    <t>9783031484001</t>
  </si>
  <si>
    <t>https://doi.org/10.1007/978-3-031-48401-8</t>
  </si>
  <si>
    <t>Intellectual disabilities and autism</t>
  </si>
  <si>
    <t>Bianchi, Andria. Vogt, Janet A.</t>
  </si>
  <si>
    <t>9783031615658</t>
  </si>
  <si>
    <t>9783031615641</t>
  </si>
  <si>
    <t>https://doi.org/10.1007/978-3-031-61565-8</t>
  </si>
  <si>
    <t>174.2968588</t>
  </si>
  <si>
    <t>Ludwig Binswanger and Fernand Deligny on the human condition</t>
  </si>
  <si>
    <t>Symons, Stéphane.</t>
  </si>
  <si>
    <t>9783031661235</t>
  </si>
  <si>
    <t>9783031661228</t>
  </si>
  <si>
    <t>https://doi.org/10.1007/978-3-031-66123-5</t>
  </si>
  <si>
    <t>The fatwā in the digital age</t>
  </si>
  <si>
    <t>Farouq, Wael.</t>
  </si>
  <si>
    <t>9783031660368</t>
  </si>
  <si>
    <t>9783031660351</t>
  </si>
  <si>
    <t>https://doi.org/10.1007/978-3-031-66036-8</t>
  </si>
  <si>
    <t>340.5922</t>
  </si>
  <si>
    <t>KBP491</t>
  </si>
  <si>
    <t>A deweyan philosophical take on emotions</t>
  </si>
  <si>
    <t>Mendonça, Dina.</t>
  </si>
  <si>
    <t>9783031631993</t>
  </si>
  <si>
    <t>9783031631986</t>
  </si>
  <si>
    <t>https://doi.org/10.1007/978-3-031-63199-3</t>
  </si>
  <si>
    <t>Exploring integrity in the Christian church</t>
  </si>
  <si>
    <t>9783031656873</t>
  </si>
  <si>
    <t>9783031656866</t>
  </si>
  <si>
    <t>https://doi.org/10.1007/978-3-031-65687-3</t>
  </si>
  <si>
    <t>241.4</t>
  </si>
  <si>
    <t>BV4647.I55</t>
  </si>
  <si>
    <t>The impact of religion, personality, values and worldviews on attitudes towards human rights</t>
  </si>
  <si>
    <t>Adimekwe, Modestus Chiedozie.</t>
  </si>
  <si>
    <t>9783031657498</t>
  </si>
  <si>
    <t>9783031657481</t>
  </si>
  <si>
    <t>https://doi.org/10.1007/978-3-031-65749-8</t>
  </si>
  <si>
    <t>323.09669</t>
  </si>
  <si>
    <t>Retraction matters</t>
  </si>
  <si>
    <t>Zeman, Dan. Hîncu, Mihai.</t>
  </si>
  <si>
    <t>9783031660818</t>
  </si>
  <si>
    <t>9783031660801</t>
  </si>
  <si>
    <t>https://doi.org/10.1007/978-3-031-66081-8</t>
  </si>
  <si>
    <t>P37.5.S67</t>
  </si>
  <si>
    <t>Knowledge as a tale</t>
  </si>
  <si>
    <t>Maciag, Rafal.</t>
  </si>
  <si>
    <t>9783031698200</t>
  </si>
  <si>
    <t>9783031698194</t>
  </si>
  <si>
    <t>https://doi.org/10.1007/978-3-031-69820-0</t>
  </si>
  <si>
    <t>Agile transformation</t>
  </si>
  <si>
    <t>Kahra, Lars.</t>
  </si>
  <si>
    <t>9783662695340</t>
  </si>
  <si>
    <t>9783662695333</t>
  </si>
  <si>
    <t>https://doi.org/10.1007/978-3-662-69534-0</t>
  </si>
  <si>
    <t>Carnival caricatures</t>
  </si>
  <si>
    <t>Cunha, Fabiana Lopes da.</t>
  </si>
  <si>
    <t>9783031614958</t>
  </si>
  <si>
    <t>9783031614941</t>
  </si>
  <si>
    <t>https://doi.org/10.1007/978-3-031-61495-8</t>
  </si>
  <si>
    <t>394.25098153</t>
  </si>
  <si>
    <t>GT4233.R5</t>
  </si>
  <si>
    <t>Linguistic interfaces in East-Asian languages</t>
  </si>
  <si>
    <t>Kitagawa, Yoshihisa. aDing, Ren. Hsu, Yu-Yin.</t>
  </si>
  <si>
    <t>9789811944451</t>
  </si>
  <si>
    <t>9789811944444</t>
  </si>
  <si>
    <t>https://doi.org/10.1007/978-981-19-4445-1</t>
  </si>
  <si>
    <t>418.020721</t>
  </si>
  <si>
    <t>Investigating the Stanford Prison experiment</t>
  </si>
  <si>
    <t>Le Texier, Thibault.</t>
  </si>
  <si>
    <t>9783031492921</t>
  </si>
  <si>
    <t>9783031492914</t>
  </si>
  <si>
    <t>https://doi.org/10.1007/978-3-031-49292-1</t>
  </si>
  <si>
    <t>The making of a Makbul Father</t>
  </si>
  <si>
    <t>Yıldırım, Mürüvet Esra.</t>
  </si>
  <si>
    <t>9783031667350</t>
  </si>
  <si>
    <t>9783031667343</t>
  </si>
  <si>
    <t>https://doi.org/10.1007/978-3-031-66735-0</t>
  </si>
  <si>
    <t>306.874209561</t>
  </si>
  <si>
    <t>Driving decisions</t>
  </si>
  <si>
    <t>Hind, Sam.</t>
  </si>
  <si>
    <t>9789819717491</t>
  </si>
  <si>
    <t>9789819717484</t>
  </si>
  <si>
    <t>https://doi.org/10.1007/978-981-97-1749-1</t>
  </si>
  <si>
    <t>Global challenges</t>
  </si>
  <si>
    <t>Podhorodecka, Katarzyna. Wites, Tomasz.</t>
  </si>
  <si>
    <t>9783031602382</t>
  </si>
  <si>
    <t>9783031602375</t>
  </si>
  <si>
    <t>https://doi.org/10.1007/978-3-031-60238-2</t>
  </si>
  <si>
    <t>Harmful speech and contestation</t>
  </si>
  <si>
    <t>Popa-Wyatt, Mihaela.</t>
  </si>
  <si>
    <t>9783031605376</t>
  </si>
  <si>
    <t>9783031605369</t>
  </si>
  <si>
    <t>https://doi.org/10.1007/978-3-031-60537-6</t>
  </si>
  <si>
    <t>P95.54</t>
  </si>
  <si>
    <t>The anthropology of smell</t>
  </si>
  <si>
    <t>Ramšak, Mojca.</t>
  </si>
  <si>
    <t>9783031617591</t>
  </si>
  <si>
    <t>9783031617584</t>
  </si>
  <si>
    <t>https://doi.org/10.1007/978-3-031-61759-1</t>
  </si>
  <si>
    <t>GN279.S6</t>
  </si>
  <si>
    <t>Youth work policies in England 2019-2023</t>
  </si>
  <si>
    <t>Davies, Bernard.</t>
  </si>
  <si>
    <t>9783031656361</t>
  </si>
  <si>
    <t>9783031656354</t>
  </si>
  <si>
    <t>https://doi.org/10.1007/978-3-031-65636-1</t>
  </si>
  <si>
    <t>331.340941</t>
  </si>
  <si>
    <t>HD6276.G7</t>
  </si>
  <si>
    <t>Diet culture and counterculture</t>
  </si>
  <si>
    <t>9781349961146</t>
  </si>
  <si>
    <t>9781349961139</t>
  </si>
  <si>
    <t>https://doi.org/10.1057/978-1-349-96114-6</t>
  </si>
  <si>
    <t>Transit oriented development in West African cities</t>
  </si>
  <si>
    <t>Nubi, Timothy. Lawanson, Taibat. Oyalowo, Basirat.</t>
  </si>
  <si>
    <t>9783031587269</t>
  </si>
  <si>
    <t>9783031587252</t>
  </si>
  <si>
    <t>https://doi.org/10.1007/978-3-031-58726-9</t>
  </si>
  <si>
    <t>388.40966</t>
  </si>
  <si>
    <t>HE282.A2</t>
  </si>
  <si>
    <t>New perspectives in media translation</t>
  </si>
  <si>
    <t>Kostopoulou, Loukia. Charalampidou, Parthena.</t>
  </si>
  <si>
    <t>9783031628320</t>
  </si>
  <si>
    <t>9783031628313</t>
  </si>
  <si>
    <t>https://doi.org/10.1007/978-3-031-62832-0</t>
  </si>
  <si>
    <t>P96.T83</t>
  </si>
  <si>
    <t>Creating new meanings for old age</t>
  </si>
  <si>
    <t>Paoletti, Isabella.</t>
  </si>
  <si>
    <t>9789819750412</t>
  </si>
  <si>
    <t>9789819750405</t>
  </si>
  <si>
    <t>https://doi.org/10.1007/978-981-97-5041-2</t>
  </si>
  <si>
    <t>Humanity and uncontrollability</t>
  </si>
  <si>
    <t>9783031489143</t>
  </si>
  <si>
    <t>9783031489136</t>
  </si>
  <si>
    <t>https://doi.org/10.1007/978-3-031-48914-3</t>
  </si>
  <si>
    <t>Pseudo-retranslation</t>
  </si>
  <si>
    <t>Yildiz, Mehmet.</t>
  </si>
  <si>
    <t>9783031645143</t>
  </si>
  <si>
    <t>9783031645136</t>
  </si>
  <si>
    <t>https://doi.org/10.1007/978-3-031-64514-3</t>
  </si>
  <si>
    <t>P306.97.I53</t>
  </si>
  <si>
    <t>Class and the uses of poetry</t>
  </si>
  <si>
    <t>9783031664489</t>
  </si>
  <si>
    <t>9783031664472</t>
  </si>
  <si>
    <t>https://doi.org/10.1007/978-3-031-66448-9</t>
  </si>
  <si>
    <t>PN1081</t>
  </si>
  <si>
    <t>Space business</t>
  </si>
  <si>
    <t>Ojala, Arto. Baber, William W.</t>
  </si>
  <si>
    <t>9789819734306</t>
  </si>
  <si>
    <t>9789819734290</t>
  </si>
  <si>
    <t>https://doi.org/10.1007/978-981-97-3430-6</t>
  </si>
  <si>
    <t>HD9711.75</t>
  </si>
  <si>
    <t>Wyn, Johanna. Cahill, Helen. Cuervo, Hernán.</t>
  </si>
  <si>
    <t>9789819986064</t>
  </si>
  <si>
    <t>9789819986057</t>
  </si>
  <si>
    <t>https://doi.org/10.1007/978-981-99-8606-4</t>
  </si>
  <si>
    <t>Countries and regions</t>
  </si>
  <si>
    <t>9789819728350</t>
  </si>
  <si>
    <t>9789819728343</t>
  </si>
  <si>
    <t>https://doi.org/10.1007/978-981-97-2835-0</t>
  </si>
  <si>
    <t>School-based EFL teacher professional development for task-based language teaching</t>
  </si>
  <si>
    <t>Yixuan, Jing.</t>
  </si>
  <si>
    <t>9783031640025</t>
  </si>
  <si>
    <t>9783031640018</t>
  </si>
  <si>
    <t>https://doi.org/10.1007/978-3-031-64002-5</t>
  </si>
  <si>
    <t>Nuclear futures in the post-Fukushima age</t>
  </si>
  <si>
    <t>Baer, Hester. Mason, Michele.</t>
  </si>
  <si>
    <t>9783031630248</t>
  </si>
  <si>
    <t>9783031630231</t>
  </si>
  <si>
    <t>https://doi.org/10.1007/978-3-031-63024-8</t>
  </si>
  <si>
    <t>895.609</t>
  </si>
  <si>
    <t>PL721.F87</t>
  </si>
  <si>
    <t>Contemporary Black thinkers in the diaspora and their conceptualizations of Africa</t>
  </si>
  <si>
    <t>Bangura, Abdul Karim. Langmia, Kehbuma.</t>
  </si>
  <si>
    <t>9783031662775</t>
  </si>
  <si>
    <t>9783031662768</t>
  </si>
  <si>
    <t>https://doi.org/10.1007/978-3-031-66277-5</t>
  </si>
  <si>
    <t>DT19.7.D55</t>
  </si>
  <si>
    <t>Early Black thinkers in the diaspora and their conceptualizations of Africa</t>
  </si>
  <si>
    <t>9783031664175</t>
  </si>
  <si>
    <t>9783031664168</t>
  </si>
  <si>
    <t>https://doi.org/10.1007/978-3-031-66417-5</t>
  </si>
  <si>
    <t>DT19.5</t>
  </si>
  <si>
    <t>Socioeconomic segregation and educational inequality</t>
  </si>
  <si>
    <t>Burroughs, Nathan A.</t>
  </si>
  <si>
    <t>9783031645945</t>
  </si>
  <si>
    <t>9783031645938</t>
  </si>
  <si>
    <t>https://doi.org/10.1007/978-3-031-64594-5</t>
  </si>
  <si>
    <t>379.2609</t>
  </si>
  <si>
    <t>LC213.5</t>
  </si>
  <si>
    <t>Digital justice</t>
  </si>
  <si>
    <t>Mulcahy, Linda.</t>
  </si>
  <si>
    <t>Tsalapatanis, Anna.</t>
  </si>
  <si>
    <t>9783031652653</t>
  </si>
  <si>
    <t>9783031652646</t>
  </si>
  <si>
    <t>https://doi.org/10.1007/978-3-031-65265-3</t>
  </si>
  <si>
    <t>The origins of language</t>
  </si>
  <si>
    <t>Dornbierer-Stuart, Joanna.</t>
  </si>
  <si>
    <t>9783031549380</t>
  </si>
  <si>
    <t>9783031549373</t>
  </si>
  <si>
    <t>https://doi.org/10.1007/978-3-031-54938-0</t>
  </si>
  <si>
    <t>(Un)explainable technology</t>
  </si>
  <si>
    <t>9783031680984</t>
  </si>
  <si>
    <t>9783031680977</t>
  </si>
  <si>
    <t>https://doi.org/10.1007/978-3-031-68098-4</t>
  </si>
  <si>
    <t>Heritage-making in Hong Kong through culture and religion</t>
  </si>
  <si>
    <t>Sofield, Trevor.</t>
  </si>
  <si>
    <t>9789819743391</t>
  </si>
  <si>
    <t>9789819743384</t>
  </si>
  <si>
    <t>https://doi.org/10.1007/978-981-97-4339-1</t>
  </si>
  <si>
    <t>Teaching chinese characters in the digital age</t>
  </si>
  <si>
    <t>Osborne, Caitríona. Wang, Danping. Zhang, Qi.</t>
  </si>
  <si>
    <t>9783031647840</t>
  </si>
  <si>
    <t>9783031647833</t>
  </si>
  <si>
    <t>https://doi.org/10.1007/978-3-031-64784-0</t>
  </si>
  <si>
    <t>Globalisation and second language identity</t>
  </si>
  <si>
    <t>Wu, Manfred Man-fat.</t>
  </si>
  <si>
    <t>9783031682483</t>
  </si>
  <si>
    <t>9783031682476</t>
  </si>
  <si>
    <t>https://doi.org/10.1007/978-3-031-68248-3</t>
  </si>
  <si>
    <t>The Japanese legal profession in transition</t>
  </si>
  <si>
    <t>Murayama, Masayuki.</t>
  </si>
  <si>
    <t>9789819726929</t>
  </si>
  <si>
    <t>9789819726912</t>
  </si>
  <si>
    <t>https://doi.org/10.1007/978-981-97-2692-9</t>
  </si>
  <si>
    <t>349.52</t>
  </si>
  <si>
    <t>KNX1630</t>
  </si>
  <si>
    <t>Rethinking stormwater management through sustainable urban design</t>
  </si>
  <si>
    <t>Cheshmehzangi, Ali. Sedrez, Maycon. Flynn, Andrew.</t>
  </si>
  <si>
    <t>9789819749249</t>
  </si>
  <si>
    <t>9789819749232</t>
  </si>
  <si>
    <t>https://doi.org/10.1007/978-981-97-4924-9</t>
  </si>
  <si>
    <t>Transdisciplinarity for transformation</t>
  </si>
  <si>
    <t>Regeer, Barbara. Klaassen, Pim. Broerse, Jacqueline E. W.</t>
  </si>
  <si>
    <t>9783031609749</t>
  </si>
  <si>
    <t>9783031609732</t>
  </si>
  <si>
    <t>https://doi.org/10.1007/978-3-031-60974-9</t>
  </si>
  <si>
    <t>Impact work</t>
  </si>
  <si>
    <t>Dumont, Guillaume.</t>
  </si>
  <si>
    <t>9783031646614</t>
  </si>
  <si>
    <t>9783031646607</t>
  </si>
  <si>
    <t>https://doi.org/10.1007/978-3-031-64661-4</t>
  </si>
  <si>
    <t>Resistance to COVID-19 vaccination</t>
  </si>
  <si>
    <t>Rossouw, Stephanie.</t>
  </si>
  <si>
    <t>Greyling, Talita.</t>
  </si>
  <si>
    <t>9783031565298</t>
  </si>
  <si>
    <t>9783031565281</t>
  </si>
  <si>
    <t>https://doi.org/10.1007/978-3-031-56529-8</t>
  </si>
  <si>
    <t>The North Germanic morphosyntax of modern English</t>
  </si>
  <si>
    <t>Emonds, Joseph E.</t>
  </si>
  <si>
    <t>Faarlund, Jan Terje.</t>
  </si>
  <si>
    <t>9783031641671</t>
  </si>
  <si>
    <t>9783031641664</t>
  </si>
  <si>
    <t>https://doi.org/10.1007/978-3-031-64167-1</t>
  </si>
  <si>
    <t>425.9</t>
  </si>
  <si>
    <t>PE1582.S3</t>
  </si>
  <si>
    <t>Fukushima</t>
  </si>
  <si>
    <t>Sit, Tsui. Lau, Kin Chi.</t>
  </si>
  <si>
    <t>9789819733446</t>
  </si>
  <si>
    <t>9789819733439</t>
  </si>
  <si>
    <t>https://doi.org/10.1007/978-981-97-3344-6</t>
  </si>
  <si>
    <t>Israel's national historiography</t>
  </si>
  <si>
    <t>Helled, Alon.</t>
  </si>
  <si>
    <t>9783031627958</t>
  </si>
  <si>
    <t>9783031627941</t>
  </si>
  <si>
    <t>https://doi.org/10.1007/978-3-031-62795-8</t>
  </si>
  <si>
    <t>DS113.3</t>
  </si>
  <si>
    <t>Living longer and healthier at older ages</t>
  </si>
  <si>
    <t>9783031697739</t>
  </si>
  <si>
    <t>9783031697722</t>
  </si>
  <si>
    <t>https://doi.org/10.1007/978-3-031-69773-9</t>
  </si>
  <si>
    <t>2024/12無版權,刪除</t>
    <phoneticPr fontId="24" type="noConversion"/>
  </si>
  <si>
    <t>欄2</t>
    <phoneticPr fontId="24" type="noConversion"/>
  </si>
  <si>
    <t>欄3</t>
    <phoneticPr fontId="24" type="noConversion"/>
  </si>
  <si>
    <t>Shame and gender in transcultural contexts</t>
  </si>
  <si>
    <t>9783031545931</t>
  </si>
  <si>
    <t>9783031545924</t>
  </si>
  <si>
    <t>https://doi.org/10.1007/978-3-031-54593-1</t>
  </si>
  <si>
    <t>Contemporary perspectives on trauma and resilience</t>
  </si>
  <si>
    <t>Irtelli, Floriana.</t>
  </si>
  <si>
    <t>Gabrielli, Fabio.</t>
  </si>
  <si>
    <t>9783031707933</t>
  </si>
  <si>
    <t>9783031707926</t>
  </si>
  <si>
    <t>https://doi.org/10.1007/978-3-031-70793-3</t>
  </si>
  <si>
    <t>Zen Buddhism and the reality of suffering</t>
  </si>
  <si>
    <t>9783031692444</t>
  </si>
  <si>
    <t>9783031692437</t>
  </si>
  <si>
    <t>https://doi.org/10.1007/978-3-031-69244-4</t>
  </si>
  <si>
    <t>Addiction research and evaluation</t>
  </si>
  <si>
    <t>Comiskey, Catherine.</t>
  </si>
  <si>
    <t>9783031659171</t>
  </si>
  <si>
    <t>9783031659164</t>
  </si>
  <si>
    <t>https://doi.org/10.1007/978-3-031-65917-1</t>
  </si>
  <si>
    <t>Evolutionary case formulation</t>
  </si>
  <si>
    <t>Quiñones Bergeret, Álvaro.</t>
  </si>
  <si>
    <t>9783031674129</t>
  </si>
  <si>
    <t>9783031674112</t>
  </si>
  <si>
    <t>https://doi.org/10.1007/978-3-031-67412-9</t>
  </si>
  <si>
    <t>RC465.5</t>
  </si>
  <si>
    <t>Early childhood psychopathology</t>
  </si>
  <si>
    <t>Gouze, Karen R.</t>
  </si>
  <si>
    <t>Hopkins, Joyce. Lavigne, John V.</t>
  </si>
  <si>
    <t>9783031688775</t>
  </si>
  <si>
    <t>9783031688768</t>
  </si>
  <si>
    <t>https://doi.org/10.1007/978-3-031-68877-5</t>
  </si>
  <si>
    <t>Immigration policy and immigrant families</t>
  </si>
  <si>
    <t>Van Hook, Jennifer. King, Valarie.</t>
  </si>
  <si>
    <t>9783031666797</t>
  </si>
  <si>
    <t>9783031666780</t>
  </si>
  <si>
    <t>https://doi.org/10.1007/978-3-031-66679-7</t>
  </si>
  <si>
    <t>Artistic creativity</t>
  </si>
  <si>
    <t>Rothenberg, Albert.</t>
  </si>
  <si>
    <t>9783031661624</t>
  </si>
  <si>
    <t>9783031661617</t>
  </si>
  <si>
    <t>https://doi.org/10.1007/978-3-031-66162-4</t>
  </si>
  <si>
    <t>NX160</t>
  </si>
  <si>
    <t>The neuron in context</t>
  </si>
  <si>
    <t>Lux, Vanessa.</t>
  </si>
  <si>
    <t>9783031552298</t>
  </si>
  <si>
    <t>9783031552281</t>
  </si>
  <si>
    <t>https://doi.org/10.1007/978-3-031-55229-8</t>
  </si>
  <si>
    <t>The plant-based and vegan handbook</t>
  </si>
  <si>
    <t>Athanassakis, Yanoula. Larue, Renan. O'Donohue, William T.</t>
  </si>
  <si>
    <t>9783031630835</t>
  </si>
  <si>
    <t>9783031630828</t>
  </si>
  <si>
    <t>https://doi.org/10.1007/978-3-031-63083-5</t>
  </si>
  <si>
    <t>Transdiagnostic approaches in cognitive behavioral therapy</t>
  </si>
  <si>
    <t>Ornelas, Ana Claudia.</t>
  </si>
  <si>
    <t>9783031634949</t>
  </si>
  <si>
    <t>9783031634932</t>
  </si>
  <si>
    <t>https://doi.org/10.1007/978-3-031-63494-9</t>
  </si>
  <si>
    <t>Clinical guide to effective psychological assessment and report writing</t>
  </si>
  <si>
    <t>Flanagan, Rosemary.</t>
  </si>
  <si>
    <t>9783031671845</t>
  </si>
  <si>
    <t>9783031671838</t>
  </si>
  <si>
    <t>https://doi.org/10.1007/978-3-031-67184-5</t>
  </si>
  <si>
    <t>Telemental health care for children and families</t>
  </si>
  <si>
    <t>Niec, Larissa N. Schoonover, Ciera.</t>
  </si>
  <si>
    <t>9783031692642</t>
  </si>
  <si>
    <t>9783031692635</t>
  </si>
  <si>
    <t>https://doi.org/10.1007/978-3-031-69264-2</t>
  </si>
  <si>
    <t>The influence and psychology of American football coaches upon adolescents</t>
  </si>
  <si>
    <t>Ocampo, Rachel.</t>
  </si>
  <si>
    <t>9783031693205</t>
  </si>
  <si>
    <t>9783031693199</t>
  </si>
  <si>
    <t>https://doi.org/10.1007/978-3-031-69320-5</t>
  </si>
  <si>
    <t>796.332019</t>
  </si>
  <si>
    <t>GV951</t>
  </si>
  <si>
    <t>9783031669026</t>
  </si>
  <si>
    <t>9783031669019</t>
  </si>
  <si>
    <t>https://doi.org/10.1007/978-3-031-66902-6</t>
  </si>
  <si>
    <t>Patient safety coaching</t>
  </si>
  <si>
    <t>9783031687228</t>
  </si>
  <si>
    <t>9783031687211</t>
  </si>
  <si>
    <t>https://doi.org/10.1007/978-3-031-68722-8</t>
  </si>
  <si>
    <t>A lacanian neuropsychoanalysis</t>
  </si>
  <si>
    <t>Dall'Aglio, John.</t>
  </si>
  <si>
    <t>9783031688317</t>
  </si>
  <si>
    <t>9783031688300</t>
  </si>
  <si>
    <t>https://doi.org/10.1007/978-3-031-68831-7</t>
  </si>
  <si>
    <t>Erxin scales</t>
  </si>
  <si>
    <t>Jin, Chunhua.</t>
  </si>
  <si>
    <t>Gao, Zhenmin. Liu, Wenwen.</t>
  </si>
  <si>
    <t>9789819999972</t>
  </si>
  <si>
    <t>9789819999965</t>
  </si>
  <si>
    <t>https://doi.org/10.1007/978-981-99-9997-2</t>
  </si>
  <si>
    <t>155.45751</t>
  </si>
  <si>
    <t>RJ51.D48</t>
  </si>
  <si>
    <t>Interdisciplinary research on healthcare and social service</t>
  </si>
  <si>
    <t>Chen, Sheying. Wei, Leidong.</t>
  </si>
  <si>
    <t>9783031696022</t>
  </si>
  <si>
    <t>9783031696015</t>
  </si>
  <si>
    <t>https://doi.org/10.1007/978-3-031-69602-2</t>
  </si>
  <si>
    <t>Counseling and gender</t>
  </si>
  <si>
    <t>Miville, Marie L.</t>
  </si>
  <si>
    <t>Vera, Tatiana. Bensmiller, Nic.</t>
  </si>
  <si>
    <t>9783031691720</t>
  </si>
  <si>
    <t>9783031691713</t>
  </si>
  <si>
    <t>https://doi.org/10.1007/978-3-031-69172-0</t>
  </si>
  <si>
    <t>Scaling effective school mental health interventions and practices</t>
  </si>
  <si>
    <t>Kern, Lee. Weist, Mark D. McQuillin, Samuel D.</t>
  </si>
  <si>
    <t>9783031681684</t>
  </si>
  <si>
    <t>9783031681677</t>
  </si>
  <si>
    <t>https://doi.org/10.1007/978-3-031-68168-4</t>
  </si>
  <si>
    <t>Psychological science</t>
  </si>
  <si>
    <t>Locurto, C. M.</t>
  </si>
  <si>
    <t>9783031694028</t>
  </si>
  <si>
    <t>9783031694011</t>
  </si>
  <si>
    <t>https://doi.org/10.1007/978-3-031-69402-8</t>
  </si>
  <si>
    <t>Encyclopedia of heroism studies</t>
  </si>
  <si>
    <t>Allison, Scott T. Beggan, James K. Goethals, George R.</t>
  </si>
  <si>
    <t>9783031481291</t>
  </si>
  <si>
    <t>9783031481284</t>
  </si>
  <si>
    <t>https://doi.org/10.1007/978-3-031-48129-1</t>
  </si>
  <si>
    <t>BF575.C8</t>
  </si>
  <si>
    <t>Crises, creativity and innovation</t>
  </si>
  <si>
    <t>Ivcevic, Zorana.</t>
  </si>
  <si>
    <t>9783031617829</t>
  </si>
  <si>
    <t>9783031617812</t>
  </si>
  <si>
    <t>https://doi.org/10.1007/978-3-031-61782-9</t>
  </si>
  <si>
    <t>Formulation in mental health nursing</t>
  </si>
  <si>
    <t>Howard, Vickie. Alfred, Lolita.</t>
  </si>
  <si>
    <t>9783031599569</t>
  </si>
  <si>
    <t>9783031599552</t>
  </si>
  <si>
    <t>https://doi.org/10.1007/978-3-031-59956-9</t>
  </si>
  <si>
    <t>Simulating the mind II</t>
  </si>
  <si>
    <t>Cardelle, Volker Hartmann.</t>
  </si>
  <si>
    <t>9783031695308</t>
  </si>
  <si>
    <t>9783031695292</t>
  </si>
  <si>
    <t>https://doi.org/10.1007/978-3-031-69530-8</t>
  </si>
  <si>
    <t>Virtual reality</t>
  </si>
  <si>
    <t>Marchioro, Davide Maria.</t>
  </si>
  <si>
    <t>9783031681967</t>
  </si>
  <si>
    <t>9783031681950</t>
  </si>
  <si>
    <t>https://doi.org/10.1007/978-3-031-68196-7</t>
  </si>
  <si>
    <t>Iqbal, Muhammad Azhar.</t>
  </si>
  <si>
    <t>9783031676796</t>
  </si>
  <si>
    <t>9783031676789</t>
  </si>
  <si>
    <t>https://doi.org/10.1007/978-3-031-67679-6</t>
  </si>
  <si>
    <t>Application of nanocarriers in brain delivery of therapeutics</t>
  </si>
  <si>
    <t>Alexander, Amit.</t>
  </si>
  <si>
    <t>9789819728596</t>
  </si>
  <si>
    <t>9789819728589</t>
  </si>
  <si>
    <t>https://doi.org/10.1007/978-981-97-2859-6</t>
  </si>
  <si>
    <t>Intercellular and interorganellar transfer and communication in biology and medicine</t>
  </si>
  <si>
    <t>Kloc, Malgorzata. Kubiak, Jacek Z. Halasa, Marta.</t>
  </si>
  <si>
    <t>9783031620362</t>
  </si>
  <si>
    <t>9783031620355</t>
  </si>
  <si>
    <t>https://doi.org/10.1007/978-3-031-62036-2</t>
  </si>
  <si>
    <t>The otter and the fairy shrimp</t>
  </si>
  <si>
    <t>Thorp, James H.</t>
  </si>
  <si>
    <t>9783031640292</t>
  </si>
  <si>
    <t>9783031640285</t>
  </si>
  <si>
    <t>https://doi.org/10.1007/978-3-031-64029-2</t>
  </si>
  <si>
    <t>QL141</t>
  </si>
  <si>
    <t>The role of organismal oxidative stress in the ecology and life-history evolution of animals</t>
  </si>
  <si>
    <t>9783031651830</t>
  </si>
  <si>
    <t>9783031651823</t>
  </si>
  <si>
    <t>https://doi.org/10.1007/978-3-031-65183-0</t>
  </si>
  <si>
    <t>QH371.3.O9</t>
  </si>
  <si>
    <t>Recent advances in postharvest technologies.</t>
  </si>
  <si>
    <t>Benkeblia, Noureddine.</t>
  </si>
  <si>
    <t>9783031658129</t>
  </si>
  <si>
    <t>9783031658112</t>
  </si>
  <si>
    <t>https://doi.org/10.1007/978-3-031-65812-9</t>
  </si>
  <si>
    <t>631.55</t>
  </si>
  <si>
    <t>SB129</t>
  </si>
  <si>
    <t>9783031658167</t>
  </si>
  <si>
    <t>9783031658150</t>
  </si>
  <si>
    <t>https://doi.org/10.1007/978-3-031-65816-7</t>
  </si>
  <si>
    <t>The mongolian gerbil brain</t>
  </si>
  <si>
    <t>9783031695490</t>
  </si>
  <si>
    <t>9783031695483</t>
  </si>
  <si>
    <t>https://doi.org/10.1007/978-3-031-69549-0</t>
  </si>
  <si>
    <t>Advanced targeting of the lymphatic system</t>
  </si>
  <si>
    <t>Dhas, Namdev. Patel, Jayvadan K. Pathak, Yashwant V.</t>
  </si>
  <si>
    <t>9783031648281</t>
  </si>
  <si>
    <t>9783031648274</t>
  </si>
  <si>
    <t>https://doi.org/10.1007/978-3-031-64828-1</t>
  </si>
  <si>
    <t>Introduction to experimental designs with PROC GLIMMIX of SAS</t>
  </si>
  <si>
    <t>Ruíz, Josafhat Salinas.</t>
  </si>
  <si>
    <t>Montesinos López, Osval Antonio. Crossa, José.</t>
  </si>
  <si>
    <t>9783031655753</t>
  </si>
  <si>
    <t>9783031655746</t>
  </si>
  <si>
    <t>https://doi.org/10.1007/978-3-031-65575-3</t>
  </si>
  <si>
    <t>Soni, Vijay. Akhade, Ajay Suresh.</t>
  </si>
  <si>
    <t>9783031659867</t>
  </si>
  <si>
    <t>9783031659850</t>
  </si>
  <si>
    <t>https://doi.org/10.1007/978-3-031-65986-7</t>
  </si>
  <si>
    <t>Brain and mental health in ageing</t>
  </si>
  <si>
    <t>Kaur, Gurcharan. Rattan, Suresh I. S.</t>
  </si>
  <si>
    <t>9783031685132</t>
  </si>
  <si>
    <t>9783031685125</t>
  </si>
  <si>
    <t>https://doi.org/10.1007/978-3-031-68513-2</t>
  </si>
  <si>
    <t>Isotopes in organic geochemistry</t>
  </si>
  <si>
    <t>Jovančićević, Branimir.</t>
  </si>
  <si>
    <t>9783031693045</t>
  </si>
  <si>
    <t>9783031693038</t>
  </si>
  <si>
    <t>https://doi.org/10.1007/978-3-031-69304-5</t>
  </si>
  <si>
    <t>9789819741632</t>
  </si>
  <si>
    <t>9789819741625</t>
  </si>
  <si>
    <t>https://doi.org/10.1007/978-981-97-4163-2</t>
  </si>
  <si>
    <t>Recent advances and challenges in the treatment of major depressive disorder</t>
  </si>
  <si>
    <t>9789819744022</t>
  </si>
  <si>
    <t>9789819744015</t>
  </si>
  <si>
    <t>https://doi.org/10.1007/978-981-97-4402-2</t>
  </si>
  <si>
    <t>Bhukya, Prudhvi Lal. Subbaiyan, Anbazhagan.</t>
  </si>
  <si>
    <t>9789819744800</t>
  </si>
  <si>
    <t>9789819744794</t>
  </si>
  <si>
    <t>https://doi.org/10.1007/978-981-97-4480-0</t>
  </si>
  <si>
    <t>Bovine maternal support and embryo survival</t>
  </si>
  <si>
    <t>Hernández, Aureliano.</t>
  </si>
  <si>
    <t>9783031623912</t>
  </si>
  <si>
    <t>9783031623905</t>
  </si>
  <si>
    <t>https://doi.org/10.1007/978-3-031-62391-2</t>
  </si>
  <si>
    <t>636.2082</t>
  </si>
  <si>
    <t>SF201</t>
  </si>
  <si>
    <t>Intellectual and developmental disabilities</t>
  </si>
  <si>
    <t>Valdovinos, Maria Gabriela.</t>
  </si>
  <si>
    <t>9783031669323</t>
  </si>
  <si>
    <t>9783031669316</t>
  </si>
  <si>
    <t>https://doi.org/10.1007/978-3-031-66932-3</t>
  </si>
  <si>
    <t>ChatGPT in scientific research and writing</t>
  </si>
  <si>
    <t>Han, Jie.</t>
  </si>
  <si>
    <t>Qiu, Wei. Lichtfouse, Eric.</t>
  </si>
  <si>
    <t>9783031669408</t>
  </si>
  <si>
    <t>9783031669392</t>
  </si>
  <si>
    <t>https://doi.org/10.1007/978-3-031-66940-8</t>
  </si>
  <si>
    <t>Khurshid, Mohsin. Akash, Muhammad Sajid Hamid.</t>
  </si>
  <si>
    <t>9789819737901</t>
  </si>
  <si>
    <t>9789819737895</t>
  </si>
  <si>
    <t>https://doi.org/10.1007/978-981-97-3790-1</t>
  </si>
  <si>
    <t>Management of migraine pain</t>
  </si>
  <si>
    <t>Bhatt, Shvetank. Patil, C. R. Mahindroo, Neeraj.</t>
  </si>
  <si>
    <t>9789819745296</t>
  </si>
  <si>
    <t>9789819745289</t>
  </si>
  <si>
    <t>https://doi.org/10.1007/978-981-97-4529-6</t>
  </si>
  <si>
    <t>616.8491206</t>
  </si>
  <si>
    <t>Laser-triggered nanobiomaterials for inhibiting tumor growth</t>
  </si>
  <si>
    <t>Chu, Maoquan.</t>
  </si>
  <si>
    <t>9789819742202</t>
  </si>
  <si>
    <t>9789819742196</t>
  </si>
  <si>
    <t>https://doi.org/10.1007/978-981-97-4220-2</t>
  </si>
  <si>
    <t>Biomaterial-inspired nanomedicines for targeted therapies</t>
  </si>
  <si>
    <t>Pradhan, Madhulika. Yadav, Krishna. Chauhan, Nagendra Singh.</t>
  </si>
  <si>
    <t>9789819739257</t>
  </si>
  <si>
    <t>9789819739240</t>
  </si>
  <si>
    <t>https://doi.org/10.1007/978-981-97-3925-7</t>
  </si>
  <si>
    <t>9783031619397</t>
  </si>
  <si>
    <t>9783031619380</t>
  </si>
  <si>
    <t>https://doi.org/10.1007/978-3-031-61939-7</t>
  </si>
  <si>
    <t>Molecular and cell biology of pancreas development, function and regeneration</t>
  </si>
  <si>
    <t>Golson, Maria L.</t>
  </si>
  <si>
    <t>9783031622328</t>
  </si>
  <si>
    <t>9783031622311</t>
  </si>
  <si>
    <t>https://doi.org/10.1007/978-3-031-62232-8</t>
  </si>
  <si>
    <t>Rosen, Joseph M. Colwell, Rita R.</t>
  </si>
  <si>
    <t>9783031627729</t>
  </si>
  <si>
    <t>9783031627712</t>
  </si>
  <si>
    <t>https://doi.org/10.1007/978-3-031-62772-9</t>
  </si>
  <si>
    <t>Preservation and authentication of coconut products</t>
  </si>
  <si>
    <t>Pandiselvam, Ravi. Ramesh, S. V.</t>
  </si>
  <si>
    <t>9783031646539</t>
  </si>
  <si>
    <t>9783031646522</t>
  </si>
  <si>
    <t>https://doi.org/10.1007/978-3-031-64653-9</t>
  </si>
  <si>
    <t>TP439.5.C6</t>
  </si>
  <si>
    <t>Advanced computational approaches for drying in food processing</t>
  </si>
  <si>
    <t>Gangawane, Krunal. Dwivedi, Madhuresh. Pradhan, Ram Chandra.</t>
  </si>
  <si>
    <t>9783031625503</t>
  </si>
  <si>
    <t>9783031625497</t>
  </si>
  <si>
    <t>https://doi.org/10.1007/978-3-031-62550-3</t>
  </si>
  <si>
    <t>9783031636578</t>
  </si>
  <si>
    <t>9783031636561</t>
  </si>
  <si>
    <t>https://doi.org/10.1007/978-3-031-63657-8</t>
  </si>
  <si>
    <t>9783031671487</t>
  </si>
  <si>
    <t>9783031671470</t>
  </si>
  <si>
    <t>https://doi.org/10.1007/978-3-031-67148-7</t>
  </si>
  <si>
    <t>Neurobiology of cancer</t>
  </si>
  <si>
    <t>Mravec, Boris.</t>
  </si>
  <si>
    <t>9783031685903</t>
  </si>
  <si>
    <t>9783031685897</t>
  </si>
  <si>
    <t>https://doi.org/10.1007/978-3-031-68590-3</t>
  </si>
  <si>
    <t>Forests and climate change</t>
  </si>
  <si>
    <t>Singh, Hukum.</t>
  </si>
  <si>
    <t>9789819739059</t>
  </si>
  <si>
    <t>9789819739042</t>
  </si>
  <si>
    <t>https://doi.org/10.1007/978-981-97-3905-9</t>
  </si>
  <si>
    <t>Sustainable feed ingredients and additives for aquaculture farming</t>
  </si>
  <si>
    <t>Gabriel, Ndakalimwe Naftal.</t>
  </si>
  <si>
    <t>9789819742790</t>
  </si>
  <si>
    <t>9789819742783</t>
  </si>
  <si>
    <t>https://doi.org/10.1007/978-981-97-4279-0</t>
  </si>
  <si>
    <t>Thermal biology</t>
  </si>
  <si>
    <t>Tominaga, Makoto. Takagi, Masahiro.</t>
  </si>
  <si>
    <t>9789819745845</t>
  </si>
  <si>
    <t>9789819745838</t>
  </si>
  <si>
    <t>https://doi.org/10.1007/978-981-97-4584-5</t>
  </si>
  <si>
    <t>QP451.6</t>
  </si>
  <si>
    <t>Sustainable action in economy and society</t>
  </si>
  <si>
    <t>Faber, Malte.</t>
  </si>
  <si>
    <t>9783662691229</t>
  </si>
  <si>
    <t>9783662691212</t>
  </si>
  <si>
    <t>https://doi.org/10.1007/978-3-662-69122-9</t>
  </si>
  <si>
    <t>Fishes of the Dakotas</t>
  </si>
  <si>
    <t>Schlafke, Kathryn E.</t>
  </si>
  <si>
    <t>Wagner, Matthew D. Pasbrig, Chelsey A. Barnes, Michael.</t>
  </si>
  <si>
    <t>9783031380402</t>
  </si>
  <si>
    <t>9783031380396</t>
  </si>
  <si>
    <t>https://doi.org/10.1007/978-3-031-38040-2</t>
  </si>
  <si>
    <t>597.09783</t>
  </si>
  <si>
    <t>QH105.S8</t>
  </si>
  <si>
    <t>Innovative methods in horticultural crop improvement</t>
  </si>
  <si>
    <t>Al-Khayri, Jameel M.</t>
  </si>
  <si>
    <t>9783031610950</t>
  </si>
  <si>
    <t>9783031610943</t>
  </si>
  <si>
    <t>https://doi.org/10.1007/978-3-031-61095-0</t>
  </si>
  <si>
    <t>Insect conservation in Australia</t>
  </si>
  <si>
    <t>9783031666315</t>
  </si>
  <si>
    <t>9783031666308</t>
  </si>
  <si>
    <t>https://doi.org/10.1007/978-3-031-66631-5</t>
  </si>
  <si>
    <t>Conservation of saline wetland ecosystems</t>
  </si>
  <si>
    <t>Sharma, Laxmi Kant.</t>
  </si>
  <si>
    <t>Naik, Rajashree.</t>
  </si>
  <si>
    <t>9789819750696</t>
  </si>
  <si>
    <t>9789819750689</t>
  </si>
  <si>
    <t>https://doi.org/10.1007/978-981-97-5069-6</t>
  </si>
  <si>
    <t>Mangroves in a changing world</t>
  </si>
  <si>
    <t>Padmakumar, Vidya. Shanthakumar, Murugan.</t>
  </si>
  <si>
    <t>9783031676918</t>
  </si>
  <si>
    <t>9783031676901</t>
  </si>
  <si>
    <t>https://doi.org/10.1007/978-3-031-67691-8</t>
  </si>
  <si>
    <t>Water crises and sustainable management in the Global South</t>
  </si>
  <si>
    <t>9789819749669</t>
  </si>
  <si>
    <t>9789819749652</t>
  </si>
  <si>
    <t>https://doi.org/10.1007/978-981-97-4966-9</t>
  </si>
  <si>
    <t>HD1702</t>
  </si>
  <si>
    <t>Textbook of fungal zoonoses and sapronoses</t>
  </si>
  <si>
    <t>Parija, S. C. Rudramurthy, Shivaprakash M.</t>
  </si>
  <si>
    <t>9789819732142</t>
  </si>
  <si>
    <t>9789819732135</t>
  </si>
  <si>
    <t>https://doi.org/10.1007/978-981-97-3214-2</t>
  </si>
  <si>
    <t>Ecological impacts of stone mining</t>
  </si>
  <si>
    <t>Sharma, Gulshan Kumar.</t>
  </si>
  <si>
    <t>9789819747467</t>
  </si>
  <si>
    <t>9789819747450</t>
  </si>
  <si>
    <t>https://doi.org/10.1007/978-981-97-4746-7</t>
  </si>
  <si>
    <t>Environmental neuroscience</t>
  </si>
  <si>
    <t>Kühn, Simone.</t>
  </si>
  <si>
    <t>9783031646997</t>
  </si>
  <si>
    <t>9783031646980</t>
  </si>
  <si>
    <t>https://doi.org/10.1007/978-3-031-64699-7</t>
  </si>
  <si>
    <t>Biotechnological approaches for sustaining forest trees and their products</t>
  </si>
  <si>
    <t>Dennis Thomas T. Razdan, M. K. Kumar, Ajay.</t>
  </si>
  <si>
    <t>9789819743636</t>
  </si>
  <si>
    <t>9789819743629</t>
  </si>
  <si>
    <t>https://doi.org/10.1007/978-981-97-4363-6</t>
  </si>
  <si>
    <t>SD387.I57</t>
  </si>
  <si>
    <t>Singh, Laishram Rajendrakumar. Dar, Tanveer Ali. Kumari, Kritika.</t>
  </si>
  <si>
    <t>9789819760015</t>
  </si>
  <si>
    <t>9789819760008</t>
  </si>
  <si>
    <t>https://doi.org/10.1007/978-981-97-6001-5</t>
  </si>
  <si>
    <t>Shah, Fahad.</t>
  </si>
  <si>
    <t>9783031694172</t>
  </si>
  <si>
    <t>9783031694165</t>
  </si>
  <si>
    <t>https://doi.org/10.1007/978-3-031-69417-2</t>
  </si>
  <si>
    <t>Lung cancer diagnosis and treatment</t>
  </si>
  <si>
    <t>9783031743290</t>
  </si>
  <si>
    <t>9783031743283</t>
  </si>
  <si>
    <t>https://doi.org/10.1007/978-3-031-74329-0</t>
  </si>
  <si>
    <t>Irrigation sustainability with saline and alkali waters</t>
  </si>
  <si>
    <t>Minhas, P. S.</t>
  </si>
  <si>
    <t>9789819741021</t>
  </si>
  <si>
    <t>9789819741014</t>
  </si>
  <si>
    <t>https://doi.org/10.1007/978-981-97-4102-1</t>
  </si>
  <si>
    <t>S619.S24</t>
  </si>
  <si>
    <t>Traditional resources and tools for modern drug discovery</t>
  </si>
  <si>
    <t>Das Talukdar, Anupam.</t>
  </si>
  <si>
    <t>9789819746002</t>
  </si>
  <si>
    <t>9789819745999</t>
  </si>
  <si>
    <t>https://doi.org/10.1007/978-981-97-4600-2</t>
  </si>
  <si>
    <t>miRNAs, human health and diseases</t>
  </si>
  <si>
    <t>9783031647888</t>
  </si>
  <si>
    <t>9783031647871</t>
  </si>
  <si>
    <t>https://doi.org/10.1007/978-3-031-64788-8</t>
  </si>
  <si>
    <t>572.885</t>
  </si>
  <si>
    <t>Understanding cancer prevention through geospatial science</t>
  </si>
  <si>
    <t>Dummer, Trevor.</t>
  </si>
  <si>
    <t>9783031664137</t>
  </si>
  <si>
    <t>9783031664120</t>
  </si>
  <si>
    <t>https://doi.org/10.1007/978-3-031-66413-7</t>
  </si>
  <si>
    <t>Textual emotion classification using deep broad learning</t>
  </si>
  <si>
    <t>Peng, Sancheng.</t>
  </si>
  <si>
    <t>Cao, Lihong.</t>
  </si>
  <si>
    <t>9783031677182</t>
  </si>
  <si>
    <t>9783031677175</t>
  </si>
  <si>
    <t>https://doi.org/10.1007/978-3-031-67718-2</t>
  </si>
  <si>
    <t>The victorians</t>
  </si>
  <si>
    <t>Carvalho, Luís Mendonça.</t>
  </si>
  <si>
    <t>9783031687594</t>
  </si>
  <si>
    <t>9783031687587</t>
  </si>
  <si>
    <t>https://doi.org/10.1007/978-3-031-68759-4</t>
  </si>
  <si>
    <t>580.941</t>
  </si>
  <si>
    <t>QK21.G7</t>
  </si>
  <si>
    <t>Green space and human health in China</t>
  </si>
  <si>
    <t>Dong, Guang-Hui. Yang, Bo-Yi. Yu, Yun-Jiang.</t>
  </si>
  <si>
    <t>9789819731022</t>
  </si>
  <si>
    <t>9789819731015</t>
  </si>
  <si>
    <t>https://doi.org/10.1007/978-981-97-3102-2</t>
  </si>
  <si>
    <t>Food systems, health, and well-being</t>
  </si>
  <si>
    <t>Zoumenou, Virginie.</t>
  </si>
  <si>
    <t>9783031636738</t>
  </si>
  <si>
    <t>9783031636721</t>
  </si>
  <si>
    <t>https://doi.org/10.1007/978-3-031-63673-8</t>
  </si>
  <si>
    <t>Zonal biomes of Southern Africa</t>
  </si>
  <si>
    <t>Mucina, L. Rutherford, M. C.</t>
  </si>
  <si>
    <t>9783031637315</t>
  </si>
  <si>
    <t>9783031637308</t>
  </si>
  <si>
    <t>https://doi.org/10.1007/978-3-031-63731-5</t>
  </si>
  <si>
    <t>577.820968</t>
  </si>
  <si>
    <t>9783031610813</t>
  </si>
  <si>
    <t>9783031610806</t>
  </si>
  <si>
    <t>https://doi.org/10.1007/978-3-031-61081-3</t>
  </si>
  <si>
    <t>Metals and their functional role in the structures of invertebrates</t>
  </si>
  <si>
    <t>Lehnert, Matthew S.</t>
  </si>
  <si>
    <t>9783031684869</t>
  </si>
  <si>
    <t>9783031684852</t>
  </si>
  <si>
    <t>https://doi.org/10.1007/978-3-031-68486-9</t>
  </si>
  <si>
    <t>QL363</t>
  </si>
  <si>
    <t>Connecting with our ancestors</t>
  </si>
  <si>
    <t>Smith, Shelley L.</t>
  </si>
  <si>
    <t>9783031694295</t>
  </si>
  <si>
    <t>9783031694288</t>
  </si>
  <si>
    <t>https://doi.org/10.1007/978-3-031-69429-5</t>
  </si>
  <si>
    <t>Soil bacteria</t>
  </si>
  <si>
    <t>Dheeman, Shrivardhan.</t>
  </si>
  <si>
    <t>9789819734733</t>
  </si>
  <si>
    <t>9789819734726</t>
  </si>
  <si>
    <t>https://doi.org/10.1007/978-981-97-3473-3</t>
  </si>
  <si>
    <t>Trees in a sub-Saharan multi-functional landscape</t>
  </si>
  <si>
    <t>Chirwa, P. W. Syampungani, Stephen. Mwamba, Theodore M.</t>
  </si>
  <si>
    <t>9783031698125</t>
  </si>
  <si>
    <t>9783031698118</t>
  </si>
  <si>
    <t>https://doi.org/10.1007/978-3-031-69812-5</t>
  </si>
  <si>
    <t>634.990967</t>
  </si>
  <si>
    <t>From research to market</t>
  </si>
  <si>
    <t>Ossa, Alvaro.</t>
  </si>
  <si>
    <t>9783031713408</t>
  </si>
  <si>
    <t>9783031713392</t>
  </si>
  <si>
    <t>https://doi.org/10.1007/978-3-031-71340-8</t>
  </si>
  <si>
    <t>Epigenetics in crop improvement</t>
  </si>
  <si>
    <t>9783031731761</t>
  </si>
  <si>
    <t>9783031731754</t>
  </si>
  <si>
    <t>https://doi.org/10.1007/978-3-031-73176-1</t>
  </si>
  <si>
    <t>9783031502569</t>
  </si>
  <si>
    <t>9783031502552</t>
  </si>
  <si>
    <t>https://doi.org/10.1007/978-3-031-50256-9</t>
  </si>
  <si>
    <t>571.1177</t>
  </si>
  <si>
    <t>QP82.2.N6</t>
  </si>
  <si>
    <t>Biotechnological advances in biorefinery</t>
  </si>
  <si>
    <t>Agrawal, Komal. Verma, Pradeep.</t>
  </si>
  <si>
    <t>9789819755448</t>
  </si>
  <si>
    <t>9789819755431</t>
  </si>
  <si>
    <t>https://doi.org/10.1007/978-981-97-5544-8</t>
  </si>
  <si>
    <t>Gene regulation and epigenetics</t>
  </si>
  <si>
    <t>9783031687303</t>
  </si>
  <si>
    <t>9783031687297</t>
  </si>
  <si>
    <t>https://doi.org/10.1007/978-3-031-68730-3</t>
  </si>
  <si>
    <t>Soil microbiome in green technology sustainability</t>
  </si>
  <si>
    <t>Aransiola, Sesan Abiodun. Atta, Habiba Iliyasu. Maddela, Naga Raju.</t>
  </si>
  <si>
    <t>9783031718441</t>
  </si>
  <si>
    <t>9783031718434</t>
  </si>
  <si>
    <t>https://doi.org/10.1007/978-3-031-71844-1</t>
  </si>
  <si>
    <t>Essentials of ultramicrotomy</t>
  </si>
  <si>
    <t>Haloi, Anjali.</t>
  </si>
  <si>
    <t>9789819747917</t>
  </si>
  <si>
    <t>9789819747900</t>
  </si>
  <si>
    <t>https://doi.org/10.1007/978-981-97-4791-7</t>
  </si>
  <si>
    <t>570.2827</t>
  </si>
  <si>
    <t>QH233</t>
  </si>
  <si>
    <t>Applied ethics from medicine to humor</t>
  </si>
  <si>
    <t>Cortina Orts, Adela. Correa Casanova, Mauricio.</t>
  </si>
  <si>
    <t>9783031590092</t>
  </si>
  <si>
    <t>9783031590085</t>
  </si>
  <si>
    <t>https://doi.org/10.1007/978-3-031-59009-2</t>
  </si>
  <si>
    <t>BJ1142</t>
  </si>
  <si>
    <t>Collagen-based biotextiles for tissue engineering</t>
  </si>
  <si>
    <t>9783031715631</t>
  </si>
  <si>
    <t>9783031715624</t>
  </si>
  <si>
    <t>https://doi.org/10.1007/978-3-031-71563-1</t>
  </si>
  <si>
    <t>Information processing and accounting standards</t>
  </si>
  <si>
    <t>Akande, Joseph Olorunfemi. Mugova, Shame. Odularu, Oluwayemi IbukunOluwa.</t>
  </si>
  <si>
    <t>9783031648694</t>
  </si>
  <si>
    <t>9783031648687</t>
  </si>
  <si>
    <t>https://doi.org/10.1007/978-3-031-64869-4</t>
  </si>
  <si>
    <t>Gázquez-Abad, Juan Carlos. Occhiocupo, Nicoletta. Ruiz-Real, José Luis.</t>
  </si>
  <si>
    <t>9783031691928</t>
  </si>
  <si>
    <t>9783031691911</t>
  </si>
  <si>
    <t>https://doi.org/10.1007/978-3-031-69192-8</t>
  </si>
  <si>
    <t>Recent trends in artificial intelligence towards a smart world</t>
  </si>
  <si>
    <t>Arya, Rajeev.</t>
  </si>
  <si>
    <t>9789819767908</t>
  </si>
  <si>
    <t>9789819767892</t>
  </si>
  <si>
    <t>https://doi.org/10.1007/978-981-97-6790-8</t>
  </si>
  <si>
    <t>Faith-based entrepreneurship</t>
  </si>
  <si>
    <t>Mulford, John.</t>
  </si>
  <si>
    <t>9783031651991</t>
  </si>
  <si>
    <t>9783031651984</t>
  </si>
  <si>
    <t>https://doi.org/10.1007/978-3-031-65199-1</t>
  </si>
  <si>
    <t>Cai, Gangshu.</t>
  </si>
  <si>
    <t>9783031561252</t>
  </si>
  <si>
    <t>9783031561245</t>
  </si>
  <si>
    <t>https://doi.org/10.1007/978-3-031-56125-2</t>
  </si>
  <si>
    <t>Financial crime, law and governance</t>
  </si>
  <si>
    <t>Goldbarsht, Doron. Koker, Louis de.</t>
  </si>
  <si>
    <t>9783031595479</t>
  </si>
  <si>
    <t>9783031595462</t>
  </si>
  <si>
    <t>https://doi.org/10.1007/978-3-031-59547-9</t>
  </si>
  <si>
    <t>Accounting conservatism and the stock market</t>
  </si>
  <si>
    <t>D'Augusta, Carlo.</t>
  </si>
  <si>
    <t>9783031671456</t>
  </si>
  <si>
    <t>9783031671449</t>
  </si>
  <si>
    <t>https://doi.org/10.1007/978-3-031-67145-6</t>
  </si>
  <si>
    <t>HF5616</t>
  </si>
  <si>
    <t>Artificial intelligence for science (AI4S)</t>
  </si>
  <si>
    <t>Miao, Qinghai.</t>
  </si>
  <si>
    <t>Wang, Fei-Yue.</t>
  </si>
  <si>
    <t>9783031674198</t>
  </si>
  <si>
    <t>9783031674181</t>
  </si>
  <si>
    <t>https://doi.org/10.1007/978-3-031-67419-8</t>
  </si>
  <si>
    <t>Ndhlovu, Emmanuel. Dube, Kaitano. Shereni, Ngoni Courage.</t>
  </si>
  <si>
    <t>9783031630699</t>
  </si>
  <si>
    <t>9783031630682</t>
  </si>
  <si>
    <t>https://doi.org/10.1007/978-3-031-63069-9</t>
  </si>
  <si>
    <t>Ndhlovu, Emmanuel. Dube, Kaitano. Makuyana, Tawanda.</t>
  </si>
  <si>
    <t>9783031630774</t>
  </si>
  <si>
    <t>9783031630767</t>
  </si>
  <si>
    <t>https://doi.org/10.1007/978-3-031-63077-4</t>
  </si>
  <si>
    <t>Designing organizations for the betterment of society</t>
  </si>
  <si>
    <t>Magalhães, Rodrigo.</t>
  </si>
  <si>
    <t>9783031644832</t>
  </si>
  <si>
    <t>9783031644825</t>
  </si>
  <si>
    <t>https://doi.org/10.1007/978-3-031-64483-2</t>
  </si>
  <si>
    <t>Research and innovation for sustainable development goals</t>
  </si>
  <si>
    <t>Bedamatta, Rajshree. Laishram, Boeing. Johari, Sparsh.</t>
  </si>
  <si>
    <t>9789819758708</t>
  </si>
  <si>
    <t>9789819758692</t>
  </si>
  <si>
    <t>https://doi.org/10.1007/978-981-97-5870-8</t>
  </si>
  <si>
    <t>Automotive aftermarket</t>
  </si>
  <si>
    <t>Elo, Maria. Katsardis, Fotios.</t>
  </si>
  <si>
    <t>9783031624193</t>
  </si>
  <si>
    <t>9783031624186</t>
  </si>
  <si>
    <t>https://doi.org/10.1007/978-3-031-62419-3</t>
  </si>
  <si>
    <t>International professionals for the DACH region</t>
  </si>
  <si>
    <t>Walter, Cornelia.</t>
  </si>
  <si>
    <t>Matar, Zeina.</t>
  </si>
  <si>
    <t>9783658452483</t>
  </si>
  <si>
    <t>9783658452476</t>
  </si>
  <si>
    <t>https://doi.org/10.1007/978-3-658-45248-3</t>
  </si>
  <si>
    <t>305.5620943</t>
  </si>
  <si>
    <t>HD8448</t>
  </si>
  <si>
    <t>Ownership in a family business as a profession</t>
  </si>
  <si>
    <t>Kormann, Hermut.</t>
  </si>
  <si>
    <t>Börner, Monika Susanne.</t>
  </si>
  <si>
    <t>9783658452551</t>
  </si>
  <si>
    <t>9783658452544</t>
  </si>
  <si>
    <t>https://doi.org/10.1007/978-3-658-45255-1</t>
  </si>
  <si>
    <t>Concepts, processes and practice of entrepreneurship</t>
  </si>
  <si>
    <t>Rajaratne, Milton.</t>
  </si>
  <si>
    <t>9789819761807</t>
  </si>
  <si>
    <t>9789819761791</t>
  </si>
  <si>
    <t>https://doi.org/10.1007/978-981-97-6180-7</t>
  </si>
  <si>
    <t>Supply chain agility and innovation</t>
  </si>
  <si>
    <t>Al Humdan, Eias.</t>
  </si>
  <si>
    <t>Shi, Yangyan. Behnia, Masud.</t>
  </si>
  <si>
    <t>9789819763597</t>
  </si>
  <si>
    <t>9789819763580</t>
  </si>
  <si>
    <t>https://doi.org/10.1007/978-981-97-6359-7</t>
  </si>
  <si>
    <t>Allyship in organizations</t>
  </si>
  <si>
    <t>9783031649615</t>
  </si>
  <si>
    <t>9783031649608</t>
  </si>
  <si>
    <t>https://doi.org/10.1007/978-3-031-64961-5</t>
  </si>
  <si>
    <t>Multi-variant user interfaces in e-commerce</t>
  </si>
  <si>
    <t>Wasilewski, Adam.</t>
  </si>
  <si>
    <t>9783031677588</t>
  </si>
  <si>
    <t>9783031677571</t>
  </si>
  <si>
    <t>https://doi.org/10.1007/978-3-031-67758-8</t>
  </si>
  <si>
    <t>Achieving resilience in service supply chains</t>
  </si>
  <si>
    <t>Pereira, Carla.</t>
  </si>
  <si>
    <t>Yurt, Öznur.</t>
  </si>
  <si>
    <t>9783031682445</t>
  </si>
  <si>
    <t>9783031682438</t>
  </si>
  <si>
    <t>https://doi.org/10.1007/978-3-031-68244-5</t>
  </si>
  <si>
    <t>Artificial intelligence and machine learning with R</t>
  </si>
  <si>
    <t>9783658453923</t>
  </si>
  <si>
    <t>9783658453916</t>
  </si>
  <si>
    <t>https://doi.org/10.1007/978-3-658-45392-3</t>
  </si>
  <si>
    <t>658.4720285</t>
  </si>
  <si>
    <t>9789819768394</t>
  </si>
  <si>
    <t>9789819768387</t>
  </si>
  <si>
    <t>https://doi.org/10.1007/978-981-97-6839-4</t>
  </si>
  <si>
    <t>Generative AI in higher education</t>
  </si>
  <si>
    <t>Owoseni, Adebowale.</t>
  </si>
  <si>
    <t>Kolade, Oluwaseun. Egbetokun, Abiodun.</t>
  </si>
  <si>
    <t>9783031601798</t>
  </si>
  <si>
    <t>9783031601781</t>
  </si>
  <si>
    <t>https://doi.org/10.1007/978-3-031-60179-8</t>
  </si>
  <si>
    <t>10 ways to invest</t>
  </si>
  <si>
    <t>9789819750313</t>
  </si>
  <si>
    <t>9789819750306</t>
  </si>
  <si>
    <t>https://doi.org/10.1007/978-981-97-5031-3</t>
  </si>
  <si>
    <t>Contemporary sustainable organisational practices</t>
  </si>
  <si>
    <t>Hosseinian-Far, Amin.</t>
  </si>
  <si>
    <t>9783031624742</t>
  </si>
  <si>
    <t>9783031624735</t>
  </si>
  <si>
    <t>https://doi.org/10.1007/978-3-031-62474-2</t>
  </si>
  <si>
    <t>The unwritten rules of M&amp;A</t>
  </si>
  <si>
    <t>Colley, John.</t>
  </si>
  <si>
    <t>9783031683688</t>
  </si>
  <si>
    <t>9783031683671</t>
  </si>
  <si>
    <t>https://doi.org/10.1007/978-3-031-68368-8</t>
  </si>
  <si>
    <t>Social decision systems science</t>
  </si>
  <si>
    <t>Novani, Santi.</t>
  </si>
  <si>
    <t>9789819752195</t>
  </si>
  <si>
    <t>9789819752188</t>
  </si>
  <si>
    <t>https://doi.org/10.1007/978-981-97-5219-5</t>
  </si>
  <si>
    <t>Visionary leadership</t>
  </si>
  <si>
    <t>Anderson, Thomas E.</t>
  </si>
  <si>
    <t>9783031677250</t>
  </si>
  <si>
    <t>9783031677243</t>
  </si>
  <si>
    <t>https://doi.org/10.1007/978-3-031-67725-0</t>
  </si>
  <si>
    <t>Internal marketing</t>
  </si>
  <si>
    <t>Foroudi, Pantea. Akbari, Morteza.</t>
  </si>
  <si>
    <t>9783031629679</t>
  </si>
  <si>
    <t>9783031629662</t>
  </si>
  <si>
    <t>https://doi.org/10.1007/978-3-031-62967-9</t>
  </si>
  <si>
    <t>Business in uncertainty</t>
  </si>
  <si>
    <t>9783031655876</t>
  </si>
  <si>
    <t>9783031655869</t>
  </si>
  <si>
    <t>https://doi.org/10.1007/978-3-031-65587-6</t>
  </si>
  <si>
    <t>Contemporary business research in the Islamic World</t>
  </si>
  <si>
    <t>Fraedrich, John.</t>
  </si>
  <si>
    <t>9789819754007</t>
  </si>
  <si>
    <t>9789819753994</t>
  </si>
  <si>
    <t>https://doi.org/10.1007/978-981-97-5400-7</t>
  </si>
  <si>
    <t>Systems and innovation research in transition</t>
  </si>
  <si>
    <t>Edler, Jakob. Walz, Rainer.</t>
  </si>
  <si>
    <t>9783031661006</t>
  </si>
  <si>
    <t>9783031660993</t>
  </si>
  <si>
    <t>https://doi.org/10.1007/978-3-031-66100-6</t>
  </si>
  <si>
    <t>Sushil.</t>
  </si>
  <si>
    <t>Dhir, Sanjay.</t>
  </si>
  <si>
    <t>9789819747887</t>
  </si>
  <si>
    <t>9789819747870</t>
  </si>
  <si>
    <t>https://doi.org/10.1007/978-981-97-4788-7</t>
  </si>
  <si>
    <t>Godfather marketing</t>
  </si>
  <si>
    <t>Guido, Gianluigi.</t>
  </si>
  <si>
    <t>9783031690112</t>
  </si>
  <si>
    <t>9783031690105</t>
  </si>
  <si>
    <t>https://doi.org/10.1007/978-3-031-69011-2</t>
  </si>
  <si>
    <t>Perspectives on paradata</t>
  </si>
  <si>
    <t>Huvila, Isto. Andersson, Lisa. Sköld, Olle.</t>
  </si>
  <si>
    <t>9783031539466</t>
  </si>
  <si>
    <t>9783031539459</t>
  </si>
  <si>
    <t>https://doi.org/10.1007/978-3-031-53946-6</t>
  </si>
  <si>
    <t>Multichannel marketing</t>
  </si>
  <si>
    <t>9783658446758</t>
  </si>
  <si>
    <t>9783658446741</t>
  </si>
  <si>
    <t>https://doi.org/10.1007/978-3-658-44675-8</t>
  </si>
  <si>
    <t>ESG reporting in corporate communication</t>
  </si>
  <si>
    <t>Forthmann, Jörg.</t>
  </si>
  <si>
    <t>9783658457389</t>
  </si>
  <si>
    <t>9783658457372</t>
  </si>
  <si>
    <t>https://doi.org/10.1007/978-3-658-45738-9</t>
  </si>
  <si>
    <t>Entrepreneurship and development in Nepal</t>
  </si>
  <si>
    <t>Adhikari, Pawan.</t>
  </si>
  <si>
    <t>9789819765607</t>
  </si>
  <si>
    <t>9789819765591</t>
  </si>
  <si>
    <t>https://doi.org/10.1007/978-981-97-6560-7</t>
  </si>
  <si>
    <t>The public sector as an employer of choice in Germany</t>
  </si>
  <si>
    <t>Renneke, Luise.</t>
  </si>
  <si>
    <t>9783658462109</t>
  </si>
  <si>
    <t>9783658462093</t>
  </si>
  <si>
    <t>https://doi.org/10.1007/978-3-658-46210-9</t>
  </si>
  <si>
    <t>352.630943</t>
  </si>
  <si>
    <t>HD5713.6.G3</t>
  </si>
  <si>
    <t>Indigenous entrepreneurship in Sub-Saharan Africa</t>
  </si>
  <si>
    <t>9783031649240</t>
  </si>
  <si>
    <t>9783031649233</t>
  </si>
  <si>
    <t>https://doi.org/10.1007/978-3-031-64924-0</t>
  </si>
  <si>
    <t>658.4210967</t>
  </si>
  <si>
    <t>Find your market-oriented competitive advantage</t>
  </si>
  <si>
    <t>Vierula, Markku.</t>
  </si>
  <si>
    <t>9783031716638</t>
  </si>
  <si>
    <t>9783031716621</t>
  </si>
  <si>
    <t>https://doi.org/10.1007/978-3-031-71663-8</t>
  </si>
  <si>
    <t>Crowdfunding for environmental sustainability and the circular economy</t>
  </si>
  <si>
    <t>Corsini, Filippo.</t>
  </si>
  <si>
    <t>Frey, Marco.</t>
  </si>
  <si>
    <t>9783031662119</t>
  </si>
  <si>
    <t>9783031662102</t>
  </si>
  <si>
    <t>https://doi.org/10.1007/978-3-031-66211-9</t>
  </si>
  <si>
    <t>Unpacking micro-influence within the Australian creative sectors</t>
  </si>
  <si>
    <t>Harrison, Lisa.</t>
  </si>
  <si>
    <t>9789819759149</t>
  </si>
  <si>
    <t>9789819759132</t>
  </si>
  <si>
    <t>https://doi.org/10.1007/978-981-97-5914-9</t>
  </si>
  <si>
    <t>302.2310994</t>
  </si>
  <si>
    <t>HM754</t>
  </si>
  <si>
    <t>Cosmetics marketing strategy in the era of the digital ecosystem</t>
  </si>
  <si>
    <t>9789819736744</t>
  </si>
  <si>
    <t>9789819736737</t>
  </si>
  <si>
    <t>https://doi.org/10.1007/978-981-97-3674-4</t>
  </si>
  <si>
    <t>338.766855</t>
  </si>
  <si>
    <t>HD9970.5.C672</t>
  </si>
  <si>
    <t>The other latecomers</t>
  </si>
  <si>
    <t>Papa, Javier.</t>
  </si>
  <si>
    <t>9783031684234</t>
  </si>
  <si>
    <t>9783031684227</t>
  </si>
  <si>
    <t>https://doi.org/10.1007/978-3-031-68423-4</t>
  </si>
  <si>
    <t>330.982</t>
  </si>
  <si>
    <t>HD2829</t>
  </si>
  <si>
    <t>User-driven cross-border e-commerce platform competition and policy analysis</t>
  </si>
  <si>
    <t>Xiong, Li.</t>
  </si>
  <si>
    <t>Wang, Houcai.</t>
  </si>
  <si>
    <t>9789819738359</t>
  </si>
  <si>
    <t>9789819738342</t>
  </si>
  <si>
    <t>https://doi.org/10.1007/978-981-97-3835-9</t>
  </si>
  <si>
    <t>Petroleum science and technology</t>
  </si>
  <si>
    <t>Hsu, Chang Samuel.</t>
  </si>
  <si>
    <t>Robinson, Paul R.</t>
  </si>
  <si>
    <t>9783031466410</t>
  </si>
  <si>
    <t>9783031466403</t>
  </si>
  <si>
    <t>https://doi.org/10.1007/978-3-031-46641-0</t>
  </si>
  <si>
    <t>Icephobic materials for anti/de-icing technologies</t>
  </si>
  <si>
    <t>Shen, Yizhou.</t>
  </si>
  <si>
    <t>9789819762934</t>
  </si>
  <si>
    <t>9789819762927</t>
  </si>
  <si>
    <t>https://doi.org/10.1007/978-981-97-6293-4</t>
  </si>
  <si>
    <t>620.0015515</t>
  </si>
  <si>
    <t>TA197</t>
  </si>
  <si>
    <t>9783031466458</t>
  </si>
  <si>
    <t>9783031466441</t>
  </si>
  <si>
    <t>https://doi.org/10.1007/978-3-031-46645-8</t>
  </si>
  <si>
    <t>Advances in understanding thermal effects in rubber</t>
  </si>
  <si>
    <t>Heinrich, G.</t>
  </si>
  <si>
    <t>9783031710568</t>
  </si>
  <si>
    <t>9783031710551</t>
  </si>
  <si>
    <t>https://doi.org/10.1007/978-3-031-71056-8</t>
  </si>
  <si>
    <t>Electrocatalytic materials</t>
  </si>
  <si>
    <t>Patra, Santanu. Shukla, Sudheesh K. Sillanpää, Mika E. T.</t>
  </si>
  <si>
    <t>9783031659027</t>
  </si>
  <si>
    <t>9783031659010</t>
  </si>
  <si>
    <t>https://doi.org/10.1007/978-3-031-65902-7</t>
  </si>
  <si>
    <t>Shape memory alloys in civil engineering</t>
  </si>
  <si>
    <t>Andrawes, Bassem O.</t>
  </si>
  <si>
    <t>9783031680014</t>
  </si>
  <si>
    <t>9783031680007</t>
  </si>
  <si>
    <t>https://doi.org/10.1007/978-3-031-68001-4</t>
  </si>
  <si>
    <t>Visakh P. M.</t>
  </si>
  <si>
    <t>9789811029783</t>
  </si>
  <si>
    <t>9789811029776</t>
  </si>
  <si>
    <t>https://doi.org/10.1007/978-981-10-2978-3</t>
  </si>
  <si>
    <t>Nanostructured materials for lithium/sulfur batteries</t>
  </si>
  <si>
    <t>Gueye, Amadou Belal. Thomas, Sabu.</t>
  </si>
  <si>
    <t>9783031662263</t>
  </si>
  <si>
    <t>9783031662256</t>
  </si>
  <si>
    <t>https://doi.org/10.1007/978-3-031-66226-3</t>
  </si>
  <si>
    <t>Design, fabrication and testing of aeroengine ceramic-matrix composite components</t>
  </si>
  <si>
    <t>Liu, Xiaochong.</t>
  </si>
  <si>
    <t>9789819761098</t>
  </si>
  <si>
    <t>9789819761081</t>
  </si>
  <si>
    <t>https://doi.org/10.1007/978-981-97-6109-8</t>
  </si>
  <si>
    <t>Emerging trends in synthesis and catalysis in chemistry</t>
  </si>
  <si>
    <t>Rattan, Sunita.</t>
  </si>
  <si>
    <t>9789819751693</t>
  </si>
  <si>
    <t>9789819751686</t>
  </si>
  <si>
    <t>https://doi.org/10.1007/978-981-97-5169-3</t>
  </si>
  <si>
    <t>Nanotechnology in textile finishing</t>
  </si>
  <si>
    <t>Bairagi, Satyaranjan. Ahmed, Shakeel. Ali, Wazed.</t>
  </si>
  <si>
    <t>9789819726967</t>
  </si>
  <si>
    <t>9789819726950</t>
  </si>
  <si>
    <t>https://doi.org/10.1007/978-981-97-2696-7</t>
  </si>
  <si>
    <t>Vegan alternatives for leather</t>
  </si>
  <si>
    <t>Ramchandani, Mukta.</t>
  </si>
  <si>
    <t>9783031653650</t>
  </si>
  <si>
    <t>9783031653643</t>
  </si>
  <si>
    <t>https://doi.org/10.1007/978-3-031-65365-0</t>
  </si>
  <si>
    <t>675.4</t>
  </si>
  <si>
    <t>TS1045</t>
  </si>
  <si>
    <t>Dispersity, structure and phase changes of proteins and bio agglomerates in biotechnological processes</t>
  </si>
  <si>
    <t>Kwade, Arno. Kampen, Ingo.</t>
  </si>
  <si>
    <t>9783031631641</t>
  </si>
  <si>
    <t>9783031631634</t>
  </si>
  <si>
    <t>https://doi.org/10.1007/978-3-031-63164-1</t>
  </si>
  <si>
    <t>Biochar-based catalysts</t>
  </si>
  <si>
    <t>9789819765447</t>
  </si>
  <si>
    <t>9789819765430</t>
  </si>
  <si>
    <t>https://doi.org/10.1007/978-981-97-6544-7</t>
  </si>
  <si>
    <t>Nano-biomaterials in tissue repair and regeneration</t>
  </si>
  <si>
    <t>Sağlam, Necdet. Korkusuz, Feza. Şam, Mesut.</t>
  </si>
  <si>
    <t>9789819767731</t>
  </si>
  <si>
    <t>9789819767724</t>
  </si>
  <si>
    <t>https://doi.org/10.1007/978-981-97-6773-1</t>
  </si>
  <si>
    <t>Cadmium toxicity</t>
  </si>
  <si>
    <t>9783031656118</t>
  </si>
  <si>
    <t>9783031656101</t>
  </si>
  <si>
    <t>https://doi.org/10.1007/978-3-031-65611-8</t>
  </si>
  <si>
    <t>615.925662</t>
  </si>
  <si>
    <t>Microbial electrolysis cell technology</t>
  </si>
  <si>
    <t>Yaqoob, Asim Ali. Ahmad, Akil.</t>
  </si>
  <si>
    <t>9789819733569</t>
  </si>
  <si>
    <t>9789819733552</t>
  </si>
  <si>
    <t>https://doi.org/10.1007/978-981-97-3356-9</t>
  </si>
  <si>
    <t>QD568</t>
  </si>
  <si>
    <t>Development of sustainable thermal insulators from waste materials</t>
  </si>
  <si>
    <t>Verma, Sarika. Akram Khan, Mohd. Srivastava, A. K.</t>
  </si>
  <si>
    <t>9789819754441</t>
  </si>
  <si>
    <t>9789819754434</t>
  </si>
  <si>
    <t>https://doi.org/10.1007/978-981-97-5444-1</t>
  </si>
  <si>
    <t>High entropy alloys</t>
  </si>
  <si>
    <t>Nene, Saurabh S.</t>
  </si>
  <si>
    <t>9789819971732</t>
  </si>
  <si>
    <t>9789819971725</t>
  </si>
  <si>
    <t>https://doi.org/10.1007/978-981-99-7173-2</t>
  </si>
  <si>
    <t>Introduction to the theory of dielectric resonators</t>
  </si>
  <si>
    <t>9783031653964</t>
  </si>
  <si>
    <t>9783031653957</t>
  </si>
  <si>
    <t>https://doi.org/10.1007/978-3-031-65396-4</t>
  </si>
  <si>
    <t>Sahu, Rina. Krishna, Ram. Prasad, Ranjit.</t>
  </si>
  <si>
    <t>9789819768752</t>
  </si>
  <si>
    <t>9789819768745</t>
  </si>
  <si>
    <t>https://doi.org/10.1007/978-981-97-6875-2</t>
  </si>
  <si>
    <t>Nanoscale textile coatings for enhanced performance</t>
  </si>
  <si>
    <t>Ahmed, Shakeel. Adeel, Shahid.</t>
  </si>
  <si>
    <t>9789819759224</t>
  </si>
  <si>
    <t>9789819759217</t>
  </si>
  <si>
    <t>https://doi.org/10.1007/978-981-97-5922-4</t>
  </si>
  <si>
    <t>677.68</t>
  </si>
  <si>
    <t>TS1512</t>
  </si>
  <si>
    <t>Handbook of functionalized carbon nanostructures</t>
  </si>
  <si>
    <t>Barhoum, Ahmed. Deshmukh, Kalim.</t>
  </si>
  <si>
    <t>9783031321504</t>
  </si>
  <si>
    <t>9783031321498</t>
  </si>
  <si>
    <t>https://doi.org/10.1007/978-3-031-32150-4</t>
  </si>
  <si>
    <t>Proceedings of the 50th Textile Research Symposium</t>
  </si>
  <si>
    <t>Midha, Vinay. Rosunee, S. Sukigara, Sachiko.</t>
  </si>
  <si>
    <t>9789819744220</t>
  </si>
  <si>
    <t>9789819744213</t>
  </si>
  <si>
    <t>https://doi.org/10.1007/978-981-97-4422-0</t>
  </si>
  <si>
    <t>677.072</t>
  </si>
  <si>
    <t>Nitrogen-rich polycyclic-based energetic materials</t>
  </si>
  <si>
    <t>Cheng, Guangbin.</t>
  </si>
  <si>
    <t>Yang, Hongwei. Tang, Jie.</t>
  </si>
  <si>
    <t>9789819745692</t>
  </si>
  <si>
    <t>9789819734160</t>
  </si>
  <si>
    <t>https://doi.org/10.1007/978-981-97-4569-2</t>
  </si>
  <si>
    <t>Li, Peng.</t>
  </si>
  <si>
    <t>9789819784332</t>
  </si>
  <si>
    <t>9789819784325</t>
  </si>
  <si>
    <t>https://doi.org/10.1007/978-981-97-8433-2</t>
  </si>
  <si>
    <t>Lanthanide-based wavelength conversion materials</t>
  </si>
  <si>
    <t>Hasegawa, Yasuchika.</t>
  </si>
  <si>
    <t>Kitagawa, Yuichi. Shoji, Sunao.</t>
  </si>
  <si>
    <t>9789819756360</t>
  </si>
  <si>
    <t>9789819756353</t>
  </si>
  <si>
    <t>https://doi.org/10.1007/978-981-97-5636-0</t>
  </si>
  <si>
    <t>Processing and fabrication of advanced materials.</t>
  </si>
  <si>
    <t>9789819759590</t>
  </si>
  <si>
    <t>9789819759583</t>
  </si>
  <si>
    <t>https://doi.org/10.1007/978-981-97-5959-0</t>
  </si>
  <si>
    <t>Thürer, Matthias.</t>
  </si>
  <si>
    <t>9783031658945</t>
  </si>
  <si>
    <t>9783031658938</t>
  </si>
  <si>
    <t>https://doi.org/10.1007/978-3-031-65894-5</t>
  </si>
  <si>
    <t>Domínguez Mayo, Francisco José. Pires, Luís Ferreira. Seidewitz, Edwin.</t>
  </si>
  <si>
    <t>9783031663390</t>
  </si>
  <si>
    <t>9783031663383</t>
  </si>
  <si>
    <t>https://doi.org/10.1007/978-3-031-66339-0</t>
  </si>
  <si>
    <t>Gusikhin, Oleg. Hammoudi, Slimane. Cuzzocrea, Alfredo.</t>
  </si>
  <si>
    <t>9783031689192</t>
  </si>
  <si>
    <t>9783031689185</t>
  </si>
  <si>
    <t>https://doi.org/10.1007/978-3-031-68919-2</t>
  </si>
  <si>
    <t>9783031711398</t>
  </si>
  <si>
    <t>9783031711381</t>
  </si>
  <si>
    <t>https://doi.org/10.1007/978-3-031-71139-8</t>
  </si>
  <si>
    <t>9783031711428</t>
  </si>
  <si>
    <t>9783031711411</t>
  </si>
  <si>
    <t>https://doi.org/10.1007/978-3-031-71142-8</t>
  </si>
  <si>
    <t>9783031716331</t>
  </si>
  <si>
    <t>9783031716324</t>
  </si>
  <si>
    <t>https://doi.org/10.1007/978-3-031-71633-1</t>
  </si>
  <si>
    <t>Embedded artificial intelligence</t>
  </si>
  <si>
    <t>9789819750382</t>
  </si>
  <si>
    <t>9789819750375</t>
  </si>
  <si>
    <t>https://doi.org/10.1007/978-981-97-5038-2</t>
  </si>
  <si>
    <t>Nguyen, Ngoc Than.</t>
  </si>
  <si>
    <t>9783031702488</t>
  </si>
  <si>
    <t>9783031702471</t>
  </si>
  <si>
    <t>https://doi.org/10.1007/978-3-031-70248-8</t>
  </si>
  <si>
    <t>9783031716225</t>
  </si>
  <si>
    <t>9783031716218</t>
  </si>
  <si>
    <t>https://doi.org/10.1007/978-3-031-71622-5</t>
  </si>
  <si>
    <t>9783031716294</t>
  </si>
  <si>
    <t>9783031716287</t>
  </si>
  <si>
    <t>https://doi.org/10.1007/978-3-031-71629-4</t>
  </si>
  <si>
    <t>9783031702594</t>
  </si>
  <si>
    <t>9783031702587</t>
  </si>
  <si>
    <t>https://doi.org/10.1007/978-3-031-70259-4</t>
  </si>
  <si>
    <t>9783031716379</t>
  </si>
  <si>
    <t>9783031716362</t>
  </si>
  <si>
    <t>https://doi.org/10.1007/978-3-031-71637-9</t>
  </si>
  <si>
    <t>9783031716454</t>
  </si>
  <si>
    <t>9783031716447</t>
  </si>
  <si>
    <t>https://doi.org/10.1007/978-3-031-71645-4</t>
  </si>
  <si>
    <t>9783031640872</t>
  </si>
  <si>
    <t>9783031640865</t>
  </si>
  <si>
    <t>https://doi.org/10.1007/978-3-031-64087-2</t>
  </si>
  <si>
    <t>Bertolino, Antonia.</t>
  </si>
  <si>
    <t>9783031702457</t>
  </si>
  <si>
    <t>9783031702440</t>
  </si>
  <si>
    <t>https://doi.org/10.1007/978-3-031-70245-7</t>
  </si>
  <si>
    <t>Řepa, Václav. Matulevičius, Raimundas. Laurenzi, Emanuele.</t>
  </si>
  <si>
    <t>9783031713330</t>
  </si>
  <si>
    <t>9783031713323</t>
  </si>
  <si>
    <t>https://doi.org/10.1007/978-3-031-71333-0</t>
  </si>
  <si>
    <t>Navigating unpredictability: collaborative networks in non-linear worlds</t>
  </si>
  <si>
    <t>9783031717390</t>
  </si>
  <si>
    <t>9783031717383</t>
  </si>
  <si>
    <t>https://doi.org/10.1007/978-3-031-71739-0</t>
  </si>
  <si>
    <t>9783031717437</t>
  </si>
  <si>
    <t>9783031717420</t>
  </si>
  <si>
    <t>https://doi.org/10.1007/978-3-031-71743-7</t>
  </si>
  <si>
    <t>Qualitative research with socio-technical grounded theory</t>
  </si>
  <si>
    <t>Hoda, Rashina.</t>
  </si>
  <si>
    <t>9783031605338</t>
  </si>
  <si>
    <t>9783031605321</t>
  </si>
  <si>
    <t>https://doi.org/10.1007/978-3-031-60533-8</t>
  </si>
  <si>
    <t>005.1072</t>
  </si>
  <si>
    <t>Mirzazadeh, Abolfazl.</t>
  </si>
  <si>
    <t>9783031722844</t>
  </si>
  <si>
    <t>9783031722837</t>
  </si>
  <si>
    <t>https://doi.org/10.1007/978-3-031-72284-4</t>
  </si>
  <si>
    <t>9783031722875</t>
  </si>
  <si>
    <t>9783031722868</t>
  </si>
  <si>
    <t>https://doi.org/10.1007/978-3-031-72287-5</t>
  </si>
  <si>
    <t>Dorronsoro, Bernabé. Ellaia, Rachid. Talbi, El-Ghazali.</t>
  </si>
  <si>
    <t>9783031692574</t>
  </si>
  <si>
    <t>9783031692567</t>
  </si>
  <si>
    <t>https://doi.org/10.1007/978-3-031-69257-4</t>
  </si>
  <si>
    <t>9783031646577</t>
  </si>
  <si>
    <t>9783031646560</t>
  </si>
  <si>
    <t>https://doi.org/10.1007/978-3-031-64657-7</t>
  </si>
  <si>
    <t>Wireless multimedia computational communications</t>
  </si>
  <si>
    <t>9783031641558</t>
  </si>
  <si>
    <t>9783031641541</t>
  </si>
  <si>
    <t>https://doi.org/10.1007/978-3-031-64155-8</t>
  </si>
  <si>
    <t>Cybersecurity in Italy</t>
  </si>
  <si>
    <t>Martino, Luigi.</t>
  </si>
  <si>
    <t>9783031643965</t>
  </si>
  <si>
    <t>9783031643958</t>
  </si>
  <si>
    <t>https://doi.org/10.1007/978-3-031-64396-5</t>
  </si>
  <si>
    <t>Higher Education Learning Methodologies and Technologies Online</t>
  </si>
  <si>
    <t>9783031673511</t>
  </si>
  <si>
    <t>9783031673504</t>
  </si>
  <si>
    <t>https://doi.org/10.1007/978-3-031-67351-1</t>
  </si>
  <si>
    <t>Yu, Weng. Xuan, Liu.</t>
  </si>
  <si>
    <t>9783031717161</t>
  </si>
  <si>
    <t>9783031717154</t>
  </si>
  <si>
    <t>https://doi.org/10.1007/978-3-031-71716-1</t>
  </si>
  <si>
    <t>Advances in artificial-business analytics and quantum machine learning</t>
  </si>
  <si>
    <t>9789819725083</t>
  </si>
  <si>
    <t>9789819725076</t>
  </si>
  <si>
    <t>https://doi.org/10.1007/978-981-97-2508-3</t>
  </si>
  <si>
    <t>9783031665493</t>
  </si>
  <si>
    <t>9783031665486</t>
  </si>
  <si>
    <t>https://doi.org/10.1007/978-3-031-66549-3</t>
  </si>
  <si>
    <t>Xiao, Zhiqing.</t>
  </si>
  <si>
    <t>9789811949333</t>
  </si>
  <si>
    <t>9789811949326</t>
  </si>
  <si>
    <t>https://doi.org/10.1007/978-981-19-4933-3</t>
  </si>
  <si>
    <t>R., Annie Uthra.</t>
  </si>
  <si>
    <t>9783031689055</t>
  </si>
  <si>
    <t>9783031689048</t>
  </si>
  <si>
    <t>https://doi.org/10.1007/978-3-031-68905-5</t>
  </si>
  <si>
    <t>Baixeries, Jaume.</t>
  </si>
  <si>
    <t>9783031678264</t>
  </si>
  <si>
    <t>9783031678257</t>
  </si>
  <si>
    <t>https://doi.org/10.1007/978-3-031-67826-4</t>
  </si>
  <si>
    <t>Simulation for a sustainable future</t>
  </si>
  <si>
    <t>Mujica Mota, Miguel. Scala, Paolo.</t>
  </si>
  <si>
    <t>9783031684357</t>
  </si>
  <si>
    <t>9783031684340</t>
  </si>
  <si>
    <t>https://doi.org/10.1007/978-3-031-68435-7</t>
  </si>
  <si>
    <t>9783031684388</t>
  </si>
  <si>
    <t>9783031684371</t>
  </si>
  <si>
    <t>https://doi.org/10.1007/978-3-031-68438-8</t>
  </si>
  <si>
    <t>9783031708169</t>
  </si>
  <si>
    <t>9783031708152</t>
  </si>
  <si>
    <t>https://doi.org/10.1007/978-3-031-70816-9</t>
  </si>
  <si>
    <t>9783031708190</t>
  </si>
  <si>
    <t>9783031708183</t>
  </si>
  <si>
    <t>https://doi.org/10.1007/978-3-031-70819-0</t>
  </si>
  <si>
    <t>9783031708961</t>
  </si>
  <si>
    <t>9783031708954</t>
  </si>
  <si>
    <t>https://doi.org/10.1007/978-3-031-70896-1</t>
  </si>
  <si>
    <t>Parallel problem solving from nature - PPSN XVIII</t>
  </si>
  <si>
    <t>Affenzeller, Michael.</t>
  </si>
  <si>
    <t>9783031700552</t>
  </si>
  <si>
    <t>9783031700545</t>
  </si>
  <si>
    <t>https://doi.org/10.1007/978-3-031-70055-2</t>
  </si>
  <si>
    <t>9783031700682</t>
  </si>
  <si>
    <t>9783031700675</t>
  </si>
  <si>
    <t>https://doi.org/10.1007/978-3-031-70068-2</t>
  </si>
  <si>
    <t>9783031700712</t>
  </si>
  <si>
    <t>9783031700705</t>
  </si>
  <si>
    <t>https://doi.org/10.1007/978-3-031-70071-2</t>
  </si>
  <si>
    <t>9783031700859</t>
  </si>
  <si>
    <t>9783031700842</t>
  </si>
  <si>
    <t>https://doi.org/10.1007/978-3-031-70085-9</t>
  </si>
  <si>
    <t>9783031705335</t>
  </si>
  <si>
    <t>9783031705328</t>
  </si>
  <si>
    <t>https://doi.org/10.1007/978-3-031-70533-5</t>
  </si>
  <si>
    <t>Bowles, Juliana. Søndergaard, Harald.</t>
  </si>
  <si>
    <t>9783031712944</t>
  </si>
  <si>
    <t>9783031712937</t>
  </si>
  <si>
    <t>https://doi.org/10.1007/978-3-031-71294-4</t>
  </si>
  <si>
    <t>9783031705434</t>
  </si>
  <si>
    <t>9783031705427</t>
  </si>
  <si>
    <t>https://doi.org/10.1007/978-3-031-70543-4</t>
  </si>
  <si>
    <t>9783031705496</t>
  </si>
  <si>
    <t>9783031705489</t>
  </si>
  <si>
    <t>https://doi.org/10.1007/978-3-031-70549-6</t>
  </si>
  <si>
    <t>Marmsoler, Diego. Sun, Meng.</t>
  </si>
  <si>
    <t>9783031712616</t>
  </si>
  <si>
    <t>9783031712609</t>
  </si>
  <si>
    <t>https://doi.org/10.1007/978-3-031-71261-6</t>
  </si>
  <si>
    <t>Ceccarelli, Andrea.</t>
  </si>
  <si>
    <t>9783031686061</t>
  </si>
  <si>
    <t>9783031686054</t>
  </si>
  <si>
    <t>https://doi.org/10.1007/978-3-031-68606-1</t>
  </si>
  <si>
    <t>9783031687389</t>
  </si>
  <si>
    <t>9783031687372</t>
  </si>
  <si>
    <t>https://doi.org/10.1007/978-3-031-68738-9</t>
  </si>
  <si>
    <t>9783031712913</t>
  </si>
  <si>
    <t>9783031712906</t>
  </si>
  <si>
    <t>https://doi.org/10.1007/978-3-031-71291-3</t>
  </si>
  <si>
    <t>Sfikas, Giorgos. Retsinas, George.</t>
  </si>
  <si>
    <t>9783031704420</t>
  </si>
  <si>
    <t>9783031704413</t>
  </si>
  <si>
    <t>https://doi.org/10.1007/978-3-031-70442-0</t>
  </si>
  <si>
    <t>9783031705465</t>
  </si>
  <si>
    <t>9783031705458</t>
  </si>
  <si>
    <t>https://doi.org/10.1007/978-3-031-70546-5</t>
  </si>
  <si>
    <t>9783031705526</t>
  </si>
  <si>
    <t>9783031705519</t>
  </si>
  <si>
    <t>https://doi.org/10.1007/978-3-031-70552-6</t>
  </si>
  <si>
    <t>Document analysis and recognition - ICDAR 2024 Workshops</t>
  </si>
  <si>
    <t>Mouchère, Harold. Zhu, Anna.</t>
  </si>
  <si>
    <t>9783031706455</t>
  </si>
  <si>
    <t>9783031706448</t>
  </si>
  <si>
    <t>https://doi.org/10.1007/978-3-031-70645-5</t>
  </si>
  <si>
    <t>Galdi, Clemente. Phan, Duong Hieu.</t>
  </si>
  <si>
    <t>9783031710704</t>
  </si>
  <si>
    <t>9783031710698</t>
  </si>
  <si>
    <t>https://doi.org/10.1007/978-3-031-71070-4</t>
  </si>
  <si>
    <t>9783031710735</t>
  </si>
  <si>
    <t>9783031710728</t>
  </si>
  <si>
    <t>https://doi.org/10.1007/978-3-031-71073-5</t>
  </si>
  <si>
    <t>Neural-symbolic learning and reasoning</t>
  </si>
  <si>
    <t>Besold, Tarek R.</t>
  </si>
  <si>
    <t>9783031711671</t>
  </si>
  <si>
    <t>9783031711664</t>
  </si>
  <si>
    <t>https://doi.org/10.1007/978-3-031-71167-1</t>
  </si>
  <si>
    <t>9783031711701</t>
  </si>
  <si>
    <t>9783031711695</t>
  </si>
  <si>
    <t>https://doi.org/10.1007/978-3-031-71170-1</t>
  </si>
  <si>
    <t>Disruptive innovation in a digitally connected healthy world</t>
  </si>
  <si>
    <t>Wetering, Rogier van de.</t>
  </si>
  <si>
    <t>9783031722349</t>
  </si>
  <si>
    <t>9783031722332</t>
  </si>
  <si>
    <t>https://doi.org/10.1007/978-3-031-72234-9</t>
  </si>
  <si>
    <t>9783031706424</t>
  </si>
  <si>
    <t>9783031706417</t>
  </si>
  <si>
    <t>https://doi.org/10.1007/978-3-031-70642-4</t>
  </si>
  <si>
    <t>9783031717079</t>
  </si>
  <si>
    <t>9783031717062</t>
  </si>
  <si>
    <t>https://doi.org/10.1007/978-3-031-71707-9</t>
  </si>
  <si>
    <t>Domingo-Ferrer, Josep. Önen, Melek.</t>
  </si>
  <si>
    <t>9783031696510</t>
  </si>
  <si>
    <t>9783031696503</t>
  </si>
  <si>
    <t>https://doi.org/10.1007/978-3-031-69651-0</t>
  </si>
  <si>
    <t>9783031717109</t>
  </si>
  <si>
    <t>9783031717093</t>
  </si>
  <si>
    <t>https://doi.org/10.1007/978-3-031-71710-9</t>
  </si>
  <si>
    <t>Garrido, Alexander. Paternina-Arboleda, Carlos D. Voss, Stefan.</t>
  </si>
  <si>
    <t>9783031719936</t>
  </si>
  <si>
    <t>9783031719929</t>
  </si>
  <si>
    <t>https://doi.org/10.1007/978-3-031-71993-6</t>
  </si>
  <si>
    <t>Goeuriot, Lorraine.</t>
  </si>
  <si>
    <t>9783031717369</t>
  </si>
  <si>
    <t>9783031717352</t>
  </si>
  <si>
    <t>https://doi.org/10.1007/978-3-031-71736-9</t>
  </si>
  <si>
    <t>9783031722417</t>
  </si>
  <si>
    <t>9783031722400</t>
  </si>
  <si>
    <t>https://doi.org/10.1007/978-3-031-72241-7</t>
  </si>
  <si>
    <t>Technology enhanced learning for inclusive and equitable quality education</t>
  </si>
  <si>
    <t>Ferreira Mello, Rafael.</t>
  </si>
  <si>
    <t>9783031723124</t>
  </si>
  <si>
    <t>9783031723117</t>
  </si>
  <si>
    <t>https://doi.org/10.1007/978-3-031-72312-4</t>
  </si>
  <si>
    <t>9783031723155</t>
  </si>
  <si>
    <t>9783031723148</t>
  </si>
  <si>
    <t>https://doi.org/10.1007/978-3-031-72315-5</t>
  </si>
  <si>
    <t>Minematsu, Kazuhiko. Mimura, Mamoru.</t>
  </si>
  <si>
    <t>9789819777372</t>
  </si>
  <si>
    <t>9789819777365</t>
  </si>
  <si>
    <t>https://doi.org/10.1007/978-981-97-7737-2</t>
  </si>
  <si>
    <t>9783031709326</t>
  </si>
  <si>
    <t>9783031709319</t>
  </si>
  <si>
    <t>https://doi.org/10.1007/978-3-031-70932-6</t>
  </si>
  <si>
    <t>Kirrane, Sabrina.</t>
  </si>
  <si>
    <t>9783031724077</t>
  </si>
  <si>
    <t>9783031724060</t>
  </si>
  <si>
    <t>https://doi.org/10.1007/978-3-031-72407-7</t>
  </si>
  <si>
    <t>9783031713156</t>
  </si>
  <si>
    <t>9783031713149</t>
  </si>
  <si>
    <t>https://doi.org/10.1007/978-3-031-71315-6</t>
  </si>
  <si>
    <t>From multimedia communications to the future Internet</t>
  </si>
  <si>
    <t>Schulte, Stefan. Koldehofe, Boris. Steinmetz, Ralf.</t>
  </si>
  <si>
    <t>9783031718748</t>
  </si>
  <si>
    <t>9783031718731</t>
  </si>
  <si>
    <t>https://doi.org/10.1007/978-3-031-71874-8</t>
  </si>
  <si>
    <t>Artificial Neural Networks and Machine Learning - ICANN 2024</t>
  </si>
  <si>
    <t>Wand, Michael.</t>
  </si>
  <si>
    <t>9783031723322</t>
  </si>
  <si>
    <t>9783031723315</t>
  </si>
  <si>
    <t>https://doi.org/10.1007/978-3-031-72332-2</t>
  </si>
  <si>
    <t>9783031723353</t>
  </si>
  <si>
    <t>9783031723346</t>
  </si>
  <si>
    <t>https://doi.org/10.1007/978-3-031-72335-3</t>
  </si>
  <si>
    <t>9783031723384</t>
  </si>
  <si>
    <t>9783031723377</t>
  </si>
  <si>
    <t>https://doi.org/10.1007/978-3-031-72338-4</t>
  </si>
  <si>
    <t>9783031723414</t>
  </si>
  <si>
    <t>9783031723407</t>
  </si>
  <si>
    <t>https://doi.org/10.1007/978-3-031-72341-4</t>
  </si>
  <si>
    <t>9783031723445</t>
  </si>
  <si>
    <t>9783031723438</t>
  </si>
  <si>
    <t>https://doi.org/10.1007/978-3-031-72344-5</t>
  </si>
  <si>
    <t>9783031723476</t>
  </si>
  <si>
    <t>9783031723469</t>
  </si>
  <si>
    <t>https://doi.org/10.1007/978-3-031-72347-6</t>
  </si>
  <si>
    <t>9783031723506</t>
  </si>
  <si>
    <t>9783031723490</t>
  </si>
  <si>
    <t>https://doi.org/10.1007/978-3-031-72350-6</t>
  </si>
  <si>
    <t>9783031723537</t>
  </si>
  <si>
    <t>9783031723520</t>
  </si>
  <si>
    <t>https://doi.org/10.1007/978-3-031-72353-7</t>
  </si>
  <si>
    <t>9783031723568</t>
  </si>
  <si>
    <t>9783031723551</t>
  </si>
  <si>
    <t>https://doi.org/10.1007/978-3-031-72356-8</t>
  </si>
  <si>
    <t>9783031723599</t>
  </si>
  <si>
    <t>9783031723582</t>
  </si>
  <si>
    <t>https://doi.org/10.1007/978-3-031-72359-9</t>
  </si>
  <si>
    <t>Jin, Cheqing.</t>
  </si>
  <si>
    <t>9789819777075</t>
  </si>
  <si>
    <t>9789819777068</t>
  </si>
  <si>
    <t>https://doi.org/10.1007/978-981-97-7707-5</t>
  </si>
  <si>
    <t>9783031717048</t>
  </si>
  <si>
    <t>9783031717031</t>
  </si>
  <si>
    <t>https://doi.org/10.1007/978-3-031-71704-8</t>
  </si>
  <si>
    <t>9783031719080</t>
  </si>
  <si>
    <t>9783031719073</t>
  </si>
  <si>
    <t>https://doi.org/10.1007/978-3-031-71908-0</t>
  </si>
  <si>
    <t>Advancing OpenMP for future accelerators</t>
  </si>
  <si>
    <t>Espinosa, Alexis.</t>
  </si>
  <si>
    <t>9783031725678</t>
  </si>
  <si>
    <t>9783031725661</t>
  </si>
  <si>
    <t>https://doi.org/10.1007/978-3-031-72567-8</t>
  </si>
  <si>
    <t>Ghosh, Smita. Zhang, Zhao.</t>
  </si>
  <si>
    <t>9789819777983</t>
  </si>
  <si>
    <t>9789819777976</t>
  </si>
  <si>
    <t>https://doi.org/10.1007/978-981-97-7798-3</t>
  </si>
  <si>
    <t>9789819778010</t>
  </si>
  <si>
    <t>9789819778003</t>
  </si>
  <si>
    <t>https://doi.org/10.1007/978-981-97-7801-0</t>
  </si>
  <si>
    <t>Rapp, Amon.</t>
  </si>
  <si>
    <t>9783031702396</t>
  </si>
  <si>
    <t>9783031702389</t>
  </si>
  <si>
    <t>https://doi.org/10.1007/978-3-031-70239-6</t>
  </si>
  <si>
    <t>9783031702426</t>
  </si>
  <si>
    <t>9783031702419</t>
  </si>
  <si>
    <t>https://doi.org/10.1007/978-3-031-70242-6</t>
  </si>
  <si>
    <t>Suen, Ching Yee.</t>
  </si>
  <si>
    <t>9783031716027</t>
  </si>
  <si>
    <t>9783031716010</t>
  </si>
  <si>
    <t>https://doi.org/10.1007/978-3-031-71602-7</t>
  </si>
  <si>
    <t>Gori, Roberta. Milazzo, Paolo. Tribastone, Mirco.</t>
  </si>
  <si>
    <t>9783031716713</t>
  </si>
  <si>
    <t>9783031716706</t>
  </si>
  <si>
    <t>https://doi.org/10.1007/978-3-031-71671-3</t>
  </si>
  <si>
    <t>Kovács, Laura. Sokolova, Ana.</t>
  </si>
  <si>
    <t>9783031726217</t>
  </si>
  <si>
    <t>9783031726200</t>
  </si>
  <si>
    <t>https://doi.org/10.1007/978-3-031-72621-7</t>
  </si>
  <si>
    <t>9783031680311</t>
  </si>
  <si>
    <t>9783031680304</t>
  </si>
  <si>
    <t>https://doi.org/10.1007/978-3-031-68031-1</t>
  </si>
  <si>
    <t>9783031700743</t>
  </si>
  <si>
    <t>9783031700736</t>
  </si>
  <si>
    <t>https://doi.org/10.1007/978-3-031-70074-3</t>
  </si>
  <si>
    <t>Sports analytics</t>
  </si>
  <si>
    <t>Dong, Jin Song. Izadi, Masoumeh. Hou, Zhe.</t>
  </si>
  <si>
    <t>9783031690730</t>
  </si>
  <si>
    <t>9783031690723</t>
  </si>
  <si>
    <t>https://doi.org/10.1007/978-3-031-69073-0</t>
  </si>
  <si>
    <t>796.0727</t>
  </si>
  <si>
    <t>Antonacopoulos, Apostolos.</t>
  </si>
  <si>
    <t>9783031724374</t>
  </si>
  <si>
    <t>9783031724367</t>
  </si>
  <si>
    <t>https://doi.org/10.1007/978-3-031-72437-4</t>
  </si>
  <si>
    <t>9783031724404</t>
  </si>
  <si>
    <t>9783031724398</t>
  </si>
  <si>
    <t>https://doi.org/10.1007/978-3-031-72440-4</t>
  </si>
  <si>
    <t>Drechsler, Klaus.</t>
  </si>
  <si>
    <t>9783031730832</t>
  </si>
  <si>
    <t>9783031730825</t>
  </si>
  <si>
    <t>https://doi.org/10.1007/978-3-031-73083-2</t>
  </si>
  <si>
    <t>9789819755523</t>
  </si>
  <si>
    <t>9789819755516</t>
  </si>
  <si>
    <t>https://doi.org/10.1007/978-981-97-5552-3</t>
  </si>
  <si>
    <t>Medical image computing and computer assisted intervention - MICCAI 2024</t>
  </si>
  <si>
    <t>9783031720895</t>
  </si>
  <si>
    <t>9783031720888</t>
  </si>
  <si>
    <t>https://doi.org/10.1007/978-3-031-72089-5</t>
  </si>
  <si>
    <t>9783031721045</t>
  </si>
  <si>
    <t>9783031721038</t>
  </si>
  <si>
    <t>https://doi.org/10.1007/978-3-031-72104-5</t>
  </si>
  <si>
    <t>9783031721144</t>
  </si>
  <si>
    <t>9783031721137</t>
  </si>
  <si>
    <t>https://doi.org/10.1007/978-3-031-72114-4</t>
  </si>
  <si>
    <t>9783031721175</t>
  </si>
  <si>
    <t>9783031721168</t>
  </si>
  <si>
    <t>https://doi.org/10.1007/978-3-031-72117-5</t>
  </si>
  <si>
    <t>9783031721205</t>
  </si>
  <si>
    <t>9783031721199</t>
  </si>
  <si>
    <t>https://doi.org/10.1007/978-3-031-72120-5</t>
  </si>
  <si>
    <t>9783031723780</t>
  </si>
  <si>
    <t>9783031723773</t>
  </si>
  <si>
    <t>https://doi.org/10.1007/978-3-031-72378-0</t>
  </si>
  <si>
    <t>9783031723841</t>
  </si>
  <si>
    <t>9783031723834</t>
  </si>
  <si>
    <t>https://doi.org/10.1007/978-3-031-72384-1</t>
  </si>
  <si>
    <t>9783031720697</t>
  </si>
  <si>
    <t>9783031720680</t>
  </si>
  <si>
    <t>https://doi.org/10.1007/978-3-031-72069-7</t>
  </si>
  <si>
    <t>9783031720864</t>
  </si>
  <si>
    <t>9783031720857</t>
  </si>
  <si>
    <t>https://doi.org/10.1007/978-3-031-72086-4</t>
  </si>
  <si>
    <t>Modat, Marc.</t>
  </si>
  <si>
    <t>9783031734809</t>
  </si>
  <si>
    <t>9783031734793</t>
  </si>
  <si>
    <t>https://doi.org/10.1007/978-3-031-73480-9</t>
  </si>
  <si>
    <t>9783031721113</t>
  </si>
  <si>
    <t>9783031721106</t>
  </si>
  <si>
    <t>https://doi.org/10.1007/978-3-031-72111-3</t>
  </si>
  <si>
    <t>Environmental risk and resilience in the changing world</t>
  </si>
  <si>
    <t>9783031624421</t>
  </si>
  <si>
    <t>9783031624414</t>
  </si>
  <si>
    <t>https://doi.org/10.1007/978-3-031-62442-1</t>
  </si>
  <si>
    <t>Glamour and geology</t>
  </si>
  <si>
    <t>Driggers, E. Allen.</t>
  </si>
  <si>
    <t>9783031645259</t>
  </si>
  <si>
    <t>9783031645242</t>
  </si>
  <si>
    <t>https://doi.org/10.1007/978-3-031-64525-9</t>
  </si>
  <si>
    <t>Application of artificial intelligence in wastewater treatment</t>
  </si>
  <si>
    <t>9783031694332</t>
  </si>
  <si>
    <t>9783031694325</t>
  </si>
  <si>
    <t>https://doi.org/10.1007/978-3-031-69433-2</t>
  </si>
  <si>
    <t>Teaching and learning in ecosocial work</t>
  </si>
  <si>
    <t>Forde, Catherine.</t>
  </si>
  <si>
    <t>9783031587085</t>
  </si>
  <si>
    <t>9783031587078</t>
  </si>
  <si>
    <t>https://doi.org/10.1007/978-3-031-58708-5</t>
  </si>
  <si>
    <t>Ecosystem services valuation for sustainable development</t>
  </si>
  <si>
    <t>Joseph, Sabu. Pradeepkumar, A. P.</t>
  </si>
  <si>
    <t>9789819746880</t>
  </si>
  <si>
    <t>9789819746873</t>
  </si>
  <si>
    <t>https://doi.org/10.1007/978-981-97-4688-0</t>
  </si>
  <si>
    <t>Artificial intelligence-driven geographies</t>
  </si>
  <si>
    <t>Moghaddam, Seyed Navid Mashhadi.</t>
  </si>
  <si>
    <t>9789819751167</t>
  </si>
  <si>
    <t>9789819751150</t>
  </si>
  <si>
    <t>https://doi.org/10.1007/978-981-97-5116-7</t>
  </si>
  <si>
    <t>Plastic pollution</t>
  </si>
  <si>
    <t>Goel, Malti. Tripathi, Neha G.</t>
  </si>
  <si>
    <t>9789819755288</t>
  </si>
  <si>
    <t>9789819755271</t>
  </si>
  <si>
    <t>https://doi.org/10.1007/978-981-97-5528-8</t>
  </si>
  <si>
    <t>Advances in geoscience and remote sensing technology</t>
  </si>
  <si>
    <t>Sri Sumantyo, Josaphat Tetuko. Razi, Pakhrur.</t>
  </si>
  <si>
    <t>9789819757466</t>
  </si>
  <si>
    <t>9789819757459</t>
  </si>
  <si>
    <t>https://doi.org/10.1007/978-981-97-5746-6</t>
  </si>
  <si>
    <t>Pedometrics in Brazil</t>
  </si>
  <si>
    <t>de Carvalho Junior, Waldir.</t>
  </si>
  <si>
    <t>9783031645792</t>
  </si>
  <si>
    <t>9783031645785</t>
  </si>
  <si>
    <t>https://doi.org/10.1007/978-3-031-64579-2</t>
  </si>
  <si>
    <t>631.4981</t>
  </si>
  <si>
    <t>S590.2</t>
  </si>
  <si>
    <t>Green gentrification and environmental injustice</t>
  </si>
  <si>
    <t>Campbell, Heather E.</t>
  </si>
  <si>
    <t>Eckerd, Adam. Kim, Yushim.</t>
  </si>
  <si>
    <t>9783031651007</t>
  </si>
  <si>
    <t>9783031650994</t>
  </si>
  <si>
    <t>https://doi.org/10.1007/978-3-031-65100-7</t>
  </si>
  <si>
    <t>Environmental sustainability and resilience</t>
  </si>
  <si>
    <t>Sharifi, Ayyoob.</t>
  </si>
  <si>
    <t>9789819766390</t>
  </si>
  <si>
    <t>9789819766383</t>
  </si>
  <si>
    <t>https://doi.org/10.1007/978-981-97-6639-0</t>
  </si>
  <si>
    <t>Nature(s) in construction</t>
  </si>
  <si>
    <t>Pochettino, María L.</t>
  </si>
  <si>
    <t>9783031605529</t>
  </si>
  <si>
    <t>9783031605512</t>
  </si>
  <si>
    <t>https://doi.org/10.1007/978-3-031-60552-9</t>
  </si>
  <si>
    <t>Combating air pollution</t>
  </si>
  <si>
    <t>Kandpal, Prakash Chand.</t>
  </si>
  <si>
    <t>9783031680274</t>
  </si>
  <si>
    <t>9783031680267</t>
  </si>
  <si>
    <t>https://doi.org/10.1007/978-3-031-68027-4</t>
  </si>
  <si>
    <t>363.7392095456</t>
  </si>
  <si>
    <t>TD883.7.I42</t>
  </si>
  <si>
    <t>Mechanisms of forest ecosystems sustainability in a changing climate</t>
  </si>
  <si>
    <t>Kolomyt︠s︡, Ė. G.</t>
  </si>
  <si>
    <t>9783031646799</t>
  </si>
  <si>
    <t>9783031646782</t>
  </si>
  <si>
    <t>https://doi.org/10.1007/978-3-031-64679-9</t>
  </si>
  <si>
    <t>Digital technologies to implement the UN Sustainable Development Goals</t>
  </si>
  <si>
    <t>9783031684272</t>
  </si>
  <si>
    <t>9783031684265</t>
  </si>
  <si>
    <t>https://doi.org/10.1007/978-3-031-68427-2</t>
  </si>
  <si>
    <t>Public participation in urban renewal in Macao</t>
  </si>
  <si>
    <t>Yan, Xiaoyi.</t>
  </si>
  <si>
    <t>9789819727537</t>
  </si>
  <si>
    <t>9789819727520</t>
  </si>
  <si>
    <t>https://doi.org/10.1007/978-981-97-2753-7</t>
  </si>
  <si>
    <t>307.3416095126</t>
  </si>
  <si>
    <t>HT178.C6</t>
  </si>
  <si>
    <t>9783031624780</t>
  </si>
  <si>
    <t>9783031624773</t>
  </si>
  <si>
    <t>https://doi.org/10.1007/978-3-031-62478-0</t>
  </si>
  <si>
    <t>Climate-smart and resilient food systems and security</t>
  </si>
  <si>
    <t>9783031659683</t>
  </si>
  <si>
    <t>9783031659676</t>
  </si>
  <si>
    <t>https://doi.org/10.1007/978-3-031-65968-3</t>
  </si>
  <si>
    <t>Using NEPA to combat global warming</t>
  </si>
  <si>
    <t>Keys, David L.</t>
  </si>
  <si>
    <t>9783031693168</t>
  </si>
  <si>
    <t>9783031693151</t>
  </si>
  <si>
    <t>https://doi.org/10.1007/978-3-031-69316-8</t>
  </si>
  <si>
    <t>Industrial innovations</t>
  </si>
  <si>
    <t>El Bhiri, Brahim. Merzouk, Safae. Assoul, Saliha.</t>
  </si>
  <si>
    <t>9783031709920</t>
  </si>
  <si>
    <t>9783031709913</t>
  </si>
  <si>
    <t>https://doi.org/10.1007/978-3-031-70992-0</t>
  </si>
  <si>
    <t>Applied seismic geostructures</t>
  </si>
  <si>
    <t>Liao, Zonghu.</t>
  </si>
  <si>
    <t>9789819770793</t>
  </si>
  <si>
    <t>9789819770786</t>
  </si>
  <si>
    <t>https://doi.org/10.1007/978-981-97-7079-3</t>
  </si>
  <si>
    <t>551.8720951</t>
  </si>
  <si>
    <t>QE606.5.C6</t>
  </si>
  <si>
    <t>9789819740765</t>
  </si>
  <si>
    <t>9789819740758</t>
  </si>
  <si>
    <t>https://doi.org/10.1007/978-981-97-4076-5</t>
  </si>
  <si>
    <t>Engineering geology for a habitable Earth</t>
  </si>
  <si>
    <t>9789819990573</t>
  </si>
  <si>
    <t>9789819990566</t>
  </si>
  <si>
    <t>https://doi.org/10.1007/978-981-99-9057-3</t>
  </si>
  <si>
    <t>Sacred landscapes, indigenous knowledge, and ethno-culture in natural resource management</t>
  </si>
  <si>
    <t>9789819742066</t>
  </si>
  <si>
    <t>9789819742059</t>
  </si>
  <si>
    <t>https://doi.org/10.1007/978-981-97-4206-6</t>
  </si>
  <si>
    <t>304.2089</t>
  </si>
  <si>
    <t>Sustainable development and geospatial technology.</t>
  </si>
  <si>
    <t>Sharma, Chetan.</t>
  </si>
  <si>
    <t>9783031656835</t>
  </si>
  <si>
    <t>9783031656828</t>
  </si>
  <si>
    <t>https://doi.org/10.1007/978-3-031-65683-5</t>
  </si>
  <si>
    <t>An agenda for sustainable development research</t>
  </si>
  <si>
    <t>Leal Filho, Walter. Salvia, Amanda Lange. Portela de Vasconcelos, Claudio Ruy.</t>
  </si>
  <si>
    <t>9783031659096</t>
  </si>
  <si>
    <t>9783031659089</t>
  </si>
  <si>
    <t>https://doi.org/10.1007/978-3-031-65909-6</t>
  </si>
  <si>
    <t>Sedimentation and reservoirs of marine shale in South China</t>
  </si>
  <si>
    <t>Xu, Shang.</t>
  </si>
  <si>
    <t>9789819753611</t>
  </si>
  <si>
    <t>9789819753604</t>
  </si>
  <si>
    <t>https://doi.org/10.1007/978-981-97-5361-1</t>
  </si>
  <si>
    <t>QE471.15.S5</t>
  </si>
  <si>
    <t>9789819764617</t>
  </si>
  <si>
    <t>9789819764600</t>
  </si>
  <si>
    <t>https://doi.org/10.1007/978-981-97-6461-7</t>
  </si>
  <si>
    <t>Carbon neutrality science</t>
  </si>
  <si>
    <t>9789819766512</t>
  </si>
  <si>
    <t>9789819766505</t>
  </si>
  <si>
    <t>https://doi.org/10.1007/978-981-97-6651-2</t>
  </si>
  <si>
    <t>Sustainability and health informatics</t>
  </si>
  <si>
    <t>9789819767069</t>
  </si>
  <si>
    <t>9789819767052</t>
  </si>
  <si>
    <t>https://doi.org/10.1007/978-981-97-6706-9</t>
  </si>
  <si>
    <t>9789819990733</t>
  </si>
  <si>
    <t>9789819990726</t>
  </si>
  <si>
    <t>https://doi.org/10.1007/978-981-99-9073-3</t>
  </si>
  <si>
    <t>Gaming and geography</t>
  </si>
  <si>
    <t>Morawski, Michael. Wolff-Seidel, Sebastian.</t>
  </si>
  <si>
    <t>9783031422607</t>
  </si>
  <si>
    <t>9783031422591</t>
  </si>
  <si>
    <t>https://doi.org/10.1007/978-3-031-42260-7</t>
  </si>
  <si>
    <t>Climate change adaptation in the Adriatic coastal areas</t>
  </si>
  <si>
    <t>Gioia, Eleonora.</t>
  </si>
  <si>
    <t>9789819766550</t>
  </si>
  <si>
    <t>9789819766543</t>
  </si>
  <si>
    <t>https://doi.org/10.1007/978-981-97-6655-0</t>
  </si>
  <si>
    <t>363.700916385</t>
  </si>
  <si>
    <t>QC903.2.I8</t>
  </si>
  <si>
    <t>Cross-cultural perspectives on climate change adaptation</t>
  </si>
  <si>
    <t>Kim, Kwi-Gon. Atkin, Catherine.</t>
  </si>
  <si>
    <t>9783031503658</t>
  </si>
  <si>
    <t>9783031503641</t>
  </si>
  <si>
    <t>https://doi.org/10.1007/978-3-031-50365-8</t>
  </si>
  <si>
    <t>9783031657030</t>
  </si>
  <si>
    <t>9783031657023</t>
  </si>
  <si>
    <t>https://doi.org/10.1007/978-3-031-65703-0</t>
  </si>
  <si>
    <t>Hurdles in fuel choice in Rural India</t>
  </si>
  <si>
    <t>Daripa, Sanchita.</t>
  </si>
  <si>
    <t>Dinda, Soumyananda.</t>
  </si>
  <si>
    <t>9783031716058</t>
  </si>
  <si>
    <t>9783031716041</t>
  </si>
  <si>
    <t>https://doi.org/10.1007/978-3-031-71605-8</t>
  </si>
  <si>
    <t>Advancement in solid waste management and treatment</t>
  </si>
  <si>
    <t>Haq, Izharul. Kalamdhad, Ajay S. Khwairakpam, Meena.</t>
  </si>
  <si>
    <t>9783031648731</t>
  </si>
  <si>
    <t>9783031648724</t>
  </si>
  <si>
    <t>https://doi.org/10.1007/978-3-031-64873-1</t>
  </si>
  <si>
    <t>Sustainable IoT and data analytics enabled machine learning techniques and applications</t>
  </si>
  <si>
    <t>Devi, V. Ajantha.</t>
  </si>
  <si>
    <t>9789819753659</t>
  </si>
  <si>
    <t>9789819753642</t>
  </si>
  <si>
    <t>https://doi.org/10.1007/978-981-97-5365-9</t>
  </si>
  <si>
    <t>Sustainable development goals and urban health</t>
  </si>
  <si>
    <t>Matamanda, Abraham R. Nel, Verna.</t>
  </si>
  <si>
    <t>9783031687341</t>
  </si>
  <si>
    <t>9783031687334</t>
  </si>
  <si>
    <t>https://doi.org/10.1007/978-3-031-68734-1</t>
  </si>
  <si>
    <t>Disaster and climate risk education</t>
  </si>
  <si>
    <t>Yildiz, Ayse. Shaw, Rajib.</t>
  </si>
  <si>
    <t>9789819759873</t>
  </si>
  <si>
    <t>9789819759866</t>
  </si>
  <si>
    <t>https://doi.org/10.1007/978-981-97-5987-3</t>
  </si>
  <si>
    <t>363.348071</t>
  </si>
  <si>
    <t>Delta sustainability</t>
  </si>
  <si>
    <t>Zhang, Weiguo. Vriend, H. J. de.</t>
  </si>
  <si>
    <t>9789819772599</t>
  </si>
  <si>
    <t>9789819772582</t>
  </si>
  <si>
    <t>https://doi.org/10.1007/978-981-97-7259-9</t>
  </si>
  <si>
    <t>GB592</t>
  </si>
  <si>
    <t>Identification technology for solid waste and hazardous waste</t>
  </si>
  <si>
    <t>Yang, Yufei.</t>
  </si>
  <si>
    <t>9789819998890</t>
  </si>
  <si>
    <t>9789819998883</t>
  </si>
  <si>
    <t>https://doi.org/10.1007/978-981-99-9889-0</t>
  </si>
  <si>
    <t>Building resilience for flood disaster in Malaka-Timor, Indonesia</t>
  </si>
  <si>
    <t>Costa, Apolonia Diana Sherly da.</t>
  </si>
  <si>
    <t>9783031632723</t>
  </si>
  <si>
    <t>9783031632716</t>
  </si>
  <si>
    <t>https://doi.org/10.1007/978-3-031-63272-3</t>
  </si>
  <si>
    <t>363.349309598</t>
  </si>
  <si>
    <t>Sustainable advanced technologies for environmental management</t>
  </si>
  <si>
    <t>9783031640063</t>
  </si>
  <si>
    <t>9783031640056</t>
  </si>
  <si>
    <t>https://doi.org/10.1007/978-3-031-64006-3</t>
  </si>
  <si>
    <t>Interaction between the epikarst and surface karstification (case studies)</t>
  </si>
  <si>
    <t>Veress, Márton.</t>
  </si>
  <si>
    <t>9783031699368</t>
  </si>
  <si>
    <t>9783031699351</t>
  </si>
  <si>
    <t>https://doi.org/10.1007/978-3-031-69936-8</t>
  </si>
  <si>
    <t>Landscapes and landforms of Costa Rica</t>
  </si>
  <si>
    <t>Quesada-Román, Adolfo.</t>
  </si>
  <si>
    <t>9783031649400</t>
  </si>
  <si>
    <t>9783031649394</t>
  </si>
  <si>
    <t>https://doi.org/10.1007/978-3-031-64940-0</t>
  </si>
  <si>
    <t>551.41097286</t>
  </si>
  <si>
    <t>GB139.C8</t>
  </si>
  <si>
    <t>Marine bioprospecting for sustainable blue-bioeconomy</t>
  </si>
  <si>
    <t>9783031689116</t>
  </si>
  <si>
    <t>9783031689109</t>
  </si>
  <si>
    <t>https://doi.org/10.1007/978-3-031-68911-6</t>
  </si>
  <si>
    <t>HC92</t>
  </si>
  <si>
    <t>Proceedings of the 2nd International Conference on Climate Change and Ocean Renewable Energy</t>
  </si>
  <si>
    <t>Haddout, Soufiane. Priya, K. L. Hoguane, Antonio Mubango.</t>
  </si>
  <si>
    <t>9783031715556</t>
  </si>
  <si>
    <t>9783031715549</t>
  </si>
  <si>
    <t>https://doi.org/10.1007/978-3-031-71555-6</t>
  </si>
  <si>
    <t>Enzymes in environmental management</t>
  </si>
  <si>
    <t>Parray, Javid Ahmad.</t>
  </si>
  <si>
    <t>Yaseen Mir, Mohammad. Haghi, A. K.</t>
  </si>
  <si>
    <t>9783031748745</t>
  </si>
  <si>
    <t>9783031748738</t>
  </si>
  <si>
    <t>https://doi.org/10.1007/978-3-031-74874-5</t>
  </si>
  <si>
    <t>9789819766277</t>
  </si>
  <si>
    <t>9789819766260</t>
  </si>
  <si>
    <t>https://doi.org/10.1007/978-981-97-6627-7</t>
  </si>
  <si>
    <t>Big Earth Data in support of the Sustainable Development Goals (2022) - China</t>
  </si>
  <si>
    <t>9789819742318</t>
  </si>
  <si>
    <t>9789819742301</t>
  </si>
  <si>
    <t>https://doi.org/10.1007/978-981-97-4231-8</t>
  </si>
  <si>
    <t>AI innovation for water policy and sustainability</t>
  </si>
  <si>
    <t>Kumar, Sachidanand. Gupta, Akhilesh.</t>
  </si>
  <si>
    <t>9783031720147</t>
  </si>
  <si>
    <t>9783031720130</t>
  </si>
  <si>
    <t>https://doi.org/10.1007/978-3-031-72014-7</t>
  </si>
  <si>
    <t>Python recipes for Earth sciences</t>
  </si>
  <si>
    <t>9783031569067</t>
  </si>
  <si>
    <t>9783031569050</t>
  </si>
  <si>
    <t>https://doi.org/10.1007/978-3-031-56906-7</t>
  </si>
  <si>
    <t>Modelling in nanoporous shale</t>
  </si>
  <si>
    <t>Zhang, Liehui.</t>
  </si>
  <si>
    <t>Zhang, Tao. Zhao, Yulong.</t>
  </si>
  <si>
    <t>9783031691423</t>
  </si>
  <si>
    <t>9783031691416</t>
  </si>
  <si>
    <t>https://doi.org/10.1007/978-3-031-69142-3</t>
  </si>
  <si>
    <t>Fundamentals of the insurance business</t>
  </si>
  <si>
    <t>Maggioni, Massimiliano.</t>
  </si>
  <si>
    <t>Turchetti, G.</t>
  </si>
  <si>
    <t>9783319528519</t>
  </si>
  <si>
    <t>9783319528502</t>
  </si>
  <si>
    <t>https://doi.org/10.1007/978-3-319-52851-9</t>
  </si>
  <si>
    <t>368.0065</t>
  </si>
  <si>
    <t>The age of debt bubbles</t>
  </si>
  <si>
    <t>Rangeley, Max.</t>
  </si>
  <si>
    <t>9783031664731</t>
  </si>
  <si>
    <t>9783031664724</t>
  </si>
  <si>
    <t>https://doi.org/10.1007/978-3-031-66473-1</t>
  </si>
  <si>
    <t>Digital currencies in the New Global World Order</t>
  </si>
  <si>
    <t>Aneja, Ranjan. Dygas, Robert.</t>
  </si>
  <si>
    <t>9789819748105</t>
  </si>
  <si>
    <t>9789819748099</t>
  </si>
  <si>
    <t>https://doi.org/10.1007/978-981-97-4810-5</t>
  </si>
  <si>
    <t>The economy of goodness</t>
  </si>
  <si>
    <t>Her, Rey-Sheng.</t>
  </si>
  <si>
    <t>9789819763634</t>
  </si>
  <si>
    <t>9789819763627</t>
  </si>
  <si>
    <t>https://doi.org/10.1007/978-981-97-6363-4</t>
  </si>
  <si>
    <t>Information agglomeration of Japanese auto parts suppliers</t>
  </si>
  <si>
    <t>Takeda, Yosuke.</t>
  </si>
  <si>
    <t>Uchida, Ichihiro.</t>
  </si>
  <si>
    <t>9789811933004</t>
  </si>
  <si>
    <t>9789811932991</t>
  </si>
  <si>
    <t>https://doi.org/10.1007/978-981-19-3300-4</t>
  </si>
  <si>
    <t>Pension at stake</t>
  </si>
  <si>
    <t>Abdul Rahman, Muhammad Irfan.</t>
  </si>
  <si>
    <t>9789819723249</t>
  </si>
  <si>
    <t>9789819723232</t>
  </si>
  <si>
    <t>https://doi.org/10.1007/978-981-97-2324-9</t>
  </si>
  <si>
    <t>331.25209595</t>
  </si>
  <si>
    <t>HD7222.6</t>
  </si>
  <si>
    <t>Food security in the Caribbean</t>
  </si>
  <si>
    <t>Fletcher-Paul, Lystra M.</t>
  </si>
  <si>
    <t>9783031660559</t>
  </si>
  <si>
    <t>9783031660542</t>
  </si>
  <si>
    <t>https://doi.org/10.1007/978-3-031-66055-9</t>
  </si>
  <si>
    <t>363.8098611</t>
  </si>
  <si>
    <t>HD9018.C27</t>
  </si>
  <si>
    <t>Europe tested by crises</t>
  </si>
  <si>
    <t>Handler, Heinz.</t>
  </si>
  <si>
    <t>9783658454401</t>
  </si>
  <si>
    <t>9783658454395</t>
  </si>
  <si>
    <t>https://doi.org/10.1007/978-3-658-45440-1</t>
  </si>
  <si>
    <t>The development of China's transportation industry (1978-2018)</t>
  </si>
  <si>
    <t>Liu, Xiuying.</t>
  </si>
  <si>
    <t>9789819715824</t>
  </si>
  <si>
    <t>9789819715817</t>
  </si>
  <si>
    <t>https://doi.org/10.1007/978-981-97-1582-4</t>
  </si>
  <si>
    <t>Sustainable development in banking and finance</t>
  </si>
  <si>
    <t>Ozatac, Nesrin. Taspinar, Nigar. Rustamov, Bezhan.</t>
  </si>
  <si>
    <t>9783031655333</t>
  </si>
  <si>
    <t>9783031655326</t>
  </si>
  <si>
    <t>https://doi.org/10.1007/978-3-031-65533-3</t>
  </si>
  <si>
    <t>Foul play in the nonprofit sector</t>
  </si>
  <si>
    <t>LeClair, Mark S.</t>
  </si>
  <si>
    <t>9783031669217</t>
  </si>
  <si>
    <t>9783031669200</t>
  </si>
  <si>
    <t>https://doi.org/10.1007/978-3-031-66921-7</t>
  </si>
  <si>
    <t>361.76320973</t>
  </si>
  <si>
    <t>HD2769.2.U6</t>
  </si>
  <si>
    <t>An innovative performance measurement system &amp; sustainability</t>
  </si>
  <si>
    <t>Khan, Habib Zaman.</t>
  </si>
  <si>
    <t>9789819768431</t>
  </si>
  <si>
    <t>9789819768424</t>
  </si>
  <si>
    <t>https://doi.org/10.1007/978-981-97-6843-1</t>
  </si>
  <si>
    <t>Present and future of evolutionary economics</t>
  </si>
  <si>
    <t>9789819744343</t>
  </si>
  <si>
    <t>9789819744336</t>
  </si>
  <si>
    <t>https://doi.org/10.1007/978-981-97-4434-3</t>
  </si>
  <si>
    <t>Equity and sustainability</t>
  </si>
  <si>
    <t>Seifi, Shahla. Crowther, David.</t>
  </si>
  <si>
    <t>9789819747429</t>
  </si>
  <si>
    <t>9789819747412</t>
  </si>
  <si>
    <t>https://doi.org/10.1007/978-981-97-4742-9</t>
  </si>
  <si>
    <t>A modern economic history of emerging markets (1950-2020)</t>
  </si>
  <si>
    <t>Akarli, Ahmet.</t>
  </si>
  <si>
    <t>9783031552106</t>
  </si>
  <si>
    <t>9783031552090</t>
  </si>
  <si>
    <t>https://doi.org/10.1007/978-3-031-55210-6</t>
  </si>
  <si>
    <t>The economic effects of air transport market liberalisation</t>
  </si>
  <si>
    <t>Samunderu, Eyden.</t>
  </si>
  <si>
    <t>9783031618642</t>
  </si>
  <si>
    <t>9783031618635</t>
  </si>
  <si>
    <t>https://doi.org/10.1007/978-3-031-61864-2</t>
  </si>
  <si>
    <t>387.71096</t>
  </si>
  <si>
    <t>HE9882.A4</t>
  </si>
  <si>
    <t>Reframing Italian economic history, 1861-2021</t>
  </si>
  <si>
    <t>Rossi, Nicola.</t>
  </si>
  <si>
    <t>9783031672712</t>
  </si>
  <si>
    <t>9783031672705</t>
  </si>
  <si>
    <t>https://doi.org/10.1007/978-3-031-67271-2</t>
  </si>
  <si>
    <t>9783031650468</t>
  </si>
  <si>
    <t>9783031650451</t>
  </si>
  <si>
    <t>https://doi.org/10.1007/978-3-031-65046-8</t>
  </si>
  <si>
    <t>Labor market institutions in China</t>
  </si>
  <si>
    <t>9789819761562</t>
  </si>
  <si>
    <t>9789819761555</t>
  </si>
  <si>
    <t>https://doi.org/10.1007/978-981-97-6156-2</t>
  </si>
  <si>
    <t>Sustainable wealth management</t>
  </si>
  <si>
    <t>Wendt, Karen. Villhauer, Bernd.</t>
  </si>
  <si>
    <t>9783031555053</t>
  </si>
  <si>
    <t>9783031555046</t>
  </si>
  <si>
    <t>https://doi.org/10.1007/978-3-031-55505-3</t>
  </si>
  <si>
    <t>Women at work in Italy (1750-1950)</t>
  </si>
  <si>
    <t>9783031642814</t>
  </si>
  <si>
    <t>9783031642807</t>
  </si>
  <si>
    <t>https://doi.org/10.1007/978-3-031-64281-4</t>
  </si>
  <si>
    <t>305.40945</t>
  </si>
  <si>
    <t>China's direct investment in Indonesia (1990-2022)</t>
  </si>
  <si>
    <t>9789819773282</t>
  </si>
  <si>
    <t>9789819773275</t>
  </si>
  <si>
    <t>https://doi.org/10.1007/978-981-97-7328-2</t>
  </si>
  <si>
    <t>332.673510598</t>
  </si>
  <si>
    <t>Theories of knowing and knowledge production</t>
  </si>
  <si>
    <t>9783031428630</t>
  </si>
  <si>
    <t>9783031428623</t>
  </si>
  <si>
    <t>https://doi.org/10.1007/978-3-031-42863-0</t>
  </si>
  <si>
    <t>Emerging markets debt restructuring</t>
  </si>
  <si>
    <t>9783031668388</t>
  </si>
  <si>
    <t>9783031668371</t>
  </si>
  <si>
    <t>https://doi.org/10.1007/978-3-031-66838-8</t>
  </si>
  <si>
    <t>Global urban value chain in history of human civilization</t>
  </si>
  <si>
    <t>9789819714025</t>
  </si>
  <si>
    <t>9789819714018</t>
  </si>
  <si>
    <t>https://doi.org/10.1007/978-981-97-1402-5</t>
  </si>
  <si>
    <t>Big data finance in China</t>
  </si>
  <si>
    <t>Lin, Mengyao.</t>
  </si>
  <si>
    <t>Chen, Wei. Zhang, Wenting.</t>
  </si>
  <si>
    <t>9789819779819</t>
  </si>
  <si>
    <t>9789819779802</t>
  </si>
  <si>
    <t>https://doi.org/10.1007/978-981-97-7981-9</t>
  </si>
  <si>
    <t>Artificial intelligence, finance, and sustainability</t>
  </si>
  <si>
    <t>Walker, Thomas. Gramlich, Dieter. Sadati, Akram.</t>
  </si>
  <si>
    <t>9783031662058</t>
  </si>
  <si>
    <t>9783031662041</t>
  </si>
  <si>
    <t>https://doi.org/10.1007/978-3-031-66205-8</t>
  </si>
  <si>
    <t>Contemporary challenges for caribbean economies</t>
  </si>
  <si>
    <t>Alagheband, Brian.</t>
  </si>
  <si>
    <t>9783031574924</t>
  </si>
  <si>
    <t>9783031574917</t>
  </si>
  <si>
    <t>https://doi.org/10.1007/978-3-031-57492-4</t>
  </si>
  <si>
    <t>Different forms of microcredit and social business</t>
  </si>
  <si>
    <t>Avallone, Paola. Strangio, Donatella.</t>
  </si>
  <si>
    <t>9783031609428</t>
  </si>
  <si>
    <t>9783031609411</t>
  </si>
  <si>
    <t>https://doi.org/10.1007/978-3-031-60942-8</t>
  </si>
  <si>
    <t>Capital, interest, and waiting</t>
  </si>
  <si>
    <t>Yeager, Leland B.</t>
  </si>
  <si>
    <t>Hanke, Steve H.</t>
  </si>
  <si>
    <t>9783031633980</t>
  </si>
  <si>
    <t>9783031633973</t>
  </si>
  <si>
    <t>https://doi.org/10.1007/978-3-031-63398-0</t>
  </si>
  <si>
    <t>Economics as a social science</t>
  </si>
  <si>
    <t>Dietz, Raimund.</t>
  </si>
  <si>
    <t>9783658451769</t>
  </si>
  <si>
    <t>9783658451752</t>
  </si>
  <si>
    <t>https://doi.org/10.1007/978-3-658-45176-9</t>
  </si>
  <si>
    <t>Rethinking Japanese economic policy at the turn of the 21st century</t>
  </si>
  <si>
    <t>Takeda, Haruhito. Watanabe, Junko.</t>
  </si>
  <si>
    <t>9789819755127</t>
  </si>
  <si>
    <t>9789819755110</t>
  </si>
  <si>
    <t>https://doi.org/10.1007/978-981-97-5512-7</t>
  </si>
  <si>
    <t>Influence of organizations on their employees' health</t>
  </si>
  <si>
    <t>Potthoff, Jennifer.</t>
  </si>
  <si>
    <t>9783658460860</t>
  </si>
  <si>
    <t>9783658460853</t>
  </si>
  <si>
    <t>https://doi.org/10.1007/978-3-658-46086-0</t>
  </si>
  <si>
    <t>658.3820943</t>
  </si>
  <si>
    <t>Game theory for the social sciences</t>
  </si>
  <si>
    <t>Dehez, Pierre.</t>
  </si>
  <si>
    <t>9783031582417</t>
  </si>
  <si>
    <t>9783031582400</t>
  </si>
  <si>
    <t>https://doi.org/10.1007/978-3-031-58241-7</t>
  </si>
  <si>
    <t>Mutual fund selection</t>
  </si>
  <si>
    <t>Levy, Moshe.</t>
  </si>
  <si>
    <t>Roll, Richard.</t>
  </si>
  <si>
    <t>9783031697586</t>
  </si>
  <si>
    <t>9783031697579</t>
  </si>
  <si>
    <t>https://doi.org/10.1007/978-3-031-69758-6</t>
  </si>
  <si>
    <t>Recent trends in Vietnam's rapid economic development</t>
  </si>
  <si>
    <t>Nam, Pham Khanh. Heshmati, Almas.</t>
  </si>
  <si>
    <t>9789819760794</t>
  </si>
  <si>
    <t>9789819760787</t>
  </si>
  <si>
    <t>https://doi.org/10.1007/978-981-97-6079-4</t>
  </si>
  <si>
    <t>Navigating the world of cryptocurrencies</t>
  </si>
  <si>
    <t>Ray, Samrat,</t>
  </si>
  <si>
    <t>9783031691768</t>
  </si>
  <si>
    <t>9783031691751</t>
  </si>
  <si>
    <t>https://doi.org/10.1007/978-3-031-69176-8</t>
  </si>
  <si>
    <t>332.4048</t>
  </si>
  <si>
    <t>Contemporary australian primary science teacher education</t>
  </si>
  <si>
    <t>9789819756605</t>
  </si>
  <si>
    <t>9789819756599</t>
  </si>
  <si>
    <t>https://doi.org/10.1007/978-981-97-5660-5</t>
  </si>
  <si>
    <t>P.W. Joyce and the educational shaping of the emerging Irish nation, 1827-1914</t>
  </si>
  <si>
    <t>O'Connor, Liam. O'Donoghue, T. A.</t>
  </si>
  <si>
    <t>9783031673764</t>
  </si>
  <si>
    <t>9783031673757</t>
  </si>
  <si>
    <t>https://doi.org/10.1007/978-3-031-67376-4</t>
  </si>
  <si>
    <t>LA669.61</t>
  </si>
  <si>
    <t>Rural school improvement in developing countries</t>
  </si>
  <si>
    <t>Zhao, Yuchi. Liu, Jing.</t>
  </si>
  <si>
    <t>9789819749171</t>
  </si>
  <si>
    <t>9789819749164</t>
  </si>
  <si>
    <t>https://doi.org/10.1007/978-981-97-4917-1</t>
  </si>
  <si>
    <t>LC5148.D44</t>
  </si>
  <si>
    <t>Developing pedagogies of compassion in higher education</t>
  </si>
  <si>
    <t>Waddington, Kathryn. Bonaparte, Bryan.</t>
  </si>
  <si>
    <t>9783031675430</t>
  </si>
  <si>
    <t>9783031675423</t>
  </si>
  <si>
    <t>https://doi.org/10.1007/978-3-031-67543-0</t>
  </si>
  <si>
    <t>Cultivating future-oriented learners</t>
  </si>
  <si>
    <t>Yondler, Yael. Avissar, Nissim. Weiss, Dovi.</t>
  </si>
  <si>
    <t>9783031632532</t>
  </si>
  <si>
    <t>9783031632525</t>
  </si>
  <si>
    <t>https://doi.org/10.1007/978-3-031-63253-2</t>
  </si>
  <si>
    <t>LC1021</t>
  </si>
  <si>
    <t>The role of neoliberalism in the marketisation of higher education</t>
  </si>
  <si>
    <t>Tholen, Gerbrand.</t>
  </si>
  <si>
    <t>9783031662812</t>
  </si>
  <si>
    <t>9783031662805</t>
  </si>
  <si>
    <t>https://doi.org/10.1007/978-3-031-66281-2</t>
  </si>
  <si>
    <t>Plurilingual education policy in early childhood education and care</t>
  </si>
  <si>
    <t>Simoes Loureiro, Kevin.</t>
  </si>
  <si>
    <t>9783031682216</t>
  </si>
  <si>
    <t>9783031682209</t>
  </si>
  <si>
    <t>https://doi.org/10.1007/978-3-031-68221-6</t>
  </si>
  <si>
    <t>379.4935</t>
  </si>
  <si>
    <t>LC93.L9</t>
  </si>
  <si>
    <t>Arts-based educational research narratives of academic identities</t>
  </si>
  <si>
    <t>Naicker, Inbanathan.</t>
  </si>
  <si>
    <t>9789819764228</t>
  </si>
  <si>
    <t>9789819764211</t>
  </si>
  <si>
    <t>https://doi.org/10.1007/978-981-97-6422-8</t>
  </si>
  <si>
    <t>Vygotsky, L. S.</t>
  </si>
  <si>
    <t>9789819715374</t>
  </si>
  <si>
    <t>9789819715367</t>
  </si>
  <si>
    <t>https://doi.org/10.1007/978-981-97-1537-4</t>
  </si>
  <si>
    <t>Imagining the futures of higher education in southern Africa</t>
  </si>
  <si>
    <t>Oojorah, Vicky Avinash. Udhin, Waaiza.</t>
  </si>
  <si>
    <t>9789819764730</t>
  </si>
  <si>
    <t>9789819764723</t>
  </si>
  <si>
    <t>https://doi.org/10.1007/978-981-97-6473-0</t>
  </si>
  <si>
    <t>Understanding education in the European Union</t>
  </si>
  <si>
    <t>Acocella, Nicola.</t>
  </si>
  <si>
    <t>9783031620652</t>
  </si>
  <si>
    <t>9783031620645</t>
  </si>
  <si>
    <t>https://doi.org/10.1007/978-3-031-62065-2</t>
  </si>
  <si>
    <t>Educators' work integrated learning experiences</t>
  </si>
  <si>
    <t>Chahine, Iman C. Reddy, Lalini.</t>
  </si>
  <si>
    <t>9783031659645</t>
  </si>
  <si>
    <t>9783031659638</t>
  </si>
  <si>
    <t>https://doi.org/10.1007/978-3-031-65964-5</t>
  </si>
  <si>
    <t>Inevitability of AI technology in education</t>
  </si>
  <si>
    <t>Armony, Yoav.</t>
  </si>
  <si>
    <t>9783031727900</t>
  </si>
  <si>
    <t>9783031727894</t>
  </si>
  <si>
    <t>https://doi.org/10.1007/978-3-031-72790-0</t>
  </si>
  <si>
    <t>Classroom reading for enjoyment</t>
  </si>
  <si>
    <t>Green, Mellie.</t>
  </si>
  <si>
    <t>9783031574160</t>
  </si>
  <si>
    <t>9783031574153</t>
  </si>
  <si>
    <t>https://doi.org/10.1007/978-3-031-57416-0</t>
  </si>
  <si>
    <t>The world as a laboratory</t>
  </si>
  <si>
    <t>9783031680908</t>
  </si>
  <si>
    <t>9783031680892</t>
  </si>
  <si>
    <t>https://doi.org/10.1007/978-3-031-68090-8</t>
  </si>
  <si>
    <t>AI changing the arc of educational leadership</t>
  </si>
  <si>
    <t>Jackson, Karen M.</t>
  </si>
  <si>
    <t>9783031714153</t>
  </si>
  <si>
    <t>9783031714146</t>
  </si>
  <si>
    <t>https://doi.org/10.1007/978-3-031-71415-3</t>
  </si>
  <si>
    <t>Narratives in educational research</t>
  </si>
  <si>
    <t>Hyry-Beihammer, Eeva Kaisa. Ylitapio-Mäntylä, Outi. Uitto, Minna.</t>
  </si>
  <si>
    <t>9783031683503</t>
  </si>
  <si>
    <t>9783031683497</t>
  </si>
  <si>
    <t>https://doi.org/10.1007/978-3-031-68350-3</t>
  </si>
  <si>
    <t>9783031707797</t>
  </si>
  <si>
    <t>9783031707780</t>
  </si>
  <si>
    <t>https://doi.org/10.1007/978-3-031-70779-7</t>
  </si>
  <si>
    <t>Learning mathematics by cultural-historical theory implementation</t>
  </si>
  <si>
    <t>Veraksa, Aleksander. Solovieva, Yulia.</t>
  </si>
  <si>
    <t>9783031668944</t>
  </si>
  <si>
    <t>9783031668937</t>
  </si>
  <si>
    <t>https://doi.org/10.1007/978-3-031-66894-4</t>
  </si>
  <si>
    <t>Critical philosophy of mathematics</t>
  </si>
  <si>
    <t>9783031713750</t>
  </si>
  <si>
    <t>9783031713743</t>
  </si>
  <si>
    <t>https://doi.org/10.1007/978-3-031-71375-0</t>
  </si>
  <si>
    <t>Trust and inclusion in AI-mediated education</t>
  </si>
  <si>
    <t>Kourkoulou, Dora.</t>
  </si>
  <si>
    <t>9783031644870</t>
  </si>
  <si>
    <t>9783031644863</t>
  </si>
  <si>
    <t>https://doi.org/10.1007/978-3-031-64487-0</t>
  </si>
  <si>
    <t>Supervising student independence</t>
  </si>
  <si>
    <t>Zackariasson, Maria.</t>
  </si>
  <si>
    <t>Magnusson, Jenny.</t>
  </si>
  <si>
    <t>9783031663710</t>
  </si>
  <si>
    <t>9783031663703</t>
  </si>
  <si>
    <t>https://doi.org/10.1007/978-3-031-66371-0</t>
  </si>
  <si>
    <t>Quality assurance and accreditation in higher education</t>
  </si>
  <si>
    <t>Kayyali, Mustafa.</t>
  </si>
  <si>
    <t>9783031666230</t>
  </si>
  <si>
    <t>9783031666223</t>
  </si>
  <si>
    <t>https://doi.org/10.1007/978-3-031-66623-0</t>
  </si>
  <si>
    <t>General aspects of applying generative AI in higher education</t>
  </si>
  <si>
    <t>9783031656910</t>
  </si>
  <si>
    <t>9783031656903</t>
  </si>
  <si>
    <t>https://doi.org/10.1007/978-3-031-65691-0</t>
  </si>
  <si>
    <t>International handbook of skill, education, learning, and research development in tourism and hospitality</t>
  </si>
  <si>
    <t>Sharma, Anukrati.</t>
  </si>
  <si>
    <t>9789819743186</t>
  </si>
  <si>
    <t>9789819743179</t>
  </si>
  <si>
    <t>https://doi.org/10.1007/978-981-97-4318-6</t>
  </si>
  <si>
    <t>Using educational robots to enhance learning</t>
  </si>
  <si>
    <t>9789819758265</t>
  </si>
  <si>
    <t>9789819758258</t>
  </si>
  <si>
    <t>https://doi.org/10.1007/978-981-97-5826-5</t>
  </si>
  <si>
    <t>Learning in a writing laboratory</t>
  </si>
  <si>
    <t>Firing, Kristian.</t>
  </si>
  <si>
    <t>9783031672484</t>
  </si>
  <si>
    <t>9783031672477</t>
  </si>
  <si>
    <t>https://doi.org/10.1007/978-3-031-67248-4</t>
  </si>
  <si>
    <t>Teaching geology using the history and philosophy of science</t>
  </si>
  <si>
    <t>Dolphin, Glenn.</t>
  </si>
  <si>
    <t>Kelly, Robert, Ladue, Nicole,</t>
  </si>
  <si>
    <t>9783031686672</t>
  </si>
  <si>
    <t>9783031686665</t>
  </si>
  <si>
    <t>https://doi.org/10.1007/978-3-031-68667-2</t>
  </si>
  <si>
    <t>550.711</t>
  </si>
  <si>
    <t>Lightning transients and protection for renewable energy system</t>
  </si>
  <si>
    <t>Sun, Qiuqin.</t>
  </si>
  <si>
    <t>9789819772674</t>
  </si>
  <si>
    <t>9789819772667</t>
  </si>
  <si>
    <t>https://doi.org/10.1007/978-981-97-7267-4</t>
  </si>
  <si>
    <t>Experiences on use of state estimator in power system operations</t>
  </si>
  <si>
    <t>Vinnakota, Veera Raju. Nuthalapati, Sarma.</t>
  </si>
  <si>
    <t>9783031628672</t>
  </si>
  <si>
    <t>9783031628665</t>
  </si>
  <si>
    <t>https://doi.org/10.1007/978-3-031-62867-2</t>
  </si>
  <si>
    <t>Design and applications of adaptive impedance converters</t>
  </si>
  <si>
    <t>Wong, Man-Chung. Bai, Ziyi.</t>
  </si>
  <si>
    <t>9789819753192</t>
  </si>
  <si>
    <t>9789819753185</t>
  </si>
  <si>
    <t>https://doi.org/10.1007/978-981-97-5319-2</t>
  </si>
  <si>
    <t>Trends in clean energy research</t>
  </si>
  <si>
    <t>9783031679872</t>
  </si>
  <si>
    <t>9783031679865</t>
  </si>
  <si>
    <t>https://doi.org/10.1007/978-3-031-67987-2</t>
  </si>
  <si>
    <t>Proceedings of the 4th International Symposium on New Energy and Electrical Technology</t>
  </si>
  <si>
    <t>Wen, Fushuan. Aris, Ishak Bin.</t>
  </si>
  <si>
    <t>9789819770472</t>
  </si>
  <si>
    <t>9789819770465</t>
  </si>
  <si>
    <t>https://doi.org/10.1007/978-981-97-7047-2</t>
  </si>
  <si>
    <t>Discrete element method for multiphase flows with biogenic particles</t>
  </si>
  <si>
    <t>Zhou, Ling.</t>
  </si>
  <si>
    <t>9783031677298</t>
  </si>
  <si>
    <t>9783031677281</t>
  </si>
  <si>
    <t>https://doi.org/10.1007/978-3-031-67729-8</t>
  </si>
  <si>
    <t>Sustainable utilization of natural gas for low-carbon energy production</t>
  </si>
  <si>
    <t>Ayodele, Bamidele Victor. Mustapa, Siti Indati. Sarkodie, Samuel Asumadu.</t>
  </si>
  <si>
    <t>9789819762828</t>
  </si>
  <si>
    <t>9789819762811</t>
  </si>
  <si>
    <t>https://doi.org/10.1007/978-981-97-6282-8</t>
  </si>
  <si>
    <t>338.476657</t>
  </si>
  <si>
    <t>Advances in clean energy and sustainability.</t>
  </si>
  <si>
    <t>Tatiparti, Sankara Sarma V. Seethamraju, Srinivas.</t>
  </si>
  <si>
    <t>9789819754199</t>
  </si>
  <si>
    <t>9789819754182</t>
  </si>
  <si>
    <t>https://doi.org/10.1007/978-981-97-5419-9</t>
  </si>
  <si>
    <t>Anaerobic digestion</t>
  </si>
  <si>
    <t>Wu, Guangxue.</t>
  </si>
  <si>
    <t>9783031693786</t>
  </si>
  <si>
    <t>9783031693779</t>
  </si>
  <si>
    <t>https://doi.org/10.1007/978-3-031-69378-6</t>
  </si>
  <si>
    <t>Dynamic of tubing string in complex oil and gas well</t>
  </si>
  <si>
    <t>Guo, Xiaoqiang.</t>
  </si>
  <si>
    <t>Liu, Jun. Li, Xinye.</t>
  </si>
  <si>
    <t>9789819774036</t>
  </si>
  <si>
    <t>9789819774029</t>
  </si>
  <si>
    <t>https://doi.org/10.1007/978-981-97-7403-6</t>
  </si>
  <si>
    <t>Dynamic phasors in energy processing systems</t>
  </si>
  <si>
    <t>Lev-Ari, Hanoch.</t>
  </si>
  <si>
    <t>Stanković, Aleksandar M.</t>
  </si>
  <si>
    <t>9783031500206</t>
  </si>
  <si>
    <t>9783031500190</t>
  </si>
  <si>
    <t>https://doi.org/10.1007/978-3-031-50020-6</t>
  </si>
  <si>
    <t>A carbon footprint calculation tool for urban development</t>
  </si>
  <si>
    <t>Álvarez-Fernández, Roberto.</t>
  </si>
  <si>
    <t>Delgado-Jiménez, Alexandra. Beltrán-Cilleruelo, Fernando.</t>
  </si>
  <si>
    <t>9783031698927</t>
  </si>
  <si>
    <t>9783031698910</t>
  </si>
  <si>
    <t>https://doi.org/10.1007/978-3-031-69892-7</t>
  </si>
  <si>
    <t>Hydrogen for clean energy production</t>
  </si>
  <si>
    <t>Habib, Mohamed A. Abdelhafez, Ahmed.</t>
  </si>
  <si>
    <t>9789819779253</t>
  </si>
  <si>
    <t>9789819779246</t>
  </si>
  <si>
    <t>https://doi.org/10.1007/978-981-97-7925-3</t>
  </si>
  <si>
    <t>Gasification technology</t>
  </si>
  <si>
    <t>Jena, Manoj Kumar.</t>
  </si>
  <si>
    <t>Vuthaluru, Hari B.</t>
  </si>
  <si>
    <t>9783031710445</t>
  </si>
  <si>
    <t>9783031710438</t>
  </si>
  <si>
    <t>https://doi.org/10.1007/978-3-031-71044-5</t>
  </si>
  <si>
    <t>Handbook of radio and optical networks convergence</t>
  </si>
  <si>
    <t>9789819722822</t>
  </si>
  <si>
    <t>9789819722815</t>
  </si>
  <si>
    <t>https://doi.org/10.1007/978-981-97-2282-2</t>
  </si>
  <si>
    <t>9789819754151</t>
  </si>
  <si>
    <t>9789819754144</t>
  </si>
  <si>
    <t>https://doi.org/10.1007/978-981-97-5415-1</t>
  </si>
  <si>
    <t>Innovations in energy management and renewable resources</t>
  </si>
  <si>
    <t>Pal, Madhumita.</t>
  </si>
  <si>
    <t>9789819763900</t>
  </si>
  <si>
    <t>9789819763894</t>
  </si>
  <si>
    <t>https://doi.org/10.1007/978-981-97-6390-0</t>
  </si>
  <si>
    <t>Technologies for sustainable transportation infrastructures</t>
  </si>
  <si>
    <t>Sivakumar Babu, G. L. Mulangi, Raviraj H. Kolathayar, Sreevalsa.</t>
  </si>
  <si>
    <t>9789819748525</t>
  </si>
  <si>
    <t>9789819748518</t>
  </si>
  <si>
    <t>https://doi.org/10.1007/978-981-97-4852-5</t>
  </si>
  <si>
    <t>Kazymyr, Volodymyr.</t>
  </si>
  <si>
    <t>9783031673481</t>
  </si>
  <si>
    <t>9783031673474</t>
  </si>
  <si>
    <t>https://doi.org/10.1007/978-3-031-67348-1</t>
  </si>
  <si>
    <t>Yadav, Sanjay. Shrivastava, Yogesh. Rab, Shanay.</t>
  </si>
  <si>
    <t>9789819749478</t>
  </si>
  <si>
    <t>9789819749461</t>
  </si>
  <si>
    <t>https://doi.org/10.1007/978-981-97-4947-8</t>
  </si>
  <si>
    <t>Algebraic equations of linear elasticity</t>
  </si>
  <si>
    <t>9783031661747</t>
  </si>
  <si>
    <t>9783031661730</t>
  </si>
  <si>
    <t>https://doi.org/10.1007/978-3-031-66174-7</t>
  </si>
  <si>
    <t>Benim, Ali Cemal. Bennacer, Rachid. Mohamad, A. A. Ocłoń, Paweł. Suh, Sang-Ho. Taler, Jan.</t>
  </si>
  <si>
    <t>9783031666094</t>
  </si>
  <si>
    <t>9783031666087</t>
  </si>
  <si>
    <t>https://doi.org/10.1007/978-3-031-66609-4</t>
  </si>
  <si>
    <t>9783031592010</t>
  </si>
  <si>
    <t>9783031592003</t>
  </si>
  <si>
    <t>https://doi.org/10.1007/978-3-031-59201-0</t>
  </si>
  <si>
    <t>TK7872.T7</t>
  </si>
  <si>
    <t>Transforming construction: advances in fiber reinforced concrete</t>
  </si>
  <si>
    <t>Mechtcherine, Viktor. Signorini, Cesare. Junger, Dominik.</t>
  </si>
  <si>
    <t>9783031701450</t>
  </si>
  <si>
    <t>9783031701443</t>
  </si>
  <si>
    <t>https://doi.org/10.1007/978-3-031-70145-0</t>
  </si>
  <si>
    <t>9783031591853</t>
  </si>
  <si>
    <t>9783031591846</t>
  </si>
  <si>
    <t>https://doi.org/10.1007/978-3-031-59185-3</t>
  </si>
  <si>
    <t>Industry 4.0 driven manufacturing technologies</t>
  </si>
  <si>
    <t>Kumar, Ajay. Kumar, Parveen. Liu, Yang.</t>
  </si>
  <si>
    <t>9783031682711</t>
  </si>
  <si>
    <t>9783031682704</t>
  </si>
  <si>
    <t>https://doi.org/10.1007/978-3-031-68271-1</t>
  </si>
  <si>
    <t>9783031615115</t>
  </si>
  <si>
    <t>9783031615108</t>
  </si>
  <si>
    <t>https://doi.org/10.1007/978-3-031-61511-5</t>
  </si>
  <si>
    <t>Alam, Mohammad-Reza. Fathi, Madjid.</t>
  </si>
  <si>
    <t>9783031536526</t>
  </si>
  <si>
    <t>9783031536519</t>
  </si>
  <si>
    <t>https://doi.org/10.1007/978-3-031-53652-6</t>
  </si>
  <si>
    <t>General reference architecture frameworks</t>
  </si>
  <si>
    <t>9783031707186</t>
  </si>
  <si>
    <t>9783031707179</t>
  </si>
  <si>
    <t>https://doi.org/10.1007/978-3-031-70718-6</t>
  </si>
  <si>
    <t>Singh, Achhaibar. Mishra, Debi Prasad. Bhat, Ganapathi.</t>
  </si>
  <si>
    <t>9789819753734</t>
  </si>
  <si>
    <t>9789819753727</t>
  </si>
  <si>
    <t>https://doi.org/10.1007/978-981-97-5373-4</t>
  </si>
  <si>
    <t>Stochastic geometry analysis of space-air-ground networks</t>
  </si>
  <si>
    <t>Shi, Minwei.</t>
  </si>
  <si>
    <t>Yang, Kai. Zhou, He.</t>
  </si>
  <si>
    <t>9789819762668</t>
  </si>
  <si>
    <t>9789819762651</t>
  </si>
  <si>
    <t>https://doi.org/10.1007/978-981-97-6266-8</t>
  </si>
  <si>
    <t>Containerized cargo handling and stowage</t>
  </si>
  <si>
    <t>9783031633294</t>
  </si>
  <si>
    <t>9783031633287</t>
  </si>
  <si>
    <t>https://doi.org/10.1007/978-3-031-63329-4</t>
  </si>
  <si>
    <t>Individualized quality of experience estimation in audiovisual communication</t>
  </si>
  <si>
    <t>Spang, Robert Philipp.</t>
  </si>
  <si>
    <t>9783031675515</t>
  </si>
  <si>
    <t>9783031675508</t>
  </si>
  <si>
    <t>https://doi.org/10.1007/978-3-031-67551-5</t>
  </si>
  <si>
    <t>Deep learning and visual artificial intelligence</t>
  </si>
  <si>
    <t>9789819745333</t>
  </si>
  <si>
    <t>9789819745326</t>
  </si>
  <si>
    <t>https://doi.org/10.1007/978-981-97-4533-3</t>
  </si>
  <si>
    <t>Civil airliner flight guidance technology for four-dimensional trajectory-based operation</t>
  </si>
  <si>
    <t>Li, Guangwen.</t>
  </si>
  <si>
    <t>Zhai, Shaobo. Jia, Qiuling.</t>
  </si>
  <si>
    <t>9789819753000</t>
  </si>
  <si>
    <t>9789819752997</t>
  </si>
  <si>
    <t>https://doi.org/10.1007/978-981-97-5300-0</t>
  </si>
  <si>
    <t>Geotechnical lessons learnt -- building and transport infrastructure projects</t>
  </si>
  <si>
    <t>Khabbaz, Hadi. Rujikiatkamjorn, Cholachat. Parsa-Pajouh, Ali.</t>
  </si>
  <si>
    <t>9789819760329</t>
  </si>
  <si>
    <t>9789819760312</t>
  </si>
  <si>
    <t>https://doi.org/10.1007/978-981-97-6032-9</t>
  </si>
  <si>
    <t>Positioning and navigation using machine learning methods</t>
  </si>
  <si>
    <t>9789819761999</t>
  </si>
  <si>
    <t>9789819761982</t>
  </si>
  <si>
    <t>https://doi.org/10.1007/978-981-97-6199-9</t>
  </si>
  <si>
    <t>Kim, Daegyoum.</t>
  </si>
  <si>
    <t>9789819762118</t>
  </si>
  <si>
    <t>9789819762101</t>
  </si>
  <si>
    <t>https://doi.org/10.1007/978-981-97-6211-8</t>
  </si>
  <si>
    <t>Lorencowicz, Edmund. Huyghebaert, Bruno. Uziak, Jacek.</t>
  </si>
  <si>
    <t>9783031709555</t>
  </si>
  <si>
    <t>9783031709548</t>
  </si>
  <si>
    <t>https://doi.org/10.1007/978-3-031-70955-5</t>
  </si>
  <si>
    <t>2nd International Workshop on the use of biomaterials in pavements</t>
  </si>
  <si>
    <t>Vasconcelos, Kamilla.</t>
  </si>
  <si>
    <t>9783031721342</t>
  </si>
  <si>
    <t>9783031721335</t>
  </si>
  <si>
    <t>https://doi.org/10.1007/978-3-031-72134-2</t>
  </si>
  <si>
    <t>Technologies for sustainable buildings and infrastructure</t>
  </si>
  <si>
    <t>Jayalekshmi, B. R. Rao, K. S. Nanjunda. Pavan, G. S.</t>
  </si>
  <si>
    <t>9789819748440</t>
  </si>
  <si>
    <t>9789819748433</t>
  </si>
  <si>
    <t>https://doi.org/10.1007/978-981-97-4844-0</t>
  </si>
  <si>
    <t>Intelligent computing systems and applications</t>
  </si>
  <si>
    <t>Bandyopadhyay, Sivaji.</t>
  </si>
  <si>
    <t>9789819754120</t>
  </si>
  <si>
    <t>9789819754113</t>
  </si>
  <si>
    <t>https://doi.org/10.1007/978-981-97-5412-0</t>
  </si>
  <si>
    <t>Systems, decision and control in energy VI.</t>
  </si>
  <si>
    <t>Babak, V. P. Zaporozhets, Artur O.</t>
  </si>
  <si>
    <t>9783031670916</t>
  </si>
  <si>
    <t>9783031670909</t>
  </si>
  <si>
    <t>https://doi.org/10.1007/978-3-031-67091-6</t>
  </si>
  <si>
    <t>Marine technology</t>
  </si>
  <si>
    <t>Widjaja, Raden Sjarief.</t>
  </si>
  <si>
    <t>9783031677885</t>
  </si>
  <si>
    <t>9783031677878</t>
  </si>
  <si>
    <t>https://doi.org/10.1007/978-3-031-67788-5</t>
  </si>
  <si>
    <t>Advances in digital logistics, logistics and sustainability</t>
  </si>
  <si>
    <t>Tamás, Péter.</t>
  </si>
  <si>
    <t>9783031709777</t>
  </si>
  <si>
    <t>9783031709760</t>
  </si>
  <si>
    <t>https://doi.org/10.1007/978-3-031-70977-7</t>
  </si>
  <si>
    <t>Sigaher-Boyle, Ani N. Sutcu, Fatih. Yenidogan, Cem.</t>
  </si>
  <si>
    <t>9783031710483</t>
  </si>
  <si>
    <t>9783031710476</t>
  </si>
  <si>
    <t>https://doi.org/10.1007/978-3-031-71048-3</t>
  </si>
  <si>
    <t>9789819764570</t>
  </si>
  <si>
    <t>9789819764563</t>
  </si>
  <si>
    <t>https://doi.org/10.1007/978-981-97-6457-0</t>
  </si>
  <si>
    <t>Babak, Vitalii. Zaporozhets, Artur O.</t>
  </si>
  <si>
    <t>9783031683725</t>
  </si>
  <si>
    <t>9783031683718</t>
  </si>
  <si>
    <t>https://doi.org/10.1007/978-3-031-68372-5</t>
  </si>
  <si>
    <t>Smart transportation systems 2024</t>
  </si>
  <si>
    <t>Gao, Kun.</t>
  </si>
  <si>
    <t>9789819767489</t>
  </si>
  <si>
    <t>9789819767472</t>
  </si>
  <si>
    <t>https://doi.org/10.1007/978-981-97-6748-9</t>
  </si>
  <si>
    <t>8th International Conference on Computing, Control and Industrial Engineering (CCIE2024)</t>
  </si>
  <si>
    <t>Shmaliy, Yuriy.</t>
  </si>
  <si>
    <t>9789819769346</t>
  </si>
  <si>
    <t>9789819769339</t>
  </si>
  <si>
    <t>https://doi.org/10.1007/978-981-97-6934-6</t>
  </si>
  <si>
    <t>9789819769377</t>
  </si>
  <si>
    <t>9789819769360</t>
  </si>
  <si>
    <t>https://doi.org/10.1007/978-981-97-6937-7</t>
  </si>
  <si>
    <t>Bolshakov, Alexander A.</t>
  </si>
  <si>
    <t>9783031676857</t>
  </si>
  <si>
    <t>9783031676840</t>
  </si>
  <si>
    <t>https://doi.org/10.1007/978-3-031-67685-7</t>
  </si>
  <si>
    <t>Smart road infrastructure</t>
  </si>
  <si>
    <t>Zhu, Xingyi.</t>
  </si>
  <si>
    <t>9789819738311</t>
  </si>
  <si>
    <t>9789819738304</t>
  </si>
  <si>
    <t>https://doi.org/10.1007/978-981-97-3831-1</t>
  </si>
  <si>
    <t>The squiggle sense</t>
  </si>
  <si>
    <t>Kelso, J. A. Scott.</t>
  </si>
  <si>
    <t>Engstrøm, David A.</t>
  </si>
  <si>
    <t>9783031593697</t>
  </si>
  <si>
    <t>9783031593680</t>
  </si>
  <si>
    <t>https://doi.org/10.1007/978-3-031-59369-7</t>
  </si>
  <si>
    <t>Mansurali, A.</t>
  </si>
  <si>
    <t>9783031635731</t>
  </si>
  <si>
    <t>9783031635724</t>
  </si>
  <si>
    <t>https://doi.org/10.1007/978-3-031-63573-1</t>
  </si>
  <si>
    <t>Indoor sound environment and acoustic perception</t>
  </si>
  <si>
    <t>Meng, Qi.</t>
  </si>
  <si>
    <t>Wu, Yue.</t>
  </si>
  <si>
    <t>9789819763092</t>
  </si>
  <si>
    <t>9789819763085</t>
  </si>
  <si>
    <t>https://doi.org/10.1007/978-981-97-6309-2</t>
  </si>
  <si>
    <t>Applied OSS reliability assessment modeling, AI and tools</t>
  </si>
  <si>
    <t>Tamura, Yoshinobu.</t>
  </si>
  <si>
    <t>9783031648038</t>
  </si>
  <si>
    <t>9783031648021</t>
  </si>
  <si>
    <t>https://doi.org/10.1007/978-3-031-64803-8</t>
  </si>
  <si>
    <t>Proceedings of the 10th International Conference on Mechanical, Automotive and Materials Engineering</t>
  </si>
  <si>
    <t>Mo, John P. T.</t>
  </si>
  <si>
    <t>9789819748068</t>
  </si>
  <si>
    <t>9789819748051</t>
  </si>
  <si>
    <t>https://doi.org/10.1007/978-981-97-4806-8</t>
  </si>
  <si>
    <t>Desjardins, Serge. Poitras, Gérard J. Ng, Kelvin Tsun Wai.</t>
  </si>
  <si>
    <t>9783031615153</t>
  </si>
  <si>
    <t>9783031615146</t>
  </si>
  <si>
    <t>https://doi.org/10.1007/978-3-031-61515-3</t>
  </si>
  <si>
    <t>9783031615313</t>
  </si>
  <si>
    <t>9783031615306</t>
  </si>
  <si>
    <t>https://doi.org/10.1007/978-3-031-61531-3</t>
  </si>
  <si>
    <t>Advances in mechanical engineering and mechanics III</t>
  </si>
  <si>
    <t>9783031704284</t>
  </si>
  <si>
    <t>9783031704277</t>
  </si>
  <si>
    <t>https://doi.org/10.1007/978-3-031-70428-4</t>
  </si>
  <si>
    <t>Space vehicle maneuvering, propulsion, dynamics and control</t>
  </si>
  <si>
    <t>Vepa, Ranjan.</t>
  </si>
  <si>
    <t>9783031655180</t>
  </si>
  <si>
    <t>9783031655173</t>
  </si>
  <si>
    <t>https://doi.org/10.1007/978-3-031-65518-0</t>
  </si>
  <si>
    <t>ICGG 2024 -- proceedings of the 21st International Conference on Geometry and Graphics.</t>
  </si>
  <si>
    <t>Takenouchi, Kazuki.</t>
  </si>
  <si>
    <t>9783031712258</t>
  </si>
  <si>
    <t>9783031712241</t>
  </si>
  <si>
    <t>https://doi.org/10.1007/978-3-031-71225-8</t>
  </si>
  <si>
    <t>9789819741496</t>
  </si>
  <si>
    <t>9789819741489</t>
  </si>
  <si>
    <t>https://doi.org/10.1007/978-981-97-4149-6</t>
  </si>
  <si>
    <t>Rocket propulsion primer</t>
  </si>
  <si>
    <t>Raghavan, Jeenu. DeLuca, Luigi Tonino,</t>
  </si>
  <si>
    <t>9789819756445</t>
  </si>
  <si>
    <t>9789819756438</t>
  </si>
  <si>
    <t>https://doi.org/10.1007/978-981-97-5644-5</t>
  </si>
  <si>
    <t>Geoinformatics for spatial-infrastructure development in earth and allied sciences</t>
  </si>
  <si>
    <t>9783031710001</t>
  </si>
  <si>
    <t>9783031709999</t>
  </si>
  <si>
    <t>https://doi.org/10.1007/978-3-031-71000-1</t>
  </si>
  <si>
    <t>9783031710087</t>
  </si>
  <si>
    <t>9783031710070</t>
  </si>
  <si>
    <t>https://doi.org/10.1007/978-3-031-71008-7</t>
  </si>
  <si>
    <t>Artificial intelligence for safety and reliability engineering</t>
  </si>
  <si>
    <t>9783031714955</t>
  </si>
  <si>
    <t>9783031714948</t>
  </si>
  <si>
    <t>https://doi.org/10.1007/978-3-031-71495-5</t>
  </si>
  <si>
    <t>Design computing and cognition'24.</t>
  </si>
  <si>
    <t>9783031719189</t>
  </si>
  <si>
    <t>9783031719172</t>
  </si>
  <si>
    <t>https://doi.org/10.1007/978-3-031-71918-9</t>
  </si>
  <si>
    <t>9789819730520</t>
  </si>
  <si>
    <t>9789819730513</t>
  </si>
  <si>
    <t>https://doi.org/10.1007/978-981-97-3052-0</t>
  </si>
  <si>
    <t>Long, Shengzhao. Dhillon, B. S. Ye, Long.</t>
  </si>
  <si>
    <t>9789819771394</t>
  </si>
  <si>
    <t>9789819771387</t>
  </si>
  <si>
    <t>https://doi.org/10.1007/978-981-97-7139-4</t>
  </si>
  <si>
    <t>Sadan, Bahadir. Tuzun, Cuneyt. Erdik, Mustafa.</t>
  </si>
  <si>
    <t>9783031668883</t>
  </si>
  <si>
    <t>9783031668876</t>
  </si>
  <si>
    <t>https://doi.org/10.1007/978-3-031-66888-3</t>
  </si>
  <si>
    <t>9789819724475</t>
  </si>
  <si>
    <t>9789819724468</t>
  </si>
  <si>
    <t>https://doi.org/10.1007/978-981-97-2447-5</t>
  </si>
  <si>
    <t>Schoenherr, Tyler. Karlicek, Alexandra. Beale, Dagny.</t>
  </si>
  <si>
    <t>9783031681844</t>
  </si>
  <si>
    <t>9783031681837</t>
  </si>
  <si>
    <t>https://doi.org/10.1007/978-3-031-68184-4</t>
  </si>
  <si>
    <t>17th WCEAM proceedings</t>
  </si>
  <si>
    <t>Abdul-Nour, Georges.</t>
  </si>
  <si>
    <t>9783031590429</t>
  </si>
  <si>
    <t>9783031590412</t>
  </si>
  <si>
    <t>https://doi.org/10.1007/978-3-031-59042-9</t>
  </si>
  <si>
    <t>9783031604157</t>
  </si>
  <si>
    <t>9783031604140</t>
  </si>
  <si>
    <t>https://doi.org/10.1007/978-3-031-60415-7</t>
  </si>
  <si>
    <t>9783031625237</t>
  </si>
  <si>
    <t>9783031625220</t>
  </si>
  <si>
    <t>https://doi.org/10.1007/978-3-031-62523-7</t>
  </si>
  <si>
    <t>Advanced functional materials for sustainable environments</t>
  </si>
  <si>
    <t>Kotnala, R. K.</t>
  </si>
  <si>
    <t>9783031626203</t>
  </si>
  <si>
    <t>9783031626197</t>
  </si>
  <si>
    <t>https://doi.org/10.1007/978-3-031-62620-3</t>
  </si>
  <si>
    <t>Advances in non-destructive evaluation (NDE)</t>
  </si>
  <si>
    <t>Ghose, Bikash. Manoharan, Venugopal. Mulaveesala, Ravibabu.</t>
  </si>
  <si>
    <t>9789819710362</t>
  </si>
  <si>
    <t>9789819710355</t>
  </si>
  <si>
    <t>https://doi.org/10.1007/978-981-97-1036-2</t>
  </si>
  <si>
    <t>Warehousing and material handling systems for the digital industry</t>
  </si>
  <si>
    <t>Manzini, Riccardo. Accorsi, Riccardo.</t>
  </si>
  <si>
    <t>9783031502736</t>
  </si>
  <si>
    <t>9783031502729</t>
  </si>
  <si>
    <t>https://doi.org/10.1007/978-3-031-50273-6</t>
  </si>
  <si>
    <t>Optimization of electric-vehicle charging</t>
  </si>
  <si>
    <t>Ferro, Giulio.</t>
  </si>
  <si>
    <t>9783031619175</t>
  </si>
  <si>
    <t>9783031619168</t>
  </si>
  <si>
    <t>https://doi.org/10.1007/978-3-031-61917-5</t>
  </si>
  <si>
    <t>Superaustenitic stainless steels</t>
  </si>
  <si>
    <t>9783031687440</t>
  </si>
  <si>
    <t>9783031687433</t>
  </si>
  <si>
    <t>https://doi.org/10.1007/978-3-031-68744-0</t>
  </si>
  <si>
    <t>TA479.S7</t>
  </si>
  <si>
    <t>Information technology for education, science, and technics</t>
  </si>
  <si>
    <t>Faure, Emil.</t>
  </si>
  <si>
    <t>9783031718014</t>
  </si>
  <si>
    <t>9783031718007</t>
  </si>
  <si>
    <t>https://doi.org/10.1007/978-3-031-71801-4</t>
  </si>
  <si>
    <t>9789819742288</t>
  </si>
  <si>
    <t>9789819742271</t>
  </si>
  <si>
    <t>https://doi.org/10.1007/978-981-97-4228-8</t>
  </si>
  <si>
    <t>9789819761036</t>
  </si>
  <si>
    <t>9789819761029</t>
  </si>
  <si>
    <t>https://doi.org/10.1007/978-981-97-6103-6</t>
  </si>
  <si>
    <t>9783031651045</t>
  </si>
  <si>
    <t>9783031651038</t>
  </si>
  <si>
    <t>https://doi.org/10.1007/978-3-031-65104-5</t>
  </si>
  <si>
    <t>Sustainable design and eco technologies for infrastructure</t>
  </si>
  <si>
    <t>Ghai, Rajinder.</t>
  </si>
  <si>
    <t>9789819984657</t>
  </si>
  <si>
    <t>9789819984640</t>
  </si>
  <si>
    <t>https://doi.org/10.1007/978-981-99-8465-7</t>
  </si>
  <si>
    <t>The museum of engines and mechanisms of the University of Palermo</t>
  </si>
  <si>
    <t>Genchi, Giuseppe.</t>
  </si>
  <si>
    <t>9783031630422</t>
  </si>
  <si>
    <t>9783031630415</t>
  </si>
  <si>
    <t>https://doi.org/10.1007/978-3-031-63042-2</t>
  </si>
  <si>
    <t>16th International Symposium on Advanced Vehicle Control</t>
  </si>
  <si>
    <t>Mastinu, G.</t>
  </si>
  <si>
    <t>9783031703928</t>
  </si>
  <si>
    <t>9783031703911</t>
  </si>
  <si>
    <t>https://doi.org/10.1007/978-3-031-70392-8</t>
  </si>
  <si>
    <t>Non-equilibrium transport of non-uniform suspended load</t>
  </si>
  <si>
    <t>Han, Qiwei.</t>
  </si>
  <si>
    <t>He, Mingmin.</t>
  </si>
  <si>
    <t>9789819711239</t>
  </si>
  <si>
    <t>9789819711222</t>
  </si>
  <si>
    <t>https://doi.org/10.1007/978-981-97-1123-9</t>
  </si>
  <si>
    <t>627.122</t>
  </si>
  <si>
    <t>Recent advances in machines, mechanisms, materials and design</t>
  </si>
  <si>
    <t>Kumar, Rajana Suresh. Sanyal, Shubhashis. Pathak, P. M.</t>
  </si>
  <si>
    <t>9789819754236</t>
  </si>
  <si>
    <t>9789819754229</t>
  </si>
  <si>
    <t>https://doi.org/10.1007/978-981-97-5423-6</t>
  </si>
  <si>
    <t>Advances in water treatment and management</t>
  </si>
  <si>
    <t>Mudgal, Anurag.</t>
  </si>
  <si>
    <t>9789819759552</t>
  </si>
  <si>
    <t>9789819759545</t>
  </si>
  <si>
    <t>https://doi.org/10.1007/978-981-97-5955-2</t>
  </si>
  <si>
    <t>9783031718045</t>
  </si>
  <si>
    <t>9783031718038</t>
  </si>
  <si>
    <t>https://doi.org/10.1007/978-3-031-71804-5</t>
  </si>
  <si>
    <t>Sargiotis, Dimitrios.</t>
  </si>
  <si>
    <t>9783031672682</t>
  </si>
  <si>
    <t>9783031672675</t>
  </si>
  <si>
    <t>https://doi.org/10.1007/978-3-031-67268-2</t>
  </si>
  <si>
    <t>Cultural communications between China and the outside world throughout history</t>
  </si>
  <si>
    <t>Shen, Fuwei.</t>
  </si>
  <si>
    <t>9789819746965</t>
  </si>
  <si>
    <t>9789819746958</t>
  </si>
  <si>
    <t>https://doi.org/10.1007/978-981-97-4696-5</t>
  </si>
  <si>
    <t>French Revolutionary lives</t>
  </si>
  <si>
    <t>Bell, David A. Jones, Colin.</t>
  </si>
  <si>
    <t>9783031605222</t>
  </si>
  <si>
    <t>9783031605215</t>
  </si>
  <si>
    <t>https://doi.org/10.1007/978-3-031-60522-2</t>
  </si>
  <si>
    <t>944.040922</t>
  </si>
  <si>
    <t>DC145</t>
  </si>
  <si>
    <t>Pre-Columbian contact between the Americas and Oceania</t>
  </si>
  <si>
    <t>Ballesteros - Danel, Andrea.</t>
  </si>
  <si>
    <t>9783031648779</t>
  </si>
  <si>
    <t>9783031648762</t>
  </si>
  <si>
    <t>https://doi.org/10.1007/978-3-031-64877-9</t>
  </si>
  <si>
    <t>970.011</t>
  </si>
  <si>
    <t>E103</t>
  </si>
  <si>
    <t>Wisdom's house, Heaven's gate</t>
  </si>
  <si>
    <t>Shawcross, Teresa.</t>
  </si>
  <si>
    <t>9783031352638</t>
  </si>
  <si>
    <t>9783031352621</t>
  </si>
  <si>
    <t>https://doi.org/10.1007/978-3-031-35263-8</t>
  </si>
  <si>
    <t>949.512</t>
  </si>
  <si>
    <t>DF922</t>
  </si>
  <si>
    <t>Antisemitism without Jews in Germany, France and the U.S.</t>
  </si>
  <si>
    <t>Brustein, William I.</t>
  </si>
  <si>
    <t>Gramith, Luke.</t>
  </si>
  <si>
    <t>9783031557569</t>
  </si>
  <si>
    <t>9783031557552</t>
  </si>
  <si>
    <t>https://doi.org/10.1007/978-3-031-55756-9</t>
  </si>
  <si>
    <t>The rise of the commercial space industry</t>
  </si>
  <si>
    <t>Odom, Brian C.</t>
  </si>
  <si>
    <t>9783031634109</t>
  </si>
  <si>
    <t>9783031634093</t>
  </si>
  <si>
    <t>https://doi.org/10.1007/978-3-031-63410-9</t>
  </si>
  <si>
    <t>German Neoliberalism from 1924 to 1963</t>
  </si>
  <si>
    <t>Käthner, Arne I. A.</t>
  </si>
  <si>
    <t>9783031654671</t>
  </si>
  <si>
    <t>9783031654664</t>
  </si>
  <si>
    <t>https://doi.org/10.1007/978-3-031-65467-1</t>
  </si>
  <si>
    <t>320.510943</t>
  </si>
  <si>
    <t>JC574.2.G3</t>
  </si>
  <si>
    <t>Decolonizing science and modernity in South Asia</t>
  </si>
  <si>
    <t>Ahmed, Sahara. Sarkar, Suvobrata.</t>
  </si>
  <si>
    <t>9789819718290</t>
  </si>
  <si>
    <t>9789819718283</t>
  </si>
  <si>
    <t>https://doi.org/10.1007/978-981-97-1829-0</t>
  </si>
  <si>
    <t>509.54</t>
  </si>
  <si>
    <t>Q127.S64</t>
  </si>
  <si>
    <t>Moses, Muhammad and nature's God in early American religious-legal history, 1640-1830</t>
  </si>
  <si>
    <t>9783031601880</t>
  </si>
  <si>
    <t>9783031601873</t>
  </si>
  <si>
    <t>https://doi.org/10.1007/978-3-031-60188-0</t>
  </si>
  <si>
    <t>KF358</t>
  </si>
  <si>
    <t>Hylomorphism into pieces</t>
  </si>
  <si>
    <t>Polloni, Nicola. Roudaut, Sylvain.</t>
  </si>
  <si>
    <t>9783031609275</t>
  </si>
  <si>
    <t>9783031609268</t>
  </si>
  <si>
    <t>https://doi.org/10.1007/978-3-031-60927-5</t>
  </si>
  <si>
    <t>117</t>
  </si>
  <si>
    <t>BD648</t>
  </si>
  <si>
    <t>A panoramic view of the Song Dynasty through the lens of shipbuilding industry</t>
  </si>
  <si>
    <t>Huang, Chunyan.</t>
  </si>
  <si>
    <t>9789819761289</t>
  </si>
  <si>
    <t>9789819761272</t>
  </si>
  <si>
    <t>https://doi.org/10.1007/978-981-97-6128-9</t>
  </si>
  <si>
    <t>951.024</t>
  </si>
  <si>
    <t>DS751</t>
  </si>
  <si>
    <t>Germany and the World since 1815</t>
  </si>
  <si>
    <t>9783031633904</t>
  </si>
  <si>
    <t>9783031633898</t>
  </si>
  <si>
    <t>https://doi.org/10.1007/978-3-031-63390-4</t>
  </si>
  <si>
    <t>DD203</t>
  </si>
  <si>
    <t>Working lives in ancient Rome</t>
  </si>
  <si>
    <t>Maticic, Del A. Rogers, Jordan.</t>
  </si>
  <si>
    <t>9783031612343</t>
  </si>
  <si>
    <t>9783031612336</t>
  </si>
  <si>
    <t>https://doi.org/10.1007/978-3-031-61234-3</t>
  </si>
  <si>
    <t>331.0937</t>
  </si>
  <si>
    <t>HD4844</t>
  </si>
  <si>
    <t>Settler colonialism</t>
  </si>
  <si>
    <t>Veracini, Lorenzo.</t>
  </si>
  <si>
    <t>9783031639265</t>
  </si>
  <si>
    <t>9783031639258</t>
  </si>
  <si>
    <t>https://doi.org/10.1007/978-3-031-63926-5</t>
  </si>
  <si>
    <t>JV105</t>
  </si>
  <si>
    <t>Student resistance to dictatorship in Chile, 1973-1990</t>
  </si>
  <si>
    <t>Smith, Richard G.</t>
  </si>
  <si>
    <t>9783031643842</t>
  </si>
  <si>
    <t>9783031643835</t>
  </si>
  <si>
    <t>https://doi.org/10.1007/978-3-031-64384-2</t>
  </si>
  <si>
    <t>371.810983</t>
  </si>
  <si>
    <t>LA563.7</t>
  </si>
  <si>
    <t>Planned conservation of 20th-century architecture</t>
  </si>
  <si>
    <t>Del Curto, Davide. Salvo, Simona.</t>
  </si>
  <si>
    <t>9783031678189</t>
  </si>
  <si>
    <t>9783031678172</t>
  </si>
  <si>
    <t>https://doi.org/10.1007/978-3-031-67818-9</t>
  </si>
  <si>
    <t>The intersection of sacredness and archaeology</t>
  </si>
  <si>
    <t>Gillette, Donna L. Sanders, Thomas L.</t>
  </si>
  <si>
    <t>9783031697777</t>
  </si>
  <si>
    <t>9783031697760</t>
  </si>
  <si>
    <t>https://doi.org/10.1007/978-3-031-69777-7</t>
  </si>
  <si>
    <t>Elementary education in English periodicals, 1833-1880</t>
  </si>
  <si>
    <t>Powell, Edwin Patrick.</t>
  </si>
  <si>
    <t>9783031700149</t>
  </si>
  <si>
    <t>9783031700132</t>
  </si>
  <si>
    <t>https://doi.org/10.1007/978-3-031-70014-9</t>
  </si>
  <si>
    <t>LB1556.7.G7</t>
  </si>
  <si>
    <t>Resistance in the Iberian worlds from the fifteenth to the eighteenth century</t>
  </si>
  <si>
    <t>Sánchez León, Pablo. Herreros Cleret de Langavant, Benita.</t>
  </si>
  <si>
    <t>9783031634062</t>
  </si>
  <si>
    <t>9783031634055</t>
  </si>
  <si>
    <t>https://doi.org/10.1007/978-3-031-63406-2</t>
  </si>
  <si>
    <t>303.610946</t>
  </si>
  <si>
    <t>Andreas Vesalius and his Fabrica, 1537-1564</t>
  </si>
  <si>
    <t>Nutton, Vivian.</t>
  </si>
  <si>
    <t>9783031695650</t>
  </si>
  <si>
    <t>9783031695643</t>
  </si>
  <si>
    <t>https://doi.org/10.1007/978-3-031-69565-0</t>
  </si>
  <si>
    <t>QM21</t>
  </si>
  <si>
    <t>Transformative practices in archaeology</t>
  </si>
  <si>
    <t>Kanungo, Alok Kumar. Smith, Claire. Choksi, Nishaant.</t>
  </si>
  <si>
    <t>9789819731237</t>
  </si>
  <si>
    <t>9789819731220</t>
  </si>
  <si>
    <t>https://doi.org/10.1007/978-981-97-3123-7</t>
  </si>
  <si>
    <t>Rediscovering the Red Sea's historical significance</t>
  </si>
  <si>
    <t>Erlich, Ḥaggai.</t>
  </si>
  <si>
    <t>9789819771943</t>
  </si>
  <si>
    <t>9789819771936</t>
  </si>
  <si>
    <t>https://doi.org/10.1007/978-981-97-7194-3</t>
  </si>
  <si>
    <t>(Counter-)archive</t>
  </si>
  <si>
    <t>Smola, Klavdii͡a. Kukulin, I. Bachmaier, Annelie.</t>
  </si>
  <si>
    <t>9783031671333</t>
  </si>
  <si>
    <t>9783031671326</t>
  </si>
  <si>
    <t>https://doi.org/10.1007/978-3-031-67133-3</t>
  </si>
  <si>
    <t>DK266.4</t>
  </si>
  <si>
    <t>The technical corps between France and Italy, 1750-1814</t>
  </si>
  <si>
    <t>Cuccoli, Lorenzo.</t>
  </si>
  <si>
    <t>9783031682254</t>
  </si>
  <si>
    <t>9783031682247</t>
  </si>
  <si>
    <t>https://doi.org/10.1007/978-3-031-68225-4</t>
  </si>
  <si>
    <t>623.0944</t>
  </si>
  <si>
    <t>UG15</t>
  </si>
  <si>
    <t>9789819749287</t>
  </si>
  <si>
    <t>9789819749270</t>
  </si>
  <si>
    <t>https://doi.org/10.1007/978-981-97-4928-7</t>
  </si>
  <si>
    <t>9783031634024</t>
  </si>
  <si>
    <t>9783031634017</t>
  </si>
  <si>
    <t>https://doi.org/10.1007/978-3-031-63402-4</t>
  </si>
  <si>
    <t>Using data science and landscape approach to sustain historic cities</t>
  </si>
  <si>
    <t>Moazzeni Khorasgani, Ali.</t>
  </si>
  <si>
    <t>9783031681615</t>
  </si>
  <si>
    <t>9783031681608</t>
  </si>
  <si>
    <t>https://doi.org/10.1007/978-3-031-68161-5</t>
  </si>
  <si>
    <t>363.690285</t>
  </si>
  <si>
    <t>Revolutionizing civil engineering with neuromorphic computing</t>
  </si>
  <si>
    <t>9783031710971</t>
  </si>
  <si>
    <t>9783031710964</t>
  </si>
  <si>
    <t>https://doi.org/10.1007/978-3-031-71097-1</t>
  </si>
  <si>
    <t>9783031723223</t>
  </si>
  <si>
    <t>9783031723216</t>
  </si>
  <si>
    <t>https://doi.org/10.1007/978-3-031-72322-3</t>
  </si>
  <si>
    <t>Proceedings of the 7th International Conference on Electrical, Control and Computer Engineering.</t>
  </si>
  <si>
    <t>Zain, Zainah Md.</t>
  </si>
  <si>
    <t>9789819738519</t>
  </si>
  <si>
    <t>9789819738502</t>
  </si>
  <si>
    <t>https://doi.org/10.1007/978-981-97-3851-9</t>
  </si>
  <si>
    <t>Emerging secure networks, blockchains and smart contract technologies</t>
  </si>
  <si>
    <t>Chung, Jong-Moon.</t>
  </si>
  <si>
    <t>9783031658662</t>
  </si>
  <si>
    <t>9783031658655</t>
  </si>
  <si>
    <t>https://doi.org/10.1007/978-3-031-65866-2</t>
  </si>
  <si>
    <t>9789819739912</t>
  </si>
  <si>
    <t>9789819739905</t>
  </si>
  <si>
    <t>https://doi.org/10.1007/978-981-97-3991-2</t>
  </si>
  <si>
    <t>Advances in intelligent disease diagnosis and treatment</t>
  </si>
  <si>
    <t>Kacprzyk, Janusz. Chee, Peng Lim.</t>
  </si>
  <si>
    <t>9783031656408</t>
  </si>
  <si>
    <t>9783031656392</t>
  </si>
  <si>
    <t>https://doi.org/10.1007/978-3-031-65640-8</t>
  </si>
  <si>
    <t>Proceedings of the 13th National Technical Seminar on Unmanned System Technology 2023.</t>
  </si>
  <si>
    <t>9789819720279</t>
  </si>
  <si>
    <t>9789819720262</t>
  </si>
  <si>
    <t>https://doi.org/10.1007/978-981-97-2027-9</t>
  </si>
  <si>
    <t>Advances in intelligent healthcare delivery and management</t>
  </si>
  <si>
    <t>Virvou, Maria. Chee, Peng Lim.</t>
  </si>
  <si>
    <t>9783031654305</t>
  </si>
  <si>
    <t>9783031654299</t>
  </si>
  <si>
    <t>https://doi.org/10.1007/978-3-031-65430-5</t>
  </si>
  <si>
    <t>Mathematical modelling of complex patterns through fractals and dynamical systems</t>
  </si>
  <si>
    <t>Arulprakash, Gowrisankar. Bingi, Kishore. Serpa, Cristina.</t>
  </si>
  <si>
    <t>9789819723430</t>
  </si>
  <si>
    <t>9789819723423</t>
  </si>
  <si>
    <t>https://doi.org/10.1007/978-981-97-2343-0</t>
  </si>
  <si>
    <t>AI applications in cyber security and communication networks</t>
  </si>
  <si>
    <t>Hewage, Chaminda. Nawaf, Liqaa. Kesswani, Nishtha.</t>
  </si>
  <si>
    <t>9789819739738</t>
  </si>
  <si>
    <t>9789819739721</t>
  </si>
  <si>
    <t>https://doi.org/10.1007/978-981-97-3973-8</t>
  </si>
  <si>
    <t>9783031723254</t>
  </si>
  <si>
    <t>9783031723247</t>
  </si>
  <si>
    <t>https://doi.org/10.1007/978-3-031-72325-4</t>
  </si>
  <si>
    <t>Knowledge management and artificial intelligence for growth</t>
  </si>
  <si>
    <t>Bianchi, Isaias. Dávila, Guillermo Antonio.</t>
  </si>
  <si>
    <t>9783031655524</t>
  </si>
  <si>
    <t>9783031655517</t>
  </si>
  <si>
    <t>https://doi.org/10.1007/978-3-031-65552-4</t>
  </si>
  <si>
    <t>9783031686344</t>
  </si>
  <si>
    <t>9783031686337</t>
  </si>
  <si>
    <t>https://doi.org/10.1007/978-3-031-68634-4</t>
  </si>
  <si>
    <t>Artificial intelligence in prescriptive analytics</t>
  </si>
  <si>
    <t>9783031667312</t>
  </si>
  <si>
    <t>9783031667305</t>
  </si>
  <si>
    <t>https://doi.org/10.1007/978-3-031-66731-2</t>
  </si>
  <si>
    <t>Machine learning and granular computing</t>
  </si>
  <si>
    <t>9783031668425</t>
  </si>
  <si>
    <t>9783031668418</t>
  </si>
  <si>
    <t>https://doi.org/10.1007/978-3-031-66842-5</t>
  </si>
  <si>
    <t>9789819720071</t>
  </si>
  <si>
    <t>9789819720064</t>
  </si>
  <si>
    <t>https://doi.org/10.1007/978-981-97-2007-1</t>
  </si>
  <si>
    <t>Intelligent systems modeling and simulation III</t>
  </si>
  <si>
    <t>9783031673177</t>
  </si>
  <si>
    <t>9783031673160</t>
  </si>
  <si>
    <t>https://doi.org/10.1007/978-3-031-67317-7</t>
  </si>
  <si>
    <t>Technological frontiers and sustainable innovations</t>
  </si>
  <si>
    <t>9783031687518</t>
  </si>
  <si>
    <t>9783031687501</t>
  </si>
  <si>
    <t>https://doi.org/10.1007/978-3-031-68751-8</t>
  </si>
  <si>
    <t>Recent advances in artificial intelligence and smart applications</t>
  </si>
  <si>
    <t>Mandal, Jyotsna Kumar. Hinchey, Michael G. Chakrabarti, Satyajit.</t>
  </si>
  <si>
    <t>9789819734856</t>
  </si>
  <si>
    <t>9789819734849</t>
  </si>
  <si>
    <t>https://doi.org/10.1007/978-981-97-3485-6</t>
  </si>
  <si>
    <t>Romdhane, Lotfi.</t>
  </si>
  <si>
    <t>9783031598883</t>
  </si>
  <si>
    <t>9783031598876</t>
  </si>
  <si>
    <t>https://doi.org/10.1007/978-3-031-59888-3</t>
  </si>
  <si>
    <t>Revolutionizing healthcare</t>
  </si>
  <si>
    <t>Gupta, Shashi Kant. Karras, Dimitrios A. Natarajan, Rajesh.</t>
  </si>
  <si>
    <t>9783031650222</t>
  </si>
  <si>
    <t>9783031650215</t>
  </si>
  <si>
    <t>https://doi.org/10.1007/978-3-031-65022-2</t>
  </si>
  <si>
    <t>9783031692017</t>
  </si>
  <si>
    <t>9783031692000</t>
  </si>
  <si>
    <t>https://doi.org/10.1007/978-3-031-69201-7</t>
  </si>
  <si>
    <t>Walking robots into real world</t>
  </si>
  <si>
    <t>9783031707223</t>
  </si>
  <si>
    <t>9783031707216</t>
  </si>
  <si>
    <t>https://doi.org/10.1007/978-3-031-70722-3</t>
  </si>
  <si>
    <t>Balogh, Richard. Obdržálek, David. Fislake, Martin.</t>
  </si>
  <si>
    <t>9783031670596</t>
  </si>
  <si>
    <t>9783031670589</t>
  </si>
  <si>
    <t>https://doi.org/10.1007/978-3-031-67059-6</t>
  </si>
  <si>
    <t>ICT for intelligent systems</t>
  </si>
  <si>
    <t>9789819757992</t>
  </si>
  <si>
    <t>9789819757985</t>
  </si>
  <si>
    <t>https://doi.org/10.1007/978-981-97-5799-2</t>
  </si>
  <si>
    <t>Algebraic quasi-fractal logic of smart systems</t>
  </si>
  <si>
    <t>Serdyukova, Natalia. Serdi︠u︡kov, Vladimir.</t>
  </si>
  <si>
    <t>9783031660405</t>
  </si>
  <si>
    <t>9783031660399</t>
  </si>
  <si>
    <t>https://doi.org/10.1007/978-3-031-66040-5</t>
  </si>
  <si>
    <t>9783031663420</t>
  </si>
  <si>
    <t>9783031663413</t>
  </si>
  <si>
    <t>https://doi.org/10.1007/978-3-031-66342-0</t>
  </si>
  <si>
    <t>Lovasz, Erwin-Christian. Ceccarelli, Marco. Ciupe, Valentin.</t>
  </si>
  <si>
    <t>9783031673832</t>
  </si>
  <si>
    <t>9783031673825</t>
  </si>
  <si>
    <t>https://doi.org/10.1007/978-3-031-67383-2</t>
  </si>
  <si>
    <t>Innovations in sustainable agricultural systems.</t>
  </si>
  <si>
    <t>9783031725562</t>
  </si>
  <si>
    <t>9783031725555</t>
  </si>
  <si>
    <t>https://doi.org/10.1007/978-3-031-72556-2</t>
  </si>
  <si>
    <t>Clustering, classification, and time series prediction by using artificial neural networks</t>
  </si>
  <si>
    <t>Ramirez, Martha. Castillo, Oscar.</t>
  </si>
  <si>
    <t>9783031711015</t>
  </si>
  <si>
    <t>9783031711008</t>
  </si>
  <si>
    <t>https://doi.org/10.1007/978-3-031-71101-5</t>
  </si>
  <si>
    <t>New generation artificial intelligence-driven diagnosis and maintenance techniques</t>
  </si>
  <si>
    <t>Wen, Guangrui.</t>
  </si>
  <si>
    <t>9789819711765</t>
  </si>
  <si>
    <t>9789819711758</t>
  </si>
  <si>
    <t>https://doi.org/10.1007/978-981-97-1176-5</t>
  </si>
  <si>
    <t>9789819737451</t>
  </si>
  <si>
    <t>9789819737444</t>
  </si>
  <si>
    <t>https://doi.org/10.1007/978-981-97-3745-1</t>
  </si>
  <si>
    <t>9789819758104</t>
  </si>
  <si>
    <t>9789819758098</t>
  </si>
  <si>
    <t>https://doi.org/10.1007/978-981-97-5810-4</t>
  </si>
  <si>
    <t>9783031608155</t>
  </si>
  <si>
    <t>9783031608148</t>
  </si>
  <si>
    <t>https://doi.org/10.1007/978-3-031-60815-5</t>
  </si>
  <si>
    <t>Trajanović, Miroslav. Filipović, Nenad. Zdravković, Milan.</t>
  </si>
  <si>
    <t>9783031714191</t>
  </si>
  <si>
    <t>9783031714184</t>
  </si>
  <si>
    <t>https://doi.org/10.1007/978-3-031-71419-1</t>
  </si>
  <si>
    <t>Advanced technologies, systems, and applications IX</t>
  </si>
  <si>
    <t>Ademović, Naida. Akšamija, Zlatan. Karabegović, Almir.</t>
  </si>
  <si>
    <t>9783031716942</t>
  </si>
  <si>
    <t>9783031716935</t>
  </si>
  <si>
    <t>https://doi.org/10.1007/978-3-031-71694-2</t>
  </si>
  <si>
    <t>9789819736904</t>
  </si>
  <si>
    <t>9789819736898</t>
  </si>
  <si>
    <t>https://doi.org/10.1007/978-981-97-3690-4</t>
  </si>
  <si>
    <t>Proceedings of World Conference on Artificial Intelligence : Advances and Applications</t>
  </si>
  <si>
    <t>9789819744961</t>
  </si>
  <si>
    <t>9789819744954</t>
  </si>
  <si>
    <t>https://doi.org/10.1007/978-981-97-4496-1</t>
  </si>
  <si>
    <t>Systems and decision processes in management, innovation and sustainability</t>
  </si>
  <si>
    <t>9783031693823</t>
  </si>
  <si>
    <t>9783031693816</t>
  </si>
  <si>
    <t>https://doi.org/10.1007/978-3-031-69382-3</t>
  </si>
  <si>
    <t>9789819700455</t>
  </si>
  <si>
    <t>9789819700448</t>
  </si>
  <si>
    <t>https://doi.org/10.1007/978-981-97-0045-5</t>
  </si>
  <si>
    <t>Ribeiro, Jaime.</t>
  </si>
  <si>
    <t>9783031657351</t>
  </si>
  <si>
    <t>9783031657344</t>
  </si>
  <si>
    <t>https://doi.org/10.1007/978-3-031-65735-1</t>
  </si>
  <si>
    <t>Advances in artificial systems for logistics engineering IV</t>
  </si>
  <si>
    <t>9783031720178</t>
  </si>
  <si>
    <t>9783031720161</t>
  </si>
  <si>
    <t>https://doi.org/10.1007/978-3-031-72017-8</t>
  </si>
  <si>
    <t>9789819738472</t>
  </si>
  <si>
    <t>9789819738465</t>
  </si>
  <si>
    <t>https://doi.org/10.1007/978-981-97-3847-2</t>
  </si>
  <si>
    <t>Modern artificial intelligence and data science 2024</t>
  </si>
  <si>
    <t>Idrissi, Abdellah.</t>
  </si>
  <si>
    <t>9783031650383</t>
  </si>
  <si>
    <t>9783031650376</t>
  </si>
  <si>
    <t>https://doi.org/10.1007/978-3-031-65038-3</t>
  </si>
  <si>
    <t>Geomining</t>
  </si>
  <si>
    <t>Shukurov, Azer.</t>
  </si>
  <si>
    <t>9783031707254</t>
  </si>
  <si>
    <t>9783031707247</t>
  </si>
  <si>
    <t>https://doi.org/10.1007/978-3-031-70725-4</t>
  </si>
  <si>
    <t>Proceedings of fifth Doctoral Symposium on Computational Intelligence</t>
  </si>
  <si>
    <t>9789819760367</t>
  </si>
  <si>
    <t>9789819760350</t>
  </si>
  <si>
    <t>https://doi.org/10.1007/978-981-97-6036-7</t>
  </si>
  <si>
    <t>9783031724305</t>
  </si>
  <si>
    <t>9783031724299</t>
  </si>
  <si>
    <t>https://doi.org/10.1007/978-3-031-72430-5</t>
  </si>
  <si>
    <t>Rahman, Md. Mizanur.</t>
  </si>
  <si>
    <t>9789819771172</t>
  </si>
  <si>
    <t>9789819771165</t>
  </si>
  <si>
    <t>https://doi.org/10.1007/978-981-97-7117-2</t>
  </si>
  <si>
    <t>Latest advancements in mechanical engineering</t>
  </si>
  <si>
    <t>Concli, Franco.</t>
  </si>
  <si>
    <t>9783031704659</t>
  </si>
  <si>
    <t>9783031704642</t>
  </si>
  <si>
    <t>https://doi.org/10.1007/978-3-031-70465-9</t>
  </si>
  <si>
    <t>The enforceability of the interim measures granted by an emergency arbitrator in international commercial arbitration</t>
  </si>
  <si>
    <t>Zhang, Junmin.</t>
  </si>
  <si>
    <t>9789819765362</t>
  </si>
  <si>
    <t>9789819765355</t>
  </si>
  <si>
    <t>https://doi.org/10.1007/978-981-97-6536-2</t>
  </si>
  <si>
    <t>Good faith obligation</t>
  </si>
  <si>
    <t>Wan, Alex.</t>
  </si>
  <si>
    <t>9789819770359</t>
  </si>
  <si>
    <t>9789819770342</t>
  </si>
  <si>
    <t>https://doi.org/10.1007/978-981-97-7035-9</t>
  </si>
  <si>
    <t>346.51022</t>
  </si>
  <si>
    <t>KNQ471.G66</t>
  </si>
  <si>
    <t>Chinese rule of law path and cultivation of foreign-related rule of law talents</t>
  </si>
  <si>
    <t>Dong, Xiaobo.</t>
  </si>
  <si>
    <t>Guo, Jie.</t>
  </si>
  <si>
    <t>9789819723133</t>
  </si>
  <si>
    <t>9789819723126</t>
  </si>
  <si>
    <t>https://doi.org/10.1007/978-981-97-2313-3</t>
  </si>
  <si>
    <t>KNQ2025</t>
  </si>
  <si>
    <t>Space law principles and sustainable measures</t>
  </si>
  <si>
    <t>9783031640452</t>
  </si>
  <si>
    <t>9783031640445</t>
  </si>
  <si>
    <t>https://doi.org/10.1007/978-3-031-64045-2</t>
  </si>
  <si>
    <t>Democracy and lawlessness</t>
  </si>
  <si>
    <t>9783031690556</t>
  </si>
  <si>
    <t>9783031690549</t>
  </si>
  <si>
    <t>https://doi.org/10.1007/978-3-031-69055-6</t>
  </si>
  <si>
    <t>342.4810854</t>
  </si>
  <si>
    <t>KKN4415</t>
  </si>
  <si>
    <t>National security and investment controls</t>
  </si>
  <si>
    <t>Pohl, Jens Hillebrand. Papadopoulos, Thomas. Wiesenthal, Janosch.</t>
  </si>
  <si>
    <t>9783031680168</t>
  </si>
  <si>
    <t>9783031680151</t>
  </si>
  <si>
    <t>https://doi.org/10.1007/978-3-031-68016-8</t>
  </si>
  <si>
    <t>GMOs, food traceability and RegTech</t>
  </si>
  <si>
    <t>Stazi, Andrea.</t>
  </si>
  <si>
    <t>Jovine, Riccardo.</t>
  </si>
  <si>
    <t>9783031646157</t>
  </si>
  <si>
    <t>9783031646140</t>
  </si>
  <si>
    <t>https://doi.org/10.1007/978-3-031-64615-7</t>
  </si>
  <si>
    <t>K3927</t>
  </si>
  <si>
    <t>The food commons approach in the EU Agri-food law</t>
  </si>
  <si>
    <t>Manzoni, Antonio.</t>
  </si>
  <si>
    <t>9783031645655</t>
  </si>
  <si>
    <t>9783031645648</t>
  </si>
  <si>
    <t>https://doi.org/10.1007/978-3-031-64565-5</t>
  </si>
  <si>
    <t>The origin of the trust</t>
  </si>
  <si>
    <t>Gvelesiani, Irina.</t>
  </si>
  <si>
    <t>9783031690273</t>
  </si>
  <si>
    <t>9783031690266</t>
  </si>
  <si>
    <t>https://doi.org/10.1007/978-3-031-69027-3</t>
  </si>
  <si>
    <t>346.05</t>
  </si>
  <si>
    <t>K795</t>
  </si>
  <si>
    <t>Using organizational theory to study, explain, and understand criminal legal organizations</t>
  </si>
  <si>
    <t>Rudes, Danielle S. Ingram, Jason R.</t>
  </si>
  <si>
    <t>9783031662850</t>
  </si>
  <si>
    <t>9783031662843</t>
  </si>
  <si>
    <t>https://doi.org/10.1007/978-3-031-66285-0</t>
  </si>
  <si>
    <t>Legal challenges at the end of the fossil fuel era</t>
  </si>
  <si>
    <t>Iglesias Márquez, Daniel. Esteve-Jordà, Clara. Felipe Pérez, Beatriz.</t>
  </si>
  <si>
    <t>9783031617669</t>
  </si>
  <si>
    <t>9783031617652</t>
  </si>
  <si>
    <t>https://doi.org/10.1007/978-3-031-61766-9</t>
  </si>
  <si>
    <t>The responsibility of a constitution for the future</t>
  </si>
  <si>
    <t>Arnold, Rainer. Fickentscher, Toni.</t>
  </si>
  <si>
    <t>9783031652967</t>
  </si>
  <si>
    <t>9783031652950</t>
  </si>
  <si>
    <t>https://doi.org/10.1007/978-3-031-65296-7</t>
  </si>
  <si>
    <t>K3165.A6</t>
  </si>
  <si>
    <t>E-banking, fintech, &amp; financial crimes</t>
  </si>
  <si>
    <t>Gupta, Chander Mohan. Gagandeep Kaur.</t>
  </si>
  <si>
    <t>9783031678530</t>
  </si>
  <si>
    <t>9783031678523</t>
  </si>
  <si>
    <t>https://doi.org/10.1007/978-3-031-67853-0</t>
  </si>
  <si>
    <t>The Amicus Curiae phenomenon</t>
  </si>
  <si>
    <t>Farber, Shai.</t>
  </si>
  <si>
    <t>9783031672255</t>
  </si>
  <si>
    <t>9783031672248</t>
  </si>
  <si>
    <t>https://doi.org/10.1007/978-3-031-67225-5</t>
  </si>
  <si>
    <t>347.01</t>
  </si>
  <si>
    <t>K2240</t>
  </si>
  <si>
    <t>Policing and intelligence in the global big data era.</t>
  </si>
  <si>
    <t>Kuldova, Tereza. Gundhus, Helene Oppen. Wathne, Christin Thea.</t>
  </si>
  <si>
    <t>9783031682988</t>
  </si>
  <si>
    <t>9783031682971</t>
  </si>
  <si>
    <t>https://doi.org/10.1007/978-3-031-68298-8</t>
  </si>
  <si>
    <t>A general theory of evidence and proof</t>
  </si>
  <si>
    <t>Clermont, Kevin M.</t>
  </si>
  <si>
    <t>9783031665523</t>
  </si>
  <si>
    <t>9783031665516</t>
  </si>
  <si>
    <t>https://doi.org/10.1007/978-3-031-66552-3</t>
  </si>
  <si>
    <t>Shadow property and the hidden empire of ego</t>
  </si>
  <si>
    <t>Babie, Paul.</t>
  </si>
  <si>
    <t>9789819740147</t>
  </si>
  <si>
    <t>9789819740130</t>
  </si>
  <si>
    <t>https://doi.org/10.1007/978-981-97-4014-7</t>
  </si>
  <si>
    <t>Preventive warfare</t>
  </si>
  <si>
    <t>Badalič, Vasja.</t>
  </si>
  <si>
    <t>9783031686429</t>
  </si>
  <si>
    <t>9783031686412</t>
  </si>
  <si>
    <t>https://doi.org/10.1007/978-3-031-68642-9</t>
  </si>
  <si>
    <t>Girmitiya culture and memory</t>
  </si>
  <si>
    <t>Chaudhary, Priyanka. Singh, Neha.</t>
  </si>
  <si>
    <t>9783031596155</t>
  </si>
  <si>
    <t>9783031596148</t>
  </si>
  <si>
    <t>https://doi.org/10.1007/978-3-031-59615-5</t>
  </si>
  <si>
    <t>DS432.5</t>
  </si>
  <si>
    <t>Shakespeare's original stage conditions and their afterlives across the globe</t>
  </si>
  <si>
    <t>Ko, Yu Jin.</t>
  </si>
  <si>
    <t>9783031655104</t>
  </si>
  <si>
    <t>9783031655098</t>
  </si>
  <si>
    <t>https://doi.org/10.1007/978-3-031-65510-4</t>
  </si>
  <si>
    <t>792.9</t>
  </si>
  <si>
    <t>Building W. B. Yeats's later poetry</t>
  </si>
  <si>
    <t>Iwatsubo, Tomoko.</t>
  </si>
  <si>
    <t>9783031607844</t>
  </si>
  <si>
    <t>9783031607837</t>
  </si>
  <si>
    <t>https://doi.org/10.1007/978-3-031-60784-4</t>
  </si>
  <si>
    <t>PR5906</t>
  </si>
  <si>
    <t>Global city dilemmas and Anglophone Singapore literature</t>
  </si>
  <si>
    <t>Poon, Angelia.</t>
  </si>
  <si>
    <t>9783031634550</t>
  </si>
  <si>
    <t>9783031634543</t>
  </si>
  <si>
    <t>https://doi.org/10.1007/978-3-031-63455-0</t>
  </si>
  <si>
    <t>895.1809</t>
  </si>
  <si>
    <t>PL3515.05</t>
  </si>
  <si>
    <t>Bollywood film traffic</t>
  </si>
  <si>
    <t>Srour, Némésis.</t>
  </si>
  <si>
    <t>9783031644917</t>
  </si>
  <si>
    <t>9783031644900</t>
  </si>
  <si>
    <t>https://doi.org/10.1007/978-3-031-64491-7</t>
  </si>
  <si>
    <t>Urban terrorism in contemporary Europe</t>
  </si>
  <si>
    <t>Karcher, Katharina.</t>
  </si>
  <si>
    <t>9783031537899</t>
  </si>
  <si>
    <t>9783031537882</t>
  </si>
  <si>
    <t>https://doi.org/10.1007/978-3-031-53789-9</t>
  </si>
  <si>
    <t>303.625094</t>
  </si>
  <si>
    <t>HV6433.E85</t>
  </si>
  <si>
    <t>Etudes on the philosophy of music</t>
  </si>
  <si>
    <t>Rimas, J.</t>
  </si>
  <si>
    <t>Rimas, Juozas.</t>
  </si>
  <si>
    <t>9783031639654</t>
  </si>
  <si>
    <t>9783031639647</t>
  </si>
  <si>
    <t>https://doi.org/10.1007/978-3-031-63965-4</t>
  </si>
  <si>
    <t>Indigenous storytelling and connections to the land</t>
  </si>
  <si>
    <t>9783031655913</t>
  </si>
  <si>
    <t>9783031655906</t>
  </si>
  <si>
    <t>https://doi.org/10.1007/978-3-031-65591-3</t>
  </si>
  <si>
    <t>Development and utilization of cultural relics and museum resources in China</t>
  </si>
  <si>
    <t>Xie, Mei.</t>
  </si>
  <si>
    <t>Wang, Shilong.</t>
  </si>
  <si>
    <t>9789819771424</t>
  </si>
  <si>
    <t>9789819771417</t>
  </si>
  <si>
    <t>https://doi.org/10.1007/978-981-97-7142-4</t>
  </si>
  <si>
    <t>363.69095138</t>
  </si>
  <si>
    <t>DS793.S8</t>
  </si>
  <si>
    <t>Theatre and performance in contemporary scotland</t>
  </si>
  <si>
    <t>Reid, Trish.</t>
  </si>
  <si>
    <t>9783031611919</t>
  </si>
  <si>
    <t>9783031611902</t>
  </si>
  <si>
    <t>https://doi.org/10.1007/978-3-031-61191-9</t>
  </si>
  <si>
    <t>792.09411</t>
  </si>
  <si>
    <t>PN2604</t>
  </si>
  <si>
    <t>Building technology and culture in the Asia-Pacific region</t>
  </si>
  <si>
    <t>Botti, Giaime. Mangi, Eugenio. Shinohara, Hiroyuki.</t>
  </si>
  <si>
    <t>9789819717941</t>
  </si>
  <si>
    <t>9789819717934</t>
  </si>
  <si>
    <t>https://doi.org/10.1007/978-981-97-1794-1</t>
  </si>
  <si>
    <t>The ecofeminist storyteller</t>
  </si>
  <si>
    <t>Mickelburgh, Renée.</t>
  </si>
  <si>
    <t>9783031592423</t>
  </si>
  <si>
    <t>9783031592416</t>
  </si>
  <si>
    <t>https://doi.org/10.1007/978-3-031-59242-3</t>
  </si>
  <si>
    <t>GE30.5.A8</t>
  </si>
  <si>
    <t>How computers create social structures</t>
  </si>
  <si>
    <t>Carta, Silvio.</t>
  </si>
  <si>
    <t>9783031628528</t>
  </si>
  <si>
    <t>9783031628511</t>
  </si>
  <si>
    <t>https://doi.org/10.1007/978-3-031-62852-8</t>
  </si>
  <si>
    <t>Class, culture, and the media in Greece.</t>
  </si>
  <si>
    <t>Mylonas, Yiannis. Psyllakou, Elena.</t>
  </si>
  <si>
    <t>9783031551598</t>
  </si>
  <si>
    <t>9783031551581</t>
  </si>
  <si>
    <t>https://doi.org/10.1007/978-3-031-55159-8</t>
  </si>
  <si>
    <t>HN463.5</t>
  </si>
  <si>
    <t>The digital pen</t>
  </si>
  <si>
    <t>Johnson, Miriam J.</t>
  </si>
  <si>
    <t>9783031681349</t>
  </si>
  <si>
    <t>9783031681332</t>
  </si>
  <si>
    <t>https://doi.org/10.1007/978-3-031-68134-9</t>
  </si>
  <si>
    <t>Reality and fantasy in American independent cinema</t>
  </si>
  <si>
    <t>Zinman, Rick.</t>
  </si>
  <si>
    <t>9783031702075</t>
  </si>
  <si>
    <t>9783031702068</t>
  </si>
  <si>
    <t>https://doi.org/10.1007/978-3-031-70207-5</t>
  </si>
  <si>
    <t>PN1995.9.I457</t>
  </si>
  <si>
    <t>Spaces for nostalgia</t>
  </si>
  <si>
    <t>Panico, Mario.</t>
  </si>
  <si>
    <t>9783031629297</t>
  </si>
  <si>
    <t>9783031629280</t>
  </si>
  <si>
    <t>https://doi.org/10.1007/978-3-031-62929-7</t>
  </si>
  <si>
    <t>Vikram Seth's poetics of pastiche</t>
  </si>
  <si>
    <t>Heydari, Mélanie.</t>
  </si>
  <si>
    <t>9783031672293</t>
  </si>
  <si>
    <t>9783031672286</t>
  </si>
  <si>
    <t>https://doi.org/10.1007/978-3-031-67229-3</t>
  </si>
  <si>
    <t>PR9499.3.S38</t>
  </si>
  <si>
    <t>Representations of Dalit protagonists</t>
  </si>
  <si>
    <t>Lokhande, Hanumant Ajinath.</t>
  </si>
  <si>
    <t>9783031664441</t>
  </si>
  <si>
    <t>9783031664434</t>
  </si>
  <si>
    <t>https://doi.org/10.1007/978-3-031-66444-1</t>
  </si>
  <si>
    <t>PR9484.6</t>
  </si>
  <si>
    <t>The poetic idioms of Jean Cocteau's art</t>
  </si>
  <si>
    <t>Jackson, James.</t>
  </si>
  <si>
    <t>9783031721632</t>
  </si>
  <si>
    <t>9783031721625</t>
  </si>
  <si>
    <t>https://doi.org/10.1007/978-3-031-72163-2</t>
  </si>
  <si>
    <t>841.912</t>
  </si>
  <si>
    <t>PQ2605.O15</t>
  </si>
  <si>
    <t>Translations and copyright in the Italian book trade</t>
  </si>
  <si>
    <t>Lanfranchi, Anna.</t>
  </si>
  <si>
    <t>9783031649127</t>
  </si>
  <si>
    <t>9783031649110</t>
  </si>
  <si>
    <t>https://doi.org/10.1007/978-3-031-64912-7</t>
  </si>
  <si>
    <t>381.450020945</t>
  </si>
  <si>
    <t>Z340</t>
  </si>
  <si>
    <t>Persian literary devices</t>
  </si>
  <si>
    <t>Korangy, Alireza. Shabani-Jadidi, Pouneh. Vatanpour, Azadeh, Nagy, Gregory,</t>
  </si>
  <si>
    <t>9789819729425</t>
  </si>
  <si>
    <t>9789819729418</t>
  </si>
  <si>
    <t>https://doi.org/10.1007/978-981-97-2942-5</t>
  </si>
  <si>
    <t>891.5509</t>
  </si>
  <si>
    <t>PK6335</t>
  </si>
  <si>
    <t>Intimations of Joseph Conrad</t>
  </si>
  <si>
    <t>Brodsky, G. W. Stephen.</t>
  </si>
  <si>
    <t>9783031679186</t>
  </si>
  <si>
    <t>9783031679179</t>
  </si>
  <si>
    <t>https://doi.org/10.1007/978-3-031-67918-6</t>
  </si>
  <si>
    <t>The popular as art?</t>
  </si>
  <si>
    <t>Hecken, Thomas.</t>
  </si>
  <si>
    <t>9783662697115</t>
  </si>
  <si>
    <t>9783662697108</t>
  </si>
  <si>
    <t>https://doi.org/10.1007/978-3-662-69711-5</t>
  </si>
  <si>
    <t>The Palgrave handbook of critical music industry studies</t>
  </si>
  <si>
    <t>Arditi, David. Nolan, Ryan.</t>
  </si>
  <si>
    <t>9783031640131</t>
  </si>
  <si>
    <t>9783031640124</t>
  </si>
  <si>
    <t>https://doi.org/10.1007/978-3-031-64013-1</t>
  </si>
  <si>
    <t>Muslims in the Bulgarian and the British press</t>
  </si>
  <si>
    <t>Cheshmedzhieva-Stoycheva, Desislava.</t>
  </si>
  <si>
    <t>9783031711046</t>
  </si>
  <si>
    <t>9783031711039</t>
  </si>
  <si>
    <t>https://doi.org/10.1007/978-3-031-71104-6</t>
  </si>
  <si>
    <t>305.69709499</t>
  </si>
  <si>
    <t>DR64.2.M8</t>
  </si>
  <si>
    <t>Uncanny perspectives in literature and culture</t>
  </si>
  <si>
    <t>Biotti, Gabriele. Chandra, I. Vinitha. Haouchine, Nacera.</t>
  </si>
  <si>
    <t>9783031671654</t>
  </si>
  <si>
    <t>9783031671647</t>
  </si>
  <si>
    <t>https://doi.org/10.1007/978-3-031-67165-4</t>
  </si>
  <si>
    <t>PN56.U48</t>
  </si>
  <si>
    <t>Anti-vaccination and the media</t>
  </si>
  <si>
    <t>Cavanagh, Allison.</t>
  </si>
  <si>
    <t>9783031705595</t>
  </si>
  <si>
    <t>9783031705588</t>
  </si>
  <si>
    <t>https://doi.org/10.1007/978-3-031-70559-5</t>
  </si>
  <si>
    <t>614.470941</t>
  </si>
  <si>
    <t>Educational broadcasting in Nigeria in the age of artificial intelligence</t>
  </si>
  <si>
    <t>Akpan, Unwana Samuel.</t>
  </si>
  <si>
    <t>9783031685309</t>
  </si>
  <si>
    <t>9783031685293</t>
  </si>
  <si>
    <t>https://doi.org/10.1007/978-3-031-68530-9</t>
  </si>
  <si>
    <t>371.333109669</t>
  </si>
  <si>
    <t>LB1044.8</t>
  </si>
  <si>
    <t>Advancements in architectural, engineering, and construction research and practice</t>
  </si>
  <si>
    <t>Olanrewaju, AbdulLateef. Bruno, Silvana.</t>
  </si>
  <si>
    <t>9783031593291</t>
  </si>
  <si>
    <t>9783031593284</t>
  </si>
  <si>
    <t>https://doi.org/10.1007/978-3-031-59329-1</t>
  </si>
  <si>
    <t>NA2543.T43</t>
  </si>
  <si>
    <t>Young Latinx Shakespeares</t>
  </si>
  <si>
    <t>Montaño, Jesus.</t>
  </si>
  <si>
    <t>9783031630101</t>
  </si>
  <si>
    <t>9783031630095</t>
  </si>
  <si>
    <t>https://doi.org/10.1007/978-3-031-63010-1</t>
  </si>
  <si>
    <t>Silenced voices and the media</t>
  </si>
  <si>
    <t>Morrison, James. Pedersen, Sarah.</t>
  </si>
  <si>
    <t>9783031654039</t>
  </si>
  <si>
    <t>9783031654022</t>
  </si>
  <si>
    <t>https://doi.org/10.1007/978-3-031-65403-9</t>
  </si>
  <si>
    <t>303.376</t>
  </si>
  <si>
    <t>P96.C4</t>
  </si>
  <si>
    <t>Cinematic homelands</t>
  </si>
  <si>
    <t>Antic, Mara.</t>
  </si>
  <si>
    <t>9783031692727</t>
  </si>
  <si>
    <t>9783031692710</t>
  </si>
  <si>
    <t>https://doi.org/10.1007/978-3-031-69272-7</t>
  </si>
  <si>
    <t>State estimation for nonlinear continuous-discrete stochastic systems</t>
  </si>
  <si>
    <t>Kulikov, Gennady Yu.</t>
  </si>
  <si>
    <t>Kulikova, M. V.</t>
  </si>
  <si>
    <t>9783031613715</t>
  </si>
  <si>
    <t>9783031613708</t>
  </si>
  <si>
    <t>https://doi.org/10.1007/978-3-031-61371-5</t>
  </si>
  <si>
    <t>Square roots of elliptic systems in locally uniform domains</t>
  </si>
  <si>
    <t>Bechtel, Sebastian.</t>
  </si>
  <si>
    <t>9783031637681</t>
  </si>
  <si>
    <t>9783031637674</t>
  </si>
  <si>
    <t>https://doi.org/10.1007/978-3-031-63768-1</t>
  </si>
  <si>
    <t>Selected topics in statistical inference</t>
  </si>
  <si>
    <t>Pal, Manisha.</t>
  </si>
  <si>
    <t>Sinha, Bikas K.</t>
  </si>
  <si>
    <t>9789819725922</t>
  </si>
  <si>
    <t>9789819725915</t>
  </si>
  <si>
    <t>https://doi.org/10.1007/978-981-97-2592-2</t>
  </si>
  <si>
    <t>Artificial intelligence and edge computing for sustainable ocean health</t>
  </si>
  <si>
    <t>De, Debashis. Sengupta, Diganta. Tran, Tien Anh.</t>
  </si>
  <si>
    <t>9783031646423</t>
  </si>
  <si>
    <t>9783031646416</t>
  </si>
  <si>
    <t>https://doi.org/10.1007/978-3-031-64642-3</t>
  </si>
  <si>
    <t>577.7028563</t>
  </si>
  <si>
    <t>A course in real algebraic geometry</t>
  </si>
  <si>
    <t>Scheiderer, Claus.</t>
  </si>
  <si>
    <t>9783031692130</t>
  </si>
  <si>
    <t>9783031692123</t>
  </si>
  <si>
    <t>https://doi.org/10.1007/978-3-031-69213-0</t>
  </si>
  <si>
    <t>Principles of supply chain management and their implications</t>
  </si>
  <si>
    <t>Muckstadt, Jack.</t>
  </si>
  <si>
    <t>9783031661129</t>
  </si>
  <si>
    <t>9783031661112</t>
  </si>
  <si>
    <t>https://doi.org/10.1007/978-3-031-66112-9</t>
  </si>
  <si>
    <t>Feuto, Justin. Kpata, Bérenger Akon.</t>
  </si>
  <si>
    <t>9783031663758</t>
  </si>
  <si>
    <t>9783031663741</t>
  </si>
  <si>
    <t>https://doi.org/10.1007/978-3-031-66375-8</t>
  </si>
  <si>
    <t>Explorations in the mathematics of data science</t>
  </si>
  <si>
    <t>Foucart, Simon. Wojtowytsch, Stephan.</t>
  </si>
  <si>
    <t>9783031664977</t>
  </si>
  <si>
    <t>9783031664960</t>
  </si>
  <si>
    <t>https://doi.org/10.1007/978-3-031-66497-7</t>
  </si>
  <si>
    <t>Fundamentals of structural optimization.</t>
  </si>
  <si>
    <t>9783031591402</t>
  </si>
  <si>
    <t>9783031591396</t>
  </si>
  <si>
    <t>https://doi.org/10.1007/978-3-031-59140-2</t>
  </si>
  <si>
    <t>Modeling binary correlated responses</t>
  </si>
  <si>
    <t>Lorenz, Kent A. Selby, Lori P.</t>
  </si>
  <si>
    <t>9783031624278</t>
  </si>
  <si>
    <t>9783031624261</t>
  </si>
  <si>
    <t>https://doi.org/10.1007/978-3-031-62427-8</t>
  </si>
  <si>
    <t>Stoyan, Gisbert.</t>
  </si>
  <si>
    <t>Baran, Agnes.</t>
  </si>
  <si>
    <t>9783031660894</t>
  </si>
  <si>
    <t>9783031660887</t>
  </si>
  <si>
    <t>https://doi.org/10.1007/978-3-031-66089-4</t>
  </si>
  <si>
    <t>Basic concepts of nonlinear optimization</t>
  </si>
  <si>
    <t>Stein, Oliver.</t>
  </si>
  <si>
    <t>9783662697412</t>
  </si>
  <si>
    <t>9783662697405</t>
  </si>
  <si>
    <t>https://doi.org/10.1007/978-3-662-69741-2</t>
  </si>
  <si>
    <t>Operators, inequalities and approximation</t>
  </si>
  <si>
    <t>Tripathy, Binod Chandra.</t>
  </si>
  <si>
    <t>9789819732388</t>
  </si>
  <si>
    <t>9789819732371</t>
  </si>
  <si>
    <t>https://doi.org/10.1007/978-981-97-3238-8</t>
  </si>
  <si>
    <t>Optimal transport on quantum structures</t>
  </si>
  <si>
    <t>Maas, Jan.</t>
  </si>
  <si>
    <t>9783031504662</t>
  </si>
  <si>
    <t>9783031504655</t>
  </si>
  <si>
    <t>https://doi.org/10.1007/978-3-031-50466-2</t>
  </si>
  <si>
    <t>Optimization of dynamical systems with impulse controls and shocks</t>
  </si>
  <si>
    <t>Miller, B.</t>
  </si>
  <si>
    <t>Rubinovich, Evgeny Ya.</t>
  </si>
  <si>
    <t>9783031641244</t>
  </si>
  <si>
    <t>9783031641237</t>
  </si>
  <si>
    <t>https://doi.org/10.1007/978-3-031-64124-4</t>
  </si>
  <si>
    <t>Systems theory and PDEs</t>
  </si>
  <si>
    <t>Schwenninger, Felix L. Waurick, Marcus.</t>
  </si>
  <si>
    <t>9783031649912</t>
  </si>
  <si>
    <t>9783031649905</t>
  </si>
  <si>
    <t>https://doi.org/10.1007/978-3-031-64991-2</t>
  </si>
  <si>
    <t>Machine learning for real world applications</t>
  </si>
  <si>
    <t>Sharma, D. K. Hota, H. S. Rasheed Rababaah, Aaron.</t>
  </si>
  <si>
    <t>9789819719006</t>
  </si>
  <si>
    <t>9789819718993</t>
  </si>
  <si>
    <t>https://doi.org/10.1007/978-981-97-1900-6</t>
  </si>
  <si>
    <t>Functional data analysis in biomechanics</t>
  </si>
  <si>
    <t>Gunning, Edward.</t>
  </si>
  <si>
    <t>9783031688621</t>
  </si>
  <si>
    <t>9783031688614</t>
  </si>
  <si>
    <t>https://doi.org/10.1007/978-3-031-68862-1</t>
  </si>
  <si>
    <t>Concepts of fuzzy mathematics</t>
  </si>
  <si>
    <t>Singh, Manoranjan Kumar.</t>
  </si>
  <si>
    <t>9789819732708</t>
  </si>
  <si>
    <t>9789819732692</t>
  </si>
  <si>
    <t>https://doi.org/10.1007/978-981-97-3270-8</t>
  </si>
  <si>
    <t>New frontiers in textual data analysis</t>
  </si>
  <si>
    <t>Giordano, Giuseppe. Misuraca, Michelangelo.</t>
  </si>
  <si>
    <t>9783031559174</t>
  </si>
  <si>
    <t>9783031559167</t>
  </si>
  <si>
    <t>https://doi.org/10.1007/978-3-031-55917-4</t>
  </si>
  <si>
    <t>Continuum models and discrete systems</t>
  </si>
  <si>
    <t>Willot, François.</t>
  </si>
  <si>
    <t>9783031586651</t>
  </si>
  <si>
    <t>9783031586644</t>
  </si>
  <si>
    <t>https://doi.org/10.1007/978-3-031-58665-1</t>
  </si>
  <si>
    <t>Sharp inequalities for ordered random variables in statistics and reliability.</t>
  </si>
  <si>
    <t>Balakrishnan, N.</t>
  </si>
  <si>
    <t>Rychlik, Tomasz.</t>
  </si>
  <si>
    <t>9783031613470</t>
  </si>
  <si>
    <t>9783031613463</t>
  </si>
  <si>
    <t>https://doi.org/10.1007/978-3-031-61347-0</t>
  </si>
  <si>
    <t>Probability and statistical models in operations research, computer and management sciences</t>
  </si>
  <si>
    <t>Nakamura, Syouji. Sawaki, Katsushige. Nakagawa, Toshio.</t>
  </si>
  <si>
    <t>9783031645976</t>
  </si>
  <si>
    <t>9783031645969</t>
  </si>
  <si>
    <t>https://doi.org/10.1007/978-3-031-64597-6</t>
  </si>
  <si>
    <t>Carlen, Eric. Gonçalves, Patrícia. Soares, Ana Jacinta.</t>
  </si>
  <si>
    <t>9783031651953</t>
  </si>
  <si>
    <t>9783031651946</t>
  </si>
  <si>
    <t>https://doi.org/10.1007/978-3-031-65195-3</t>
  </si>
  <si>
    <t>Approximate fixed points of nonexpansive mappings</t>
  </si>
  <si>
    <t>9783031707100</t>
  </si>
  <si>
    <t>9783031707094</t>
  </si>
  <si>
    <t>https://doi.org/10.1007/978-3-031-70710-0</t>
  </si>
  <si>
    <t>Analysis and partial differential equations</t>
  </si>
  <si>
    <t>9783031709098</t>
  </si>
  <si>
    <t>9783031709081</t>
  </si>
  <si>
    <t>https://doi.org/10.1007/978-3-031-70909-8</t>
  </si>
  <si>
    <t>García Martínez, Constantino Antonio.</t>
  </si>
  <si>
    <t>9783031657535</t>
  </si>
  <si>
    <t>9783031657528</t>
  </si>
  <si>
    <t>https://doi.org/10.1007/978-3-031-65753-5</t>
  </si>
  <si>
    <t>Algebra, analysis, modelling and optimization</t>
  </si>
  <si>
    <t>Bouzelmate, Arij.</t>
  </si>
  <si>
    <t>9783031672644</t>
  </si>
  <si>
    <t>9783031672637</t>
  </si>
  <si>
    <t>https://doi.org/10.1007/978-3-031-67264-4</t>
  </si>
  <si>
    <t>Introduction to the thermomechanics of continua and hyperbolic systems</t>
  </si>
  <si>
    <t>9783031699511</t>
  </si>
  <si>
    <t>9783031699504</t>
  </si>
  <si>
    <t>https://doi.org/10.1007/978-3-031-69951-1</t>
  </si>
  <si>
    <t>Härdle, Wolfgang.</t>
  </si>
  <si>
    <t>Simar, Léopold. Fengler, Matthias R.</t>
  </si>
  <si>
    <t>9783031638336</t>
  </si>
  <si>
    <t>9783031638329</t>
  </si>
  <si>
    <t>https://doi.org/10.1007/978-3-031-63833-6</t>
  </si>
  <si>
    <t>Machine learning and mixed reality for the enhancement of cultural heritage</t>
  </si>
  <si>
    <t>Perticarini, Maurizio.</t>
  </si>
  <si>
    <t>9783031712876</t>
  </si>
  <si>
    <t>9783031712869</t>
  </si>
  <si>
    <t>https://doi.org/10.1007/978-3-031-71287-6</t>
  </si>
  <si>
    <t>363.690945731</t>
  </si>
  <si>
    <t>New trends in shape modelling and approximation methods</t>
  </si>
  <si>
    <t>Sbibih, Driss. Remogna, Sara. Serghini, Abdelhafid.</t>
  </si>
  <si>
    <t>9783031627156</t>
  </si>
  <si>
    <t>9783031627149</t>
  </si>
  <si>
    <t>https://doi.org/10.1007/978-3-031-62715-6</t>
  </si>
  <si>
    <t>AI for people, democratizing AI</t>
  </si>
  <si>
    <t>Ziosi, Marta.</t>
  </si>
  <si>
    <t>9783031713040</t>
  </si>
  <si>
    <t>9783031713033</t>
  </si>
  <si>
    <t>https://doi.org/10.1007/978-3-031-71304-0</t>
  </si>
  <si>
    <t>Advanced techniques in optimization for machine learning and imaging</t>
  </si>
  <si>
    <t>Benfenati, Alessandro.</t>
  </si>
  <si>
    <t>9789819767694</t>
  </si>
  <si>
    <t>9789819767687</t>
  </si>
  <si>
    <t>https://doi.org/10.1007/978-981-97-6769-4</t>
  </si>
  <si>
    <t>Gröbner's problem and the geometry of GT-varieties</t>
  </si>
  <si>
    <t>Colarte-Gómez, Liena.</t>
  </si>
  <si>
    <t>Miró-Roig, Rosa M.</t>
  </si>
  <si>
    <t>9783031688584</t>
  </si>
  <si>
    <t>9783031688577</t>
  </si>
  <si>
    <t>https://doi.org/10.1007/978-3-031-68858-4</t>
  </si>
  <si>
    <t>Under the spell of mathematics</t>
  </si>
  <si>
    <t>Verhulst, Rik.</t>
  </si>
  <si>
    <t>9783031638718</t>
  </si>
  <si>
    <t>9783031638701</t>
  </si>
  <si>
    <t>https://doi.org/10.1007/978-3-031-63871-8</t>
  </si>
  <si>
    <t>Logarithmic potentials with external fields</t>
  </si>
  <si>
    <t>Saff, E. B.</t>
  </si>
  <si>
    <t>Totik, V. Bloom, Thomas,</t>
  </si>
  <si>
    <t>9783031651335</t>
  </si>
  <si>
    <t>9783031651328</t>
  </si>
  <si>
    <t>https://doi.org/10.1007/978-3-031-65133-5</t>
  </si>
  <si>
    <t>Bayesian spatial modelling with conjugate prior models</t>
  </si>
  <si>
    <t>Omre, Henning.</t>
  </si>
  <si>
    <t>Fjeldstad, Torstein M. Forberg, Ole Bernhard.</t>
  </si>
  <si>
    <t>9783031654183</t>
  </si>
  <si>
    <t>9783031654176</t>
  </si>
  <si>
    <t>https://doi.org/10.1007/978-3-031-65418-3</t>
  </si>
  <si>
    <t>Mathematical analysis and numerical methods</t>
  </si>
  <si>
    <t>Burqan, Aliaa.</t>
  </si>
  <si>
    <t>9789819748761</t>
  </si>
  <si>
    <t>9789819748754</t>
  </si>
  <si>
    <t>https://doi.org/10.1007/978-981-97-4876-1</t>
  </si>
  <si>
    <t>Mathematical explorations for young minds</t>
  </si>
  <si>
    <t>Hujter, Bálint.</t>
  </si>
  <si>
    <t>Lenger, Dániel. Szűcs, Gábor.</t>
  </si>
  <si>
    <t>9783031641855</t>
  </si>
  <si>
    <t>9783031641848</t>
  </si>
  <si>
    <t>https://doi.org/10.1007/978-3-031-64185-5</t>
  </si>
  <si>
    <t>Upper bounds for Grothendieck constants, quantum correlation matrices and CCP functions</t>
  </si>
  <si>
    <t>Oertel, Frank.</t>
  </si>
  <si>
    <t>9783031572012</t>
  </si>
  <si>
    <t>9783031572005</t>
  </si>
  <si>
    <t>https://doi.org/10.1007/978-3-031-57201-2</t>
  </si>
  <si>
    <t>Functional analytic methods for heat Green operators</t>
  </si>
  <si>
    <t>9783031666124</t>
  </si>
  <si>
    <t>9783031666117</t>
  </si>
  <si>
    <t>https://doi.org/10.1007/978-3-031-66612-4</t>
  </si>
  <si>
    <t>Principal symbol calculus on contact manifolds</t>
  </si>
  <si>
    <t>Kordyukov, Yuri.</t>
  </si>
  <si>
    <t>Sukochev, F. A. Zanin, Dmitriy.</t>
  </si>
  <si>
    <t>9783031699269</t>
  </si>
  <si>
    <t>9783031699252</t>
  </si>
  <si>
    <t>https://doi.org/10.1007/978-3-031-69926-9</t>
  </si>
  <si>
    <t>Modern aspects of dynamical systems</t>
  </si>
  <si>
    <t>Einsiedler, Manfred.</t>
  </si>
  <si>
    <t>9783031620140</t>
  </si>
  <si>
    <t>9783031620133</t>
  </si>
  <si>
    <t>https://doi.org/10.1007/978-3-031-62014-0</t>
  </si>
  <si>
    <t>Ecmo</t>
  </si>
  <si>
    <t>Taha, Ahmed Mohamed Reda.</t>
  </si>
  <si>
    <t>9783031596346</t>
  </si>
  <si>
    <t>9783031596339</t>
  </si>
  <si>
    <t>https://doi.org/10.1007/978-3-031-59634-6</t>
  </si>
  <si>
    <t>Patelli, Fabio. Rizzo, Stanislao. Awh, Carl.</t>
  </si>
  <si>
    <t>9783031635083</t>
  </si>
  <si>
    <t>9783031635076</t>
  </si>
  <si>
    <t>https://doi.org/10.1007/978-3-031-63508-3</t>
  </si>
  <si>
    <t>Women with epilepsy in child-bearing age</t>
  </si>
  <si>
    <t>9789819739219</t>
  </si>
  <si>
    <t>9789819739202</t>
  </si>
  <si>
    <t>https://doi.org/10.1007/978-981-97-3921-9</t>
  </si>
  <si>
    <t>Passport to successful outcomes for patients admitted to ICU</t>
  </si>
  <si>
    <t>9783031530197</t>
  </si>
  <si>
    <t>9783031530180</t>
  </si>
  <si>
    <t>https://doi.org/10.1007/978-3-031-53019-7</t>
  </si>
  <si>
    <t>Mobile technologies for smart healthcare system design</t>
  </si>
  <si>
    <t>Guo, Xiaonan.</t>
  </si>
  <si>
    <t>9783031573453</t>
  </si>
  <si>
    <t>9783031573446</t>
  </si>
  <si>
    <t>https://doi.org/10.1007/978-3-031-57345-3</t>
  </si>
  <si>
    <t>Sudden sensorineural hearing loss</t>
  </si>
  <si>
    <t>Plaza, Guillermo. García Berrocal, José Ramón.</t>
  </si>
  <si>
    <t>9783031613852</t>
  </si>
  <si>
    <t>9783031613845</t>
  </si>
  <si>
    <t>https://doi.org/10.1007/978-3-031-61385-2</t>
  </si>
  <si>
    <t>RF293.6</t>
  </si>
  <si>
    <t>Children with medical complexity in the emergency department</t>
  </si>
  <si>
    <t>Kamzan, Audrey. Kulkarni, Deepa. Newcomer, Charles A.</t>
  </si>
  <si>
    <t>9783031625176</t>
  </si>
  <si>
    <t>9783031625169</t>
  </si>
  <si>
    <t>https://doi.org/10.1007/978-3-031-62517-6</t>
  </si>
  <si>
    <t>Problem-oriented medical record in electronic healthcare system</t>
  </si>
  <si>
    <t>Kim, Gheun-Ho.</t>
  </si>
  <si>
    <t>9789819741892</t>
  </si>
  <si>
    <t>9789819741885</t>
  </si>
  <si>
    <t>https://doi.org/10.1007/978-981-97-4189-2</t>
  </si>
  <si>
    <t>Mri of the wrist</t>
  </si>
  <si>
    <t>Mespreuve, Marc.</t>
  </si>
  <si>
    <t>Waked, Karl.</t>
  </si>
  <si>
    <t>9783031639739</t>
  </si>
  <si>
    <t>9783031639722</t>
  </si>
  <si>
    <t>https://doi.org/10.1007/978-3-031-63973-9</t>
  </si>
  <si>
    <t>9783031649288</t>
  </si>
  <si>
    <t>9783031649271</t>
  </si>
  <si>
    <t>https://doi.org/10.1007/978-3-031-64928-8</t>
  </si>
  <si>
    <t>Fast track surgery in hip and knee arthroplasty</t>
  </si>
  <si>
    <t>Kort, Nanne P.</t>
  </si>
  <si>
    <t>9783031572203</t>
  </si>
  <si>
    <t>9783031572197</t>
  </si>
  <si>
    <t>https://doi.org/10.1007/978-3-031-57220-3</t>
  </si>
  <si>
    <t>The SAGES manual of strategy and leadership</t>
  </si>
  <si>
    <t>Johnson, Shaneeta M.</t>
  </si>
  <si>
    <t>9783031623592</t>
  </si>
  <si>
    <t>9783031623585</t>
  </si>
  <si>
    <t>https://doi.org/10.1007/978-3-031-62359-2</t>
  </si>
  <si>
    <t>617.002</t>
  </si>
  <si>
    <t>Vestibular therapy and rehabilitation</t>
  </si>
  <si>
    <t>Ernst, Arne.</t>
  </si>
  <si>
    <t>Basta, Dietmar. Jahn, Klaus.</t>
  </si>
  <si>
    <t>9783031643187</t>
  </si>
  <si>
    <t>9783031643170</t>
  </si>
  <si>
    <t>https://doi.org/10.1007/978-3-031-64318-7</t>
  </si>
  <si>
    <t>The insider's pocket guide to navigating a faculty career in academic medicine</t>
  </si>
  <si>
    <t>Brod, Heather.</t>
  </si>
  <si>
    <t>Skarupski, Kimberly.</t>
  </si>
  <si>
    <t>9783031660962</t>
  </si>
  <si>
    <t>9783031660955</t>
  </si>
  <si>
    <t>https://doi.org/10.1007/978-3-031-66096-2</t>
  </si>
  <si>
    <t>Total-body PET/CT</t>
  </si>
  <si>
    <t>Shi, Hongcheng.</t>
  </si>
  <si>
    <t>9789819750658</t>
  </si>
  <si>
    <t>9789819750641</t>
  </si>
  <si>
    <t>https://doi.org/10.1007/978-981-97-5065-8</t>
  </si>
  <si>
    <t>Cancer care in the United Arab Emirates</t>
  </si>
  <si>
    <t>9789819967940</t>
  </si>
  <si>
    <t>9789819967933</t>
  </si>
  <si>
    <t>https://doi.org/10.1007/978-981-99-6794-0</t>
  </si>
  <si>
    <t>616.99406095357</t>
  </si>
  <si>
    <t>RC279.U5</t>
  </si>
  <si>
    <t>9783031608551</t>
  </si>
  <si>
    <t>9783031608544</t>
  </si>
  <si>
    <t>https://doi.org/10.1007/978-3-031-60855-1</t>
  </si>
  <si>
    <t>Pulmonary complications of neuromuscular disease</t>
  </si>
  <si>
    <t>Lechtzin, Noah.</t>
  </si>
  <si>
    <t>9783031653353</t>
  </si>
  <si>
    <t>9783031653346</t>
  </si>
  <si>
    <t>https://doi.org/10.1007/978-3-031-65335-3</t>
  </si>
  <si>
    <t>9783031670770</t>
  </si>
  <si>
    <t>9783031670763</t>
  </si>
  <si>
    <t>https://doi.org/10.1007/978-3-031-67077-0</t>
  </si>
  <si>
    <t>Knee arthroscopy and knee preservation surgery</t>
  </si>
  <si>
    <t>Sherman, Seth L.</t>
  </si>
  <si>
    <t>9783031294303</t>
  </si>
  <si>
    <t>9783031294297</t>
  </si>
  <si>
    <t>https://doi.org/10.1007/978-3-031-29430-3</t>
  </si>
  <si>
    <t>Immunomodulators and biologics in dermatologic treatment</t>
  </si>
  <si>
    <t>Bhatia, Neal.</t>
  </si>
  <si>
    <t>9783031665905</t>
  </si>
  <si>
    <t>9783031665899</t>
  </si>
  <si>
    <t>https://doi.org/10.1007/978-3-031-66590-5</t>
  </si>
  <si>
    <t>Infantile anterior segment disorders</t>
  </si>
  <si>
    <t>Broekaert, Ilse.</t>
  </si>
  <si>
    <t>9783031685583</t>
  </si>
  <si>
    <t>9783031685576</t>
  </si>
  <si>
    <t>https://doi.org/10.1007/978-3-031-68558-3</t>
  </si>
  <si>
    <t>Nerve compression syndromes</t>
  </si>
  <si>
    <t>Assmus, Hans. Antoniadis, Gregor.</t>
  </si>
  <si>
    <t>9783662694046</t>
  </si>
  <si>
    <t>9783662694039</t>
  </si>
  <si>
    <t>https://doi.org/10.1007/978-3-662-69404-6</t>
  </si>
  <si>
    <t>A short guide to clinical pharmacokinetics</t>
  </si>
  <si>
    <t>Manubolu, Krishnaveni. Peeriga, Raveesha. Chandrasekhar, K. B.</t>
  </si>
  <si>
    <t>9789819742837</t>
  </si>
  <si>
    <t>9789819742820</t>
  </si>
  <si>
    <t>https://doi.org/10.1007/978-981-97-4283-7</t>
  </si>
  <si>
    <t>Non-invasive prenatal screening (NIPS) in clinical practice</t>
  </si>
  <si>
    <t>Rather, Riyaz Ahmad. Saha, Subhas Chandra.</t>
  </si>
  <si>
    <t>9789819764020</t>
  </si>
  <si>
    <t>9789819764013</t>
  </si>
  <si>
    <t>https://doi.org/10.1007/978-981-97-6402-0</t>
  </si>
  <si>
    <t>Chen, Herbert. Lindeman, Brenessa.</t>
  </si>
  <si>
    <t>9783031638787</t>
  </si>
  <si>
    <t>9783031638770</t>
  </si>
  <si>
    <t>https://doi.org/10.1007/978-3-031-63878-7</t>
  </si>
  <si>
    <t>Mindfulness in medicine</t>
  </si>
  <si>
    <t>Sazima, Greg.</t>
  </si>
  <si>
    <t>9783031661662</t>
  </si>
  <si>
    <t>9783031661655</t>
  </si>
  <si>
    <t>https://doi.org/10.1007/978-3-031-66166-2</t>
  </si>
  <si>
    <t>Cognitive-behavioral psychotherapy for anxiety</t>
  </si>
  <si>
    <t>Kossak, Hans-Christian.</t>
  </si>
  <si>
    <t>9783662690994</t>
  </si>
  <si>
    <t>9783662690987</t>
  </si>
  <si>
    <t>https://doi.org/10.1007/978-3-662-69099-4</t>
  </si>
  <si>
    <t>RC480.55</t>
  </si>
  <si>
    <t>Breast imaging techniques for radiographers</t>
  </si>
  <si>
    <t>Poggi, Cristina.</t>
  </si>
  <si>
    <t>9783031633140</t>
  </si>
  <si>
    <t>9783031633133</t>
  </si>
  <si>
    <t>https://doi.org/10.1007/978-3-031-63314-0</t>
  </si>
  <si>
    <t>Task oriented gait training</t>
  </si>
  <si>
    <t>Lee, Yang-Soo.</t>
  </si>
  <si>
    <t>9789819733484</t>
  </si>
  <si>
    <t>9789819733477</t>
  </si>
  <si>
    <t>https://doi.org/10.1007/978-981-97-3348-4</t>
  </si>
  <si>
    <t>QP310.W3</t>
  </si>
  <si>
    <t>Cell processing technology</t>
  </si>
  <si>
    <t>Morimoto, Yuji. Nakahara, Taka.</t>
  </si>
  <si>
    <t>9789819742561</t>
  </si>
  <si>
    <t>9789819742554</t>
  </si>
  <si>
    <t>https://doi.org/10.1007/978-981-97-4256-1</t>
  </si>
  <si>
    <t>Manual of cardiovascular disease in women</t>
  </si>
  <si>
    <t>Maas, Angela H. E. M. Gerdts, Eva.</t>
  </si>
  <si>
    <t>9783031659522</t>
  </si>
  <si>
    <t>9783031659515</t>
  </si>
  <si>
    <t>https://doi.org/10.1007/978-3-031-65952-2</t>
  </si>
  <si>
    <t>616.10082</t>
  </si>
  <si>
    <t>The clinician's guide to common psychiatric disorders</t>
  </si>
  <si>
    <t>Floyd, Brooks.</t>
  </si>
  <si>
    <t>Kane, Timothy.</t>
  </si>
  <si>
    <t>9783031679582</t>
  </si>
  <si>
    <t>9783031679575</t>
  </si>
  <si>
    <t>https://doi.org/10.1007/978-3-031-67958-2</t>
  </si>
  <si>
    <t>Epidemiological realism</t>
  </si>
  <si>
    <t>Bruyere, Vincent.</t>
  </si>
  <si>
    <t>9783031685170</t>
  </si>
  <si>
    <t>9783031685163</t>
  </si>
  <si>
    <t>https://doi.org/10.1007/978-3-031-68517-0</t>
  </si>
  <si>
    <t>ACL reconstruction</t>
  </si>
  <si>
    <t>Sauer, Steffen.</t>
  </si>
  <si>
    <t>9783031690006</t>
  </si>
  <si>
    <t>9783031689994</t>
  </si>
  <si>
    <t>https://doi.org/10.1007/978-3-031-69000-6</t>
  </si>
  <si>
    <t>Surgical management of thyroid and parathyroid diseases</t>
  </si>
  <si>
    <t>Nair, C. Gopalakrishnan. Abraham, Santhosh John.</t>
  </si>
  <si>
    <t>9789819737741</t>
  </si>
  <si>
    <t>9789819737734</t>
  </si>
  <si>
    <t>https://doi.org/10.1007/978-981-97-3774-1</t>
  </si>
  <si>
    <t>9783031641022</t>
  </si>
  <si>
    <t>9783031641015</t>
  </si>
  <si>
    <t>https://doi.org/10.1007/978-3-031-64102-2</t>
  </si>
  <si>
    <t>Radiation oncology and radiation biology</t>
  </si>
  <si>
    <t>Greenberger, Joel.</t>
  </si>
  <si>
    <t>9783031663000</t>
  </si>
  <si>
    <t>9783031662997</t>
  </si>
  <si>
    <t>https://doi.org/10.1007/978-3-031-66300-0</t>
  </si>
  <si>
    <t>Progress in clean intermittent catheterization</t>
  </si>
  <si>
    <t>Wen, Jian-Guo.</t>
  </si>
  <si>
    <t>9789819750214</t>
  </si>
  <si>
    <t>9789819750207</t>
  </si>
  <si>
    <t>https://doi.org/10.1007/978-981-97-5021-4</t>
  </si>
  <si>
    <t>9783031498695</t>
  </si>
  <si>
    <t>9783031498688</t>
  </si>
  <si>
    <t>https://doi.org/10.1007/978-3-031-49869-5</t>
  </si>
  <si>
    <t>The art and science of thread lifting based on pinch anatomy and moving plane</t>
  </si>
  <si>
    <t>Oh, Seungmin.</t>
  </si>
  <si>
    <t>Hong, Giwoong. Song, Wu-Chul.</t>
  </si>
  <si>
    <t>9789819755165</t>
  </si>
  <si>
    <t>9789819755158</t>
  </si>
  <si>
    <t>https://doi.org/10.1007/978-981-97-5516-5</t>
  </si>
  <si>
    <t>Dual energy x-ray absorptiometry</t>
  </si>
  <si>
    <t>Lin, Yu-Ching. Chan, Wing P.</t>
  </si>
  <si>
    <t>9789819995424</t>
  </si>
  <si>
    <t>9789819995417</t>
  </si>
  <si>
    <t>https://doi.org/10.1007/978-981-99-9542-4</t>
  </si>
  <si>
    <t>616.7107572</t>
  </si>
  <si>
    <t>The virtual hospital</t>
  </si>
  <si>
    <t>Grant, Paul.</t>
  </si>
  <si>
    <t>9783031699443</t>
  </si>
  <si>
    <t>9783031699436</t>
  </si>
  <si>
    <t>https://doi.org/10.1007/978-3-031-69944-3</t>
  </si>
  <si>
    <t>Özden, Fatih. Sari, Zübeyir. Tuğay, Nazan.</t>
  </si>
  <si>
    <t>9783031690808</t>
  </si>
  <si>
    <t>9783031690792</t>
  </si>
  <si>
    <t>https://doi.org/10.1007/978-3-031-69080-8</t>
  </si>
  <si>
    <t>Social well-being, development, and multiple modernities in Asia</t>
  </si>
  <si>
    <t>Yi, Chae-yŏl. Harada, Hiroo. Kanai, Masayuki.</t>
  </si>
  <si>
    <t>9789819738663</t>
  </si>
  <si>
    <t>9789819738656</t>
  </si>
  <si>
    <t>https://doi.org/10.1007/978-981-97-3866-3</t>
  </si>
  <si>
    <t>Applications of microfluidic systems in biology and medicine</t>
  </si>
  <si>
    <t>Tokeshi, Manabu.</t>
  </si>
  <si>
    <t>9789819765409</t>
  </si>
  <si>
    <t>9789819765393</t>
  </si>
  <si>
    <t>https://doi.org/10.1007/978-981-97-6540-9</t>
  </si>
  <si>
    <t>Inflammatory and neoplastic diseases of craniofacial bones</t>
  </si>
  <si>
    <t>9789819741557</t>
  </si>
  <si>
    <t>9789819741540</t>
  </si>
  <si>
    <t>https://doi.org/10.1007/978-981-97-4155-7</t>
  </si>
  <si>
    <t>MCQs in general surgical oncology</t>
  </si>
  <si>
    <t>Mahmood, Aqeel Shakir. Koulouris, Andreas.</t>
  </si>
  <si>
    <t>9783031657382</t>
  </si>
  <si>
    <t>9783031657375</t>
  </si>
  <si>
    <t>https://doi.org/10.1007/978-3-031-65738-2</t>
  </si>
  <si>
    <t>Proceedings of the 2nd International Conference on Nonlinear Dynamics and Applications (ICNDA 2024).</t>
  </si>
  <si>
    <t>Saha, Asit. Banerjee, Santo.</t>
  </si>
  <si>
    <t>9783031668746</t>
  </si>
  <si>
    <t>9783031668739</t>
  </si>
  <si>
    <t>https://doi.org/10.1007/978-3-031-66874-6</t>
  </si>
  <si>
    <t>Lippincott, Kristen.</t>
  </si>
  <si>
    <t>Piccolomini, Alessandro, Piccolomini, Alessandro, Piccolomini, Alessandro, Piccolomini, Alessandro,</t>
  </si>
  <si>
    <t>9783031567865</t>
  </si>
  <si>
    <t>9783031567858</t>
  </si>
  <si>
    <t>https://doi.org/10.1007/978-3-031-56786-5</t>
  </si>
  <si>
    <t>Carbon nanotube-polymer nanocomposites</t>
  </si>
  <si>
    <t>Moharana, Srikanta. Rout, Lipeeka. Sagadevan, Suresh.</t>
  </si>
  <si>
    <t>9789819763290</t>
  </si>
  <si>
    <t>9789819763283</t>
  </si>
  <si>
    <t>https://doi.org/10.1007/978-981-97-6329-0</t>
  </si>
  <si>
    <t>Formation and evolution of star-forming filaments in molecular clouds</t>
  </si>
  <si>
    <t>Abe, Daisei.</t>
  </si>
  <si>
    <t>9789819764143</t>
  </si>
  <si>
    <t>9789819764136</t>
  </si>
  <si>
    <t>https://doi.org/10.1007/978-981-97-6414-3</t>
  </si>
  <si>
    <t>Optical Hall effect in the sharp focus of laser light</t>
  </si>
  <si>
    <t>Kotlyar, Victor V.</t>
  </si>
  <si>
    <t>Kovalev, Alexey Andreevich. Nalimov, Anton G.</t>
  </si>
  <si>
    <t>9783031646836</t>
  </si>
  <si>
    <t>9783031646829</t>
  </si>
  <si>
    <t>https://doi.org/10.1007/978-3-031-64683-6</t>
  </si>
  <si>
    <t>Inca cosmovision</t>
  </si>
  <si>
    <t>Rojas Gamarra, Milton.</t>
  </si>
  <si>
    <t>9783031675805</t>
  </si>
  <si>
    <t>9783031675799</t>
  </si>
  <si>
    <t>https://doi.org/10.1007/978-3-031-67580-5</t>
  </si>
  <si>
    <t>520.985</t>
  </si>
  <si>
    <t>Systems orthodontics</t>
  </si>
  <si>
    <t>Auconi, Pietro.</t>
  </si>
  <si>
    <t>Caldarelli, Guido. Polimeni, Antonella.</t>
  </si>
  <si>
    <t>9783031649325</t>
  </si>
  <si>
    <t>9783031649318</t>
  </si>
  <si>
    <t>https://doi.org/10.1007/978-3-031-64932-5</t>
  </si>
  <si>
    <t>The conceptions of reality in the interpretations of quantum mechanics</t>
  </si>
  <si>
    <t>Krizek, Gerd Christian.</t>
  </si>
  <si>
    <t>9783031657863</t>
  </si>
  <si>
    <t>9783031657856</t>
  </si>
  <si>
    <t>https://doi.org/10.1007/978-3-031-65786-3</t>
  </si>
  <si>
    <t>Nanotechnology in societal development</t>
  </si>
  <si>
    <t>George, Soney C. Tawiah, Benjamin.</t>
  </si>
  <si>
    <t>9789819761845</t>
  </si>
  <si>
    <t>9789819761838</t>
  </si>
  <si>
    <t>https://doi.org/10.1007/978-981-97-6184-5</t>
  </si>
  <si>
    <t>Eye beyond the sky</t>
  </si>
  <si>
    <t>9789819998180</t>
  </si>
  <si>
    <t>9789819998173</t>
  </si>
  <si>
    <t>https://doi.org/10.1007/978-981-99-9818-0</t>
  </si>
  <si>
    <t>2D boron nanosheets</t>
  </si>
  <si>
    <t>9789819770144</t>
  </si>
  <si>
    <t>9789819770137</t>
  </si>
  <si>
    <t>https://doi.org/10.1007/978-981-97-7014-4</t>
  </si>
  <si>
    <t>549.735</t>
  </si>
  <si>
    <t>TP245.B6</t>
  </si>
  <si>
    <t>Speed of sound and critical flow</t>
  </si>
  <si>
    <t>Foust, Henry.</t>
  </si>
  <si>
    <t>9789819759187</t>
  </si>
  <si>
    <t>9789819759170</t>
  </si>
  <si>
    <t>https://doi.org/10.1007/978-981-97-5918-7</t>
  </si>
  <si>
    <t>534.202</t>
  </si>
  <si>
    <t>QC233</t>
  </si>
  <si>
    <t>Integrated optical supercontinuum generation</t>
  </si>
  <si>
    <t>Yue, Yang.</t>
  </si>
  <si>
    <t>9789819765843</t>
  </si>
  <si>
    <t>9789819765836</t>
  </si>
  <si>
    <t>https://doi.org/10.1007/978-981-97-6584-3</t>
  </si>
  <si>
    <t>Quantum mechanics and avant-garde music</t>
  </si>
  <si>
    <t>Abdyssagin, Rakhat-Bi.</t>
  </si>
  <si>
    <t>9783031631610</t>
  </si>
  <si>
    <t>9783031631603</t>
  </si>
  <si>
    <t>https://doi.org/10.1007/978-3-031-63161-0</t>
  </si>
  <si>
    <t>Exploring the universe</t>
  </si>
  <si>
    <t>Dire, James.</t>
  </si>
  <si>
    <t>9783031653469</t>
  </si>
  <si>
    <t>9783031653452</t>
  </si>
  <si>
    <t>https://doi.org/10.1007/978-3-031-65346-9</t>
  </si>
  <si>
    <t>Statistical mechanics</t>
  </si>
  <si>
    <t>9783031678745</t>
  </si>
  <si>
    <t>9783031678738</t>
  </si>
  <si>
    <t>https://doi.org/10.1007/978-3-031-67874-5</t>
  </si>
  <si>
    <t>Biomolecules' conformational changes studied by simulations and enhanced sampling</t>
  </si>
  <si>
    <t>Pang, Yui Tik.</t>
  </si>
  <si>
    <t>9783031706028</t>
  </si>
  <si>
    <t>9783031706011</t>
  </si>
  <si>
    <t>https://doi.org/10.1007/978-3-031-70602-8</t>
  </si>
  <si>
    <t>Electronic structure of rare-earth nickelates from first-principles</t>
  </si>
  <si>
    <t>LaBollita, Harrison.</t>
  </si>
  <si>
    <t>9783031715488</t>
  </si>
  <si>
    <t>9783031715471</t>
  </si>
  <si>
    <t>https://doi.org/10.1007/978-3-031-71548-8</t>
  </si>
  <si>
    <t>QC911.92</t>
  </si>
  <si>
    <t>Biomedical imaging</t>
  </si>
  <si>
    <t>Gogoi, Ankur. Mazumder, Nirmal.</t>
  </si>
  <si>
    <t>9789819753451</t>
  </si>
  <si>
    <t>9789819753444</t>
  </si>
  <si>
    <t>https://doi.org/10.1007/978-981-97-5345-1</t>
  </si>
  <si>
    <t>X-ray lasers 2023</t>
  </si>
  <si>
    <t>Chen, Liming. Li, Ruxin. Tai, Renzhong.</t>
  </si>
  <si>
    <t>9783031659133</t>
  </si>
  <si>
    <t>9783031659126</t>
  </si>
  <si>
    <t>https://doi.org/10.1007/978-3-031-65913-3</t>
  </si>
  <si>
    <t>Controlling mesoscale turbulence</t>
  </si>
  <si>
    <t>Reinken, Henning.</t>
  </si>
  <si>
    <t>9783031676369</t>
  </si>
  <si>
    <t>9783031676352</t>
  </si>
  <si>
    <t>https://doi.org/10.1007/978-3-031-67636-9</t>
  </si>
  <si>
    <t>Graphene-based photocatalysts for hydrogen production and environmental remediation</t>
  </si>
  <si>
    <t>Naseer, Muhammad Nihal.</t>
  </si>
  <si>
    <t>9783031684647</t>
  </si>
  <si>
    <t>9783031684630</t>
  </si>
  <si>
    <t>https://doi.org/10.1007/978-3-031-68464-7</t>
  </si>
  <si>
    <t>Proceedings of the 9th International Symposium on Hydrogen Energy, Renewable Energy and Materials</t>
  </si>
  <si>
    <t>Kolhe, Mohan. Liao, Qiangqiang.</t>
  </si>
  <si>
    <t>9789819736867</t>
  </si>
  <si>
    <t>9789819736850</t>
  </si>
  <si>
    <t>https://doi.org/10.1007/978-981-97-3686-7</t>
  </si>
  <si>
    <t>9783031608872</t>
  </si>
  <si>
    <t>9783031608865</t>
  </si>
  <si>
    <t>https://doi.org/10.1007/978-3-031-60887-2</t>
  </si>
  <si>
    <t>Low energy photon detection</t>
  </si>
  <si>
    <t>Guo, Tianyi.</t>
  </si>
  <si>
    <t>9783031715440</t>
  </si>
  <si>
    <t>9783031715433</t>
  </si>
  <si>
    <t>https://doi.org/10.1007/978-3-031-71544-0</t>
  </si>
  <si>
    <t>Proceedings of the 12th International Conference on Advanced Materials and Engineering Materials</t>
  </si>
  <si>
    <t>Zhang, Laichang.</t>
  </si>
  <si>
    <t>9789819735303</t>
  </si>
  <si>
    <t>9789819735297</t>
  </si>
  <si>
    <t>https://doi.org/10.1007/978-981-97-3530-3</t>
  </si>
  <si>
    <t>Quanta in distress</t>
  </si>
  <si>
    <t>9783031652592</t>
  </si>
  <si>
    <t>9783031652585</t>
  </si>
  <si>
    <t>https://doi.org/10.1007/978-3-031-65259-2</t>
  </si>
  <si>
    <t>201.653</t>
  </si>
  <si>
    <t>BL265.P4</t>
  </si>
  <si>
    <t>9783031592645</t>
  </si>
  <si>
    <t>9783031592638</t>
  </si>
  <si>
    <t>https://doi.org/10.1007/978-3-031-59264-5</t>
  </si>
  <si>
    <t>Understanding the physics of particle accelerators</t>
  </si>
  <si>
    <t>Méot, François.</t>
  </si>
  <si>
    <t>9783031599798</t>
  </si>
  <si>
    <t>9783031599781</t>
  </si>
  <si>
    <t>https://doi.org/10.1007/978-3-031-59979-8</t>
  </si>
  <si>
    <t>9783031654411</t>
  </si>
  <si>
    <t>9783031654404</t>
  </si>
  <si>
    <t>https://doi.org/10.1007/978-3-031-65441-1</t>
  </si>
  <si>
    <t>Catalysis in chemistry and physics</t>
  </si>
  <si>
    <t>Vayenas, C. G.</t>
  </si>
  <si>
    <t>Tsousis, Dionysios G. Martino, Eftychia H.</t>
  </si>
  <si>
    <t>9783031681226</t>
  </si>
  <si>
    <t>9783031681219</t>
  </si>
  <si>
    <t>https://doi.org/10.1007/978-3-031-68122-6</t>
  </si>
  <si>
    <t>Mathematical and physical fundamentals of navigation and positioning with Earth's natural fields</t>
  </si>
  <si>
    <t>9789819755240</t>
  </si>
  <si>
    <t>9789819755233</t>
  </si>
  <si>
    <t>https://doi.org/10.1007/978-981-97-5524-0</t>
  </si>
  <si>
    <t>Stenzel, O.</t>
  </si>
  <si>
    <t>9783031650307</t>
  </si>
  <si>
    <t>9783031650291</t>
  </si>
  <si>
    <t>https://doi.org/10.1007/978-3-031-65030-7</t>
  </si>
  <si>
    <t>Graphene-based photocatalysts</t>
  </si>
  <si>
    <t>Mohd Johan, Rafie.</t>
  </si>
  <si>
    <t>9783031662607</t>
  </si>
  <si>
    <t>9783031662591</t>
  </si>
  <si>
    <t>https://doi.org/10.1007/978-3-031-66260-7</t>
  </si>
  <si>
    <t>Perlov, Delia.</t>
  </si>
  <si>
    <t>Vilenkin, A.</t>
  </si>
  <si>
    <t>9783031587573</t>
  </si>
  <si>
    <t>9783031587566</t>
  </si>
  <si>
    <t>https://doi.org/10.1007/978-3-031-58757-3</t>
  </si>
  <si>
    <t>Probing new physics beyond the Standard Model</t>
  </si>
  <si>
    <t>Piazza, Gioacchino.</t>
  </si>
  <si>
    <t>9783031676321</t>
  </si>
  <si>
    <t>9783031676314</t>
  </si>
  <si>
    <t>https://doi.org/10.1007/978-3-031-67632-1</t>
  </si>
  <si>
    <t>Phase analysis of sound fields</t>
  </si>
  <si>
    <t>Tohyama, M.</t>
  </si>
  <si>
    <t>9783031678103</t>
  </si>
  <si>
    <t>9783031678097</t>
  </si>
  <si>
    <t>https://doi.org/10.1007/978-3-031-67810-3</t>
  </si>
  <si>
    <t>Statistical field theory of ion-molecular fluids</t>
  </si>
  <si>
    <t>Budkov, Yury A.</t>
  </si>
  <si>
    <t>Kalikin, Nikolai N.</t>
  </si>
  <si>
    <t>9783031683640</t>
  </si>
  <si>
    <t>9783031683633</t>
  </si>
  <si>
    <t>https://doi.org/10.1007/978-3-031-68364-0</t>
  </si>
  <si>
    <t>Functional magnetic and spintronic nanomaterials</t>
  </si>
  <si>
    <t>Vladymyrskyi, Igor.</t>
  </si>
  <si>
    <t>9789402422542</t>
  </si>
  <si>
    <t>9789402422535</t>
  </si>
  <si>
    <t>https://doi.org/10.1007/978-94-024-2254-2</t>
  </si>
  <si>
    <t>Geometry and topology of low dimensional systems</t>
  </si>
  <si>
    <t>Govindarajan, T. R.</t>
  </si>
  <si>
    <t>Ramadevi, Pichai.</t>
  </si>
  <si>
    <t>9783031595011</t>
  </si>
  <si>
    <t>9783031595004</t>
  </si>
  <si>
    <t>https://doi.org/10.1007/978-3-031-59501-1</t>
  </si>
  <si>
    <t>Introductory lectures on higher-spin theories</t>
  </si>
  <si>
    <t>Fredenhagen, Stefan.</t>
  </si>
  <si>
    <t>9783031596568</t>
  </si>
  <si>
    <t>9783031596551</t>
  </si>
  <si>
    <t>https://doi.org/10.1007/978-3-031-59656-8</t>
  </si>
  <si>
    <t>New trends and platforms for quantum technologies</t>
  </si>
  <si>
    <t>Aguado, Ramón.</t>
  </si>
  <si>
    <t>9783031556579</t>
  </si>
  <si>
    <t>9783031556562</t>
  </si>
  <si>
    <t>https://doi.org/10.1007/978-3-031-55657-9</t>
  </si>
  <si>
    <t>Children affected by armed conflict in the borderlands of Myanmar</t>
  </si>
  <si>
    <t>9789819727407</t>
  </si>
  <si>
    <t>9789819727391</t>
  </si>
  <si>
    <t>https://doi.org/10.1007/978-981-97-2740-7</t>
  </si>
  <si>
    <t>A contemporary analysis of Kenya's foreign policy</t>
  </si>
  <si>
    <t>Magu, Stephen.</t>
  </si>
  <si>
    <t>9783031673443</t>
  </si>
  <si>
    <t>9783031673436</t>
  </si>
  <si>
    <t>https://doi.org/10.1007/978-3-031-67344-3</t>
  </si>
  <si>
    <t>327.6762</t>
  </si>
  <si>
    <t>JQ2947</t>
  </si>
  <si>
    <t>Public bureaucracy and digital transformation</t>
  </si>
  <si>
    <t>Grøn, Caroline Howard.</t>
  </si>
  <si>
    <t>Møller, Anne Mette.</t>
  </si>
  <si>
    <t>9783031678646</t>
  </si>
  <si>
    <t>9783031678639</t>
  </si>
  <si>
    <t>https://doi.org/10.1007/978-3-031-67864-6</t>
  </si>
  <si>
    <t>Fiscal federalism and diversity accommodation in multilevel states</t>
  </si>
  <si>
    <t>Romero Caro, Francisco Javier. Valdesalici, Alice.</t>
  </si>
  <si>
    <t>9783031537592</t>
  </si>
  <si>
    <t>9783031537585</t>
  </si>
  <si>
    <t>https://doi.org/10.1007/978-3-031-53759-2</t>
  </si>
  <si>
    <t>Public administration in Japan</t>
  </si>
  <si>
    <t>Agata, Koichiro. Inatsugu, Hiroaki. Shiroyama, Hideaki.</t>
  </si>
  <si>
    <t>9783031586101</t>
  </si>
  <si>
    <t>9783031586095</t>
  </si>
  <si>
    <t>https://doi.org/10.1007/978-3-031-58610-1</t>
  </si>
  <si>
    <t>JQ1631</t>
  </si>
  <si>
    <t>Postcolonialism and social theory in Arabic</t>
  </si>
  <si>
    <t>Jung, Dietrich. Zemmin, Florian.</t>
  </si>
  <si>
    <t>9783031636493</t>
  </si>
  <si>
    <t>9783031636486</t>
  </si>
  <si>
    <t>https://doi.org/10.1007/978-3-031-63649-3</t>
  </si>
  <si>
    <t>301.09174927</t>
  </si>
  <si>
    <t>HM477.A65</t>
  </si>
  <si>
    <t>Ethics and innovation in public administration</t>
  </si>
  <si>
    <t>Rouet, Gilles. Raytcheva, Stela. Côme, Thierry.</t>
  </si>
  <si>
    <t>9783031679001</t>
  </si>
  <si>
    <t>9783031678998</t>
  </si>
  <si>
    <t>https://doi.org/10.1007/978-3-031-67900-1</t>
  </si>
  <si>
    <t>Science-policy interfaces in global environmental governance</t>
  </si>
  <si>
    <t>De Donà, Matteo.</t>
  </si>
  <si>
    <t>9783031682605</t>
  </si>
  <si>
    <t>9783031682599</t>
  </si>
  <si>
    <t>https://doi.org/10.1007/978-3-031-68260-5</t>
  </si>
  <si>
    <t>Partners in peace</t>
  </si>
  <si>
    <t>Ferenczy, Zsuzsa Anna.</t>
  </si>
  <si>
    <t>9789819764815</t>
  </si>
  <si>
    <t>9789819764808</t>
  </si>
  <si>
    <t>https://doi.org/10.1007/978-981-97-6481-5</t>
  </si>
  <si>
    <t>327.4051249</t>
  </si>
  <si>
    <t>Migrant smuggling and the criminalisation of migration in the EU</t>
  </si>
  <si>
    <t>Alagna, Federico.</t>
  </si>
  <si>
    <t>9783031625701</t>
  </si>
  <si>
    <t>9783031625695</t>
  </si>
  <si>
    <t>https://doi.org/10.1007/978-3-031-62570-1</t>
  </si>
  <si>
    <t>JV8133</t>
  </si>
  <si>
    <t>The failure of a pseudo-democratic state in Afghanistan</t>
  </si>
  <si>
    <t>Berenguer López, Francisco José. Castien Maestro, Juan Ignacio.</t>
  </si>
  <si>
    <t>9783031594083</t>
  </si>
  <si>
    <t>9783031594076</t>
  </si>
  <si>
    <t>https://doi.org/10.1007/978-3-031-59408-3</t>
  </si>
  <si>
    <t>327.581</t>
  </si>
  <si>
    <t>DS371.4</t>
  </si>
  <si>
    <t>Harold laski, the reluctant Marxist</t>
  </si>
  <si>
    <t>Lamb, Peter.</t>
  </si>
  <si>
    <t>9783031657627</t>
  </si>
  <si>
    <t>9783031657610</t>
  </si>
  <si>
    <t>https://doi.org/10.1007/978-3-031-65762-7</t>
  </si>
  <si>
    <t>JC257.L4</t>
  </si>
  <si>
    <t>Hong Kong politics</t>
  </si>
  <si>
    <t>9789811379604</t>
  </si>
  <si>
    <t>9789811379598</t>
  </si>
  <si>
    <t>https://doi.org/10.1007/978-981-13-7960-4</t>
  </si>
  <si>
    <t>JQ1539.5.A58</t>
  </si>
  <si>
    <t>BRICS and climate change</t>
  </si>
  <si>
    <t>Solomon, Hussein. Solomon, Sanet. Gupta, Bashabi.</t>
  </si>
  <si>
    <t>9789819755325</t>
  </si>
  <si>
    <t>9789819755318</t>
  </si>
  <si>
    <t>https://doi.org/10.1007/978-981-97-5532-5</t>
  </si>
  <si>
    <t>The liberal internet in the postliberal era</t>
  </si>
  <si>
    <t>Thumfart, Johannes.</t>
  </si>
  <si>
    <t>9783031634260</t>
  </si>
  <si>
    <t>9783031634253</t>
  </si>
  <si>
    <t>https://doi.org/10.1007/978-3-031-63426-0</t>
  </si>
  <si>
    <t>Urban climate change adaptation</t>
  </si>
  <si>
    <t>He, Baojie.</t>
  </si>
  <si>
    <t>9783031650888</t>
  </si>
  <si>
    <t>9783031650871</t>
  </si>
  <si>
    <t>https://doi.org/10.1007/978-3-031-65088-8</t>
  </si>
  <si>
    <t>Human leadership for humane technology</t>
  </si>
  <si>
    <t>9783031678233</t>
  </si>
  <si>
    <t>9783031678226</t>
  </si>
  <si>
    <t>https://doi.org/10.1007/978-3-031-67823-3</t>
  </si>
  <si>
    <t>Democratic defence as normal politics</t>
  </si>
  <si>
    <t>Bourne K., Angela.</t>
  </si>
  <si>
    <t>9783031604836</t>
  </si>
  <si>
    <t>9783031604829</t>
  </si>
  <si>
    <t>https://doi.org/10.1007/978-3-031-60483-6</t>
  </si>
  <si>
    <t>Central Asia in a multipolar world</t>
  </si>
  <si>
    <t>Lempp, Jakob. Mayer, Sebastian.</t>
  </si>
  <si>
    <t>9783031637278</t>
  </si>
  <si>
    <t>9783031637261</t>
  </si>
  <si>
    <t>https://doi.org/10.1007/978-3-031-63727-8</t>
  </si>
  <si>
    <t>Elite populism and Malay political leaders in Malaysia</t>
  </si>
  <si>
    <t>9789819763016</t>
  </si>
  <si>
    <t>9789819763009</t>
  </si>
  <si>
    <t>https://doi.org/10.1007/978-981-97-6301-6</t>
  </si>
  <si>
    <t>320.566209595</t>
  </si>
  <si>
    <t>JQ1062</t>
  </si>
  <si>
    <t>The Afghan patchwork state</t>
  </si>
  <si>
    <t>Brasher, Ryan.</t>
  </si>
  <si>
    <t>9789819765997</t>
  </si>
  <si>
    <t>9789819765980</t>
  </si>
  <si>
    <t>https://doi.org/10.1007/978-981-97-6599-7</t>
  </si>
  <si>
    <t>958.1042</t>
  </si>
  <si>
    <t>DS369</t>
  </si>
  <si>
    <t>The impact of wars on world politics, 1775-2023</t>
  </si>
  <si>
    <t>Tripathi, Deepak.</t>
  </si>
  <si>
    <t>9783031658426</t>
  </si>
  <si>
    <t>9783031658419</t>
  </si>
  <si>
    <t>https://doi.org/10.1007/978-3-031-65842-6</t>
  </si>
  <si>
    <t>27.16</t>
  </si>
  <si>
    <t>India in the Arctic</t>
  </si>
  <si>
    <t>Pareek, Nikhil.</t>
  </si>
  <si>
    <t>9789819736409</t>
  </si>
  <si>
    <t>9789819736393</t>
  </si>
  <si>
    <t>https://doi.org/10.1007/978-981-97-3640-9</t>
  </si>
  <si>
    <t>327.540113</t>
  </si>
  <si>
    <t>DS450.A68</t>
  </si>
  <si>
    <t>Perspectives on human capital development</t>
  </si>
  <si>
    <t>9789819752461</t>
  </si>
  <si>
    <t>9789819752454</t>
  </si>
  <si>
    <t>https://doi.org/10.1007/978-981-97-5246-1</t>
  </si>
  <si>
    <t>331.0956</t>
  </si>
  <si>
    <t>Equity in COVID-19</t>
  </si>
  <si>
    <t>Altaf, Anika.</t>
  </si>
  <si>
    <t>9783031585883</t>
  </si>
  <si>
    <t>9783031585876</t>
  </si>
  <si>
    <t>https://doi.org/10.1007/978-3-031-58588-3</t>
  </si>
  <si>
    <t>960.332</t>
  </si>
  <si>
    <t>The CPEC and SDGs in Pakistan</t>
  </si>
  <si>
    <t>Sulaiman, Sadia.</t>
  </si>
  <si>
    <t>9783031655791</t>
  </si>
  <si>
    <t>9783031655784</t>
  </si>
  <si>
    <t>https://doi.org/10.1007/978-3-031-65579-1</t>
  </si>
  <si>
    <t>HC440.5.Z9</t>
  </si>
  <si>
    <t>Handbook of understanding terrorism</t>
  </si>
  <si>
    <t>Herzog-Evans, Martine. Morewitz, Stephen J.</t>
  </si>
  <si>
    <t>9783031677915</t>
  </si>
  <si>
    <t>9783031677908</t>
  </si>
  <si>
    <t>https://doi.org/10.1007/978-3-031-67791-5</t>
  </si>
  <si>
    <t>The digital ecosystem of Kenya</t>
  </si>
  <si>
    <t>Stötzel, Carolin.</t>
  </si>
  <si>
    <t>9783658455538</t>
  </si>
  <si>
    <t>9783658455521</t>
  </si>
  <si>
    <t>https://doi.org/10.1007/978-3-658-45553-8</t>
  </si>
  <si>
    <t>338.96762</t>
  </si>
  <si>
    <t>HC865.Z9</t>
  </si>
  <si>
    <t>Chauvinism of the West</t>
  </si>
  <si>
    <t>9783031685545</t>
  </si>
  <si>
    <t>9783031685538</t>
  </si>
  <si>
    <t>https://doi.org/10.1007/978-3-031-68554-5</t>
  </si>
  <si>
    <t>The Palgrave handbook of non-state actors in East-West relations</t>
  </si>
  <si>
    <t>Thomasen, Gry. Békés, Csaba. Rácz, András.</t>
  </si>
  <si>
    <t>9783031405464</t>
  </si>
  <si>
    <t>9783031405457</t>
  </si>
  <si>
    <t>https://doi.org/10.1007/978-3-031-40546-4</t>
  </si>
  <si>
    <t>Negative voting in comparative perspective</t>
  </si>
  <si>
    <t>Garzia, Diego.</t>
  </si>
  <si>
    <t>Ferreira da Silva, Frederico.</t>
  </si>
  <si>
    <t>9783031512087</t>
  </si>
  <si>
    <t>9783031512070</t>
  </si>
  <si>
    <t>https://doi.org/10.1007/978-3-031-51208-7</t>
  </si>
  <si>
    <t>The EU as an actor in Central Asia</t>
  </si>
  <si>
    <t>Mayer, Sebastian. Lempp, Jakob.</t>
  </si>
  <si>
    <t>9783031513541</t>
  </si>
  <si>
    <t>9783031513534</t>
  </si>
  <si>
    <t>https://doi.org/10.1007/978-3-031-51354-1</t>
  </si>
  <si>
    <t>341.24220958</t>
  </si>
  <si>
    <t>Violence at home or abroad</t>
  </si>
  <si>
    <t>Su, Ruolin.</t>
  </si>
  <si>
    <t>9789819762507</t>
  </si>
  <si>
    <t>9789819762491</t>
  </si>
  <si>
    <t>https://doi.org/10.1007/978-981-97-6250-7</t>
  </si>
  <si>
    <t>Local government and governance in Germany</t>
  </si>
  <si>
    <t>Wollmann, Hellmut.</t>
  </si>
  <si>
    <t>9783031683541</t>
  </si>
  <si>
    <t>9783031683534</t>
  </si>
  <si>
    <t>https://doi.org/10.1007/978-3-031-68354-1</t>
  </si>
  <si>
    <t>320.80943</t>
  </si>
  <si>
    <t>JS5395</t>
  </si>
  <si>
    <t>Emerging dynamics of India-Afghanistan relations</t>
  </si>
  <si>
    <t>Singh, Rajeev Kumar. Singh, Shantesh Kumar.</t>
  </si>
  <si>
    <t>9789819747078</t>
  </si>
  <si>
    <t>9789819747061</t>
  </si>
  <si>
    <t>https://doi.org/10.1007/978-981-97-4707-8</t>
  </si>
  <si>
    <t>327.540581</t>
  </si>
  <si>
    <t>DS450.A3</t>
  </si>
  <si>
    <t>Understanding contemporary security challenges in Nigeria</t>
  </si>
  <si>
    <t>Abdullahi, Ali Arazeem.</t>
  </si>
  <si>
    <t>9789819750122</t>
  </si>
  <si>
    <t>9789819750115</t>
  </si>
  <si>
    <t>https://doi.org/10.1007/978-981-97-5012-2</t>
  </si>
  <si>
    <t>355.009669</t>
  </si>
  <si>
    <t>UA861.3</t>
  </si>
  <si>
    <t>The Trump and Harris doctrines</t>
  </si>
  <si>
    <t>9783031527999</t>
  </si>
  <si>
    <t>9783031527982</t>
  </si>
  <si>
    <t>https://doi.org/10.1007/978-3-031-52799-9</t>
  </si>
  <si>
    <t>Post-truth populism</t>
  </si>
  <si>
    <t>Newman, Saul. Conrad, Maximilian.</t>
  </si>
  <si>
    <t>9783031641787</t>
  </si>
  <si>
    <t>9783031641770</t>
  </si>
  <si>
    <t>https://doi.org/10.1007/978-3-031-64178-7</t>
  </si>
  <si>
    <t>Managing contemporary security challenges in Nigeria</t>
  </si>
  <si>
    <t>9789819752966</t>
  </si>
  <si>
    <t>9789819752959</t>
  </si>
  <si>
    <t>https://doi.org/10.1007/978-981-97-5296-6</t>
  </si>
  <si>
    <t>State-managed international voluntary service</t>
  </si>
  <si>
    <t>Okabe, Yasunobu.</t>
  </si>
  <si>
    <t>9789819736157</t>
  </si>
  <si>
    <t>9789819736140</t>
  </si>
  <si>
    <t>https://doi.org/10.1007/978-981-97-3615-7</t>
  </si>
  <si>
    <t>Conference diplomacy and international order</t>
  </si>
  <si>
    <t>Schindler, Sebastian. Daase, Christopher. Seibel, Wolfgang.</t>
  </si>
  <si>
    <t>9783031623806</t>
  </si>
  <si>
    <t>9783031623790</t>
  </si>
  <si>
    <t>https://doi.org/10.1007/978-3-031-62380-6</t>
  </si>
  <si>
    <t>German foreign policy towards emerging powers</t>
  </si>
  <si>
    <t>Morozowski, Tomasz.</t>
  </si>
  <si>
    <t>9783031687938</t>
  </si>
  <si>
    <t>9783031687921</t>
  </si>
  <si>
    <t>https://doi.org/10.1007/978-3-031-68793-8</t>
  </si>
  <si>
    <t>JZ1592</t>
  </si>
  <si>
    <t>Zephyr RTOS embedded C programming</t>
  </si>
  <si>
    <t>Eliasz, Andrew.</t>
  </si>
  <si>
    <t>9798868801075</t>
  </si>
  <si>
    <t>9798868801068</t>
  </si>
  <si>
    <t>https://doi.org/10.1007/979-8-8688-0107-5</t>
  </si>
  <si>
    <t>9798868803949</t>
  </si>
  <si>
    <t>9798868803932</t>
  </si>
  <si>
    <t>https://doi.org/10.1007/979-8-8688-0394-9</t>
  </si>
  <si>
    <t>Microsoft Copilot for Windows 11</t>
  </si>
  <si>
    <t>Narayanaswamy, Anand.</t>
  </si>
  <si>
    <t>9798868805837</t>
  </si>
  <si>
    <t>9798868805820</t>
  </si>
  <si>
    <t>https://doi.org/10.1007/979-8-8688-0583-7</t>
  </si>
  <si>
    <t>Tech leadership playbook</t>
  </si>
  <si>
    <t>Souza, Alexsandro.</t>
  </si>
  <si>
    <t>9798868805431</t>
  </si>
  <si>
    <t>9798868805424</t>
  </si>
  <si>
    <t>https://doi.org/10.1007/979-8-8688-0543-1</t>
  </si>
  <si>
    <t>AI and the law</t>
  </si>
  <si>
    <t>Borovick, Harry.</t>
  </si>
  <si>
    <t>9798868804007</t>
  </si>
  <si>
    <t>9798868803994</t>
  </si>
  <si>
    <t>https://doi.org/10.1007/979-8-8688-0400-7</t>
  </si>
  <si>
    <t>Beginning MongoDB Atlas with .NET</t>
  </si>
  <si>
    <t>Carter, Luce.</t>
  </si>
  <si>
    <t>9781484295502</t>
  </si>
  <si>
    <t>9781484295496</t>
  </si>
  <si>
    <t>https://doi.org/10.1007/978-1-4842-9550-2</t>
  </si>
  <si>
    <t>Parallel programming with C# And .NET</t>
  </si>
  <si>
    <t>Reddy Vootukuri, Naga Santhosh,</t>
  </si>
  <si>
    <t>9798868804885</t>
  </si>
  <si>
    <t>9798868804878</t>
  </si>
  <si>
    <t>https://doi.org/10.1007/979-8-8688-0488-5</t>
  </si>
  <si>
    <t>Large language models projects</t>
  </si>
  <si>
    <t>Martra, Pere.</t>
  </si>
  <si>
    <t>9798868805158</t>
  </si>
  <si>
    <t>9798868805141</t>
  </si>
  <si>
    <t>https://doi.org/10.1007/979-8-8688-0515-8</t>
  </si>
  <si>
    <t>Equity, diversity, and inclusion in software engineering</t>
  </si>
  <si>
    <t>Damian, Daniela.</t>
  </si>
  <si>
    <t>9781484296516</t>
  </si>
  <si>
    <t>9781484296509</t>
  </si>
  <si>
    <t>https://doi.org/10.1007/978-1-4842-9651-6</t>
  </si>
  <si>
    <t>Instructional design unleashed</t>
  </si>
  <si>
    <t>Mangtani, Ankita Jiyani.</t>
  </si>
  <si>
    <t>9798868804168</t>
  </si>
  <si>
    <t>9798868804151</t>
  </si>
  <si>
    <t>https://doi.org/10.1007/979-8-8688-0416-8</t>
  </si>
  <si>
    <t>Cybersecurity essentials</t>
  </si>
  <si>
    <t>Cochran, Kodi A.</t>
  </si>
  <si>
    <t>9798868804328</t>
  </si>
  <si>
    <t>9798868804311</t>
  </si>
  <si>
    <t>https://doi.org/10.1007/979-8-8688-0432-8</t>
  </si>
  <si>
    <t>Unraveling new frontiers and advances in bioinformatics</t>
  </si>
  <si>
    <t>Chaudhary, Amit. Sethi, Sushanta K. Verma, Akarsh.</t>
  </si>
  <si>
    <t>9789819771233</t>
  </si>
  <si>
    <t>9789819771226</t>
  </si>
  <si>
    <t>https://doi.org/10.1007/978-981-97-7123-3</t>
  </si>
  <si>
    <t>Blockchain-based internet of things</t>
  </si>
  <si>
    <t>Hou, Lu.</t>
  </si>
  <si>
    <t>Han, Lingyi. Zheng, Kan.</t>
  </si>
  <si>
    <t>9783031703034</t>
  </si>
  <si>
    <t>9783031703027</t>
  </si>
  <si>
    <t>https://doi.org/10.1007/978-3-031-70303-4</t>
  </si>
  <si>
    <t>Biotech and IoT</t>
  </si>
  <si>
    <t>Srivastav, Alok Kumar.</t>
  </si>
  <si>
    <t>Das, Priyanka. Srivastava, Ashish Kumar.</t>
  </si>
  <si>
    <t>9798868805271</t>
  </si>
  <si>
    <t>9798868805264</t>
  </si>
  <si>
    <t>https://doi.org/10.1007/979-8-8688-0527-1</t>
  </si>
  <si>
    <t>Key technologies for on-demand 6G network services</t>
  </si>
  <si>
    <t>Liao, Jianxin.</t>
  </si>
  <si>
    <t>9783031706066</t>
  </si>
  <si>
    <t>9783031706059</t>
  </si>
  <si>
    <t>https://doi.org/10.1007/978-3-031-70606-6</t>
  </si>
  <si>
    <t>9798868803420</t>
  </si>
  <si>
    <t>9798868803413</t>
  </si>
  <si>
    <t>https://doi.org/10.1007/979-8-8688-0342-0</t>
  </si>
  <si>
    <t>Foundations and opportunities of biometrics</t>
  </si>
  <si>
    <t>Salice, Dario.</t>
  </si>
  <si>
    <t>Salice, Jennifer.</t>
  </si>
  <si>
    <t>9798868805097</t>
  </si>
  <si>
    <t>9798868805080</t>
  </si>
  <si>
    <t>https://doi.org/10.1007/979-8-8688-0509-7</t>
  </si>
  <si>
    <t>Electronic institutions</t>
  </si>
  <si>
    <t>Osman, Nardine.</t>
  </si>
  <si>
    <t>9783319656052</t>
  </si>
  <si>
    <t>9783319656045</t>
  </si>
  <si>
    <t>https://doi.org/10.1007/978-3-319-65605-2</t>
  </si>
  <si>
    <t>9798868804137</t>
  </si>
  <si>
    <t>9798868804120</t>
  </si>
  <si>
    <t>https://doi.org/10.1007/979-8-8688-0413-7</t>
  </si>
  <si>
    <t>Critical security controls for effective cyber defense</t>
  </si>
  <si>
    <t>9798868805066</t>
  </si>
  <si>
    <t>9798868805059</t>
  </si>
  <si>
    <t>https://doi.org/10.1007/979-8-8688-0506-6</t>
  </si>
  <si>
    <t>Data engineering for machine learning pipelines</t>
  </si>
  <si>
    <t>Narayanan, Pavan Kumar.</t>
  </si>
  <si>
    <t>9798868806025</t>
  </si>
  <si>
    <t>9798868806018</t>
  </si>
  <si>
    <t>https://doi.org/10.1007/979-8-8688-0602-5</t>
  </si>
  <si>
    <t>Java microservices and containers in the cloud</t>
  </si>
  <si>
    <t>Binildas, C. A.</t>
  </si>
  <si>
    <t>9798868805554</t>
  </si>
  <si>
    <t>9798868805547</t>
  </si>
  <si>
    <t>https://doi.org/10.1007/979-8-8688-0555-4</t>
  </si>
  <si>
    <t>Advanced interactive interfaces with Access</t>
  </si>
  <si>
    <t>Grimaldi, Alessandro.</t>
  </si>
  <si>
    <t>9798868808081</t>
  </si>
  <si>
    <t>9798868808074</t>
  </si>
  <si>
    <t>https://doi.org/10.1007/979-8-8688-0808-1</t>
  </si>
  <si>
    <t>Advanced ASP.NET core 8 security</t>
  </si>
  <si>
    <t>9798868804946</t>
  </si>
  <si>
    <t>9798868804939</t>
  </si>
  <si>
    <t>https://doi.org/10.1007/979-8-8688-0494-6</t>
  </si>
  <si>
    <t>Cybersecurity for reconfigurable hardware based critical infrastructures</t>
  </si>
  <si>
    <t>Singh, Jyoti Prakash. Chakrabarti, Amlan.</t>
  </si>
  <si>
    <t>9783031675911</t>
  </si>
  <si>
    <t>9783031675904</t>
  </si>
  <si>
    <t>https://doi.org/10.1007/978-3-031-67591-1</t>
  </si>
  <si>
    <t>9789819720590</t>
  </si>
  <si>
    <t>9789819720583</t>
  </si>
  <si>
    <t>https://doi.org/10.1007/978-981-97-2059-0</t>
  </si>
  <si>
    <t>Hands-on object-oriented programming</t>
  </si>
  <si>
    <t>Rangisetti, Anil Kumar.</t>
  </si>
  <si>
    <t>9798868805240</t>
  </si>
  <si>
    <t>9798868805233</t>
  </si>
  <si>
    <t>https://doi.org/10.1007/979-8-8688-0524-0</t>
  </si>
  <si>
    <t>Edge computing resilience</t>
  </si>
  <si>
    <t>Zhai, Yanlong.</t>
  </si>
  <si>
    <t>Mudassar, Muhammad. Zhu, Liehuang.</t>
  </si>
  <si>
    <t>9789819769988</t>
  </si>
  <si>
    <t>9789819769971</t>
  </si>
  <si>
    <t>https://doi.org/10.1007/978-981-97-6998-8</t>
  </si>
  <si>
    <t>The embedded project cookbook</t>
  </si>
  <si>
    <t>9798868803277</t>
  </si>
  <si>
    <t>9798868803260</t>
  </si>
  <si>
    <t>https://doi.org/10.1007/979-8-8688-0327-7</t>
  </si>
  <si>
    <t>Future networking essentials</t>
  </si>
  <si>
    <t>9798868804977</t>
  </si>
  <si>
    <t>9798868804960</t>
  </si>
  <si>
    <t>https://doi.org/10.1007/979-8-8688-0497-7</t>
  </si>
  <si>
    <t>Software testing for managers</t>
  </si>
  <si>
    <t>Radford, Ross.</t>
  </si>
  <si>
    <t>9798868805721</t>
  </si>
  <si>
    <t>9798868805714</t>
  </si>
  <si>
    <t>https://doi.org/10.1007/979-8-8688-0572-1</t>
  </si>
  <si>
    <t>Security and privacy for modern networks</t>
  </si>
  <si>
    <t>Lekkala, Seshagirirao.</t>
  </si>
  <si>
    <t>Gurijala, Priyanka.</t>
  </si>
  <si>
    <t>9798868808234</t>
  </si>
  <si>
    <t>9798868808227</t>
  </si>
  <si>
    <t>https://doi.org/10.1007/979-8-8688-0823-4</t>
  </si>
  <si>
    <t>Autonomous data security</t>
  </si>
  <si>
    <t>Neelakrishnan, Priyanka.</t>
  </si>
  <si>
    <t>9798868808388</t>
  </si>
  <si>
    <t>9798868808371</t>
  </si>
  <si>
    <t>https://doi.org/10.1007/979-8-8688-0838-8</t>
  </si>
  <si>
    <t>Nietzsche's writing against religion and the crisis of faith</t>
  </si>
  <si>
    <t>9783031639777</t>
  </si>
  <si>
    <t>9783031639760</t>
  </si>
  <si>
    <t>https://doi.org/10.1007/978-3-031-63977-7</t>
  </si>
  <si>
    <t>B3318.R4</t>
  </si>
  <si>
    <t>Assertiveness in the context of human rights, ethics, and classical virtues</t>
  </si>
  <si>
    <t>Castaños-Cervantes, Susana. Atristain-Suárez, Connie.</t>
  </si>
  <si>
    <t>9783031609626</t>
  </si>
  <si>
    <t>9783031609619</t>
  </si>
  <si>
    <t>https://doi.org/10.1007/978-3-031-60962-6</t>
  </si>
  <si>
    <t>BF575.A85</t>
  </si>
  <si>
    <t>Medicine and hope</t>
  </si>
  <si>
    <t>Sherlock, Richard.</t>
  </si>
  <si>
    <t>9783031664854</t>
  </si>
  <si>
    <t>9783031664847</t>
  </si>
  <si>
    <t>https://doi.org/10.1007/978-3-031-66485-4</t>
  </si>
  <si>
    <t>Heidegger's conception of freedom</t>
  </si>
  <si>
    <t>Barnard, Matthew J.</t>
  </si>
  <si>
    <t>9783031676444</t>
  </si>
  <si>
    <t>9783031676437</t>
  </si>
  <si>
    <t>https://doi.org/10.1007/978-3-031-67644-4</t>
  </si>
  <si>
    <t>Metaphysics of the excluded</t>
  </si>
  <si>
    <t>Döhrmann, Charlotte.</t>
  </si>
  <si>
    <t>9783658453497</t>
  </si>
  <si>
    <t>9783658453480</t>
  </si>
  <si>
    <t>https://doi.org/10.1007/978-3-658-45349-7</t>
  </si>
  <si>
    <t>Phenomenology, neuroscience and clinical practice</t>
  </si>
  <si>
    <t>Brencio, Francesca.</t>
  </si>
  <si>
    <t>9783031662645</t>
  </si>
  <si>
    <t>9783031662638</t>
  </si>
  <si>
    <t>https://doi.org/10.1007/978-3-031-66264-5</t>
  </si>
  <si>
    <t>On the riddle of life</t>
  </si>
  <si>
    <t>Chen, Bohang.</t>
  </si>
  <si>
    <t>9783031706905</t>
  </si>
  <si>
    <t>9783031706899</t>
  </si>
  <si>
    <t>https://doi.org/10.1007/978-3-031-70690-5</t>
  </si>
  <si>
    <t>Q175.32.V65</t>
  </si>
  <si>
    <t>Theology and science on the evolution of religion</t>
  </si>
  <si>
    <t>Uytterhoeven, Tom.</t>
  </si>
  <si>
    <t>9783031673641</t>
  </si>
  <si>
    <t>9783031673634</t>
  </si>
  <si>
    <t>https://doi.org/10.1007/978-3-031-67364-1</t>
  </si>
  <si>
    <t>Imagining Jesus Christ in Middle English literature, 1275-1475</t>
  </si>
  <si>
    <t>Tinkle, Theresa.</t>
  </si>
  <si>
    <t>9783031650765</t>
  </si>
  <si>
    <t>9783031650758</t>
  </si>
  <si>
    <t>https://doi.org/10.1007/978-3-031-65076-5</t>
  </si>
  <si>
    <t>PR1120</t>
  </si>
  <si>
    <t>Truth 20/20</t>
  </si>
  <si>
    <t>Podlaskowski, Adam C. Johnson, Drew.</t>
  </si>
  <si>
    <t>9783031662492</t>
  </si>
  <si>
    <t>9783031662485</t>
  </si>
  <si>
    <t>https://doi.org/10.1007/978-3-031-66249-2</t>
  </si>
  <si>
    <t>Phenomenology of law and normativity</t>
  </si>
  <si>
    <t>Theodorou, Panos. Alves, Pedro M. S. Baka, Anna Irene.</t>
  </si>
  <si>
    <t>9783031687051</t>
  </si>
  <si>
    <t>9783031687044</t>
  </si>
  <si>
    <t>https://doi.org/10.1007/978-3-031-68705-1</t>
  </si>
  <si>
    <t>The philosophy of Leopold Blaustein</t>
  </si>
  <si>
    <t>Płotka, Witold.</t>
  </si>
  <si>
    <t>9783031636851</t>
  </si>
  <si>
    <t>9783031636844</t>
  </si>
  <si>
    <t>https://doi.org/10.1007/978-3-031-63685-1</t>
  </si>
  <si>
    <t>B4691.B53</t>
  </si>
  <si>
    <t>The poverty of economics</t>
  </si>
  <si>
    <t>Sanchis Marco, Manuel.</t>
  </si>
  <si>
    <t>9783031697227</t>
  </si>
  <si>
    <t>9783031697210</t>
  </si>
  <si>
    <t>https://doi.org/10.1007/978-3-031-69722-7</t>
  </si>
  <si>
    <t>Essays of Master Xun</t>
  </si>
  <si>
    <t>Lou, Yulie.</t>
  </si>
  <si>
    <t>9789819760879</t>
  </si>
  <si>
    <t>9789819760862</t>
  </si>
  <si>
    <t>https://doi.org/10.1007/978-981-97-6087-9</t>
  </si>
  <si>
    <t>Mark Twain's Joan of Arc</t>
  </si>
  <si>
    <t>Dobski, Bernard J.</t>
  </si>
  <si>
    <t>9783031657191</t>
  </si>
  <si>
    <t>9783031657184</t>
  </si>
  <si>
    <t>https://doi.org/10.1007/978-3-031-65719-1</t>
  </si>
  <si>
    <t>813.409</t>
  </si>
  <si>
    <t>PS1313</t>
  </si>
  <si>
    <t>A pragmatic approach to religion and sustainability</t>
  </si>
  <si>
    <t>Mishra, Deepanjali. Long, Jeffery D.</t>
  </si>
  <si>
    <t>9783031673603</t>
  </si>
  <si>
    <t>9783031673597</t>
  </si>
  <si>
    <t>https://doi.org/10.1007/978-3-031-67360-3</t>
  </si>
  <si>
    <t>Speech prosody</t>
  </si>
  <si>
    <t>Hirst, Daniel.</t>
  </si>
  <si>
    <t>9783642407727</t>
  </si>
  <si>
    <t>9783642407710</t>
  </si>
  <si>
    <t>https://doi.org/10.1007/978-3-642-40772-7</t>
  </si>
  <si>
    <t>Morality and justice</t>
  </si>
  <si>
    <t>Gordon, John-Stewart.</t>
  </si>
  <si>
    <t>9783031659805</t>
  </si>
  <si>
    <t>9783031659799</t>
  </si>
  <si>
    <t>https://doi.org/10.1007/978-3-031-65980-5</t>
  </si>
  <si>
    <t>How to think about progress</t>
  </si>
  <si>
    <t>Agar, Nicholas.</t>
  </si>
  <si>
    <t>Whatley, Stuart. Weijers, Dan.</t>
  </si>
  <si>
    <t>9783031689383</t>
  </si>
  <si>
    <t>9783031689376</t>
  </si>
  <si>
    <t>https://doi.org/10.1007/978-3-031-68938-3</t>
  </si>
  <si>
    <t>On pyrrho and time</t>
  </si>
  <si>
    <t>Martinon, Jean-Paul.</t>
  </si>
  <si>
    <t>9783031676208</t>
  </si>
  <si>
    <t>9783031676192</t>
  </si>
  <si>
    <t>https://doi.org/10.1007/978-3-031-67620-8</t>
  </si>
  <si>
    <t>180.938</t>
  </si>
  <si>
    <t>The ethics of artificial intelligence in healthcare</t>
  </si>
  <si>
    <t>9783031728372</t>
  </si>
  <si>
    <t>9783031728365</t>
  </si>
  <si>
    <t>https://doi.org/10.1007/978-3-031-72837-2</t>
  </si>
  <si>
    <t>174.29028563</t>
  </si>
  <si>
    <t>Moral dilemmas in the boardroom</t>
  </si>
  <si>
    <t>Lückerath-Rovers, Mijntje.</t>
  </si>
  <si>
    <t>9783031652691</t>
  </si>
  <si>
    <t>9783031652684</t>
  </si>
  <si>
    <t>https://doi.org/10.1007/978-3-031-65269-1</t>
  </si>
  <si>
    <t>Trolleyology in medicine</t>
  </si>
  <si>
    <t>Andrade, Gabriel.</t>
  </si>
  <si>
    <t>9783031728068</t>
  </si>
  <si>
    <t>9783031728051</t>
  </si>
  <si>
    <t>https://doi.org/10.1007/978-3-031-72806-8</t>
  </si>
  <si>
    <t>Responsible corporate leadership towards attainment of sustainable development goals</t>
  </si>
  <si>
    <t>Bhattacharya, Sonali. Venkatesh, V. G. Chatterjee, S. R.</t>
  </si>
  <si>
    <t>9789819713868</t>
  </si>
  <si>
    <t>9789819713851</t>
  </si>
  <si>
    <t>https://doi.org/10.1007/978-981-97-1386-8</t>
  </si>
  <si>
    <t>Reconciliation, conflict transformation, and peace studies</t>
  </si>
  <si>
    <t>9783031478390</t>
  </si>
  <si>
    <t>9783031478383</t>
  </si>
  <si>
    <t>https://doi.org/10.1007/978-3-031-47839-0</t>
  </si>
  <si>
    <t>The discourse of biorights</t>
  </si>
  <si>
    <t>Seoane, José-Antonio. Vergara, Oscar.</t>
  </si>
  <si>
    <t>9783031668043</t>
  </si>
  <si>
    <t>9783031668036</t>
  </si>
  <si>
    <t>https://doi.org/10.1007/978-3-031-66804-3</t>
  </si>
  <si>
    <t>K3260.3</t>
  </si>
  <si>
    <t>The architecture and archaeology of modern logic</t>
  </si>
  <si>
    <t>Klev, Ansten. Sundholm, Göran.</t>
  </si>
  <si>
    <t>9783031524110</t>
  </si>
  <si>
    <t>9783031524103</t>
  </si>
  <si>
    <t>https://doi.org/10.1007/978-3-031-52411-0</t>
  </si>
  <si>
    <t>Saul Kripke on modal logic</t>
  </si>
  <si>
    <t>Weiss, Yale. Birman, Romina.</t>
  </si>
  <si>
    <t>9783031576355</t>
  </si>
  <si>
    <t>9783031576348</t>
  </si>
  <si>
    <t>https://doi.org/10.1007/978-3-031-57635-5</t>
  </si>
  <si>
    <t>Resolving Aristotle's aporia on time</t>
  </si>
  <si>
    <t>Nylund, Jan H.</t>
  </si>
  <si>
    <t>9783031650109</t>
  </si>
  <si>
    <t>9783031650093</t>
  </si>
  <si>
    <t>https://doi.org/10.1007/978-3-031-65010-9</t>
  </si>
  <si>
    <t>B491.T5</t>
  </si>
  <si>
    <t>Phenomenology and phaneroscopy</t>
  </si>
  <si>
    <t>Pietarinen, Ahti-Veikko. Shafiei, Mohammad.</t>
  </si>
  <si>
    <t>9783031660177</t>
  </si>
  <si>
    <t>9783031660160</t>
  </si>
  <si>
    <t>https://doi.org/10.1007/978-3-031-66017-7</t>
  </si>
  <si>
    <t>Science and religion</t>
  </si>
  <si>
    <t>Kamwendo, Zara Thokozani.</t>
  </si>
  <si>
    <t>9783031663871</t>
  </si>
  <si>
    <t>9783031663864</t>
  </si>
  <si>
    <t>https://doi.org/10.1007/978-3-031-66387-1</t>
  </si>
  <si>
    <t>Jewish options</t>
  </si>
  <si>
    <t>Sheskin, Ira M. Winter, Jerry Alan.</t>
  </si>
  <si>
    <t>9783031668340</t>
  </si>
  <si>
    <t>9783031668333</t>
  </si>
  <si>
    <t>https://doi.org/10.1007/978-3-031-66834-0</t>
  </si>
  <si>
    <t>973.04924</t>
  </si>
  <si>
    <t>E184.355</t>
  </si>
  <si>
    <t>Manuscript philology of Dunhuang</t>
  </si>
  <si>
    <t>Zhang, Yongquan.</t>
  </si>
  <si>
    <t>9789819983315</t>
  </si>
  <si>
    <t>9789819983308</t>
  </si>
  <si>
    <t>https://doi.org/10.1007/978-981-99-8331-5</t>
  </si>
  <si>
    <t>DS797.26.D86</t>
  </si>
  <si>
    <t>Cavell, Williams and the question of style in philosophy</t>
  </si>
  <si>
    <t>Babbiotti, Paolo.</t>
  </si>
  <si>
    <t>9783031651199</t>
  </si>
  <si>
    <t>9783031651182</t>
  </si>
  <si>
    <t>https://doi.org/10.1007/978-3-031-65119-9</t>
  </si>
  <si>
    <t>Valuing Hindu women's domestic shrine traditions as reproductive labor</t>
  </si>
  <si>
    <t>Andrews, Ashlee Norene.</t>
  </si>
  <si>
    <t>9783031685095</t>
  </si>
  <si>
    <t>9783031685088</t>
  </si>
  <si>
    <t>https://doi.org/10.1007/978-3-031-68509-5</t>
  </si>
  <si>
    <t>294.5082</t>
  </si>
  <si>
    <t>The everydayness of cities in transition</t>
  </si>
  <si>
    <t>Lakić, Sonja. Pereira, Patrícia. Cordeiro, Graça Indias.</t>
  </si>
  <si>
    <t>9783031634147</t>
  </si>
  <si>
    <t>9783031634130</t>
  </si>
  <si>
    <t>https://doi.org/10.1007/978-3-031-63414-7</t>
  </si>
  <si>
    <t>Skipped generation households in Nigeria</t>
  </si>
  <si>
    <t>Aransiola, Joshua O. Togonu-Bickersteth, Funmi. Akinyemi, Akanni I.</t>
  </si>
  <si>
    <t>9783031650345</t>
  </si>
  <si>
    <t>9783031650338</t>
  </si>
  <si>
    <t>https://doi.org/10.1007/978-3-031-65034-5</t>
  </si>
  <si>
    <t>Urban public spaces, events, and gun violence</t>
  </si>
  <si>
    <t>Delgado, Melvin.</t>
  </si>
  <si>
    <t>9783031670190</t>
  </si>
  <si>
    <t>9783031670183</t>
  </si>
  <si>
    <t>https://doi.org/10.1007/978-3-031-67019-0</t>
  </si>
  <si>
    <t>Making sense of planning and development for the post-pandemic cities</t>
  </si>
  <si>
    <t>Nahiduzzaman, Kh Md.</t>
  </si>
  <si>
    <t>9789819754816</t>
  </si>
  <si>
    <t>9789819754809</t>
  </si>
  <si>
    <t>https://doi.org/10.1007/978-981-97-5481-6</t>
  </si>
  <si>
    <t>Single mothers in Thailand</t>
  </si>
  <si>
    <t>Cheung, Herbary.</t>
  </si>
  <si>
    <t>9783031576553</t>
  </si>
  <si>
    <t>9783031576546</t>
  </si>
  <si>
    <t>https://doi.org/10.1007/978-3-031-57655-3</t>
  </si>
  <si>
    <t>306.8743209593</t>
  </si>
  <si>
    <t>Multicivilizational exchanges in the making of modern science</t>
  </si>
  <si>
    <t>Balasubramaniam, Arun. Lau, Raymond W. K. Mei, Jianjun.</t>
  </si>
  <si>
    <t>9789819735419</t>
  </si>
  <si>
    <t>9789819735402</t>
  </si>
  <si>
    <t>https://doi.org/10.1007/978-981-97-3541-9</t>
  </si>
  <si>
    <t>Pandemic perspectives on the Irish diaspora in Germany</t>
  </si>
  <si>
    <t>Haverty, Margaret.</t>
  </si>
  <si>
    <t>9783031652110</t>
  </si>
  <si>
    <t>9783031652103</t>
  </si>
  <si>
    <t>https://doi.org/10.1007/978-3-031-65211-0</t>
  </si>
  <si>
    <t>305.89162043</t>
  </si>
  <si>
    <t>GN301</t>
  </si>
  <si>
    <t>From public policy to family dynamics</t>
  </si>
  <si>
    <t>9783031718182</t>
  </si>
  <si>
    <t>9783031718175</t>
  </si>
  <si>
    <t>https://doi.org/10.1007/978-3-031-71818-2</t>
  </si>
  <si>
    <t>English for academic purposes in the EMI context in Asia</t>
  </si>
  <si>
    <t>Zou, Bin. Mahy, Trevor.</t>
  </si>
  <si>
    <t>9783031636387</t>
  </si>
  <si>
    <t>9783031636370</t>
  </si>
  <si>
    <t>https://doi.org/10.1007/978-3-031-63638-7</t>
  </si>
  <si>
    <t>Navigating family policies in precarious times</t>
  </si>
  <si>
    <t>Gabel, Shirley Gatenio. Michoń, Piotr.</t>
  </si>
  <si>
    <t>9783031662560</t>
  </si>
  <si>
    <t>9783031662553</t>
  </si>
  <si>
    <t>https://doi.org/10.1007/978-3-031-66256-0</t>
  </si>
  <si>
    <t>Business growth in times of instability</t>
  </si>
  <si>
    <t>Otegui, Diego.</t>
  </si>
  <si>
    <t>9783031693700</t>
  </si>
  <si>
    <t>9783031693694</t>
  </si>
  <si>
    <t>https://doi.org/10.1007/978-3-031-69370-0</t>
  </si>
  <si>
    <t>Design, development and sensemaking of human-robot interaction in care settings</t>
  </si>
  <si>
    <t>Carros, Felix.</t>
  </si>
  <si>
    <t>9783658452339</t>
  </si>
  <si>
    <t>9783658452322</t>
  </si>
  <si>
    <t>https://doi.org/10.1007/978-3-658-45233-9</t>
  </si>
  <si>
    <t>629.892401</t>
  </si>
  <si>
    <t>Enterprise innovation driven by design thinking and artistic interventions under ESG management strategies</t>
  </si>
  <si>
    <t>9789819758067</t>
  </si>
  <si>
    <t>9789819758050</t>
  </si>
  <si>
    <t>https://doi.org/10.1007/978-981-97-5806-7</t>
  </si>
  <si>
    <t>Femininity and feminism in Spanish TV dramas</t>
  </si>
  <si>
    <t>Louis, Anja.</t>
  </si>
  <si>
    <t>Loxham, Abigail.</t>
  </si>
  <si>
    <t>9783031643699</t>
  </si>
  <si>
    <t>9783031643682</t>
  </si>
  <si>
    <t>https://doi.org/10.1007/978-3-031-64369-9</t>
  </si>
  <si>
    <t>791.450946</t>
  </si>
  <si>
    <t>PN1992.3.S7</t>
  </si>
  <si>
    <t>The Palgrave handbook of music and sound in Japanese animation</t>
  </si>
  <si>
    <t>Pellitteri, Marco.</t>
  </si>
  <si>
    <t>9789819704293</t>
  </si>
  <si>
    <t>9789819704286</t>
  </si>
  <si>
    <t>https://doi.org/10.1007/978-981-97-0429-3</t>
  </si>
  <si>
    <t>791.43340952</t>
  </si>
  <si>
    <t>Modeling and simulation of social-behavioral phenomena in creative societies</t>
  </si>
  <si>
    <t>Agarwal, Nitin. Sakalauskas, Leonidas. Tukeyev, Ualsher.</t>
  </si>
  <si>
    <t>9783031722608</t>
  </si>
  <si>
    <t>9783031722592</t>
  </si>
  <si>
    <t>https://doi.org/10.1007/978-3-031-72260-8</t>
  </si>
  <si>
    <t>Sustainable local development for environmental and social sustainability</t>
  </si>
  <si>
    <t>Singh, Bhanwar Vishvendra Raj. Batar, Amit Kumar.</t>
  </si>
  <si>
    <t>9783031673030</t>
  </si>
  <si>
    <t>9783031673023</t>
  </si>
  <si>
    <t>https://doi.org/10.1007/978-3-031-67303-0</t>
  </si>
  <si>
    <t>Baro Tumsa</t>
  </si>
  <si>
    <t>9783031596872</t>
  </si>
  <si>
    <t>9783031596865</t>
  </si>
  <si>
    <t>https://doi.org/10.1007/978-3-031-59687-2</t>
  </si>
  <si>
    <t>303.4840963</t>
  </si>
  <si>
    <t>HN789.A8</t>
  </si>
  <si>
    <t>Evaluating identities online</t>
  </si>
  <si>
    <t>Garcés-Conejos Blitvich, Pilar. Bou-Franch, Patricia.</t>
  </si>
  <si>
    <t>9783031623202</t>
  </si>
  <si>
    <t>9783031623196</t>
  </si>
  <si>
    <t>https://doi.org/10.1007/978-3-031-62320-2</t>
  </si>
  <si>
    <t>Social work with populations vulnerable to neglected tropical diseases</t>
  </si>
  <si>
    <t>Jabir, Muhammed.</t>
  </si>
  <si>
    <t>Choolayil, Anoop C.</t>
  </si>
  <si>
    <t>9783031689970</t>
  </si>
  <si>
    <t>9783031689963</t>
  </si>
  <si>
    <t>https://doi.org/10.1007/978-3-031-68997-0</t>
  </si>
  <si>
    <t>362.104250954</t>
  </si>
  <si>
    <t>HV687.5.I4</t>
  </si>
  <si>
    <t>Naming No Man's Land</t>
  </si>
  <si>
    <t>Carter, Paul.</t>
  </si>
  <si>
    <t>9783031606885</t>
  </si>
  <si>
    <t>9783031606878</t>
  </si>
  <si>
    <t>https://doi.org/10.1007/978-3-031-60688-5</t>
  </si>
  <si>
    <t>919.4014</t>
  </si>
  <si>
    <t>DU91</t>
  </si>
  <si>
    <t>Masculinity and mental health of muslim men of colour</t>
  </si>
  <si>
    <t>Husain, Mustahid.</t>
  </si>
  <si>
    <t>9783031686863</t>
  </si>
  <si>
    <t>9783031686856</t>
  </si>
  <si>
    <t>https://doi.org/10.1007/978-3-031-68686-3</t>
  </si>
  <si>
    <t>HQ1090.7.C2</t>
  </si>
  <si>
    <t>Human migration and complex systems science</t>
  </si>
  <si>
    <t>Dupuis-Mc Donald, Gregorie.</t>
  </si>
  <si>
    <t>9783031650574</t>
  </si>
  <si>
    <t>9783031650567</t>
  </si>
  <si>
    <t>https://doi.org/10.1007/978-3-031-65057-4</t>
  </si>
  <si>
    <t>International comparisons in learning and education</t>
  </si>
  <si>
    <t>Gabriel, Norman.</t>
  </si>
  <si>
    <t>9783031609589</t>
  </si>
  <si>
    <t>9783031609572</t>
  </si>
  <si>
    <t>https://doi.org/10.1007/978-3-031-60958-9</t>
  </si>
  <si>
    <t>Strengthening European climate policy</t>
  </si>
  <si>
    <t>Galende Sánchez, Ester.</t>
  </si>
  <si>
    <t>9783031720550</t>
  </si>
  <si>
    <t>9783031720543</t>
  </si>
  <si>
    <t>https://doi.org/10.1007/978-3-031-72055-0</t>
  </si>
  <si>
    <t>Cold Rush</t>
  </si>
  <si>
    <t>Pietikäinen, Sari.</t>
  </si>
  <si>
    <t>9783031639951</t>
  </si>
  <si>
    <t>9783031639944</t>
  </si>
  <si>
    <t>https://doi.org/10.1007/978-3-031-63995-1</t>
  </si>
  <si>
    <t>Global elite migrations</t>
  </si>
  <si>
    <t>Isaakyan, Irina.</t>
  </si>
  <si>
    <t>9783031678332</t>
  </si>
  <si>
    <t>9783031678325</t>
  </si>
  <si>
    <t>https://doi.org/10.1007/978-3-031-67833-2</t>
  </si>
  <si>
    <t>Social panics &amp; phantom attackers</t>
  </si>
  <si>
    <t>Weatherhead, Paul.</t>
  </si>
  <si>
    <t>9789819742721</t>
  </si>
  <si>
    <t>9789819742714</t>
  </si>
  <si>
    <t>https://doi.org/10.1007/978-981-97-4272-1</t>
  </si>
  <si>
    <t>Censorship and ideology</t>
  </si>
  <si>
    <t>Lin Thompson, Julia.</t>
  </si>
  <si>
    <t>9783031666650</t>
  </si>
  <si>
    <t>9783031666643</t>
  </si>
  <si>
    <t>https://doi.org/10.1007/978-3-031-66665-0</t>
  </si>
  <si>
    <t>303.3760946</t>
  </si>
  <si>
    <t>Z658.S7</t>
  </si>
  <si>
    <t>Theresienstadt</t>
  </si>
  <si>
    <t>Pellner, Lara. Soeffner, Hans-Georg. Stanisavljević, Marija.</t>
  </si>
  <si>
    <t>9783658425319</t>
  </si>
  <si>
    <t>9783658425302</t>
  </si>
  <si>
    <t>https://doi.org/10.1007/978-3-658-42531-9</t>
  </si>
  <si>
    <t>940.53180943716</t>
  </si>
  <si>
    <t>D805.5.T54</t>
  </si>
  <si>
    <t>Why is social justice possible?</t>
  </si>
  <si>
    <t>Wu, Zhongmin.</t>
  </si>
  <si>
    <t>9789819753802</t>
  </si>
  <si>
    <t>9789819753796</t>
  </si>
  <si>
    <t>https://doi.org/10.1007/978-981-97-5380-2</t>
  </si>
  <si>
    <t>303.3720951</t>
  </si>
  <si>
    <t>The Palgrave handbook of multilingualism and language varieties on screen</t>
  </si>
  <si>
    <t>Ranzato, Irene. Zabalbeascoa, Patrick.</t>
  </si>
  <si>
    <t>9783031616211</t>
  </si>
  <si>
    <t>9783031616204</t>
  </si>
  <si>
    <t>https://doi.org/10.1007/978-3-031-61621-1</t>
  </si>
  <si>
    <t>Sociology of music</t>
  </si>
  <si>
    <t>Stefanija, Leon.</t>
  </si>
  <si>
    <t>9783031617560</t>
  </si>
  <si>
    <t>9783031617553</t>
  </si>
  <si>
    <t>https://doi.org/10.1007/978-3-031-61756-0</t>
  </si>
  <si>
    <t>Unsung stories of Black women's activism in the UK</t>
  </si>
  <si>
    <t>Jones, Adele.</t>
  </si>
  <si>
    <t>Watt, Diana.</t>
  </si>
  <si>
    <t>9783031642012</t>
  </si>
  <si>
    <t>9783031642005</t>
  </si>
  <si>
    <t>https://doi.org/10.1007/978-3-031-64201-2</t>
  </si>
  <si>
    <t>305.48896041</t>
  </si>
  <si>
    <t>Strengthening European energy policy</t>
  </si>
  <si>
    <t>Crowther, Ami.</t>
  </si>
  <si>
    <t>9783031664816</t>
  </si>
  <si>
    <t>9783031664809</t>
  </si>
  <si>
    <t>https://doi.org/10.1007/978-3-031-66481-6</t>
  </si>
  <si>
    <t>Languages of belief and early sociology in nineteenth-century France</t>
  </si>
  <si>
    <t>Van Dam, Michiel.</t>
  </si>
  <si>
    <t>9783031700231</t>
  </si>
  <si>
    <t>9783031700224</t>
  </si>
  <si>
    <t>https://doi.org/10.1007/978-3-031-70023-1</t>
  </si>
  <si>
    <t>H53.F8</t>
  </si>
  <si>
    <t>Socio-legal generation</t>
  </si>
  <si>
    <t>Adler, Michael, Cowan, Sharon. Halliday, Simon.</t>
  </si>
  <si>
    <t>9783031672446</t>
  </si>
  <si>
    <t>9783031672439</t>
  </si>
  <si>
    <t>https://doi.org/10.1007/978-3-031-67244-6</t>
  </si>
  <si>
    <t>Values and value change in the post-migrant society</t>
  </si>
  <si>
    <t>Wonneberger, Astrid.</t>
  </si>
  <si>
    <t>9783658451073</t>
  </si>
  <si>
    <t>9783658451066</t>
  </si>
  <si>
    <t>https://doi.org/10.1007/978-3-658-45107-3</t>
  </si>
  <si>
    <t>Language in a failed state</t>
  </si>
  <si>
    <t>Bazzi, Samia.</t>
  </si>
  <si>
    <t>9783031670008</t>
  </si>
  <si>
    <t>9783031669996</t>
  </si>
  <si>
    <t>https://doi.org/10.1007/978-3-031-67000-8</t>
  </si>
  <si>
    <t>Public everyday space</t>
  </si>
  <si>
    <t>Saltzman, Megan.</t>
  </si>
  <si>
    <t>9783031577963</t>
  </si>
  <si>
    <t>9783031577956</t>
  </si>
  <si>
    <t>https://doi.org/10.1007/978-3-031-57796-3</t>
  </si>
  <si>
    <t>307.76094672</t>
  </si>
  <si>
    <t>Eldercare labor demand in China and coping strategies</t>
  </si>
  <si>
    <t>Zhu, Yali.</t>
  </si>
  <si>
    <t>9789819751532</t>
  </si>
  <si>
    <t>9789819751525</t>
  </si>
  <si>
    <t>https://doi.org/10.1007/978-981-97-5153-2</t>
  </si>
  <si>
    <t>RA645.37.C6</t>
  </si>
  <si>
    <t>Strengthening European mobility policy</t>
  </si>
  <si>
    <t>Keseru, Imre.</t>
  </si>
  <si>
    <t>9783031679360</t>
  </si>
  <si>
    <t>9783031679353</t>
  </si>
  <si>
    <t>https://doi.org/10.1007/978-3-031-67936-0</t>
  </si>
  <si>
    <t>Handbook of quality of life and social change</t>
  </si>
  <si>
    <t>9783031395079</t>
  </si>
  <si>
    <t>9783031395062</t>
  </si>
  <si>
    <t>https://doi.org/10.1007/978-3-031-39507-9</t>
  </si>
  <si>
    <t>Dynamics of multilingualism</t>
  </si>
  <si>
    <t>Kuteeva, Maria. Kerfoot, Caroline.</t>
  </si>
  <si>
    <t>9783031675553</t>
  </si>
  <si>
    <t>9783031675546</t>
  </si>
  <si>
    <t>https://doi.org/10.1007/978-3-031-67555-3</t>
  </si>
  <si>
    <t>RomnoKher Study 2021</t>
  </si>
  <si>
    <t>Strauss, Daniel.</t>
  </si>
  <si>
    <t>9783658446505</t>
  </si>
  <si>
    <t>9783658446499</t>
  </si>
  <si>
    <t>https://doi.org/10.1007/978-3-658-44650-5</t>
  </si>
  <si>
    <t>305.891497043</t>
  </si>
  <si>
    <t>DX229</t>
  </si>
  <si>
    <t>Peace psychology and character strengths</t>
  </si>
  <si>
    <t>Niemiec, Ryan M.</t>
  </si>
  <si>
    <t>9783031669286</t>
  </si>
  <si>
    <t>9783031669279</t>
  </si>
  <si>
    <t>https://doi.org/10.1007/978-3-031-66928-6</t>
  </si>
  <si>
    <t>Embedded behavioral health in the military</t>
  </si>
  <si>
    <t>Thrasher, Amy M. James, Larry C. O'Donohue, William.</t>
  </si>
  <si>
    <t>9783031680946</t>
  </si>
  <si>
    <t>9783031680939</t>
  </si>
  <si>
    <t>https://doi.org/10.1007/978-3-031-68094-6</t>
  </si>
  <si>
    <t>9783031551512</t>
  </si>
  <si>
    <t>9783031551505</t>
  </si>
  <si>
    <t>https://doi.org/10.1007/978-3-031-55151-2</t>
  </si>
  <si>
    <t>Attachment centred therapy</t>
  </si>
  <si>
    <t>Shults, Charley.</t>
  </si>
  <si>
    <t>9783031608513</t>
  </si>
  <si>
    <t>9783031608506</t>
  </si>
  <si>
    <t>https://doi.org/10.1007/978-3-031-60851-3</t>
  </si>
  <si>
    <t>RC455.4.A84</t>
  </si>
  <si>
    <t>Psychiatric oppression in women's lives</t>
  </si>
  <si>
    <t>Tseris, Emma.</t>
  </si>
  <si>
    <t>Franks, Scarlett. Hart, Eva Bright.</t>
  </si>
  <si>
    <t>9783031650680</t>
  </si>
  <si>
    <t>9783031650673</t>
  </si>
  <si>
    <t>https://doi.org/10.1007/978-3-031-65068-0</t>
  </si>
  <si>
    <t>On the psychology of individual differences</t>
  </si>
  <si>
    <t>Stern, William.</t>
  </si>
  <si>
    <t>Nicolas, Serge, Lamiell, James T.,</t>
  </si>
  <si>
    <t>9783031696381</t>
  </si>
  <si>
    <t>9783031696374</t>
  </si>
  <si>
    <t>https://doi.org/10.1007/978-3-031-69638-1</t>
  </si>
  <si>
    <t>French psychoanalysis revisited</t>
  </si>
  <si>
    <t>Klempe, Sven Hroar. Madill, Anna.</t>
  </si>
  <si>
    <t>9783031685347</t>
  </si>
  <si>
    <t>9783031685330</t>
  </si>
  <si>
    <t>https://doi.org/10.1007/978-3-031-68534-7</t>
  </si>
  <si>
    <t>Interoception</t>
  </si>
  <si>
    <t>Murphy, Jennifer. Brewer, Rebecca.</t>
  </si>
  <si>
    <t>9783031685217</t>
  </si>
  <si>
    <t>9783031685200</t>
  </si>
  <si>
    <t>https://doi.org/10.1007/978-3-031-68521-7</t>
  </si>
  <si>
    <t>Autism research between psychology and neuroscience</t>
  </si>
  <si>
    <t>Di Salvo, Michele.</t>
  </si>
  <si>
    <t>9783031683381</t>
  </si>
  <si>
    <t>9783031683374</t>
  </si>
  <si>
    <t>https://doi.org/10.1007/978-3-031-68338-1</t>
  </si>
  <si>
    <t>Utilising positive psychology for the transition into university life</t>
  </si>
  <si>
    <t>Aloka, Peter JO.</t>
  </si>
  <si>
    <t>9783031725203</t>
  </si>
  <si>
    <t>9783031725197</t>
  </si>
  <si>
    <t>https://doi.org/10.1007/978-3-031-72520-3</t>
  </si>
  <si>
    <t>Unification of artificial intelligence and psychology.</t>
  </si>
  <si>
    <t>Gelepithis, Petros A. M.</t>
  </si>
  <si>
    <t>9783031683428</t>
  </si>
  <si>
    <t>9783031683411</t>
  </si>
  <si>
    <t>https://doi.org/10.1007/978-3-031-68342-8</t>
  </si>
  <si>
    <t>150.28563</t>
  </si>
  <si>
    <t>Trauma-informed approaches among the adult drug court setting</t>
  </si>
  <si>
    <t>Tamburo-Trevino, Nancy.</t>
  </si>
  <si>
    <t>9783031723681</t>
  </si>
  <si>
    <t>9783031723674</t>
  </si>
  <si>
    <t>https://doi.org/10.1007/978-3-031-72368-1</t>
  </si>
  <si>
    <t>345.730148</t>
  </si>
  <si>
    <t>Working with vulnerable populations</t>
  </si>
  <si>
    <t>Castaños-Cervantes, Susana. Ojeda García, Angélica. Reitz-Krueger, Cristina L.</t>
  </si>
  <si>
    <t>9783031677106</t>
  </si>
  <si>
    <t>9783031677090</t>
  </si>
  <si>
    <t>https://doi.org/10.1007/978-3-031-67710-6</t>
  </si>
  <si>
    <t>Psycho-legal concepts for parenting in child custody and child protection.</t>
  </si>
  <si>
    <t>Tustin, Don.</t>
  </si>
  <si>
    <t>9789819753963</t>
  </si>
  <si>
    <t>9789819753956</t>
  </si>
  <si>
    <t>https://doi.org/10.1007/978-981-97-5396-3</t>
  </si>
  <si>
    <t>346.940173</t>
  </si>
  <si>
    <t>KU610</t>
  </si>
  <si>
    <t>Physician workforce diversity</t>
  </si>
  <si>
    <t>Deville Jr., Curtiland.</t>
  </si>
  <si>
    <t>9783031630507</t>
  </si>
  <si>
    <t>9783031630491</t>
  </si>
  <si>
    <t>https://doi.org/10.1007/978-3-031-63050-7</t>
  </si>
  <si>
    <t>Handbook of decolonial community psychology</t>
  </si>
  <si>
    <t>Sonn, Christopher C.</t>
  </si>
  <si>
    <t>9783031670350</t>
  </si>
  <si>
    <t>9783031670343</t>
  </si>
  <si>
    <t>https://doi.org/10.1007/978-3-031-67035-0</t>
  </si>
  <si>
    <t>155.94</t>
  </si>
  <si>
    <t>9783031683190</t>
  </si>
  <si>
    <t>9783031683183</t>
  </si>
  <si>
    <t>https://doi.org/10.1007/978-3-031-68319-0</t>
  </si>
  <si>
    <t>Integrative STEM and STEAM education for real-life learning</t>
  </si>
  <si>
    <t>Shernoff, David J.</t>
  </si>
  <si>
    <t>9783031698248</t>
  </si>
  <si>
    <t>9783031698231</t>
  </si>
  <si>
    <t>https://doi.org/10.1007/978-3-031-69824-8</t>
  </si>
  <si>
    <t>Anti-semitism at the limit</t>
  </si>
  <si>
    <t>Strosberg, Benjamin B.</t>
  </si>
  <si>
    <t>9783031720253</t>
  </si>
  <si>
    <t>9783031720246</t>
  </si>
  <si>
    <t>https://doi.org/10.1007/978-3-031-72025-3</t>
  </si>
  <si>
    <t>Music on your mind</t>
  </si>
  <si>
    <t>Simpson, Amy M.</t>
  </si>
  <si>
    <t>9783031685255</t>
  </si>
  <si>
    <t>9783031685248</t>
  </si>
  <si>
    <t>https://doi.org/10.1007/978-3-031-68525-5</t>
  </si>
  <si>
    <t>The Trans Möbius strip</t>
  </si>
  <si>
    <t>Rosenberg, Shoshana.</t>
  </si>
  <si>
    <t>Riggs, Damien W. Skelton, Salem.</t>
  </si>
  <si>
    <t>9783031707865</t>
  </si>
  <si>
    <t>9783031707858</t>
  </si>
  <si>
    <t>https://doi.org/10.1007/978-3-031-70786-5</t>
  </si>
  <si>
    <t>Interfamily therapy</t>
  </si>
  <si>
    <t>Sempere, Javier.</t>
  </si>
  <si>
    <t>Fuenzalida, Claudio. Engel, Benjamin A.,</t>
  </si>
  <si>
    <t>9783031691690</t>
  </si>
  <si>
    <t>9783031691683</t>
  </si>
  <si>
    <t>https://doi.org/10.1007/978-3-031-69169-0</t>
  </si>
  <si>
    <t>Evidence-based behavioral health practices in pediatric specialty settings</t>
  </si>
  <si>
    <t>Maragakis, Alexandros. Janikian, Mari.</t>
  </si>
  <si>
    <t>9783031710049</t>
  </si>
  <si>
    <t>9783031710032</t>
  </si>
  <si>
    <t>https://doi.org/10.1007/978-3-031-71004-9</t>
  </si>
  <si>
    <t>Critical perspectives into flow research</t>
  </si>
  <si>
    <t>9783031703331</t>
  </si>
  <si>
    <t>9783031703324</t>
  </si>
  <si>
    <t>https://doi.org/10.1007/978-3-031-70333-1</t>
  </si>
  <si>
    <t>Humanitarian competencies for global mental health professionals</t>
  </si>
  <si>
    <t>Cherepanov, Elena.</t>
  </si>
  <si>
    <t>9783031742682</t>
  </si>
  <si>
    <t>9783031742675</t>
  </si>
  <si>
    <t>https://doi.org/10.1007/978-3-031-74268-2</t>
  </si>
  <si>
    <t>362.20425</t>
  </si>
  <si>
    <t>Brazilian Rocky Shores</t>
  </si>
  <si>
    <t>Coutinho, Ricardo. Christofoletti, Ronaldo A.</t>
  </si>
  <si>
    <t>9783031672064</t>
  </si>
  <si>
    <t>9783031672057</t>
  </si>
  <si>
    <t>https://doi.org/10.1007/978-3-031-67206-4</t>
  </si>
  <si>
    <t>GB459.15</t>
  </si>
  <si>
    <t>Stingless bee nest cerumen and propolis.</t>
  </si>
  <si>
    <t>Vit, Patricia.</t>
  </si>
  <si>
    <t>9783031438875</t>
  </si>
  <si>
    <t>9783031438868</t>
  </si>
  <si>
    <t>https://doi.org/10.1007/978-3-031-43887-5</t>
  </si>
  <si>
    <t>Ethnopharmacology and OMICS advances in medicinal plants.</t>
  </si>
  <si>
    <t>Nandave, Mukesh. Joshi, Rohit. Upadhyay, Jyoti.</t>
  </si>
  <si>
    <t>9789819723676</t>
  </si>
  <si>
    <t>9789819723669</t>
  </si>
  <si>
    <t>https://doi.org/10.1007/978-981-97-2367-6</t>
  </si>
  <si>
    <t>9783031432743</t>
  </si>
  <si>
    <t>9783031432736</t>
  </si>
  <si>
    <t>https://doi.org/10.1007/978-3-031-43274-3</t>
  </si>
  <si>
    <t>Proceedings of the Annual Congress of the Asia-Pacific Society for Artificial Organs</t>
  </si>
  <si>
    <t>aMohd Jamil Mohamed Mokhtarudin.</t>
  </si>
  <si>
    <t>9789819719204</t>
  </si>
  <si>
    <t>9789819719198</t>
  </si>
  <si>
    <t>https://doi.org/10.1007/978-981-97-1920-4</t>
  </si>
  <si>
    <t>Sustainable land management in India</t>
  </si>
  <si>
    <t>9789819752232</t>
  </si>
  <si>
    <t>9789819752225</t>
  </si>
  <si>
    <t>https://doi.org/10.1007/978-981-97-5223-2</t>
  </si>
  <si>
    <t>337.0954</t>
  </si>
  <si>
    <t>HD873</t>
  </si>
  <si>
    <t>Sustainable management of fish genetic resources</t>
  </si>
  <si>
    <t>Sarkar, U. K.</t>
  </si>
  <si>
    <t>9789819752508</t>
  </si>
  <si>
    <t>9789819752492</t>
  </si>
  <si>
    <t>https://doi.org/10.1007/978-981-97-5250-8</t>
  </si>
  <si>
    <t>Polarization vision and environmental polarized light</t>
  </si>
  <si>
    <t>Horváth, Gábor.</t>
  </si>
  <si>
    <t>9783031628634</t>
  </si>
  <si>
    <t>9783031628627</t>
  </si>
  <si>
    <t>https://doi.org/10.1007/978-3-031-62863-4</t>
  </si>
  <si>
    <t>Surveillance and management of parasitic diseases in China</t>
  </si>
  <si>
    <t>9789819712410</t>
  </si>
  <si>
    <t>9789819712403</t>
  </si>
  <si>
    <t>https://doi.org/10.1007/978-981-97-1241-0</t>
  </si>
  <si>
    <t>614.55</t>
  </si>
  <si>
    <t>Environmental biology of the young Chinese sturgeon</t>
  </si>
  <si>
    <t>Zhao, Feng. Zhuang, Ping. Zhang, Tao.</t>
  </si>
  <si>
    <t>9789819756483</t>
  </si>
  <si>
    <t>9789819756476</t>
  </si>
  <si>
    <t>https://doi.org/10.1007/978-981-97-5648-3</t>
  </si>
  <si>
    <t>Silicon nitride bioceramics</t>
  </si>
  <si>
    <t>Bal, B. Sonny. McEntire, Bryan J. Pezzotti, Giuseppe.</t>
  </si>
  <si>
    <t>9783031670473</t>
  </si>
  <si>
    <t>9783031670466</t>
  </si>
  <si>
    <t>https://doi.org/10.1007/978-3-031-67047-3</t>
  </si>
  <si>
    <t>Oxygen transport to tissue XLV</t>
  </si>
  <si>
    <t>Sakatani, Kaoru.</t>
  </si>
  <si>
    <t>9783031674587</t>
  </si>
  <si>
    <t>9783031674570</t>
  </si>
  <si>
    <t>https://doi.org/10.1007/978-3-031-67458-7</t>
  </si>
  <si>
    <t>Blue carbon mangrove ecosystems</t>
  </si>
  <si>
    <t>Clüsener-Godt, M.</t>
  </si>
  <si>
    <t>9783031695537</t>
  </si>
  <si>
    <t>9783031695520</t>
  </si>
  <si>
    <t>https://doi.org/10.1007/978-3-031-69553-7</t>
  </si>
  <si>
    <t>Cutaneous biometrics</t>
  </si>
  <si>
    <t>Maibach, Howard I. Osman, Nily.</t>
  </si>
  <si>
    <t>9783319554747</t>
  </si>
  <si>
    <t>9783319554730</t>
  </si>
  <si>
    <t>https://doi.org/10.1007/978-3-319-55474-7</t>
  </si>
  <si>
    <t>Chemistry and biology of O-GlcNAcylation</t>
  </si>
  <si>
    <t>Yi, Wen.</t>
  </si>
  <si>
    <t>9789819748648</t>
  </si>
  <si>
    <t>9789819748631</t>
  </si>
  <si>
    <t>https://doi.org/10.1007/978-981-97-4864-8</t>
  </si>
  <si>
    <t>Structure-based drug design</t>
  </si>
  <si>
    <t>Marti, Marcelo. Turjanski, Adrian Gustavo. Do Porto, Dario Fernández.</t>
  </si>
  <si>
    <t>9783031691621</t>
  </si>
  <si>
    <t>9783031691614</t>
  </si>
  <si>
    <t>https://doi.org/10.1007/978-3-031-69162-1</t>
  </si>
  <si>
    <t>Biotechnology in India - reworking a strategy</t>
  </si>
  <si>
    <t>John, George. Panda, Amulya K.</t>
  </si>
  <si>
    <t>9789819708963</t>
  </si>
  <si>
    <t>9789819708956</t>
  </si>
  <si>
    <t>https://doi.org/10.1007/978-981-97-0896-3</t>
  </si>
  <si>
    <t>TP248.195.I4</t>
  </si>
  <si>
    <t>Biological weathering and the environment of the earth</t>
  </si>
  <si>
    <t>Akagi, Tasuku.</t>
  </si>
  <si>
    <t>9789819744268</t>
  </si>
  <si>
    <t>9789819744251</t>
  </si>
  <si>
    <t>https://doi.org/10.1007/978-981-97-4426-8</t>
  </si>
  <si>
    <t>Biotechnology for silkworm crop enhancement</t>
  </si>
  <si>
    <t>Suresh, Raviraj V. Saha, Soumen. Alam, Khasru.</t>
  </si>
  <si>
    <t>9789819750610</t>
  </si>
  <si>
    <t>9789819750603</t>
  </si>
  <si>
    <t>https://doi.org/10.1007/978-981-97-5061-0</t>
  </si>
  <si>
    <t>638.2</t>
  </si>
  <si>
    <t>SF542</t>
  </si>
  <si>
    <t>Circadian clock and aging</t>
  </si>
  <si>
    <t>Rizvi, Syed Ibrahim.</t>
  </si>
  <si>
    <t>Majumdar, Gaurav.</t>
  </si>
  <si>
    <t>9789819766956</t>
  </si>
  <si>
    <t>9789819766949</t>
  </si>
  <si>
    <t>https://doi.org/10.1007/978-981-97-6695-6</t>
  </si>
  <si>
    <t>Fundamentals of decentralized clinical trials</t>
  </si>
  <si>
    <t>Yang, Anna H. Rodriguez-Chavez, Isaac R.</t>
  </si>
  <si>
    <t>9783031628771</t>
  </si>
  <si>
    <t>9783031628795</t>
  </si>
  <si>
    <t>https://doi.org/10.1007/978-3-031-62877-1</t>
  </si>
  <si>
    <t>Monocytes and macrophages in development, regeneration, and disease</t>
  </si>
  <si>
    <t>9783031659447</t>
  </si>
  <si>
    <t>9783031659430</t>
  </si>
  <si>
    <t>https://doi.org/10.1007/978-3-031-65944-7</t>
  </si>
  <si>
    <t>9789819723553</t>
  </si>
  <si>
    <t>9789819723546</t>
  </si>
  <si>
    <t>https://doi.org/10.1007/978-981-97-2355-3</t>
  </si>
  <si>
    <t>9789819742929</t>
  </si>
  <si>
    <t>9789819742912</t>
  </si>
  <si>
    <t>https://doi.org/10.1007/978-981-97-4292-9</t>
  </si>
  <si>
    <t>Medicinal plants and their bioactive compounds in human health.</t>
  </si>
  <si>
    <t>Ansari, Mohammad Azam. Shoaib, Shoaib. Islam, Najmul.</t>
  </si>
  <si>
    <t>9789819768950</t>
  </si>
  <si>
    <t>9789819768943</t>
  </si>
  <si>
    <t>https://doi.org/10.1007/978-981-97-6895-0</t>
  </si>
  <si>
    <t>9783031636813</t>
  </si>
  <si>
    <t>9783031636806</t>
  </si>
  <si>
    <t>https://doi.org/10.1007/978-3-031-63681-3</t>
  </si>
  <si>
    <t>Hematological cancer pathophysiology</t>
  </si>
  <si>
    <t>9783031754456</t>
  </si>
  <si>
    <t>9783031754449</t>
  </si>
  <si>
    <t>https://doi.org/10.1007/978-3-031-75445-6</t>
  </si>
  <si>
    <t>Artificial intelligence techniques in smart agriculture</t>
  </si>
  <si>
    <t>Chouhan, Siddharth Singh.</t>
  </si>
  <si>
    <t>9789819758784</t>
  </si>
  <si>
    <t>9789819758777</t>
  </si>
  <si>
    <t>https://doi.org/10.1007/978-981-97-5878-4</t>
  </si>
  <si>
    <t>630.28563</t>
  </si>
  <si>
    <t>Seaweeds and seaweed-derived compounds</t>
  </si>
  <si>
    <t>Ozogul, Fatih. Trif, Monica. Rusu, Alexandru.</t>
  </si>
  <si>
    <t>9783031655296</t>
  </si>
  <si>
    <t>9783031655289</t>
  </si>
  <si>
    <t>https://doi.org/10.1007/978-3-031-65529-6</t>
  </si>
  <si>
    <t>Traumatic brain injuries</t>
  </si>
  <si>
    <t>Noble-Haeusslein, Linda J. Schnyer, David M.</t>
  </si>
  <si>
    <t>9783031698323</t>
  </si>
  <si>
    <t>9783031698316</t>
  </si>
  <si>
    <t>https://doi.org/10.1007/978-3-031-69832-3</t>
  </si>
  <si>
    <t>Hock, Franz J. Pugsley, Michael K.</t>
  </si>
  <si>
    <t>9783031355295</t>
  </si>
  <si>
    <t>9783031355288</t>
  </si>
  <si>
    <t>https://doi.org/10.1007/978-3-031-35529-5</t>
  </si>
  <si>
    <t>The timber economy in the Baltic Sea (1600-1939)</t>
  </si>
  <si>
    <t>Segreto, Luciano.</t>
  </si>
  <si>
    <t>9783031691300</t>
  </si>
  <si>
    <t>9783031691294</t>
  </si>
  <si>
    <t>https://doi.org/10.1007/978-3-031-69130-0</t>
  </si>
  <si>
    <t>338.47674</t>
  </si>
  <si>
    <t>HD9765.B292</t>
  </si>
  <si>
    <t>Hand book of processed functional meat products</t>
  </si>
  <si>
    <t>Rather, Sajad A. Masoodi, F. A.</t>
  </si>
  <si>
    <t>9783031698682</t>
  </si>
  <si>
    <t>9783031698675</t>
  </si>
  <si>
    <t>https://doi.org/10.1007/978-3-031-69868-2</t>
  </si>
  <si>
    <t>338.4766492</t>
  </si>
  <si>
    <t>TS1955</t>
  </si>
  <si>
    <t>Biopolymeric nanoparticles for agricultural applications</t>
  </si>
  <si>
    <t>Abd-Elsalam, Kamel A.</t>
  </si>
  <si>
    <t>9783031688348</t>
  </si>
  <si>
    <t>9783031688331</t>
  </si>
  <si>
    <t>https://doi.org/10.1007/978-3-031-68834-8</t>
  </si>
  <si>
    <t>Dangerous fishes of New Zealand</t>
  </si>
  <si>
    <t>9783031696985</t>
  </si>
  <si>
    <t>9783031696978</t>
  </si>
  <si>
    <t>https://doi.org/10.1007/978-3-031-69698-5</t>
  </si>
  <si>
    <t>597.0993</t>
  </si>
  <si>
    <t>Trending topics on fermented foods</t>
  </si>
  <si>
    <t>Martin, José Guilherme Prado.</t>
  </si>
  <si>
    <t>9783031720000</t>
  </si>
  <si>
    <t>9783031719998</t>
  </si>
  <si>
    <t>https://doi.org/10.1007/978-3-031-72000-0</t>
  </si>
  <si>
    <t>Soil salinity and salt resistance of crop plants</t>
  </si>
  <si>
    <t>Schubert, Sven.</t>
  </si>
  <si>
    <t>9783031732508</t>
  </si>
  <si>
    <t>9783031732492</t>
  </si>
  <si>
    <t>https://doi.org/10.1007/978-3-031-73250-8</t>
  </si>
  <si>
    <t>9783031759031</t>
  </si>
  <si>
    <t>9783031759024</t>
  </si>
  <si>
    <t>https://doi.org/10.1007/978-3-031-75903-1</t>
  </si>
  <si>
    <t>Nanoscale sensors and their applications in biomedical imaging</t>
  </si>
  <si>
    <t>Mohsin, Mohd. Soleja, Neha.</t>
  </si>
  <si>
    <t>9789819731442</t>
  </si>
  <si>
    <t>9789819731435</t>
  </si>
  <si>
    <t>https://doi.org/10.1007/978-981-97-3144-2</t>
  </si>
  <si>
    <t>Handbook of neurodegenerative disorders</t>
  </si>
  <si>
    <t>Essa, Musthafa M.</t>
  </si>
  <si>
    <t>9789819975570</t>
  </si>
  <si>
    <t>9789819975563</t>
  </si>
  <si>
    <t>https://doi.org/10.1007/978-981-99-7557-0</t>
  </si>
  <si>
    <t>Molecularly imprinted polymers</t>
  </si>
  <si>
    <t>9789819743797</t>
  </si>
  <si>
    <t>9789819743780</t>
  </si>
  <si>
    <t>https://doi.org/10.1007/978-981-97-4379-7</t>
  </si>
  <si>
    <t>Regenerative agriculture for sustainable food systems</t>
  </si>
  <si>
    <t>9789819766918</t>
  </si>
  <si>
    <t>9789819766901</t>
  </si>
  <si>
    <t>https://doi.org/10.1007/978-981-97-6691-8</t>
  </si>
  <si>
    <t>Tending nature</t>
  </si>
  <si>
    <t>Gravel, Nathalie.</t>
  </si>
  <si>
    <t>9783030470623</t>
  </si>
  <si>
    <t>9783030470616</t>
  </si>
  <si>
    <t>https://doi.org/10.1007/978-3-030-47062-3</t>
  </si>
  <si>
    <t>S944.5.C57</t>
  </si>
  <si>
    <t>Psychology of crises in sport</t>
  </si>
  <si>
    <t>Strauss, Bernd.</t>
  </si>
  <si>
    <t>9783031693281</t>
  </si>
  <si>
    <t>9783031693274</t>
  </si>
  <si>
    <t>https://doi.org/10.1007/978-3-031-69328-1</t>
  </si>
  <si>
    <t>Career options in the life sciences</t>
  </si>
  <si>
    <t>Gaburro, Stefano.</t>
  </si>
  <si>
    <t>Rieux, Eric.</t>
  </si>
  <si>
    <t>9783031735653</t>
  </si>
  <si>
    <t>9783031735646</t>
  </si>
  <si>
    <t>https://doi.org/10.1007/978-3-031-73565-3</t>
  </si>
  <si>
    <t>Entomopathogenic fungi</t>
  </si>
  <si>
    <t>Deshmukh, S. K. Sridhar, Kandikere Ramaiah.</t>
  </si>
  <si>
    <t>9789819759910</t>
  </si>
  <si>
    <t>9789819759903</t>
  </si>
  <si>
    <t>https://doi.org/10.1007/978-981-97-5991-0</t>
  </si>
  <si>
    <t>579.5165</t>
  </si>
  <si>
    <t>Essentials of aquaculture practices</t>
  </si>
  <si>
    <t>Faudzi, Norfazreena Mohd.</t>
  </si>
  <si>
    <t>9789819766994</t>
  </si>
  <si>
    <t>9789819766987</t>
  </si>
  <si>
    <t>https://doi.org/10.1007/978-981-97-6699-4</t>
  </si>
  <si>
    <t>Human challenge studies for vaccine development</t>
  </si>
  <si>
    <t>Bagnoli, Fabio.</t>
  </si>
  <si>
    <t>9783031631184</t>
  </si>
  <si>
    <t>9783031631177</t>
  </si>
  <si>
    <t>https://doi.org/10.1007/978-3-031-63118-4</t>
  </si>
  <si>
    <t>Public welfare-oriented production of food</t>
  </si>
  <si>
    <t>Sundrum, Albert.</t>
  </si>
  <si>
    <t>9783662690406</t>
  </si>
  <si>
    <t>9783662690390</t>
  </si>
  <si>
    <t>https://doi.org/10.1007/978-3-662-69040-6</t>
  </si>
  <si>
    <t>Hair care products</t>
  </si>
  <si>
    <t>9789819767403</t>
  </si>
  <si>
    <t>9789819767397</t>
  </si>
  <si>
    <t>https://doi.org/10.1007/978-981-97-6740-3</t>
  </si>
  <si>
    <t>338.7646724</t>
  </si>
  <si>
    <t>HD9970.5.H352</t>
  </si>
  <si>
    <t>Bayesian analysis of spatially structured population dynamics</t>
  </si>
  <si>
    <t>Zhao, Qing.</t>
  </si>
  <si>
    <t>9783031645181</t>
  </si>
  <si>
    <t>9783031645174</t>
  </si>
  <si>
    <t>https://doi.org/10.1007/978-3-031-64518-1</t>
  </si>
  <si>
    <t>HA155</t>
  </si>
  <si>
    <t>Antiseptic stewardship</t>
  </si>
  <si>
    <t>Kampf, Günter.</t>
  </si>
  <si>
    <t>9783031660740</t>
  </si>
  <si>
    <t>9783031660733</t>
  </si>
  <si>
    <t>https://doi.org/10.1007/978-3-031-66074-0</t>
  </si>
  <si>
    <t>Phylogeographic history of plants and animals coexisting with humans in Asia</t>
  </si>
  <si>
    <t>Osada, Naoki.</t>
  </si>
  <si>
    <t>9789819768875</t>
  </si>
  <si>
    <t>9789819768868</t>
  </si>
  <si>
    <t>https://doi.org/10.1007/978-981-97-6887-5</t>
  </si>
  <si>
    <t>Blau, N. Vaz, Frédéric M.</t>
  </si>
  <si>
    <t>9783031588198</t>
  </si>
  <si>
    <t>9783031588181</t>
  </si>
  <si>
    <t>https://doi.org/10.1007/978-3-031-58819-8</t>
  </si>
  <si>
    <t>Systems biology II</t>
  </si>
  <si>
    <t>9783031621789</t>
  </si>
  <si>
    <t>9783031621772</t>
  </si>
  <si>
    <t>https://doi.org/10.1007/978-3-031-62178-9</t>
  </si>
  <si>
    <t>Villalobos, Francisco J. Fereres, E.</t>
  </si>
  <si>
    <t>9783031691508</t>
  </si>
  <si>
    <t>9783031691492</t>
  </si>
  <si>
    <t>https://doi.org/10.1007/978-3-031-69150-8</t>
  </si>
  <si>
    <t>Revisiting the eclipse of Darwinism</t>
  </si>
  <si>
    <t>Wagner, Michał Jakub.</t>
  </si>
  <si>
    <t>9783031725937</t>
  </si>
  <si>
    <t>9783031725920</t>
  </si>
  <si>
    <t>https://doi.org/10.1007/978-3-031-72593-7</t>
  </si>
  <si>
    <t>Age-appropriate driver assistance systems</t>
  </si>
  <si>
    <t>Proff, Heike. Brand, Matthias. Schramm, Dieter.</t>
  </si>
  <si>
    <t>9783658448387</t>
  </si>
  <si>
    <t>9783658448370</t>
  </si>
  <si>
    <t>https://doi.org/10.1007/978-3-658-44838-7</t>
  </si>
  <si>
    <t>Passion and profit</t>
  </si>
  <si>
    <t>9783658458270</t>
  </si>
  <si>
    <t>9783658458263</t>
  </si>
  <si>
    <t>https://doi.org/10.1007/978-3-658-45827-0</t>
  </si>
  <si>
    <t>Chinese marketing and management scales</t>
  </si>
  <si>
    <t>Yau, Oliver.</t>
  </si>
  <si>
    <t>Lee, Bernard.</t>
  </si>
  <si>
    <t>9789819744886</t>
  </si>
  <si>
    <t>9789819744879</t>
  </si>
  <si>
    <t>https://doi.org/10.1007/978-981-97-4488-6</t>
  </si>
  <si>
    <t>658.800951</t>
  </si>
  <si>
    <t>HF5415.12.C5</t>
  </si>
  <si>
    <t>Corporate social responsibility disclosure in developing and emerging economies</t>
  </si>
  <si>
    <t>Nwagbara, Uzoechi. Idowu, Samuel O. Alhassan, Yahaya.</t>
  </si>
  <si>
    <t>9783031619762</t>
  </si>
  <si>
    <t>9783031619755</t>
  </si>
  <si>
    <t>https://doi.org/10.1007/978-3-031-61976-2</t>
  </si>
  <si>
    <t>Health care management</t>
  </si>
  <si>
    <t>Tabish, Syed Amin.</t>
  </si>
  <si>
    <t>9789819738793</t>
  </si>
  <si>
    <t>9789819738786</t>
  </si>
  <si>
    <t>https://doi.org/10.1007/978-981-97-3879-3</t>
  </si>
  <si>
    <t>Grey prediction methods and their applications</t>
  </si>
  <si>
    <t>Zeng, Bo.</t>
  </si>
  <si>
    <t>Shi, Zhuanzhuan.</t>
  </si>
  <si>
    <t>9789819766154</t>
  </si>
  <si>
    <t>9789819766147</t>
  </si>
  <si>
    <t>https://doi.org/10.1007/978-981-97-6615-4</t>
  </si>
  <si>
    <t>Sustainability and the sustainable development goals in cultural clusters</t>
  </si>
  <si>
    <t>Singh, Jang.</t>
  </si>
  <si>
    <t>9783031706189</t>
  </si>
  <si>
    <t>9783031706172</t>
  </si>
  <si>
    <t>https://doi.org/10.1007/978-3-031-70618-9</t>
  </si>
  <si>
    <t>Sharing economy platforms</t>
  </si>
  <si>
    <t>Yuan, Ruizhi. Liu, Martin J.</t>
  </si>
  <si>
    <t>9789819754045</t>
  </si>
  <si>
    <t>9789819754038</t>
  </si>
  <si>
    <t>https://doi.org/10.1007/978-981-97-5404-5</t>
  </si>
  <si>
    <t>Creativity loops-based decision making</t>
  </si>
  <si>
    <t>9783031702709</t>
  </si>
  <si>
    <t>9783031702693</t>
  </si>
  <si>
    <t>https://doi.org/10.1007/978-3-031-70270-9</t>
  </si>
  <si>
    <t>Modernizing .NET web applications</t>
  </si>
  <si>
    <t>Herceg, Tomáš.</t>
  </si>
  <si>
    <t>9798868806179</t>
  </si>
  <si>
    <t>9798868806162</t>
  </si>
  <si>
    <t>https://doi.org/10.1007/979-8-8688-0617-9</t>
  </si>
  <si>
    <t>The lean entrepreneurship playbook</t>
  </si>
  <si>
    <t>Watt, George.</t>
  </si>
  <si>
    <t>9798868801228</t>
  </si>
  <si>
    <t>9798868801211</t>
  </si>
  <si>
    <t>https://doi.org/10.1007/979-8-8688-0122-8</t>
  </si>
  <si>
    <t>Neo-innovation</t>
  </si>
  <si>
    <t>Tomczyk, Michael S.</t>
  </si>
  <si>
    <t>9783031743030</t>
  </si>
  <si>
    <t>9783031743023</t>
  </si>
  <si>
    <t>https://doi.org/10.1007/978-3-031-74303-0</t>
  </si>
  <si>
    <t>9783030675721</t>
  </si>
  <si>
    <t>9783030675714</t>
  </si>
  <si>
    <t>https://doi.org/10.1007/978-3-030-67572-1</t>
  </si>
  <si>
    <t>338.7490951</t>
  </si>
  <si>
    <t>How to be the line manager you never had</t>
  </si>
  <si>
    <t>Bajorek, Zofia.</t>
  </si>
  <si>
    <t>Bevan, S. Cooper, Cary L.</t>
  </si>
  <si>
    <t>9783031651519</t>
  </si>
  <si>
    <t>9783031651502</t>
  </si>
  <si>
    <t>https://doi.org/10.1007/978-3-031-65151-9</t>
  </si>
  <si>
    <t>Sustainability and financial services in the digital age</t>
  </si>
  <si>
    <t>9783031675119</t>
  </si>
  <si>
    <t>9783031675102</t>
  </si>
  <si>
    <t>https://doi.org/10.1007/978-3-031-67511-9</t>
  </si>
  <si>
    <t>Reading an unknown organization</t>
  </si>
  <si>
    <t>Wollmann, Peter. Stricker, Lukas. Pemler, Doris.</t>
  </si>
  <si>
    <t>9783031674082</t>
  </si>
  <si>
    <t>9783031674075</t>
  </si>
  <si>
    <t>https://doi.org/10.1007/978-3-031-67408-2</t>
  </si>
  <si>
    <t>Order analysis, deep learning, and connections to optimization</t>
  </si>
  <si>
    <t>9783031674228</t>
  </si>
  <si>
    <t>9783031674211</t>
  </si>
  <si>
    <t>https://doi.org/10.1007/978-3-031-67422-8</t>
  </si>
  <si>
    <t>9789819743513</t>
  </si>
  <si>
    <t>9789819743506</t>
  </si>
  <si>
    <t>https://doi.org/10.1007/978-981-97-4351-3</t>
  </si>
  <si>
    <t>Navigating uncertainty using foresight intelligence</t>
  </si>
  <si>
    <t>Svendsen, Adam D. M.</t>
  </si>
  <si>
    <t>9783031661150</t>
  </si>
  <si>
    <t>9783031661143</t>
  </si>
  <si>
    <t>https://doi.org/10.1007/978-3-031-66115-0</t>
  </si>
  <si>
    <t>Building trust in startup communication</t>
  </si>
  <si>
    <t>Born, Marius.</t>
  </si>
  <si>
    <t>9783031632846</t>
  </si>
  <si>
    <t>9783031632839</t>
  </si>
  <si>
    <t>https://doi.org/10.1007/978-3-031-63284-6</t>
  </si>
  <si>
    <t>658.114</t>
  </si>
  <si>
    <t>Humanism in marketing</t>
  </si>
  <si>
    <t>9783031671555</t>
  </si>
  <si>
    <t>9783031671548</t>
  </si>
  <si>
    <t>https://doi.org/10.1007/978-3-031-67155-5</t>
  </si>
  <si>
    <t>658.8001</t>
  </si>
  <si>
    <t>The just transition</t>
  </si>
  <si>
    <t>Morrison, John.</t>
  </si>
  <si>
    <t>9783031698484</t>
  </si>
  <si>
    <t>9783031698477</t>
  </si>
  <si>
    <t>https://doi.org/10.1007/978-3-031-69848-4</t>
  </si>
  <si>
    <t>Robotic process automation in use</t>
  </si>
  <si>
    <t>Smeets, Mario Richard.</t>
  </si>
  <si>
    <t>Freßmann, Andreas. Ostendorf, Ralf.</t>
  </si>
  <si>
    <t>9783658459024</t>
  </si>
  <si>
    <t>9783658459048</t>
  </si>
  <si>
    <t>https://doi.org/10.1007/978-3-658-45902-4</t>
  </si>
  <si>
    <t>The attention economy</t>
  </si>
  <si>
    <t>9789819700844</t>
  </si>
  <si>
    <t>9789819700837</t>
  </si>
  <si>
    <t>https://doi.org/10.1007/978-981-97-0084-4</t>
  </si>
  <si>
    <t>Green transition and the quality of work</t>
  </si>
  <si>
    <t>9783031682001</t>
  </si>
  <si>
    <t>9783031681998</t>
  </si>
  <si>
    <t>https://doi.org/10.1007/978-3-031-68200-1</t>
  </si>
  <si>
    <t>Enterprise architecture in the digital world</t>
  </si>
  <si>
    <t>Yüksel, Hüseyin.</t>
  </si>
  <si>
    <t>9783658456672</t>
  </si>
  <si>
    <t>9783658456665</t>
  </si>
  <si>
    <t>https://doi.org/10.1007/978-3-658-45667-2</t>
  </si>
  <si>
    <t>Data quality management in the data age</t>
  </si>
  <si>
    <t>Yu, Haiyan.</t>
  </si>
  <si>
    <t>9783031718717</t>
  </si>
  <si>
    <t>9783031718700</t>
  </si>
  <si>
    <t>https://doi.org/10.1007/978-3-031-71871-7</t>
  </si>
  <si>
    <t>Contemporary marketing management for tourism and hospitality</t>
  </si>
  <si>
    <t>Stylos, Nikolaos. Rahimi, Roya. Robinson, Peter.</t>
  </si>
  <si>
    <t>9783031650499</t>
  </si>
  <si>
    <t>9783031650482</t>
  </si>
  <si>
    <t>https://doi.org/10.1007/978-3-031-65049-9</t>
  </si>
  <si>
    <t>338.47910688</t>
  </si>
  <si>
    <t>Data-driven customer engagement</t>
  </si>
  <si>
    <t>Strauss, Ralf E.</t>
  </si>
  <si>
    <t>9783031642951</t>
  </si>
  <si>
    <t>9783031642944</t>
  </si>
  <si>
    <t>https://doi.org/10.1007/978-3-031-64295-1</t>
  </si>
  <si>
    <t>Marketing and sales in the metaverse</t>
  </si>
  <si>
    <t>Komor, Ralf H.</t>
  </si>
  <si>
    <t>9783658459703</t>
  </si>
  <si>
    <t>9783658459697</t>
  </si>
  <si>
    <t>https://doi.org/10.1007/978-3-658-45970-3</t>
  </si>
  <si>
    <t>Enhancing organizational effectiveness through knowledge management and transformational leadership</t>
  </si>
  <si>
    <t>Dorjgotov, Battogtokh.</t>
  </si>
  <si>
    <t>9789819780396</t>
  </si>
  <si>
    <t>9789819780389</t>
  </si>
  <si>
    <t>https://doi.org/10.1007/978-981-97-8039-6</t>
  </si>
  <si>
    <t>Dynamic change management</t>
  </si>
  <si>
    <t>Kupiek, Martin. Marcinkowski, Bettina.</t>
  </si>
  <si>
    <t>9783031707063</t>
  </si>
  <si>
    <t>9783031707056</t>
  </si>
  <si>
    <t>https://doi.org/10.1007/978-3-031-70706-3</t>
  </si>
  <si>
    <t>The three slide pitch deck</t>
  </si>
  <si>
    <t>9798868808050</t>
  </si>
  <si>
    <t>9798868808043</t>
  </si>
  <si>
    <t>https://doi.org/10.1007/979-8-8688-0805-0</t>
  </si>
  <si>
    <t>Textile materials for good health and wellbeing</t>
  </si>
  <si>
    <t>Sundaramoorthy, Subramanian. Kubera Sampath Kumar, S. Chavhan, Vaseem.</t>
  </si>
  <si>
    <t>9789819764969</t>
  </si>
  <si>
    <t>9789819764952</t>
  </si>
  <si>
    <t>https://doi.org/10.1007/978-981-97-6496-9</t>
  </si>
  <si>
    <t>Nanomaterial-modified electrodes</t>
  </si>
  <si>
    <t>Khan, Aftab Aslam Parwaz.</t>
  </si>
  <si>
    <t>9783031671760</t>
  </si>
  <si>
    <t>9783031671753</t>
  </si>
  <si>
    <t>https://doi.org/10.1007/978-3-031-67176-0</t>
  </si>
  <si>
    <t>200 years of thermoelectricity</t>
  </si>
  <si>
    <t>Anatychuk, Luk'i︠a︡n Ivanovich.</t>
  </si>
  <si>
    <t>9783031221088</t>
  </si>
  <si>
    <t>9783031221071</t>
  </si>
  <si>
    <t>https://doi.org/10.1007/978-3-031-22108-8</t>
  </si>
  <si>
    <t>Fracture behavior of nanocomposites and reinforced laminate structures</t>
  </si>
  <si>
    <t>Kumar, Ashwani. Kumar Singla, Yogesh. Maughan, Michael R.</t>
  </si>
  <si>
    <t>9783031686948</t>
  </si>
  <si>
    <t>9783031686931</t>
  </si>
  <si>
    <t>https://doi.org/10.1007/978-3-031-68694-8</t>
  </si>
  <si>
    <t>Interface ionics</t>
  </si>
  <si>
    <t>Iriyama, Yasutoshi.</t>
  </si>
  <si>
    <t>9789819760398</t>
  </si>
  <si>
    <t>9789819760381</t>
  </si>
  <si>
    <t>https://doi.org/10.1007/978-981-97-6039-8</t>
  </si>
  <si>
    <t>Electric arc furnace</t>
  </si>
  <si>
    <t>9789819740536</t>
  </si>
  <si>
    <t>9789819740529</t>
  </si>
  <si>
    <t>https://doi.org/10.1007/978-981-97-4053-6</t>
  </si>
  <si>
    <t>669.8</t>
  </si>
  <si>
    <t>Garment sizing and pattern making</t>
  </si>
  <si>
    <t>Khan, Muhammad Qamar. Nawab, Yasir. Kim, Ick Soo.</t>
  </si>
  <si>
    <t>9789819776832</t>
  </si>
  <si>
    <t>9789819776825</t>
  </si>
  <si>
    <t>https://doi.org/10.1007/978-981-97-7683-2</t>
  </si>
  <si>
    <t>Novel bio-nanocomposites for biomedical applications</t>
  </si>
  <si>
    <t>Sharma, Kashma.</t>
  </si>
  <si>
    <t>9783031696541</t>
  </si>
  <si>
    <t>9783031696534</t>
  </si>
  <si>
    <t>https://doi.org/10.1007/978-3-031-69654-1</t>
  </si>
  <si>
    <t>Thermoplastic processing of structural metallic materials</t>
  </si>
  <si>
    <t>Sheyko, Serhii.</t>
  </si>
  <si>
    <t>9783031738968</t>
  </si>
  <si>
    <t>9783031738951</t>
  </si>
  <si>
    <t>https://doi.org/10.1007/978-3-031-73896-8</t>
  </si>
  <si>
    <t>Surface- and tip-enhanced Raman scattering spectroscopy</t>
  </si>
  <si>
    <t>Procházka, Marek.</t>
  </si>
  <si>
    <t>9789819758180</t>
  </si>
  <si>
    <t>9789819758173</t>
  </si>
  <si>
    <t>https://doi.org/10.1007/978-981-97-5818-0</t>
  </si>
  <si>
    <t>9789819759675</t>
  </si>
  <si>
    <t>9789819759668</t>
  </si>
  <si>
    <t>https://doi.org/10.1007/978-981-97-5967-5</t>
  </si>
  <si>
    <t>Statistics in food and biotechnology</t>
  </si>
  <si>
    <t>Schleining, Gerhard. Mannino, Saverio. Suwannaporn, Prisana.</t>
  </si>
  <si>
    <t>9783031515682</t>
  </si>
  <si>
    <t>9783031515675</t>
  </si>
  <si>
    <t>https://doi.org/10.1007/978-3-031-51568-2</t>
  </si>
  <si>
    <t>664.00727</t>
  </si>
  <si>
    <t>HD9000.4</t>
  </si>
  <si>
    <t>Advances in space radiation detection</t>
  </si>
  <si>
    <t>Naik, Ramachandra.</t>
  </si>
  <si>
    <t>9783031745515</t>
  </si>
  <si>
    <t>9783031745508</t>
  </si>
  <si>
    <t>https://doi.org/10.1007/978-3-031-74551-5</t>
  </si>
  <si>
    <t>Green flotation depressants</t>
  </si>
  <si>
    <t>Chehreh Chelgani, Saeed.</t>
  </si>
  <si>
    <t>9783031661082</t>
  </si>
  <si>
    <t>9783031661075</t>
  </si>
  <si>
    <t>https://doi.org/10.1007/978-3-031-66108-2</t>
  </si>
  <si>
    <t>Coade stone</t>
  </si>
  <si>
    <t>Brooke, Christopher J.</t>
  </si>
  <si>
    <t>9783031714320</t>
  </si>
  <si>
    <t>9783031714313</t>
  </si>
  <si>
    <t>https://doi.org/10.1007/978-3-031-71432-0</t>
  </si>
  <si>
    <t>620.139</t>
  </si>
  <si>
    <t>TP871</t>
  </si>
  <si>
    <t>9789819757954</t>
  </si>
  <si>
    <t>9789819757947</t>
  </si>
  <si>
    <t>https://doi.org/10.1007/978-981-97-5795-4</t>
  </si>
  <si>
    <t>Advanced energy materials and their application in devices and systems</t>
  </si>
  <si>
    <t>Yang, Huachao. Wong, Kok Hoe.</t>
  </si>
  <si>
    <t>9789819788835</t>
  </si>
  <si>
    <t>9789819788828</t>
  </si>
  <si>
    <t>https://doi.org/10.1007/978-981-97-8883-5</t>
  </si>
  <si>
    <t>Handbook of the chemical elements</t>
  </si>
  <si>
    <t>Sicius, Hermann.</t>
  </si>
  <si>
    <t>9783662689219</t>
  </si>
  <si>
    <t>9783662689202</t>
  </si>
  <si>
    <t>https://doi.org/10.1007/978-3-662-68921-9</t>
  </si>
  <si>
    <t>Handbook of liquid metals</t>
  </si>
  <si>
    <t>Liu, Jing. Rao, Wei.</t>
  </si>
  <si>
    <t>9789819716142</t>
  </si>
  <si>
    <t>9789819716135</t>
  </si>
  <si>
    <t>https://doi.org/10.1007/978-981-97-1614-2</t>
  </si>
  <si>
    <t>TA463</t>
  </si>
  <si>
    <t>Biorenewable solvents for organic synthesis</t>
  </si>
  <si>
    <t>Yi, Wen-Bin.</t>
  </si>
  <si>
    <t>Gao, Xiao. Zhang, Wei.</t>
  </si>
  <si>
    <t>9783031743467</t>
  </si>
  <si>
    <t>9783031743450</t>
  </si>
  <si>
    <t>https://doi.org/10.1007/978-3-031-74346-7</t>
  </si>
  <si>
    <t>Metal organic framework (MOFs)</t>
  </si>
  <si>
    <t>Kumar, Pawan. Kumar, Naresh. Aneja, Deepak Kumar.</t>
  </si>
  <si>
    <t>9789819759712</t>
  </si>
  <si>
    <t>9789819759705</t>
  </si>
  <si>
    <t>https://doi.org/10.1007/978-981-97-5971-2</t>
  </si>
  <si>
    <t>Computational thinking</t>
  </si>
  <si>
    <t>Ferragina, Paolo.</t>
  </si>
  <si>
    <t>Luccio, Fabrizio.</t>
  </si>
  <si>
    <t>9783031599224</t>
  </si>
  <si>
    <t>9783031599217</t>
  </si>
  <si>
    <t>https://doi.org/10.1007/978-3-031-59922-4</t>
  </si>
  <si>
    <t>Business analysis done right</t>
  </si>
  <si>
    <t>Zmitrowicz, Karolina.</t>
  </si>
  <si>
    <t>9783031621949</t>
  </si>
  <si>
    <t>9783031621932</t>
  </si>
  <si>
    <t>https://doi.org/10.1007/978-3-031-62194-9</t>
  </si>
  <si>
    <t>9783031589539</t>
  </si>
  <si>
    <t>9783031589522</t>
  </si>
  <si>
    <t>https://doi.org/10.1007/978-3-031-58953-9</t>
  </si>
  <si>
    <t>Centaur art</t>
  </si>
  <si>
    <t>Pareschi, Remo.</t>
  </si>
  <si>
    <t>9783031690631</t>
  </si>
  <si>
    <t>9783031690624</t>
  </si>
  <si>
    <t>https://doi.org/10.1007/978-3-031-69063-1</t>
  </si>
  <si>
    <t>9783031720833</t>
  </si>
  <si>
    <t>9783031720826</t>
  </si>
  <si>
    <t>https://doi.org/10.1007/978-3-031-72083-3</t>
  </si>
  <si>
    <t>Michalewicz, Marek T. Gustafson, John L. De Silva, Himeshi.</t>
  </si>
  <si>
    <t>9783031727092</t>
  </si>
  <si>
    <t>9783031727085</t>
  </si>
  <si>
    <t>https://doi.org/10.1007/978-3-031-72709-2</t>
  </si>
  <si>
    <t>9783031723902</t>
  </si>
  <si>
    <t>9783031723896</t>
  </si>
  <si>
    <t>https://doi.org/10.1007/978-3-031-72390-2</t>
  </si>
  <si>
    <t>9789819755622</t>
  </si>
  <si>
    <t>9789819755615</t>
  </si>
  <si>
    <t>https://doi.org/10.1007/978-981-97-5562-2</t>
  </si>
  <si>
    <t>Computer vision - ECCV 2024</t>
  </si>
  <si>
    <t>Leonardis, Aleš.</t>
  </si>
  <si>
    <t>9783031729805</t>
  </si>
  <si>
    <t>9783031729799</t>
  </si>
  <si>
    <t>https://doi.org/10.1007/978-3-031-72980-5</t>
  </si>
  <si>
    <t>Advances in ecology and environmental engineering</t>
  </si>
  <si>
    <t>Radionova, Liudmila V. Ulrikh, Dmitrii V.</t>
  </si>
  <si>
    <t>9783031644238</t>
  </si>
  <si>
    <t>9783031644221</t>
  </si>
  <si>
    <t>https://doi.org/10.1007/978-3-031-64423-8</t>
  </si>
  <si>
    <t>Heatwaves</t>
  </si>
  <si>
    <t>McGregor, Glenn R.</t>
  </si>
  <si>
    <t>9783031699061</t>
  </si>
  <si>
    <t>9783031699054</t>
  </si>
  <si>
    <t>https://doi.org/10.1007/978-3-031-69906-1</t>
  </si>
  <si>
    <t>Sustainability and water footprint</t>
  </si>
  <si>
    <t>9783031708107</t>
  </si>
  <si>
    <t>9783031708091</t>
  </si>
  <si>
    <t>https://doi.org/10.1007/978-3-031-70810-7</t>
  </si>
  <si>
    <t>Landslides in the Himalayan Region</t>
  </si>
  <si>
    <t>9789819746804</t>
  </si>
  <si>
    <t>9789819746798</t>
  </si>
  <si>
    <t>https://doi.org/10.1007/978-981-97-4680-4</t>
  </si>
  <si>
    <t>QE599.H56</t>
  </si>
  <si>
    <t>Brazilian coral reefs</t>
  </si>
  <si>
    <t>Kikuchi, Ruy Kenji Papa.</t>
  </si>
  <si>
    <t>9783031591525</t>
  </si>
  <si>
    <t>9783031591518</t>
  </si>
  <si>
    <t>https://doi.org/10.1007/978-3-031-59152-5</t>
  </si>
  <si>
    <t>577.7890981</t>
  </si>
  <si>
    <t>GB468.33</t>
  </si>
  <si>
    <t>All-hazards approach</t>
  </si>
  <si>
    <t>Izumi, Takako.</t>
  </si>
  <si>
    <t>9789819718603</t>
  </si>
  <si>
    <t>9789819718597</t>
  </si>
  <si>
    <t>https://doi.org/10.1007/978-981-97-1860-3</t>
  </si>
  <si>
    <t>Innovations in circular economy and renewable energy in Africa</t>
  </si>
  <si>
    <t>Narra, Mona-Maria. Narra, Satyanarayana.</t>
  </si>
  <si>
    <t>9783031683305</t>
  </si>
  <si>
    <t>9783031683299</t>
  </si>
  <si>
    <t>https://doi.org/10.1007/978-3-031-68330-5</t>
  </si>
  <si>
    <t>Sustainable water systems</t>
  </si>
  <si>
    <t>Ponce-Ortega, José María.</t>
  </si>
  <si>
    <t>9783031724985</t>
  </si>
  <si>
    <t>9783031724978</t>
  </si>
  <si>
    <t>https://doi.org/10.1007/978-3-031-72498-5</t>
  </si>
  <si>
    <t>Ecological footprint of industrial spaces and processes</t>
  </si>
  <si>
    <t>9783031690471</t>
  </si>
  <si>
    <t>9783031690464</t>
  </si>
  <si>
    <t>https://doi.org/10.1007/978-3-031-69047-1</t>
  </si>
  <si>
    <t>The geography of Iraq</t>
  </si>
  <si>
    <t>Awadh, Salih Muhammad. Al-Dabbas, Moutaz.</t>
  </si>
  <si>
    <t>9783031713569</t>
  </si>
  <si>
    <t>9783031713552</t>
  </si>
  <si>
    <t>https://doi.org/10.1007/978-3-031-71356-9</t>
  </si>
  <si>
    <t>956.7</t>
  </si>
  <si>
    <t>DS70.64</t>
  </si>
  <si>
    <t>Net Zero</t>
  </si>
  <si>
    <t>Küfeoğlu, Sinan.</t>
  </si>
  <si>
    <t>9783031703225</t>
  </si>
  <si>
    <t>9783031703218</t>
  </si>
  <si>
    <t>https://doi.org/10.1007/978-3-031-70322-5</t>
  </si>
  <si>
    <t>High performance geographic information system</t>
  </si>
  <si>
    <t>Xiong, Wei.</t>
  </si>
  <si>
    <t>9789819771707</t>
  </si>
  <si>
    <t>9789819771691</t>
  </si>
  <si>
    <t>https://doi.org/10.1007/978-981-97-7170-7</t>
  </si>
  <si>
    <t>Geological genetic analysis and application of oil and gas reservoirs</t>
  </si>
  <si>
    <t>Chen, Huanqing.</t>
  </si>
  <si>
    <t>9789819776283</t>
  </si>
  <si>
    <t>9789819776276</t>
  </si>
  <si>
    <t>https://doi.org/10.1007/978-981-97-7628-3</t>
  </si>
  <si>
    <t>The role of architects in informal settlements</t>
  </si>
  <si>
    <t>Sedehi, Nastaran.</t>
  </si>
  <si>
    <t>9783031671258</t>
  </si>
  <si>
    <t>9783031671241</t>
  </si>
  <si>
    <t>https://doi.org/10.1007/978-3-031-67125-8</t>
  </si>
  <si>
    <t>14th International Conference on Environmental Science and Development (ICESD2023)</t>
  </si>
  <si>
    <t>Huang, Gordon.</t>
  </si>
  <si>
    <t>9783031560569</t>
  </si>
  <si>
    <t>9783031560552</t>
  </si>
  <si>
    <t>https://doi.org/10.1007/978-3-031-56056-9</t>
  </si>
  <si>
    <t>Contaminated land and water</t>
  </si>
  <si>
    <t>Alshemmari, Hassan.</t>
  </si>
  <si>
    <t>9783031651298</t>
  </si>
  <si>
    <t>9783031651281</t>
  </si>
  <si>
    <t>https://doi.org/10.1007/978-3-031-65129-8</t>
  </si>
  <si>
    <t>Greenhouse gas regulating microorganisms in soil ecosystems</t>
  </si>
  <si>
    <t>Mohanty, Santosh Ranjan. Kollah, Bharati.</t>
  </si>
  <si>
    <t>9783031705694</t>
  </si>
  <si>
    <t>9783031705687</t>
  </si>
  <si>
    <t>https://doi.org/10.1007/978-3-031-70569-4</t>
  </si>
  <si>
    <t>Theory and method of automatically formed roadway in underground mining</t>
  </si>
  <si>
    <t>Jiang, Bei. Jiang, Zhenhua.</t>
  </si>
  <si>
    <t>9789819780822</t>
  </si>
  <si>
    <t>9789819780815</t>
  </si>
  <si>
    <t>https://doi.org/10.1007/978-981-97-8082-2</t>
  </si>
  <si>
    <t>TN286</t>
  </si>
  <si>
    <t>Microbial remediation of hazardous chemicals from water &amp; industrial wastewater treatment plant</t>
  </si>
  <si>
    <t>9783031628986</t>
  </si>
  <si>
    <t>9783031628979</t>
  </si>
  <si>
    <t>https://doi.org/10.1007/978-3-031-62898-6</t>
  </si>
  <si>
    <t>Circular economy and sustainable development</t>
  </si>
  <si>
    <t>Stefanakis, Alexandros. Nikolaou, Ioannis E.</t>
  </si>
  <si>
    <t>9783031660078</t>
  </si>
  <si>
    <t>9783031660061</t>
  </si>
  <si>
    <t>https://doi.org/10.1007/978-3-031-66007-8</t>
  </si>
  <si>
    <t>Flood reconstruction</t>
  </si>
  <si>
    <t>Herget, Jürgen.</t>
  </si>
  <si>
    <t>9783031668159</t>
  </si>
  <si>
    <t>9783031668142</t>
  </si>
  <si>
    <t>https://doi.org/10.1007/978-3-031-66815-9</t>
  </si>
  <si>
    <t>Knitting food</t>
  </si>
  <si>
    <t>Gausa, Manuel.</t>
  </si>
  <si>
    <t>Tucci, Giorgia.</t>
  </si>
  <si>
    <t>9789819775828</t>
  </si>
  <si>
    <t>9789819775811</t>
  </si>
  <si>
    <t>https://doi.org/10.1007/978-981-97-7582-8</t>
  </si>
  <si>
    <t>677.6</t>
  </si>
  <si>
    <t>Otto, Lisa. Menzel, Anja.</t>
  </si>
  <si>
    <t>9783031599033</t>
  </si>
  <si>
    <t>9783031599026</t>
  </si>
  <si>
    <t>https://doi.org/10.1007/978-3-031-59903-3</t>
  </si>
  <si>
    <t>The Hebridean world</t>
  </si>
  <si>
    <t>Dodgshon, R. A.</t>
  </si>
  <si>
    <t>9783031708718</t>
  </si>
  <si>
    <t>9783031708701</t>
  </si>
  <si>
    <t>https://doi.org/10.1007/978-3-031-70871-8</t>
  </si>
  <si>
    <t>304.2094114</t>
  </si>
  <si>
    <t>GF556.H43</t>
  </si>
  <si>
    <t>Sustainable and traditional environmental conservation in Asia</t>
  </si>
  <si>
    <t>Dey, Dipayan.</t>
  </si>
  <si>
    <t>Arunachalam, A.</t>
  </si>
  <si>
    <t>9789819718061</t>
  </si>
  <si>
    <t>9789819718054</t>
  </si>
  <si>
    <t>https://doi.org/10.1007/978-981-97-1806-1</t>
  </si>
  <si>
    <t>S934.A75</t>
  </si>
  <si>
    <t>Global oil and gas resources</t>
  </si>
  <si>
    <t>Dou, Lirong.</t>
  </si>
  <si>
    <t>Weingartner, Fredric F. Wang, Zhaoming.</t>
  </si>
  <si>
    <t>9789819747566</t>
  </si>
  <si>
    <t>9789819747559</t>
  </si>
  <si>
    <t>https://doi.org/10.1007/978-981-97-4756-6</t>
  </si>
  <si>
    <t>Smart materials and manufacturing technologies for sustainable development</t>
  </si>
  <si>
    <t>Vijayan, Vijeesh. Shetty, Rashmi P. Pai, Srinivasa P.</t>
  </si>
  <si>
    <t>9783031639098</t>
  </si>
  <si>
    <t>9783031639081</t>
  </si>
  <si>
    <t>https://doi.org/10.1007/978-3-031-63909-8</t>
  </si>
  <si>
    <t>Biomass-based bioplastic and films</t>
  </si>
  <si>
    <t>Gbadeyan, Oluwatoyin Joseph. Deenadayalu, Nirmala.</t>
  </si>
  <si>
    <t>9783031718595</t>
  </si>
  <si>
    <t>9783031718588</t>
  </si>
  <si>
    <t>https://doi.org/10.1007/978-3-031-71859-5</t>
  </si>
  <si>
    <t>Report on green development of cities in the Yangtze River Economic Belt (2021)</t>
  </si>
  <si>
    <t>Li, Linzi.</t>
  </si>
  <si>
    <t>9789819716029</t>
  </si>
  <si>
    <t>9789819716012</t>
  </si>
  <si>
    <t>https://doi.org/10.1007/978-981-97-1602-9</t>
  </si>
  <si>
    <t>Structural safety and ground improvement on bridge</t>
  </si>
  <si>
    <t>Yuan, Bingxiang.</t>
  </si>
  <si>
    <t>9783031761027</t>
  </si>
  <si>
    <t>9783031761010</t>
  </si>
  <si>
    <t>https://doi.org/10.1007/978-3-031-76102-7</t>
  </si>
  <si>
    <t>Technology innovation for sustainable development of healthcare and disaster management</t>
  </si>
  <si>
    <t>9789819720491</t>
  </si>
  <si>
    <t>9789819720484</t>
  </si>
  <si>
    <t>https://doi.org/10.1007/978-981-97-2049-1</t>
  </si>
  <si>
    <t>Sustainability, stakeholders and marketing in the textile sector</t>
  </si>
  <si>
    <t>Toscano-Hernández, Aníbal Enrique. Esparza-Rodríguez, Saúl Alfonso. García-Tapia, Gabino.</t>
  </si>
  <si>
    <t>9789819769520</t>
  </si>
  <si>
    <t>9789819769513</t>
  </si>
  <si>
    <t>https://doi.org/10.1007/978-981-97-6952-0</t>
  </si>
  <si>
    <t>Big Earth Data in support of the Sustainable Development Goals (2022)--The Belt and Road</t>
  </si>
  <si>
    <t>9789819732784</t>
  </si>
  <si>
    <t>9789819732777</t>
  </si>
  <si>
    <t>https://doi.org/10.1007/978-981-97-3278-4</t>
  </si>
  <si>
    <t>High-performance sustainable materials and structures</t>
  </si>
  <si>
    <t>Lazar, Prince. Palani, I. A. Manish Kumar.</t>
  </si>
  <si>
    <t>9783031725272</t>
  </si>
  <si>
    <t>9783031725265</t>
  </si>
  <si>
    <t>https://doi.org/10.1007/978-3-031-72527-2</t>
  </si>
  <si>
    <t>Disaster risk reduction and rural resilience</t>
  </si>
  <si>
    <t>Mitra, Sudip. Shaw, Rajib.</t>
  </si>
  <si>
    <t>9789819766710</t>
  </si>
  <si>
    <t>9789819766703</t>
  </si>
  <si>
    <t>https://doi.org/10.1007/978-981-97-6671-0</t>
  </si>
  <si>
    <t>Fluvial hydrodynamics - solutions manual</t>
  </si>
  <si>
    <t>Ali, Sk. Zeeshan.</t>
  </si>
  <si>
    <t>9783031257377</t>
  </si>
  <si>
    <t>9783031257360</t>
  </si>
  <si>
    <t>https://doi.org/10.1007/978-3-031-25737-7</t>
  </si>
  <si>
    <t>9783031260384</t>
  </si>
  <si>
    <t>9783031260377</t>
  </si>
  <si>
    <t>https://doi.org/10.1007/978-3-031-26038-4</t>
  </si>
  <si>
    <t>Integrated thinking for long-term value creation</t>
  </si>
  <si>
    <t>Roszak, Sabrina. Sandu, Raluca.</t>
  </si>
  <si>
    <t>9783031582738</t>
  </si>
  <si>
    <t>9783031582721</t>
  </si>
  <si>
    <t>https://doi.org/10.1007/978-3-031-58273-8</t>
  </si>
  <si>
    <t>New economic theory</t>
  </si>
  <si>
    <t>Holle, Vinzenz von.</t>
  </si>
  <si>
    <t>9783658451363</t>
  </si>
  <si>
    <t>9783658451356</t>
  </si>
  <si>
    <t>https://doi.org/10.1007/978-3-658-45136-3</t>
  </si>
  <si>
    <t>The Syrian refugee crisis and Lebanon's economic landscape</t>
  </si>
  <si>
    <t>Zreik, Mohamad.</t>
  </si>
  <si>
    <t>9783031684715</t>
  </si>
  <si>
    <t>9783031684708</t>
  </si>
  <si>
    <t>https://doi.org/10.1007/978-3-031-68471-5</t>
  </si>
  <si>
    <t>330.95692</t>
  </si>
  <si>
    <t>HC415.24</t>
  </si>
  <si>
    <t>Influence of WTO and global dynamics on trade flows</t>
  </si>
  <si>
    <t>Chakraborty, Debashis. Dey, Oindrila.</t>
  </si>
  <si>
    <t>9789819973750</t>
  </si>
  <si>
    <t>9789819973743</t>
  </si>
  <si>
    <t>https://doi.org/10.1007/978-981-99-7375-0</t>
  </si>
  <si>
    <t>Nulkar, Gurudas.</t>
  </si>
  <si>
    <t>9789819973798</t>
  </si>
  <si>
    <t>9789819973781</t>
  </si>
  <si>
    <t>https://doi.org/10.1007/978-981-99-7379-8</t>
  </si>
  <si>
    <t>Lectures in Austrian economics.</t>
  </si>
  <si>
    <t>Huerta de Soto, Jesús.</t>
  </si>
  <si>
    <t>9783031638862</t>
  </si>
  <si>
    <t>9783031638855</t>
  </si>
  <si>
    <t>https://doi.org/10.1007/978-3-031-63886-2</t>
  </si>
  <si>
    <t>330.9436</t>
  </si>
  <si>
    <t>The European economy in 100 quotes</t>
  </si>
  <si>
    <t>Peicuti, Cristina.</t>
  </si>
  <si>
    <t>9783031688195</t>
  </si>
  <si>
    <t>9783031688188</t>
  </si>
  <si>
    <t>https://doi.org/10.1007/978-3-031-68819-5</t>
  </si>
  <si>
    <t>Transatlantic finance in the age of revolutions</t>
  </si>
  <si>
    <t>Hay, Mark Edward.</t>
  </si>
  <si>
    <t>9783031652325</t>
  </si>
  <si>
    <t>9783031652318</t>
  </si>
  <si>
    <t>https://doi.org/10.1007/978-3-031-65232-5</t>
  </si>
  <si>
    <t>973.46</t>
  </si>
  <si>
    <t>E333</t>
  </si>
  <si>
    <t>Theoretical foundations of investment banking</t>
  </si>
  <si>
    <t>Krause, Andreas.</t>
  </si>
  <si>
    <t>9783031580604</t>
  </si>
  <si>
    <t>9783031580598</t>
  </si>
  <si>
    <t>https://doi.org/10.1007/978-3-031-58060-4</t>
  </si>
  <si>
    <t>Public policy evaluation and analysis</t>
  </si>
  <si>
    <t>Amine, Samir.</t>
  </si>
  <si>
    <t>9783031676048</t>
  </si>
  <si>
    <t>9783031676031</t>
  </si>
  <si>
    <t>https://doi.org/10.1007/978-3-031-67604-8</t>
  </si>
  <si>
    <t>331.12042</t>
  </si>
  <si>
    <t>Information in international law</t>
  </si>
  <si>
    <t>Reis, José M.</t>
  </si>
  <si>
    <t>9783031703744</t>
  </si>
  <si>
    <t>9783031703737</t>
  </si>
  <si>
    <t>https://doi.org/10.1007/978-3-031-70374-4</t>
  </si>
  <si>
    <t>International trade, resource mobility and adjustments in a changing world</t>
  </si>
  <si>
    <t>Marjit, Sugata. Mandal, Biswajit. Jones, Ronald Winthrop,</t>
  </si>
  <si>
    <t>9789819756520</t>
  </si>
  <si>
    <t>9789819756513</t>
  </si>
  <si>
    <t>https://doi.org/10.1007/978-981-97-5652-0</t>
  </si>
  <si>
    <t>Paleoeconomics</t>
  </si>
  <si>
    <t>Olsson, Ola.</t>
  </si>
  <si>
    <t>9783031527845</t>
  </si>
  <si>
    <t>9783031527838</t>
  </si>
  <si>
    <t>https://doi.org/10.1007/978-3-031-52784-5</t>
  </si>
  <si>
    <t>GN799.E4</t>
  </si>
  <si>
    <t>Reason, ideology, and democracy</t>
  </si>
  <si>
    <t>Tuszynski, Meg Patrick.</t>
  </si>
  <si>
    <t>9783031698408</t>
  </si>
  <si>
    <t>9783031698392</t>
  </si>
  <si>
    <t>https://doi.org/10.1007/978-3-031-69840-8</t>
  </si>
  <si>
    <t>Zhanqi Village over fifty years</t>
  </si>
  <si>
    <t>Dong, Xiaodan.</t>
  </si>
  <si>
    <t>9789819754267</t>
  </si>
  <si>
    <t>9789819754250</t>
  </si>
  <si>
    <t>https://doi.org/10.1007/978-981-97-5426-7</t>
  </si>
  <si>
    <t>HC428.Z43</t>
  </si>
  <si>
    <t>Capital theory, the surplus approach, and effective demand</t>
  </si>
  <si>
    <t>Garegnani, Pierangelo.</t>
  </si>
  <si>
    <t>Ciccone, Roberto.</t>
  </si>
  <si>
    <t>9783031236433</t>
  </si>
  <si>
    <t>9783031236426</t>
  </si>
  <si>
    <t>https://doi.org/10.1007/978-3-031-23643-3</t>
  </si>
  <si>
    <t>The capital market of manila and the pacific trade, 1668-1838</t>
  </si>
  <si>
    <t>Rivas Moreno, Juan José.</t>
  </si>
  <si>
    <t>9783031718106</t>
  </si>
  <si>
    <t>9783031718090</t>
  </si>
  <si>
    <t>https://doi.org/10.1007/978-3-031-71810-6</t>
  </si>
  <si>
    <t>332.04150959916</t>
  </si>
  <si>
    <t>HG5762</t>
  </si>
  <si>
    <t>Urio, Paolo.</t>
  </si>
  <si>
    <t>9789819769223</t>
  </si>
  <si>
    <t>9789819769216</t>
  </si>
  <si>
    <t>https://doi.org/10.1007/978-981-97-6922-3</t>
  </si>
  <si>
    <t>JF1358.C45</t>
  </si>
  <si>
    <t>9783031635816</t>
  </si>
  <si>
    <t>9783031635809</t>
  </si>
  <si>
    <t>https://doi.org/10.1007/978-3-031-63581-6</t>
  </si>
  <si>
    <t>The inflation mechanism and expectations</t>
  </si>
  <si>
    <t>Li, Laya.</t>
  </si>
  <si>
    <t>9789819725700</t>
  </si>
  <si>
    <t>9789819725694</t>
  </si>
  <si>
    <t>https://doi.org/10.1007/978-981-97-2570-0</t>
  </si>
  <si>
    <t>332.410951</t>
  </si>
  <si>
    <t>Service challenges, business opportunities, and regulatory responses in the postal sector</t>
  </si>
  <si>
    <t>9783031655999</t>
  </si>
  <si>
    <t>9783031655982</t>
  </si>
  <si>
    <t>https://doi.org/10.1007/978-3-031-65599-9</t>
  </si>
  <si>
    <t>354.759</t>
  </si>
  <si>
    <t>HE6071</t>
  </si>
  <si>
    <t>Demystifying the world economic development</t>
  </si>
  <si>
    <t>Lin, Justin Yifu.</t>
  </si>
  <si>
    <t>Fu, Caihui.</t>
  </si>
  <si>
    <t>9789819756322</t>
  </si>
  <si>
    <t>9789819756315</t>
  </si>
  <si>
    <t>https://doi.org/10.1007/978-981-97-5632-2</t>
  </si>
  <si>
    <t>Financial inclusion and sustainable rural development</t>
  </si>
  <si>
    <t>Koomson, Isaac. Villano, Renato A.</t>
  </si>
  <si>
    <t>9789819761326</t>
  </si>
  <si>
    <t>9789819761319</t>
  </si>
  <si>
    <t>https://doi.org/10.1007/978-981-97-6132-6</t>
  </si>
  <si>
    <t>SMEs perspective in Africa</t>
  </si>
  <si>
    <t>Mugano, Gift.</t>
  </si>
  <si>
    <t>9783031691034</t>
  </si>
  <si>
    <t>9783031691027</t>
  </si>
  <si>
    <t>https://doi.org/10.1007/978-3-031-69103-4</t>
  </si>
  <si>
    <t>338.642096</t>
  </si>
  <si>
    <t>Technological revolution and new driving forces for global sustainable development</t>
  </si>
  <si>
    <t>Ouyang, Yao. Nelson, Richard R. Hanusch, Horst.</t>
  </si>
  <si>
    <t>9789819773329</t>
  </si>
  <si>
    <t>9789819773312</t>
  </si>
  <si>
    <t>https://doi.org/10.1007/978-981-97-7332-9</t>
  </si>
  <si>
    <t>Consumer perceptions and food</t>
  </si>
  <si>
    <t>9789819778706</t>
  </si>
  <si>
    <t>9789819778690</t>
  </si>
  <si>
    <t>https://doi.org/10.1007/978-981-97-7870-6</t>
  </si>
  <si>
    <t>The economics of singularities of science elucidated with Buddhist thoughts</t>
  </si>
  <si>
    <t>Seo, Sungno Niggol.</t>
  </si>
  <si>
    <t>9783031691188</t>
  </si>
  <si>
    <t>9783031691171</t>
  </si>
  <si>
    <t>https://doi.org/10.1007/978-3-031-69118-8</t>
  </si>
  <si>
    <t>294.3365</t>
  </si>
  <si>
    <t>BQ4570.S3</t>
  </si>
  <si>
    <t>The economic value of creative mental labor</t>
  </si>
  <si>
    <t>Gürak, Hasan.</t>
  </si>
  <si>
    <t>9783031701108</t>
  </si>
  <si>
    <t>9783031701092</t>
  </si>
  <si>
    <t>https://doi.org/10.1007/978-3-031-70110-8</t>
  </si>
  <si>
    <t>Political leadership and agricultural transformation</t>
  </si>
  <si>
    <t>Rohne Till, Emelie.</t>
  </si>
  <si>
    <t>Andersson, Martin. Tsakok, Isabelle.</t>
  </si>
  <si>
    <t>9783031698521</t>
  </si>
  <si>
    <t>9783031698514</t>
  </si>
  <si>
    <t>https://doi.org/10.1007/978-3-031-69852-1</t>
  </si>
  <si>
    <t>China, Brazil and petroleum</t>
  </si>
  <si>
    <t>Barbosa, Pedro Henrique Batista.</t>
  </si>
  <si>
    <t>9789819758746</t>
  </si>
  <si>
    <t>9789819758739</t>
  </si>
  <si>
    <t>https://doi.org/10.1007/978-981-97-5874-6</t>
  </si>
  <si>
    <t>381.42280981</t>
  </si>
  <si>
    <t>HD9574.B82</t>
  </si>
  <si>
    <t>9783031598197</t>
  </si>
  <si>
    <t>9783031598180</t>
  </si>
  <si>
    <t>https://doi.org/10.1007/978-3-031-59819-7</t>
  </si>
  <si>
    <t>Artificial intelligence in accounting and auditing</t>
  </si>
  <si>
    <t>Pierotti, Mariarita.</t>
  </si>
  <si>
    <t>Monreale, Anna. De Santis, Federica.</t>
  </si>
  <si>
    <t>9783031713712</t>
  </si>
  <si>
    <t>9783031713705</t>
  </si>
  <si>
    <t>https://doi.org/10.1007/978-3-031-71371-2</t>
  </si>
  <si>
    <t>Handbook of media and communication economics</t>
  </si>
  <si>
    <t>Krone, Jan. Pellegrini, Tassilo.</t>
  </si>
  <si>
    <t>9783658399092</t>
  </si>
  <si>
    <t>9783658399085</t>
  </si>
  <si>
    <t>https://doi.org/10.1007/978-3-658-39909-2</t>
  </si>
  <si>
    <t>E-financial strategies for advancing sustainable development</t>
  </si>
  <si>
    <t>Mansour, Nadia. Baral, Sukanta Kumar. Garg, Vikas.</t>
  </si>
  <si>
    <t>9783031675232</t>
  </si>
  <si>
    <t>9783031675225</t>
  </si>
  <si>
    <t>https://doi.org/10.1007/978-3-031-67523-2</t>
  </si>
  <si>
    <t>FDR's long New Deal</t>
  </si>
  <si>
    <t>9783031741418</t>
  </si>
  <si>
    <t>9783031741401</t>
  </si>
  <si>
    <t>https://doi.org/10.1007/978-3-031-74141-8</t>
  </si>
  <si>
    <t>330.9730917</t>
  </si>
  <si>
    <t>HC106.3</t>
  </si>
  <si>
    <t>The institutions of land property rights in China</t>
  </si>
  <si>
    <t>Long, Denggao.</t>
  </si>
  <si>
    <t>Chi, Xiang.</t>
  </si>
  <si>
    <t>9789819751129</t>
  </si>
  <si>
    <t>9789819751112</t>
  </si>
  <si>
    <t>https://doi.org/10.1007/978-981-97-5112-9</t>
  </si>
  <si>
    <t>346.51043</t>
  </si>
  <si>
    <t>KNN641</t>
  </si>
  <si>
    <t>A primer for spatial econometrics</t>
  </si>
  <si>
    <t>9783031571824</t>
  </si>
  <si>
    <t>9783031571817</t>
  </si>
  <si>
    <t>https://doi.org/10.1007/978-3-031-57182-4</t>
  </si>
  <si>
    <t>Teaching innovations in economics</t>
  </si>
  <si>
    <t>Valls Martínez, María del Carmen. Montero, José-María.</t>
  </si>
  <si>
    <t>9783031725494</t>
  </si>
  <si>
    <t>9783031725487</t>
  </si>
  <si>
    <t>https://doi.org/10.1007/978-3-031-72549-4</t>
  </si>
  <si>
    <t>The Palgrave handbook of green finance for sustainable development</t>
  </si>
  <si>
    <t>Hunjra, Ahmed Imran. Goodell, John W.</t>
  </si>
  <si>
    <t>9783031657566</t>
  </si>
  <si>
    <t>9783031657559</t>
  </si>
  <si>
    <t>https://doi.org/10.1007/978-3-031-65756-6</t>
  </si>
  <si>
    <t>Governance and sustainable development in South Asia</t>
  </si>
  <si>
    <t>Zafarullah, Habib. Azmat, Fara.</t>
  </si>
  <si>
    <t>9783031676161</t>
  </si>
  <si>
    <t>9783031676154</t>
  </si>
  <si>
    <t>https://doi.org/10.1007/978-3-031-67616-1</t>
  </si>
  <si>
    <t>International perspectives on ethical educational leadership</t>
  </si>
  <si>
    <t>Yee, Brandy.</t>
  </si>
  <si>
    <t>Yee, Dianne.</t>
  </si>
  <si>
    <t>9783031708398</t>
  </si>
  <si>
    <t>9783031708381</t>
  </si>
  <si>
    <t>https://doi.org/10.1007/978-3-031-70839-8</t>
  </si>
  <si>
    <t>174.93712011</t>
  </si>
  <si>
    <t>Post-anthropocene civic and global education studies</t>
  </si>
  <si>
    <t>Appelbaum, Peter.</t>
  </si>
  <si>
    <t>9783031718816</t>
  </si>
  <si>
    <t>9783031718809</t>
  </si>
  <si>
    <t>https://doi.org/10.1007/978-3-031-71881-6</t>
  </si>
  <si>
    <t>Perspective and strategies on newage education and creative learning</t>
  </si>
  <si>
    <t>Khanra Jha, Shibani.</t>
  </si>
  <si>
    <t>9789819737017</t>
  </si>
  <si>
    <t>9789819737000</t>
  </si>
  <si>
    <t>https://doi.org/10.1007/978-981-97-3701-7</t>
  </si>
  <si>
    <t>Mathematics teacher training and development in Africa</t>
  </si>
  <si>
    <t>Luneta, Kakoma. Schäfer, Marc.</t>
  </si>
  <si>
    <t>9783031687556</t>
  </si>
  <si>
    <t>9783031687549</t>
  </si>
  <si>
    <t>https://doi.org/10.1007/978-3-031-68755-6</t>
  </si>
  <si>
    <t>QA14.A35</t>
  </si>
  <si>
    <t>TESOL teacher research</t>
  </si>
  <si>
    <t>Charles, Tendai. Abu-Ayyash, Emad A. S.</t>
  </si>
  <si>
    <t>9783031697890</t>
  </si>
  <si>
    <t>9783031697883</t>
  </si>
  <si>
    <t>https://doi.org/10.1007/978-3-031-69789-0</t>
  </si>
  <si>
    <t>Education scorecard in the Middle East</t>
  </si>
  <si>
    <t>Bū Jawdah, Ṣūmā.</t>
  </si>
  <si>
    <t>Faour, Muhammad.</t>
  </si>
  <si>
    <t>9783031722035</t>
  </si>
  <si>
    <t>9783031722028</t>
  </si>
  <si>
    <t>https://doi.org/10.1007/978-3-031-72203-5</t>
  </si>
  <si>
    <t>371.260956</t>
  </si>
  <si>
    <t>The figure of the teacher in comics</t>
  </si>
  <si>
    <t>Lewkowich, David.</t>
  </si>
  <si>
    <t>9783031670435</t>
  </si>
  <si>
    <t>9783031670428</t>
  </si>
  <si>
    <t>https://doi.org/10.1007/978-3-031-67043-5</t>
  </si>
  <si>
    <t>741.53528837071</t>
  </si>
  <si>
    <t>Robotic bin picking for potentially tangled objects</t>
  </si>
  <si>
    <t>Zhang, Xinyi.</t>
  </si>
  <si>
    <t>9783031674549</t>
  </si>
  <si>
    <t>9783031674532</t>
  </si>
  <si>
    <t>https://doi.org/10.1007/978-3-031-67454-9</t>
  </si>
  <si>
    <t>A vocabulary of kinship terms in new west Iranian dialects</t>
  </si>
  <si>
    <t>Maḥmūdī Bakhtiyārī, Bihrūz.</t>
  </si>
  <si>
    <t>9789819766598</t>
  </si>
  <si>
    <t>9789819766581</t>
  </si>
  <si>
    <t>https://doi.org/10.1007/978-981-97-6659-8</t>
  </si>
  <si>
    <t>PK6388</t>
  </si>
  <si>
    <t>Redefining education and development</t>
  </si>
  <si>
    <t>Dube, Kaitano.</t>
  </si>
  <si>
    <t>9783031699542</t>
  </si>
  <si>
    <t>9783031699535</t>
  </si>
  <si>
    <t>https://doi.org/10.1007/978-3-031-69954-2</t>
  </si>
  <si>
    <t>Igniting excellence in faculty development at international schools</t>
  </si>
  <si>
    <t>Pelonis, Peggy. Zaharopoulos, Thimios.</t>
  </si>
  <si>
    <t>9783031670558</t>
  </si>
  <si>
    <t>9783031670541</t>
  </si>
  <si>
    <t>https://doi.org/10.1007/978-3-031-67055-8</t>
  </si>
  <si>
    <t>West-east reciprocal learning in teacher education</t>
  </si>
  <si>
    <t>9783031697142</t>
  </si>
  <si>
    <t>9783031697135</t>
  </si>
  <si>
    <t>https://doi.org/10.1007/978-3-031-69714-2</t>
  </si>
  <si>
    <t>Engaging with Australasia</t>
  </si>
  <si>
    <t>Chowdhury, Raqib. Tuan, Huynh Anh.</t>
  </si>
  <si>
    <t>9789819740383</t>
  </si>
  <si>
    <t>9789819740376</t>
  </si>
  <si>
    <t>https://doi.org/10.1007/978-981-97-4038-3</t>
  </si>
  <si>
    <t>428.007109</t>
  </si>
  <si>
    <t>Reimagining engineering education</t>
  </si>
  <si>
    <t>Baillie, Caroline. Kadetz, Paul I.</t>
  </si>
  <si>
    <t>9789819752614</t>
  </si>
  <si>
    <t>9789819752607</t>
  </si>
  <si>
    <t>https://doi.org/10.1007/978-981-97-5261-4</t>
  </si>
  <si>
    <t>Language policy at the supranational level</t>
  </si>
  <si>
    <t>Lee, Huan Yik.</t>
  </si>
  <si>
    <t>Hamid, M. Obaidul. Hardy, Ian.</t>
  </si>
  <si>
    <t>9783031734007</t>
  </si>
  <si>
    <t>9783031733994</t>
  </si>
  <si>
    <t>https://doi.org/10.1007/978-3-031-73400-7</t>
  </si>
  <si>
    <t>306.4495</t>
  </si>
  <si>
    <t>P119.32.S64</t>
  </si>
  <si>
    <t>Young people's career development and wellbeing</t>
  </si>
  <si>
    <t>Knight, Elizabeth. Okay-Somerville, Belgin.</t>
  </si>
  <si>
    <t>9783031682292</t>
  </si>
  <si>
    <t>9783031682285</t>
  </si>
  <si>
    <t>https://doi.org/10.1007/978-3-031-68229-2</t>
  </si>
  <si>
    <t>Theatre and dance with children as artistic partners</t>
  </si>
  <si>
    <t>Pintore, Amanda.</t>
  </si>
  <si>
    <t>9783031688232</t>
  </si>
  <si>
    <t>9783031688225</t>
  </si>
  <si>
    <t>https://doi.org/10.1007/978-3-031-68823-2</t>
  </si>
  <si>
    <t>Building the knowledge economy, transforming cities? Transnational education zones as a multi-scalar development strategy in the Arab Gulf Region</t>
  </si>
  <si>
    <t>Rottleb, Tim.</t>
  </si>
  <si>
    <t>9783658463526</t>
  </si>
  <si>
    <t>9783658463519</t>
  </si>
  <si>
    <t>https://doi.org/10.1007/978-3-658-46352-6</t>
  </si>
  <si>
    <t>Supporting the learning of Chinese as a second language</t>
  </si>
  <si>
    <t>Lo Bianco, Joseph. Loh, Ka Yee Elizabeth. Shum, Mark Shiu Kee.</t>
  </si>
  <si>
    <t>9783031661358</t>
  </si>
  <si>
    <t>9783031661341</t>
  </si>
  <si>
    <t>https://doi.org/10.1007/978-3-031-66135-8</t>
  </si>
  <si>
    <t>Transdisciplinarity in citizenship education</t>
  </si>
  <si>
    <t>Ortega-Sánchez, Delfín.</t>
  </si>
  <si>
    <t>9783031692093</t>
  </si>
  <si>
    <t>9783031692086</t>
  </si>
  <si>
    <t>https://doi.org/10.1007/978-3-031-69209-3</t>
  </si>
  <si>
    <t>Translation and neoliberalism</t>
  </si>
  <si>
    <t>Jalalian Daghigh, Ali. Shuttleworth, Mark.</t>
  </si>
  <si>
    <t>9783031738302</t>
  </si>
  <si>
    <t>9783031738296</t>
  </si>
  <si>
    <t>https://doi.org/10.1007/978-3-031-73830-2</t>
  </si>
  <si>
    <t>Intersectionality, transnationalism, and the history of education</t>
  </si>
  <si>
    <t>Raftery, Deirdre. Spencer, Stephanie.</t>
  </si>
  <si>
    <t>9783031706301</t>
  </si>
  <si>
    <t>9783031706295</t>
  </si>
  <si>
    <t>https://doi.org/10.1007/978-3-031-70630-1</t>
  </si>
  <si>
    <t>To judge and to justify</t>
  </si>
  <si>
    <t>9783031760174</t>
  </si>
  <si>
    <t>9783031760167</t>
  </si>
  <si>
    <t>https://doi.org/10.1007/978-3-031-76017-4</t>
  </si>
  <si>
    <t>Pedagogy of space and the Global South</t>
  </si>
  <si>
    <t>Chattaraj, Dishari. Vijayaraghavan, Arya Parakkate.</t>
  </si>
  <si>
    <t>9789819787685</t>
  </si>
  <si>
    <t>9789819787678</t>
  </si>
  <si>
    <t>https://doi.org/10.1007/978-981-97-8768-5</t>
  </si>
  <si>
    <t>Developing materials for innovative teaching and sustainable learning</t>
  </si>
  <si>
    <t>Cirocki, Andrzej. Farrelly, Raichle. Sapp, Taylor.</t>
  </si>
  <si>
    <t>9783031692062</t>
  </si>
  <si>
    <t>9783031692055</t>
  </si>
  <si>
    <t>https://doi.org/10.1007/978-3-031-69206-2</t>
  </si>
  <si>
    <t>9789819793501</t>
  </si>
  <si>
    <t>9789819793495</t>
  </si>
  <si>
    <t>https://doi.org/10.1007/978-981-97-9350-1</t>
  </si>
  <si>
    <t>Digital transformation in higher education. Empowering teachers and students for tomorrow's challenges</t>
  </si>
  <si>
    <t>Perifanou, Maria. Economides, Anastasios A.</t>
  </si>
  <si>
    <t>9783031739903</t>
  </si>
  <si>
    <t>9783031739897</t>
  </si>
  <si>
    <t>https://doi.org/10.1007/978-3-031-73990-3</t>
  </si>
  <si>
    <t>Kim, Yoon Jeon. Swiecki, Zachari.</t>
  </si>
  <si>
    <t>9783031763328</t>
  </si>
  <si>
    <t>9783031763311</t>
  </si>
  <si>
    <t>https://doi.org/10.1007/978-3-031-76332-8</t>
  </si>
  <si>
    <t>9783031763359</t>
  </si>
  <si>
    <t>9783031763342</t>
  </si>
  <si>
    <t>https://doi.org/10.1007/978-3-031-76335-9</t>
  </si>
  <si>
    <t>Fourth international handbook of globalisation, education and policy research</t>
  </si>
  <si>
    <t>Zajda, Joseph I.,</t>
  </si>
  <si>
    <t>9783031676673</t>
  </si>
  <si>
    <t>9783031676666</t>
  </si>
  <si>
    <t>https://doi.org/10.1007/978-3-031-67667-3</t>
  </si>
  <si>
    <t>Energy system resilience and distributed generation</t>
  </si>
  <si>
    <t>Borge-Diez, David. Rosales-Asensio, Enrique.</t>
  </si>
  <si>
    <t>9783031677540</t>
  </si>
  <si>
    <t>9783031677533</t>
  </si>
  <si>
    <t>https://doi.org/10.1007/978-3-031-67754-0</t>
  </si>
  <si>
    <t>Sustainable and resilient infrastructure development in Africa's changing climate</t>
  </si>
  <si>
    <t>Adinyira, Emmanuel.</t>
  </si>
  <si>
    <t>9783031696060</t>
  </si>
  <si>
    <t>9783031696053</t>
  </si>
  <si>
    <t>https://doi.org/10.1007/978-3-031-69606-0</t>
  </si>
  <si>
    <t>EAI International Conference on Renewable Energy and Sustainable Manufacturing</t>
  </si>
  <si>
    <t>Hai, Nguyen Thanh.</t>
  </si>
  <si>
    <t>9783031601545</t>
  </si>
  <si>
    <t>9783031601538</t>
  </si>
  <si>
    <t>https://doi.org/10.1007/978-3-031-60154-5</t>
  </si>
  <si>
    <t>Large energy-saving wound core traction transformer</t>
  </si>
  <si>
    <t>Gao, Shibin.</t>
  </si>
  <si>
    <t>Zhou, Lijun. Zhang, Chenqingyu.</t>
  </si>
  <si>
    <t>9789819778355</t>
  </si>
  <si>
    <t>9789819778348</t>
  </si>
  <si>
    <t>https://doi.org/10.1007/978-981-97-7835-5</t>
  </si>
  <si>
    <t>The zinc-sulfur battery</t>
  </si>
  <si>
    <t>Nāṣirī, Aḥmad al-ʻĀmirī.</t>
  </si>
  <si>
    <t>Shahali, Hossein. Polycarpou, Andreas A.</t>
  </si>
  <si>
    <t>9783031714917</t>
  </si>
  <si>
    <t>9783031714900</t>
  </si>
  <si>
    <t>https://doi.org/10.1007/978-3-031-71491-7</t>
  </si>
  <si>
    <t>Fundamentals of single cavitation bubble dynamics</t>
  </si>
  <si>
    <t>9783031750410</t>
  </si>
  <si>
    <t>9783031750403</t>
  </si>
  <si>
    <t>https://doi.org/10.1007/978-3-031-75041-0</t>
  </si>
  <si>
    <t>Challenges and solutions in the hydrogen value chain</t>
  </si>
  <si>
    <t>Kovač, Ankica.</t>
  </si>
  <si>
    <t>9783031690518</t>
  </si>
  <si>
    <t>9783031690501</t>
  </si>
  <si>
    <t>https://doi.org/10.1007/978-3-031-69051-8</t>
  </si>
  <si>
    <t>Trakic, Adnan. Karim, Ridoan. Ahmed, Pervaiz K.</t>
  </si>
  <si>
    <t>9789819760596</t>
  </si>
  <si>
    <t>9789819760589</t>
  </si>
  <si>
    <t>https://doi.org/10.1007/978-981-97-6059-6</t>
  </si>
  <si>
    <t>Microgrids and virtual power plants</t>
  </si>
  <si>
    <t>Shahnia, Farhad. Guerrero, Josep M.</t>
  </si>
  <si>
    <t>9789819766239</t>
  </si>
  <si>
    <t>9789819766222</t>
  </si>
  <si>
    <t>https://doi.org/10.1007/978-981-97-6623-9</t>
  </si>
  <si>
    <t>Perovskite solar cells</t>
  </si>
  <si>
    <t>Śrīvāstava, Abhisheka.</t>
  </si>
  <si>
    <t>Shirage, Parasharam M.</t>
  </si>
  <si>
    <t>9789819776245</t>
  </si>
  <si>
    <t>9789819776238</t>
  </si>
  <si>
    <t>https://doi.org/10.1007/978-981-97-7624-5</t>
  </si>
  <si>
    <t>TK2963.P47</t>
  </si>
  <si>
    <t>Advances in performance management and measurement for industrial applications and emerging domains</t>
  </si>
  <si>
    <t>Schiraldi, Massimiliano Maria. De Carlo, Filippo. Fera, Marcello.</t>
  </si>
  <si>
    <t>9783031599309</t>
  </si>
  <si>
    <t>9783031599293</t>
  </si>
  <si>
    <t>https://doi.org/10.1007/978-3-031-59930-9</t>
  </si>
  <si>
    <t>Di Maio, Dario.</t>
  </si>
  <si>
    <t>9783031689017</t>
  </si>
  <si>
    <t>9783031689000</t>
  </si>
  <si>
    <t>https://doi.org/10.1007/978-3-031-68901-7</t>
  </si>
  <si>
    <t>Desjardins, Serge. Azimi, Amir H. Poitras, Gérard J.</t>
  </si>
  <si>
    <t>9783031615191</t>
  </si>
  <si>
    <t>9783031615184</t>
  </si>
  <si>
    <t>https://doi.org/10.1007/978-3-031-61519-1</t>
  </si>
  <si>
    <t>Elliptically symmetric distributions in signal processing and machine learning</t>
  </si>
  <si>
    <t>Delmas, Jean-Pierre.</t>
  </si>
  <si>
    <t>9783031521164</t>
  </si>
  <si>
    <t>9783031521157</t>
  </si>
  <si>
    <t>https://doi.org/10.1007/978-3-031-52116-4</t>
  </si>
  <si>
    <t>Two-dimensional two product cubic systems.</t>
  </si>
  <si>
    <t>9783031595592</t>
  </si>
  <si>
    <t>9783031595585</t>
  </si>
  <si>
    <t>https://doi.org/10.1007/978-3-031-59559-2</t>
  </si>
  <si>
    <t>Artificial intelligence for early detection and diagnosis of cervical cancer</t>
  </si>
  <si>
    <t>Śāha, Sejal.</t>
  </si>
  <si>
    <t>Thanki, Rohit M. Diwan, Anjali.</t>
  </si>
  <si>
    <t>9783031696664</t>
  </si>
  <si>
    <t>9783031696657</t>
  </si>
  <si>
    <t>https://doi.org/10.1007/978-3-031-69666-4</t>
  </si>
  <si>
    <t>616.994660754</t>
  </si>
  <si>
    <t>Advances in dynamics of vehicles on roads and tracks III</t>
  </si>
  <si>
    <t>Huang, Wei. Ahmadian, Mehdi.</t>
  </si>
  <si>
    <t>9783031669682</t>
  </si>
  <si>
    <t>9783031669675</t>
  </si>
  <si>
    <t>https://doi.org/10.1007/978-3-031-66968-2</t>
  </si>
  <si>
    <t>Proceeding of the International Conference on Connected Objects and Artificial Intelligence (COCIA2024)</t>
  </si>
  <si>
    <t>Mejdoub, Youssef. Elamri, Abdelkebir.</t>
  </si>
  <si>
    <t>9783031704116</t>
  </si>
  <si>
    <t>9783031704109</t>
  </si>
  <si>
    <t>https://doi.org/10.1007/978-3-031-70411-6</t>
  </si>
  <si>
    <t>Desjardins, Serge. Poitras, Gérard J. Nik-Bakht, Mazdak.</t>
  </si>
  <si>
    <t>9783031621703</t>
  </si>
  <si>
    <t>9783031621697</t>
  </si>
  <si>
    <t>https://doi.org/10.1007/978-3-031-62170-3</t>
  </si>
  <si>
    <t>Vehicle system dynamics</t>
  </si>
  <si>
    <t>Zhao, Youqun.</t>
  </si>
  <si>
    <t>Lin, Fen.</t>
  </si>
  <si>
    <t>9789819720194</t>
  </si>
  <si>
    <t>9789819720187</t>
  </si>
  <si>
    <t>https://doi.org/10.1007/978-981-97-2019-4</t>
  </si>
  <si>
    <t>Recent Advances in Transportation Systems Engineering and Management.</t>
  </si>
  <si>
    <t>Ravi Shankar, K. V. R.</t>
  </si>
  <si>
    <t>9789819760718</t>
  </si>
  <si>
    <t>9789819760701</t>
  </si>
  <si>
    <t>https://doi.org/10.1007/978-981-97-6071-8</t>
  </si>
  <si>
    <t>Harnessing AI, machine learning, and IoT for intelligent business.</t>
  </si>
  <si>
    <t>Hamdan, Allam. Braendle, Udo C.</t>
  </si>
  <si>
    <t>9783031662188</t>
  </si>
  <si>
    <t>9783031662171</t>
  </si>
  <si>
    <t>https://doi.org/10.1007/978-3-031-66218-8</t>
  </si>
  <si>
    <t>Dilworth, Brandon J. Marinone, Timothy. Furlich, Jon.</t>
  </si>
  <si>
    <t>9783031681806</t>
  </si>
  <si>
    <t>9783031681790</t>
  </si>
  <si>
    <t>https://doi.org/10.1007/978-3-031-68180-6</t>
  </si>
  <si>
    <t>Two-dimensional self and product cubic systems.</t>
  </si>
  <si>
    <t>9783031595745</t>
  </si>
  <si>
    <t>9783031595738</t>
  </si>
  <si>
    <t>https://doi.org/10.1007/978-3-031-59574-5</t>
  </si>
  <si>
    <t>Tapered beams in MEMS</t>
  </si>
  <si>
    <t>Syed, Wajih U.</t>
  </si>
  <si>
    <t>9783031663918</t>
  </si>
  <si>
    <t>9783031663901</t>
  </si>
  <si>
    <t>https://doi.org/10.1007/978-3-031-66391-8</t>
  </si>
  <si>
    <t>Introduction to digital control</t>
  </si>
  <si>
    <t>Samanta, Biswanath.</t>
  </si>
  <si>
    <t>9783031668302</t>
  </si>
  <si>
    <t>9783031668296</t>
  </si>
  <si>
    <t>https://doi.org/10.1007/978-3-031-66830-2</t>
  </si>
  <si>
    <t>9783031694097</t>
  </si>
  <si>
    <t>9783031694080</t>
  </si>
  <si>
    <t>https://doi.org/10.1007/978-3-031-69409-7</t>
  </si>
  <si>
    <t>9789819748600</t>
  </si>
  <si>
    <t>9789819748594</t>
  </si>
  <si>
    <t>https://doi.org/10.1007/978-981-97-4860-0</t>
  </si>
  <si>
    <t>Springer handbook of Internet of Things</t>
  </si>
  <si>
    <t>Ziegler, Sébastien.</t>
  </si>
  <si>
    <t>9783031396502</t>
  </si>
  <si>
    <t>9783031396496</t>
  </si>
  <si>
    <t>https://doi.org/10.1007/978-3-031-39650-2</t>
  </si>
  <si>
    <t>Two-dimensional product cubic systems.</t>
  </si>
  <si>
    <t>9783031484834</t>
  </si>
  <si>
    <t>9783031484827</t>
  </si>
  <si>
    <t>https://doi.org/10.1007/978-3-031-48483-4</t>
  </si>
  <si>
    <t>7th EAI International Conference on Computer Science and Engineering in Health Services</t>
  </si>
  <si>
    <t>9783031674402</t>
  </si>
  <si>
    <t>9783031674396</t>
  </si>
  <si>
    <t>https://doi.org/10.1007/978-3-031-67440-2</t>
  </si>
  <si>
    <t>621.38195</t>
  </si>
  <si>
    <t>9789400763081</t>
  </si>
  <si>
    <t>9789400763074</t>
  </si>
  <si>
    <t>https://doi.org/10.1007/978-94-007-6308-1</t>
  </si>
  <si>
    <t>9783031591891</t>
  </si>
  <si>
    <t>9783031591884</t>
  </si>
  <si>
    <t>https://doi.org/10.1007/978-3-031-59189-1</t>
  </si>
  <si>
    <t>Goel, Manmohan Dass. Vyvahare, Arvind Y. Khatri, Ashish P.</t>
  </si>
  <si>
    <t>9789819766031</t>
  </si>
  <si>
    <t>9789819766024</t>
  </si>
  <si>
    <t>https://doi.org/10.1007/978-981-97-6603-1</t>
  </si>
  <si>
    <t>Two-dimensional single-variable cubic nonlinear systems.</t>
  </si>
  <si>
    <t>9783031484728</t>
  </si>
  <si>
    <t>9783031484711</t>
  </si>
  <si>
    <t>https://doi.org/10.1007/978-3-031-48472-8</t>
  </si>
  <si>
    <t>Two-dimensional product-cubic systems.</t>
  </si>
  <si>
    <t>9783031571046</t>
  </si>
  <si>
    <t>9783031571039</t>
  </si>
  <si>
    <t>https://doi.org/10.1007/978-3-031-57104-6</t>
  </si>
  <si>
    <t>Facility management practices</t>
  </si>
  <si>
    <t>Akinbogun, Solomon Pelumi. Aigbavboa, Clinton Ohis. Akinbogun, Oluwaseun Tope.</t>
  </si>
  <si>
    <t>9783031653216</t>
  </si>
  <si>
    <t>9783031653209</t>
  </si>
  <si>
    <t>https://doi.org/10.1007/978-3-031-65321-6</t>
  </si>
  <si>
    <t>Stratum ventilation--advanced air distribution for low-carbon and healthy buildings</t>
  </si>
  <si>
    <t>Zhang, Sheng. Cheng, Yong. Lin, Zhang.</t>
  </si>
  <si>
    <t>9789819768554</t>
  </si>
  <si>
    <t>9789819768547</t>
  </si>
  <si>
    <t>https://doi.org/10.1007/978-981-97-6855-4</t>
  </si>
  <si>
    <t>TH7657</t>
  </si>
  <si>
    <t>Crisis, reinvention and resilience in museums</t>
  </si>
  <si>
    <t>Deans, Philip W.</t>
  </si>
  <si>
    <t>9783031678066</t>
  </si>
  <si>
    <t>9783031678059</t>
  </si>
  <si>
    <t>https://doi.org/10.1007/978-3-031-67806-6</t>
  </si>
  <si>
    <t>355.007442165</t>
  </si>
  <si>
    <t>U13.G7</t>
  </si>
  <si>
    <t>Enemy encounters in modern warfare</t>
  </si>
  <si>
    <t>Furneaux, Holly. Greig, Matilda.</t>
  </si>
  <si>
    <t>9783031567483</t>
  </si>
  <si>
    <t>9783031567476</t>
  </si>
  <si>
    <t>https://doi.org/10.1007/978-3-031-56748-3</t>
  </si>
  <si>
    <t>The saga of Dakota Territory's first railroad</t>
  </si>
  <si>
    <t>Garry, Patrick M.</t>
  </si>
  <si>
    <t>9783031710179</t>
  </si>
  <si>
    <t>9783031710162</t>
  </si>
  <si>
    <t>https://doi.org/10.1007/978-3-031-71017-9</t>
  </si>
  <si>
    <t>625.1009783</t>
  </si>
  <si>
    <t>HE2771.S8</t>
  </si>
  <si>
    <t>Across the seas in prehistoric Northeast Asia</t>
  </si>
  <si>
    <t>Kuz'min, I︠A︡. V.</t>
  </si>
  <si>
    <t>9789819751389</t>
  </si>
  <si>
    <t>9789819751372</t>
  </si>
  <si>
    <t>https://doi.org/10.1007/978-981-97-5138-9</t>
  </si>
  <si>
    <t>GN851</t>
  </si>
  <si>
    <t>Physical education and physical culture in South Africa, 1837-1966</t>
  </si>
  <si>
    <t>Cleophas, F.</t>
  </si>
  <si>
    <t>9783031667275</t>
  </si>
  <si>
    <t>9783031667268</t>
  </si>
  <si>
    <t>https://doi.org/10.1007/978-3-031-66727-5</t>
  </si>
  <si>
    <t>796.071</t>
  </si>
  <si>
    <t>GV307</t>
  </si>
  <si>
    <t>The Argentine Navy and the first World War, 1914-1928</t>
  </si>
  <si>
    <t>Desiderato, Agustín Daniel.</t>
  </si>
  <si>
    <t>9783031676529</t>
  </si>
  <si>
    <t>9783031676512</t>
  </si>
  <si>
    <t>https://doi.org/10.1007/978-3-031-67652-9</t>
  </si>
  <si>
    <t>359.00982</t>
  </si>
  <si>
    <t>VA416</t>
  </si>
  <si>
    <t>The invention of Realpolitik, 1848-1871</t>
  </si>
  <si>
    <t>Caquet, P. E.</t>
  </si>
  <si>
    <t>9783031730504</t>
  </si>
  <si>
    <t>9783031730498</t>
  </si>
  <si>
    <t>https://doi.org/10.1007/978-3-031-73050-4</t>
  </si>
  <si>
    <t>327.43009</t>
  </si>
  <si>
    <t>JN3321</t>
  </si>
  <si>
    <t>Wallless cities</t>
  </si>
  <si>
    <t>Hou, Shen.</t>
  </si>
  <si>
    <t>9789819778270</t>
  </si>
  <si>
    <t>9789819778263</t>
  </si>
  <si>
    <t>https://doi.org/10.1007/978-981-97-7827-0</t>
  </si>
  <si>
    <t>Regional romanticism</t>
  </si>
  <si>
    <t>McKeever, Gerard Lee.</t>
  </si>
  <si>
    <t>9783031613258</t>
  </si>
  <si>
    <t>9783031613241</t>
  </si>
  <si>
    <t>https://doi.org/10.1007/978-3-031-61325-8</t>
  </si>
  <si>
    <t>820.99411</t>
  </si>
  <si>
    <t>PR8547</t>
  </si>
  <si>
    <t>Archaeologies of smoking, pipes and Transatlantic connections</t>
  </si>
  <si>
    <t>Hissa, Sarah de Barros Viana.</t>
  </si>
  <si>
    <t>9783031712579</t>
  </si>
  <si>
    <t>9783031712562</t>
  </si>
  <si>
    <t>https://doi.org/10.1007/978-3-031-71257-9</t>
  </si>
  <si>
    <t>Handbook on urban history of early India</t>
  </si>
  <si>
    <t>Parasher Sen, Aloka.</t>
  </si>
  <si>
    <t>9789819762309</t>
  </si>
  <si>
    <t>9789819762293</t>
  </si>
  <si>
    <t>https://doi.org/10.1007/978-981-97-6230-9</t>
  </si>
  <si>
    <t>The science of the child in liberal Italy</t>
  </si>
  <si>
    <t>Tasca, Luisa.</t>
  </si>
  <si>
    <t>9783031657788</t>
  </si>
  <si>
    <t>9783031657771</t>
  </si>
  <si>
    <t>https://doi.org/10.1007/978-3-031-65778-8</t>
  </si>
  <si>
    <t>305.230945</t>
  </si>
  <si>
    <t>HQ787.85</t>
  </si>
  <si>
    <t>History of cryptography and cryptanalysis</t>
  </si>
  <si>
    <t>9783031674853</t>
  </si>
  <si>
    <t>9783031674846</t>
  </si>
  <si>
    <t>https://doi.org/10.1007/978-3-031-67485-3</t>
  </si>
  <si>
    <t>Dante and the sciences of the human</t>
  </si>
  <si>
    <t>Pace, Matteo.</t>
  </si>
  <si>
    <t>9783031692536</t>
  </si>
  <si>
    <t>9783031692529</t>
  </si>
  <si>
    <t>https://doi.org/10.1007/978-3-031-69253-6</t>
  </si>
  <si>
    <t>Chinese modern design thinking</t>
  </si>
  <si>
    <t>Cao, Xiaoou.</t>
  </si>
  <si>
    <t>9789819998999</t>
  </si>
  <si>
    <t>9789819998982</t>
  </si>
  <si>
    <t>https://doi.org/10.1007/978-981-99-9899-9</t>
  </si>
  <si>
    <t>744.0951</t>
  </si>
  <si>
    <t>New ways of communicating archaeology in a digital world</t>
  </si>
  <si>
    <t>Fonseca, Sofia. Thomas, Ben. Basterrachea, Aurélia.</t>
  </si>
  <si>
    <t>9783031712760</t>
  </si>
  <si>
    <t>9783031712753</t>
  </si>
  <si>
    <t>https://doi.org/10.1007/978-3-031-71276-0</t>
  </si>
  <si>
    <t>CC82</t>
  </si>
  <si>
    <t>Ancient salt roads of China</t>
  </si>
  <si>
    <t>Zhao, Kui.</t>
  </si>
  <si>
    <t>9789819776955</t>
  </si>
  <si>
    <t>9789819776948</t>
  </si>
  <si>
    <t>https://doi.org/10.1007/978-981-97-7695-5</t>
  </si>
  <si>
    <t>338.276320951</t>
  </si>
  <si>
    <t>HD9213.C62</t>
  </si>
  <si>
    <t>British royal visits and Black loyalism in twentieth-century Southern Africa</t>
  </si>
  <si>
    <t>Sapire, Hilary.</t>
  </si>
  <si>
    <t>9783031632921</t>
  </si>
  <si>
    <t>9783031632914</t>
  </si>
  <si>
    <t>https://doi.org/10.1007/978-3-031-63292-1</t>
  </si>
  <si>
    <t>968.000904</t>
  </si>
  <si>
    <t>DT1021</t>
  </si>
  <si>
    <t>A study on the concepts of harmony embodied in the ancient Chinese architecture</t>
  </si>
  <si>
    <t>Li, Jun. Ji, Kefeng.</t>
  </si>
  <si>
    <t>9789819760121</t>
  </si>
  <si>
    <t>9789819760114</t>
  </si>
  <si>
    <t>https://doi.org/10.1007/978-981-97-6012-1</t>
  </si>
  <si>
    <t>722.11</t>
  </si>
  <si>
    <t>NA1543</t>
  </si>
  <si>
    <t>A brief history of Chinese imperial porcelain</t>
  </si>
  <si>
    <t>Yan, Chongnian.</t>
  </si>
  <si>
    <t>9789819741458</t>
  </si>
  <si>
    <t>9789819741441</t>
  </si>
  <si>
    <t>https://doi.org/10.1007/978-981-97-4145-8</t>
  </si>
  <si>
    <t>AI technologies for information systems and management science</t>
  </si>
  <si>
    <t>9783031664106</t>
  </si>
  <si>
    <t>9783031664090</t>
  </si>
  <si>
    <t>https://doi.org/10.1007/978-3-031-66410-6</t>
  </si>
  <si>
    <t>Information System Design</t>
  </si>
  <si>
    <t>9789819748952</t>
  </si>
  <si>
    <t>9789819748945</t>
  </si>
  <si>
    <t>https://doi.org/10.1007/978-981-97-4895-2</t>
  </si>
  <si>
    <t>9789819764891</t>
  </si>
  <si>
    <t>9789819764884</t>
  </si>
  <si>
    <t>https://doi.org/10.1007/978-981-97-6489-1</t>
  </si>
  <si>
    <t>Proceedings of the 10th International Conference on Advanced Intelligent Systems and Informatics 2024.</t>
  </si>
  <si>
    <t>9783031716195</t>
  </si>
  <si>
    <t>9783031716188</t>
  </si>
  <si>
    <t>https://doi.org/10.1007/978-3-031-71619-5</t>
  </si>
  <si>
    <t>Smart education and e-learning 2024</t>
  </si>
  <si>
    <t>9789819749546</t>
  </si>
  <si>
    <t>9789819749539</t>
  </si>
  <si>
    <t>https://doi.org/10.1007/978-981-97-4954-6</t>
  </si>
  <si>
    <t>Super-resolution for remote sensing</t>
  </si>
  <si>
    <t>Kawulok, Michal.</t>
  </si>
  <si>
    <t>9783031681066</t>
  </si>
  <si>
    <t>9783031681059</t>
  </si>
  <si>
    <t>https://doi.org/10.1007/978-3-031-68106-6</t>
  </si>
  <si>
    <t>Novel and intelligent digital systems</t>
  </si>
  <si>
    <t>Mylonas, Phivos. Kardaras, Dimitris. Caro, Jaime D. L.</t>
  </si>
  <si>
    <t>9783031733444</t>
  </si>
  <si>
    <t>9783031733437</t>
  </si>
  <si>
    <t>https://doi.org/10.1007/978-3-031-73344-4</t>
  </si>
  <si>
    <t>Rao, Ravipudi Venkata. Taler, Jan.</t>
  </si>
  <si>
    <t>9789819746545</t>
  </si>
  <si>
    <t>9789819746538</t>
  </si>
  <si>
    <t>https://doi.org/10.1007/978-981-97-4654-5</t>
  </si>
  <si>
    <t>AISMA-2024</t>
  </si>
  <si>
    <t>Lapina, Maria.</t>
  </si>
  <si>
    <t>9783031721717</t>
  </si>
  <si>
    <t>9783031721700</t>
  </si>
  <si>
    <t>https://doi.org/10.1007/978-3-031-72171-7</t>
  </si>
  <si>
    <t>Suresh, Shilpa. Shyam Lal. Kiran, Mustafa Servet.</t>
  </si>
  <si>
    <t>9789819746507</t>
  </si>
  <si>
    <t>9789819746491</t>
  </si>
  <si>
    <t>https://doi.org/10.1007/978-981-97-4650-7</t>
  </si>
  <si>
    <t>Cybernetics and control theory in systems</t>
  </si>
  <si>
    <t>9783031703003</t>
  </si>
  <si>
    <t>9783031702990</t>
  </si>
  <si>
    <t>https://doi.org/10.1007/978-3-031-70300-3</t>
  </si>
  <si>
    <t>9783031704628</t>
  </si>
  <si>
    <t>9783031704611</t>
  </si>
  <si>
    <t>https://doi.org/10.1007/978-3-031-70462-8</t>
  </si>
  <si>
    <t>9783031707896</t>
  </si>
  <si>
    <t>9783031707889</t>
  </si>
  <si>
    <t>https://doi.org/10.1007/978-3-031-70789-6</t>
  </si>
  <si>
    <t>Smart Internet of Things for environment and healthcare</t>
  </si>
  <si>
    <t>Azrour, Mourade.</t>
  </si>
  <si>
    <t>9783031701023</t>
  </si>
  <si>
    <t>9783031701016</t>
  </si>
  <si>
    <t>https://doi.org/10.1007/978-3-031-70102-3</t>
  </si>
  <si>
    <t>Software engineering methods design and application</t>
  </si>
  <si>
    <t>9783031702853</t>
  </si>
  <si>
    <t>9783031702846</t>
  </si>
  <si>
    <t>https://doi.org/10.1007/978-3-031-70285-3</t>
  </si>
  <si>
    <t>Illés, Zoltán.</t>
  </si>
  <si>
    <t>9789819734429</t>
  </si>
  <si>
    <t>9789819734412</t>
  </si>
  <si>
    <t>https://doi.org/10.1007/978-981-97-3442-9</t>
  </si>
  <si>
    <t>Computing and machine learning</t>
  </si>
  <si>
    <t>9789819765881</t>
  </si>
  <si>
    <t>9789819765874</t>
  </si>
  <si>
    <t>https://doi.org/10.1007/978-981-97-6588-1</t>
  </si>
  <si>
    <t>Machine learning methods in systems</t>
  </si>
  <si>
    <t>9783031705953</t>
  </si>
  <si>
    <t>9783031705946</t>
  </si>
  <si>
    <t>https://doi.org/10.1007/978-3-031-70595-3</t>
  </si>
  <si>
    <t>Ronzhin, Andrey. Bakach, Mikalai. Kostyaev, Alexander.</t>
  </si>
  <si>
    <t>9789819744107</t>
  </si>
  <si>
    <t>9789819744091</t>
  </si>
  <si>
    <t>https://doi.org/10.1007/978-981-97-4410-7</t>
  </si>
  <si>
    <t>Proceedings of 2024 Chinese Intelligent Systems Conference.</t>
  </si>
  <si>
    <t>9789819786503</t>
  </si>
  <si>
    <t>9789819786497</t>
  </si>
  <si>
    <t>https://doi.org/10.1007/978-981-97-8650-3</t>
  </si>
  <si>
    <t>IoT sensors, ML, AI and XAI</t>
  </si>
  <si>
    <t>Pradhan, Biswajeet. Mukhopadhyay, Subhas.</t>
  </si>
  <si>
    <t>9783031686023</t>
  </si>
  <si>
    <t>9783031686016</t>
  </si>
  <si>
    <t>https://doi.org/10.1007/978-3-031-68602-3</t>
  </si>
  <si>
    <t>9783031734274</t>
  </si>
  <si>
    <t>9783031734267</t>
  </si>
  <si>
    <t>https://doi.org/10.1007/978-3-031-73427-4</t>
  </si>
  <si>
    <t>Space and geospatial technologies for the Africa we want</t>
  </si>
  <si>
    <t>Potel, Jossam.</t>
  </si>
  <si>
    <t>9783031642135</t>
  </si>
  <si>
    <t>9783031642128</t>
  </si>
  <si>
    <t>https://doi.org/10.1007/978-3-031-64213-5</t>
  </si>
  <si>
    <t>9789819786541</t>
  </si>
  <si>
    <t>9789819786534</t>
  </si>
  <si>
    <t>https://doi.org/10.1007/978-981-97-8654-1</t>
  </si>
  <si>
    <t>Thirunavukkarasu, I. Kumar, Roshan.</t>
  </si>
  <si>
    <t>9789819758661</t>
  </si>
  <si>
    <t>9789819758654</t>
  </si>
  <si>
    <t>https://doi.org/10.1007/978-981-97-5866-1</t>
  </si>
  <si>
    <t>New technologies applied in apple production</t>
  </si>
  <si>
    <t>Liu, Yande.</t>
  </si>
  <si>
    <t>9789819777785</t>
  </si>
  <si>
    <t>9789819777778</t>
  </si>
  <si>
    <t>https://doi.org/10.1007/978-981-97-7778-5</t>
  </si>
  <si>
    <t>Discovering the frontiers of human-robot interaction</t>
  </si>
  <si>
    <t>9783031666568</t>
  </si>
  <si>
    <t>9783031666551</t>
  </si>
  <si>
    <t>https://doi.org/10.1007/978-3-031-66656-8</t>
  </si>
  <si>
    <t>Proceedings of International Conference on Intelligent Vision and Computing (ICIVC 2023).</t>
  </si>
  <si>
    <t>Saha, Apu Kumar. Sharma, Harish. Prasad, Mukesh.</t>
  </si>
  <si>
    <t>9783031713880</t>
  </si>
  <si>
    <t>9783031713873</t>
  </si>
  <si>
    <t>https://doi.org/10.1007/978-3-031-71388-0</t>
  </si>
  <si>
    <t>9789819766758</t>
  </si>
  <si>
    <t>9789819766741</t>
  </si>
  <si>
    <t>https://doi.org/10.1007/978-981-97-6675-8</t>
  </si>
  <si>
    <t>9789819750818</t>
  </si>
  <si>
    <t>9789819750801</t>
  </si>
  <si>
    <t>https://doi.org/10.1007/978-981-97-5081-8</t>
  </si>
  <si>
    <t>9783031679841</t>
  </si>
  <si>
    <t>9783031679834</t>
  </si>
  <si>
    <t>https://doi.org/10.1007/978-3-031-67984-1</t>
  </si>
  <si>
    <t>9789819766789</t>
  </si>
  <si>
    <t>9789819766772</t>
  </si>
  <si>
    <t>https://doi.org/10.1007/978-981-97-6678-9</t>
  </si>
  <si>
    <t>Proceedings of the second Congress on Control, Robotics, and Mechatronics</t>
  </si>
  <si>
    <t>9789819768103</t>
  </si>
  <si>
    <t>9789819768097</t>
  </si>
  <si>
    <t>https://doi.org/10.1007/978-981-97-6810-3</t>
  </si>
  <si>
    <t>The control principle of wind power generation system</t>
  </si>
  <si>
    <t>Ma, Hongwei.</t>
  </si>
  <si>
    <t>9789819960835</t>
  </si>
  <si>
    <t>9789819960828</t>
  </si>
  <si>
    <t>https://doi.org/10.1007/978-981-99-6083-5</t>
  </si>
  <si>
    <t>9789819786589</t>
  </si>
  <si>
    <t>9789819786572</t>
  </si>
  <si>
    <t>https://doi.org/10.1007/978-981-97-8658-9</t>
  </si>
  <si>
    <t>9783031679438</t>
  </si>
  <si>
    <t>9783031679421</t>
  </si>
  <si>
    <t>https://doi.org/10.1007/978-3-031-67943-8</t>
  </si>
  <si>
    <t>Repositioning platforms in digital market law</t>
  </si>
  <si>
    <t>Popović, Dušan V. Kulms, Rainer.</t>
  </si>
  <si>
    <t>9783031696787</t>
  </si>
  <si>
    <t>9783031696770</t>
  </si>
  <si>
    <t>https://doi.org/10.1007/978-3-031-69678-7</t>
  </si>
  <si>
    <t>343.409944</t>
  </si>
  <si>
    <t>Mental health, crime and the impact of criminal justice on the vulnerable</t>
  </si>
  <si>
    <t>9783031683343</t>
  </si>
  <si>
    <t>9783031683336</t>
  </si>
  <si>
    <t>https://doi.org/10.1007/978-3-031-68334-3</t>
  </si>
  <si>
    <t>Fair treatment of persons in police custody</t>
  </si>
  <si>
    <t>Alleweldt, Ralf.</t>
  </si>
  <si>
    <t>9783031617379</t>
  </si>
  <si>
    <t>9783031617362</t>
  </si>
  <si>
    <t>https://doi.org/10.1007/978-3-031-61737-9</t>
  </si>
  <si>
    <t>345.052</t>
  </si>
  <si>
    <t>K5436</t>
  </si>
  <si>
    <t>European yearbook of international economic law 2023</t>
  </si>
  <si>
    <t>Bäumler, Jelena.</t>
  </si>
  <si>
    <t>9783031675973</t>
  </si>
  <si>
    <t>9783031675966</t>
  </si>
  <si>
    <t>https://doi.org/10.1007/978-3-031-67597-3</t>
  </si>
  <si>
    <t>Artificial intelligence and the future of international law</t>
  </si>
  <si>
    <t>Poorhashemi, Abbas.</t>
  </si>
  <si>
    <t>9783031733345</t>
  </si>
  <si>
    <t>9783031733338</t>
  </si>
  <si>
    <t>https://doi.org/10.1007/978-3-031-73334-5</t>
  </si>
  <si>
    <t>9783031683268</t>
  </si>
  <si>
    <t>9783031683251</t>
  </si>
  <si>
    <t>https://doi.org/10.1007/978-3-031-68326-8</t>
  </si>
  <si>
    <t>Adapting the EU civil liability regime to the digital age</t>
  </si>
  <si>
    <t>9783031679698</t>
  </si>
  <si>
    <t>9783031679681</t>
  </si>
  <si>
    <t>https://doi.org/10.1007/978-3-031-67969-8</t>
  </si>
  <si>
    <t>345.404</t>
  </si>
  <si>
    <t>KJE1622</t>
  </si>
  <si>
    <t>The university beat</t>
  </si>
  <si>
    <t>Eason, Anne I. Starr, Rob.</t>
  </si>
  <si>
    <t>9783031684319</t>
  </si>
  <si>
    <t>9783031684302</t>
  </si>
  <si>
    <t>https://doi.org/10.1007/978-3-031-68431-9</t>
  </si>
  <si>
    <t>HV8195</t>
  </si>
  <si>
    <t>The interface between competition law and data privacy law</t>
  </si>
  <si>
    <t>Gorecka, Arletta.</t>
  </si>
  <si>
    <t>9783031738654</t>
  </si>
  <si>
    <t>9783031738647</t>
  </si>
  <si>
    <t>https://doi.org/10.1007/978-3-031-73865-4</t>
  </si>
  <si>
    <t>Regulatory cooperation chapters in the new generation FTAS</t>
  </si>
  <si>
    <t>Pipidi-Kalogirou, Kornilia.</t>
  </si>
  <si>
    <t>9783031719004</t>
  </si>
  <si>
    <t>9783031718991</t>
  </si>
  <si>
    <t>https://doi.org/10.1007/978-3-031-71900-4</t>
  </si>
  <si>
    <t>Narrative identity as a condition for authentic legal subjectivity</t>
  </si>
  <si>
    <t>Wojciechowski, Bartosz.</t>
  </si>
  <si>
    <t>9783031749391</t>
  </si>
  <si>
    <t>9783031749384</t>
  </si>
  <si>
    <t>https://doi.org/10.1007/978-3-031-74939-1</t>
  </si>
  <si>
    <t>Changing communities in challenging contexts to address intimate partner violence</t>
  </si>
  <si>
    <t>Sudderth, Lori K.</t>
  </si>
  <si>
    <t>9783031753565</t>
  </si>
  <si>
    <t>9783031753558</t>
  </si>
  <si>
    <t>https://doi.org/10.1007/978-3-031-75356-5</t>
  </si>
  <si>
    <t>Law and politics in peaceful use of nuclear energy</t>
  </si>
  <si>
    <t>Zhang, Xinjun.</t>
  </si>
  <si>
    <t>9789819738137</t>
  </si>
  <si>
    <t>9789819738120</t>
  </si>
  <si>
    <t>https://doi.org/10.1007/978-981-97-3813-7</t>
  </si>
  <si>
    <t>The EU General Data Protection Regulation (GDPR)</t>
  </si>
  <si>
    <t>Voigt, Paul.</t>
  </si>
  <si>
    <t>Bussche, Axel von dem.</t>
  </si>
  <si>
    <t>9783031623288</t>
  </si>
  <si>
    <t>9783031623271</t>
  </si>
  <si>
    <t>https://doi.org/10.1007/978-3-031-62328-8</t>
  </si>
  <si>
    <t>The Internet of Things and EU law</t>
  </si>
  <si>
    <t>Chiara, Pier Giorgio.</t>
  </si>
  <si>
    <t>9783031676635</t>
  </si>
  <si>
    <t>9783031676628</t>
  </si>
  <si>
    <t>https://doi.org/10.1007/978-3-031-67663-5</t>
  </si>
  <si>
    <t>343.240999</t>
  </si>
  <si>
    <t>Legal, political and economic strategies of subsidies within the world trade organization</t>
  </si>
  <si>
    <t>Feriato, Juliana Marteli Fais.</t>
  </si>
  <si>
    <t>9783031738692</t>
  </si>
  <si>
    <t>9783031738685</t>
  </si>
  <si>
    <t>https://doi.org/10.1007/978-3-031-73869-2</t>
  </si>
  <si>
    <t>India's silver surfers</t>
  </si>
  <si>
    <t>Ghosh, Munmun.</t>
  </si>
  <si>
    <t>9783031711947</t>
  </si>
  <si>
    <t>9783031711930</t>
  </si>
  <si>
    <t>https://doi.org/10.1007/978-3-031-71194-7</t>
  </si>
  <si>
    <t>Border masculinities</t>
  </si>
  <si>
    <t>Thakkar, Amit. Baker, Brian. Harris, Chris.</t>
  </si>
  <si>
    <t>9783031680502</t>
  </si>
  <si>
    <t>9783031680496</t>
  </si>
  <si>
    <t>https://doi.org/10.1007/978-3-031-68050-2</t>
  </si>
  <si>
    <t>809.9335211</t>
  </si>
  <si>
    <t>Reading Russian literature, 1980-2024</t>
  </si>
  <si>
    <t>Boele, Otto. Schellens, Dorine.</t>
  </si>
  <si>
    <t>9783031698163</t>
  </si>
  <si>
    <t>9783031698156</t>
  </si>
  <si>
    <t>https://doi.org/10.1007/978-3-031-69816-3</t>
  </si>
  <si>
    <t>891.709004</t>
  </si>
  <si>
    <t>PG3021</t>
  </si>
  <si>
    <t>Independent Chinese documentary cinema</t>
  </si>
  <si>
    <t>Liu, Muyun.</t>
  </si>
  <si>
    <t>9783031579080</t>
  </si>
  <si>
    <t>9783031579073</t>
  </si>
  <si>
    <t>https://doi.org/10.1007/978-3-031-57908-0</t>
  </si>
  <si>
    <t>Black communication theory.</t>
  </si>
  <si>
    <t>9783031694950</t>
  </si>
  <si>
    <t>9783031694943</t>
  </si>
  <si>
    <t>https://doi.org/10.1007/978-3-031-69495-0</t>
  </si>
  <si>
    <t>302.2308996</t>
  </si>
  <si>
    <t>Representations of refugees, migrants, and displaced people as the 'other'</t>
  </si>
  <si>
    <t>Novais, Rui Alexandre. Arcila, Carlos.</t>
  </si>
  <si>
    <t>9783031650840</t>
  </si>
  <si>
    <t>9783031650833</t>
  </si>
  <si>
    <t>https://doi.org/10.1007/978-3-031-65084-0</t>
  </si>
  <si>
    <t>Otherness in literary and intercultural communication</t>
  </si>
  <si>
    <t>Oliveira Martins, Cândido. Villar, Carmen Ramos. Graziani, Michela.</t>
  </si>
  <si>
    <t>9783031609787</t>
  </si>
  <si>
    <t>9783031609770</t>
  </si>
  <si>
    <t>https://doi.org/10.1007/978-3-031-60978-7</t>
  </si>
  <si>
    <t>Visual storytelling in the 21st century</t>
  </si>
  <si>
    <t>Callahan, David.</t>
  </si>
  <si>
    <t>9783031654879</t>
  </si>
  <si>
    <t>9783031654862</t>
  </si>
  <si>
    <t>https://doi.org/10.1007/978-3-031-65487-9</t>
  </si>
  <si>
    <t>PN56.S7357</t>
  </si>
  <si>
    <t>Sani' ol-Molk's the thousand and one nights</t>
  </si>
  <si>
    <t>Etemadi, Elham.</t>
  </si>
  <si>
    <t>9789819707331</t>
  </si>
  <si>
    <t>9789819707324</t>
  </si>
  <si>
    <t>https://doi.org/10.1007/978-981-97-0733-1</t>
  </si>
  <si>
    <t>NE890</t>
  </si>
  <si>
    <t>Introduction to Chinese embroidery</t>
  </si>
  <si>
    <t>Li, Hongfu.</t>
  </si>
  <si>
    <t>9789819759262</t>
  </si>
  <si>
    <t>9789819759255</t>
  </si>
  <si>
    <t>https://doi.org/10.1007/978-981-97-5926-2</t>
  </si>
  <si>
    <t>746.440951</t>
  </si>
  <si>
    <t>NK9283.A1</t>
  </si>
  <si>
    <t>De-neocolonizing Africa</t>
  </si>
  <si>
    <t>9783031663048</t>
  </si>
  <si>
    <t>9783031663031</t>
  </si>
  <si>
    <t>https://doi.org/10.1007/978-3-031-66304-8</t>
  </si>
  <si>
    <t>The long picturesque, or unraveling the rules of art</t>
  </si>
  <si>
    <t>Emison, Patricia.</t>
  </si>
  <si>
    <t>9783031667015</t>
  </si>
  <si>
    <t>9783031667008</t>
  </si>
  <si>
    <t>https://doi.org/10.1007/978-3-031-66701-5</t>
  </si>
  <si>
    <t>The construction of corporate identities by Chinese and american airlines on social media</t>
  </si>
  <si>
    <t>Hua, Ying.</t>
  </si>
  <si>
    <t>9789819761883</t>
  </si>
  <si>
    <t>9789819761876</t>
  </si>
  <si>
    <t>https://doi.org/10.1007/978-981-97-6188-3</t>
  </si>
  <si>
    <t>HE9781</t>
  </si>
  <si>
    <t>Emotions and contingencies in Conrad's fiction</t>
  </si>
  <si>
    <t>Okuda, Yoko.</t>
  </si>
  <si>
    <t>9783031667237</t>
  </si>
  <si>
    <t>9783031667220</t>
  </si>
  <si>
    <t>https://doi.org/10.1007/978-3-031-66723-7</t>
  </si>
  <si>
    <t>Writing and producing for children and young audiences</t>
  </si>
  <si>
    <t>Redvall, Eva Novrup.</t>
  </si>
  <si>
    <t>9783031670732</t>
  </si>
  <si>
    <t>9783031670725</t>
  </si>
  <si>
    <t>https://doi.org/10.1007/978-3-031-67073-2</t>
  </si>
  <si>
    <t>Representations of the moon in literature and art</t>
  </si>
  <si>
    <t>Terenas, Gabriela Gândara.</t>
  </si>
  <si>
    <t>9783031661044</t>
  </si>
  <si>
    <t>9783031661037</t>
  </si>
  <si>
    <t>https://doi.org/10.1007/978-3-031-66104-4</t>
  </si>
  <si>
    <t>PN56.M58</t>
  </si>
  <si>
    <t>Video games and environmental humanities</t>
  </si>
  <si>
    <t>Aliano, Kelly I. Crowley, Adam M.</t>
  </si>
  <si>
    <t>9783031679803</t>
  </si>
  <si>
    <t>9783031679797</t>
  </si>
  <si>
    <t>https://doi.org/10.1007/978-3-031-67980-3</t>
  </si>
  <si>
    <t>The BBC and the public</t>
  </si>
  <si>
    <t>9783031678141</t>
  </si>
  <si>
    <t>9783031678134</t>
  </si>
  <si>
    <t>https://doi.org/10.1007/978-3-031-67814-1</t>
  </si>
  <si>
    <t>384.540971</t>
  </si>
  <si>
    <t>E(n)stranged</t>
  </si>
  <si>
    <t>Bayraktar, Nilgun. Godioli, Alberto.</t>
  </si>
  <si>
    <t>9783031608599</t>
  </si>
  <si>
    <t>9783031608582</t>
  </si>
  <si>
    <t>https://doi.org/10.1007/978-3-031-60859-9</t>
  </si>
  <si>
    <t>Multimodal poetics in contemporary fiction</t>
  </si>
  <si>
    <t>Mantzaris, Thomas.</t>
  </si>
  <si>
    <t>9783031688737</t>
  </si>
  <si>
    <t>9783031688720</t>
  </si>
  <si>
    <t>https://doi.org/10.1007/978-3-031-68873-7</t>
  </si>
  <si>
    <t>PS380</t>
  </si>
  <si>
    <t>Inequality in the digital economy</t>
  </si>
  <si>
    <t>White, Andrew.</t>
  </si>
  <si>
    <t>9783031697180</t>
  </si>
  <si>
    <t>9783031697173</t>
  </si>
  <si>
    <t>https://doi.org/10.1007/978-3-031-69718-0</t>
  </si>
  <si>
    <t>Leung, Rebecca Mo-Ling.</t>
  </si>
  <si>
    <t>9789819737598</t>
  </si>
  <si>
    <t>9789819737581</t>
  </si>
  <si>
    <t>https://doi.org/10.1007/978-981-97-3759-8</t>
  </si>
  <si>
    <t>9783031551277</t>
  </si>
  <si>
    <t>9783031551260</t>
  </si>
  <si>
    <t>https://doi.org/10.1007/978-3-031-55127-7</t>
  </si>
  <si>
    <t>305.509495</t>
  </si>
  <si>
    <t>Japanese film festivals in the Asia-Pacific</t>
  </si>
  <si>
    <t>Goh, Teck Fann.</t>
  </si>
  <si>
    <t>9783031720376</t>
  </si>
  <si>
    <t>9783031720369</t>
  </si>
  <si>
    <t>https://doi.org/10.1007/978-3-031-72037-6</t>
  </si>
  <si>
    <t>Dance, performance and visual art</t>
  </si>
  <si>
    <t>Dankworth, Linda E. Rottenberg, Henia. Williams, Deborah.</t>
  </si>
  <si>
    <t>9783031690846</t>
  </si>
  <si>
    <t>9783031690839</t>
  </si>
  <si>
    <t>https://doi.org/10.1007/978-3-031-69084-6</t>
  </si>
  <si>
    <t>GV1588.3</t>
  </si>
  <si>
    <t>The sentient tree in speculative fiction</t>
  </si>
  <si>
    <t>Graham, Jean.</t>
  </si>
  <si>
    <t>9783031605413</t>
  </si>
  <si>
    <t>9783031605406</t>
  </si>
  <si>
    <t>https://doi.org/10.1007/978-3-031-60541-3</t>
  </si>
  <si>
    <t>809.93364216</t>
  </si>
  <si>
    <t>PN56.T72</t>
  </si>
  <si>
    <t>Henry James writes New York</t>
  </si>
  <si>
    <t>Buonomo, Leonardo.</t>
  </si>
  <si>
    <t>9783031681264</t>
  </si>
  <si>
    <t>9783031681257</t>
  </si>
  <si>
    <t>https://doi.org/10.1007/978-3-031-68126-4</t>
  </si>
  <si>
    <t>PS2127.N48</t>
  </si>
  <si>
    <t>The past, present, and future of American regional theatre</t>
  </si>
  <si>
    <t>Ullom, Jeffrey.</t>
  </si>
  <si>
    <t>9783031719554</t>
  </si>
  <si>
    <t>9783031719547</t>
  </si>
  <si>
    <t>https://doi.org/10.1007/978-3-031-71955-4</t>
  </si>
  <si>
    <t>792.0973</t>
  </si>
  <si>
    <t>New thoughts on translation</t>
  </si>
  <si>
    <t>9789819763863</t>
  </si>
  <si>
    <t>9789819763856</t>
  </si>
  <si>
    <t>https://doi.org/10.1007/978-981-97-6386-3</t>
  </si>
  <si>
    <t>Discrete stochastic processes</t>
  </si>
  <si>
    <t>9783031658204</t>
  </si>
  <si>
    <t>9783031658198</t>
  </si>
  <si>
    <t>https://doi.org/10.1007/978-3-031-65820-4</t>
  </si>
  <si>
    <t>An introduction to statistical data science</t>
  </si>
  <si>
    <t>Picci, Giorgio.</t>
  </si>
  <si>
    <t>9783031666193</t>
  </si>
  <si>
    <t>9783031666186</t>
  </si>
  <si>
    <t>https://doi.org/10.1007/978-3-031-66619-3</t>
  </si>
  <si>
    <t>Singularities and low dimensional topology</t>
  </si>
  <si>
    <t>Fernández de Bobadilla, Javier.</t>
  </si>
  <si>
    <t>9783031566110</t>
  </si>
  <si>
    <t>9783031566103</t>
  </si>
  <si>
    <t>https://doi.org/10.1007/978-3-031-56611-0</t>
  </si>
  <si>
    <t>Statistical machine learning for engineering with applications</t>
  </si>
  <si>
    <t>Franke, Jürgen. Schöbel, Anita.</t>
  </si>
  <si>
    <t>9783031662539</t>
  </si>
  <si>
    <t>9783031662522</t>
  </si>
  <si>
    <t>https://doi.org/10.1007/978-3-031-66253-9</t>
  </si>
  <si>
    <t>Petrosi︠a︡n, L. A. Mazalov, V. V. Zenkevich, N. A.</t>
  </si>
  <si>
    <t>9783031663796</t>
  </si>
  <si>
    <t>9783031663789</t>
  </si>
  <si>
    <t>https://doi.org/10.1007/978-3-031-66379-6</t>
  </si>
  <si>
    <t>Women in analysis and PDE</t>
  </si>
  <si>
    <t>Chatzakou, Marianna. Ruzhansky, M. Stoeva, Diana.</t>
  </si>
  <si>
    <t>9783031570056</t>
  </si>
  <si>
    <t>9783031570049</t>
  </si>
  <si>
    <t>https://doi.org/10.1007/978-3-031-57005-6</t>
  </si>
  <si>
    <t>Advanced methods in statistics, data science and related applications</t>
  </si>
  <si>
    <t>9783031656996</t>
  </si>
  <si>
    <t>9783031656989</t>
  </si>
  <si>
    <t>https://doi.org/10.1007/978-3-031-65699-6</t>
  </si>
  <si>
    <t>Dynamics of circle mappings</t>
  </si>
  <si>
    <t>Faria, Edson de.</t>
  </si>
  <si>
    <t>Guarino, Pablo.</t>
  </si>
  <si>
    <t>9783031674952</t>
  </si>
  <si>
    <t>9783031674945</t>
  </si>
  <si>
    <t>https://doi.org/10.1007/978-3-031-67495-2</t>
  </si>
  <si>
    <t>Probabilistic spiking neuronal nets</t>
  </si>
  <si>
    <t>Galves, A.</t>
  </si>
  <si>
    <t>Löcherbach, E. Pouzat, Christophe.</t>
  </si>
  <si>
    <t>9783031684098</t>
  </si>
  <si>
    <t>9783031684081</t>
  </si>
  <si>
    <t>https://doi.org/10.1007/978-3-031-68409-8</t>
  </si>
  <si>
    <t>Calculating chance</t>
  </si>
  <si>
    <t>9783031701412</t>
  </si>
  <si>
    <t>9783031701405</t>
  </si>
  <si>
    <t>https://doi.org/10.1007/978-3-031-70141-2</t>
  </si>
  <si>
    <t>Kokilashvili, V. M.</t>
  </si>
  <si>
    <t>9783031649837</t>
  </si>
  <si>
    <t>9783031649820</t>
  </si>
  <si>
    <t>https://doi.org/10.1007/978-3-031-64983-7</t>
  </si>
  <si>
    <t>Probability theory.</t>
  </si>
  <si>
    <t>9783031631900</t>
  </si>
  <si>
    <t>9783031631894</t>
  </si>
  <si>
    <t>https://doi.org/10.1007/978-3-031-63190-0</t>
  </si>
  <si>
    <t>Handbook of AI and data sciences for sleep disorders</t>
  </si>
  <si>
    <t>Berry, Richard B. Pardalos, P. M. Xian, Xiaochen.</t>
  </si>
  <si>
    <t>9783031682636</t>
  </si>
  <si>
    <t>9783031682629</t>
  </si>
  <si>
    <t>https://doi.org/10.1007/978-3-031-68263-6</t>
  </si>
  <si>
    <t>Asymptotic stochastics</t>
  </si>
  <si>
    <t>Henze, Norbert.</t>
  </si>
  <si>
    <t>9783662689233</t>
  </si>
  <si>
    <t>9783662689226</t>
  </si>
  <si>
    <t>https://doi.org/10.1007/978-3-662-68923-3</t>
  </si>
  <si>
    <t>Proceedings of Workshop on Interdisciplinary Sciences 2023</t>
  </si>
  <si>
    <t>Ta, Ton Viet. Nguyen, Linh Thi Hoai.</t>
  </si>
  <si>
    <t>9789819778508</t>
  </si>
  <si>
    <t>9789819778492</t>
  </si>
  <si>
    <t>https://doi.org/10.1007/978-981-97-7850-8</t>
  </si>
  <si>
    <t>Stemmler, M. Wiedermann, Wolfgang. Huang, Francis L.</t>
  </si>
  <si>
    <t>9783031563188</t>
  </si>
  <si>
    <t>9783031563171</t>
  </si>
  <si>
    <t>https://doi.org/10.1007/978-3-031-56318-8</t>
  </si>
  <si>
    <t>Nonparametric Bayesian inference</t>
  </si>
  <si>
    <t>Rolin, J. M., Florens, J. P. Mouchart, Michel.</t>
  </si>
  <si>
    <t>9783031613296</t>
  </si>
  <si>
    <t>9783031613289</t>
  </si>
  <si>
    <t>https://doi.org/10.1007/978-3-031-61329-6</t>
  </si>
  <si>
    <t>Applied numerical methods for partial differential equations</t>
  </si>
  <si>
    <t>Gardner, Carl L.</t>
  </si>
  <si>
    <t>9783031696305</t>
  </si>
  <si>
    <t>9783031696299</t>
  </si>
  <si>
    <t>https://doi.org/10.1007/978-3-031-69630-5</t>
  </si>
  <si>
    <t>The group theory puzzle book</t>
  </si>
  <si>
    <t>Nacin, David.</t>
  </si>
  <si>
    <t>9783031700910</t>
  </si>
  <si>
    <t>9783031700903</t>
  </si>
  <si>
    <t>https://doi.org/10.1007/978-3-031-70091-0</t>
  </si>
  <si>
    <t>Advanced statistical methods in process monitoring, finance, and environmental science</t>
  </si>
  <si>
    <t>Schmid, Wolfgang, Knoth, Sven. Okhrin, Yarema. Otto, Philipp.</t>
  </si>
  <si>
    <t>9783031691119</t>
  </si>
  <si>
    <t>9783031691102</t>
  </si>
  <si>
    <t>https://doi.org/10.1007/978-3-031-69111-9</t>
  </si>
  <si>
    <t>Euclidean, non-Euclidean, and transformational geometry</t>
  </si>
  <si>
    <t>Libeskind, Shlomo.</t>
  </si>
  <si>
    <t>Jubran, Isa S.</t>
  </si>
  <si>
    <t>9783031741531</t>
  </si>
  <si>
    <t>9783031741524</t>
  </si>
  <si>
    <t>https://doi.org/10.1007/978-3-031-74153-1</t>
  </si>
  <si>
    <t>High-quality and timely statistics</t>
  </si>
  <si>
    <t>Mingione, Marco. Vichi, Maurizio. Zaccaria, Giorgia.</t>
  </si>
  <si>
    <t>9783031636301</t>
  </si>
  <si>
    <t>9783031636295</t>
  </si>
  <si>
    <t>https://doi.org/10.1007/978-3-031-63630-1</t>
  </si>
  <si>
    <t>Digressions in elementary probability</t>
  </si>
  <si>
    <t>Beltrami, Edward J.</t>
  </si>
  <si>
    <t>9783031700514</t>
  </si>
  <si>
    <t>9783031700507</t>
  </si>
  <si>
    <t>https://doi.org/10.1007/978-3-031-70051-4</t>
  </si>
  <si>
    <t>Interface problems for elliptic second-order equations in non-smooth domains</t>
  </si>
  <si>
    <t>9783031640919</t>
  </si>
  <si>
    <t>9783031640902</t>
  </si>
  <si>
    <t>https://doi.org/10.1007/978-3-031-64091-9</t>
  </si>
  <si>
    <t>Geometric analysis of PDEs and several complex variables</t>
  </si>
  <si>
    <t>Hounie, Jorge, Berhanu, Shiferaw. Mir, Nordine. Hoepfner, Gustavo.</t>
  </si>
  <si>
    <t>9783031697029</t>
  </si>
  <si>
    <t>9783031697012</t>
  </si>
  <si>
    <t>https://doi.org/10.1007/978-3-031-69702-9</t>
  </si>
  <si>
    <t>Decision mathematics, statistical learning and data mining</t>
  </si>
  <si>
    <t>Wan Yaacob, Wan Fairos. Wah, Yap Bee. Mehmood, Obaid Ullah.</t>
  </si>
  <si>
    <t>9789819734504</t>
  </si>
  <si>
    <t>9789819734498</t>
  </si>
  <si>
    <t>https://doi.org/10.1007/978-981-97-3450-4</t>
  </si>
  <si>
    <t>Statistical significance and the PHC curve</t>
  </si>
  <si>
    <t>9789819777488</t>
  </si>
  <si>
    <t>9789819777471</t>
  </si>
  <si>
    <t>https://doi.org/10.1007/978-981-97-7748-8</t>
  </si>
  <si>
    <t>HA31.5</t>
  </si>
  <si>
    <t>Recent advances in econometrics and statistics</t>
  </si>
  <si>
    <t>Barigozzi, Matteo. Hörmann, Siegfried. Paindaveine, Davy.</t>
  </si>
  <si>
    <t>9783031618536</t>
  </si>
  <si>
    <t>9783031618529</t>
  </si>
  <si>
    <t>https://doi.org/10.1007/978-3-031-61853-6</t>
  </si>
  <si>
    <t>Introduction to galois theory</t>
  </si>
  <si>
    <t>Hernandez, David.</t>
  </si>
  <si>
    <t>Laszlo, Yves.</t>
  </si>
  <si>
    <t>9783031661822</t>
  </si>
  <si>
    <t>9783031661815</t>
  </si>
  <si>
    <t>https://doi.org/10.1007/978-3-031-66182-2</t>
  </si>
  <si>
    <t>Differential geometry and homogeneous spaces</t>
  </si>
  <si>
    <t>Köhler, Kai.</t>
  </si>
  <si>
    <t>9783662697214</t>
  </si>
  <si>
    <t>9783662697207</t>
  </si>
  <si>
    <t>https://doi.org/10.1007/978-3-662-69721-4</t>
  </si>
  <si>
    <t>Analytical decision making and data envelopment analysis</t>
  </si>
  <si>
    <t>Edalatpanah, S. A.</t>
  </si>
  <si>
    <t>9789819769728</t>
  </si>
  <si>
    <t>9789819769711</t>
  </si>
  <si>
    <t>https://doi.org/10.1007/978-981-97-6972-8</t>
  </si>
  <si>
    <t>Proceedings of the Fifth International Conference on Emerging Trends in Mathematical Sciences &amp; Computing (IEMSC-24)</t>
  </si>
  <si>
    <t>Mallik, Biswadip Basu.</t>
  </si>
  <si>
    <t>9783031711251</t>
  </si>
  <si>
    <t>9783031667411</t>
  </si>
  <si>
    <t>https://doi.org/10.1007/978-3-031-71125-1</t>
  </si>
  <si>
    <t>9789819787432</t>
  </si>
  <si>
    <t>9789819787425</t>
  </si>
  <si>
    <t>https://doi.org/10.1007/978-981-97-8743-2</t>
  </si>
  <si>
    <t>9789819787463</t>
  </si>
  <si>
    <t>9789819787456</t>
  </si>
  <si>
    <t>https://doi.org/10.1007/978-981-97-8746-3</t>
  </si>
  <si>
    <t>9789819787494</t>
  </si>
  <si>
    <t>9789819787487</t>
  </si>
  <si>
    <t>https://doi.org/10.1007/978-981-97-8749-4</t>
  </si>
  <si>
    <t>An introduction to theory and applications of stationary variational-hemivariational inequalities</t>
  </si>
  <si>
    <t>9783031742163</t>
  </si>
  <si>
    <t>9783031742156</t>
  </si>
  <si>
    <t>https://doi.org/10.1007/978-3-031-74216-3</t>
  </si>
  <si>
    <t>Problems in finite element methods</t>
  </si>
  <si>
    <t>9789819757107</t>
  </si>
  <si>
    <t>9789819757091</t>
  </si>
  <si>
    <t>https://doi.org/10.1007/978-981-97-5710-7</t>
  </si>
  <si>
    <t>History of mathematics and its contexts</t>
  </si>
  <si>
    <t>Schubring, Gert, Verdugo Rohrer, Andrea. Zender, Joerg.</t>
  </si>
  <si>
    <t>9783031608285</t>
  </si>
  <si>
    <t>9783031608278</t>
  </si>
  <si>
    <t>https://doi.org/10.1007/978-3-031-60828-5</t>
  </si>
  <si>
    <t>Individual-based models and their limits</t>
  </si>
  <si>
    <t>Rudnicki, Ryszard.</t>
  </si>
  <si>
    <t>Wieczorek, Radosław.</t>
  </si>
  <si>
    <t>9783031752704</t>
  </si>
  <si>
    <t>9783031752698</t>
  </si>
  <si>
    <t>https://doi.org/10.1007/978-3-031-75270-4</t>
  </si>
  <si>
    <t>Helix structures in quantum cohomology of fano varieties</t>
  </si>
  <si>
    <t>Cotti, Giordano.</t>
  </si>
  <si>
    <t>Dubrovin, B. A. Guzzetti, Davide.</t>
  </si>
  <si>
    <t>9783031690679</t>
  </si>
  <si>
    <t>9783031690662</t>
  </si>
  <si>
    <t>https://doi.org/10.1007/978-3-031-69067-9</t>
  </si>
  <si>
    <t>Twisted Morse complexes</t>
  </si>
  <si>
    <t>Banyaga, Augustin.</t>
  </si>
  <si>
    <t>Hurtubise, David. Spaeth, Peter.</t>
  </si>
  <si>
    <t>9783031716164</t>
  </si>
  <si>
    <t>9783031716157</t>
  </si>
  <si>
    <t>https://doi.org/10.1007/978-3-031-71616-4</t>
  </si>
  <si>
    <t>Urinary continence and sexual function after robotic prostatectomy, radiation, and novel therapies</t>
  </si>
  <si>
    <t>Razdan, Sanjay. Razdan, Shirin.</t>
  </si>
  <si>
    <t>9783031642456</t>
  </si>
  <si>
    <t>9783031642449</t>
  </si>
  <si>
    <t>https://doi.org/10.1007/978-3-031-64245-6</t>
  </si>
  <si>
    <t>Neuroradiology board's favorites</t>
  </si>
  <si>
    <t>9783031642616</t>
  </si>
  <si>
    <t>9783031642609</t>
  </si>
  <si>
    <t>https://doi.org/10.1007/978-3-031-64261-6</t>
  </si>
  <si>
    <t>616.7047572</t>
  </si>
  <si>
    <t>Infection prevention in the intensive care setting</t>
  </si>
  <si>
    <t>Ellsworth, Misti. Ostrosky-Zeichner, Luis.</t>
  </si>
  <si>
    <t>9783031670626</t>
  </si>
  <si>
    <t>9783031670619</t>
  </si>
  <si>
    <t>https://doi.org/10.1007/978-3-031-67062-6</t>
  </si>
  <si>
    <t>Advances in hyaluronic acid filler injections</t>
  </si>
  <si>
    <t>9789819765287</t>
  </si>
  <si>
    <t>9789819765270</t>
  </si>
  <si>
    <t>https://doi.org/10.1007/978-981-97-6528-7</t>
  </si>
  <si>
    <t>Therapeutic breathwork</t>
  </si>
  <si>
    <t>Brems, Christiane.</t>
  </si>
  <si>
    <t>9783031666834</t>
  </si>
  <si>
    <t>9783031666827</t>
  </si>
  <si>
    <t>https://doi.org/10.1007/978-3-031-66683-4</t>
  </si>
  <si>
    <t>Life's blood</t>
  </si>
  <si>
    <t>Rosove, Michael H.</t>
  </si>
  <si>
    <t>9783031611506</t>
  </si>
  <si>
    <t>9783031611490</t>
  </si>
  <si>
    <t>https://doi.org/10.1007/978-3-031-61150-6</t>
  </si>
  <si>
    <t>QP96.5</t>
  </si>
  <si>
    <t>Pediatric psychopharmacology evidence</t>
  </si>
  <si>
    <t>Lorberg, Boris.</t>
  </si>
  <si>
    <t>9783031574726</t>
  </si>
  <si>
    <t>9783031574719</t>
  </si>
  <si>
    <t>https://doi.org/10.1007/978-3-031-57472-6</t>
  </si>
  <si>
    <t>Therapeutic exercise for Parkinson's disease and related disorders</t>
  </si>
  <si>
    <t>Mejía, César Alonso Aguilar.</t>
  </si>
  <si>
    <t>9783031621192</t>
  </si>
  <si>
    <t>9783031621185</t>
  </si>
  <si>
    <t>https://doi.org/10.1007/978-3-031-62119-2</t>
  </si>
  <si>
    <t>What cerebral blood flow tells us</t>
  </si>
  <si>
    <t>Kanno, I.</t>
  </si>
  <si>
    <t>9789819763825</t>
  </si>
  <si>
    <t>9789819763818</t>
  </si>
  <si>
    <t>https://doi.org/10.1007/978-981-97-6382-5</t>
  </si>
  <si>
    <t>Risk factors and therapy of esophagus cancer</t>
  </si>
  <si>
    <t>9783031470240</t>
  </si>
  <si>
    <t>9783031470233</t>
  </si>
  <si>
    <t>https://doi.org/10.1007/978-3-031-47024-0</t>
  </si>
  <si>
    <t>Simulation in cardiovascular critical care medicine</t>
  </si>
  <si>
    <t>Bronicki, Ronald A.</t>
  </si>
  <si>
    <t>9783031635571</t>
  </si>
  <si>
    <t>9783031635564</t>
  </si>
  <si>
    <t>https://doi.org/10.1007/978-3-031-63557-1</t>
  </si>
  <si>
    <t>Infection control in the dental office in the era of COVID-19</t>
  </si>
  <si>
    <t>DePaola, Louis G. Windsor, Robert. Ganesh, Nisha.</t>
  </si>
  <si>
    <t>9783031646119</t>
  </si>
  <si>
    <t>9783031646102</t>
  </si>
  <si>
    <t>https://doi.org/10.1007/978-3-031-64611-9</t>
  </si>
  <si>
    <t>Creating a modern trauma center</t>
  </si>
  <si>
    <t>Rogers, Selwyn O.</t>
  </si>
  <si>
    <t>9783031665240</t>
  </si>
  <si>
    <t>9783031665233</t>
  </si>
  <si>
    <t>https://doi.org/10.1007/978-3-031-66524-0</t>
  </si>
  <si>
    <t>Perioperative pain management</t>
  </si>
  <si>
    <t>Abd-Elsayed, Alaa. Schroeder, Kristopher.</t>
  </si>
  <si>
    <t>9783031676482</t>
  </si>
  <si>
    <t>9783031676475</t>
  </si>
  <si>
    <t>https://doi.org/10.1007/978-3-031-67648-2</t>
  </si>
  <si>
    <t>Clinical applications of biomolecules in disease diagnosis</t>
  </si>
  <si>
    <t>Singh, Ram Lakhan. Singh, Pankaj. Pathak, Neelam.</t>
  </si>
  <si>
    <t>9789819747238</t>
  </si>
  <si>
    <t>9789819747221</t>
  </si>
  <si>
    <t>https://doi.org/10.1007/978-981-97-4723-8</t>
  </si>
  <si>
    <t>A clinician's evidence-based guide to supplements</t>
  </si>
  <si>
    <t>9783031668852</t>
  </si>
  <si>
    <t>9783031668845</t>
  </si>
  <si>
    <t>https://doi.org/10.1007/978-3-031-66885-2</t>
  </si>
  <si>
    <t>Refractive surgery atlas</t>
  </si>
  <si>
    <t>Melki, Samir A. Brenner, Jason. Chanbour, Wassef.</t>
  </si>
  <si>
    <t>9783031606618</t>
  </si>
  <si>
    <t>9783031606601</t>
  </si>
  <si>
    <t>https://doi.org/10.1007/978-3-031-60661-8</t>
  </si>
  <si>
    <t>Management of diabetic complications</t>
  </si>
  <si>
    <t>Abraham, Georgi.</t>
  </si>
  <si>
    <t>9789819764068</t>
  </si>
  <si>
    <t>9789819764051</t>
  </si>
  <si>
    <t>https://doi.org/10.1007/978-981-97-6406-8</t>
  </si>
  <si>
    <t>Basic psychological insights for psychotherapy</t>
  </si>
  <si>
    <t>Sachse, Rainer.</t>
  </si>
  <si>
    <t>9783662697801</t>
  </si>
  <si>
    <t>9783662697795</t>
  </si>
  <si>
    <t>https://doi.org/10.1007/978-3-662-69780-1</t>
  </si>
  <si>
    <t>Drug development supported by informatics</t>
  </si>
  <si>
    <t>Satoh, Hiroko.</t>
  </si>
  <si>
    <t>Funatsu, Kimito. Yamamoto, Hiroshi.</t>
  </si>
  <si>
    <t>9789819748280</t>
  </si>
  <si>
    <t>9789819748273</t>
  </si>
  <si>
    <t>https://doi.org/10.1007/978-981-97-4828-0</t>
  </si>
  <si>
    <t>Data-driven reproductive health</t>
  </si>
  <si>
    <t>Sengupta, Abhishek.</t>
  </si>
  <si>
    <t>9789819774517</t>
  </si>
  <si>
    <t>9789819774500</t>
  </si>
  <si>
    <t>https://doi.org/10.1007/978-981-97-7451-7</t>
  </si>
  <si>
    <t>Textbook of neurointensive care.</t>
  </si>
  <si>
    <t>Mahanna Gabrielli, Elizabeth.</t>
  </si>
  <si>
    <t>9783031622243</t>
  </si>
  <si>
    <t>9783031622236</t>
  </si>
  <si>
    <t>https://doi.org/10.1007/978-3-031-62224-3</t>
  </si>
  <si>
    <t>Applications of three-dimensional imaging for craniofacial region</t>
  </si>
  <si>
    <t>Rana, Shailendra Singh. Chaudhari, Prabhat Kumar. Gupta, Abhishek.</t>
  </si>
  <si>
    <t>9789819746088</t>
  </si>
  <si>
    <t>9789819746071</t>
  </si>
  <si>
    <t>https://doi.org/10.1007/978-981-97-4608-8</t>
  </si>
  <si>
    <t>616.310754</t>
  </si>
  <si>
    <t>Nanomedicines for effective cancer therapy</t>
  </si>
  <si>
    <t>Kasai, Hitoshi. Uji-i, Hiroshi. Hofkens, Johan.</t>
  </si>
  <si>
    <t>9789819752881</t>
  </si>
  <si>
    <t>9789819752874</t>
  </si>
  <si>
    <t>https://doi.org/10.1007/978-981-97-5288-1</t>
  </si>
  <si>
    <t>9783031622205</t>
  </si>
  <si>
    <t>9783031622199</t>
  </si>
  <si>
    <t>https://doi.org/10.1007/978-3-031-62220-5</t>
  </si>
  <si>
    <t>A healthcare students introduction to global health</t>
  </si>
  <si>
    <t>Fiander, Alison. Fry, Grace.</t>
  </si>
  <si>
    <t>9783031665639</t>
  </si>
  <si>
    <t>9783031665622</t>
  </si>
  <si>
    <t>https://doi.org/10.1007/978-3-031-66563-9</t>
  </si>
  <si>
    <t>Examination of the in vitro regenerative and neuroprotective potential of short chain fatty acid butyrate</t>
  </si>
  <si>
    <t>Lohmann, Clarissa Annabella.</t>
  </si>
  <si>
    <t>9783658463779</t>
  </si>
  <si>
    <t>9783658463762</t>
  </si>
  <si>
    <t>https://doi.org/10.1007/978-3-658-46377-9</t>
  </si>
  <si>
    <t>Forensic pathology</t>
  </si>
  <si>
    <t>Jacques, Rebekah.</t>
  </si>
  <si>
    <t>9783031420382</t>
  </si>
  <si>
    <t>9783031420375</t>
  </si>
  <si>
    <t>https://doi.org/10.1007/978-3-031-42038-2</t>
  </si>
  <si>
    <t>9783031620171</t>
  </si>
  <si>
    <t>9783031620164</t>
  </si>
  <si>
    <t>https://doi.org/10.1007/978-3-031-62017-1</t>
  </si>
  <si>
    <t>Applied physiology to reduce ventilator induced lung injury</t>
  </si>
  <si>
    <t>Nieman, Gary F.</t>
  </si>
  <si>
    <t>Habashi, Nader M.</t>
  </si>
  <si>
    <t>9783031663529</t>
  </si>
  <si>
    <t>9783031663512</t>
  </si>
  <si>
    <t>https://doi.org/10.1007/978-3-031-66352-9</t>
  </si>
  <si>
    <t>Clinical ophthalmology</t>
  </si>
  <si>
    <t>Dumitrache, Marieta.</t>
  </si>
  <si>
    <t>9783031684531</t>
  </si>
  <si>
    <t>9783031684524</t>
  </si>
  <si>
    <t>https://doi.org/10.1007/978-3-031-68453-1</t>
  </si>
  <si>
    <t>IoT Technologies and Wearables for HealthCare</t>
  </si>
  <si>
    <t>9783031719110</t>
  </si>
  <si>
    <t>9783031719103</t>
  </si>
  <si>
    <t>https://doi.org/10.1007/978-3-031-71911-0</t>
  </si>
  <si>
    <t>Atlas of common and rare genodermatoses</t>
  </si>
  <si>
    <t>Moftah, Nayera.</t>
  </si>
  <si>
    <t>9783031607882</t>
  </si>
  <si>
    <t>9783031607875</t>
  </si>
  <si>
    <t>https://doi.org/10.1007/978-3-031-60788-2</t>
  </si>
  <si>
    <t>Achieving equity in neurological practice</t>
  </si>
  <si>
    <t>Ovbiagele, Bruce.</t>
  </si>
  <si>
    <t>9783031627279</t>
  </si>
  <si>
    <t>9783031627262</t>
  </si>
  <si>
    <t>https://doi.org/10.1007/978-3-031-62727-9</t>
  </si>
  <si>
    <t>Physics and measurement for anesthesia</t>
  </si>
  <si>
    <t>Birch, Craig.</t>
  </si>
  <si>
    <t>9783031650604</t>
  </si>
  <si>
    <t>9783031650598</t>
  </si>
  <si>
    <t>https://doi.org/10.1007/978-3-031-65060-4</t>
  </si>
  <si>
    <t>Handbook for culturally competent care</t>
  </si>
  <si>
    <t>Fenkl, Eric A. Purnell, Larry D.</t>
  </si>
  <si>
    <t>9783031704925</t>
  </si>
  <si>
    <t>9783031704918</t>
  </si>
  <si>
    <t>https://doi.org/10.1007/978-3-031-70492-5</t>
  </si>
  <si>
    <t>Thoughts on hospital design and construction in China</t>
  </si>
  <si>
    <t>Ge, Lun.</t>
  </si>
  <si>
    <t>9789819708185</t>
  </si>
  <si>
    <t>9789819708178</t>
  </si>
  <si>
    <t>https://doi.org/10.1007/978-981-97-0818-5</t>
  </si>
  <si>
    <t>690.551</t>
  </si>
  <si>
    <t>Non-neoplastic hematologic disorders</t>
  </si>
  <si>
    <t>Sokol, Lubomir. Zhang, Ling.</t>
  </si>
  <si>
    <t>9783031623738</t>
  </si>
  <si>
    <t>9783031623721</t>
  </si>
  <si>
    <t>https://doi.org/10.1007/978-3-031-62373-8</t>
  </si>
  <si>
    <t>Racism, microaggressions, and allyship in health care</t>
  </si>
  <si>
    <t>Adebambo, Ifeolorunbode. Perzynski, Adam.</t>
  </si>
  <si>
    <t>9783031680700</t>
  </si>
  <si>
    <t>9783031680694</t>
  </si>
  <si>
    <t>https://doi.org/10.1007/978-3-031-68070-0</t>
  </si>
  <si>
    <t>Adolescent public mental health</t>
  </si>
  <si>
    <t>Bray, Patricia Gail. Maerlender, Arthur.</t>
  </si>
  <si>
    <t>9783031682940</t>
  </si>
  <si>
    <t>9783031682933</t>
  </si>
  <si>
    <t>https://doi.org/10.1007/978-3-031-68294-0</t>
  </si>
  <si>
    <t>362.204250835</t>
  </si>
  <si>
    <t>RJ501</t>
  </si>
  <si>
    <t>Steps to successful regional anesthesia</t>
  </si>
  <si>
    <t>Prasad, Mukesh Kumar. Bajwa, Sukhminder Jit Singh.</t>
  </si>
  <si>
    <t>9789819740987</t>
  </si>
  <si>
    <t>9789819740970</t>
  </si>
  <si>
    <t>https://doi.org/10.1007/978-981-97-4098-7</t>
  </si>
  <si>
    <t>Bridging the communication gap in health care</t>
  </si>
  <si>
    <t>Pratidina Susilo, Astrid.</t>
  </si>
  <si>
    <t>9789819743209</t>
  </si>
  <si>
    <t>9789819743193</t>
  </si>
  <si>
    <t>https://doi.org/10.1007/978-981-97-4320-9</t>
  </si>
  <si>
    <t>Traumatology for the emergency doctor</t>
  </si>
  <si>
    <t>Saragaglia, Dominique.</t>
  </si>
  <si>
    <t>Hassan Chamseddine, Ali.</t>
  </si>
  <si>
    <t>9783031631962</t>
  </si>
  <si>
    <t>9783031631955</t>
  </si>
  <si>
    <t>https://doi.org/10.1007/978-3-031-63196-2</t>
  </si>
  <si>
    <t>Survival handbook in pediatric surgical oncology</t>
  </si>
  <si>
    <t>Krauel, Lucas.</t>
  </si>
  <si>
    <t>9783031658907</t>
  </si>
  <si>
    <t>9783031658891</t>
  </si>
  <si>
    <t>https://doi.org/10.1007/978-3-031-65890-7</t>
  </si>
  <si>
    <t>Substance use disorders in adult critically ill patients</t>
  </si>
  <si>
    <t>Karamchandani, Kunal. Grant, Jon E.</t>
  </si>
  <si>
    <t>9783031670695</t>
  </si>
  <si>
    <t>9783031670688</t>
  </si>
  <si>
    <t>https://doi.org/10.1007/978-3-031-67069-5</t>
  </si>
  <si>
    <t>Population, environment and disease</t>
  </si>
  <si>
    <t>9783031676246</t>
  </si>
  <si>
    <t>9783031676239</t>
  </si>
  <si>
    <t>https://doi.org/10.1007/978-3-031-67624-6</t>
  </si>
  <si>
    <t>Advanced strategies for tooth extraction in dentistry</t>
  </si>
  <si>
    <t>Kim, Seong Gon.</t>
  </si>
  <si>
    <t>Oh, Ji-Hyeon. Hwang, Dae-Seok.</t>
  </si>
  <si>
    <t>9789819765324</t>
  </si>
  <si>
    <t>9789819765317</t>
  </si>
  <si>
    <t>https://doi.org/10.1007/978-981-97-6532-4</t>
  </si>
  <si>
    <t>RK531</t>
  </si>
  <si>
    <t>Mechanical ventilation in critical care transport</t>
  </si>
  <si>
    <t>Wilcox, Susan R. Cohen, Jason. Frakes, Michael.</t>
  </si>
  <si>
    <t>9783031667824</t>
  </si>
  <si>
    <t>9783031667817</t>
  </si>
  <si>
    <t>https://doi.org/10.1007/978-3-031-66782-4</t>
  </si>
  <si>
    <t>Charcot's lesson</t>
  </si>
  <si>
    <t>Brigo, Francesco.</t>
  </si>
  <si>
    <t>9783031712210</t>
  </si>
  <si>
    <t>9783031712203</t>
  </si>
  <si>
    <t>https://doi.org/10.1007/978-3-031-71221-0</t>
  </si>
  <si>
    <t>Critical care hematology</t>
  </si>
  <si>
    <t>Mishra, Shakti Bedanta.</t>
  </si>
  <si>
    <t>9789819755653</t>
  </si>
  <si>
    <t>9789819755646</t>
  </si>
  <si>
    <t>https://doi.org/10.1007/978-981-97-5565-3</t>
  </si>
  <si>
    <t>Angiotensin-converting enzyme inhibitors vs. angiotensin receptor blockers</t>
  </si>
  <si>
    <t>Nandave, Mukesh.</t>
  </si>
  <si>
    <t>9789819773800</t>
  </si>
  <si>
    <t>9789819773794</t>
  </si>
  <si>
    <t>https://doi.org/10.1007/978-981-97-7380-0</t>
  </si>
  <si>
    <t>Endocrine surgery clerkship</t>
  </si>
  <si>
    <t>Gartland, Rajshri M. Lee, James A.</t>
  </si>
  <si>
    <t>9783031620911</t>
  </si>
  <si>
    <t>9783031620904</t>
  </si>
  <si>
    <t>https://doi.org/10.1007/978-3-031-62091-1</t>
  </si>
  <si>
    <t>Congenital anomalies in Iran</t>
  </si>
  <si>
    <t>Dastgiri, Saeed.</t>
  </si>
  <si>
    <t>9789819762743</t>
  </si>
  <si>
    <t>9789819762736</t>
  </si>
  <si>
    <t>https://doi.org/10.1007/978-981-97-6274-3</t>
  </si>
  <si>
    <t>616.0430955</t>
  </si>
  <si>
    <t>RG627.2.I7</t>
  </si>
  <si>
    <t>Stroke for the advanced practice clinician</t>
  </si>
  <si>
    <t>Amin, Hardik P.</t>
  </si>
  <si>
    <t>9783031662898</t>
  </si>
  <si>
    <t>9783031662881</t>
  </si>
  <si>
    <t>https://doi.org/10.1007/978-3-031-66289-8</t>
  </si>
  <si>
    <t>Hospital supply chain</t>
  </si>
  <si>
    <t>Jawab, Fouad.</t>
  </si>
  <si>
    <t>9783031702921</t>
  </si>
  <si>
    <t>9783031702914</t>
  </si>
  <si>
    <t>https://doi.org/10.1007/978-3-031-70292-1</t>
  </si>
  <si>
    <t>Atlas of palpation</t>
  </si>
  <si>
    <t>Bauer, Robin.</t>
  </si>
  <si>
    <t>Wolfram, Sandro.</t>
  </si>
  <si>
    <t>9783662691861</t>
  </si>
  <si>
    <t>9783662691854</t>
  </si>
  <si>
    <t>https://doi.org/10.1007/978-3-662-69186-1</t>
  </si>
  <si>
    <t>Practical guide to cardiac CT</t>
  </si>
  <si>
    <t>Zadeh, Armin Arbab. Hoe, John.</t>
  </si>
  <si>
    <t>9789819769193</t>
  </si>
  <si>
    <t>9789819769186</t>
  </si>
  <si>
    <t>https://doi.org/10.1007/978-981-97-6919-3</t>
  </si>
  <si>
    <t>Paediatric endocrinology</t>
  </si>
  <si>
    <t>Dattani, Mehul T. Maghnie, Mohamad.</t>
  </si>
  <si>
    <t>9783030237097</t>
  </si>
  <si>
    <t>9783030237080</t>
  </si>
  <si>
    <t>https://doi.org/10.1007/978-3-030-23709-7</t>
  </si>
  <si>
    <t>Radiology pathology correlations of breast lesions</t>
  </si>
  <si>
    <t>Harigopal, Malini.</t>
  </si>
  <si>
    <t>9783031657115</t>
  </si>
  <si>
    <t>9783031657108</t>
  </si>
  <si>
    <t>https://doi.org/10.1007/978-3-031-65711-5</t>
  </si>
  <si>
    <t>Pain, drugs, and ethics</t>
  </si>
  <si>
    <t>Zacharoff, Kevin L.</t>
  </si>
  <si>
    <t>Migdal, Phyllis.</t>
  </si>
  <si>
    <t>9783031630187</t>
  </si>
  <si>
    <t>9783031630170</t>
  </si>
  <si>
    <t>https://doi.org/10.1007/978-3-031-63018-7</t>
  </si>
  <si>
    <t>Challenging cases in diagnostic clinical microbiology</t>
  </si>
  <si>
    <t>Dunn, James J. Couturier, Marc Roger. Schuetz, Audrey N.</t>
  </si>
  <si>
    <t>9783031650925</t>
  </si>
  <si>
    <t>9783031650918</t>
  </si>
  <si>
    <t>https://doi.org/10.1007/978-3-031-65092-5</t>
  </si>
  <si>
    <t>These three things</t>
  </si>
  <si>
    <t>Jenkins, Lisa.</t>
  </si>
  <si>
    <t>Averi, Terri. Opina, Tina.</t>
  </si>
  <si>
    <t>9783031693946</t>
  </si>
  <si>
    <t>9783031693939</t>
  </si>
  <si>
    <t>https://doi.org/10.1007/978-3-031-69394-6</t>
  </si>
  <si>
    <t>Sonography of the infant's hip</t>
  </si>
  <si>
    <t>Maizen, Claudia. Seidl, Tamara.</t>
  </si>
  <si>
    <t>9783031719493</t>
  </si>
  <si>
    <t>9783031719486</t>
  </si>
  <si>
    <t>https://doi.org/10.1007/978-3-031-71949-3</t>
  </si>
  <si>
    <t>618.92097758107543</t>
  </si>
  <si>
    <t>RJ482.H55</t>
  </si>
  <si>
    <t>Applied microbiology in intensive care medicine</t>
  </si>
  <si>
    <t>Shaikh, Nissar. Chanda, Arshad Hussain.</t>
  </si>
  <si>
    <t>9789819740062</t>
  </si>
  <si>
    <t>9789819740055</t>
  </si>
  <si>
    <t>https://doi.org/10.1007/978-981-97-4006-2</t>
  </si>
  <si>
    <t>Contemporary lung transplantation</t>
  </si>
  <si>
    <t>Bertani, Alessandro. Vitulo, Patrizio. Grossi, Paolo Antonio.</t>
  </si>
  <si>
    <t>9783030361235</t>
  </si>
  <si>
    <t>9783030361228</t>
  </si>
  <si>
    <t>https://doi.org/10.1007/978-3-030-36123-5</t>
  </si>
  <si>
    <t>How to teach the epidural block in obstetric anesthesia</t>
  </si>
  <si>
    <t>9783031702112</t>
  </si>
  <si>
    <t>9783031702105</t>
  </si>
  <si>
    <t>https://doi.org/10.1007/978-3-031-70211-2</t>
  </si>
  <si>
    <t>RG733.P4</t>
  </si>
  <si>
    <t>Diseases of the mind</t>
  </si>
  <si>
    <t>Cobbs, Elizabeth Lipton. Prather, Christina P.</t>
  </si>
  <si>
    <t>9789819759958</t>
  </si>
  <si>
    <t>9789819759941</t>
  </si>
  <si>
    <t>https://doi.org/10.1007/978-981-97-5995-8</t>
  </si>
  <si>
    <t>Internal medicine training notes and survival guide</t>
  </si>
  <si>
    <t>Zhou, Kehua.</t>
  </si>
  <si>
    <t>9781071640395</t>
  </si>
  <si>
    <t>9781071640388</t>
  </si>
  <si>
    <t>https://doi.org/10.1007/978-1-0716-4039-5</t>
  </si>
  <si>
    <t>Plastic and reconstructive surgery fundamentals</t>
  </si>
  <si>
    <t>De-Luna-Gallardo, Daniel. Marquez-Espriella, Cuahutémoc. Cienfuegos-Monroy, Ricardo.</t>
  </si>
  <si>
    <t>9783031618949</t>
  </si>
  <si>
    <t>9783031618932</t>
  </si>
  <si>
    <t>https://doi.org/10.1007/978-3-031-61894-9</t>
  </si>
  <si>
    <t>9783031625893</t>
  </si>
  <si>
    <t>9783031625886</t>
  </si>
  <si>
    <t>https://doi.org/10.1007/978-3-031-62589-3</t>
  </si>
  <si>
    <t>Atlas of laparoscopic gynecological anatomy</t>
  </si>
  <si>
    <t>Ayroza, Helizabet Salomão. Ribeiro, Paulo Ayroza.</t>
  </si>
  <si>
    <t>9783031635205</t>
  </si>
  <si>
    <t>9783031635199</t>
  </si>
  <si>
    <t>https://doi.org/10.1007/978-3-031-63520-5</t>
  </si>
  <si>
    <t>Abdominal and pelvic imaging cases</t>
  </si>
  <si>
    <t>9783031682339</t>
  </si>
  <si>
    <t>9783031682322</t>
  </si>
  <si>
    <t>https://doi.org/10.1007/978-3-031-68233-9</t>
  </si>
  <si>
    <t>The challenged resident</t>
  </si>
  <si>
    <t>Ochasi, Aloysius.</t>
  </si>
  <si>
    <t>9783031712067</t>
  </si>
  <si>
    <t>9783031712050</t>
  </si>
  <si>
    <t>https://doi.org/10.1007/978-3-031-71206-7</t>
  </si>
  <si>
    <t>Video atlas of hypospadias surgery</t>
  </si>
  <si>
    <t>Abbas, Tariq O.</t>
  </si>
  <si>
    <t>9789819907953</t>
  </si>
  <si>
    <t>9789819907946</t>
  </si>
  <si>
    <t>https://doi.org/10.1007/978-981-99-0795-3</t>
  </si>
  <si>
    <t>RD583</t>
  </si>
  <si>
    <t>Laser cleaning</t>
  </si>
  <si>
    <t>Song, Feng.</t>
  </si>
  <si>
    <t>Lin, Xuechun.</t>
  </si>
  <si>
    <t>9789819766314</t>
  </si>
  <si>
    <t>9789819766307</t>
  </si>
  <si>
    <t>https://doi.org/10.1007/978-981-97-6631-4</t>
  </si>
  <si>
    <t>667.1</t>
  </si>
  <si>
    <t>TX324</t>
  </si>
  <si>
    <t>A numerical approach to the micromechanics of fibre-reinforced laminae</t>
  </si>
  <si>
    <t>9783031674884</t>
  </si>
  <si>
    <t>9783031674877</t>
  </si>
  <si>
    <t>https://doi.org/10.1007/978-3-031-67488-4</t>
  </si>
  <si>
    <t>620.1183</t>
  </si>
  <si>
    <t>New frontiers in science in the era of AI</t>
  </si>
  <si>
    <t>Streit-Bianchi, Marilena. Gorini, V.</t>
  </si>
  <si>
    <t>9783031611872</t>
  </si>
  <si>
    <t>9783031611865</t>
  </si>
  <si>
    <t>https://doi.org/10.1007/978-3-031-61187-2</t>
  </si>
  <si>
    <t>9783031691348</t>
  </si>
  <si>
    <t>9783031691331</t>
  </si>
  <si>
    <t>https://doi.org/10.1007/978-3-031-69134-8</t>
  </si>
  <si>
    <t>Proceedings of the 8th International Symposium of Space Optical Instruments and Applications</t>
  </si>
  <si>
    <t>Urbach, H. Paul. Li, Deren. Yu, Dengyun.</t>
  </si>
  <si>
    <t>9789819767182</t>
  </si>
  <si>
    <t>9789819767175</t>
  </si>
  <si>
    <t>https://doi.org/10.1007/978-981-97-6718-2</t>
  </si>
  <si>
    <t>621.360919</t>
  </si>
  <si>
    <t>Linear algebra for physics</t>
  </si>
  <si>
    <t>Papadopoulos, Nikolaos A.</t>
  </si>
  <si>
    <t>9783031649080</t>
  </si>
  <si>
    <t>9783031649073</t>
  </si>
  <si>
    <t>https://doi.org/10.1007/978-3-031-64908-0</t>
  </si>
  <si>
    <t>Moczo, Peter.</t>
  </si>
  <si>
    <t>9783031647079</t>
  </si>
  <si>
    <t>9783031647062</t>
  </si>
  <si>
    <t>https://doi.org/10.1007/978-3-031-64707-9</t>
  </si>
  <si>
    <t>Multifractal theory of motion</t>
  </si>
  <si>
    <t>Agop, Maricel.</t>
  </si>
  <si>
    <t>Irimiciuc, Stefan Andrei.</t>
  </si>
  <si>
    <t>9789819764105</t>
  </si>
  <si>
    <t>9789819764099</t>
  </si>
  <si>
    <t>https://doi.org/10.1007/978-981-97-6410-5</t>
  </si>
  <si>
    <t>Low energy neutrino-nucleus interactions at the spallation neutron source</t>
  </si>
  <si>
    <t>Hedges, Samuel.</t>
  </si>
  <si>
    <t>9783031681103</t>
  </si>
  <si>
    <t>9783031681097</t>
  </si>
  <si>
    <t>https://doi.org/10.1007/978-3-031-68110-3</t>
  </si>
  <si>
    <t>QC793.5.N423</t>
  </si>
  <si>
    <t>3D printing in space</t>
  </si>
  <si>
    <t>Li, Yun.</t>
  </si>
  <si>
    <t>Li, Xiaojun. Shen, Dahai.</t>
  </si>
  <si>
    <t>9789819740949</t>
  </si>
  <si>
    <t>9789819740932</t>
  </si>
  <si>
    <t>https://doi.org/10.1007/978-981-97-4094-9</t>
  </si>
  <si>
    <t>Rogue waves in integrable systems</t>
  </si>
  <si>
    <t>Yang, Bo.</t>
  </si>
  <si>
    <t>Yang, Jianke.</t>
  </si>
  <si>
    <t>9783031667930</t>
  </si>
  <si>
    <t>9783031667923</t>
  </si>
  <si>
    <t>https://doi.org/10.1007/978-3-031-66793-0</t>
  </si>
  <si>
    <t>9783031669941</t>
  </si>
  <si>
    <t>9783031669934</t>
  </si>
  <si>
    <t>https://doi.org/10.1007/978-3-031-66994-1</t>
  </si>
  <si>
    <t>Quantum networks</t>
  </si>
  <si>
    <t>Luo, Ming-Xing.</t>
  </si>
  <si>
    <t>9789819762262</t>
  </si>
  <si>
    <t>9789819762255</t>
  </si>
  <si>
    <t>https://doi.org/10.1007/978-981-97-6226-2</t>
  </si>
  <si>
    <t>Nondestructive assay of nuclear materials for safeguards and security</t>
  </si>
  <si>
    <t>Geist, William H. Santi, Peter A. Swinhoe, Martyn T.</t>
  </si>
  <si>
    <t>9783031582776</t>
  </si>
  <si>
    <t>9783031582769</t>
  </si>
  <si>
    <t>https://doi.org/10.1007/978-3-031-58277-6</t>
  </si>
  <si>
    <t>State of the art and future trends in materials modelling 2</t>
  </si>
  <si>
    <t>Altenbach, Holm. Öchsner, Andreas.</t>
  </si>
  <si>
    <t>9783031729003</t>
  </si>
  <si>
    <t>9783031728990</t>
  </si>
  <si>
    <t>https://doi.org/10.1007/978-3-031-72900-3</t>
  </si>
  <si>
    <t>Introduction to neutrino and particle physics</t>
  </si>
  <si>
    <t>Ricciardi, G.</t>
  </si>
  <si>
    <t>9783031650963</t>
  </si>
  <si>
    <t>9783031650956</t>
  </si>
  <si>
    <t>https://doi.org/10.1007/978-3-031-65096-3</t>
  </si>
  <si>
    <t>Postmodern fermi liquids</t>
  </si>
  <si>
    <t>Mehta, Umang.</t>
  </si>
  <si>
    <t>9783031724039</t>
  </si>
  <si>
    <t>9783031724022</t>
  </si>
  <si>
    <t>https://doi.org/10.1007/978-3-031-72403-9</t>
  </si>
  <si>
    <t>QC176.8.F4</t>
  </si>
  <si>
    <t>Stochastic thermodynamic treatment of thermal anisotropy</t>
  </si>
  <si>
    <t>Movilla Miangolarra, Olga.</t>
  </si>
  <si>
    <t>9783031680663</t>
  </si>
  <si>
    <t>9783031680656</t>
  </si>
  <si>
    <t>https://doi.org/10.1007/978-3-031-68066-3</t>
  </si>
  <si>
    <t>Aircraft cryogenics</t>
  </si>
  <si>
    <t>Stautner, Ernst Wolfgang.</t>
  </si>
  <si>
    <t>9783031714085</t>
  </si>
  <si>
    <t>9783031714078</t>
  </si>
  <si>
    <t>https://doi.org/10.1007/978-3-031-71408-5</t>
  </si>
  <si>
    <t>The laws of gravity and electromagnetism</t>
  </si>
  <si>
    <t>Poliakovsky, Arkady.</t>
  </si>
  <si>
    <t>9783031614071</t>
  </si>
  <si>
    <t>9783031614064</t>
  </si>
  <si>
    <t>https://doi.org/10.1007/978-3-031-61407-1</t>
  </si>
  <si>
    <t>Parallel lives of astronomers</t>
  </si>
  <si>
    <t>9783031688003</t>
  </si>
  <si>
    <t>9783031687990</t>
  </si>
  <si>
    <t>https://doi.org/10.1007/978-3-031-68800-3</t>
  </si>
  <si>
    <t>9783031744884</t>
  </si>
  <si>
    <t>9783031744877</t>
  </si>
  <si>
    <t>https://doi.org/10.1007/978-3-031-74488-4</t>
  </si>
  <si>
    <t>Introduction to biomimetics and bioinspiration</t>
  </si>
  <si>
    <t>9783031623448</t>
  </si>
  <si>
    <t>9783031623431</t>
  </si>
  <si>
    <t>https://doi.org/10.1007/978-3-031-62344-8</t>
  </si>
  <si>
    <t>White light emitting materials</t>
  </si>
  <si>
    <t>Kumar, Prashant.</t>
  </si>
  <si>
    <t>9789819767441</t>
  </si>
  <si>
    <t>9789819767434</t>
  </si>
  <si>
    <t>https://doi.org/10.1007/978-981-97-6744-1</t>
  </si>
  <si>
    <t>9783031570926</t>
  </si>
  <si>
    <t>9783031570919</t>
  </si>
  <si>
    <t>https://doi.org/10.1007/978-3-031-57092-6</t>
  </si>
  <si>
    <t>Nanomaterials and nanocomposites, nanostructures, and their applications</t>
  </si>
  <si>
    <t>Fesenko, Olena. I︠A︡t︠s︡enko, L. P.</t>
  </si>
  <si>
    <t>9783031675195</t>
  </si>
  <si>
    <t>9783031675188</t>
  </si>
  <si>
    <t>https://doi.org/10.1007/978-3-031-67519-5</t>
  </si>
  <si>
    <t>Fields and their quanta</t>
  </si>
  <si>
    <t>Hobson, Art.</t>
  </si>
  <si>
    <t>9783031726132</t>
  </si>
  <si>
    <t>9783031726125</t>
  </si>
  <si>
    <t>https://doi.org/10.1007/978-3-031-72613-2</t>
  </si>
  <si>
    <t>Introduction to topological defects and solitons</t>
  </si>
  <si>
    <t>9783031702006</t>
  </si>
  <si>
    <t>9783031701993</t>
  </si>
  <si>
    <t>https://doi.org/10.1007/978-3-031-70200-6</t>
  </si>
  <si>
    <t>Policing and political regime transformation</t>
  </si>
  <si>
    <t>Tremaria, Stiven.</t>
  </si>
  <si>
    <t>9783658461669</t>
  </si>
  <si>
    <t>9783658461652</t>
  </si>
  <si>
    <t>https://doi.org/10.1007/978-3-658-46166-9</t>
  </si>
  <si>
    <t>Democracy, leadership and governance -- application of artificial intelligence</t>
  </si>
  <si>
    <t>Gireesan, K.</t>
  </si>
  <si>
    <t>Chathukulam, Jos.</t>
  </si>
  <si>
    <t>9789819977352</t>
  </si>
  <si>
    <t>9789819977345</t>
  </si>
  <si>
    <t>https://doi.org/10.1007/978-981-99-7735-2</t>
  </si>
  <si>
    <t>320.028563</t>
  </si>
  <si>
    <t>Political communication in Sub-Saharan Africa.</t>
  </si>
  <si>
    <t>Mhute, Isaac. Mavengano, Esther.</t>
  </si>
  <si>
    <t>9783031484315</t>
  </si>
  <si>
    <t>9783031484308</t>
  </si>
  <si>
    <t>https://doi.org/10.1007/978-3-031-48431-5</t>
  </si>
  <si>
    <t>(In)security</t>
  </si>
  <si>
    <t>Adlakha-Hutcheon, G. Kelshall, Candyce.</t>
  </si>
  <si>
    <t>9783031676086</t>
  </si>
  <si>
    <t>9783031676079</t>
  </si>
  <si>
    <t>https://doi.org/10.1007/978-3-031-67608-6</t>
  </si>
  <si>
    <t>Feminist theory</t>
  </si>
  <si>
    <t>9783031553974</t>
  </si>
  <si>
    <t>9783031553967</t>
  </si>
  <si>
    <t>https://doi.org/10.1007/978-3-031-55397-4</t>
  </si>
  <si>
    <t>Peace as nonviolence</t>
  </si>
  <si>
    <t>9783031529054</t>
  </si>
  <si>
    <t>9783031529047</t>
  </si>
  <si>
    <t>https://doi.org/10.1007/978-3-031-52905-4</t>
  </si>
  <si>
    <t>The Palgrave handbook of fashion and politics</t>
  </si>
  <si>
    <t>Kedrowski, Karen M.</t>
  </si>
  <si>
    <t>9783031570735</t>
  </si>
  <si>
    <t>9783031570728</t>
  </si>
  <si>
    <t>https://doi.org/10.1007/978-3-031-57073-5</t>
  </si>
  <si>
    <t>GT523.9</t>
  </si>
  <si>
    <t>Narrating the rule of law</t>
  </si>
  <si>
    <t>Lorenz, Astrid.</t>
  </si>
  <si>
    <t>9783031663321</t>
  </si>
  <si>
    <t>9783031663314</t>
  </si>
  <si>
    <t>https://doi.org/10.1007/978-3-031-66332-1</t>
  </si>
  <si>
    <t>International relations and technological revolution 4.0</t>
  </si>
  <si>
    <t>Hernández Martínez, David. Calvillo Cisneros, José Miguel.</t>
  </si>
  <si>
    <t>9783031667503</t>
  </si>
  <si>
    <t>9783031667497</t>
  </si>
  <si>
    <t>https://doi.org/10.1007/978-3-031-66750-3</t>
  </si>
  <si>
    <t>Labour and privilege -- future commons</t>
  </si>
  <si>
    <t>Lee, Melissa Karmen. Ho, Daniel Szehin.</t>
  </si>
  <si>
    <t>9789819744183</t>
  </si>
  <si>
    <t>9789819744176</t>
  </si>
  <si>
    <t>https://doi.org/10.1007/978-981-97-4418-3</t>
  </si>
  <si>
    <t>Innovation and institutional development for public policy</t>
  </si>
  <si>
    <t>Gupta, D. N.</t>
  </si>
  <si>
    <t>9789819736638</t>
  </si>
  <si>
    <t>9789819736621</t>
  </si>
  <si>
    <t>https://doi.org/10.1007/978-981-97-3663-8</t>
  </si>
  <si>
    <t>Queer/Muslim/Canadian</t>
  </si>
  <si>
    <t>Rahman, Momin. Khan, Maryam.</t>
  </si>
  <si>
    <t>9783031558405</t>
  </si>
  <si>
    <t>9783031558399</t>
  </si>
  <si>
    <t>https://doi.org/10.1007/978-3-031-55840-5</t>
  </si>
  <si>
    <t>306.766088297</t>
  </si>
  <si>
    <t>HQ76.3.C2</t>
  </si>
  <si>
    <t>What kind of government?</t>
  </si>
  <si>
    <t>Jalušič, Vlasta. Heuer, Wolfgang.</t>
  </si>
  <si>
    <t>9783031611711</t>
  </si>
  <si>
    <t>9783031611704</t>
  </si>
  <si>
    <t>https://doi.org/10.1007/978-3-031-61171-1</t>
  </si>
  <si>
    <t>A rhetoric of aesthetic power</t>
  </si>
  <si>
    <t>9783031689703</t>
  </si>
  <si>
    <t>9783031689697</t>
  </si>
  <si>
    <t>https://doi.org/10.1007/978-3-031-68970-3</t>
  </si>
  <si>
    <t>Green public ethics</t>
  </si>
  <si>
    <t>9783031671296</t>
  </si>
  <si>
    <t>9783031671289</t>
  </si>
  <si>
    <t>https://doi.org/10.1007/978-3-031-67129-6</t>
  </si>
  <si>
    <t>JF1525.E8</t>
  </si>
  <si>
    <t>SCOTUS 2023</t>
  </si>
  <si>
    <t>Marietta, Morgan. Schweber, Howard H.</t>
  </si>
  <si>
    <t>9783031692413</t>
  </si>
  <si>
    <t>9783031692406</t>
  </si>
  <si>
    <t>https://doi.org/10.1007/978-3-031-69241-3</t>
  </si>
  <si>
    <t>Women leadership, decentralised governance and development</t>
  </si>
  <si>
    <t>Rajasekhar, D. Manjula, R.</t>
  </si>
  <si>
    <t>9789819737093</t>
  </si>
  <si>
    <t>9789819737086</t>
  </si>
  <si>
    <t>https://doi.org/10.1007/978-981-97-3709-3</t>
  </si>
  <si>
    <t>324.220954</t>
  </si>
  <si>
    <t>Corruption and anti-corruption upside down</t>
  </si>
  <si>
    <t>Odilla, Fernanda. Tsimonis, Konstantinos.</t>
  </si>
  <si>
    <t>9783031660320</t>
  </si>
  <si>
    <t>9783031660313</t>
  </si>
  <si>
    <t>https://doi.org/10.1007/978-3-031-66032-0</t>
  </si>
  <si>
    <t>364.1323091724</t>
  </si>
  <si>
    <t>Institutional violence against Afghan Refugees</t>
  </si>
  <si>
    <t>Atal, Mojib Rahman.</t>
  </si>
  <si>
    <t>9783658463700</t>
  </si>
  <si>
    <t>9783658463694</t>
  </si>
  <si>
    <t>https://doi.org/10.1007/978-3-658-46370-0</t>
  </si>
  <si>
    <t>325.2109581094</t>
  </si>
  <si>
    <t>HV640.5.A28</t>
  </si>
  <si>
    <t>The legacy of the Trump administration</t>
  </si>
  <si>
    <t>Grossman, Michael.</t>
  </si>
  <si>
    <t>9783031652479</t>
  </si>
  <si>
    <t>9783031652462</t>
  </si>
  <si>
    <t>https://doi.org/10.1007/978-3-031-65247-9</t>
  </si>
  <si>
    <t>The China-Russia relationship</t>
  </si>
  <si>
    <t>Hamilton, Robert.</t>
  </si>
  <si>
    <t>9783031692604</t>
  </si>
  <si>
    <t>9783031692598</t>
  </si>
  <si>
    <t>https://doi.org/10.1007/978-3-031-69260-4</t>
  </si>
  <si>
    <t>The subjective value of privacy</t>
  </si>
  <si>
    <t>Antoine, Lukas.</t>
  </si>
  <si>
    <t>9783658464622</t>
  </si>
  <si>
    <t>9783658464615</t>
  </si>
  <si>
    <t>https://doi.org/10.1007/978-3-658-46462-2</t>
  </si>
  <si>
    <t>The nationalisation of UK Aid and development</t>
  </si>
  <si>
    <t>Lazell, Melita.</t>
  </si>
  <si>
    <t>Petrikova, Ivica.</t>
  </si>
  <si>
    <t>9783031642418</t>
  </si>
  <si>
    <t>9783031642401</t>
  </si>
  <si>
    <t>https://doi.org/10.1007/978-3-031-64241-8</t>
  </si>
  <si>
    <t>338.9141</t>
  </si>
  <si>
    <t>Drones and the annihilation-image in contemporary warfare</t>
  </si>
  <si>
    <t>Caetano, Gabriel F.</t>
  </si>
  <si>
    <t>9783031704352</t>
  </si>
  <si>
    <t>9783031704345</t>
  </si>
  <si>
    <t>https://doi.org/10.1007/978-3-031-70435-2</t>
  </si>
  <si>
    <t>The UN stabilization mission in Mali (MINUSMA)</t>
  </si>
  <si>
    <t>Boutellis, Arthur.</t>
  </si>
  <si>
    <t>9783031664663</t>
  </si>
  <si>
    <t>9783031664656</t>
  </si>
  <si>
    <t>https://doi.org/10.1007/978-3-031-66466-3</t>
  </si>
  <si>
    <t>341.236623</t>
  </si>
  <si>
    <t>JZ4997.5.M42</t>
  </si>
  <si>
    <t>Progressive liberalism and neoliberalism in American politics</t>
  </si>
  <si>
    <t>Valentine, Riley Clare.</t>
  </si>
  <si>
    <t>9783031728938</t>
  </si>
  <si>
    <t>9783031728921</t>
  </si>
  <si>
    <t>https://doi.org/10.1007/978-3-031-72893-8</t>
  </si>
  <si>
    <t>320.510973</t>
  </si>
  <si>
    <t>Making connections</t>
  </si>
  <si>
    <t>Devere, Heather.</t>
  </si>
  <si>
    <t>9789819762545</t>
  </si>
  <si>
    <t>9789819762538</t>
  </si>
  <si>
    <t>https://doi.org/10.1007/978-981-97-6254-5</t>
  </si>
  <si>
    <t>177.62</t>
  </si>
  <si>
    <t>B105.F75</t>
  </si>
  <si>
    <t>NATO and the war in Ukraine</t>
  </si>
  <si>
    <t>9783031687792</t>
  </si>
  <si>
    <t>9783031687785</t>
  </si>
  <si>
    <t>https://doi.org/10.1007/978-3-031-68779-2</t>
  </si>
  <si>
    <t>Media influence on opinion change and democracy</t>
  </si>
  <si>
    <t>Goyanes, Manuel. Cañedo, Azahara.</t>
  </si>
  <si>
    <t>9783031702310</t>
  </si>
  <si>
    <t>9783031702303</t>
  </si>
  <si>
    <t>https://doi.org/10.1007/978-3-031-70231-0</t>
  </si>
  <si>
    <t>Hôtel Lambert and the Austrian empire, 1831-1846</t>
  </si>
  <si>
    <t>Zajac, Oliver.</t>
  </si>
  <si>
    <t>9783031724558</t>
  </si>
  <si>
    <t>9783031724541</t>
  </si>
  <si>
    <t>https://doi.org/10.1007/978-3-031-72455-8</t>
  </si>
  <si>
    <t>943.604</t>
  </si>
  <si>
    <t>Modern hungarian political thought</t>
  </si>
  <si>
    <t>Balázs, Zoltán.</t>
  </si>
  <si>
    <t>Molnár, Csaba.</t>
  </si>
  <si>
    <t>9783031737619</t>
  </si>
  <si>
    <t>9783031737602</t>
  </si>
  <si>
    <t>https://doi.org/10.1007/978-3-031-73761-9</t>
  </si>
  <si>
    <t>320.509439</t>
  </si>
  <si>
    <t>JA84.H9</t>
  </si>
  <si>
    <t>Job market signaling in public administration</t>
  </si>
  <si>
    <t>Gießmann, Nico.</t>
  </si>
  <si>
    <t>9783658461515</t>
  </si>
  <si>
    <t>9783658461508</t>
  </si>
  <si>
    <t>https://doi.org/10.1007/978-3-658-46151-5</t>
  </si>
  <si>
    <t>The shifting sands of Japan's security landscape</t>
  </si>
  <si>
    <t>Kucukdegirmenci, Oktay.</t>
  </si>
  <si>
    <t>9789819775781</t>
  </si>
  <si>
    <t>9789819775774</t>
  </si>
  <si>
    <t>https://doi.org/10.1007/978-981-97-7578-1</t>
  </si>
  <si>
    <t>355.033052</t>
  </si>
  <si>
    <t>The Palgrave handbook of contemporary geopolitics</t>
  </si>
  <si>
    <t>Cope, Zak.</t>
  </si>
  <si>
    <t>9783031472275</t>
  </si>
  <si>
    <t>9783031472268</t>
  </si>
  <si>
    <t>https://doi.org/10.1007/978-3-031-47227-5</t>
  </si>
  <si>
    <t>Constructing the nuclear non-proliferation regime</t>
  </si>
  <si>
    <t>Bandarra, Leonardo.</t>
  </si>
  <si>
    <t>9783031701221</t>
  </si>
  <si>
    <t>9783031701214</t>
  </si>
  <si>
    <t>https://doi.org/10.1007/978-3-031-70122-1</t>
  </si>
  <si>
    <t>The "Asian turn" in Russian foreign policy</t>
  </si>
  <si>
    <t>Torkunov, A. V. Strel't︠s︡ov, D. V. Koldunova, E. V.</t>
  </si>
  <si>
    <t>9789819753925</t>
  </si>
  <si>
    <t>9789819753918</t>
  </si>
  <si>
    <t>https://doi.org/10.1007/978-981-97-5392-5</t>
  </si>
  <si>
    <t>India and China in Southeast Asia</t>
  </si>
  <si>
    <t>Ranjan, Amit. Chattoraj, Diotima. Ullah, A. K. M. Ahsan.</t>
  </si>
  <si>
    <t>9789819769032</t>
  </si>
  <si>
    <t>9789819769025</t>
  </si>
  <si>
    <t>https://doi.org/10.1007/978-981-97-6903-2</t>
  </si>
  <si>
    <t>327.59054</t>
  </si>
  <si>
    <t>DS525.9.I4</t>
  </si>
  <si>
    <t>Affective computing for social good</t>
  </si>
  <si>
    <t>Garg, Muskan. Prasad, Rajesh Shardanand.</t>
  </si>
  <si>
    <t>9783031638213</t>
  </si>
  <si>
    <t>9783031638206</t>
  </si>
  <si>
    <t>https://doi.org/10.1007/978-3-031-63821-3</t>
  </si>
  <si>
    <t>AI-enabled spectrum sharing</t>
  </si>
  <si>
    <t>9789819776443</t>
  </si>
  <si>
    <t>9789819776436</t>
  </si>
  <si>
    <t>https://doi.org/10.1007/978-981-97-7644-3</t>
  </si>
  <si>
    <t>Hoffman, Anna,</t>
  </si>
  <si>
    <t>9798868809743</t>
  </si>
  <si>
    <t>9798868809736</t>
  </si>
  <si>
    <t>https://doi.org/10.1007/979-8-8688-0974-3</t>
  </si>
  <si>
    <t>Testing the Creditcoin blockchain</t>
  </si>
  <si>
    <t>Todorov, Alexander.</t>
  </si>
  <si>
    <t>9798868808739</t>
  </si>
  <si>
    <t>9798868808722</t>
  </si>
  <si>
    <t>https://doi.org/10.1007/979-8-8688-0873-9</t>
  </si>
  <si>
    <t>Shallow learning vs. deep learning</t>
  </si>
  <si>
    <t>Ertuğrul, Ömer Faruk. Guerrero, Josep M. Yilmaz, Musa.</t>
  </si>
  <si>
    <t>9783031694998</t>
  </si>
  <si>
    <t>9783031694981</t>
  </si>
  <si>
    <t>https://doi.org/10.1007/978-3-031-69499-8</t>
  </si>
  <si>
    <t>Databricks data intelligence platform</t>
  </si>
  <si>
    <t>Gupta, Nikhil.</t>
  </si>
  <si>
    <t>Yip, Jason C.</t>
  </si>
  <si>
    <t>9798868804441</t>
  </si>
  <si>
    <t>9798868804434</t>
  </si>
  <si>
    <t>https://doi.org/10.1007/979-8-8688-0444-1</t>
  </si>
  <si>
    <t>Ultimate LEGO worldbuilding and architecture</t>
  </si>
  <si>
    <t>9798868805219</t>
  </si>
  <si>
    <t>9798868805202</t>
  </si>
  <si>
    <t>https://doi.org/10.1007/979-8-8688-0521-9</t>
  </si>
  <si>
    <t>688.725</t>
  </si>
  <si>
    <t>Game development with GameMaker</t>
  </si>
  <si>
    <t>9798868808791</t>
  </si>
  <si>
    <t>9798868808784</t>
  </si>
  <si>
    <t>https://doi.org/10.1007/979-8-8688-0879-1</t>
  </si>
  <si>
    <t>Advances, applications and the future of haptic technology</t>
  </si>
  <si>
    <t>Kuhail, Mohammad Amin.</t>
  </si>
  <si>
    <t>9783031705885</t>
  </si>
  <si>
    <t>9783031705878</t>
  </si>
  <si>
    <t>https://doi.org/10.1007/978-3-031-70588-5</t>
  </si>
  <si>
    <t>Multi-spectral and intelligent sensing</t>
  </si>
  <si>
    <t>Wang, Liting.</t>
  </si>
  <si>
    <t>9789819745500</t>
  </si>
  <si>
    <t>9789819745494</t>
  </si>
  <si>
    <t>https://doi.org/10.1007/978-981-97-4550-0</t>
  </si>
  <si>
    <t>Information management capabilities in public safety and security</t>
  </si>
  <si>
    <t>Moffatt, Fraser. Rector, Brian.</t>
  </si>
  <si>
    <t>9783031681462</t>
  </si>
  <si>
    <t>9783031681455</t>
  </si>
  <si>
    <t>https://doi.org/10.1007/978-3-031-68146-2</t>
  </si>
  <si>
    <t>352.380971</t>
  </si>
  <si>
    <t>JL86.S43</t>
  </si>
  <si>
    <t>Wireless consensus</t>
  </si>
  <si>
    <t>Xu, Minghui.</t>
  </si>
  <si>
    <t>Zou, Yifei. Cheng, Xiuzhen.</t>
  </si>
  <si>
    <t>9783031708596</t>
  </si>
  <si>
    <t>9783031708589</t>
  </si>
  <si>
    <t>https://doi.org/10.1007/978-3-031-70859-6</t>
  </si>
  <si>
    <t>Introduction to Python and large language models</t>
  </si>
  <si>
    <t>Grigorov, Dilyan.</t>
  </si>
  <si>
    <t>9798868805400</t>
  </si>
  <si>
    <t>9798868805394</t>
  </si>
  <si>
    <t>https://doi.org/10.1007/979-8-8688-0540-0</t>
  </si>
  <si>
    <t>Boardroom cybersecurity</t>
  </si>
  <si>
    <t>Weis, Dan.</t>
  </si>
  <si>
    <t>9798868807855</t>
  </si>
  <si>
    <t>9798868807848</t>
  </si>
  <si>
    <t>https://doi.org/10.1007/979-8-8688-0785-5</t>
  </si>
  <si>
    <t>Information security incident and data breach management</t>
  </si>
  <si>
    <t>Kyriazoglou, John.</t>
  </si>
  <si>
    <t>9798868808708</t>
  </si>
  <si>
    <t>9798868808692</t>
  </si>
  <si>
    <t>https://doi.org/10.1007/979-8-8688-0870-8</t>
  </si>
  <si>
    <t>Digital twins, simulation, and the metaverse</t>
  </si>
  <si>
    <t>Grieves, Michael. Hua, Edward Y.</t>
  </si>
  <si>
    <t>9783031691072</t>
  </si>
  <si>
    <t>9783031691065</t>
  </si>
  <si>
    <t>https://doi.org/10.1007/978-3-031-69107-2</t>
  </si>
  <si>
    <t>Big data infrastructure technologies for data analytics</t>
  </si>
  <si>
    <t>Demchenko, Yuri.</t>
  </si>
  <si>
    <t>9783031693663</t>
  </si>
  <si>
    <t>9783031693656</t>
  </si>
  <si>
    <t>https://doi.org/10.1007/978-3-031-69366-3</t>
  </si>
  <si>
    <t>Theory and practice of quality assurance for machine learning systems</t>
  </si>
  <si>
    <t>Ackerman, Samuel.</t>
  </si>
  <si>
    <t>9783031700088</t>
  </si>
  <si>
    <t>9783031700071</t>
  </si>
  <si>
    <t>https://doi.org/10.1007/978-3-031-70008-8</t>
  </si>
  <si>
    <t>9798868807633</t>
  </si>
  <si>
    <t>9798868807626</t>
  </si>
  <si>
    <t>https://doi.org/10.1007/979-8-8688-0763-3</t>
  </si>
  <si>
    <t>The ultimate LEGO Technic book</t>
  </si>
  <si>
    <t>9798868807930</t>
  </si>
  <si>
    <t>9798868807923</t>
  </si>
  <si>
    <t>https://doi.org/10.1007/979-8-8688-0793-0</t>
  </si>
  <si>
    <t>The joys of hashing</t>
  </si>
  <si>
    <t>9798868808265</t>
  </si>
  <si>
    <t>9798868808258</t>
  </si>
  <si>
    <t>https://doi.org/10.1007/979-8-8688-0826-5</t>
  </si>
  <si>
    <t>Cyber resilience system engineering empowered by endogenous security and safety</t>
  </si>
  <si>
    <t>9789819701162</t>
  </si>
  <si>
    <t>9789819701155</t>
  </si>
  <si>
    <t>https://doi.org/10.1007/978-981-97-0116-2</t>
  </si>
  <si>
    <t>Pro .NET memory management</t>
  </si>
  <si>
    <t>Kokosa, Konrad.</t>
  </si>
  <si>
    <t>Nasarre, Christophe. Gosse, Kevin.</t>
  </si>
  <si>
    <t>9798868804533</t>
  </si>
  <si>
    <t>9798868804526</t>
  </si>
  <si>
    <t>https://doi.org/10.1007/979-8-8688-0453-3</t>
  </si>
  <si>
    <t>Latency optimization in interactive multimedia streaming</t>
  </si>
  <si>
    <t>Meng, Zili.</t>
  </si>
  <si>
    <t>Xu, Mingwei.</t>
  </si>
  <si>
    <t>9789819767298</t>
  </si>
  <si>
    <t>9789819767281</t>
  </si>
  <si>
    <t>https://doi.org/10.1007/978-981-97-6729-8</t>
  </si>
  <si>
    <t>ChatGPT for marketing</t>
  </si>
  <si>
    <t>Najafov, Eldar.</t>
  </si>
  <si>
    <t>9798868803123</t>
  </si>
  <si>
    <t>9798868803116</t>
  </si>
  <si>
    <t>https://doi.org/10.1007/979-8-8688-0312-3</t>
  </si>
  <si>
    <t>Microsoft 365 certified</t>
  </si>
  <si>
    <t>Volpe, Fabrizio.</t>
  </si>
  <si>
    <t>9798868805189</t>
  </si>
  <si>
    <t>9798868805172</t>
  </si>
  <si>
    <t>https://doi.org/10.1007/979-8-8688-0518-9</t>
  </si>
  <si>
    <t>Building digital twin metaverse cities</t>
  </si>
  <si>
    <t>Li, Xiangming Samuel.</t>
  </si>
  <si>
    <t>9798868808111</t>
  </si>
  <si>
    <t>9798868808104</t>
  </si>
  <si>
    <t>https://doi.org/10.1007/979-8-8688-0811-1</t>
  </si>
  <si>
    <t>The Web3 revolution</t>
  </si>
  <si>
    <t>Gong, Hui.</t>
  </si>
  <si>
    <t>9798868804915</t>
  </si>
  <si>
    <t>9798868804908</t>
  </si>
  <si>
    <t>https://doi.org/10.1007/979-8-8688-0491-5</t>
  </si>
  <si>
    <t>Practical C++ STL programming</t>
  </si>
  <si>
    <t>9798868807749</t>
  </si>
  <si>
    <t>9798868807732</t>
  </si>
  <si>
    <t>https://doi.org/10.1007/979-8-8688-0774-9</t>
  </si>
  <si>
    <t>The making, unmaking and remaking of Africa's independence and post-independence constitutions</t>
  </si>
  <si>
    <t>Awasom, Nicodemus Fru. Dlamini, Hlengiwe Portia.</t>
  </si>
  <si>
    <t>9783031668081</t>
  </si>
  <si>
    <t>9783031668074</t>
  </si>
  <si>
    <t>https://doi.org/10.1007/978-3-031-66808-1</t>
  </si>
  <si>
    <t>342.602</t>
  </si>
  <si>
    <t>KQC527</t>
  </si>
  <si>
    <t>Moral psychology in history</t>
  </si>
  <si>
    <t>Mäkinen, Virpi. Knuuttila, Simo.</t>
  </si>
  <si>
    <t>9783031712029</t>
  </si>
  <si>
    <t>9783031712012</t>
  </si>
  <si>
    <t>https://doi.org/10.1007/978-3-031-71202-9</t>
  </si>
  <si>
    <t>Applied Afro-communitarian ethics and foreign armed intervention</t>
  </si>
  <si>
    <t>9783031641107</t>
  </si>
  <si>
    <t>9783031641091</t>
  </si>
  <si>
    <t>https://doi.org/10.1007/978-3-031-64110-7</t>
  </si>
  <si>
    <t>The limits of technology and the end of history</t>
  </si>
  <si>
    <t>Kats, Yefim.</t>
  </si>
  <si>
    <t>9783031695452</t>
  </si>
  <si>
    <t>9783031695445</t>
  </si>
  <si>
    <t>https://doi.org/10.1007/978-3-031-69545-2</t>
  </si>
  <si>
    <t>An ethics for an ecological age</t>
  </si>
  <si>
    <t>Fay, Brian.</t>
  </si>
  <si>
    <t>9783031701610</t>
  </si>
  <si>
    <t>9783031701603</t>
  </si>
  <si>
    <t>https://doi.org/10.1007/978-3-031-70161-0</t>
  </si>
  <si>
    <t>Labor evangelicals</t>
  </si>
  <si>
    <t>Estey, Ken.</t>
  </si>
  <si>
    <t>9783031712364</t>
  </si>
  <si>
    <t>9783031712357</t>
  </si>
  <si>
    <t>https://doi.org/10.1007/978-3-031-71236-4</t>
  </si>
  <si>
    <t>HD6338.2.U6</t>
  </si>
  <si>
    <t>Phenomenological perspectives on shame</t>
  </si>
  <si>
    <t>Hamrick, William S.</t>
  </si>
  <si>
    <t>9783031708312</t>
  </si>
  <si>
    <t>9783031708305</t>
  </si>
  <si>
    <t>https://doi.org/10.1007/978-3-031-70831-2</t>
  </si>
  <si>
    <t>The spirit of Chinese Confucianism</t>
  </si>
  <si>
    <t>9789819947997</t>
  </si>
  <si>
    <t>9789819947980</t>
  </si>
  <si>
    <t>https://doi.org/10.1007/978-981-99-4799-7</t>
  </si>
  <si>
    <t>The Palgrave handbook of philosophy and psychoactive drug use</t>
  </si>
  <si>
    <t>9783031657900</t>
  </si>
  <si>
    <t>9783031657894</t>
  </si>
  <si>
    <t>https://doi.org/10.1007/978-3-031-65790-0</t>
  </si>
  <si>
    <t>The immanence of theology and the absurdity of faith</t>
  </si>
  <si>
    <t>Prewitt-Davis, Elijah.</t>
  </si>
  <si>
    <t>9783031666520</t>
  </si>
  <si>
    <t>9783031666513</t>
  </si>
  <si>
    <t>https://doi.org/10.1007/978-3-031-66652-0</t>
  </si>
  <si>
    <t>The philosophy of Penelope Maddy</t>
  </si>
  <si>
    <t>Arbeiter, Sophia. Kennedy, Juliette.</t>
  </si>
  <si>
    <t>9783031584251</t>
  </si>
  <si>
    <t>9783031584244</t>
  </si>
  <si>
    <t>https://doi.org/10.1007/978-3-031-58425-1</t>
  </si>
  <si>
    <t>Reclaiming sacrifice</t>
  </si>
  <si>
    <t>King, Chelsea Jordan.</t>
  </si>
  <si>
    <t>9783031710407</t>
  </si>
  <si>
    <t>9783031710391</t>
  </si>
  <si>
    <t>https://doi.org/10.1007/978-3-031-71040-7</t>
  </si>
  <si>
    <t>232.4</t>
  </si>
  <si>
    <t>BT265.3</t>
  </si>
  <si>
    <t>The process of becoming other in the classical and contemporary world</t>
  </si>
  <si>
    <t>Gonçalves Lind, Andreas. Pinto, Ana Paula Gomes. Lambert, Dominique.</t>
  </si>
  <si>
    <t>9783031623950</t>
  </si>
  <si>
    <t>9783031623943</t>
  </si>
  <si>
    <t>https://doi.org/10.1007/978-3-031-62395-0</t>
  </si>
  <si>
    <t>Challenging medical neutrality</t>
  </si>
  <si>
    <t>Messelken, Daniel. Barbar, Ana Elisa.</t>
  </si>
  <si>
    <t>9783031693984</t>
  </si>
  <si>
    <t>9783031693977</t>
  </si>
  <si>
    <t>https://doi.org/10.1007/978-3-031-69398-4</t>
  </si>
  <si>
    <t>174.29698023</t>
  </si>
  <si>
    <t>Ethics in the Zhuangzi</t>
  </si>
  <si>
    <t>Hu, Xiangnong. Huang, Yong.</t>
  </si>
  <si>
    <t>9783031698040</t>
  </si>
  <si>
    <t>9783031698033</t>
  </si>
  <si>
    <t>https://doi.org/10.1007/978-3-031-69804-0</t>
  </si>
  <si>
    <t>Dissoi logoi</t>
  </si>
  <si>
    <t>Molinelli, Sebastiano.</t>
  </si>
  <si>
    <t>9783031695346</t>
  </si>
  <si>
    <t>9783031695339</t>
  </si>
  <si>
    <t>https://doi.org/10.1007/978-3-031-69534-6</t>
  </si>
  <si>
    <t>183.1</t>
  </si>
  <si>
    <t>BJ182</t>
  </si>
  <si>
    <t>Studies in Vietnamese historical linguistics</t>
  </si>
  <si>
    <t>Phan, Trang. Nguyễn, Tuấn Cường. Shimizu, Masaaki.</t>
  </si>
  <si>
    <t>9789819743148</t>
  </si>
  <si>
    <t>9789819743131</t>
  </si>
  <si>
    <t>https://doi.org/10.1007/978-981-97-4314-8</t>
  </si>
  <si>
    <t>Business ethics in Africa.</t>
  </si>
  <si>
    <t>Ogbu Ugwu Silk. Ogbechie, Rose.</t>
  </si>
  <si>
    <t>9783031644276</t>
  </si>
  <si>
    <t>9783031644269</t>
  </si>
  <si>
    <t>https://doi.org/10.1007/978-3-031-64427-6</t>
  </si>
  <si>
    <t>HF5387.5.A35</t>
  </si>
  <si>
    <t>Religion between governance and freedoms</t>
  </si>
  <si>
    <t>Breskai︠a︡, Ol'ga. Finke, Roger. Giordan, Giuseppe.</t>
  </si>
  <si>
    <t>9783031698804</t>
  </si>
  <si>
    <t>9783031698798</t>
  </si>
  <si>
    <t>https://doi.org/10.1007/978-3-031-69880-4</t>
  </si>
  <si>
    <t>Dreaming and memory</t>
  </si>
  <si>
    <t>Gregory, Dan. Michaelian, Kourken.</t>
  </si>
  <si>
    <t>9783031682049</t>
  </si>
  <si>
    <t>9783031682032</t>
  </si>
  <si>
    <t>https://doi.org/10.1007/978-3-031-68204-9</t>
  </si>
  <si>
    <t>Inclusion or exclusion in the sacred texts and human contexts</t>
  </si>
  <si>
    <t>Shafiq, Muhammad. Donlin-Smith, Thomas Herrold.</t>
  </si>
  <si>
    <t>9783031701801</t>
  </si>
  <si>
    <t>9783031701795</t>
  </si>
  <si>
    <t>https://doi.org/10.1007/978-3-031-70180-1</t>
  </si>
  <si>
    <t>BL70</t>
  </si>
  <si>
    <t>The principle as ground, non-contradiction and Aristotle</t>
  </si>
  <si>
    <t>Stella, Aldo.</t>
  </si>
  <si>
    <t>Ianulardo, Giancarlo.</t>
  </si>
  <si>
    <t>9783031744143</t>
  </si>
  <si>
    <t>9783031744136</t>
  </si>
  <si>
    <t>https://doi.org/10.1007/978-3-031-74414-3</t>
  </si>
  <si>
    <t>The thought awaits us all</t>
  </si>
  <si>
    <t>Calabrò, Daniela.</t>
  </si>
  <si>
    <t>9783031754012</t>
  </si>
  <si>
    <t>9783031754005</t>
  </si>
  <si>
    <t>https://doi.org/10.1007/978-3-031-75401-2</t>
  </si>
  <si>
    <t>George Santayana's and William James's conflicting views on transcendence</t>
  </si>
  <si>
    <t>Rionda, Antonio.</t>
  </si>
  <si>
    <t>9783031666018</t>
  </si>
  <si>
    <t>9783031666001</t>
  </si>
  <si>
    <t>https://doi.org/10.1007/978-3-031-66601-8</t>
  </si>
  <si>
    <t>African Pentecostalism from African perspectives.</t>
  </si>
  <si>
    <t>Chitando, Ezra. Togarasei, Lovemore. Maseno-Ouma, Loreen Iminza.</t>
  </si>
  <si>
    <t>9783031678295</t>
  </si>
  <si>
    <t>9783031678288</t>
  </si>
  <si>
    <t>https://doi.org/10.1007/978-3-031-67829-5</t>
  </si>
  <si>
    <t>269.4096</t>
  </si>
  <si>
    <t>Wittgenstein on practice</t>
  </si>
  <si>
    <t>Cahill, Kevin M.</t>
  </si>
  <si>
    <t>9783031686566</t>
  </si>
  <si>
    <t>9783031686559</t>
  </si>
  <si>
    <t>https://doi.org/10.1007/978-3-031-68656-6</t>
  </si>
  <si>
    <t>Indeterminacy, vagueness, and truth</t>
  </si>
  <si>
    <t>Akiba, Ken.</t>
  </si>
  <si>
    <t>9783031741753</t>
  </si>
  <si>
    <t>9783031741746</t>
  </si>
  <si>
    <t>https://doi.org/10.1007/978-3-031-74175-3</t>
  </si>
  <si>
    <t>BC126</t>
  </si>
  <si>
    <t>The study of the meaning of life</t>
  </si>
  <si>
    <t>9789819770397</t>
  </si>
  <si>
    <t>9789819770380</t>
  </si>
  <si>
    <t>https://doi.org/10.1007/978-981-97-7039-7</t>
  </si>
  <si>
    <t>Politicized medical dispute resolution in China</t>
  </si>
  <si>
    <t>Wu, Jie.</t>
  </si>
  <si>
    <t>9789819769612</t>
  </si>
  <si>
    <t>9789819769605</t>
  </si>
  <si>
    <t>https://doi.org/10.1007/978-981-97-6961-2</t>
  </si>
  <si>
    <t>Martin Buber's dialogical thought as a philosophy of action</t>
  </si>
  <si>
    <t>Ziderman, Asaf.</t>
  </si>
  <si>
    <t>9783031639333</t>
  </si>
  <si>
    <t>9783031639326</t>
  </si>
  <si>
    <t>https://doi.org/10.1007/978-3-031-63933-3</t>
  </si>
  <si>
    <t>296.3</t>
  </si>
  <si>
    <t>B3213.B83</t>
  </si>
  <si>
    <t>The Palgrave handbook of zero carbon energy systems and energy transitions</t>
  </si>
  <si>
    <t>Wood, Geoffrey.</t>
  </si>
  <si>
    <t>9783031266041</t>
  </si>
  <si>
    <t>9783031266034</t>
  </si>
  <si>
    <t>https://doi.org/10.1007/978-3-031-26604-1</t>
  </si>
  <si>
    <t>Musical mothering</t>
  </si>
  <si>
    <t>Savage, Sally.</t>
  </si>
  <si>
    <t>9783031651571</t>
  </si>
  <si>
    <t>9783031651564</t>
  </si>
  <si>
    <t>https://doi.org/10.1007/978-3-031-65157-1</t>
  </si>
  <si>
    <t>306.48420994</t>
  </si>
  <si>
    <t>Democracy under attack</t>
  </si>
  <si>
    <t>Von Bülow, Marisa. Avritzer, Leonardo. Santana, Eliara.</t>
  </si>
  <si>
    <t>9783031669781</t>
  </si>
  <si>
    <t>9783031669774</t>
  </si>
  <si>
    <t>https://doi.org/10.1007/978-3-031-66978-1</t>
  </si>
  <si>
    <t>324.981</t>
  </si>
  <si>
    <t>JL2492</t>
  </si>
  <si>
    <t>Designs for language program evaluation</t>
  </si>
  <si>
    <t>Gruba, Paul.</t>
  </si>
  <si>
    <t>Frost, Kellie,</t>
  </si>
  <si>
    <t>9783031689260</t>
  </si>
  <si>
    <t>9783031689253</t>
  </si>
  <si>
    <t>https://doi.org/10.1007/978-3-031-68926-0</t>
  </si>
  <si>
    <t>The multigenerational workforce</t>
  </si>
  <si>
    <t>Baird, Marian. Hamilton, Myra. Williams, Alison.</t>
  </si>
  <si>
    <t>9789819754618</t>
  </si>
  <si>
    <t>9789819754601</t>
  </si>
  <si>
    <t>https://doi.org/10.1007/978-981-97-5461-8</t>
  </si>
  <si>
    <t>Learning 'from' and 'with' the locals</t>
  </si>
  <si>
    <t>9783031516962</t>
  </si>
  <si>
    <t>9783031516955</t>
  </si>
  <si>
    <t>https://doi.org/10.1007/978-3-031-51696-2</t>
  </si>
  <si>
    <t>577.53095496</t>
  </si>
  <si>
    <t>GF696.H55</t>
  </si>
  <si>
    <t>Urbanization, population and environment</t>
  </si>
  <si>
    <t>Sharma, Satish K.</t>
  </si>
  <si>
    <t>Pathak, Suman Lata.</t>
  </si>
  <si>
    <t>9789819760206</t>
  </si>
  <si>
    <t>9789819760190</t>
  </si>
  <si>
    <t>https://doi.org/10.1007/978-981-97-6020-6</t>
  </si>
  <si>
    <t>Navigating contemporary sex work</t>
  </si>
  <si>
    <t>Cooper, Emily.</t>
  </si>
  <si>
    <t>9789819768592</t>
  </si>
  <si>
    <t>9789819768585</t>
  </si>
  <si>
    <t>https://doi.org/10.1007/978-981-97-6859-2</t>
  </si>
  <si>
    <t>Decoding Antisemitism</t>
  </si>
  <si>
    <t>9783031492389</t>
  </si>
  <si>
    <t>9783031492372</t>
  </si>
  <si>
    <t>https://doi.org/10.1007/978-3-031-49238-9</t>
  </si>
  <si>
    <t>305.892402854678</t>
  </si>
  <si>
    <t>Rebuilding family relations for children and youth separated from family</t>
  </si>
  <si>
    <t>9783031671067</t>
  </si>
  <si>
    <t>9783031671050</t>
  </si>
  <si>
    <t>https://doi.org/10.1007/978-3-031-67106-7</t>
  </si>
  <si>
    <t>Social media in society</t>
  </si>
  <si>
    <t>Suwana, Fiona. McTernan, Cameron.</t>
  </si>
  <si>
    <t>9783031663604</t>
  </si>
  <si>
    <t>9783031663598</t>
  </si>
  <si>
    <t>https://doi.org/10.1007/978-3-031-66360-4</t>
  </si>
  <si>
    <t>Beyond the law</t>
  </si>
  <si>
    <t>Vēlāyutan̲, T. A.</t>
  </si>
  <si>
    <t>9783031710292</t>
  </si>
  <si>
    <t>9783031710285</t>
  </si>
  <si>
    <t>https://doi.org/10.1007/978-3-031-71029-2</t>
  </si>
  <si>
    <t>205.695</t>
  </si>
  <si>
    <t>KPL4172</t>
  </si>
  <si>
    <t>The rise of restorative justice in the energy transition and for climate mitigation</t>
  </si>
  <si>
    <t>Hazrati, Mohammad.</t>
  </si>
  <si>
    <t>9783031573040</t>
  </si>
  <si>
    <t>9783031573033</t>
  </si>
  <si>
    <t>https://doi.org/10.1007/978-3-031-57304-0</t>
  </si>
  <si>
    <t>K970</t>
  </si>
  <si>
    <t>Managing moral emotions in divided politics</t>
  </si>
  <si>
    <t>Szabó, Gabriella.</t>
  </si>
  <si>
    <t>9783031670237</t>
  </si>
  <si>
    <t>9783031670220</t>
  </si>
  <si>
    <t>https://doi.org/10.1007/978-3-031-67023-7</t>
  </si>
  <si>
    <t>324.7309439</t>
  </si>
  <si>
    <t>HE8700.76.H9</t>
  </si>
  <si>
    <t>Socially just research with young people</t>
  </si>
  <si>
    <t>Baker, Alison.</t>
  </si>
  <si>
    <t>9783031692963</t>
  </si>
  <si>
    <t>9783031692956</t>
  </si>
  <si>
    <t>https://doi.org/10.1007/978-3-031-69296-3</t>
  </si>
  <si>
    <t>Taking vulnerabilities to labour exploitation seriously</t>
  </si>
  <si>
    <t>Palumbo, Letizia.</t>
  </si>
  <si>
    <t>9783031554247</t>
  </si>
  <si>
    <t>9783031554230</t>
  </si>
  <si>
    <t>https://doi.org/10.1007/978-3-031-55424-7</t>
  </si>
  <si>
    <t>HD5856.E8</t>
  </si>
  <si>
    <t>Humane autonomous technology</t>
  </si>
  <si>
    <t>Rousi, Rebekah. Koskull, Catharina von. Roto, Virpi.</t>
  </si>
  <si>
    <t>9783031665288</t>
  </si>
  <si>
    <t>9783031665271</t>
  </si>
  <si>
    <t>https://doi.org/10.1007/978-3-031-66528-8</t>
  </si>
  <si>
    <t>Social work practice education beyond the pandemic</t>
  </si>
  <si>
    <t>Guidi, Riccardo. Spatscheck, Christian.</t>
  </si>
  <si>
    <t>9783031665592</t>
  </si>
  <si>
    <t>9783031665585</t>
  </si>
  <si>
    <t>https://doi.org/10.1007/978-3-031-66559-2</t>
  </si>
  <si>
    <t>Majorcan Catalan in San Pedro, Argentina</t>
  </si>
  <si>
    <t>Gandarillas, Marc.</t>
  </si>
  <si>
    <t>9783031538735</t>
  </si>
  <si>
    <t>9783031538728</t>
  </si>
  <si>
    <t>https://doi.org/10.1007/978-3-031-53873-5</t>
  </si>
  <si>
    <t>449.97098212</t>
  </si>
  <si>
    <t>PC3897.A7</t>
  </si>
  <si>
    <t>People living with disabilities in South African cities</t>
  </si>
  <si>
    <t>Magidimisha-Chipungu, Hope.</t>
  </si>
  <si>
    <t>9783031667152</t>
  </si>
  <si>
    <t>9783031667145</t>
  </si>
  <si>
    <t>https://doi.org/10.1007/978-3-031-66715-2</t>
  </si>
  <si>
    <t>A Raphael Madonna and child oil painting</t>
  </si>
  <si>
    <t>9783031722714</t>
  </si>
  <si>
    <t>9783031722707</t>
  </si>
  <si>
    <t>https://doi.org/10.1007/978-3-031-72271-4</t>
  </si>
  <si>
    <t>759.03</t>
  </si>
  <si>
    <t>ND170</t>
  </si>
  <si>
    <t>Energy geographies</t>
  </si>
  <si>
    <t>Meyer, Teva. Weber, Florian.</t>
  </si>
  <si>
    <t>9783031697975</t>
  </si>
  <si>
    <t>9783031697968</t>
  </si>
  <si>
    <t>https://doi.org/10.1007/978-3-031-69797-5</t>
  </si>
  <si>
    <t>333.790944</t>
  </si>
  <si>
    <t>HD9502.F72</t>
  </si>
  <si>
    <t>Learner engagement in online second language classrooms</t>
  </si>
  <si>
    <t>Dao, Phung.</t>
  </si>
  <si>
    <t>9783031717505</t>
  </si>
  <si>
    <t>9783031717499</t>
  </si>
  <si>
    <t>https://doi.org/10.1007/978-3-031-71750-5</t>
  </si>
  <si>
    <t>Cultural linguistics and the social world</t>
  </si>
  <si>
    <t>Baranyiné Kóczy, Judit. Prodanović Stankić, Diana. Panić Kavgić, Olga.</t>
  </si>
  <si>
    <t>9789819761920</t>
  </si>
  <si>
    <t>9789819761913</t>
  </si>
  <si>
    <t>https://doi.org/10.1007/978-981-97-6192-0</t>
  </si>
  <si>
    <t>Language, aging and society</t>
  </si>
  <si>
    <t>Huang, Lihe. Davis, Boyd H.</t>
  </si>
  <si>
    <t>9783031687891</t>
  </si>
  <si>
    <t>9783031687884</t>
  </si>
  <si>
    <t>https://doi.org/10.1007/978-3-031-68789-1</t>
  </si>
  <si>
    <t>Black America and existential incompatibility</t>
  </si>
  <si>
    <t>Smith, Avery Merriel.</t>
  </si>
  <si>
    <t>9789819776757</t>
  </si>
  <si>
    <t>9789819776740</t>
  </si>
  <si>
    <t>https://doi.org/10.1007/978-981-97-7675-7</t>
  </si>
  <si>
    <t>Sustainable ageing</t>
  </si>
  <si>
    <t>9783031694752</t>
  </si>
  <si>
    <t>9783031694745</t>
  </si>
  <si>
    <t>https://doi.org/10.1007/978-3-031-69475-2</t>
  </si>
  <si>
    <t>Political geography in practice</t>
  </si>
  <si>
    <t>Menga, Filippo.</t>
  </si>
  <si>
    <t>9783031698996</t>
  </si>
  <si>
    <t>9783031698989</t>
  </si>
  <si>
    <t>https://doi.org/10.1007/978-3-031-69899-6</t>
  </si>
  <si>
    <t>Theory and practice of social group work in Indian society</t>
  </si>
  <si>
    <t>Balgopal, Pallassana R.</t>
  </si>
  <si>
    <t>Pathare, Suresh. Balgopal, Meena M.</t>
  </si>
  <si>
    <t>9789819738069</t>
  </si>
  <si>
    <t>9789819738052</t>
  </si>
  <si>
    <t>https://doi.org/10.1007/978-981-97-3806-9</t>
  </si>
  <si>
    <t>Lives in motion</t>
  </si>
  <si>
    <t>Decimo, Francesca.</t>
  </si>
  <si>
    <t>9783031655838</t>
  </si>
  <si>
    <t>9783031655821</t>
  </si>
  <si>
    <t>https://doi.org/10.1007/978-3-031-65583-8</t>
  </si>
  <si>
    <t>325.264</t>
  </si>
  <si>
    <t>Gender trouble and current archaeological debates</t>
  </si>
  <si>
    <t>Matić, Uroš.</t>
  </si>
  <si>
    <t>9783031681578</t>
  </si>
  <si>
    <t>9783031681561</t>
  </si>
  <si>
    <t>https://doi.org/10.1007/978-3-031-68157-8</t>
  </si>
  <si>
    <t>Urban justice</t>
  </si>
  <si>
    <t>Colom-González, Francisco.</t>
  </si>
  <si>
    <t>9783031733406</t>
  </si>
  <si>
    <t>9783031733390</t>
  </si>
  <si>
    <t>https://doi.org/10.1007/978-3-031-73340-6</t>
  </si>
  <si>
    <t>Muslim religiosity in the digital transformation</t>
  </si>
  <si>
    <t>Yildiz, Erol.</t>
  </si>
  <si>
    <t>9783658456627</t>
  </si>
  <si>
    <t>9783658456610</t>
  </si>
  <si>
    <t>https://doi.org/10.1007/978-3-658-45662-7</t>
  </si>
  <si>
    <t>Bora, Alfons.</t>
  </si>
  <si>
    <t>9783658457815</t>
  </si>
  <si>
    <t>9783658457808</t>
  </si>
  <si>
    <t>https://doi.org/10.1007/978-3-658-45781-5</t>
  </si>
  <si>
    <t>K372</t>
  </si>
  <si>
    <t>Muslim identities in contemporary televangelists' online discourse</t>
  </si>
  <si>
    <t>El Naggar, Shaimaa.</t>
  </si>
  <si>
    <t>9783031679940</t>
  </si>
  <si>
    <t>9783031679933</t>
  </si>
  <si>
    <t>https://doi.org/10.1007/978-3-031-67994-0</t>
  </si>
  <si>
    <t>297.37</t>
  </si>
  <si>
    <t>BP185.74</t>
  </si>
  <si>
    <t>The fear of erring</t>
  </si>
  <si>
    <t>9783031687839</t>
  </si>
  <si>
    <t>9783031687822</t>
  </si>
  <si>
    <t>https://doi.org/10.1007/978-3-031-68783-9</t>
  </si>
  <si>
    <t>364.982</t>
  </si>
  <si>
    <t>HV9960.A7</t>
  </si>
  <si>
    <t>Critical food studies in Asia</t>
  </si>
  <si>
    <t>Vijayaraghavan, Arya Parakkate. Chattaraj, Dishari.</t>
  </si>
  <si>
    <t>9789819793020</t>
  </si>
  <si>
    <t>9789819793013</t>
  </si>
  <si>
    <t>https://doi.org/10.1007/978-981-97-9302-0</t>
  </si>
  <si>
    <t>TX360.A78</t>
  </si>
  <si>
    <t>Resilience process and its personal and social bases</t>
  </si>
  <si>
    <t>9789819773916</t>
  </si>
  <si>
    <t>9789819773909</t>
  </si>
  <si>
    <t>https://doi.org/10.1007/978-981-97-7391-6</t>
  </si>
  <si>
    <t>Exploring new horizons for decolonial social work education</t>
  </si>
  <si>
    <t>Noble, Carolyn.</t>
  </si>
  <si>
    <t>Keet, Annaline Caroline Sandra.</t>
  </si>
  <si>
    <t>9783031663956</t>
  </si>
  <si>
    <t>9783031663949</t>
  </si>
  <si>
    <t>https://doi.org/10.1007/978-3-031-66395-6</t>
  </si>
  <si>
    <t>Human values and intercultural competence in internationalised universities</t>
  </si>
  <si>
    <t>Martínez Celis, Andrea.</t>
  </si>
  <si>
    <t>9783031692680</t>
  </si>
  <si>
    <t>9783031692673</t>
  </si>
  <si>
    <t>https://doi.org/10.1007/978-3-031-69268-0</t>
  </si>
  <si>
    <t>China-Africa science, technology and innovation collaboration</t>
  </si>
  <si>
    <t>Muchie, Mammo. Baskaran, Angathevar. Tang, Mingfeng.</t>
  </si>
  <si>
    <t>9789819745760</t>
  </si>
  <si>
    <t>9789819745753</t>
  </si>
  <si>
    <t>https://doi.org/10.1007/978-981-97-4576-0</t>
  </si>
  <si>
    <t>Intimate partner violence in India</t>
  </si>
  <si>
    <t>Kothari, Richa.</t>
  </si>
  <si>
    <t>Husain, Zakir. Dutta, Mousumi.</t>
  </si>
  <si>
    <t>9789819767618</t>
  </si>
  <si>
    <t>9789819767601</t>
  </si>
  <si>
    <t>https://doi.org/10.1007/978-981-97-6761-8</t>
  </si>
  <si>
    <t>Africa as method</t>
  </si>
  <si>
    <t>Chelati Dirar, Uoldelul. Pallaver, Karin.</t>
  </si>
  <si>
    <t>9789819757671</t>
  </si>
  <si>
    <t>9789819757664</t>
  </si>
  <si>
    <t>https://doi.org/10.1007/978-981-97-5767-1</t>
  </si>
  <si>
    <t>960.0721</t>
  </si>
  <si>
    <t>Maintaining a healthy lifestyle</t>
  </si>
  <si>
    <t>Schäfer, Adrienne.</t>
  </si>
  <si>
    <t>9783662694602</t>
  </si>
  <si>
    <t>9783662694596</t>
  </si>
  <si>
    <t>https://doi.org/10.1007/978-3-662-69460-2</t>
  </si>
  <si>
    <t>The Parkland school shooter</t>
  </si>
  <si>
    <t>Greenspan, Stephen. Steele, Karen. Perlin, Michael L.</t>
  </si>
  <si>
    <t>9783031741692</t>
  </si>
  <si>
    <t>9783031741685</t>
  </si>
  <si>
    <t>https://doi.org/10.1007/978-3-031-74169-2</t>
  </si>
  <si>
    <t>364.660973</t>
  </si>
  <si>
    <t>KF9227.C2</t>
  </si>
  <si>
    <t>The indispensability of phenomenology, experiment and history</t>
  </si>
  <si>
    <t>Hezewijk, René van.</t>
  </si>
  <si>
    <t>Stam, Henderikus J.</t>
  </si>
  <si>
    <t>9783031743917</t>
  </si>
  <si>
    <t>9783031743900</t>
  </si>
  <si>
    <t>https://doi.org/10.1007/978-3-031-74391-7</t>
  </si>
  <si>
    <t>BF109.L56</t>
  </si>
  <si>
    <t>The nurses' guide to psychotherapy</t>
  </si>
  <si>
    <t>Roles, Stacey. Kalia, Kamini.</t>
  </si>
  <si>
    <t>9789819747382</t>
  </si>
  <si>
    <t>9789819747375</t>
  </si>
  <si>
    <t>https://doi.org/10.1007/978-981-97-4738-2</t>
  </si>
  <si>
    <t>Care and coercion</t>
  </si>
  <si>
    <t>Moen, Kjetil.</t>
  </si>
  <si>
    <t>9783031738456</t>
  </si>
  <si>
    <t>9783031738449</t>
  </si>
  <si>
    <t>https://doi.org/10.1007/978-3-031-73845-6</t>
  </si>
  <si>
    <t>Training in integrated relational psychotherapy</t>
  </si>
  <si>
    <t>Poletti, Barbara.</t>
  </si>
  <si>
    <t>9783031719042</t>
  </si>
  <si>
    <t>9783031719035</t>
  </si>
  <si>
    <t>https://doi.org/10.1007/978-3-031-71904-2</t>
  </si>
  <si>
    <t>RC459</t>
  </si>
  <si>
    <t>Handbook of school psychology in the global context</t>
  </si>
  <si>
    <t>Hatzichristou, Chryse. Nastasi, Bonnie K. Jimerson, Shane R.</t>
  </si>
  <si>
    <t>9783031695414</t>
  </si>
  <si>
    <t>9783031695407</t>
  </si>
  <si>
    <t>https://doi.org/10.1007/978-3-031-69541-4</t>
  </si>
  <si>
    <t>The narrative of the Black incarcerated man</t>
  </si>
  <si>
    <t>Lisbon, April J.</t>
  </si>
  <si>
    <t>Jones, Charemi A. Williams, Richard D.</t>
  </si>
  <si>
    <t>9783031738388</t>
  </si>
  <si>
    <t>9783031738371</t>
  </si>
  <si>
    <t>https://doi.org/10.1007/978-3-031-73838-8</t>
  </si>
  <si>
    <t>364.3496073</t>
  </si>
  <si>
    <t>HV9469</t>
  </si>
  <si>
    <t>Forensic victimology and femi(ni)cide</t>
  </si>
  <si>
    <t>Cortes-Perez, Oscar Ivan.</t>
  </si>
  <si>
    <t>9783031725128</t>
  </si>
  <si>
    <t>9783031725111</t>
  </si>
  <si>
    <t>https://doi.org/10.1007/978-3-031-72512-8</t>
  </si>
  <si>
    <t>Lacan + architecture</t>
  </si>
  <si>
    <t>Hendrix, John Shannon. Proto, Francesco.</t>
  </si>
  <si>
    <t>9783031632570</t>
  </si>
  <si>
    <t>9783031632563</t>
  </si>
  <si>
    <t>https://doi.org/10.1007/978-3-031-63257-0</t>
  </si>
  <si>
    <t>NA2543.P85</t>
  </si>
  <si>
    <t>9789819761449</t>
  </si>
  <si>
    <t>9789819761432</t>
  </si>
  <si>
    <t>https://doi.org/10.1007/978-981-97-6144-9</t>
  </si>
  <si>
    <t>362.70994</t>
  </si>
  <si>
    <t>HV802</t>
  </si>
  <si>
    <t>Kansei engineering and emotion research</t>
  </si>
  <si>
    <t>Tsai, Tzu-wei.</t>
  </si>
  <si>
    <t>9789819798902</t>
  </si>
  <si>
    <t>9789819798896</t>
  </si>
  <si>
    <t>https://doi.org/10.1007/978-981-97-9890-2</t>
  </si>
  <si>
    <t>9789819799107</t>
  </si>
  <si>
    <t>9789819799091</t>
  </si>
  <si>
    <t>https://doi.org/10.1007/978-981-97-9910-7</t>
  </si>
  <si>
    <t>Pathologisation, depathologisation and mental health</t>
  </si>
  <si>
    <t>Machín Suárez, Raudelio. Parker, Ian.</t>
  </si>
  <si>
    <t>9783031700439</t>
  </si>
  <si>
    <t>9783031700422</t>
  </si>
  <si>
    <t>https://doi.org/10.1007/978-3-031-70043-9</t>
  </si>
  <si>
    <t>Digital media and early child development</t>
  </si>
  <si>
    <t>Frizzo, Giana Bitencourt.</t>
  </si>
  <si>
    <t>9783031692246</t>
  </si>
  <si>
    <t>9783031692239</t>
  </si>
  <si>
    <t>https://doi.org/10.1007/978-3-031-69224-6</t>
  </si>
  <si>
    <t>As one lives, so one dies</t>
  </si>
  <si>
    <t>Gross, Werner.</t>
  </si>
  <si>
    <t>9783662700617</t>
  </si>
  <si>
    <t>9783662700600</t>
  </si>
  <si>
    <t>https://doi.org/10.1007/978-3-662-70061-7</t>
  </si>
  <si>
    <t>The psychology of authoritarian leaders</t>
  </si>
  <si>
    <t>Dunbar, Edward.</t>
  </si>
  <si>
    <t>9783031711220</t>
  </si>
  <si>
    <t>9783031711213</t>
  </si>
  <si>
    <t>https://doi.org/10.1007/978-3-031-71122-0</t>
  </si>
  <si>
    <t>Statistics for psychology research</t>
  </si>
  <si>
    <t>Hutcheson, Adam T.</t>
  </si>
  <si>
    <t>Brown, Kristina Groce.</t>
  </si>
  <si>
    <t>9783031609701</t>
  </si>
  <si>
    <t>9783031609695</t>
  </si>
  <si>
    <t>https://doi.org/10.1007/978-3-031-60970-1</t>
  </si>
  <si>
    <t>Intentional stance towards humanoid robots</t>
  </si>
  <si>
    <t>Wykowska, Agnieszka.</t>
  </si>
  <si>
    <t>9783031654831</t>
  </si>
  <si>
    <t>9783031654824</t>
  </si>
  <si>
    <t>https://doi.org/10.1007/978-3-031-65483-1</t>
  </si>
  <si>
    <t>Providing mental health support to probation</t>
  </si>
  <si>
    <t>Brooker, Charlie.</t>
  </si>
  <si>
    <t>9783031735684</t>
  </si>
  <si>
    <t>9783031735677</t>
  </si>
  <si>
    <t>https://doi.org/10.1007/978-3-031-73568-4</t>
  </si>
  <si>
    <t>Cultural insights from Latino therapists in the field</t>
  </si>
  <si>
    <t>Bobadilla, Tony.</t>
  </si>
  <si>
    <t>9783031736049</t>
  </si>
  <si>
    <t>9783031736032</t>
  </si>
  <si>
    <t>https://doi.org/10.1007/978-3-031-73604-9</t>
  </si>
  <si>
    <t>Psychoneuroendocrinology in psychosocial and psychotherapeutic practice</t>
  </si>
  <si>
    <t>Wiederhofer, Julia.</t>
  </si>
  <si>
    <t>9783658462758</t>
  </si>
  <si>
    <t>9783658462741</t>
  </si>
  <si>
    <t>https://doi.org/10.1007/978-3-658-46275-8</t>
  </si>
  <si>
    <t>Current perspectives on substance use disorders in South Asia</t>
  </si>
  <si>
    <t>9789819766192</t>
  </si>
  <si>
    <t>9789819766185</t>
  </si>
  <si>
    <t>https://doi.org/10.1007/978-981-97-6619-2</t>
  </si>
  <si>
    <t>362.290954</t>
  </si>
  <si>
    <t>HV5840.S64</t>
  </si>
  <si>
    <t>Dixon, Dennis R. Sturmey, Peter. Matson, Johnny L.</t>
  </si>
  <si>
    <t>9783031644993</t>
  </si>
  <si>
    <t>9783031644986</t>
  </si>
  <si>
    <t>https://doi.org/10.1007/978-3-031-64499-3</t>
  </si>
  <si>
    <t>Multi-faceted approaches to challenges and coping in law enforcement</t>
  </si>
  <si>
    <t>Papazoglou, Konstantinos. Kamkar, Katy.</t>
  </si>
  <si>
    <t>9783031628252</t>
  </si>
  <si>
    <t>9783031628245</t>
  </si>
  <si>
    <t>https://doi.org/10.1007/978-3-031-62825-2</t>
  </si>
  <si>
    <t>Exploring the intersection of Islāmic spirituality and psychotherapy</t>
  </si>
  <si>
    <t>Rassool, G. Hussein.</t>
  </si>
  <si>
    <t>9783031727245</t>
  </si>
  <si>
    <t>9783031727238</t>
  </si>
  <si>
    <t>https://doi.org/10.1007/978-3-031-72724-5</t>
  </si>
  <si>
    <t>297.2615</t>
  </si>
  <si>
    <t>BP190.5.P79</t>
  </si>
  <si>
    <t>9789819758548</t>
  </si>
  <si>
    <t>9789819758531</t>
  </si>
  <si>
    <t>https://doi.org/10.1007/978-981-97-5854-8</t>
  </si>
  <si>
    <t>Optimizing evidence-based treatment for body dysmorphic disorder</t>
  </si>
  <si>
    <t>Greenberg, Jennifer L. Weingarden, Hilary.</t>
  </si>
  <si>
    <t>9783031653391</t>
  </si>
  <si>
    <t>9783031653384</t>
  </si>
  <si>
    <t>https://doi.org/10.1007/978-3-031-65339-1</t>
  </si>
  <si>
    <t>Colour futures</t>
  </si>
  <si>
    <t>Jiang, Ao.</t>
  </si>
  <si>
    <t>Westland, Stephen.</t>
  </si>
  <si>
    <t>9783031709203</t>
  </si>
  <si>
    <t>9783031709197</t>
  </si>
  <si>
    <t>https://doi.org/10.1007/978-3-031-70920-3</t>
  </si>
  <si>
    <t>152.145</t>
  </si>
  <si>
    <t>9789819758586</t>
  </si>
  <si>
    <t>9789819758579</t>
  </si>
  <si>
    <t>https://doi.org/10.1007/978-981-97-5858-6</t>
  </si>
  <si>
    <t>AI for understanding context</t>
  </si>
  <si>
    <t>9783031642104</t>
  </si>
  <si>
    <t>9783031642098</t>
  </si>
  <si>
    <t>https://doi.org/10.1007/978-3-031-64210-4</t>
  </si>
  <si>
    <t>BF39.3</t>
  </si>
  <si>
    <t>Cognitive spaces and perspective in literature</t>
  </si>
  <si>
    <t>Finnigan, Liz.</t>
  </si>
  <si>
    <t>9783031754371</t>
  </si>
  <si>
    <t>9783031754364</t>
  </si>
  <si>
    <t>https://doi.org/10.1007/978-3-031-75437-1</t>
  </si>
  <si>
    <t>809.933</t>
  </si>
  <si>
    <t>ncRNAs</t>
  </si>
  <si>
    <t>Prakash, Channapatna S. Waseem, Muhammad. Fiaz, Sajid.</t>
  </si>
  <si>
    <t>9783031693540</t>
  </si>
  <si>
    <t>9783031693533</t>
  </si>
  <si>
    <t>https://doi.org/10.1007/978-3-031-69354-0</t>
  </si>
  <si>
    <t>How to use 3D printing innovations and digital storage to democratize anatomy education</t>
  </si>
  <si>
    <t>9783031685019</t>
  </si>
  <si>
    <t>9783031685002</t>
  </si>
  <si>
    <t>https://doi.org/10.1007/978-3-031-68501-9</t>
  </si>
  <si>
    <t>611.00711</t>
  </si>
  <si>
    <t>Extracellular vesicles as matrix messengers</t>
  </si>
  <si>
    <t>Rilla, Kirsi.</t>
  </si>
  <si>
    <t>9783031688119</t>
  </si>
  <si>
    <t>9783031688102</t>
  </si>
  <si>
    <t>https://doi.org/10.1007/978-3-031-68811-9</t>
  </si>
  <si>
    <t>Exercise and mental health</t>
  </si>
  <si>
    <t>Cisler, Josh. Crombie, Kevin M. Adams, Thomas G.</t>
  </si>
  <si>
    <t>9783031689772</t>
  </si>
  <si>
    <t>9783031689765</t>
  </si>
  <si>
    <t>https://doi.org/10.1007/978-3-031-68977-2</t>
  </si>
  <si>
    <t>616.89062</t>
  </si>
  <si>
    <t>RC455.2.E947</t>
  </si>
  <si>
    <t>Biomarkers of oxidative stress</t>
  </si>
  <si>
    <t>Andreescu, Silvana. Henkel, Ralf. Khelfi, Abderrezak.</t>
  </si>
  <si>
    <t>9783031699627</t>
  </si>
  <si>
    <t>9783031699610</t>
  </si>
  <si>
    <t>https://doi.org/10.1007/978-3-031-69962-7</t>
  </si>
  <si>
    <t>Additive manufacturing for biomedical applications</t>
  </si>
  <si>
    <t>Dixit, Anurag. Kumar, Anil. Pathak, Dayanidhi K.</t>
  </si>
  <si>
    <t>9789819754564</t>
  </si>
  <si>
    <t>9789819754557</t>
  </si>
  <si>
    <t>https://doi.org/10.1007/978-981-97-5456-4</t>
  </si>
  <si>
    <t>Practical management of research animal care and use programs</t>
  </si>
  <si>
    <t>Guillén, Javier. Galligioni, Viola.</t>
  </si>
  <si>
    <t>9783031654145</t>
  </si>
  <si>
    <t>9783031654138</t>
  </si>
  <si>
    <t>https://doi.org/10.1007/978-3-031-65414-5</t>
  </si>
  <si>
    <t>Stink bugs (Hemiptera: Pentatomidae) research and management</t>
  </si>
  <si>
    <t>Bueno, Adeney Freitas. Panizzi, Antônio Ricardo.</t>
  </si>
  <si>
    <t>9783031697425</t>
  </si>
  <si>
    <t>9783031697418</t>
  </si>
  <si>
    <t>https://doi.org/10.1007/978-3-031-69742-5</t>
  </si>
  <si>
    <t>Silicon advances for sustainable agriculture and human health</t>
  </si>
  <si>
    <t>Prado, Renato de Mello. Etesami, Hassan. Srivastava, Anoop Kumar.</t>
  </si>
  <si>
    <t>9783031698767</t>
  </si>
  <si>
    <t>9783031698750</t>
  </si>
  <si>
    <t>https://doi.org/10.1007/978-3-031-69876-7</t>
  </si>
  <si>
    <t>A guide to pharmacovigilance audits in the USA</t>
  </si>
  <si>
    <t>Murphy, Heather.</t>
  </si>
  <si>
    <t>9783031735967</t>
  </si>
  <si>
    <t>9783031735950</t>
  </si>
  <si>
    <t>https://doi.org/10.1007/978-3-031-73596-7</t>
  </si>
  <si>
    <t>9783031594786</t>
  </si>
  <si>
    <t>9783031594779</t>
  </si>
  <si>
    <t>https://doi.org/10.1007/978-3-031-59478-6</t>
  </si>
  <si>
    <t>Plant elicitor peptides</t>
  </si>
  <si>
    <t>Singh, Shachi. Mehrotra, Rajesh.</t>
  </si>
  <si>
    <t>9789819763740</t>
  </si>
  <si>
    <t>9789819763733</t>
  </si>
  <si>
    <t>https://doi.org/10.1007/978-981-97-6374-0</t>
  </si>
  <si>
    <t>Drug design and discovery</t>
  </si>
  <si>
    <t>De, Surya K.</t>
  </si>
  <si>
    <t>9783031756825</t>
  </si>
  <si>
    <t>9783031756818</t>
  </si>
  <si>
    <t>https://doi.org/10.1007/978-3-031-75682-5</t>
  </si>
  <si>
    <t>Climate change and soil-water-plant nexus</t>
  </si>
  <si>
    <t>Rahman, Md. Mizanur. Biswas, Jatish C. Meena, Ram Swaroop.</t>
  </si>
  <si>
    <t>9789819766352</t>
  </si>
  <si>
    <t>9789819766345</t>
  </si>
  <si>
    <t>https://doi.org/10.1007/978-981-97-6635-2</t>
  </si>
  <si>
    <t>Sustainable plant nutrition and soil carbon sequestration</t>
  </si>
  <si>
    <t>Edrisi, Sheikh Adil.</t>
  </si>
  <si>
    <t>9783031535901</t>
  </si>
  <si>
    <t>9783031535895</t>
  </si>
  <si>
    <t>https://doi.org/10.1007/978-3-031-53590-1</t>
  </si>
  <si>
    <t>Computational neurosurgery</t>
  </si>
  <si>
    <t>9783031648922</t>
  </si>
  <si>
    <t>9783031648915</t>
  </si>
  <si>
    <t>https://doi.org/10.1007/978-3-031-64892-2</t>
  </si>
  <si>
    <t>Probiotics as live biotherapeutics for veterinary and human health.</t>
  </si>
  <si>
    <t>Singh, Birbal.</t>
  </si>
  <si>
    <t>9783031654558</t>
  </si>
  <si>
    <t>9783031654541</t>
  </si>
  <si>
    <t>https://doi.org/10.1007/978-3-031-65455-8</t>
  </si>
  <si>
    <t>9783031654596</t>
  </si>
  <si>
    <t>9783031654589</t>
  </si>
  <si>
    <t>https://doi.org/10.1007/978-3-031-65459-6</t>
  </si>
  <si>
    <t>Nanobiostimulants</t>
  </si>
  <si>
    <t>Singh, Vandana. Bhat, Rouf Ahmad. Dar, Gowhar Hamid.</t>
  </si>
  <si>
    <t>9783031681387</t>
  </si>
  <si>
    <t>9783031681370</t>
  </si>
  <si>
    <t>https://doi.org/10.1007/978-3-031-68138-7</t>
  </si>
  <si>
    <t>Principles and paradoxes of sports economics</t>
  </si>
  <si>
    <t>Fort, Rodney D., Szymanski, Stefan.</t>
  </si>
  <si>
    <t>9783031684791</t>
  </si>
  <si>
    <t>9783031684784</t>
  </si>
  <si>
    <t>https://doi.org/10.1007/978-3-031-68479-1</t>
  </si>
  <si>
    <t>Cell migration in development, health and disease</t>
  </si>
  <si>
    <t>Brüning-Richardson, Anke. Knipp, Sabine.</t>
  </si>
  <si>
    <t>9783031645327</t>
  </si>
  <si>
    <t>9783031645310</t>
  </si>
  <si>
    <t>https://doi.org/10.1007/978-3-031-64532-7</t>
  </si>
  <si>
    <t>The Patagonian shelfbreak front</t>
  </si>
  <si>
    <t>Acha, E. Marcelo. Iribarne, Oscar Osvaldo. Piola, Alberto R.</t>
  </si>
  <si>
    <t>9783031711909</t>
  </si>
  <si>
    <t>9783031711893</t>
  </si>
  <si>
    <t>https://doi.org/10.1007/978-3-031-71190-9</t>
  </si>
  <si>
    <t>577.709827</t>
  </si>
  <si>
    <t>Anaerobes and waste conversion technologies</t>
  </si>
  <si>
    <t>Chelliapan, Shreeshivadasan. Krishnan, Santhana. Zambare, Vasudeo.</t>
  </si>
  <si>
    <t>9789819741595</t>
  </si>
  <si>
    <t>9789819741588</t>
  </si>
  <si>
    <t>https://doi.org/10.1007/978-981-97-4159-5</t>
  </si>
  <si>
    <t>Omics and biotechnological approaches for product profile-driven sorghum improvement</t>
  </si>
  <si>
    <t>Habyarimana, Ephrem.</t>
  </si>
  <si>
    <t>9789819743476</t>
  </si>
  <si>
    <t>9789819743469</t>
  </si>
  <si>
    <t>https://doi.org/10.1007/978-981-97-4347-6</t>
  </si>
  <si>
    <t>The textbook of nanoneuroscience and nanoneurosurgery</t>
  </si>
  <si>
    <t>Kateb, Babak.</t>
  </si>
  <si>
    <t>9783030806620</t>
  </si>
  <si>
    <t>9783030806613</t>
  </si>
  <si>
    <t>https://doi.org/10.1007/978-3-030-80662-0</t>
  </si>
  <si>
    <t>9783031607387</t>
  </si>
  <si>
    <t>9783031607370</t>
  </si>
  <si>
    <t>https://doi.org/10.1007/978-3-031-60738-7</t>
  </si>
  <si>
    <t>Urban wetlands in Latin America</t>
  </si>
  <si>
    <t>Rojas Quezada, Carolina.</t>
  </si>
  <si>
    <t>9783031695902</t>
  </si>
  <si>
    <t>9783031695896</t>
  </si>
  <si>
    <t>https://doi.org/10.1007/978-3-031-69590-2</t>
  </si>
  <si>
    <t>577.56098</t>
  </si>
  <si>
    <t>Forest management for timber production and climate change mitigation</t>
  </si>
  <si>
    <t>Kellomäki, Seppo.</t>
  </si>
  <si>
    <t>9783031715754</t>
  </si>
  <si>
    <t>9783031715747</t>
  </si>
  <si>
    <t>https://doi.org/10.1007/978-3-031-71575-4</t>
  </si>
  <si>
    <t>Zeng, Zhu.</t>
  </si>
  <si>
    <t>9789819762460</t>
  </si>
  <si>
    <t>9789819762453</t>
  </si>
  <si>
    <t>https://doi.org/10.1007/978-981-97-6246-0</t>
  </si>
  <si>
    <t>Mammals of North America.</t>
  </si>
  <si>
    <t>Álvarez-Castañeda, Sergio Ticul.</t>
  </si>
  <si>
    <t>9783031416613</t>
  </si>
  <si>
    <t>9783031416606</t>
  </si>
  <si>
    <t>https://doi.org/10.1007/978-3-031-41661-3</t>
  </si>
  <si>
    <t>599.097</t>
  </si>
  <si>
    <t>QL715</t>
  </si>
  <si>
    <t>Climate-smart rice breeding</t>
  </si>
  <si>
    <t>Singh, Akansha. Singh, Shravan Kumar. Shrestha, Jiban.</t>
  </si>
  <si>
    <t>9789819770984</t>
  </si>
  <si>
    <t>9789819770977</t>
  </si>
  <si>
    <t>https://doi.org/10.1007/978-981-97-7098-4</t>
  </si>
  <si>
    <t>Ethnobotany of Northern Africa and Levant</t>
  </si>
  <si>
    <t>Bussmann, Rainer. Elachouri, Mostafa. Kikvidze, Zaal.</t>
  </si>
  <si>
    <t>9783031431050</t>
  </si>
  <si>
    <t>9783031397943</t>
  </si>
  <si>
    <t>https://doi.org/10.1007/978-3-031-43105-0</t>
  </si>
  <si>
    <t>581.630961</t>
  </si>
  <si>
    <t>Steinberg, Christian.</t>
  </si>
  <si>
    <t>9783031709388</t>
  </si>
  <si>
    <t>9783031709371</t>
  </si>
  <si>
    <t>https://doi.org/10.1007/978-3-031-70938-8</t>
  </si>
  <si>
    <t>Ubiquitination in immune system and immune response</t>
  </si>
  <si>
    <t>Hu, Hongbo. Fu, Xianghui.</t>
  </si>
  <si>
    <t>9789819772889</t>
  </si>
  <si>
    <t>9789819772872</t>
  </si>
  <si>
    <t>https://doi.org/10.1007/978-981-97-7288-9</t>
  </si>
  <si>
    <t>Nucleic acid photophysics and photochemistry</t>
  </si>
  <si>
    <t>Matsika, Spiridoula. Marcus, Andrew H.</t>
  </si>
  <si>
    <t>9783031688072</t>
  </si>
  <si>
    <t>9783031688065</t>
  </si>
  <si>
    <t>https://doi.org/10.1007/978-3-031-68807-2</t>
  </si>
  <si>
    <t>Biofilm matrix</t>
  </si>
  <si>
    <t>Reichhardt, Courtney.</t>
  </si>
  <si>
    <t>9783031704765</t>
  </si>
  <si>
    <t>9783031704758</t>
  </si>
  <si>
    <t>https://doi.org/10.1007/978-3-031-70476-5</t>
  </si>
  <si>
    <t>Diseases of field crops</t>
  </si>
  <si>
    <t>Singh, Vaibhav Kumar. Akhtar, Jameel. Singh, Krishna Pratap.</t>
  </si>
  <si>
    <t>9789819761609</t>
  </si>
  <si>
    <t>9789819761593</t>
  </si>
  <si>
    <t>https://doi.org/10.1007/978-981-97-6160-9</t>
  </si>
  <si>
    <t>Earthworms and ecological processes</t>
  </si>
  <si>
    <t>Kooch, Yahya. Kuzyakov, Yakov.</t>
  </si>
  <si>
    <t>9783031645105</t>
  </si>
  <si>
    <t>9783031645099</t>
  </si>
  <si>
    <t>https://doi.org/10.1007/978-3-031-64510-5</t>
  </si>
  <si>
    <t>Biochemical techniques for analyzing protein-lipid interactions</t>
  </si>
  <si>
    <t>Patel, Ayyub.</t>
  </si>
  <si>
    <t>9789819754373</t>
  </si>
  <si>
    <t>9789819754366</t>
  </si>
  <si>
    <t>https://doi.org/10.1007/978-981-97-5437-3</t>
  </si>
  <si>
    <t>Advances in immunology and immuno-techniques</t>
  </si>
  <si>
    <t>Das Mohapatra, Alok. Sahu, Priyadarshi S.</t>
  </si>
  <si>
    <t>9789819755080</t>
  </si>
  <si>
    <t>9789819755073</t>
  </si>
  <si>
    <t>https://doi.org/10.1007/978-981-97-5508-0</t>
  </si>
  <si>
    <t>9789819762705</t>
  </si>
  <si>
    <t>9789819762699</t>
  </si>
  <si>
    <t>https://doi.org/10.1007/978-981-97-6270-5</t>
  </si>
  <si>
    <t>Neurophysiologic biomarkers in neuropsychiatric disorders</t>
  </si>
  <si>
    <t>Javitt, Daniel C. McPartland, James C.</t>
  </si>
  <si>
    <t>9783031694912</t>
  </si>
  <si>
    <t>9783031694905</t>
  </si>
  <si>
    <t>https://doi.org/10.1007/978-3-031-69491-2</t>
  </si>
  <si>
    <t>Chloroplast gene expression</t>
  </si>
  <si>
    <t>Burch-Smith, Tessa M.</t>
  </si>
  <si>
    <t>9783031700989</t>
  </si>
  <si>
    <t>9783031700972</t>
  </si>
  <si>
    <t>https://doi.org/10.1007/978-3-031-70098-9</t>
  </si>
  <si>
    <t>Evolution of antimicrobial peptides</t>
  </si>
  <si>
    <t>Baindara, Piyush. Mandal, Santi M.</t>
  </si>
  <si>
    <t>9783031675157</t>
  </si>
  <si>
    <t>9783031675140</t>
  </si>
  <si>
    <t>https://doi.org/10.1007/978-3-031-67515-7</t>
  </si>
  <si>
    <t>Application of bio-additives for the food industry</t>
  </si>
  <si>
    <t>Jatoi, Abdul Sattar. Mubarak, Nabisab Mujawar.</t>
  </si>
  <si>
    <t>9783031711312</t>
  </si>
  <si>
    <t>9783031711305</t>
  </si>
  <si>
    <t>https://doi.org/10.1007/978-3-031-71131-2</t>
  </si>
  <si>
    <t>Public-private-partnerships in drug research and development</t>
  </si>
  <si>
    <t>Michel, Martin C. Wieland, Heike A.</t>
  </si>
  <si>
    <t>9783031758065</t>
  </si>
  <si>
    <t>9783031758058</t>
  </si>
  <si>
    <t>https://doi.org/10.1007/978-3-031-75806-5</t>
  </si>
  <si>
    <t>Recent advances in human fungal diseases</t>
  </si>
  <si>
    <t>Hameed, Saif. Vijayaraghavan, Pooja.</t>
  </si>
  <si>
    <t>9789819749096</t>
  </si>
  <si>
    <t>9789819749089</t>
  </si>
  <si>
    <t>https://doi.org/10.1007/978-981-97-4909-6</t>
  </si>
  <si>
    <t>Advances in postharvest and analytical technology of horticulture crops</t>
  </si>
  <si>
    <t>Thakur, Monika. Belwal, Tarun.</t>
  </si>
  <si>
    <t>9789819772476</t>
  </si>
  <si>
    <t>9789819772469</t>
  </si>
  <si>
    <t>https://doi.org/10.1007/978-981-97-7247-6</t>
  </si>
  <si>
    <t>Human and animal relationships</t>
  </si>
  <si>
    <t>Brakhage, Axel A. Kniemeyer, Olaf. Zipfel, Peter F.</t>
  </si>
  <si>
    <t>9783031648533</t>
  </si>
  <si>
    <t>9783031648526</t>
  </si>
  <si>
    <t>https://doi.org/10.1007/978-3-031-64853-3</t>
  </si>
  <si>
    <t>Value addition and product diversification in sugarcane</t>
  </si>
  <si>
    <t>Suresha, Giriyapura Shivalingamurthy.</t>
  </si>
  <si>
    <t>9789819772285</t>
  </si>
  <si>
    <t>9789819772278</t>
  </si>
  <si>
    <t>https://doi.org/10.1007/978-981-97-7228-5</t>
  </si>
  <si>
    <t>Textbook of industrial microbiology</t>
  </si>
  <si>
    <t>Agrawal, Renu.</t>
  </si>
  <si>
    <t>9789819795826</t>
  </si>
  <si>
    <t>9789819795819</t>
  </si>
  <si>
    <t>https://doi.org/10.1007/978-981-97-9582-6</t>
  </si>
  <si>
    <t>Plant molecular breeding in genomics era</t>
  </si>
  <si>
    <t>9783031685989</t>
  </si>
  <si>
    <t>9783031685972</t>
  </si>
  <si>
    <t>https://doi.org/10.1007/978-3-031-68598-9</t>
  </si>
  <si>
    <t>Five easy pieces on water</t>
  </si>
  <si>
    <t>Rosso, Renzo.</t>
  </si>
  <si>
    <t>9783031692765</t>
  </si>
  <si>
    <t>9783031692758</t>
  </si>
  <si>
    <t>https://doi.org/10.1007/978-3-031-69276-5</t>
  </si>
  <si>
    <t>Principles and advances in population neuroscience</t>
  </si>
  <si>
    <t>Paus, Tomáš.</t>
  </si>
  <si>
    <t>9783031701375</t>
  </si>
  <si>
    <t>9783031701368</t>
  </si>
  <si>
    <t>https://doi.org/10.1007/978-3-031-70137-5</t>
  </si>
  <si>
    <t>Epigenetic mechanisms in breast cancer therapy and resistance</t>
  </si>
  <si>
    <t>Bhatnagar, Sanchita.</t>
  </si>
  <si>
    <t>9783031666865</t>
  </si>
  <si>
    <t>9783031666858</t>
  </si>
  <si>
    <t>https://doi.org/10.1007/978-3-031-66686-5</t>
  </si>
  <si>
    <t>Fundamentals of vascular biology</t>
  </si>
  <si>
    <t>Geiger, Margarethe.</t>
  </si>
  <si>
    <t>9783031645914</t>
  </si>
  <si>
    <t>9783031645907</t>
  </si>
  <si>
    <t>https://doi.org/10.1007/978-3-031-64591-4</t>
  </si>
  <si>
    <t>Systems neuroscience</t>
  </si>
  <si>
    <t>Yu, Albert C. H. Gao, Kai. Zhan, Jiangshan.</t>
  </si>
  <si>
    <t>9783031691881</t>
  </si>
  <si>
    <t>9783031691874</t>
  </si>
  <si>
    <t>https://doi.org/10.1007/978-3-031-69188-1</t>
  </si>
  <si>
    <t>Life and mind</t>
  </si>
  <si>
    <t>Martín-Villuendas, Mariano. Gefaell, Juan. Cuevas-Badallo, Ana.</t>
  </si>
  <si>
    <t>9783031708473</t>
  </si>
  <si>
    <t>9783031708466</t>
  </si>
  <si>
    <t>https://doi.org/10.1007/978-3-031-70847-3</t>
  </si>
  <si>
    <t>Climate crisis and sustainable solutions</t>
  </si>
  <si>
    <t>Singh, Narpinder. Babu, S. Ananda.</t>
  </si>
  <si>
    <t>9789819771103</t>
  </si>
  <si>
    <t>9789819771097</t>
  </si>
  <si>
    <t>https://doi.org/10.1007/978-981-97-7110-3</t>
  </si>
  <si>
    <t>The cardamom genome</t>
  </si>
  <si>
    <t>Sabu, K. K. Kole, Chittaranjan.</t>
  </si>
  <si>
    <t>9783031718298</t>
  </si>
  <si>
    <t>9783031718281</t>
  </si>
  <si>
    <t>https://doi.org/10.1007/978-3-031-71829-8</t>
  </si>
  <si>
    <t>584.88</t>
  </si>
  <si>
    <t>QK495.Z65</t>
  </si>
  <si>
    <t>Nutrients and oxidative stress</t>
  </si>
  <si>
    <t>9783031753190</t>
  </si>
  <si>
    <t>9783031753183</t>
  </si>
  <si>
    <t>https://doi.org/10.1007/978-3-031-75319-0</t>
  </si>
  <si>
    <t>Brazilian rhodolith beds</t>
  </si>
  <si>
    <t>Horta, Paulo Antunes. Sissini, Marina Nasri.</t>
  </si>
  <si>
    <t>9783031614491</t>
  </si>
  <si>
    <t>9783031614484</t>
  </si>
  <si>
    <t>https://doi.org/10.1007/978-3-031-61449-1</t>
  </si>
  <si>
    <t>Application of microbial technology in wastewater treatment and bioenergy recovery</t>
  </si>
  <si>
    <t>Ray Chaudhuri, Shaon.</t>
  </si>
  <si>
    <t>9789819734580</t>
  </si>
  <si>
    <t>9789819734573</t>
  </si>
  <si>
    <t>https://doi.org/10.1007/978-981-97-3458-0</t>
  </si>
  <si>
    <t>The RASopathies</t>
  </si>
  <si>
    <t>Rauen, Katherine A.</t>
  </si>
  <si>
    <t>9783031629457</t>
  </si>
  <si>
    <t>9783031629440</t>
  </si>
  <si>
    <t>https://doi.org/10.1007/978-3-031-62945-7</t>
  </si>
  <si>
    <t>Charophytes of Europe</t>
  </si>
  <si>
    <t>Schubert, Hendrik.</t>
  </si>
  <si>
    <t>9783031318986</t>
  </si>
  <si>
    <t>9783031318979</t>
  </si>
  <si>
    <t>https://doi.org/10.1007/978-3-031-31898-6</t>
  </si>
  <si>
    <t>579.8094</t>
  </si>
  <si>
    <t>QK569.C483</t>
  </si>
  <si>
    <t>A compendium of collaborations on the conservation of horseshoe crabs</t>
  </si>
  <si>
    <t>9783031617089</t>
  </si>
  <si>
    <t>9783031617072</t>
  </si>
  <si>
    <t>https://doi.org/10.1007/978-3-031-61708-9</t>
  </si>
  <si>
    <t>595.49</t>
  </si>
  <si>
    <t>Food analogues</t>
  </si>
  <si>
    <t>Can, Özlem Pelin. Göksel Saraç, Meryem. Aslan Türker, Duygu.</t>
  </si>
  <si>
    <t>9783031698729</t>
  </si>
  <si>
    <t>9783031698712</t>
  </si>
  <si>
    <t>https://doi.org/10.1007/978-3-031-69872-9</t>
  </si>
  <si>
    <t>TP446</t>
  </si>
  <si>
    <t>Landscape ecology</t>
  </si>
  <si>
    <t>9783031722516</t>
  </si>
  <si>
    <t>9783031722509</t>
  </si>
  <si>
    <t>https://doi.org/10.1007/978-3-031-72251-6</t>
  </si>
  <si>
    <t>Plankton in a changing world</t>
  </si>
  <si>
    <t>9783031761218</t>
  </si>
  <si>
    <t>9783031761201</t>
  </si>
  <si>
    <t>https://doi.org/10.1007/978-3-031-76121-8</t>
  </si>
  <si>
    <t>True bugs (Heteroptera) of the Middle-East</t>
  </si>
  <si>
    <t>Ghahari, Hassan. Moulet, Pierre. McPherson, J. E.</t>
  </si>
  <si>
    <t>9789819718177</t>
  </si>
  <si>
    <t>9789819718160</t>
  </si>
  <si>
    <t>https://doi.org/10.1007/978-981-97-1817-7</t>
  </si>
  <si>
    <t>595.7540956</t>
  </si>
  <si>
    <t>QL483.M628</t>
  </si>
  <si>
    <t>Handbook of management of zoonoses</t>
  </si>
  <si>
    <t>Narayan, Krishna Gopal.</t>
  </si>
  <si>
    <t>Sinha, Dharmendra Kumar. Singh, Dhirendra Kumar.</t>
  </si>
  <si>
    <t>9789819998852</t>
  </si>
  <si>
    <t>9789819998845</t>
  </si>
  <si>
    <t>https://doi.org/10.1007/978-981-99-9885-2</t>
  </si>
  <si>
    <t>Tapirs of the world</t>
  </si>
  <si>
    <t>Melletti, Mario. Reyna-Hurtado, Rafael. Medici, Patrícia.</t>
  </si>
  <si>
    <t>9783031653117</t>
  </si>
  <si>
    <t>9783031653100</t>
  </si>
  <si>
    <t>https://doi.org/10.1007/978-3-031-65311-7</t>
  </si>
  <si>
    <t>599.66</t>
  </si>
  <si>
    <t>QL737.U64</t>
  </si>
  <si>
    <t>Alternatives to antibiotics against pathogens in poultry</t>
  </si>
  <si>
    <t>Shehata, Awad A. Tellez-Isaias, Guillermo. Eisenreich, Wolfgang.</t>
  </si>
  <si>
    <t>9783031704802</t>
  </si>
  <si>
    <t>9783031704796</t>
  </si>
  <si>
    <t>https://doi.org/10.1007/978-3-031-70480-2</t>
  </si>
  <si>
    <t>Urban forests, climate change and environmental pollution</t>
  </si>
  <si>
    <t>9783031678370</t>
  </si>
  <si>
    <t>9783031678363</t>
  </si>
  <si>
    <t>https://doi.org/10.1007/978-3-031-67837-0</t>
  </si>
  <si>
    <t>Angling in India</t>
  </si>
  <si>
    <t>Mushtaq, Syed Talia.</t>
  </si>
  <si>
    <t>9789819788767</t>
  </si>
  <si>
    <t>9789819788750</t>
  </si>
  <si>
    <t>https://doi.org/10.1007/978-981-97-8876-7</t>
  </si>
  <si>
    <t>799.120954</t>
  </si>
  <si>
    <t>SH655</t>
  </si>
  <si>
    <t>The welfare of goats</t>
  </si>
  <si>
    <t>Mattiello, Silvana. Battini, Monica.</t>
  </si>
  <si>
    <t>9783031621826</t>
  </si>
  <si>
    <t>9783031621819</t>
  </si>
  <si>
    <t>https://doi.org/10.1007/978-3-031-62182-6</t>
  </si>
  <si>
    <t>Biodiversity and business</t>
  </si>
  <si>
    <t>Krishna Panicker, Laladhas. Nelliyat, Prakash. Oommen, Oommen V.</t>
  </si>
  <si>
    <t>9783031716744</t>
  </si>
  <si>
    <t>9783031716737</t>
  </si>
  <si>
    <t>https://doi.org/10.1007/978-3-031-71674-4</t>
  </si>
  <si>
    <t>Sustainable strategies for air pollution mitigation</t>
  </si>
  <si>
    <t>Ogwu, Matthew Chidozie. Izah, Sylvester Chibeuze. Aigberua, A. O.</t>
  </si>
  <si>
    <t>9783031741579</t>
  </si>
  <si>
    <t>9783031741562</t>
  </si>
  <si>
    <t>https://doi.org/10.1007/978-3-031-74157-9</t>
  </si>
  <si>
    <t>363.73926</t>
  </si>
  <si>
    <t>Financial markets and corporate finance</t>
  </si>
  <si>
    <t>Singh, Shveta. Jain, Sonali.</t>
  </si>
  <si>
    <t>9789819762422</t>
  </si>
  <si>
    <t>9789819762415</t>
  </si>
  <si>
    <t>https://doi.org/10.1007/978-981-97-6242-2</t>
  </si>
  <si>
    <t>Product recall management</t>
  </si>
  <si>
    <t>Raithel, Sascha.</t>
  </si>
  <si>
    <t>Heidari, Setareh. Schlieben-Troschke, Jan von.</t>
  </si>
  <si>
    <t>9783658455873</t>
  </si>
  <si>
    <t>9783658455866</t>
  </si>
  <si>
    <t>https://doi.org/10.1007/978-3-658-45587-3</t>
  </si>
  <si>
    <t>HF5415.9</t>
  </si>
  <si>
    <t>Leading with humility, hope, and humor</t>
  </si>
  <si>
    <t>9783031655456</t>
  </si>
  <si>
    <t>9783031655449</t>
  </si>
  <si>
    <t>https://doi.org/10.1007/978-3-031-65545-6</t>
  </si>
  <si>
    <t>Liedtke, Thomas.</t>
  </si>
  <si>
    <t>9783658457112</t>
  </si>
  <si>
    <t>9783658457105</t>
  </si>
  <si>
    <t>https://doi.org/10.1007/978-3-658-45711-2</t>
  </si>
  <si>
    <t>Corporate risk management</t>
  </si>
  <si>
    <t>Häcker, Joachim.</t>
  </si>
  <si>
    <t>9783031531262</t>
  </si>
  <si>
    <t>9783031531255</t>
  </si>
  <si>
    <t>https://doi.org/10.1007/978-3-031-53126-2</t>
  </si>
  <si>
    <t>A quest for projects with scarce resources</t>
  </si>
  <si>
    <t>9783031715075</t>
  </si>
  <si>
    <t>9783031715068</t>
  </si>
  <si>
    <t>https://doi.org/10.1007/978-3-031-71507-5</t>
  </si>
  <si>
    <t>Mastering the complex world of software management</t>
  </si>
  <si>
    <t>Asher, David J.</t>
  </si>
  <si>
    <t>9798868808418</t>
  </si>
  <si>
    <t>9798868808401</t>
  </si>
  <si>
    <t>https://doi.org/10.1007/979-8-8688-0841-8</t>
  </si>
  <si>
    <t>Consumer brand relationships in tourism</t>
  </si>
  <si>
    <t>Rather, Raouf Ahmad.</t>
  </si>
  <si>
    <t>9783031595356</t>
  </si>
  <si>
    <t>9783031595349</t>
  </si>
  <si>
    <t>https://doi.org/10.1007/978-3-031-59535-6</t>
  </si>
  <si>
    <t>Managing SMEs in times of rapid change, uncertainty, and disruption</t>
  </si>
  <si>
    <t>9783031712722</t>
  </si>
  <si>
    <t>9783031712715</t>
  </si>
  <si>
    <t>https://doi.org/10.1007/978-3-031-71272-2</t>
  </si>
  <si>
    <t>Digitalization in procurement</t>
  </si>
  <si>
    <t>Schupp, Florian. Wöhner, Heiko.</t>
  </si>
  <si>
    <t>9783658456702</t>
  </si>
  <si>
    <t>9783658456696</t>
  </si>
  <si>
    <t>https://doi.org/10.1007/978-3-658-45670-2</t>
  </si>
  <si>
    <t>Teaching case studies for tourism and hospitality in Asia and the Pacific</t>
  </si>
  <si>
    <t>Tiwari, Ranjana. Scerri, Madalyn. Lee, Cindy.</t>
  </si>
  <si>
    <t>9789819760473</t>
  </si>
  <si>
    <t>9789819760466</t>
  </si>
  <si>
    <t>https://doi.org/10.1007/978-981-97-6047-3</t>
  </si>
  <si>
    <t>Pre-project excellence</t>
  </si>
  <si>
    <t>Cohen, Raphael H.</t>
  </si>
  <si>
    <t>9783031617744</t>
  </si>
  <si>
    <t>9783031617737</t>
  </si>
  <si>
    <t>https://doi.org/10.1007/978-3-031-61774-4</t>
  </si>
  <si>
    <t>Advances in planning and operation of relief supply chain in major public health emergency</t>
  </si>
  <si>
    <t>9789819729944</t>
  </si>
  <si>
    <t>9789819729937</t>
  </si>
  <si>
    <t>https://doi.org/10.1007/978-981-97-2994-4</t>
  </si>
  <si>
    <t>Applications of gpt in finance, compliance, and audit</t>
  </si>
  <si>
    <t>Hüsch, Alexander.</t>
  </si>
  <si>
    <t>Distelrath, Dirk. Hüsch, Tanja.</t>
  </si>
  <si>
    <t>9783658452827</t>
  </si>
  <si>
    <t>9783658452810</t>
  </si>
  <si>
    <t>https://doi.org/10.1007/978-3-658-45282-7</t>
  </si>
  <si>
    <t>ESG</t>
  </si>
  <si>
    <t>Kirchhoff, Klaus Rainer.</t>
  </si>
  <si>
    <t>Niefünd, Sönke. von Pressentin, Julian.</t>
  </si>
  <si>
    <t>9783658458317</t>
  </si>
  <si>
    <t>9783658458300</t>
  </si>
  <si>
    <t>https://doi.org/10.1007/978-3-658-45831-7</t>
  </si>
  <si>
    <t>Performance evaluation of financial holding companies</t>
  </si>
  <si>
    <t>Ning, Xiao.</t>
  </si>
  <si>
    <t>9789819781287</t>
  </si>
  <si>
    <t>9789819781270</t>
  </si>
  <si>
    <t>https://doi.org/10.1007/978-981-97-8128-7</t>
  </si>
  <si>
    <t>HG3331</t>
  </si>
  <si>
    <t>AI and the boardroom</t>
  </si>
  <si>
    <t>Sharma, Rohan.</t>
  </si>
  <si>
    <t>9798868807961</t>
  </si>
  <si>
    <t>9798868807954</t>
  </si>
  <si>
    <t>https://doi.org/10.1007/979-8-8688-0796-1</t>
  </si>
  <si>
    <t>Managerial perceptions</t>
  </si>
  <si>
    <t>9783031678493</t>
  </si>
  <si>
    <t>9783031678486</t>
  </si>
  <si>
    <t>https://doi.org/10.1007/978-3-031-67849-3</t>
  </si>
  <si>
    <t>9783031692376</t>
  </si>
  <si>
    <t>9783031692369</t>
  </si>
  <si>
    <t>https://doi.org/10.1007/978-3-031-69237-6</t>
  </si>
  <si>
    <t>9783031641404</t>
  </si>
  <si>
    <t>9783031641398</t>
  </si>
  <si>
    <t>https://doi.org/10.1007/978-3-031-64140-4</t>
  </si>
  <si>
    <t>Supply chain disruptions and stock prices</t>
  </si>
  <si>
    <t>Schelp, Priscilla.</t>
  </si>
  <si>
    <t>9783031688850</t>
  </si>
  <si>
    <t>9783031688843</t>
  </si>
  <si>
    <t>https://doi.org/10.1007/978-3-031-68885-0</t>
  </si>
  <si>
    <t>Corporate democracy, open innovation, and growth</t>
  </si>
  <si>
    <t>9783031716676</t>
  </si>
  <si>
    <t>9783031716669</t>
  </si>
  <si>
    <t>https://doi.org/10.1007/978-3-031-71667-6</t>
  </si>
  <si>
    <t>Esposito De Falco, Salvatore.</t>
  </si>
  <si>
    <t>9783031740893</t>
  </si>
  <si>
    <t>9783031740886</t>
  </si>
  <si>
    <t>https://doi.org/10.1007/978-3-031-74089-3</t>
  </si>
  <si>
    <t>Digital management to shape the future</t>
  </si>
  <si>
    <t>Geibel, Richard C. Mačavariani, Šalva.</t>
  </si>
  <si>
    <t>9783031665172</t>
  </si>
  <si>
    <t>9783031665165</t>
  </si>
  <si>
    <t>https://doi.org/10.1007/978-3-031-66517-2</t>
  </si>
  <si>
    <t>Sport entrepreneurial ecosystems</t>
  </si>
  <si>
    <t>9789819789238</t>
  </si>
  <si>
    <t>9789819789221</t>
  </si>
  <si>
    <t>https://doi.org/10.1007/978-981-97-8923-8</t>
  </si>
  <si>
    <t>The future of industry</t>
  </si>
  <si>
    <t>Appolloni, Andrea.</t>
  </si>
  <si>
    <t>9783031668012</t>
  </si>
  <si>
    <t>9783031668005</t>
  </si>
  <si>
    <t>https://doi.org/10.1007/978-3-031-66801-2</t>
  </si>
  <si>
    <t>Business ecosystems</t>
  </si>
  <si>
    <t>Kreutzer, Markus.</t>
  </si>
  <si>
    <t>Hettich, Erwin. Neudert, Pia Kerstin.</t>
  </si>
  <si>
    <t>9783031705557</t>
  </si>
  <si>
    <t>9783031705540</t>
  </si>
  <si>
    <t>https://doi.org/10.1007/978-3-031-70555-7</t>
  </si>
  <si>
    <t>Data-driven decision-making for product managers</t>
  </si>
  <si>
    <t>9783031746642</t>
  </si>
  <si>
    <t>9783031746635</t>
  </si>
  <si>
    <t>https://doi.org/10.1007/978-3-031-74664-2</t>
  </si>
  <si>
    <t>Customer-dominant logic</t>
  </si>
  <si>
    <t>Saleschus, Maxim. Hadwich, Karsten.</t>
  </si>
  <si>
    <t>9783658453527</t>
  </si>
  <si>
    <t>9783658453510</t>
  </si>
  <si>
    <t>https://doi.org/10.1007/978-3-658-45352-7</t>
  </si>
  <si>
    <t>Sarstedt, Marko.</t>
  </si>
  <si>
    <t>Imschloss, Monika. Adler, Susanne.</t>
  </si>
  <si>
    <t>9783658456788</t>
  </si>
  <si>
    <t>9783658456771</t>
  </si>
  <si>
    <t>https://doi.org/10.1007/978-3-658-45678-8</t>
  </si>
  <si>
    <t>Transforming logistics in a Developing Nation</t>
  </si>
  <si>
    <t>McDonald, Scott D. Kim Ngo, Minh Duong.</t>
  </si>
  <si>
    <t>9789819778195</t>
  </si>
  <si>
    <t>9789819778188</t>
  </si>
  <si>
    <t>https://doi.org/10.1007/978-981-97-7819-5</t>
  </si>
  <si>
    <t>658.5009597</t>
  </si>
  <si>
    <t>Proceedings of the 28th International Symposium on Advancement of Construction Management and Real Estate</t>
  </si>
  <si>
    <t>Li, Dezhi.</t>
  </si>
  <si>
    <t>9789819719495</t>
  </si>
  <si>
    <t>9789819719488</t>
  </si>
  <si>
    <t>https://doi.org/10.1007/978-981-97-1949-5</t>
  </si>
  <si>
    <t>Managing agricultural enterprises and developing agricultural value chains</t>
  </si>
  <si>
    <t>Kolavalli, Shashidhara.</t>
  </si>
  <si>
    <t>9789819758500</t>
  </si>
  <si>
    <t>9789819758494</t>
  </si>
  <si>
    <t>https://doi.org/10.1007/978-981-97-5850-0</t>
  </si>
  <si>
    <t>630.685</t>
  </si>
  <si>
    <t>Entrepreneurship, innovation, and technology</t>
  </si>
  <si>
    <t>Rajagopal. Goncalves, Marcus. Zlatev, Vladimir.</t>
  </si>
  <si>
    <t>9783031653148</t>
  </si>
  <si>
    <t>9783031653131</t>
  </si>
  <si>
    <t>https://doi.org/10.1007/978-3-031-65314-8</t>
  </si>
  <si>
    <t>The making of the modern organisation</t>
  </si>
  <si>
    <t>9783031700477</t>
  </si>
  <si>
    <t>9783031700460</t>
  </si>
  <si>
    <t>https://doi.org/10.1007/978-3-031-70047-7</t>
  </si>
  <si>
    <t>Consumer behavior in the sharing economy</t>
  </si>
  <si>
    <t>9783031762796</t>
  </si>
  <si>
    <t>9783031762789</t>
  </si>
  <si>
    <t>https://doi.org/10.1007/978-3-031-76279-6</t>
  </si>
  <si>
    <t>Great reset--opportunity or threat?</t>
  </si>
  <si>
    <t>Vătămănescu, Elena-Mădălina. Dominici, Gandolfo.</t>
  </si>
  <si>
    <t>9783031764066</t>
  </si>
  <si>
    <t>9783031764059</t>
  </si>
  <si>
    <t>https://doi.org/10.1007/978-3-031-76406-6</t>
  </si>
  <si>
    <t>Immigrant entrepreneurship</t>
  </si>
  <si>
    <t>Elmi, Mohamed.</t>
  </si>
  <si>
    <t>9783031696428</t>
  </si>
  <si>
    <t>9783031696411</t>
  </si>
  <si>
    <t>https://doi.org/10.1007/978-3-031-69642-8</t>
  </si>
  <si>
    <t>Knappertsbusch, Inka. Wisskirchen, Gerlind.</t>
  </si>
  <si>
    <t>9783658451509</t>
  </si>
  <si>
    <t>9783658451493</t>
  </si>
  <si>
    <t>https://doi.org/10.1007/978-3-658-45150-9</t>
  </si>
  <si>
    <t>Sustainable human resource management strategies and practices</t>
  </si>
  <si>
    <t>Mariappanadar, Sugumar.</t>
  </si>
  <si>
    <t>9789819786886</t>
  </si>
  <si>
    <t>9789819786879</t>
  </si>
  <si>
    <t>https://doi.org/10.1007/978-981-97-8688-6</t>
  </si>
  <si>
    <t>Artificial intelligence, digitalization and regulation</t>
  </si>
  <si>
    <t>9783031675317</t>
  </si>
  <si>
    <t>9783031675300</t>
  </si>
  <si>
    <t>https://doi.org/10.1007/978-3-031-67531-7</t>
  </si>
  <si>
    <t>Digital marketing</t>
  </si>
  <si>
    <t>Søilen, Klaus Solberg.</t>
  </si>
  <si>
    <t>9783031695186</t>
  </si>
  <si>
    <t>9783031695179</t>
  </si>
  <si>
    <t>https://doi.org/10.1007/978-3-031-69518-6</t>
  </si>
  <si>
    <t>Information systems and technological advances for sustainable development</t>
  </si>
  <si>
    <t>9783031753299</t>
  </si>
  <si>
    <t>9783031753282</t>
  </si>
  <si>
    <t>https://doi.org/10.1007/978-3-031-75329-9</t>
  </si>
  <si>
    <t>Open innovation labs</t>
  </si>
  <si>
    <t>Schiuma, Giovanni.</t>
  </si>
  <si>
    <t>Santarsiero, Francesco.</t>
  </si>
  <si>
    <t>9783031755330</t>
  </si>
  <si>
    <t>9783031722783</t>
  </si>
  <si>
    <t>https://doi.org/10.1007/978-3-031-75533-0</t>
  </si>
  <si>
    <t>Open and digital ecosystems</t>
  </si>
  <si>
    <t>9783658453954</t>
  </si>
  <si>
    <t>9783658453947</t>
  </si>
  <si>
    <t>https://doi.org/10.1007/978-3-658-45395-4</t>
  </si>
  <si>
    <t>Blockchain, artificial intelligence, and financial services</t>
  </si>
  <si>
    <t>9783031744037</t>
  </si>
  <si>
    <t>9783031744020</t>
  </si>
  <si>
    <t>https://doi.org/10.1007/978-3-031-74403-7</t>
  </si>
  <si>
    <t>Finance and law in the metaverse world</t>
  </si>
  <si>
    <t>9783031675478</t>
  </si>
  <si>
    <t>9783031675461</t>
  </si>
  <si>
    <t>https://doi.org/10.1007/978-3-031-67547-8</t>
  </si>
  <si>
    <t>Integrating ERP systems and knowledge management</t>
  </si>
  <si>
    <t>Turulja, Lejla.</t>
  </si>
  <si>
    <t>9783031689222</t>
  </si>
  <si>
    <t>9783031689215</t>
  </si>
  <si>
    <t>https://doi.org/10.1007/978-3-031-68922-2</t>
  </si>
  <si>
    <t>Advancements in polymer technology</t>
  </si>
  <si>
    <t>Suar, Mrutyunjay.</t>
  </si>
  <si>
    <t>9789819763337</t>
  </si>
  <si>
    <t>9789819763320</t>
  </si>
  <si>
    <t>https://doi.org/10.1007/978-981-97-6333-7</t>
  </si>
  <si>
    <t>The lignin macromolecule</t>
  </si>
  <si>
    <t>9783031755118</t>
  </si>
  <si>
    <t>9783031755101</t>
  </si>
  <si>
    <t>https://doi.org/10.1007/978-3-031-75511-8</t>
  </si>
  <si>
    <t>Biomaterials as green flame retardants</t>
  </si>
  <si>
    <t>Mokhena, T. C.</t>
  </si>
  <si>
    <t>9789819768714</t>
  </si>
  <si>
    <t>9789819768707</t>
  </si>
  <si>
    <t>https://doi.org/10.1007/978-981-97-6871-4</t>
  </si>
  <si>
    <t>Novel proton conducting in free-standing coordination polymer membranes</t>
  </si>
  <si>
    <t>Lu, Jiangfeng.</t>
  </si>
  <si>
    <t>9789819779130</t>
  </si>
  <si>
    <t>9789819779123</t>
  </si>
  <si>
    <t>https://doi.org/10.1007/978-981-97-7913-0</t>
  </si>
  <si>
    <t>9789819759637</t>
  </si>
  <si>
    <t>9789819759620</t>
  </si>
  <si>
    <t>https://doi.org/10.1007/978-981-97-5963-7</t>
  </si>
  <si>
    <t>Advanced nanomaterials for energy storage devices</t>
  </si>
  <si>
    <t>9783031747304</t>
  </si>
  <si>
    <t>9783031747298</t>
  </si>
  <si>
    <t>https://doi.org/10.1007/978-3-031-74730-4</t>
  </si>
  <si>
    <t>Tigliane diterpenoids</t>
  </si>
  <si>
    <t>9783031671807</t>
  </si>
  <si>
    <t>9783031671791</t>
  </si>
  <si>
    <t>https://doi.org/10.1007/978-3-031-67180-7</t>
  </si>
  <si>
    <t>Biomaterials for tissue regeneration</t>
  </si>
  <si>
    <t>Farag, Mohammad M.</t>
  </si>
  <si>
    <t>Al-Rashidy, Zainab M.</t>
  </si>
  <si>
    <t>9783031757549</t>
  </si>
  <si>
    <t>9783031757532</t>
  </si>
  <si>
    <t>https://doi.org/10.1007/978-3-031-75754-9</t>
  </si>
  <si>
    <t>Low-temperature selective catalytic reduction catalysts</t>
  </si>
  <si>
    <t>Pan, Weiguo.</t>
  </si>
  <si>
    <t>Guo, Ruitang.</t>
  </si>
  <si>
    <t>9789819792986</t>
  </si>
  <si>
    <t>9789819792979</t>
  </si>
  <si>
    <t>https://doi.org/10.1007/978-981-97-9298-6</t>
  </si>
  <si>
    <t>Thermoplasmonics</t>
  </si>
  <si>
    <t>Liu, Guohua.</t>
  </si>
  <si>
    <t>9789819783328</t>
  </si>
  <si>
    <t>9789819783311</t>
  </si>
  <si>
    <t>https://doi.org/10.1007/978-981-97-8332-8</t>
  </si>
  <si>
    <t>TK8585</t>
  </si>
  <si>
    <t>Mechanically alloyed novel materials</t>
  </si>
  <si>
    <t>9789819765041</t>
  </si>
  <si>
    <t>9789819765034</t>
  </si>
  <si>
    <t>https://doi.org/10.1007/978-981-97-6504-1</t>
  </si>
  <si>
    <t>671.37</t>
  </si>
  <si>
    <t>TN698</t>
  </si>
  <si>
    <t>Nuclear magnetic resonance study on multiple superconducting phases in UTe2</t>
  </si>
  <si>
    <t>Kinjo, Katsuki.</t>
  </si>
  <si>
    <t>9789819786466</t>
  </si>
  <si>
    <t>9789819786459</t>
  </si>
  <si>
    <t>https://doi.org/10.1007/978-981-97-8646-6</t>
  </si>
  <si>
    <t>Bioprocessing, bioengineering and process chemistry in the biopharmaceutical industry</t>
  </si>
  <si>
    <t>Gadamasetti, Kumar G. Kolodziej, Stephen A.</t>
  </si>
  <si>
    <t>9783031620072</t>
  </si>
  <si>
    <t>9783031620065</t>
  </si>
  <si>
    <t>https://doi.org/10.1007/978-3-031-62007-2</t>
  </si>
  <si>
    <t>Water reuse and unconventional water resources</t>
  </si>
  <si>
    <t>Minella, Marco. Prevot, Alessandra Bianco. Maurino, Valter.</t>
  </si>
  <si>
    <t>9783031677397</t>
  </si>
  <si>
    <t>9783031677380</t>
  </si>
  <si>
    <t>https://doi.org/10.1007/978-3-031-67739-7</t>
  </si>
  <si>
    <t>Advances in environmental sustainability, energy and earth science</t>
  </si>
  <si>
    <t>Pathak, Pankaj.</t>
  </si>
  <si>
    <t>9783031738203</t>
  </si>
  <si>
    <t>9783031738197</t>
  </si>
  <si>
    <t>https://doi.org/10.1007/978-3-031-73820-3</t>
  </si>
  <si>
    <t>Introduction to hydrocarbonization</t>
  </si>
  <si>
    <t>Cano, Beatriz Ledesma.</t>
  </si>
  <si>
    <t>9783031700392</t>
  </si>
  <si>
    <t>9783031700385</t>
  </si>
  <si>
    <t>https://doi.org/10.1007/978-3-031-70039-2</t>
  </si>
  <si>
    <t>TP156.C3</t>
  </si>
  <si>
    <t>Proceedings of the International Conference on Eco-Friendly Fibers and Polymeric Materials</t>
  </si>
  <si>
    <t>Mavinkere Rangappa, Sanjay. Palaniappan, Sathish Kumar. Siengchin, Suchart.</t>
  </si>
  <si>
    <t>9789819770717</t>
  </si>
  <si>
    <t>9789819770700</t>
  </si>
  <si>
    <t>https://doi.org/10.1007/978-981-97-7071-7</t>
  </si>
  <si>
    <t>Surface functionalized metal catalysts</t>
  </si>
  <si>
    <t>Martínez-Prieto, Luis M. Baquero, E. A.</t>
  </si>
  <si>
    <t>9783031738418</t>
  </si>
  <si>
    <t>9783031738401</t>
  </si>
  <si>
    <t>https://doi.org/10.1007/978-3-031-73841-8</t>
  </si>
  <si>
    <t>From the maluku to molecules</t>
  </si>
  <si>
    <t>Kayser, Oliver.</t>
  </si>
  <si>
    <t>9783662699232</t>
  </si>
  <si>
    <t>9783662699225</t>
  </si>
  <si>
    <t>https://doi.org/10.1007/978-3-662-69923-2</t>
  </si>
  <si>
    <t>Biocomposite nanomaterials and their applications</t>
  </si>
  <si>
    <t>Venkatesan, Jayachandran.</t>
  </si>
  <si>
    <t>9783031743566</t>
  </si>
  <si>
    <t>9783031743559</t>
  </si>
  <si>
    <t>https://doi.org/10.1007/978-3-031-74356-6</t>
  </si>
  <si>
    <t>New generation TMCP technology for hot strip</t>
  </si>
  <si>
    <t>Yuan, Guo.</t>
  </si>
  <si>
    <t>Li, Zhenlei. Kang, Jian.</t>
  </si>
  <si>
    <t>9789819752577</t>
  </si>
  <si>
    <t>9789819752560</t>
  </si>
  <si>
    <t>https://doi.org/10.1007/978-981-97-5257-7</t>
  </si>
  <si>
    <t>TN752.T54</t>
  </si>
  <si>
    <t>Mining and metallurgical wastes based alkali-activated materials</t>
  </si>
  <si>
    <t>Sun, Zengqing.</t>
  </si>
  <si>
    <t>9789819762859</t>
  </si>
  <si>
    <t>9789819762842</t>
  </si>
  <si>
    <t>https://doi.org/10.1007/978-981-97-6285-9</t>
  </si>
  <si>
    <t>TD898.8.M47</t>
  </si>
  <si>
    <t>Plant response to gold nanoparticles</t>
  </si>
  <si>
    <t>9789819771745</t>
  </si>
  <si>
    <t>9789819771738</t>
  </si>
  <si>
    <t>https://doi.org/10.1007/978-981-97-7174-5</t>
  </si>
  <si>
    <t>QK753.G6</t>
  </si>
  <si>
    <t>Failure of brittle materials under shock and impact</t>
  </si>
  <si>
    <t>Rajendran, Arunachalam M.</t>
  </si>
  <si>
    <t>Gopalakrishnan, S. Bless, Stephan J.</t>
  </si>
  <si>
    <t>9789819770267</t>
  </si>
  <si>
    <t>9789819770250</t>
  </si>
  <si>
    <t>https://doi.org/10.1007/978-981-97-7026-7</t>
  </si>
  <si>
    <t>TA418.16</t>
  </si>
  <si>
    <t>AI-driven mechanism design</t>
  </si>
  <si>
    <t>Shen, Weiran.</t>
  </si>
  <si>
    <t>Tang, Pingzhong. Song, Zuo.</t>
  </si>
  <si>
    <t>9789819792863</t>
  </si>
  <si>
    <t>9789819792856</t>
  </si>
  <si>
    <t>https://doi.org/10.1007/978-981-97-9286-3</t>
  </si>
  <si>
    <t>Ogata, Kazuhiro.</t>
  </si>
  <si>
    <t>9789819606177</t>
  </si>
  <si>
    <t>9789819606160</t>
  </si>
  <si>
    <t>https://doi.org/10.1007/978-981-96-0617-7</t>
  </si>
  <si>
    <t>Seismic waves in soil layers</t>
  </si>
  <si>
    <t>Pavlenko, O. V.</t>
  </si>
  <si>
    <t>9783031523380</t>
  </si>
  <si>
    <t>9783031523373</t>
  </si>
  <si>
    <t>https://doi.org/10.1007/978-3-031-52338-0</t>
  </si>
  <si>
    <t>9783031677625</t>
  </si>
  <si>
    <t>9783031677618</t>
  </si>
  <si>
    <t>https://doi.org/10.1007/978-3-031-67762-5</t>
  </si>
  <si>
    <t>Warming mountains</t>
  </si>
  <si>
    <t>Tripathi, Sachchidanand. Bhadouria, Rahul. Garkoti, Satish C.</t>
  </si>
  <si>
    <t>9783031621970</t>
  </si>
  <si>
    <t>9783031621963</t>
  </si>
  <si>
    <t>https://doi.org/10.1007/978-3-031-62197-0</t>
  </si>
  <si>
    <t>Energy Transition Holistic Impact Challenge (ETHIC)</t>
  </si>
  <si>
    <t>Lăzăroiu, George. Roscia, Mariacristina. Dancu, Vasile Sebastian.</t>
  </si>
  <si>
    <t>9783031554483</t>
  </si>
  <si>
    <t>9783031554476</t>
  </si>
  <si>
    <t>https://doi.org/10.1007/978-3-031-55448-3</t>
  </si>
  <si>
    <t>Livelihood and the environment in Vietnam</t>
  </si>
  <si>
    <t>Fujii, S.</t>
  </si>
  <si>
    <t>9789819722891</t>
  </si>
  <si>
    <t>9789819722884</t>
  </si>
  <si>
    <t>https://doi.org/10.1007/978-981-97-2289-1</t>
  </si>
  <si>
    <t>Sustainable soil systems in Global South</t>
  </si>
  <si>
    <t>Ogwu, Matthew Chidozie.</t>
  </si>
  <si>
    <t>9789819752768</t>
  </si>
  <si>
    <t>9789819752751</t>
  </si>
  <si>
    <t>https://doi.org/10.1007/978-981-97-5276-8</t>
  </si>
  <si>
    <t>The 19th International Conference on Soft Computing Models in Industrial and Environmental Applications SOCO 2024</t>
  </si>
  <si>
    <t>Quintián, Héctor.</t>
  </si>
  <si>
    <t>9783031750137</t>
  </si>
  <si>
    <t>9783031750120</t>
  </si>
  <si>
    <t>https://doi.org/10.1007/978-3-031-75013-7</t>
  </si>
  <si>
    <t>Extremophiles for sustainable agriculture and soil health improvement</t>
  </si>
  <si>
    <t>9783031702037</t>
  </si>
  <si>
    <t>9783031702020</t>
  </si>
  <si>
    <t>https://doi.org/10.1007/978-3-031-70203-7</t>
  </si>
  <si>
    <t>Hydrology and urban water supply</t>
  </si>
  <si>
    <t>Bahadir, M.</t>
  </si>
  <si>
    <t>9783031725890</t>
  </si>
  <si>
    <t>9783031725883</t>
  </si>
  <si>
    <t>https://doi.org/10.1007/978-3-031-72589-0</t>
  </si>
  <si>
    <t>Ancient geopolymers in South America and Easter Island</t>
  </si>
  <si>
    <t>Davidovits, Joseph.</t>
  </si>
  <si>
    <t>9783031753367</t>
  </si>
  <si>
    <t>9783031753350</t>
  </si>
  <si>
    <t>https://doi.org/10.1007/978-3-031-75336-7</t>
  </si>
  <si>
    <t>996.1800909</t>
  </si>
  <si>
    <t>CC79.P4</t>
  </si>
  <si>
    <t>Soil degradation-consolidation theory and its applications</t>
  </si>
  <si>
    <t>Chen, Yunmin.</t>
  </si>
  <si>
    <t>9789819779857</t>
  </si>
  <si>
    <t>9789819779840</t>
  </si>
  <si>
    <t>https://doi.org/10.1007/978-981-97-7985-7</t>
  </si>
  <si>
    <t>Sustainable waste management practices for the mining sector through recycling of mining waste</t>
  </si>
  <si>
    <t>Mishra, Meghana. Das, Manas R.</t>
  </si>
  <si>
    <t>9783031679322</t>
  </si>
  <si>
    <t>9783031679315</t>
  </si>
  <si>
    <t>https://doi.org/10.1007/978-3-031-67932-2</t>
  </si>
  <si>
    <t>TD428.M56</t>
  </si>
  <si>
    <t>Fluoride and fluorocarbon toxicity</t>
  </si>
  <si>
    <t>9789819777334</t>
  </si>
  <si>
    <t>9789819777327</t>
  </si>
  <si>
    <t>https://doi.org/10.1007/978-981-97-7733-4</t>
  </si>
  <si>
    <t>RA1231.F55</t>
  </si>
  <si>
    <t>Progress in soil microbiome research</t>
  </si>
  <si>
    <t>9783031714870</t>
  </si>
  <si>
    <t>9783031714863</t>
  </si>
  <si>
    <t>https://doi.org/10.1007/978-3-031-71487-0</t>
  </si>
  <si>
    <t>Advances in photonics and electronics</t>
  </si>
  <si>
    <t>Katti, Aavishkar. Chourasia, Ritesh Kumar.</t>
  </si>
  <si>
    <t>9783031680380</t>
  </si>
  <si>
    <t>9783031680373</t>
  </si>
  <si>
    <t>https://doi.org/10.1007/978-3-031-68038-0</t>
  </si>
  <si>
    <t>Carbon footprint assessments</t>
  </si>
  <si>
    <t>9783031702624</t>
  </si>
  <si>
    <t>9783031702617</t>
  </si>
  <si>
    <t>https://doi.org/10.1007/978-3-031-70262-4</t>
  </si>
  <si>
    <t>Sustainable agroecological practices in Sub-Saharan Africa in the face of climate change</t>
  </si>
  <si>
    <t>Otieno, Mark.</t>
  </si>
  <si>
    <t>9783031704727</t>
  </si>
  <si>
    <t>9783031704710</t>
  </si>
  <si>
    <t>https://doi.org/10.1007/978-3-031-70472-7</t>
  </si>
  <si>
    <t>S472.A2</t>
  </si>
  <si>
    <t>Emerging technologies in biological and hybrid wastewater treatment</t>
  </si>
  <si>
    <t>Yadav, Shalini. Ghangrekar, Makarand M. Yadava, Ram Narayan.</t>
  </si>
  <si>
    <t>9783031745157</t>
  </si>
  <si>
    <t>9783031745140</t>
  </si>
  <si>
    <t>https://doi.org/10.1007/978-3-031-74515-7</t>
  </si>
  <si>
    <t>Prevention and reclamation of mining-induced land subsidence</t>
  </si>
  <si>
    <t>Wang, Hao. Zhou, Wanfang.</t>
  </si>
  <si>
    <t>9783031781582</t>
  </si>
  <si>
    <t>9783031781575</t>
  </si>
  <si>
    <t>https://doi.org/10.1007/978-3-031-78158-2</t>
  </si>
  <si>
    <t>622.2</t>
  </si>
  <si>
    <t>TN319</t>
  </si>
  <si>
    <t>Islam, Md. Merajul. Sharma, Deepa.</t>
  </si>
  <si>
    <t>9783031763014</t>
  </si>
  <si>
    <t>9783031763007</t>
  </si>
  <si>
    <t>https://doi.org/10.1007/978-3-031-76301-4</t>
  </si>
  <si>
    <t>Sustainable air</t>
  </si>
  <si>
    <t>Gautam, Sneha.</t>
  </si>
  <si>
    <t>9783031770579</t>
  </si>
  <si>
    <t>9783031770593</t>
  </si>
  <si>
    <t>https://doi.org/10.1007/978-3-031-77057-9</t>
  </si>
  <si>
    <t>Integrating resiliency into future sustainable cities</t>
  </si>
  <si>
    <t>Shamout, Sameh.</t>
  </si>
  <si>
    <t>9783031632037</t>
  </si>
  <si>
    <t>9783031632020</t>
  </si>
  <si>
    <t>https://doi.org/10.1007/978-3-031-63203-7</t>
  </si>
  <si>
    <t>Pollutants and recent trends in wastewater treatment</t>
  </si>
  <si>
    <t>9783031620546</t>
  </si>
  <si>
    <t>9783031620539</t>
  </si>
  <si>
    <t>https://doi.org/10.1007/978-3-031-62054-6</t>
  </si>
  <si>
    <t>Soil, water pollution and mitigation strategies</t>
  </si>
  <si>
    <t>Adhikary, Partha Pratim. Shit, Pravat Kumar. Laha, Jayasree.</t>
  </si>
  <si>
    <t>9783031632969</t>
  </si>
  <si>
    <t>9783031632952</t>
  </si>
  <si>
    <t>https://doi.org/10.1007/978-3-031-63296-9</t>
  </si>
  <si>
    <t>Critical zone and ecosystem dynamics</t>
  </si>
  <si>
    <t>White, Timothy. Provenzale, A.</t>
  </si>
  <si>
    <t>9783031690761</t>
  </si>
  <si>
    <t>9783031690754</t>
  </si>
  <si>
    <t>https://doi.org/10.1007/978-3-031-69076-1</t>
  </si>
  <si>
    <t>QH541.15.E265</t>
  </si>
  <si>
    <t>Rethinking sustainable tourism in geographical environments</t>
  </si>
  <si>
    <t>Zajadacz, Alina.</t>
  </si>
  <si>
    <t>9783031721304</t>
  </si>
  <si>
    <t>9783031721298</t>
  </si>
  <si>
    <t>https://doi.org/10.1007/978-3-031-72130-4</t>
  </si>
  <si>
    <t>The resilience of traditional knowledge systems for a sustainable future</t>
  </si>
  <si>
    <t>9783031568589</t>
  </si>
  <si>
    <t>9783031568572</t>
  </si>
  <si>
    <t>https://doi.org/10.1007/978-3-031-56858-9</t>
  </si>
  <si>
    <t>The earth</t>
  </si>
  <si>
    <t>Gottwald, Manfred.</t>
  </si>
  <si>
    <t>9783662696330</t>
  </si>
  <si>
    <t>9783662696323</t>
  </si>
  <si>
    <t>https://doi.org/10.1007/978-3-662-69633-0</t>
  </si>
  <si>
    <t>Transformation towards circular food systems</t>
  </si>
  <si>
    <t>Melkonyan-Gottschalk, Ani. Daus, Denis.</t>
  </si>
  <si>
    <t>9783031637933</t>
  </si>
  <si>
    <t>9783031637926</t>
  </si>
  <si>
    <t>https://doi.org/10.1007/978-3-031-63793-3</t>
  </si>
  <si>
    <t>338.174304091822</t>
  </si>
  <si>
    <t>HD9259.C53</t>
  </si>
  <si>
    <t>Air quality management and research in Southeast Asia</t>
  </si>
  <si>
    <t>Velasco, Erik.</t>
  </si>
  <si>
    <t>Retama, Armando. Stratoulias, Dimitris.</t>
  </si>
  <si>
    <t>9783031690884</t>
  </si>
  <si>
    <t>9783031690877</t>
  </si>
  <si>
    <t>https://doi.org/10.1007/978-3-031-69088-4</t>
  </si>
  <si>
    <t>363.73920959</t>
  </si>
  <si>
    <t>TD883.7.S644</t>
  </si>
  <si>
    <t>Theory and practice of "Lucid waters and lush mountains are invaluable assets" in China</t>
  </si>
  <si>
    <t>Zhang, Huiyuan.</t>
  </si>
  <si>
    <t>9789819773404</t>
  </si>
  <si>
    <t>9789819773398</t>
  </si>
  <si>
    <t>https://doi.org/10.1007/978-981-97-7340-4</t>
  </si>
  <si>
    <t>Environmental hazards in the Arabian Gulf Region</t>
  </si>
  <si>
    <t>Abd el-aal, Abd el-aziz Khairy. Al-Enezi, Abdullah. Karam, Qusaie E.</t>
  </si>
  <si>
    <t>9783031718366</t>
  </si>
  <si>
    <t>9783031718359</t>
  </si>
  <si>
    <t>https://doi.org/10.1007/978-3-031-71836-6</t>
  </si>
  <si>
    <t>363.340953</t>
  </si>
  <si>
    <t>Loneliness in Europe</t>
  </si>
  <si>
    <t>Schnepf, Sylke Viola. d'Hombres, Béatrice. Mauri, Caterina.</t>
  </si>
  <si>
    <t>9783031665820</t>
  </si>
  <si>
    <t>9783031665813</t>
  </si>
  <si>
    <t>https://doi.org/10.1007/978-3-031-66582-0</t>
  </si>
  <si>
    <t>BF575.L7</t>
  </si>
  <si>
    <t>Micro-credit in modern Japan</t>
  </si>
  <si>
    <t>Tanaka, Hikaru.</t>
  </si>
  <si>
    <t>9789819769407</t>
  </si>
  <si>
    <t>9789819769391</t>
  </si>
  <si>
    <t>https://doi.org/10.1007/978-981-97-6940-7</t>
  </si>
  <si>
    <t>332.0240952</t>
  </si>
  <si>
    <t>HC465.S3</t>
  </si>
  <si>
    <t>The Palgrave handbook of international trade and development in Africa</t>
  </si>
  <si>
    <t>Ocran, Matthew Kofi. Abor, Joshua Yindenaba.</t>
  </si>
  <si>
    <t>9783031657153</t>
  </si>
  <si>
    <t>9783031657146</t>
  </si>
  <si>
    <t>https://doi.org/10.1007/978-3-031-65715-3</t>
  </si>
  <si>
    <t>HF3876.5</t>
  </si>
  <si>
    <t>AI technology in wealth management</t>
  </si>
  <si>
    <t>Mirghaemi, Mahnoosh.</t>
  </si>
  <si>
    <t>9783031722233</t>
  </si>
  <si>
    <t>9783031722226</t>
  </si>
  <si>
    <t>https://doi.org/10.1007/978-3-031-72223-3</t>
  </si>
  <si>
    <t>Regional competitiveness towards climate change</t>
  </si>
  <si>
    <t>Karman, Agnieszka.</t>
  </si>
  <si>
    <t>Bronisz, Urszula. Banaś, Jarosław. Miszczuk, Andrzej.</t>
  </si>
  <si>
    <t>9783031687679</t>
  </si>
  <si>
    <t>9783031687662</t>
  </si>
  <si>
    <t>https://doi.org/10.1007/978-3-031-68767-9</t>
  </si>
  <si>
    <t>Modern banking and digitalization</t>
  </si>
  <si>
    <t>Shpachuk, Vitaliy.</t>
  </si>
  <si>
    <t>9783031714221</t>
  </si>
  <si>
    <t>9783031714214</t>
  </si>
  <si>
    <t>https://doi.org/10.1007/978-3-031-71422-1</t>
  </si>
  <si>
    <t>Applications of optimal transport to economics and related topics</t>
  </si>
  <si>
    <t>Kreinovich, Vladik. Woraphon Yamaka. Leurcharusmee, Supanika.</t>
  </si>
  <si>
    <t>9783031677700</t>
  </si>
  <si>
    <t>9783031677694</t>
  </si>
  <si>
    <t>https://doi.org/10.1007/978-3-031-67770-0</t>
  </si>
  <si>
    <t>Knowledge share</t>
  </si>
  <si>
    <t>Conti, Giuseppe.</t>
  </si>
  <si>
    <t>Grimaldi, Rosa. Hockaday, Tom.</t>
  </si>
  <si>
    <t>9783031513848</t>
  </si>
  <si>
    <t>9783031513831</t>
  </si>
  <si>
    <t>https://doi.org/10.1007/978-3-031-51384-8</t>
  </si>
  <si>
    <t>An introduction to behavioral finance and asset management</t>
  </si>
  <si>
    <t>9783031725531</t>
  </si>
  <si>
    <t>9783031725524</t>
  </si>
  <si>
    <t>https://doi.org/10.1007/978-3-031-72553-1</t>
  </si>
  <si>
    <t>Sustainable finance for SMEs</t>
  </si>
  <si>
    <t>Aliano, Mauro.</t>
  </si>
  <si>
    <t>Cestari, Greta. Madonna, Salvatore.</t>
  </si>
  <si>
    <t>9783031741937</t>
  </si>
  <si>
    <t>9783031741920</t>
  </si>
  <si>
    <t>https://doi.org/10.1007/978-3-031-74193-7</t>
  </si>
  <si>
    <t>The global housing crisis</t>
  </si>
  <si>
    <t>Sümer, Levent.</t>
  </si>
  <si>
    <t>9783031726040</t>
  </si>
  <si>
    <t>9783031726033</t>
  </si>
  <si>
    <t>https://doi.org/10.1007/978-3-031-72604-0</t>
  </si>
  <si>
    <t>333.338</t>
  </si>
  <si>
    <t>HD7287.55</t>
  </si>
  <si>
    <t>Páez, Laura.</t>
  </si>
  <si>
    <t>9783031666056</t>
  </si>
  <si>
    <t>9783031666049</t>
  </si>
  <si>
    <t>https://doi.org/10.1007/978-3-031-66605-6</t>
  </si>
  <si>
    <t>HF2416</t>
  </si>
  <si>
    <t>Towards a relational theory of the firm</t>
  </si>
  <si>
    <t>9783031716089</t>
  </si>
  <si>
    <t>9783031716072</t>
  </si>
  <si>
    <t>https://doi.org/10.1007/978-3-031-71608-9</t>
  </si>
  <si>
    <t>Spatial spillovers</t>
  </si>
  <si>
    <t>Batabyal, Amitrajeet A. Higano, Yōshirō. Nijkamp, Peter.</t>
  </si>
  <si>
    <t>9789819749010</t>
  </si>
  <si>
    <t>9789819749003</t>
  </si>
  <si>
    <t>https://doi.org/10.1007/978-981-97-4901-0</t>
  </si>
  <si>
    <t>Spread the Fed</t>
  </si>
  <si>
    <t>9783031720512</t>
  </si>
  <si>
    <t>9783031720505</t>
  </si>
  <si>
    <t>https://doi.org/10.1007/978-3-031-72051-2</t>
  </si>
  <si>
    <t>A potential-oriented perspective on aging across the working lifespan</t>
  </si>
  <si>
    <t>Richter-Trummer, Sabine.</t>
  </si>
  <si>
    <t>9783658459918</t>
  </si>
  <si>
    <t>9783658459901</t>
  </si>
  <si>
    <t>https://doi.org/10.1007/978-3-658-45991-8</t>
  </si>
  <si>
    <t>Agripreneurship and the dynamic agribusiness value chain</t>
  </si>
  <si>
    <t>Raimi, Lukman. Olatidoye, Olawale Paul. Said, Thuraya Farhana Hj.</t>
  </si>
  <si>
    <t>9789819774296</t>
  </si>
  <si>
    <t>9789819774289</t>
  </si>
  <si>
    <t>https://doi.org/10.1007/978-981-97-7429-6</t>
  </si>
  <si>
    <t>Sustainable development seen through the lenses of ethnoeconomics and the circular economy</t>
  </si>
  <si>
    <t>Leal Filho, Walter. Kuzmanović, Vladan.</t>
  </si>
  <si>
    <t>9783031726767</t>
  </si>
  <si>
    <t>9783031726750</t>
  </si>
  <si>
    <t>https://doi.org/10.1007/978-3-031-72676-7</t>
  </si>
  <si>
    <t>The impact of cloud computing on the Japanese macroeconomy</t>
  </si>
  <si>
    <t>Ozu, Atsushi.</t>
  </si>
  <si>
    <t>9789819765737</t>
  </si>
  <si>
    <t>9789819765720</t>
  </si>
  <si>
    <t>https://doi.org/10.1007/978-981-97-6573-7</t>
  </si>
  <si>
    <t>The intersection of economics and ecology</t>
  </si>
  <si>
    <t>9789819968930</t>
  </si>
  <si>
    <t>9789819968923</t>
  </si>
  <si>
    <t>https://doi.org/10.1007/978-981-99-6893-0</t>
  </si>
  <si>
    <t>Europe in the new world economy: opportunities and challenges</t>
  </si>
  <si>
    <t>9783031713293</t>
  </si>
  <si>
    <t>9783031713286</t>
  </si>
  <si>
    <t>https://doi.org/10.1007/978-3-031-71329-3</t>
  </si>
  <si>
    <t>Socioeconomics of food</t>
  </si>
  <si>
    <t>Loginova, Daria.</t>
  </si>
  <si>
    <t>9783031745072</t>
  </si>
  <si>
    <t>9783031745065</t>
  </si>
  <si>
    <t>https://doi.org/10.1007/978-3-031-74507-2</t>
  </si>
  <si>
    <t>Financial inclusion</t>
  </si>
  <si>
    <t>Muschert, Glenn W.</t>
  </si>
  <si>
    <t>9783031688034</t>
  </si>
  <si>
    <t>9783031688027</t>
  </si>
  <si>
    <t>https://doi.org/10.1007/978-3-031-68803-4</t>
  </si>
  <si>
    <t>332.02</t>
  </si>
  <si>
    <t>The financial development of China</t>
  </si>
  <si>
    <t>Lan, Rixu.</t>
  </si>
  <si>
    <t>9789819782734</t>
  </si>
  <si>
    <t>9789819782727</t>
  </si>
  <si>
    <t>https://doi.org/10.1007/978-981-97-8273-4</t>
  </si>
  <si>
    <t>The prospect of labor in cyberspace</t>
  </si>
  <si>
    <t>Yang, Zhuyuan.</t>
  </si>
  <si>
    <t>9789819787562</t>
  </si>
  <si>
    <t>9789819787555</t>
  </si>
  <si>
    <t>https://doi.org/10.1007/978-981-97-8756-2</t>
  </si>
  <si>
    <t>Relationships between industry and bank in Germany</t>
  </si>
  <si>
    <t>Yamazaki, Toshio.</t>
  </si>
  <si>
    <t>9789819749966</t>
  </si>
  <si>
    <t>9789819749959</t>
  </si>
  <si>
    <t>https://doi.org/10.1007/978-981-97-4996-6</t>
  </si>
  <si>
    <t>338.80943</t>
  </si>
  <si>
    <t>Services global supply chains in ASEAN and East Asia</t>
  </si>
  <si>
    <t>Kimura, Fukunari.</t>
  </si>
  <si>
    <t>9789819728114</t>
  </si>
  <si>
    <t>9789819728107</t>
  </si>
  <si>
    <t>https://doi.org/10.1007/978-981-97-2811-4</t>
  </si>
  <si>
    <t>Studies on China's special economic zones 6</t>
  </si>
  <si>
    <t>9789819745883</t>
  </si>
  <si>
    <t>9789819745876</t>
  </si>
  <si>
    <t>https://doi.org/10.1007/978-981-97-4588-3</t>
  </si>
  <si>
    <t>HC430.Z6</t>
  </si>
  <si>
    <t>Farmland, farming and food in the national economy of China, 1947 - 2020</t>
  </si>
  <si>
    <t>Du, Jane.</t>
  </si>
  <si>
    <t>9783031700279</t>
  </si>
  <si>
    <t>9783031700262</t>
  </si>
  <si>
    <t>https://doi.org/10.1007/978-3-031-70027-9</t>
  </si>
  <si>
    <t>Poverty alleviation case analysis in China</t>
  </si>
  <si>
    <t>International Poverty Reduction Center in China</t>
  </si>
  <si>
    <t>9789819745371</t>
  </si>
  <si>
    <t>9789819745364</t>
  </si>
  <si>
    <t>https://doi.org/10.1007/978-981-97-4537-1</t>
  </si>
  <si>
    <t>Community vitalization and rebuilding of small rural economies</t>
  </si>
  <si>
    <t>Yasunaga, Nobuyoshi. Inoue, Norikazu. Nakama, Yukiko.</t>
  </si>
  <si>
    <t>9789819771660</t>
  </si>
  <si>
    <t>9789819771653</t>
  </si>
  <si>
    <t>https://doi.org/10.1007/978-981-97-7166-0</t>
  </si>
  <si>
    <t>307.14120952</t>
  </si>
  <si>
    <t>The brew deal</t>
  </si>
  <si>
    <t>Taylor, Jason E.</t>
  </si>
  <si>
    <t>9783031731334</t>
  </si>
  <si>
    <t>9783031731327</t>
  </si>
  <si>
    <t>https://doi.org/10.1007/978-3-031-73133-4</t>
  </si>
  <si>
    <t>Neoliberalism or neocollective rural China</t>
  </si>
  <si>
    <t>Lü, Xinyu.</t>
  </si>
  <si>
    <t>Zhang, Yinhao.</t>
  </si>
  <si>
    <t>9789811647918</t>
  </si>
  <si>
    <t>9789811647901</t>
  </si>
  <si>
    <t>https://doi.org/10.1007/978-981-16-4791-8</t>
  </si>
  <si>
    <t>9783031688423</t>
  </si>
  <si>
    <t>9783031688416</t>
  </si>
  <si>
    <t>https://doi.org/10.1007/978-3-031-68842-3</t>
  </si>
  <si>
    <t>Emerging issues in contemporary African economies</t>
  </si>
  <si>
    <t>Onyeiwu, Steve.</t>
  </si>
  <si>
    <t>9783031742415</t>
  </si>
  <si>
    <t>9783031742408</t>
  </si>
  <si>
    <t>https://doi.org/10.1007/978-3-031-74241-5</t>
  </si>
  <si>
    <t>EU action plan for sustainable growth</t>
  </si>
  <si>
    <t>9783031756573</t>
  </si>
  <si>
    <t>9783031756566</t>
  </si>
  <si>
    <t>https://doi.org/10.1007/978-3-031-75657-3</t>
  </si>
  <si>
    <t>Economics of mineral mining in India</t>
  </si>
  <si>
    <t>Irshad, S. Mohammed.</t>
  </si>
  <si>
    <t>9789819794195</t>
  </si>
  <si>
    <t>9789819794188</t>
  </si>
  <si>
    <t>https://doi.org/10.1007/978-981-97-9419-5</t>
  </si>
  <si>
    <t>338.20954</t>
  </si>
  <si>
    <t>HD9506.I42</t>
  </si>
  <si>
    <t>Inclusion and social justice in teacher education</t>
  </si>
  <si>
    <t>Burke, Jenene. Cacciattolo, Marcelle. Toe, Dianne.</t>
  </si>
  <si>
    <t>9783031676123</t>
  </si>
  <si>
    <t>9783031676116</t>
  </si>
  <si>
    <t>https://doi.org/10.1007/978-3-031-67612-3</t>
  </si>
  <si>
    <t>Reciprocal learning between Canada and China in language and culture education</t>
  </si>
  <si>
    <t>9783031692802</t>
  </si>
  <si>
    <t>9783031692796</t>
  </si>
  <si>
    <t>https://doi.org/10.1007/978-3-031-69280-2</t>
  </si>
  <si>
    <t>Women, gender, and history education</t>
  </si>
  <si>
    <t>Brunet, Marie-Hélène. Llewellyn, Kristina R. Fine-Meyer, Rose.</t>
  </si>
  <si>
    <t>9783031697814</t>
  </si>
  <si>
    <t>9783031697807</t>
  </si>
  <si>
    <t>https://doi.org/10.1007/978-3-031-69781-4</t>
  </si>
  <si>
    <t>D16.4.O6</t>
  </si>
  <si>
    <t>Towards ensuring inclusive and equitable quality education for all</t>
  </si>
  <si>
    <t>Sekiya, Takeshi.</t>
  </si>
  <si>
    <t>9783031702662</t>
  </si>
  <si>
    <t>9783031702655</t>
  </si>
  <si>
    <t>https://doi.org/10.1007/978-3-031-70266-2</t>
  </si>
  <si>
    <t>371.219</t>
  </si>
  <si>
    <t>A critique of pure education</t>
  </si>
  <si>
    <t>Peim, Nick.</t>
  </si>
  <si>
    <t>9783031693120</t>
  </si>
  <si>
    <t>9783031693113</t>
  </si>
  <si>
    <t>https://doi.org/10.1007/978-3-031-69312-0</t>
  </si>
  <si>
    <t>Teaching writing through theatre</t>
  </si>
  <si>
    <t>Aliano, Kelly I.</t>
  </si>
  <si>
    <t>Chang, Dongshin.</t>
  </si>
  <si>
    <t>9783031733024</t>
  </si>
  <si>
    <t>9783031733017</t>
  </si>
  <si>
    <t>https://doi.org/10.1007/978-3-031-73302-4</t>
  </si>
  <si>
    <t>Sign language machine translation</t>
  </si>
  <si>
    <t>Way, Andy. Leeson, Lorraine. Shterionov, Dimitar.</t>
  </si>
  <si>
    <t>9783031473623</t>
  </si>
  <si>
    <t>9783031473616</t>
  </si>
  <si>
    <t>https://doi.org/10.1007/978-3-031-47362-3</t>
  </si>
  <si>
    <t>419.0285</t>
  </si>
  <si>
    <t>Intimately situated stories of place</t>
  </si>
  <si>
    <t>Berger, Iris.</t>
  </si>
  <si>
    <t>9783031630347</t>
  </si>
  <si>
    <t>9783031630330</t>
  </si>
  <si>
    <t>https://doi.org/10.1007/978-3-031-63034-7</t>
  </si>
  <si>
    <t>Silencing refugees' voices in educational practices</t>
  </si>
  <si>
    <t>Alkiş Küçükaydin, Menşure. Ulum, Hakan. Ulum, Ömer Gökhan.</t>
  </si>
  <si>
    <t>9783031735189</t>
  </si>
  <si>
    <t>9783031735172</t>
  </si>
  <si>
    <t>https://doi.org/10.1007/978-3-031-73518-9</t>
  </si>
  <si>
    <t>371.826914</t>
  </si>
  <si>
    <t>Globalisation and multicultural education</t>
  </si>
  <si>
    <t>9783031671371</t>
  </si>
  <si>
    <t>9783031671364</t>
  </si>
  <si>
    <t>https://doi.org/10.1007/978-3-031-67137-1</t>
  </si>
  <si>
    <t>Teaching community college and historically underserved students</t>
  </si>
  <si>
    <t>Dennihy, Melissa. Katz, Zivah Perel.</t>
  </si>
  <si>
    <t>9783031687419</t>
  </si>
  <si>
    <t>9783031687402</t>
  </si>
  <si>
    <t>https://doi.org/10.1007/978-3-031-68741-9</t>
  </si>
  <si>
    <t>A corpus-based study of projection in English from the systemic functional perspective</t>
  </si>
  <si>
    <t>Guo, Man.</t>
  </si>
  <si>
    <t>He, Qingshun.</t>
  </si>
  <si>
    <t>9789819750948</t>
  </si>
  <si>
    <t>9789819750931</t>
  </si>
  <si>
    <t>https://doi.org/10.1007/978-981-97-5094-8</t>
  </si>
  <si>
    <t>PE1106</t>
  </si>
  <si>
    <t>Examining cultivation policies for normal university students</t>
  </si>
  <si>
    <t>9789819784684</t>
  </si>
  <si>
    <t>9789819784677</t>
  </si>
  <si>
    <t>https://doi.org/10.1007/978-981-97-8468-4</t>
  </si>
  <si>
    <t>Improving surgical skills and outcomes</t>
  </si>
  <si>
    <t>Lash, Stephen.</t>
  </si>
  <si>
    <t>9783031666902</t>
  </si>
  <si>
    <t>9783031666896</t>
  </si>
  <si>
    <t>https://doi.org/10.1007/978-3-031-66690-2</t>
  </si>
  <si>
    <t>Lifelong learning for green skills and sustainable development</t>
  </si>
  <si>
    <t>Žiljak, Tihomir.</t>
  </si>
  <si>
    <t>9783031669477</t>
  </si>
  <si>
    <t>9783031669460</t>
  </si>
  <si>
    <t>https://doi.org/10.1007/978-3-031-66947-7</t>
  </si>
  <si>
    <t>304.20715</t>
  </si>
  <si>
    <t>Teachers' beliefs about civic and citizenship education in italian high schools</t>
  </si>
  <si>
    <t>Santoianni, Alessandra.</t>
  </si>
  <si>
    <t>9783658464967</t>
  </si>
  <si>
    <t>9783658464950</t>
  </si>
  <si>
    <t>https://doi.org/10.1007/978-3-658-46496-7</t>
  </si>
  <si>
    <t>320.40712</t>
  </si>
  <si>
    <t>Digital assessment in higher education</t>
  </si>
  <si>
    <t>Grosseck, Gabriela.</t>
  </si>
  <si>
    <t>9789819761364</t>
  </si>
  <si>
    <t>9789819761357</t>
  </si>
  <si>
    <t>https://doi.org/10.1007/978-981-97-6136-4</t>
  </si>
  <si>
    <t>Fourth international handbook of mathematics education</t>
  </si>
  <si>
    <t>9783031514746</t>
  </si>
  <si>
    <t>9783031514739</t>
  </si>
  <si>
    <t>https://doi.org/10.1007/978-3-031-51474-6</t>
  </si>
  <si>
    <t>Putting the CEFR into practice through action research</t>
  </si>
  <si>
    <t>Birch, Gregory C.</t>
  </si>
  <si>
    <t>9789819775453</t>
  </si>
  <si>
    <t>9789819775446</t>
  </si>
  <si>
    <t>https://doi.org/10.1007/978-981-97-7545-3</t>
  </si>
  <si>
    <t>Students', graduates' and young professionals' critical use of online information</t>
  </si>
  <si>
    <t>9783031695100</t>
  </si>
  <si>
    <t>9783031695094</t>
  </si>
  <si>
    <t>https://doi.org/10.1007/978-3-031-69510-0</t>
  </si>
  <si>
    <t>Fostering interpersonal skills in a healthcare context</t>
  </si>
  <si>
    <t>9789819777402</t>
  </si>
  <si>
    <t>9789819777396</t>
  </si>
  <si>
    <t>https://doi.org/10.1007/978-981-97-7740-2</t>
  </si>
  <si>
    <t>R837.P74</t>
  </si>
  <si>
    <t>Online learning, open education, and equity in a post-pandemic world</t>
  </si>
  <si>
    <t>Wuetherick, Brad.</t>
  </si>
  <si>
    <t>9783031694493</t>
  </si>
  <si>
    <t>9783031694486</t>
  </si>
  <si>
    <t>https://doi.org/10.1007/978-3-031-69449-3</t>
  </si>
  <si>
    <t>Sustainable education and development--green buildings</t>
  </si>
  <si>
    <t>Aigbavboa, Clinton.</t>
  </si>
  <si>
    <t>9783031653698</t>
  </si>
  <si>
    <t>9783031653681</t>
  </si>
  <si>
    <t>https://doi.org/10.1007/978-3-031-65369-8</t>
  </si>
  <si>
    <t>History, practice and pedagogy</t>
  </si>
  <si>
    <t>Barahal, Susan. Pugliano, Elizabeth.</t>
  </si>
  <si>
    <t>9783031702556</t>
  </si>
  <si>
    <t>9783031702549</t>
  </si>
  <si>
    <t>https://doi.org/10.1007/978-3-031-70255-6</t>
  </si>
  <si>
    <t>N72.E8</t>
  </si>
  <si>
    <t>9789819602056</t>
  </si>
  <si>
    <t>9789819602049</t>
  </si>
  <si>
    <t>https://doi.org/10.1007/978-981-96-0205-6</t>
  </si>
  <si>
    <t>Transdisciplinary learning experience design</t>
  </si>
  <si>
    <t>Schmidt, Matthew.</t>
  </si>
  <si>
    <t>9783031762932</t>
  </si>
  <si>
    <t>9783031762925</t>
  </si>
  <si>
    <t>https://doi.org/10.1007/978-3-031-76293-2</t>
  </si>
  <si>
    <t>Optimizing digital competence through microlearning</t>
  </si>
  <si>
    <t>Kohnke, Lucas.</t>
  </si>
  <si>
    <t>9789819788392</t>
  </si>
  <si>
    <t>9789819788385</t>
  </si>
  <si>
    <t>https://doi.org/10.1007/978-981-97-8839-2</t>
  </si>
  <si>
    <t>The future of technical education</t>
  </si>
  <si>
    <t>Baldwin, John. Raven, Neil. Webber-Jones, Robin.</t>
  </si>
  <si>
    <t>9783031707568</t>
  </si>
  <si>
    <t>9783031707551</t>
  </si>
  <si>
    <t>https://doi.org/10.1007/978-3-031-70756-8</t>
  </si>
  <si>
    <t>607.1142</t>
  </si>
  <si>
    <t>T107</t>
  </si>
  <si>
    <t>Explainable AI for education</t>
  </si>
  <si>
    <t>Singh, Tanu.</t>
  </si>
  <si>
    <t>9783031724107</t>
  </si>
  <si>
    <t>9783031724091</t>
  </si>
  <si>
    <t>https://doi.org/10.1007/978-3-031-72410-7</t>
  </si>
  <si>
    <t>Rethinking care in education</t>
  </si>
  <si>
    <t>Dadvand, Babak.</t>
  </si>
  <si>
    <t>9789819603091</t>
  </si>
  <si>
    <t>9789819603084</t>
  </si>
  <si>
    <t>https://doi.org/10.1007/978-981-96-0309-1</t>
  </si>
  <si>
    <t>Restorative justice and practice in US education</t>
  </si>
  <si>
    <t>Roth, Kenneth R. Kumah-Abiwu, Felix. Ritter, Zachary S.</t>
  </si>
  <si>
    <t>9783031684128</t>
  </si>
  <si>
    <t>9783031684111</t>
  </si>
  <si>
    <t>https://doi.org/10.1007/978-3-031-68412-8</t>
  </si>
  <si>
    <t>Informal workers and a political economy of lifelong learning</t>
  </si>
  <si>
    <t>9783031724510</t>
  </si>
  <si>
    <t>9783031724503</t>
  </si>
  <si>
    <t>https://doi.org/10.1007/978-3-031-72451-0</t>
  </si>
  <si>
    <t>Proceedings of the 2nd International and Interdisciplinary Conference on Digital Environments for Education, Arts and Heritage</t>
  </si>
  <si>
    <t>Luigini, Alessandro.</t>
  </si>
  <si>
    <t>9783031738234</t>
  </si>
  <si>
    <t>9783031738227</t>
  </si>
  <si>
    <t>https://doi.org/10.1007/978-3-031-73823-4</t>
  </si>
  <si>
    <t>Education in Morocco</t>
  </si>
  <si>
    <t>9783031724145</t>
  </si>
  <si>
    <t>9783031724138</t>
  </si>
  <si>
    <t>https://doi.org/10.1007/978-3-031-72414-5</t>
  </si>
  <si>
    <t>370.964</t>
  </si>
  <si>
    <t>LA1941</t>
  </si>
  <si>
    <t>Outsourcing of teaching English to speakers of other languages</t>
  </si>
  <si>
    <t>Choi, Tae-Hee.</t>
  </si>
  <si>
    <t>9789819785735</t>
  </si>
  <si>
    <t>9789819785728</t>
  </si>
  <si>
    <t>https://doi.org/10.1007/978-981-97-8573-5</t>
  </si>
  <si>
    <t>Teaching political science and international relations for early career instructors</t>
  </si>
  <si>
    <t>Murphy, Michael P. A. Hyder, Misbah.</t>
  </si>
  <si>
    <t>9783031707339</t>
  </si>
  <si>
    <t>9783031707322</t>
  </si>
  <si>
    <t>https://doi.org/10.1007/978-3-031-70733-9</t>
  </si>
  <si>
    <t>320.0711</t>
  </si>
  <si>
    <t>Early childhood education for sustainability</t>
  </si>
  <si>
    <t>Davis, Julie M.</t>
  </si>
  <si>
    <t>Elliott, Sue. Ärlemalm-Hagsér, Eva.</t>
  </si>
  <si>
    <t>9789819784059</t>
  </si>
  <si>
    <t>9789819784042</t>
  </si>
  <si>
    <t>https://doi.org/10.1007/978-981-97-8405-9</t>
  </si>
  <si>
    <t>Wilding ecologies, walking-with Glacier</t>
  </si>
  <si>
    <t>9783031631825</t>
  </si>
  <si>
    <t>9783031631818</t>
  </si>
  <si>
    <t>https://doi.org/10.1007/978-3-031-63182-5</t>
  </si>
  <si>
    <t>551.31209481</t>
  </si>
  <si>
    <t>GB2515</t>
  </si>
  <si>
    <t>The psychology of emoji processing</t>
  </si>
  <si>
    <t>Kaye, Linda K.</t>
  </si>
  <si>
    <t>9783031751134</t>
  </si>
  <si>
    <t>9783031751127</t>
  </si>
  <si>
    <t>https://doi.org/10.1007/978-3-031-75113-4</t>
  </si>
  <si>
    <t>004.60148</t>
  </si>
  <si>
    <t>P99.63</t>
  </si>
  <si>
    <t>9783031646911</t>
  </si>
  <si>
    <t>9783031646904</t>
  </si>
  <si>
    <t>https://doi.org/10.1007/978-3-031-64691-1</t>
  </si>
  <si>
    <t>Proceedings of the 2nd International Conference on Green Energy Conversion System</t>
  </si>
  <si>
    <t>Mellit, Adel.</t>
  </si>
  <si>
    <t>9789819761487</t>
  </si>
  <si>
    <t>9789819761470</t>
  </si>
  <si>
    <t>https://doi.org/10.1007/978-981-97-6148-7</t>
  </si>
  <si>
    <t>Energy efficiency in motor systems</t>
  </si>
  <si>
    <t>Radgen, Peter. Bertoldi, Paolo.</t>
  </si>
  <si>
    <t>9783031654794</t>
  </si>
  <si>
    <t>9783031654787</t>
  </si>
  <si>
    <t>https://doi.org/10.1007/978-3-031-65479-4</t>
  </si>
  <si>
    <t>Sustainable cooperation for the creation of green supply chains based on environmental technologies and responsible innovations</t>
  </si>
  <si>
    <t>Popkova, Elena G. Kaurova, Olga V. Maloletko, Alexander N.</t>
  </si>
  <si>
    <t>9783031709623</t>
  </si>
  <si>
    <t>9783031709616</t>
  </si>
  <si>
    <t>https://doi.org/10.1007/978-3-031-70962-3</t>
  </si>
  <si>
    <t>Practical implementation of renewable energy in design of buildings</t>
  </si>
  <si>
    <t>Mohasseb, Sassan.</t>
  </si>
  <si>
    <t>Davoodi, Reza.</t>
  </si>
  <si>
    <t>9783031742446</t>
  </si>
  <si>
    <t>9783031742439</t>
  </si>
  <si>
    <t>https://doi.org/10.1007/978-3-031-74244-6</t>
  </si>
  <si>
    <t>Artificial intelligence in the operation and control of digitalized power systems</t>
  </si>
  <si>
    <t>Azad, Sasan. Nazari-Heris, Morteza.</t>
  </si>
  <si>
    <t>9783031693588</t>
  </si>
  <si>
    <t>9783031693571</t>
  </si>
  <si>
    <t>https://doi.org/10.1007/978-3-031-69358-8</t>
  </si>
  <si>
    <t>Hydrogen production from seawater electrolysis</t>
  </si>
  <si>
    <t>Ghouri, Zafar Khan.</t>
  </si>
  <si>
    <t>Hussain, Dilshad. Hughes, David James.</t>
  </si>
  <si>
    <t>9783031734427</t>
  </si>
  <si>
    <t>9783031734410</t>
  </si>
  <si>
    <t>https://doi.org/10.1007/978-3-031-73442-7</t>
  </si>
  <si>
    <t>TP259</t>
  </si>
  <si>
    <t>Contact and long-term behavior of current-carrying connections in electrical power engineering</t>
  </si>
  <si>
    <t>Schlegel, Stephan.</t>
  </si>
  <si>
    <t>9783662696446</t>
  </si>
  <si>
    <t>9783662696439</t>
  </si>
  <si>
    <t>https://doi.org/10.1007/978-3-662-69644-6</t>
  </si>
  <si>
    <t>TK3521</t>
  </si>
  <si>
    <t>Towards low and positive energy buildings</t>
  </si>
  <si>
    <t>Torres González, Marta. Rubio Bellido, Carlos.</t>
  </si>
  <si>
    <t>9783031708510</t>
  </si>
  <si>
    <t>9783031708503</t>
  </si>
  <si>
    <t>https://doi.org/10.1007/978-3-031-70851-0</t>
  </si>
  <si>
    <t>Microalgae as a sustainable source of green energy generation and bioeconomy</t>
  </si>
  <si>
    <t>Parray, Javid A.</t>
  </si>
  <si>
    <t>Singh, Niraj. Haghi, A. K.</t>
  </si>
  <si>
    <t>9783031777035</t>
  </si>
  <si>
    <t>9783031777028</t>
  </si>
  <si>
    <t>https://doi.org/10.1007/978-3-031-77703-5</t>
  </si>
  <si>
    <t>Brightening tomorrow together 2024</t>
  </si>
  <si>
    <t>Ting, David S-K. Vaselbehagh, Ahmad.</t>
  </si>
  <si>
    <t>9783031734861</t>
  </si>
  <si>
    <t>9783031734854</t>
  </si>
  <si>
    <t>https://doi.org/10.1007/978-3-031-73486-1</t>
  </si>
  <si>
    <t>Energy efficiency improvements with emission abatement for energy sustainability</t>
  </si>
  <si>
    <t>Sreekanth, K. J.</t>
  </si>
  <si>
    <t>9789819794805</t>
  </si>
  <si>
    <t>9789819794799</t>
  </si>
  <si>
    <t>https://doi.org/10.1007/978-981-97-9480-5</t>
  </si>
  <si>
    <t>Hydrophobic ceramic membranes for CO2 capture</t>
  </si>
  <si>
    <t>9783031776786</t>
  </si>
  <si>
    <t>9783031776779</t>
  </si>
  <si>
    <t>https://doi.org/10.1007/978-3-031-77678-6</t>
  </si>
  <si>
    <t>Sustainable synergy</t>
  </si>
  <si>
    <t>David, Love Opeyemi.</t>
  </si>
  <si>
    <t>9783031728334</t>
  </si>
  <si>
    <t>9783031728327</t>
  </si>
  <si>
    <t>https://doi.org/10.1007/978-3-031-72833-4</t>
  </si>
  <si>
    <t>338.927091724</t>
  </si>
  <si>
    <t>Two-dimensional two-product cubic systems.</t>
  </si>
  <si>
    <t>9783031484872</t>
  </si>
  <si>
    <t>9783031484865</t>
  </si>
  <si>
    <t>https://doi.org/10.1007/978-3-031-48487-2</t>
  </si>
  <si>
    <t>Two-dimensional product-cubic systems.</t>
  </si>
  <si>
    <t>9783031571169</t>
  </si>
  <si>
    <t>9783031571152</t>
  </si>
  <si>
    <t>https://doi.org/10.1007/978-3-031-57116-9</t>
  </si>
  <si>
    <t>Architectural design strategies for saving energy in buildings</t>
  </si>
  <si>
    <t>9783031735417</t>
  </si>
  <si>
    <t>9783031735400</t>
  </si>
  <si>
    <t>https://doi.org/10.1007/978-3-031-73541-7</t>
  </si>
  <si>
    <t>9783031570964</t>
  </si>
  <si>
    <t>9783031570957</t>
  </si>
  <si>
    <t>https://doi.org/10.1007/978-3-031-57096-4</t>
  </si>
  <si>
    <t>9783031571084</t>
  </si>
  <si>
    <t>9783031571077</t>
  </si>
  <si>
    <t>https://doi.org/10.1007/978-3-031-57108-4</t>
  </si>
  <si>
    <t>Detection of karst voids at deep pile foundation</t>
  </si>
  <si>
    <t>Liu, Liu.</t>
  </si>
  <si>
    <t>9789819758340</t>
  </si>
  <si>
    <t>9789819758333</t>
  </si>
  <si>
    <t>https://doi.org/10.1007/978-981-97-5834-0</t>
  </si>
  <si>
    <t>Graph neural network for feature extraction and classification of hyperspectral remote sensing images</t>
  </si>
  <si>
    <t>Ding, Yao.</t>
  </si>
  <si>
    <t>9789819780099</t>
  </si>
  <si>
    <t>9789819780082</t>
  </si>
  <si>
    <t>https://doi.org/10.1007/978-981-97-8009-9</t>
  </si>
  <si>
    <t>Dynamics of structures</t>
  </si>
  <si>
    <t>Petrosian, Levon G.</t>
  </si>
  <si>
    <t>9783031635397</t>
  </si>
  <si>
    <t>9783031635380</t>
  </si>
  <si>
    <t>https://doi.org/10.1007/978-3-031-63539-7</t>
  </si>
  <si>
    <t>Systems theory for engineering practice</t>
  </si>
  <si>
    <t>9789819793426</t>
  </si>
  <si>
    <t>9789819793419</t>
  </si>
  <si>
    <t>https://doi.org/10.1007/978-981-97-9342-6</t>
  </si>
  <si>
    <t>Entrepreneurship and agency as lived experience</t>
  </si>
  <si>
    <t>Sigríður Matthíasdóttir.</t>
  </si>
  <si>
    <t>9783031710896</t>
  </si>
  <si>
    <t>9783031710889</t>
  </si>
  <si>
    <t>https://doi.org/10.1007/978-3-031-71089-6</t>
  </si>
  <si>
    <t>338.092</t>
  </si>
  <si>
    <t>HC102.5.W33</t>
  </si>
  <si>
    <t>Caring for the socially marginalised in Interwar Europe, 1919-1939</t>
  </si>
  <si>
    <t>Mioni, Michele. Petrungaro, Stefano.</t>
  </si>
  <si>
    <t>9783031533457</t>
  </si>
  <si>
    <t>9783031533440</t>
  </si>
  <si>
    <t>https://doi.org/10.1007/978-3-031-53345-7</t>
  </si>
  <si>
    <t>Early pottery technologies among foragers in global perspective</t>
  </si>
  <si>
    <t>D'Ercole, Giulia.</t>
  </si>
  <si>
    <t>9783031717772</t>
  </si>
  <si>
    <t>9783031717765</t>
  </si>
  <si>
    <t>https://doi.org/10.1007/978-3-031-71777-2</t>
  </si>
  <si>
    <t>666.39009</t>
  </si>
  <si>
    <t>GN799.P6</t>
  </si>
  <si>
    <t>Postwar migration policy and the displaced of the British Zone in Germany, 1945-1951</t>
  </si>
  <si>
    <t>Bayley, Imogen.</t>
  </si>
  <si>
    <t>9783031739866</t>
  </si>
  <si>
    <t>9783031739859</t>
  </si>
  <si>
    <t>https://doi.org/10.1007/978-3-031-73986-6</t>
  </si>
  <si>
    <t>DD259.2</t>
  </si>
  <si>
    <t>Nomadic new women</t>
  </si>
  <si>
    <t>Silverman, Renée M. Sánchez-Pardo, Esther.</t>
  </si>
  <si>
    <t>9783031624827</t>
  </si>
  <si>
    <t>9783031624810</t>
  </si>
  <si>
    <t>https://doi.org/10.1007/978-3-031-62482-7</t>
  </si>
  <si>
    <t>304.84607</t>
  </si>
  <si>
    <t>JV8258</t>
  </si>
  <si>
    <t>Before the big bang</t>
  </si>
  <si>
    <t>Giudice, Gian Francesco.</t>
  </si>
  <si>
    <t>9783031699337</t>
  </si>
  <si>
    <t>9783031699320</t>
  </si>
  <si>
    <t>https://doi.org/10.1007/978-3-031-69933-7</t>
  </si>
  <si>
    <t>A history of British eugenics since 1865</t>
  </si>
  <si>
    <t>Redvaldsen, David.</t>
  </si>
  <si>
    <t>9783031722905</t>
  </si>
  <si>
    <t>9783031722899</t>
  </si>
  <si>
    <t>https://doi.org/10.1007/978-3-031-72290-5</t>
  </si>
  <si>
    <t>363.920941</t>
  </si>
  <si>
    <t>HQ755.5.G7</t>
  </si>
  <si>
    <t>The mysterious and the occult from Newton to the Victorians</t>
  </si>
  <si>
    <t>Punter, Michael.</t>
  </si>
  <si>
    <t>9783031678820</t>
  </si>
  <si>
    <t>9783031678813</t>
  </si>
  <si>
    <t>https://doi.org/10.1007/978-3-031-67882-0</t>
  </si>
  <si>
    <t>BF1409.5</t>
  </si>
  <si>
    <t>Compass on the ocean</t>
  </si>
  <si>
    <t>Yang, Guozhen.</t>
  </si>
  <si>
    <t>9789819776122</t>
  </si>
  <si>
    <t>9789819776115</t>
  </si>
  <si>
    <t>https://doi.org/10.1007/978-981-97-7612-2</t>
  </si>
  <si>
    <t>623.80951</t>
  </si>
  <si>
    <t>Galileo and the almagest, c.1589-1592</t>
  </si>
  <si>
    <t>Malara, Ivan.</t>
  </si>
  <si>
    <t>9783031706141</t>
  </si>
  <si>
    <t>9783031706134</t>
  </si>
  <si>
    <t>https://doi.org/10.1007/978-3-031-70614-1</t>
  </si>
  <si>
    <t>The theatres of eighteenth-century weather</t>
  </si>
  <si>
    <t>Van Renen, Denys.</t>
  </si>
  <si>
    <t>9783031712432</t>
  </si>
  <si>
    <t>9783031712425</t>
  </si>
  <si>
    <t>https://doi.org/10.1007/978-3-031-71243-2</t>
  </si>
  <si>
    <t>822.509</t>
  </si>
  <si>
    <t>PR701</t>
  </si>
  <si>
    <t>Cockfighting in Britain from antiquity to the enlightenment</t>
  </si>
  <si>
    <t>Sutherland, Alexander.</t>
  </si>
  <si>
    <t>9783031749216</t>
  </si>
  <si>
    <t>9783031749209</t>
  </si>
  <si>
    <t>https://doi.org/10.1007/978-3-031-74921-6</t>
  </si>
  <si>
    <t>791.80941</t>
  </si>
  <si>
    <t>SF503.52.G7</t>
  </si>
  <si>
    <t>Multidisciplinary approaches for the investigation of textiles and fibres in the archaeological field</t>
  </si>
  <si>
    <t>Coletti, Francesca.</t>
  </si>
  <si>
    <t>9783031738128</t>
  </si>
  <si>
    <t>9783031738111</t>
  </si>
  <si>
    <t>https://doi.org/10.1007/978-3-031-73812-8</t>
  </si>
  <si>
    <t>677.009009</t>
  </si>
  <si>
    <t>NK8807</t>
  </si>
  <si>
    <t>Rebirth of historical cultural village in China</t>
  </si>
  <si>
    <t>Yang, Guiqing.</t>
  </si>
  <si>
    <t>9789819736942</t>
  </si>
  <si>
    <t>9789819736935</t>
  </si>
  <si>
    <t>https://doi.org/10.1007/978-981-97-3694-2</t>
  </si>
  <si>
    <t>Christianity in Britain since 1914</t>
  </si>
  <si>
    <t>Goodhew, David. Smith, Mark.</t>
  </si>
  <si>
    <t>9783031713118</t>
  </si>
  <si>
    <t>9783031713101</t>
  </si>
  <si>
    <t>https://doi.org/10.1007/978-3-031-71311-8</t>
  </si>
  <si>
    <t>274.1</t>
  </si>
  <si>
    <t>The origin of Chinese cultural genes</t>
  </si>
  <si>
    <t>9789819709830</t>
  </si>
  <si>
    <t>9789819709823</t>
  </si>
  <si>
    <t>https://doi.org/10.1007/978-981-97-0983-0</t>
  </si>
  <si>
    <t>Handbook of Indian history</t>
  </si>
  <si>
    <t>9789819762071</t>
  </si>
  <si>
    <t>9789819762064</t>
  </si>
  <si>
    <t>https://doi.org/10.1007/978-981-97-6207-1</t>
  </si>
  <si>
    <t>DS435</t>
  </si>
  <si>
    <t>Hellenistic monarchies in the Mediterranean world</t>
  </si>
  <si>
    <t>Munn, Mark.</t>
  </si>
  <si>
    <t>9783658450908</t>
  </si>
  <si>
    <t>9783658450892</t>
  </si>
  <si>
    <t>https://doi.org/10.1007/978-3-658-45090-8</t>
  </si>
  <si>
    <t>938</t>
  </si>
  <si>
    <t>DF77</t>
  </si>
  <si>
    <t>Tulips in bloom</t>
  </si>
  <si>
    <t>McGuire, Gabriel V.</t>
  </si>
  <si>
    <t>9789819781362</t>
  </si>
  <si>
    <t>9789819781355</t>
  </si>
  <si>
    <t>https://doi.org/10.1007/978-981-97-8136-2</t>
  </si>
  <si>
    <t>809.8947</t>
  </si>
  <si>
    <t>PN849.R9</t>
  </si>
  <si>
    <t>The Tauchnitz Edition and related paperback series</t>
  </si>
  <si>
    <t>Mienert, Melanie. Welz, Stefan. Böhnke, Dietmar.</t>
  </si>
  <si>
    <t>9783031693243</t>
  </si>
  <si>
    <t>9783031693236</t>
  </si>
  <si>
    <t>https://doi.org/10.1007/978-3-031-69324-3</t>
  </si>
  <si>
    <t>Z1033.P3</t>
  </si>
  <si>
    <t>Representations of violence in the Eighteenth-Century Pacific</t>
  </si>
  <si>
    <t>Patel, Sandhya.</t>
  </si>
  <si>
    <t>9783031626302</t>
  </si>
  <si>
    <t>9783031626296</t>
  </si>
  <si>
    <t>https://doi.org/10.1007/978-3-031-62630-2</t>
  </si>
  <si>
    <t>919.04</t>
  </si>
  <si>
    <t>Cockfighting in Britain since the Enlightenment</t>
  </si>
  <si>
    <t>Sutherland, Alexr.</t>
  </si>
  <si>
    <t>9783031749834</t>
  </si>
  <si>
    <t>9783031749827</t>
  </si>
  <si>
    <t>https://doi.org/10.1007/978-3-031-74983-4</t>
  </si>
  <si>
    <t>Performing magic in the pre-modern north</t>
  </si>
  <si>
    <t>Hemphill, Jennifer. Richardson-Read, Ségdae. Wang, Solveig Marie.</t>
  </si>
  <si>
    <t>9783031612053</t>
  </si>
  <si>
    <t>9783031612046</t>
  </si>
  <si>
    <t>https://doi.org/10.1007/978-3-031-61205-3</t>
  </si>
  <si>
    <t>133.430948</t>
  </si>
  <si>
    <t>BF1584.S34</t>
  </si>
  <si>
    <t>Blood groups and human heredity, 1900-1950</t>
  </si>
  <si>
    <t>Schneider, William H.</t>
  </si>
  <si>
    <t>9783031698446</t>
  </si>
  <si>
    <t>9783031698439</t>
  </si>
  <si>
    <t>https://doi.org/10.1007/978-3-031-69844-6</t>
  </si>
  <si>
    <t>612.11825</t>
  </si>
  <si>
    <t>QP98</t>
  </si>
  <si>
    <t>The voluntary libraries of Victorian Britain.</t>
  </si>
  <si>
    <t>Manley, K. A.</t>
  </si>
  <si>
    <t>9783031739514</t>
  </si>
  <si>
    <t>9783031739507</t>
  </si>
  <si>
    <t>https://doi.org/10.1007/978-3-031-73951-4</t>
  </si>
  <si>
    <t>027.441</t>
  </si>
  <si>
    <t>Z791.A1</t>
  </si>
  <si>
    <t>30 years of urban change in China's 10 core cities</t>
  </si>
  <si>
    <t>9789819788460</t>
  </si>
  <si>
    <t>9789819788453</t>
  </si>
  <si>
    <t>https://doi.org/10.1007/978-981-97-8846-0</t>
  </si>
  <si>
    <t>Intelligent methods in electrical power systems</t>
  </si>
  <si>
    <t>Khadse, Chetan B. Kale, Ishaan R. Shastri, Apoorva S.</t>
  </si>
  <si>
    <t>9789819757183</t>
  </si>
  <si>
    <t>9789819757176</t>
  </si>
  <si>
    <t>https://doi.org/10.1007/978-981-97-5718-3</t>
  </si>
  <si>
    <t>Management of uncertainty using linguistic Z-numbers</t>
  </si>
  <si>
    <t>Allahviranloo, Tofigh. Samanta, Sovan.</t>
  </si>
  <si>
    <t>9783031658549</t>
  </si>
  <si>
    <t>9783031658532</t>
  </si>
  <si>
    <t>https://doi.org/10.1007/978-3-031-65854-9</t>
  </si>
  <si>
    <t>Proceedings of the Future Technologies Conference (FTC) 2024.</t>
  </si>
  <si>
    <t>9783031731105</t>
  </si>
  <si>
    <t>9783031731099</t>
  </si>
  <si>
    <t>https://doi.org/10.1007/978-3-031-73110-5</t>
  </si>
  <si>
    <t>9783031731228</t>
  </si>
  <si>
    <t>9783031731211</t>
  </si>
  <si>
    <t>https://doi.org/10.1007/978-3-031-73122-8</t>
  </si>
  <si>
    <t>Intelligent industrial alarm systems</t>
  </si>
  <si>
    <t>Wang, Jiandong.</t>
  </si>
  <si>
    <t>Hu, Wenkai. Chen, Tongwen.</t>
  </si>
  <si>
    <t>9789819765164</t>
  </si>
  <si>
    <t>9789819765157</t>
  </si>
  <si>
    <t>https://doi.org/10.1007/978-981-97-6516-4</t>
  </si>
  <si>
    <t>TH9739</t>
  </si>
  <si>
    <t>Proceedings of Fifth Doctoral Symposium on Computational Intelligence</t>
  </si>
  <si>
    <t>9789819767267</t>
  </si>
  <si>
    <t>9789819767250</t>
  </si>
  <si>
    <t>https://doi.org/10.1007/978-981-97-6726-7</t>
  </si>
  <si>
    <t>Python arithmetic</t>
  </si>
  <si>
    <t>9783031665455</t>
  </si>
  <si>
    <t>9783031665448</t>
  </si>
  <si>
    <t>https://doi.org/10.1007/978-3-031-66545-5</t>
  </si>
  <si>
    <t>9783031731280</t>
  </si>
  <si>
    <t>9783031731273</t>
  </si>
  <si>
    <t>https://doi.org/10.1007/978-3-031-73128-0</t>
  </si>
  <si>
    <t>Libraries in transformation</t>
  </si>
  <si>
    <t>Mingkhwan, Anirach.</t>
  </si>
  <si>
    <t>9783031692161</t>
  </si>
  <si>
    <t>9783031692154</t>
  </si>
  <si>
    <t>https://doi.org/10.1007/978-3-031-69216-1</t>
  </si>
  <si>
    <t>025.0028563</t>
  </si>
  <si>
    <t>Z678.93.A77</t>
  </si>
  <si>
    <t>Achieving sustainable business through AI, technology education and computer science.</t>
  </si>
  <si>
    <t>9783031712135</t>
  </si>
  <si>
    <t>9783031712128</t>
  </si>
  <si>
    <t>https://doi.org/10.1007/978-3-031-71213-5</t>
  </si>
  <si>
    <t>9783031731259</t>
  </si>
  <si>
    <t>9783031731242</t>
  </si>
  <si>
    <t>https://doi.org/10.1007/978-3-031-73125-9</t>
  </si>
  <si>
    <t>Proceedings of the 19th International Conference on Intelligent Unmanned Systems</t>
  </si>
  <si>
    <t>Akmeliawati, Rini.</t>
  </si>
  <si>
    <t>9789819765911</t>
  </si>
  <si>
    <t>9789819765904</t>
  </si>
  <si>
    <t>https://doi.org/10.1007/978-981-97-6591-1</t>
  </si>
  <si>
    <t>Deterministic car-following traffic models</t>
  </si>
  <si>
    <t>Niculescu, Silviu-Iulian. Atay, Fatihcan M.</t>
  </si>
  <si>
    <t>9783031581649</t>
  </si>
  <si>
    <t>9783031581632</t>
  </si>
  <si>
    <t>https://doi.org/10.1007/978-3-031-58164-9</t>
  </si>
  <si>
    <t>Recent advances in machine learning techniques and sensor applications for human emotion, activity recognition and support</t>
  </si>
  <si>
    <t>9783031718212</t>
  </si>
  <si>
    <t>9783031718205</t>
  </si>
  <si>
    <t>https://doi.org/10.1007/978-3-031-71821-2</t>
  </si>
  <si>
    <t>The 13th Conference on Information Technology and Its Applications</t>
  </si>
  <si>
    <t>9783031741272</t>
  </si>
  <si>
    <t>9783031741265</t>
  </si>
  <si>
    <t>https://doi.org/10.1007/978-3-031-74127-2</t>
  </si>
  <si>
    <t>The 5th Joint International Conference on AI, Big Data and Blockchain (ABB 2024)</t>
  </si>
  <si>
    <t>9783031731518</t>
  </si>
  <si>
    <t>9783031731501</t>
  </si>
  <si>
    <t>https://doi.org/10.1007/978-3-031-73151-8</t>
  </si>
  <si>
    <t>Scenarios, fictions, and imagined possibilities in science, engineering, and education</t>
  </si>
  <si>
    <t>9783031768002</t>
  </si>
  <si>
    <t>9783031767999</t>
  </si>
  <si>
    <t>https://doi.org/10.1007/978-3-031-76800-2</t>
  </si>
  <si>
    <t>Into a deeper understanding of evolutionary computing</t>
  </si>
  <si>
    <t>Abdul Halim, Abdul Hanif.</t>
  </si>
  <si>
    <t>Das, Swagatam. Ismail, Idris.</t>
  </si>
  <si>
    <t>9783031740138</t>
  </si>
  <si>
    <t>9783031740121</t>
  </si>
  <si>
    <t>https://doi.org/10.1007/978-3-031-74013-8</t>
  </si>
  <si>
    <t>Technologies of robotic welding</t>
  </si>
  <si>
    <t>Chen, Maoai.</t>
  </si>
  <si>
    <t>Ren, Wenjian. Jiang, Yuanning.</t>
  </si>
  <si>
    <t>9789819731497</t>
  </si>
  <si>
    <t>9789819731480</t>
  </si>
  <si>
    <t>https://doi.org/10.1007/978-981-97-3149-7</t>
  </si>
  <si>
    <t>Industry 5.0 and emerging technologies</t>
  </si>
  <si>
    <t>Chakir, Aziza. Bansal, Rohit. Azzouazi, Mohamed.</t>
  </si>
  <si>
    <t>9783031709968</t>
  </si>
  <si>
    <t>9783031709951</t>
  </si>
  <si>
    <t>https://doi.org/10.1007/978-3-031-70996-8</t>
  </si>
  <si>
    <t>9783031767975</t>
  </si>
  <si>
    <t>9783031767968</t>
  </si>
  <si>
    <t>https://doi.org/10.1007/978-3-031-76797-5</t>
  </si>
  <si>
    <t>9789819766819</t>
  </si>
  <si>
    <t>9789819766802</t>
  </si>
  <si>
    <t>https://doi.org/10.1007/978-981-97-6681-9</t>
  </si>
  <si>
    <t>Proceedings of the Second Congress on Control, Robotics, and Mechatronics</t>
  </si>
  <si>
    <t>9789819770946</t>
  </si>
  <si>
    <t>9789819770939</t>
  </si>
  <si>
    <t>https://doi.org/10.1007/978-981-97-7094-6</t>
  </si>
  <si>
    <t>Soft computing in industry 5.0 for sustainability</t>
  </si>
  <si>
    <t>Reddy, C. Kishor Kumar.</t>
  </si>
  <si>
    <t>9783031693366</t>
  </si>
  <si>
    <t>9783031693359</t>
  </si>
  <si>
    <t>https://doi.org/10.1007/978-3-031-69336-6</t>
  </si>
  <si>
    <t>Distributed computing and artificial intelligence, Special Sessions III - Intelligent Systems Applications, 21st International Conference</t>
  </si>
  <si>
    <t>Zayas-Gato, Francisco.</t>
  </si>
  <si>
    <t>9783031739101</t>
  </si>
  <si>
    <t>9783031739095</t>
  </si>
  <si>
    <t>https://doi.org/10.1007/978-3-031-73910-1</t>
  </si>
  <si>
    <t>IoT-based models for sustainable environmental management</t>
  </si>
  <si>
    <t>Parray, Javid A. Haghi, A. K. Meraj, Gowhar.</t>
  </si>
  <si>
    <t>9783031743740</t>
  </si>
  <si>
    <t>9783031743733</t>
  </si>
  <si>
    <t>https://doi.org/10.1007/978-3-031-74374-0</t>
  </si>
  <si>
    <t>International joint conferences</t>
  </si>
  <si>
    <t>9783031750168</t>
  </si>
  <si>
    <t>9783031750151</t>
  </si>
  <si>
    <t>https://doi.org/10.1007/978-3-031-75016-8</t>
  </si>
  <si>
    <t>16th International Conference on Applications of Fuzzy Systems, Soft Computing and Artificial Intelligence Tools - ICAFS-2023.</t>
  </si>
  <si>
    <t>9783031762833</t>
  </si>
  <si>
    <t>9783031762826</t>
  </si>
  <si>
    <t>https://doi.org/10.1007/978-3-031-76283-3</t>
  </si>
  <si>
    <t>Underwater information perception and processing via underwater sensor networks</t>
  </si>
  <si>
    <t>Liu, Meiqin.</t>
  </si>
  <si>
    <t>Zheng, Ronghao. Zhang, Senlin.</t>
  </si>
  <si>
    <t>9789819746699</t>
  </si>
  <si>
    <t>9789819746682</t>
  </si>
  <si>
    <t>https://doi.org/10.1007/978-981-97-4669-9</t>
  </si>
  <si>
    <t>Illustrating digital innovations towards intelligent fashion</t>
  </si>
  <si>
    <t>9783031710520</t>
  </si>
  <si>
    <t>9783031710513</t>
  </si>
  <si>
    <t>https://doi.org/10.1007/978-3-031-71052-0</t>
  </si>
  <si>
    <t>746.920285</t>
  </si>
  <si>
    <t>Distributed impulsive coordination of multi-agent systems</t>
  </si>
  <si>
    <t>Zhang, Zhengle.</t>
  </si>
  <si>
    <t>Ma, Tiedong. Cui, Bing.</t>
  </si>
  <si>
    <t>9789819762620</t>
  </si>
  <si>
    <t>9789819762613</t>
  </si>
  <si>
    <t>https://doi.org/10.1007/978-981-97-6262-0</t>
  </si>
  <si>
    <t>Cognitive aspects of virtual reality</t>
  </si>
  <si>
    <t>Horváth, Ildikó.</t>
  </si>
  <si>
    <t>9783031681301</t>
  </si>
  <si>
    <t>9783031681295</t>
  </si>
  <si>
    <t>https://doi.org/10.1007/978-3-031-68130-1</t>
  </si>
  <si>
    <t>AISMA-2023</t>
  </si>
  <si>
    <t>Raza, Zahid.</t>
  </si>
  <si>
    <t>9783031772290</t>
  </si>
  <si>
    <t>9783031772283</t>
  </si>
  <si>
    <t>https://doi.org/10.1007/978-3-031-77229-0</t>
  </si>
  <si>
    <t>Networks, markets &amp; people</t>
  </si>
  <si>
    <t>Calabrò, Francesco.</t>
  </si>
  <si>
    <t>9783031745010</t>
  </si>
  <si>
    <t>9783031745003</t>
  </si>
  <si>
    <t>https://doi.org/10.1007/978-3-031-74501-0</t>
  </si>
  <si>
    <t>Intelligent computing, smart communication and network technologies</t>
  </si>
  <si>
    <t>Dassan, Paulraj. Thirumaaran, Sethukarasi. Subramani, Neelakandan.</t>
  </si>
  <si>
    <t>9783031759574</t>
  </si>
  <si>
    <t>9783031759567</t>
  </si>
  <si>
    <t>https://doi.org/10.1007/978-3-031-75957-4</t>
  </si>
  <si>
    <t>Recent advances in signals and systems</t>
  </si>
  <si>
    <t>Ansary, Omid. Lin, Meng. Shivakumar, B. R.</t>
  </si>
  <si>
    <t>9789819746576</t>
  </si>
  <si>
    <t>9789819746569</t>
  </si>
  <si>
    <t>https://doi.org/10.1007/978-981-97-4657-6</t>
  </si>
  <si>
    <t>Robot intelligence technology and applications 8</t>
  </si>
  <si>
    <t>Abdul Majeed, Anwar P. P.</t>
  </si>
  <si>
    <t>9783031706844</t>
  </si>
  <si>
    <t>9783031706837</t>
  </si>
  <si>
    <t>https://doi.org/10.1007/978-3-031-70684-4</t>
  </si>
  <si>
    <t>Recent trends and advances in artificial intelligence</t>
  </si>
  <si>
    <t>Garcia, Fausto P.</t>
  </si>
  <si>
    <t>9783031709241</t>
  </si>
  <si>
    <t>9783031709234</t>
  </si>
  <si>
    <t>https://doi.org/10.1007/978-3-031-70924-1</t>
  </si>
  <si>
    <t>9783031748288</t>
  </si>
  <si>
    <t>9783031748271</t>
  </si>
  <si>
    <t>https://doi.org/10.1007/978-3-031-74828-8</t>
  </si>
  <si>
    <t>Simic, Milan.</t>
  </si>
  <si>
    <t>9789819778805</t>
  </si>
  <si>
    <t>9789819778799</t>
  </si>
  <si>
    <t>https://doi.org/10.1007/978-981-97-7880-5</t>
  </si>
  <si>
    <t>Artificial intelligence and its practical applications in the digital economy</t>
  </si>
  <si>
    <t>Elhadj, Yahya Mohamed.</t>
  </si>
  <si>
    <t>9783031714269</t>
  </si>
  <si>
    <t>9783031714252</t>
  </si>
  <si>
    <t>https://doi.org/10.1007/978-3-031-71426-9</t>
  </si>
  <si>
    <t>Artificial intelligence algorithm design for systems</t>
  </si>
  <si>
    <t>9783031705182</t>
  </si>
  <si>
    <t>9783031705175</t>
  </si>
  <si>
    <t>https://doi.org/10.1007/978-3-031-70518-2</t>
  </si>
  <si>
    <t>9783031746796</t>
  </si>
  <si>
    <t>9783031746789</t>
  </si>
  <si>
    <t>https://doi.org/10.1007/978-3-031-74679-6</t>
  </si>
  <si>
    <t>9783031772900</t>
  </si>
  <si>
    <t>9783031772894</t>
  </si>
  <si>
    <t>https://doi.org/10.1007/978-3-031-77290-0</t>
  </si>
  <si>
    <t>9783031772931</t>
  </si>
  <si>
    <t>9783031772924</t>
  </si>
  <si>
    <t>https://doi.org/10.1007/978-3-031-77293-1</t>
  </si>
  <si>
    <t>Dang, Tran Khanh. Küng, Josef. Chung, Tai M.</t>
  </si>
  <si>
    <t>9789819604340</t>
  </si>
  <si>
    <t>9789819604333</t>
  </si>
  <si>
    <t>https://doi.org/10.1007/978-981-96-0434-0</t>
  </si>
  <si>
    <t>Intelligent information processing for polarization compass and inertial integrated navigation system</t>
  </si>
  <si>
    <t>Zhao, Donghua.</t>
  </si>
  <si>
    <t>9789819771356</t>
  </si>
  <si>
    <t>9789819771349</t>
  </si>
  <si>
    <t>https://doi.org/10.1007/978-981-97-7135-6</t>
  </si>
  <si>
    <t>VK560</t>
  </si>
  <si>
    <t>9783031746086</t>
  </si>
  <si>
    <t>9783031746079</t>
  </si>
  <si>
    <t>https://doi.org/10.1007/978-3-031-74608-6</t>
  </si>
  <si>
    <t>9789819604371</t>
  </si>
  <si>
    <t>9789819604364</t>
  </si>
  <si>
    <t>https://doi.org/10.1007/978-981-96-0437-1</t>
  </si>
  <si>
    <t>9789819751464</t>
  </si>
  <si>
    <t>9789819751457</t>
  </si>
  <si>
    <t>https://doi.org/10.1007/978-981-97-5146-4</t>
  </si>
  <si>
    <t>9789819778621</t>
  </si>
  <si>
    <t>9789819778614</t>
  </si>
  <si>
    <t>https://doi.org/10.1007/978-981-97-7862-1</t>
  </si>
  <si>
    <t>9783031706875</t>
  </si>
  <si>
    <t>9783031706868</t>
  </si>
  <si>
    <t>https://doi.org/10.1007/978-3-031-70687-5</t>
  </si>
  <si>
    <t>Metaverse driven intelligent information systems</t>
  </si>
  <si>
    <t>Kautish, Sandeep. Rocha, Álvaro.</t>
  </si>
  <si>
    <t>9783031724183</t>
  </si>
  <si>
    <t>9783031724176</t>
  </si>
  <si>
    <t>https://doi.org/10.1007/978-3-031-72418-3</t>
  </si>
  <si>
    <t>9783031744228</t>
  </si>
  <si>
    <t>9783031744211</t>
  </si>
  <si>
    <t>https://doi.org/10.1007/978-3-031-74422-8</t>
  </si>
  <si>
    <t>BD418.8</t>
  </si>
  <si>
    <t>Identification and mitigation of fraudulent online transactions using authentication and fraud detection system</t>
  </si>
  <si>
    <t>Khattri, Vipin.</t>
  </si>
  <si>
    <t>9789819748884</t>
  </si>
  <si>
    <t>9789819748877</t>
  </si>
  <si>
    <t>https://doi.org/10.1007/978-981-97-4888-4</t>
  </si>
  <si>
    <t>Intelligent electrical systems and industrial automation</t>
  </si>
  <si>
    <t>Mondal, Sanjoy. Piuri, Vincenzo. Tavares, João Manuel R. S.</t>
  </si>
  <si>
    <t>9789819768066</t>
  </si>
  <si>
    <t>9789819768059</t>
  </si>
  <si>
    <t>https://doi.org/10.1007/978-981-97-6806-6</t>
  </si>
  <si>
    <t>Optimization and optimal control in a nutshell</t>
  </si>
  <si>
    <t>Munasinghe, Sudath Rohan.</t>
  </si>
  <si>
    <t>9789819781676</t>
  </si>
  <si>
    <t>9789819781669</t>
  </si>
  <si>
    <t>https://doi.org/10.1007/978-981-97-8167-6</t>
  </si>
  <si>
    <t>Engineering and technology management in challenging times</t>
  </si>
  <si>
    <t>Çebi, Ferhan.</t>
  </si>
  <si>
    <t>9783031709357</t>
  </si>
  <si>
    <t>9783031709340</t>
  </si>
  <si>
    <t>https://doi.org/10.1007/978-3-031-70935-7</t>
  </si>
  <si>
    <t>9789819763184</t>
  </si>
  <si>
    <t>9789819763177</t>
  </si>
  <si>
    <t>https://doi.org/10.1007/978-981-97-6318-4</t>
  </si>
  <si>
    <t>Innovative design and engineering applications of intelligent systems under the framework of Industry 4.0</t>
  </si>
  <si>
    <t>Ma, Y. -S.</t>
  </si>
  <si>
    <t>9789819792436</t>
  </si>
  <si>
    <t>9789819792429</t>
  </si>
  <si>
    <t>https://doi.org/10.1007/978-981-97-9243-6</t>
  </si>
  <si>
    <t>9783031747045</t>
  </si>
  <si>
    <t>9783031747038</t>
  </si>
  <si>
    <t>https://doi.org/10.1007/978-3-031-74704-5</t>
  </si>
  <si>
    <t>Solving with bees</t>
  </si>
  <si>
    <t>9789819773442</t>
  </si>
  <si>
    <t>9789819773435</t>
  </si>
  <si>
    <t>https://doi.org/10.1007/978-981-97-7344-2</t>
  </si>
  <si>
    <t>Output tracking in non-minimum phase systems</t>
  </si>
  <si>
    <t>Bandyopadhyay, B.</t>
  </si>
  <si>
    <t>Patil, Machhindranath.</t>
  </si>
  <si>
    <t>9783031709883</t>
  </si>
  <si>
    <t>9783031709876</t>
  </si>
  <si>
    <t>https://doi.org/10.1007/978-3-031-70988-3</t>
  </si>
  <si>
    <t>Ilic, Peter. Casebourne, Imogen. Wegerif, Rupert.</t>
  </si>
  <si>
    <t>9783031712326</t>
  </si>
  <si>
    <t>9783031712319</t>
  </si>
  <si>
    <t>https://doi.org/10.1007/978-3-031-71232-6</t>
  </si>
  <si>
    <t>Proceedings of the first Artificial Intelligence Summit on Smart Sustainable Society</t>
  </si>
  <si>
    <t>Chaudhry, Sohail S. Surendiran, B. Raj, C. Vidya.</t>
  </si>
  <si>
    <t>9789819775927</t>
  </si>
  <si>
    <t>9789819775910</t>
  </si>
  <si>
    <t>https://doi.org/10.1007/978-981-97-7592-7</t>
  </si>
  <si>
    <t>Handbook on soft robotics</t>
  </si>
  <si>
    <t>Nanayakkara, Thrishantha. Laschi, Cecilia.</t>
  </si>
  <si>
    <t>9783031686207</t>
  </si>
  <si>
    <t>9783031686191</t>
  </si>
  <si>
    <t>https://doi.org/10.1007/978-3-031-68620-7</t>
  </si>
  <si>
    <t>Innovative applications of artificial neural networks to data analytics and signal processing</t>
  </si>
  <si>
    <t>9783031697692</t>
  </si>
  <si>
    <t>9783031697685</t>
  </si>
  <si>
    <t>https://doi.org/10.1007/978-3-031-69769-2</t>
  </si>
  <si>
    <t>9783031747236</t>
  </si>
  <si>
    <t>9783031747229</t>
  </si>
  <si>
    <t>https://doi.org/10.1007/978-3-031-74723-6</t>
  </si>
  <si>
    <t>9789819767144</t>
  </si>
  <si>
    <t>9789819767137</t>
  </si>
  <si>
    <t>https://doi.org/10.1007/978-981-97-6714-4</t>
  </si>
  <si>
    <t>9789819762224</t>
  </si>
  <si>
    <t>9789819762217</t>
  </si>
  <si>
    <t>https://doi.org/10.1007/978-981-97-6222-4</t>
  </si>
  <si>
    <t>9789819774234</t>
  </si>
  <si>
    <t>9789819774227</t>
  </si>
  <si>
    <t>https://doi.org/10.1007/978-981-97-7423-4</t>
  </si>
  <si>
    <t>Jurisprudence and practical logic of civil code</t>
  </si>
  <si>
    <t>Sun, Xianzhong.</t>
  </si>
  <si>
    <t>9789819711192</t>
  </si>
  <si>
    <t>9789819711185</t>
  </si>
  <si>
    <t>https://doi.org/10.1007/978-981-97-1119-2</t>
  </si>
  <si>
    <t>Managing prisons</t>
  </si>
  <si>
    <t>9783031748493</t>
  </si>
  <si>
    <t>9783031748486</t>
  </si>
  <si>
    <t>https://doi.org/10.1007/978-3-031-74849-3</t>
  </si>
  <si>
    <t>HV9649.E5</t>
  </si>
  <si>
    <t>EU sustainable finance and international trade law</t>
  </si>
  <si>
    <t>Pauls, Sven Nikolai.</t>
  </si>
  <si>
    <t>9783031738531</t>
  </si>
  <si>
    <t>9783031738524</t>
  </si>
  <si>
    <t>https://doi.org/10.1007/978-3-031-73853-1</t>
  </si>
  <si>
    <t>The reality of justice in England's lower courts</t>
  </si>
  <si>
    <t>Peatfield, Elizabeth.</t>
  </si>
  <si>
    <t>9783031745683</t>
  </si>
  <si>
    <t>9783031745676</t>
  </si>
  <si>
    <t>https://doi.org/10.1007/978-3-031-74568-3</t>
  </si>
  <si>
    <t>345.4205</t>
  </si>
  <si>
    <t>The Israeli mafia</t>
  </si>
  <si>
    <t>9783031735615</t>
  </si>
  <si>
    <t>9783031735608</t>
  </si>
  <si>
    <t>https://doi.org/10.1007/978-3-031-73561-5</t>
  </si>
  <si>
    <t>364.106095694</t>
  </si>
  <si>
    <t>HV6453.I75</t>
  </si>
  <si>
    <t>Attracting African States participation in a multilateral investment court</t>
  </si>
  <si>
    <t>Adekemi, Afolabi Oluwatomiwa.</t>
  </si>
  <si>
    <t>9783031738616</t>
  </si>
  <si>
    <t>9783031738609</t>
  </si>
  <si>
    <t>https://doi.org/10.1007/978-3-031-73861-6</t>
  </si>
  <si>
    <t>346.092096</t>
  </si>
  <si>
    <t>Closing the gap</t>
  </si>
  <si>
    <t>Konstantinidi, Marina-Elissavet.</t>
  </si>
  <si>
    <t>9783031738739</t>
  </si>
  <si>
    <t>9783031738722</t>
  </si>
  <si>
    <t>https://doi.org/10.1007/978-3-031-73873-9</t>
  </si>
  <si>
    <t>Prosecuting "hate speech" in international criminal law</t>
  </si>
  <si>
    <t>Agbor, Avitus A.</t>
  </si>
  <si>
    <t>9783031745430</t>
  </si>
  <si>
    <t>9783031745423</t>
  </si>
  <si>
    <t>https://doi.org/10.1007/978-3-031-74543-0</t>
  </si>
  <si>
    <t>345.0256</t>
  </si>
  <si>
    <t>K5210</t>
  </si>
  <si>
    <t>Addressing corruption in the police service</t>
  </si>
  <si>
    <t>Brookshaw, Brendan.</t>
  </si>
  <si>
    <t>9783031750687</t>
  </si>
  <si>
    <t>9783031750670</t>
  </si>
  <si>
    <t>https://doi.org/10.1007/978-3-031-75068-7</t>
  </si>
  <si>
    <t>Marginal narratives and the question of human rights in Asian Pacific literature</t>
  </si>
  <si>
    <t>Ali, Sk. Sagir. Basak, Avijit.</t>
  </si>
  <si>
    <t>9789819745449</t>
  </si>
  <si>
    <t>9789819745432</t>
  </si>
  <si>
    <t>https://doi.org/10.1007/978-981-97-4544-9</t>
  </si>
  <si>
    <t>Uncovering digital evidence</t>
  </si>
  <si>
    <t>Garrie, Daniel B.</t>
  </si>
  <si>
    <t>Gordon, Leo M. Newman, Bradford K.</t>
  </si>
  <si>
    <t>9783031681189</t>
  </si>
  <si>
    <t>9783031681172</t>
  </si>
  <si>
    <t>https://doi.org/10.1007/978-3-031-68118-9</t>
  </si>
  <si>
    <t>Regionalism and regional self-government in South-East Europe</t>
  </si>
  <si>
    <t>Đulabić, Vedran.</t>
  </si>
  <si>
    <t>9783031689451</t>
  </si>
  <si>
    <t>9783031689444</t>
  </si>
  <si>
    <t>https://doi.org/10.1007/978-3-031-68945-1</t>
  </si>
  <si>
    <t>The crossroads of competition law and energy regulation</t>
  </si>
  <si>
    <t>Rimšaitė, Laura.</t>
  </si>
  <si>
    <t>9783031732386</t>
  </si>
  <si>
    <t>9783031732379</t>
  </si>
  <si>
    <t>https://doi.org/10.1007/978-3-031-73238-6</t>
  </si>
  <si>
    <t>343.4092</t>
  </si>
  <si>
    <t>Disclosing sexual violence in a digital society</t>
  </si>
  <si>
    <t>O'Neill, Tully.</t>
  </si>
  <si>
    <t>9783031749902</t>
  </si>
  <si>
    <t>9783031749896</t>
  </si>
  <si>
    <t>https://doi.org/10.1007/978-3-031-74990-2</t>
  </si>
  <si>
    <t>Legal, ethical and medical aspects of triage</t>
  </si>
  <si>
    <t>Salecl, Renata.</t>
  </si>
  <si>
    <t>9783031737541</t>
  </si>
  <si>
    <t>9783031737534</t>
  </si>
  <si>
    <t>https://doi.org/10.1007/978-3-031-73754-1</t>
  </si>
  <si>
    <t>The EU AI Act</t>
  </si>
  <si>
    <t>Hullen, Nils.</t>
  </si>
  <si>
    <t>9783662702017</t>
  </si>
  <si>
    <t>9783662702000</t>
  </si>
  <si>
    <t>https://doi.org/10.1007/978-3-662-70201-7</t>
  </si>
  <si>
    <t>343.409998</t>
  </si>
  <si>
    <t>Appropriating sacred spaces</t>
  </si>
  <si>
    <t>Rellensmann, Clara.</t>
  </si>
  <si>
    <t>9783031672217</t>
  </si>
  <si>
    <t>9783031672200</t>
  </si>
  <si>
    <t>https://doi.org/10.1007/978-3-031-67221-7</t>
  </si>
  <si>
    <t>363.6909591</t>
  </si>
  <si>
    <t>DS527.9</t>
  </si>
  <si>
    <t>Teaching police officers fairness</t>
  </si>
  <si>
    <t>Langley, Brandon.</t>
  </si>
  <si>
    <t>9783031743672</t>
  </si>
  <si>
    <t>9783031743665</t>
  </si>
  <si>
    <t>https://doi.org/10.1007/978-3-031-74367-2</t>
  </si>
  <si>
    <t>Animal law worldwide</t>
  </si>
  <si>
    <t>Dalpane, Federico. Baideldinova, Maria.</t>
  </si>
  <si>
    <t>9789462656437</t>
  </si>
  <si>
    <t>9789462656420</t>
  </si>
  <si>
    <t>https://doi.org/10.1007/978-94-6265-643-7</t>
  </si>
  <si>
    <t>Introduction to data protection law</t>
  </si>
  <si>
    <t>Philip, Sherin Sarah. Naithani, Paarth.</t>
  </si>
  <si>
    <t>9789819763559</t>
  </si>
  <si>
    <t>9789819763542</t>
  </si>
  <si>
    <t>https://doi.org/10.1007/978-981-97-6355-9</t>
  </si>
  <si>
    <t>Balkan yearbook of European and international law 2023</t>
  </si>
  <si>
    <t>Omerović, Enis.</t>
  </si>
  <si>
    <t>9783031696701</t>
  </si>
  <si>
    <t>9783031696695</t>
  </si>
  <si>
    <t>https://doi.org/10.1007/978-3-031-69670-1</t>
  </si>
  <si>
    <t>Patent administrative litigation</t>
  </si>
  <si>
    <t>Xiaolan, Ren.</t>
  </si>
  <si>
    <t>9789819711314</t>
  </si>
  <si>
    <t>9789819711307</t>
  </si>
  <si>
    <t>https://doi.org/10.1007/978-981-97-1131-4</t>
  </si>
  <si>
    <t>346.510486</t>
  </si>
  <si>
    <t>KNQ1215</t>
  </si>
  <si>
    <t>The premises of international criminal procedure</t>
  </si>
  <si>
    <t>Ochi, Megumi.</t>
  </si>
  <si>
    <t>9789819767861</t>
  </si>
  <si>
    <t>9789819767854</t>
  </si>
  <si>
    <t>https://doi.org/10.1007/978-981-97-6786-1</t>
  </si>
  <si>
    <t>Free speech in the puzzle of content regulation</t>
  </si>
  <si>
    <t>Balendra, Soorya.</t>
  </si>
  <si>
    <t>9783031758133</t>
  </si>
  <si>
    <t>9783031758126</t>
  </si>
  <si>
    <t>https://doi.org/10.1007/978-3-031-75813-3</t>
  </si>
  <si>
    <t>Children's rights and criminal justice in the digital age</t>
  </si>
  <si>
    <t>O'Brien, Wendy.</t>
  </si>
  <si>
    <t>9783031689307</t>
  </si>
  <si>
    <t>9783031689291</t>
  </si>
  <si>
    <t>https://doi.org/10.1007/978-3-031-68930-7</t>
  </si>
  <si>
    <t>Just prisons</t>
  </si>
  <si>
    <t>Daems, Tom. Larrauri, Elena.</t>
  </si>
  <si>
    <t>9783031731839</t>
  </si>
  <si>
    <t>9783031731822</t>
  </si>
  <si>
    <t>https://doi.org/10.1007/978-3-031-73183-9</t>
  </si>
  <si>
    <t>HV9635.22</t>
  </si>
  <si>
    <t>Contemporary challenges to the fundamental principles of international law and EU interaction</t>
  </si>
  <si>
    <t>Fernández Arribas, Gloria.</t>
  </si>
  <si>
    <t>9783031754531</t>
  </si>
  <si>
    <t>9783031754524</t>
  </si>
  <si>
    <t>https://doi.org/10.1007/978-3-031-75453-1</t>
  </si>
  <si>
    <t>The people's constitution</t>
  </si>
  <si>
    <t>Kaidatzēs, Akritas.</t>
  </si>
  <si>
    <t>9783031718892</t>
  </si>
  <si>
    <t>9783031718885</t>
  </si>
  <si>
    <t>https://doi.org/10.1007/978-3-031-71889-2</t>
  </si>
  <si>
    <t>Digital trade and data privacy</t>
  </si>
  <si>
    <t>Kalin, Roman Pascal.</t>
  </si>
  <si>
    <t>9783031738579</t>
  </si>
  <si>
    <t>9783031738562</t>
  </si>
  <si>
    <t>https://doi.org/10.1007/978-3-031-73857-9</t>
  </si>
  <si>
    <t>343.09995</t>
  </si>
  <si>
    <t>Sustainable legacies</t>
  </si>
  <si>
    <t>Nguyen, Binh An. Nguyễn, Hiền Phương. Van Tuan, Luong.</t>
  </si>
  <si>
    <t>9789819795666</t>
  </si>
  <si>
    <t>9789819795659</t>
  </si>
  <si>
    <t>https://doi.org/10.1007/978-981-97-9566-6</t>
  </si>
  <si>
    <t>346.597013087</t>
  </si>
  <si>
    <t>KPV1532</t>
  </si>
  <si>
    <t>Regulating short food supply chains in the EU</t>
  </si>
  <si>
    <t>Alessandrini, Mirta.</t>
  </si>
  <si>
    <t>9783031693908</t>
  </si>
  <si>
    <t>9783031693892</t>
  </si>
  <si>
    <t>https://doi.org/10.1007/978-3-031-69390-8</t>
  </si>
  <si>
    <t>Comparative law</t>
  </si>
  <si>
    <t>Aston, Joshua. Tomer, Aditya. Singh, Rupendra.</t>
  </si>
  <si>
    <t>9789819778157</t>
  </si>
  <si>
    <t>9789819778140</t>
  </si>
  <si>
    <t>https://doi.org/10.1007/978-981-97-7815-7</t>
  </si>
  <si>
    <t>Maritime Autonomous Surface Ships (MASS) - regulation, technology, and policy</t>
  </si>
  <si>
    <t>Chae, Chong-Ju. Baumler, Raphaël.</t>
  </si>
  <si>
    <t>9783031694370</t>
  </si>
  <si>
    <t>9783031694363</t>
  </si>
  <si>
    <t>https://doi.org/10.1007/978-3-031-69437-0</t>
  </si>
  <si>
    <t>623.82002</t>
  </si>
  <si>
    <t>Contemporary methods in international legal research</t>
  </si>
  <si>
    <t>Garcia Blesa, Juan J.</t>
  </si>
  <si>
    <t>9783031695223</t>
  </si>
  <si>
    <t>9783031695216</t>
  </si>
  <si>
    <t>https://doi.org/10.1007/978-3-031-69522-3</t>
  </si>
  <si>
    <t>341.0721</t>
  </si>
  <si>
    <t>KZ1234</t>
  </si>
  <si>
    <t>Foundations of business and company law</t>
  </si>
  <si>
    <t>Bruno, Sabrina.</t>
  </si>
  <si>
    <t>9783031718854</t>
  </si>
  <si>
    <t>9783031718847</t>
  </si>
  <si>
    <t>https://doi.org/10.1007/978-3-031-71885-4</t>
  </si>
  <si>
    <t>Asia and UNCLOS 30 Years' Implementation</t>
  </si>
  <si>
    <t>Hong Thao, Nguyen. Vu, Hai Dang.</t>
  </si>
  <si>
    <t>9789819715565</t>
  </si>
  <si>
    <t>9789819715558</t>
  </si>
  <si>
    <t>https://doi.org/10.1007/978-981-97-1556-5</t>
  </si>
  <si>
    <t>KZA1146.A78</t>
  </si>
  <si>
    <t>Expanding access to justice</t>
  </si>
  <si>
    <t>Almeida, Paula Wojcikiewicz.</t>
  </si>
  <si>
    <t>Romay, Giulia Tavares.</t>
  </si>
  <si>
    <t>9783031690235</t>
  </si>
  <si>
    <t>9783031690228</t>
  </si>
  <si>
    <t>https://doi.org/10.1007/978-3-031-69023-5</t>
  </si>
  <si>
    <t>China's Free Trade Agreement strategies</t>
  </si>
  <si>
    <t>Hug, Francine.</t>
  </si>
  <si>
    <t>9789819730193</t>
  </si>
  <si>
    <t>9789819730186</t>
  </si>
  <si>
    <t>https://doi.org/10.1007/978-981-97-3019-3</t>
  </si>
  <si>
    <t>HF2373</t>
  </si>
  <si>
    <t>The European Court of Human Rights and Constitutional Courts</t>
  </si>
  <si>
    <t>Simonelli, Marco Antonio.</t>
  </si>
  <si>
    <t>9783031712685</t>
  </si>
  <si>
    <t>9783031712678</t>
  </si>
  <si>
    <t>https://doi.org/10.1007/978-3-031-71268-5</t>
  </si>
  <si>
    <t>K3370</t>
  </si>
  <si>
    <t>Experiencing national culture abroad</t>
  </si>
  <si>
    <t>Dabak Özdemir, Burcu.</t>
  </si>
  <si>
    <t>9783031732980</t>
  </si>
  <si>
    <t>9783031732973</t>
  </si>
  <si>
    <t>https://doi.org/10.1007/978-3-031-73298-0</t>
  </si>
  <si>
    <t>PN1993.5.T5</t>
  </si>
  <si>
    <t>Shakespeare and the poetics and politics of relevance</t>
  </si>
  <si>
    <t>Callaghan, Dympna. Chiari, Sophie.</t>
  </si>
  <si>
    <t>9783031668982</t>
  </si>
  <si>
    <t>9783031668975</t>
  </si>
  <si>
    <t>https://doi.org/10.1007/978-3-031-66898-2</t>
  </si>
  <si>
    <t>The nineteenth-century novel and the pre-cinematic imagination</t>
  </si>
  <si>
    <t>9781137561312</t>
  </si>
  <si>
    <t>9781349961160</t>
  </si>
  <si>
    <t>https://doi.org/10.1057/978-1-137-56131-2</t>
  </si>
  <si>
    <t>809.3034</t>
  </si>
  <si>
    <t>PN3499</t>
  </si>
  <si>
    <t>Economy of identities in traditional Chinese theatre</t>
  </si>
  <si>
    <t>Révész, Ágota.</t>
  </si>
  <si>
    <t>9789819774630</t>
  </si>
  <si>
    <t>9789819774623</t>
  </si>
  <si>
    <t>https://doi.org/10.1007/978-981-97-7463-0</t>
  </si>
  <si>
    <t>Essay cinema in the digital era</t>
  </si>
  <si>
    <t>Slaymaker, James.</t>
  </si>
  <si>
    <t>9783031740428</t>
  </si>
  <si>
    <t>9783031740411</t>
  </si>
  <si>
    <t>https://doi.org/10.1007/978-3-031-74042-8</t>
  </si>
  <si>
    <t>Music, the avant-garde, and counterculture</t>
  </si>
  <si>
    <t>Duarte, Anabela.</t>
  </si>
  <si>
    <t>9783031695148</t>
  </si>
  <si>
    <t>9783031695131</t>
  </si>
  <si>
    <t>https://doi.org/10.1007/978-3-031-69514-8</t>
  </si>
  <si>
    <t>Lewin, Mathieu.</t>
  </si>
  <si>
    <t>9783031668784</t>
  </si>
  <si>
    <t>9783031668777</t>
  </si>
  <si>
    <t>https://doi.org/10.1007/978-3-031-66878-4</t>
  </si>
  <si>
    <t>Sequences and series</t>
  </si>
  <si>
    <t>Alves de Sá, Ana.</t>
  </si>
  <si>
    <t>Louro, Bento.</t>
  </si>
  <si>
    <t>9783031672026</t>
  </si>
  <si>
    <t>9783031672019</t>
  </si>
  <si>
    <t>https://doi.org/10.1007/978-3-031-67202-6</t>
  </si>
  <si>
    <t>Fractional diffusion and wave equations</t>
  </si>
  <si>
    <t>Zhou, Yong.</t>
  </si>
  <si>
    <t>9783031740312</t>
  </si>
  <si>
    <t>9783031740305</t>
  </si>
  <si>
    <t>https://doi.org/10.1007/978-3-031-74031-2</t>
  </si>
  <si>
    <t>Mindmatics</t>
  </si>
  <si>
    <t>9783031749551</t>
  </si>
  <si>
    <t>9783031749544</t>
  </si>
  <si>
    <t>https://doi.org/10.1007/978-3-031-74955-1</t>
  </si>
  <si>
    <t>Multidimensional differential and integral calculus</t>
  </si>
  <si>
    <t>Cifra, Bruno Antonio. De Bernardis, Enrico.</t>
  </si>
  <si>
    <t>9783031703263</t>
  </si>
  <si>
    <t>9783031703256</t>
  </si>
  <si>
    <t>https://doi.org/10.1007/978-3-031-70326-3</t>
  </si>
  <si>
    <t>Hilbert space splittings and iterative methods</t>
  </si>
  <si>
    <t>Oswald, Peter.</t>
  </si>
  <si>
    <t>9783031743702</t>
  </si>
  <si>
    <t>9783031743696</t>
  </si>
  <si>
    <t>https://doi.org/10.1007/978-3-031-74370-2</t>
  </si>
  <si>
    <t>Pattern dynamics of marine plankton behavior</t>
  </si>
  <si>
    <t>9789819753697</t>
  </si>
  <si>
    <t>9789819753680</t>
  </si>
  <si>
    <t>https://doi.org/10.1007/978-981-97-5369-7</t>
  </si>
  <si>
    <t>Selected topics in mathematical analysis</t>
  </si>
  <si>
    <t>9783031677847</t>
  </si>
  <si>
    <t>9783031677830</t>
  </si>
  <si>
    <t>https://doi.org/10.1007/978-3-031-67784-7</t>
  </si>
  <si>
    <t>Suprematism in harmonic analysis</t>
  </si>
  <si>
    <t>Córdoba Barba, Antonio.</t>
  </si>
  <si>
    <t>9783031737374</t>
  </si>
  <si>
    <t>9783031737367</t>
  </si>
  <si>
    <t>https://doi.org/10.1007/978-3-031-73737-4</t>
  </si>
  <si>
    <t>Applied mathematical analysis and computations I</t>
  </si>
  <si>
    <t>Wanduku, Divine.</t>
  </si>
  <si>
    <t>9783031697067</t>
  </si>
  <si>
    <t>9783031697050</t>
  </si>
  <si>
    <t>https://doi.org/10.1007/978-3-031-69706-7</t>
  </si>
  <si>
    <t>Stochastic lagrangian adaptation</t>
  </si>
  <si>
    <t>Levanony, David.</t>
  </si>
  <si>
    <t>Caines, Peter E.</t>
  </si>
  <si>
    <t>9783031737589</t>
  </si>
  <si>
    <t>9783031737572</t>
  </si>
  <si>
    <t>https://doi.org/10.1007/978-3-031-73758-9</t>
  </si>
  <si>
    <t>9783031747489</t>
  </si>
  <si>
    <t>9783031747472</t>
  </si>
  <si>
    <t>https://doi.org/10.1007/978-3-031-74748-9</t>
  </si>
  <si>
    <t>The forcing method in set theory</t>
  </si>
  <si>
    <t>Viale, Matteo.</t>
  </si>
  <si>
    <t>9783031716607</t>
  </si>
  <si>
    <t>9783031716591</t>
  </si>
  <si>
    <t>https://doi.org/10.1007/978-3-031-71660-7</t>
  </si>
  <si>
    <t>Logarithmic norms</t>
  </si>
  <si>
    <t>Söderlind, Gustaf.</t>
  </si>
  <si>
    <t>9783031743795</t>
  </si>
  <si>
    <t>9783031743788</t>
  </si>
  <si>
    <t>https://doi.org/10.1007/978-3-031-74379-5</t>
  </si>
  <si>
    <t>Elementary Galois theory</t>
  </si>
  <si>
    <t>Nieper-Wißkirchen, Marc.</t>
  </si>
  <si>
    <t>9783662666432</t>
  </si>
  <si>
    <t>9783662666425</t>
  </si>
  <si>
    <t>https://doi.org/10.1007/978-3-662-66643-2</t>
  </si>
  <si>
    <t>Bifurcation theory of pattern formation in economic geography</t>
  </si>
  <si>
    <t>Ikeda, Kiyohiro.</t>
  </si>
  <si>
    <t>Takayama, Yuki.</t>
  </si>
  <si>
    <t>9783031716867</t>
  </si>
  <si>
    <t>9783031716850</t>
  </si>
  <si>
    <t>https://doi.org/10.1007/978-3-031-71686-7</t>
  </si>
  <si>
    <t>330.900151</t>
  </si>
  <si>
    <t>Applied mathematical analysis and computations II</t>
  </si>
  <si>
    <t>9783031697104</t>
  </si>
  <si>
    <t>9783031697098</t>
  </si>
  <si>
    <t>https://doi.org/10.1007/978-3-031-69710-4</t>
  </si>
  <si>
    <t>Basic concepts of global optimization</t>
  </si>
  <si>
    <t>9783662662403</t>
  </si>
  <si>
    <t>9783662662397</t>
  </si>
  <si>
    <t>https://doi.org/10.1007/978-3-662-66240-3</t>
  </si>
  <si>
    <t>Innovative designs and analyses for small population clinical trials</t>
  </si>
  <si>
    <t>Ye, Jingjing.</t>
  </si>
  <si>
    <t>Nie, Lei.</t>
  </si>
  <si>
    <t>9783031608438</t>
  </si>
  <si>
    <t>9783031608421</t>
  </si>
  <si>
    <t>https://doi.org/10.1007/978-3-031-60843-8</t>
  </si>
  <si>
    <t>Heuss, Sarah. Low, Richard. Wierman, John C.</t>
  </si>
  <si>
    <t>9783031621666</t>
  </si>
  <si>
    <t>9783031621659</t>
  </si>
  <si>
    <t>https://doi.org/10.1007/978-3-031-62166-6</t>
  </si>
  <si>
    <t>The friction of life</t>
  </si>
  <si>
    <t>Foschini, Lorenza.</t>
  </si>
  <si>
    <t>McEwen, Alastair,</t>
  </si>
  <si>
    <t>9783031652622</t>
  </si>
  <si>
    <t>9783031652615</t>
  </si>
  <si>
    <t>https://doi.org/10.1007/978-3-031-65262-2</t>
  </si>
  <si>
    <t>QA29.C33</t>
  </si>
  <si>
    <t>Mathematics before and after Pythagoras</t>
  </si>
  <si>
    <t>9783031742248</t>
  </si>
  <si>
    <t>9783031742231</t>
  </si>
  <si>
    <t>https://doi.org/10.1007/978-3-031-74224-8</t>
  </si>
  <si>
    <t>182.2</t>
  </si>
  <si>
    <t>B243</t>
  </si>
  <si>
    <t>Hereditary models of dynamic processes in geospheres</t>
  </si>
  <si>
    <t>Parovik, Roman. Zunnunov, Rakhimjon Temirbekovich.</t>
  </si>
  <si>
    <t>9783031701146</t>
  </si>
  <si>
    <t>9783031701139</t>
  </si>
  <si>
    <t>https://doi.org/10.1007/978-3-031-70114-6</t>
  </si>
  <si>
    <t>The golden ratio</t>
  </si>
  <si>
    <t>9783662698907</t>
  </si>
  <si>
    <t>9783662698891</t>
  </si>
  <si>
    <t>https://doi.org/10.1007/978-3-662-69890-7</t>
  </si>
  <si>
    <t>QA466</t>
  </si>
  <si>
    <t>Multiscale, nonlinear and adaptive approximation II</t>
  </si>
  <si>
    <t>Dahmen, Wolfgang, DeVore, Ronald A. Kunoth, Angela.</t>
  </si>
  <si>
    <t>9783031758027</t>
  </si>
  <si>
    <t>9783031758010</t>
  </si>
  <si>
    <t>https://doi.org/10.1007/978-3-031-75802-7</t>
  </si>
  <si>
    <t>Class Groups of Number Fields and Related Topics</t>
  </si>
  <si>
    <t>9789819769117</t>
  </si>
  <si>
    <t>9789819769100</t>
  </si>
  <si>
    <t>https://doi.org/10.1007/978-981-97-6911-7</t>
  </si>
  <si>
    <t>Derived category methods in commutative algebra</t>
  </si>
  <si>
    <t>Foxby, Hans-Bjørn. Holm, Henrik.</t>
  </si>
  <si>
    <t>9783031774539</t>
  </si>
  <si>
    <t>9783031774522</t>
  </si>
  <si>
    <t>https://doi.org/10.1007/978-3-031-77453-9</t>
  </si>
  <si>
    <t>An introduction to KMS weights</t>
  </si>
  <si>
    <t>Thomsen, Klaus.</t>
  </si>
  <si>
    <t>9783031756306</t>
  </si>
  <si>
    <t>9783031756290</t>
  </si>
  <si>
    <t>https://doi.org/10.1007/978-3-031-75630-6</t>
  </si>
  <si>
    <t>Bayesian nonparametric statistics</t>
  </si>
  <si>
    <t>Castillo, Ismaël.</t>
  </si>
  <si>
    <t>9783031740350</t>
  </si>
  <si>
    <t>9783031740343</t>
  </si>
  <si>
    <t>https://doi.org/10.1007/978-3-031-74035-0</t>
  </si>
  <si>
    <t>Geometric and analytic aspects of functional variational principles</t>
  </si>
  <si>
    <t>Frank, Rupert L.</t>
  </si>
  <si>
    <t>9783031676017</t>
  </si>
  <si>
    <t>9783031676000</t>
  </si>
  <si>
    <t>https://doi.org/10.1007/978-3-031-67601-7</t>
  </si>
  <si>
    <t>Transforming social determinants to promote global health</t>
  </si>
  <si>
    <t>Hamilton, Jill B. Moore, Charles E.</t>
  </si>
  <si>
    <t>9783031611605</t>
  </si>
  <si>
    <t>9783031611599</t>
  </si>
  <si>
    <t>https://doi.org/10.1007/978-3-031-61160-5</t>
  </si>
  <si>
    <t>Atlas of surgical treatment of inflammatory bowel disease</t>
  </si>
  <si>
    <t>Heimann, Tomas M.</t>
  </si>
  <si>
    <t>9783031624315</t>
  </si>
  <si>
    <t>9783031624308</t>
  </si>
  <si>
    <t>https://doi.org/10.1007/978-3-031-62431-5</t>
  </si>
  <si>
    <t>A phenomenological interpretation of schizophrenia</t>
  </si>
  <si>
    <t>Parisi, Pierluigi.</t>
  </si>
  <si>
    <t>9783031678608</t>
  </si>
  <si>
    <t>9783031678592</t>
  </si>
  <si>
    <t>https://doi.org/10.1007/978-3-031-67860-8</t>
  </si>
  <si>
    <t>Contemporary approaches to renal vessels disorders</t>
  </si>
  <si>
    <t>Covic, Adrian. Burlacu, Alexandru.</t>
  </si>
  <si>
    <t>9783031719301</t>
  </si>
  <si>
    <t>9783031719295</t>
  </si>
  <si>
    <t>https://doi.org/10.1007/978-3-031-71930-1</t>
  </si>
  <si>
    <t>Hematological cancer diagnosis and treatment</t>
  </si>
  <si>
    <t>9783031754494</t>
  </si>
  <si>
    <t>9783031754487</t>
  </si>
  <si>
    <t>https://doi.org/10.1007/978-3-031-75449-4</t>
  </si>
  <si>
    <t>9783031618468</t>
  </si>
  <si>
    <t>9783031618451</t>
  </si>
  <si>
    <t>https://doi.org/10.1007/978-3-031-61846-8</t>
  </si>
  <si>
    <t>Microsurgery 101</t>
  </si>
  <si>
    <t>Akelina, Yelena. Ballestín, Alberto.</t>
  </si>
  <si>
    <t>9783031623653</t>
  </si>
  <si>
    <t>9783031623646</t>
  </si>
  <si>
    <t>https://doi.org/10.1007/978-3-031-62365-3</t>
  </si>
  <si>
    <t>Cutaneous manifestations in diabetes</t>
  </si>
  <si>
    <t>Fritz, Klaus. Tiplica, George-Sorin.</t>
  </si>
  <si>
    <t>9783031653001</t>
  </si>
  <si>
    <t>9783031652998</t>
  </si>
  <si>
    <t>https://doi.org/10.1007/978-3-031-65300-1</t>
  </si>
  <si>
    <t>Neuroanatomy guidance to successful neurosurgical interventions</t>
  </si>
  <si>
    <t>Kanaan, Imad N. Beneš, Vladimír.</t>
  </si>
  <si>
    <t>9783031598388</t>
  </si>
  <si>
    <t>9783031598371</t>
  </si>
  <si>
    <t>https://doi.org/10.1007/978-3-031-59838-8</t>
  </si>
  <si>
    <t>Age-friendly ecosystems</t>
  </si>
  <si>
    <t>Greer, Valerie Chang. Edelman, Linda S.</t>
  </si>
  <si>
    <t>9783031683619</t>
  </si>
  <si>
    <t>9783031683602</t>
  </si>
  <si>
    <t>https://doi.org/10.1007/978-3-031-68361-9</t>
  </si>
  <si>
    <t>Children with differences in sex development</t>
  </si>
  <si>
    <t>Ratan, Simmi K.</t>
  </si>
  <si>
    <t>9789819716395</t>
  </si>
  <si>
    <t>9789819716388</t>
  </si>
  <si>
    <t>https://doi.org/10.1007/978-981-97-1639-5</t>
  </si>
  <si>
    <t>618.928583</t>
  </si>
  <si>
    <t>Innovation in cataract surgery</t>
  </si>
  <si>
    <t>Pardianto, Gede. Tassignon, Marie-José.</t>
  </si>
  <si>
    <t>9789819751921</t>
  </si>
  <si>
    <t>9789819751914</t>
  </si>
  <si>
    <t>https://doi.org/10.1007/978-981-97-5192-1</t>
  </si>
  <si>
    <t>9783031679476</t>
  </si>
  <si>
    <t>9783031679469</t>
  </si>
  <si>
    <t>https://doi.org/10.1007/978-3-031-67947-6</t>
  </si>
  <si>
    <t>Biosensors for personalized healthcare</t>
  </si>
  <si>
    <t>Mahato, Kuldeep. Chandra, Pranjal.</t>
  </si>
  <si>
    <t>9789819754731</t>
  </si>
  <si>
    <t>9789819754724</t>
  </si>
  <si>
    <t>https://doi.org/10.1007/978-981-97-5473-1</t>
  </si>
  <si>
    <t>Emerging viruses in Latin America</t>
  </si>
  <si>
    <t>Pujol, Flor H. Paniz-Mondolfi, Alberto E.</t>
  </si>
  <si>
    <t>9783031684197</t>
  </si>
  <si>
    <t>9783031684180</t>
  </si>
  <si>
    <t>https://doi.org/10.1007/978-3-031-68419-7</t>
  </si>
  <si>
    <t>579.2098</t>
  </si>
  <si>
    <t>Theorems on the prevalence threshold and the geometry of screening curves</t>
  </si>
  <si>
    <t>Balayla, Jacques.</t>
  </si>
  <si>
    <t>9783031714528</t>
  </si>
  <si>
    <t>9783031714511</t>
  </si>
  <si>
    <t>https://doi.org/10.1007/978-3-031-71452-8</t>
  </si>
  <si>
    <t>Ultrasound protocol for facial aesthetics</t>
  </si>
  <si>
    <t>Malherbe, Kathryn.</t>
  </si>
  <si>
    <t>Roberts, Stefania.</t>
  </si>
  <si>
    <t>9783031759499</t>
  </si>
  <si>
    <t>9783031759482</t>
  </si>
  <si>
    <t>https://doi.org/10.1007/978-3-031-75949-9</t>
  </si>
  <si>
    <t>A glimpse at medicine in the future</t>
  </si>
  <si>
    <t>9789819749744</t>
  </si>
  <si>
    <t>9789819749737</t>
  </si>
  <si>
    <t>https://doi.org/10.1007/978-981-97-4974-4</t>
  </si>
  <si>
    <t>Supermicrosurgical lymphaticovenular anastomosis</t>
  </si>
  <si>
    <t>Visconti, Giuseppe. Hayashi, Akitatsu. Yang, Johnson Chia-Shen.</t>
  </si>
  <si>
    <t>9783031388095</t>
  </si>
  <si>
    <t>9783031388088</t>
  </si>
  <si>
    <t>https://doi.org/10.1007/978-3-031-38809-5</t>
  </si>
  <si>
    <t>Transcriptional regulation by neuronal activity</t>
  </si>
  <si>
    <t>Saha, Ramendra N. Dudek, Serena M.</t>
  </si>
  <si>
    <t>9783031685507</t>
  </si>
  <si>
    <t>9783031685491</t>
  </si>
  <si>
    <t>https://doi.org/10.1007/978-3-031-68550-7</t>
  </si>
  <si>
    <t>Thoracoscopic repair of esophageal atresia</t>
  </si>
  <si>
    <t>Kanojia, Ravi P.</t>
  </si>
  <si>
    <t>9789819756957</t>
  </si>
  <si>
    <t>9789819756940</t>
  </si>
  <si>
    <t>https://doi.org/10.1007/978-981-97-5695-7</t>
  </si>
  <si>
    <t>RJ456.E83</t>
  </si>
  <si>
    <t>Sarikaya, Ismet.</t>
  </si>
  <si>
    <t>9783031680748</t>
  </si>
  <si>
    <t>9783031680731</t>
  </si>
  <si>
    <t>https://doi.org/10.1007/978-3-031-68074-8</t>
  </si>
  <si>
    <t>Clinical surgical skills made easy</t>
  </si>
  <si>
    <t>Farag, Ahmed. Mansour, Ehab A. Winter, Desmond C.</t>
  </si>
  <si>
    <t>9783031691584</t>
  </si>
  <si>
    <t>9783031691577</t>
  </si>
  <si>
    <t>https://doi.org/10.1007/978-3-031-69158-4</t>
  </si>
  <si>
    <t>Human computer interaction in healthcare</t>
  </si>
  <si>
    <t>Kushniruk, Andre W.</t>
  </si>
  <si>
    <t>9783031699474</t>
  </si>
  <si>
    <t>9783031699467</t>
  </si>
  <si>
    <t>https://doi.org/10.1007/978-3-031-69947-4</t>
  </si>
  <si>
    <t>Open, laparoscopic, and robotic surgery for cervical cancer</t>
  </si>
  <si>
    <t>Han, Shichao. Wang, Jun.</t>
  </si>
  <si>
    <t>9789819776870</t>
  </si>
  <si>
    <t>9789819776863</t>
  </si>
  <si>
    <t>https://doi.org/10.1007/978-981-97-7687-0</t>
  </si>
  <si>
    <t>Scott, P. Anne. Scott, Shane M.</t>
  </si>
  <si>
    <t>9783031541087</t>
  </si>
  <si>
    <t>9783031541070</t>
  </si>
  <si>
    <t>https://doi.org/10.1007/978-3-031-54108-7</t>
  </si>
  <si>
    <t>Echocardiographic evaluation of patients with implanted devices</t>
  </si>
  <si>
    <t>Toader, Despina-Manuela.</t>
  </si>
  <si>
    <t>9783031640797</t>
  </si>
  <si>
    <t>9783031640780</t>
  </si>
  <si>
    <t>https://doi.org/10.1007/978-3-031-64079-7</t>
  </si>
  <si>
    <t>9783031657702</t>
  </si>
  <si>
    <t>9783031657696</t>
  </si>
  <si>
    <t>https://doi.org/10.1007/978-3-031-65770-2</t>
  </si>
  <si>
    <t>Sodium-glucose cotransporter-2 (SGLT2) inhibitors in heart failure</t>
  </si>
  <si>
    <t>9789819775682</t>
  </si>
  <si>
    <t>9789819775675</t>
  </si>
  <si>
    <t>https://doi.org/10.1007/978-981-97-7568-2</t>
  </si>
  <si>
    <t>Smith, Cathy M.</t>
  </si>
  <si>
    <t>9783031657429</t>
  </si>
  <si>
    <t>9783031657412</t>
  </si>
  <si>
    <t>https://doi.org/10.1007/978-3-031-65742-9</t>
  </si>
  <si>
    <t>618.970028</t>
  </si>
  <si>
    <t>Trauma-informed reproductive healthcare</t>
  </si>
  <si>
    <t>Lawson, Angela. Swanson, Amelia.</t>
  </si>
  <si>
    <t>9783031674747</t>
  </si>
  <si>
    <t>9783031674730</t>
  </si>
  <si>
    <t>https://doi.org/10.1007/978-3-031-67474-7</t>
  </si>
  <si>
    <t>Ethical challenges for the future of neurosurgery</t>
  </si>
  <si>
    <t>9783031714771</t>
  </si>
  <si>
    <t>9783031714764</t>
  </si>
  <si>
    <t>https://doi.org/10.1007/978-3-031-71477-1</t>
  </si>
  <si>
    <t>Peripheral nervous system</t>
  </si>
  <si>
    <t>Matejčík, Viktor.</t>
  </si>
  <si>
    <t>Haviarová, Zora. Kuruc, Roman.</t>
  </si>
  <si>
    <t>9783031737442</t>
  </si>
  <si>
    <t>9783031737435</t>
  </si>
  <si>
    <t>https://doi.org/10.1007/978-3-031-73744-2</t>
  </si>
  <si>
    <t>Dna know thyself</t>
  </si>
  <si>
    <t>Rose, Ray J.</t>
  </si>
  <si>
    <t>9789819783816</t>
  </si>
  <si>
    <t>9789819783809</t>
  </si>
  <si>
    <t>https://doi.org/10.1007/978-981-97-8381-6</t>
  </si>
  <si>
    <t>Dental pulp derived mesenchymal stromal cells</t>
  </si>
  <si>
    <t>9781071642443</t>
  </si>
  <si>
    <t>9781071642436</t>
  </si>
  <si>
    <t>https://doi.org/10.1007/978-1-0716-4244-3</t>
  </si>
  <si>
    <t>Neuroimmune diseases</t>
  </si>
  <si>
    <t>Mitoma, Hiroshi. Manto, Mario.</t>
  </si>
  <si>
    <t>9783031600067</t>
  </si>
  <si>
    <t>9783031600050</t>
  </si>
  <si>
    <t>https://doi.org/10.1007/978-3-031-60006-7</t>
  </si>
  <si>
    <t>Emerging paradigms for antibiotic-resistant infections</t>
  </si>
  <si>
    <t>Gangwar, Mayank. Nath, Gopal.</t>
  </si>
  <si>
    <t>9789819752720</t>
  </si>
  <si>
    <t>9789819752713</t>
  </si>
  <si>
    <t>https://doi.org/10.1007/978-981-97-5272-0</t>
  </si>
  <si>
    <t>Bone metabolism, parathyroid glands, and calciotropic hormones</t>
  </si>
  <si>
    <t>Brandi, Maria Luisa. Khan, Aliya A.</t>
  </si>
  <si>
    <t>9783030244170</t>
  </si>
  <si>
    <t>9783030244163</t>
  </si>
  <si>
    <t>https://link.springer.com/openurl.asp?genre=book&amp;isbn=978-3-030-24417-0</t>
  </si>
  <si>
    <t>Manual of primary care dermatology</t>
  </si>
  <si>
    <t>Yellumahanthi, D. Kishore.</t>
  </si>
  <si>
    <t>9783031684067</t>
  </si>
  <si>
    <t>9783031684050</t>
  </si>
  <si>
    <t>https://doi.org/10.1007/978-3-031-68406-7</t>
  </si>
  <si>
    <t>Telemedicine and technological advances in dermatology</t>
  </si>
  <si>
    <t>9783031690914</t>
  </si>
  <si>
    <t>9783031690907</t>
  </si>
  <si>
    <t>https://doi.org/10.1007/978-3-031-69091-4</t>
  </si>
  <si>
    <t>Public health informatics</t>
  </si>
  <si>
    <t>Gashu, Kassahun Dessie.</t>
  </si>
  <si>
    <t>9783031711183</t>
  </si>
  <si>
    <t>9783031711176</t>
  </si>
  <si>
    <t>https://doi.org/10.1007/978-3-031-71118-3</t>
  </si>
  <si>
    <t>Imaging for reconstructive microsurgery</t>
  </si>
  <si>
    <t>Hong, Joon Pio.</t>
  </si>
  <si>
    <t>9789819772780</t>
  </si>
  <si>
    <t>9789819772773</t>
  </si>
  <si>
    <t>https://doi.org/10.1007/978-981-97-7278-0</t>
  </si>
  <si>
    <t>ElShewy, Khaled.</t>
  </si>
  <si>
    <t>9783031647369</t>
  </si>
  <si>
    <t>9783031647352</t>
  </si>
  <si>
    <t>https://doi.org/10.1007/978-3-031-64736-9</t>
  </si>
  <si>
    <t>Thyroid radiofrequency ablation</t>
  </si>
  <si>
    <t>Park, Auh Whan. Mauri, Giovanni. Kim, Ji-hoon.</t>
  </si>
  <si>
    <t>9783031652882</t>
  </si>
  <si>
    <t>9783031652875</t>
  </si>
  <si>
    <t>https://doi.org/10.1007/978-3-031-65288-2</t>
  </si>
  <si>
    <t>Vision, reading difficulties and visual stress</t>
  </si>
  <si>
    <t>9783031655685</t>
  </si>
  <si>
    <t>9783031655678</t>
  </si>
  <si>
    <t>https://doi.org/10.1007/978-3-031-65568-5</t>
  </si>
  <si>
    <t>Dysbiosis</t>
  </si>
  <si>
    <t>Ruiz-Tovar, Jaime.</t>
  </si>
  <si>
    <t>9783031656507</t>
  </si>
  <si>
    <t>9783031656491</t>
  </si>
  <si>
    <t>https://doi.org/10.1007/978-3-031-65650-7</t>
  </si>
  <si>
    <t>Nutrition, metabolism and kidney support</t>
  </si>
  <si>
    <t>Cotoia, Antonella.</t>
  </si>
  <si>
    <t>9783031665417</t>
  </si>
  <si>
    <t>9783031665400</t>
  </si>
  <si>
    <t>https://doi.org/10.1007/978-3-031-66541-7</t>
  </si>
  <si>
    <t>Clinical use of blood</t>
  </si>
  <si>
    <t>Smit Sibinga, Cees Th. Abdella, Yetmgeta E.</t>
  </si>
  <si>
    <t>9783031673320</t>
  </si>
  <si>
    <t>9783031673313</t>
  </si>
  <si>
    <t>https://doi.org/10.1007/978-3-031-67332-0</t>
  </si>
  <si>
    <t>Artificial intelligence in orthopaedic surgery made easy</t>
  </si>
  <si>
    <t>Familiari, Filippo. Galasso, Olimpio. Gasparini, Giorgio.</t>
  </si>
  <si>
    <t>9783031703102</t>
  </si>
  <si>
    <t>9783031703096</t>
  </si>
  <si>
    <t>https://doi.org/10.1007/978-3-031-70310-2</t>
  </si>
  <si>
    <t>Atlas of limb deformity</t>
  </si>
  <si>
    <t>9789819709991</t>
  </si>
  <si>
    <t>9789819709984</t>
  </si>
  <si>
    <t>https://doi.org/10.1007/978-981-97-0999-1</t>
  </si>
  <si>
    <t>A clinical guide for cancer prostate patient</t>
  </si>
  <si>
    <t>Gupta, Narmada.</t>
  </si>
  <si>
    <t>9789819753574</t>
  </si>
  <si>
    <t>9789819753567</t>
  </si>
  <si>
    <t>https://doi.org/10.1007/978-981-97-5357-4</t>
  </si>
  <si>
    <t>Psychiatric-mental health nurse practitioner program companion and board certification exam review workbook</t>
  </si>
  <si>
    <t>Stewart, Trae.</t>
  </si>
  <si>
    <t>9783031608940</t>
  </si>
  <si>
    <t>9783031608933</t>
  </si>
  <si>
    <t>https://doi.org/10.1007/978-3-031-60894-0</t>
  </si>
  <si>
    <t>Essentials of ENT surgical procedures</t>
  </si>
  <si>
    <t>Siddiqui, Zohaib. Wahba, Basim. Dusu, Keli.</t>
  </si>
  <si>
    <t>9783031713941</t>
  </si>
  <si>
    <t>9783031713934</t>
  </si>
  <si>
    <t>https://doi.org/10.1007/978-3-031-71394-1</t>
  </si>
  <si>
    <t>Özkan, Yasemin Kulak.</t>
  </si>
  <si>
    <t>9783031644351</t>
  </si>
  <si>
    <t>9783031644344</t>
  </si>
  <si>
    <t>https://doi.org/10.1007/978-3-031-64435-1</t>
  </si>
  <si>
    <t>Anatomy -- head and neck</t>
  </si>
  <si>
    <t>Zbar, Andrew.</t>
  </si>
  <si>
    <t>9783031695384</t>
  </si>
  <si>
    <t>9783031695377</t>
  </si>
  <si>
    <t>https://doi.org/10.1007/978-3-031-69538-4</t>
  </si>
  <si>
    <t>Updates on lasers in dermatology</t>
  </si>
  <si>
    <t>Cheng, Suzanne Wei Na. Goh, Chee Leok.</t>
  </si>
  <si>
    <t>9783031711558</t>
  </si>
  <si>
    <t>9783031711541</t>
  </si>
  <si>
    <t>https://doi.org/10.1007/978-3-031-71155-8</t>
  </si>
  <si>
    <t>9789819776009</t>
  </si>
  <si>
    <t>9789819775996</t>
  </si>
  <si>
    <t>https://doi.org/10.1007/978-981-97-7600-9</t>
  </si>
  <si>
    <t>Current advances in optometry</t>
  </si>
  <si>
    <t>Shu, Daisy. Singh, Rohan Bir. Ichhpujani, Parul.</t>
  </si>
  <si>
    <t>9789819781409</t>
  </si>
  <si>
    <t>9789819781393</t>
  </si>
  <si>
    <t>https://doi.org/10.1007/978-981-97-8140-9</t>
  </si>
  <si>
    <t>Textbook of pathologic anatomy</t>
  </si>
  <si>
    <t>Chen, Kuisheng.</t>
  </si>
  <si>
    <t>9789819984459</t>
  </si>
  <si>
    <t>9789819984442</t>
  </si>
  <si>
    <t>https://doi.org/10.1007/978-981-99-8445-9</t>
  </si>
  <si>
    <t>Desai, Bobby K.</t>
  </si>
  <si>
    <t>9783031646768</t>
  </si>
  <si>
    <t>9783031646751</t>
  </si>
  <si>
    <t>https://doi.org/10.1007/978-3-031-64676-8</t>
  </si>
  <si>
    <t>Computer assisted eye motility diagnostics</t>
  </si>
  <si>
    <t>Priglinger, Siegfried.</t>
  </si>
  <si>
    <t>Buchberger, Michael.</t>
  </si>
  <si>
    <t>9783031655647</t>
  </si>
  <si>
    <t>9783031655630</t>
  </si>
  <si>
    <t>https://doi.org/10.1007/978-3-031-65564-7</t>
  </si>
  <si>
    <t>617.762 075</t>
  </si>
  <si>
    <t>Hair loss</t>
  </si>
  <si>
    <t>Panagotacos, Peter J. Maibach, Howard.</t>
  </si>
  <si>
    <t>9783031743146</t>
  </si>
  <si>
    <t>9783031743139</t>
  </si>
  <si>
    <t>https://doi.org/10.1007/978-3-031-74314-6</t>
  </si>
  <si>
    <t>MCQs in spine surgery</t>
  </si>
  <si>
    <t>Gragnaniello, Cristian.</t>
  </si>
  <si>
    <t>9783031693328</t>
  </si>
  <si>
    <t>9783031693311</t>
  </si>
  <si>
    <t>https://doi.org/10.1007/978-3-031-69332-8</t>
  </si>
  <si>
    <t>The ischemic stroke casebook</t>
  </si>
  <si>
    <t>Henkes, Hans. Cohen, José E.</t>
  </si>
  <si>
    <t>9783031472015</t>
  </si>
  <si>
    <t>9783031472008</t>
  </si>
  <si>
    <t>https://doi.org/10.1007/978-3-031-47201-5</t>
  </si>
  <si>
    <t>Postma, William F. Delahay, John N. Wiesel, Sam W.</t>
  </si>
  <si>
    <t>9783031662157</t>
  </si>
  <si>
    <t>9783031662140</t>
  </si>
  <si>
    <t>https://doi.org/10.1007/978-3-031-66215-7</t>
  </si>
  <si>
    <t>9783031684494</t>
  </si>
  <si>
    <t>9783031684487</t>
  </si>
  <si>
    <t>https://doi.org/10.1007/978-3-031-68449-4</t>
  </si>
  <si>
    <t>History of blood donation and transfusion medicine</t>
  </si>
  <si>
    <t>Kvržić, Zdravko.</t>
  </si>
  <si>
    <t>9783031687150</t>
  </si>
  <si>
    <t>9783031687143</t>
  </si>
  <si>
    <t>https://doi.org/10.1007/978-3-031-68715-0</t>
  </si>
  <si>
    <t>9783031687860</t>
  </si>
  <si>
    <t>9783031687853</t>
  </si>
  <si>
    <t>https://doi.org/10.1007/978-3-031-68786-0</t>
  </si>
  <si>
    <t>Manual of pathologic grossing</t>
  </si>
  <si>
    <t>Illingworth, Ashley.</t>
  </si>
  <si>
    <t>9783031726941</t>
  </si>
  <si>
    <t>9783031726934</t>
  </si>
  <si>
    <t>https://doi.org/10.1007/978-3-031-72694-1</t>
  </si>
  <si>
    <t>Dissecting sports injuries of the hip</t>
  </si>
  <si>
    <t>Foss, Christine.</t>
  </si>
  <si>
    <t>9783031727054</t>
  </si>
  <si>
    <t>9783031727047</t>
  </si>
  <si>
    <t>https://doi.org/10.1007/978-3-031-72705-4</t>
  </si>
  <si>
    <t>Air pollutants in the context of One Health</t>
  </si>
  <si>
    <t>Izah, Sylvester Chibueze. Ogwu, Matthew Chidozie. Shahsavani, Abbas.</t>
  </si>
  <si>
    <t>9783031741654</t>
  </si>
  <si>
    <t>9783031741647</t>
  </si>
  <si>
    <t>https://doi.org/10.1007/978-3-031-74165-4</t>
  </si>
  <si>
    <t>Pathway to diagnosis and management of toothaches</t>
  </si>
  <si>
    <t>Lado, Ernest.</t>
  </si>
  <si>
    <t>Caudle, Robert.</t>
  </si>
  <si>
    <t>9783031752629</t>
  </si>
  <si>
    <t>9783031752612</t>
  </si>
  <si>
    <t>https://doi.org/10.1007/978-3-031-75262-9</t>
  </si>
  <si>
    <t>9789819749928</t>
  </si>
  <si>
    <t>9789819749911</t>
  </si>
  <si>
    <t>https://doi.org/10.1007/978-981-97-4992-8</t>
  </si>
  <si>
    <t>AI implementation in radiology</t>
  </si>
  <si>
    <t>Ranschaert, Erik.</t>
  </si>
  <si>
    <t>9783031689420</t>
  </si>
  <si>
    <t>9783031689413</t>
  </si>
  <si>
    <t>https://doi.org/10.1007/978-3-031-68942-0</t>
  </si>
  <si>
    <t>616.0757028563</t>
  </si>
  <si>
    <t>Principles of dialysis access</t>
  </si>
  <si>
    <t>Illig, Karl A. Scher, Larry A. Ross, John R.</t>
  </si>
  <si>
    <t>9783031705144</t>
  </si>
  <si>
    <t>9783031705137</t>
  </si>
  <si>
    <t>https://doi.org/10.1007/978-3-031-70514-4</t>
  </si>
  <si>
    <t>Dysmobility in geriatrics</t>
  </si>
  <si>
    <t>Dinamarca-Montecinos, José Luis.</t>
  </si>
  <si>
    <t>9783031727160</t>
  </si>
  <si>
    <t>9783031727153</t>
  </si>
  <si>
    <t>https://doi.org/10.1007/978-3-031-72716-0</t>
  </si>
  <si>
    <t>618.97747</t>
  </si>
  <si>
    <t>RC925.53</t>
  </si>
  <si>
    <t>Heart disease and climate change</t>
  </si>
  <si>
    <t>Stewart, Simon.</t>
  </si>
  <si>
    <t>9783031731068</t>
  </si>
  <si>
    <t>9783031731051</t>
  </si>
  <si>
    <t>https://doi.org/10.1007/978-3-031-73106-8</t>
  </si>
  <si>
    <t>The cruciate ligaments in total knee arthroplasty</t>
  </si>
  <si>
    <t>Tria, Alfred J. Scuderi, Giles R.</t>
  </si>
  <si>
    <t>9783031759925</t>
  </si>
  <si>
    <t>9783031759918</t>
  </si>
  <si>
    <t>https://doi.org/10.1007/978-3-031-75992-5</t>
  </si>
  <si>
    <t>Advances in total hip arthroplasty</t>
  </si>
  <si>
    <t>Nakashima, Yasuharu.</t>
  </si>
  <si>
    <t>9789819724611</t>
  </si>
  <si>
    <t>9789819724604</t>
  </si>
  <si>
    <t>https://doi.org/10.1007/978-981-97-2461-1</t>
  </si>
  <si>
    <t>AI augmented ECG technology</t>
  </si>
  <si>
    <t>Chen, Kang-Yin. Liu, Tong. Tao, Hua-Yue.</t>
  </si>
  <si>
    <t>9789819783595</t>
  </si>
  <si>
    <t>9789819783588</t>
  </si>
  <si>
    <t>https://doi.org/10.1007/978-981-97-8359-5</t>
  </si>
  <si>
    <t>Adult CNS radiation oncology</t>
  </si>
  <si>
    <t>Chang, Eric L.</t>
  </si>
  <si>
    <t>9783031678783</t>
  </si>
  <si>
    <t>9783031678776</t>
  </si>
  <si>
    <t>https://doi.org/10.1007/978-3-031-67878-3</t>
  </si>
  <si>
    <t>Navigation, robotics and 3D printing in spine surgery</t>
  </si>
  <si>
    <t>Garg, Sumeet. Kleck, Christopher J.</t>
  </si>
  <si>
    <t>9783031686788</t>
  </si>
  <si>
    <t>9783031686771</t>
  </si>
  <si>
    <t>https://doi.org/10.1007/978-3-031-68678-8</t>
  </si>
  <si>
    <t>Medical robot technology</t>
  </si>
  <si>
    <t>Jiang, Jingang.</t>
  </si>
  <si>
    <t>9789819714841</t>
  </si>
  <si>
    <t>9789819714834</t>
  </si>
  <si>
    <t>https://doi.org/10.1007/978-981-97-1484-1</t>
  </si>
  <si>
    <t>Healthcare information systems</t>
  </si>
  <si>
    <t>Li, Jingsong.</t>
  </si>
  <si>
    <t>Tian, Yu. Zhou, Tianshu.</t>
  </si>
  <si>
    <t>9789819795512</t>
  </si>
  <si>
    <t>9789819795505</t>
  </si>
  <si>
    <t>https://doi.org/10.1007/978-981-97-9551-2</t>
  </si>
  <si>
    <t>Craniofacial pain</t>
  </si>
  <si>
    <t>Stack, Brendan C. Shekar, Revathi. Sims, Anthony B.</t>
  </si>
  <si>
    <t>9783031575631</t>
  </si>
  <si>
    <t>9783031575624</t>
  </si>
  <si>
    <t>https://doi.org/10.1007/978-3-031-57563-1</t>
  </si>
  <si>
    <t>Becoming a better physician</t>
  </si>
  <si>
    <t>Goldstein, Mark Allan. Tran, Kathy May.</t>
  </si>
  <si>
    <t>9783031694134</t>
  </si>
  <si>
    <t>9783031694127</t>
  </si>
  <si>
    <t>https://doi.org/10.1007/978-3-031-69413-4</t>
  </si>
  <si>
    <t>Psychocutaneous diseases</t>
  </si>
  <si>
    <t>Angelini, Gianni.</t>
  </si>
  <si>
    <t>9783031702969</t>
  </si>
  <si>
    <t>9783031702952</t>
  </si>
  <si>
    <t>https://doi.org/10.1007/978-3-031-70296-9</t>
  </si>
  <si>
    <t>Stereotactic radiosurgery and stereotactic body radiation therapy</t>
  </si>
  <si>
    <t>Trifiletti, Daniel M.</t>
  </si>
  <si>
    <t>9783031677434</t>
  </si>
  <si>
    <t>9783031677427</t>
  </si>
  <si>
    <t>https://doi.org/10.1007/978-3-031-67743-4</t>
  </si>
  <si>
    <t>Transformations of medical education and practice impacting critical care in the new millennium</t>
  </si>
  <si>
    <t>9783031696862</t>
  </si>
  <si>
    <t>9783031696855</t>
  </si>
  <si>
    <t>https://doi.org/10.1007/978-3-031-69686-2</t>
  </si>
  <si>
    <t>Pathogens and environmental impact on life forms</t>
  </si>
  <si>
    <t>Pandey, Rajesh. Sethuraman, Ramanathan.</t>
  </si>
  <si>
    <t>9783031700880</t>
  </si>
  <si>
    <t>9783031700873</t>
  </si>
  <si>
    <t>https://doi.org/10.1007/978-3-031-70088-0</t>
  </si>
  <si>
    <t>Imaging of the hip &amp; bony pelvis</t>
  </si>
  <si>
    <t>Davies, Mark. Botchu, Rajesh. Iyengar, Karthikeyan. P.</t>
  </si>
  <si>
    <t>9783031765469</t>
  </si>
  <si>
    <t>9783031765452</t>
  </si>
  <si>
    <t>https://doi.org/10.1007/978-3-031-76546-9</t>
  </si>
  <si>
    <t>The organizational impact of patient engagement</t>
  </si>
  <si>
    <t>Sanguineti, Francesca.</t>
  </si>
  <si>
    <t>9783031779640</t>
  </si>
  <si>
    <t>9783031779633</t>
  </si>
  <si>
    <t>https://doi.org/10.1007/978-3-031-77964-0</t>
  </si>
  <si>
    <t>Sunscreens for skin of color</t>
  </si>
  <si>
    <t>Rajan, Renita.</t>
  </si>
  <si>
    <t>9789819731954</t>
  </si>
  <si>
    <t>9789819731947</t>
  </si>
  <si>
    <t>https://doi.org/10.1007/978-981-97-3195-4</t>
  </si>
  <si>
    <t>616.5061</t>
  </si>
  <si>
    <t>9783031667541</t>
  </si>
  <si>
    <t>9783031667534</t>
  </si>
  <si>
    <t>https://doi.org/10.1007/978-3-031-66754-1</t>
  </si>
  <si>
    <t>Treatment planning in implant dentistry</t>
  </si>
  <si>
    <t>Chee, Winston. Jivraj, Saj.</t>
  </si>
  <si>
    <t>9783031687266</t>
  </si>
  <si>
    <t>9783031687259</t>
  </si>
  <si>
    <t>https://doi.org/10.1007/978-3-031-68726-6</t>
  </si>
  <si>
    <t>Social determinants of mental health</t>
  </si>
  <si>
    <t>Fiorillo, Andrea. De Giorgi, Serafino.</t>
  </si>
  <si>
    <t>9783031701658</t>
  </si>
  <si>
    <t>9783031701641</t>
  </si>
  <si>
    <t>https://doi.org/10.1007/978-3-031-70165-8</t>
  </si>
  <si>
    <t>9789819765560</t>
  </si>
  <si>
    <t>9789819765553</t>
  </si>
  <si>
    <t>https://doi.org/10.1007/978-981-97-6556-0</t>
  </si>
  <si>
    <t>Thyroid</t>
  </si>
  <si>
    <t>Pace, Daniela.</t>
  </si>
  <si>
    <t>9783031552762</t>
  </si>
  <si>
    <t>9783031552755</t>
  </si>
  <si>
    <t>https://doi.org/10.1007/978-3-031-55276-2</t>
  </si>
  <si>
    <t>QP188.T54</t>
  </si>
  <si>
    <t>Physeal stress injuries in young athletes</t>
  </si>
  <si>
    <t>Caine, Dennis. Nguyen, Jie C. Grady, Matthew.</t>
  </si>
  <si>
    <t>9783031704550</t>
  </si>
  <si>
    <t>9783031704543</t>
  </si>
  <si>
    <t>https://doi.org/10.1007/978-3-031-70455-0</t>
  </si>
  <si>
    <t>Téot, Luc.</t>
  </si>
  <si>
    <t>9783031609541</t>
  </si>
  <si>
    <t>9783031609534</t>
  </si>
  <si>
    <t>https://doi.org/10.1007/978-3-031-60954-1</t>
  </si>
  <si>
    <t>Dermatovenerology textbook</t>
  </si>
  <si>
    <t>Prohic, Asja.</t>
  </si>
  <si>
    <t>9783031661310</t>
  </si>
  <si>
    <t>9783031661303</t>
  </si>
  <si>
    <t>https://doi.org/10.1007/978-3-031-66131-0</t>
  </si>
  <si>
    <t>Neurosurgical treatment of central nervous system tumors</t>
  </si>
  <si>
    <t>Mortini, Pietro. Gagliardi, Filippo.</t>
  </si>
  <si>
    <t>9783031685781</t>
  </si>
  <si>
    <t>9783031685774</t>
  </si>
  <si>
    <t>https://doi.org/10.1007/978-3-031-68578-1</t>
  </si>
  <si>
    <t>From stigma to support</t>
  </si>
  <si>
    <t>Khan, Mashal. Avery, Jonathan.</t>
  </si>
  <si>
    <t>9783031735530</t>
  </si>
  <si>
    <t>9783031735523</t>
  </si>
  <si>
    <t>https://doi.org/10.1007/978-3-031-73553-0</t>
  </si>
  <si>
    <t>Head and neck cancers</t>
  </si>
  <si>
    <t>9783031802898</t>
  </si>
  <si>
    <t>9783031802881</t>
  </si>
  <si>
    <t>https://doi.org/10.1007/978-3-031-80289-8</t>
  </si>
  <si>
    <t>Advances in total knee arthroplasty</t>
  </si>
  <si>
    <t>Matsuda, Shuichi.</t>
  </si>
  <si>
    <t>9789819749201</t>
  </si>
  <si>
    <t>9789819749195</t>
  </si>
  <si>
    <t>https://doi.org/10.1007/978-981-97-4920-1</t>
  </si>
  <si>
    <t>R for basic biostatistics in medical research</t>
  </si>
  <si>
    <t>Srinivasan, Anand. Mishra, Archana. Kumar-M, Praveen.</t>
  </si>
  <si>
    <t>9789819769803</t>
  </si>
  <si>
    <t>9789819769797</t>
  </si>
  <si>
    <t>https://doi.org/10.1007/978-981-97-6980-3</t>
  </si>
  <si>
    <t>Navigating the pandemic in India</t>
  </si>
  <si>
    <t>Bhargava, Swarnima.</t>
  </si>
  <si>
    <t>9789819788996</t>
  </si>
  <si>
    <t>9789819788989</t>
  </si>
  <si>
    <t>https://doi.org/10.1007/978-981-97-8899-6</t>
  </si>
  <si>
    <t>362.196241440954</t>
  </si>
  <si>
    <t>Psychosocial considerations in pediatric kidney conditions</t>
  </si>
  <si>
    <t>Dawson, Anne E. Amatya, Kaushalendra. Norwood, Victoria F.</t>
  </si>
  <si>
    <t>9783031646720</t>
  </si>
  <si>
    <t>9783031646713</t>
  </si>
  <si>
    <t>https://doi.org/10.1007/978-3-031-64672-0</t>
  </si>
  <si>
    <t>Suvarna, S. Kim. Horne, Grace. Sharp, Abigail K.</t>
  </si>
  <si>
    <t>9783031722073</t>
  </si>
  <si>
    <t>9783031722066</t>
  </si>
  <si>
    <t>https://doi.org/10.1007/978-3-031-72207-3</t>
  </si>
  <si>
    <t>Mesotherapy and its medical applications</t>
  </si>
  <si>
    <t>AlEdani, Esraa M. Maibach, Howard.</t>
  </si>
  <si>
    <t>9783031760709</t>
  </si>
  <si>
    <t>9783031760693</t>
  </si>
  <si>
    <t>https://doi.org/10.1007/978-3-031-76070-9</t>
  </si>
  <si>
    <t>RL120.M4</t>
  </si>
  <si>
    <t>9783031679223</t>
  </si>
  <si>
    <t>9783031679216</t>
  </si>
  <si>
    <t>https://doi.org/10.1007/978-3-031-67922-3</t>
  </si>
  <si>
    <t>Lombardo, Umberto.</t>
  </si>
  <si>
    <t>Giuliani, Gianluca. Niu, Yifei.</t>
  </si>
  <si>
    <t>9789819716708</t>
  </si>
  <si>
    <t>9789819716692</t>
  </si>
  <si>
    <t>https://doi.org/10.1007/978-981-97-1670-8</t>
  </si>
  <si>
    <t>A textbook of optics</t>
  </si>
  <si>
    <t>Chandra, Suresh.</t>
  </si>
  <si>
    <t>Sharma, Mohit Kumar.</t>
  </si>
  <si>
    <t>9783031556760</t>
  </si>
  <si>
    <t>9783031556753</t>
  </si>
  <si>
    <t>https://doi.org/10.1007/978-3-031-55676-0</t>
  </si>
  <si>
    <t>Two-dimensional self-independent variable cubic nonlinear systems</t>
  </si>
  <si>
    <t>9783031571121</t>
  </si>
  <si>
    <t>9783031571114</t>
  </si>
  <si>
    <t>https://doi.org/10.1007/978-3-031-57112-1</t>
  </si>
  <si>
    <t>Data-intensive radio astronomy</t>
  </si>
  <si>
    <t>Vardoulaki, Eleni.</t>
  </si>
  <si>
    <t>9783031584688</t>
  </si>
  <si>
    <t>9783031584671</t>
  </si>
  <si>
    <t>https://doi.org/10.1007/978-3-031-58468-8</t>
  </si>
  <si>
    <t>Materials design and applications V</t>
  </si>
  <si>
    <t>9783031739064</t>
  </si>
  <si>
    <t>9783031739057</t>
  </si>
  <si>
    <t>https://doi.org/10.1007/978-3-031-73906-4</t>
  </si>
  <si>
    <t>Proceedings of the 2023 International Conference of The Computational Social Science Society of the Americas</t>
  </si>
  <si>
    <t>Yang, Zining. Krejci, Caroline.</t>
  </si>
  <si>
    <t>9783031641930</t>
  </si>
  <si>
    <t>9783031641923</t>
  </si>
  <si>
    <t>https://doi.org/10.1007/978-3-031-64193-0</t>
  </si>
  <si>
    <t>Nanomagnets as dynamical systems</t>
  </si>
  <si>
    <t>Bandyopadhyay, Supriyo. Barman, Anjan.</t>
  </si>
  <si>
    <t>9783031731914</t>
  </si>
  <si>
    <t>9783031731907</t>
  </si>
  <si>
    <t>https://doi.org/10.1007/978-3-031-73191-4</t>
  </si>
  <si>
    <t>9783031665783</t>
  </si>
  <si>
    <t>9783031665776</t>
  </si>
  <si>
    <t>https://doi.org/10.1007/978-3-031-66578-3</t>
  </si>
  <si>
    <t>1924-1927</t>
  </si>
  <si>
    <t>Grünberg, Hans-Hennig von.</t>
  </si>
  <si>
    <t>Griffiths, Alex.</t>
  </si>
  <si>
    <t>9783662700457</t>
  </si>
  <si>
    <t>9783662700440</t>
  </si>
  <si>
    <t>https://doi.org/10.1007/978-3-662-70045-7</t>
  </si>
  <si>
    <t>Nonlinear acoustics</t>
  </si>
  <si>
    <t>Hamilton, Mark F. Blackstock, David T.</t>
  </si>
  <si>
    <t>9783031589638</t>
  </si>
  <si>
    <t>9783031589621</t>
  </si>
  <si>
    <t>https://doi.org/10.1007/978-3-031-58963-8</t>
  </si>
  <si>
    <t>Theory and applications of the poincaré group</t>
  </si>
  <si>
    <t>Başkal, Sibel.</t>
  </si>
  <si>
    <t>Kim, Young Suh. Noz, Marilyn E.</t>
  </si>
  <si>
    <t>9783031643767</t>
  </si>
  <si>
    <t>9783031634888</t>
  </si>
  <si>
    <t>https://doi.org/10.1007/978-3-031-64376-7</t>
  </si>
  <si>
    <t>Planets of the known galaxy</t>
  </si>
  <si>
    <t>Walsh, Kevin J. E.</t>
  </si>
  <si>
    <t>9783031682186</t>
  </si>
  <si>
    <t>9783031682179</t>
  </si>
  <si>
    <t>https://doi.org/10.1007/978-3-031-68218-6</t>
  </si>
  <si>
    <t>Fundamentals of nano-optics in hyperbolic van der waals materials</t>
  </si>
  <si>
    <t>Álvarez Pérez, Gonzalo.</t>
  </si>
  <si>
    <t>9783031757679</t>
  </si>
  <si>
    <t>9783031757662</t>
  </si>
  <si>
    <t>https://doi.org/10.1007/978-3-031-75767-9</t>
  </si>
  <si>
    <t>Proceedings of the Vortex Workshop</t>
  </si>
  <si>
    <t>Wang, Yiqian. Liu, Chaoqun. Li, Yan.</t>
  </si>
  <si>
    <t>9789819786084</t>
  </si>
  <si>
    <t>9789819786077</t>
  </si>
  <si>
    <t>https://doi.org/10.1007/978-981-97-8608-4</t>
  </si>
  <si>
    <t>Acoustic metamaterials</t>
  </si>
  <si>
    <t>Craster, Richard. Guenneau, Sébastien.</t>
  </si>
  <si>
    <t>9783031600159</t>
  </si>
  <si>
    <t>9783031600142</t>
  </si>
  <si>
    <t>https://doi.org/10.1007/978-3-031-60015-9</t>
  </si>
  <si>
    <t>2D materials</t>
  </si>
  <si>
    <t>Katoch, Akash. Kaur, Puneet. Rahul.</t>
  </si>
  <si>
    <t>9789819762583</t>
  </si>
  <si>
    <t>9789819762576</t>
  </si>
  <si>
    <t>https://doi.org/10.1007/978-981-97-6258-3</t>
  </si>
  <si>
    <t>The world of visual time signals for mariners</t>
  </si>
  <si>
    <t>Kinns, Roger.</t>
  </si>
  <si>
    <t>9783031573347</t>
  </si>
  <si>
    <t>9783031573330</t>
  </si>
  <si>
    <t>https://doi.org/10.1007/978-3-031-57334-7</t>
  </si>
  <si>
    <t>681.118</t>
  </si>
  <si>
    <t>QB221</t>
  </si>
  <si>
    <t>We are stardust</t>
  </si>
  <si>
    <t>9783031672750</t>
  </si>
  <si>
    <t>9783031672743</t>
  </si>
  <si>
    <t>https://doi.org/10.1007/978-3-031-67275-0</t>
  </si>
  <si>
    <t>Reading the mind of God</t>
  </si>
  <si>
    <t>Davis, A.E.L. Field, J. V. Mahoney, T. J.</t>
  </si>
  <si>
    <t>9789402422504</t>
  </si>
  <si>
    <t>9789402422481</t>
  </si>
  <si>
    <t>https://doi.org/10.1007/978-94-024-2250-4</t>
  </si>
  <si>
    <t>QB29</t>
  </si>
  <si>
    <t>Advances in fibers, optical sensors, optical communications and networks</t>
  </si>
  <si>
    <t>Raghunathan, Varun. Gupta, Tapajyoti Das. Mukherjee, Sebabrata.</t>
  </si>
  <si>
    <t>9789819748846</t>
  </si>
  <si>
    <t>9789819748839</t>
  </si>
  <si>
    <t>https://doi.org/10.1007/978-981-97-4884-6</t>
  </si>
  <si>
    <t>Geometric quantization and applications to fields and fluids</t>
  </si>
  <si>
    <t>Nair, V. Parameswaran.</t>
  </si>
  <si>
    <t>9783031658013</t>
  </si>
  <si>
    <t>9783031658006</t>
  </si>
  <si>
    <t>https://doi.org/10.1007/978-3-031-65801-3</t>
  </si>
  <si>
    <t>Properties of the color-magnitude diagrams of Type Ia Supernovae</t>
  </si>
  <si>
    <t>Aldoroty, Lauren.</t>
  </si>
  <si>
    <t>9783031724473</t>
  </si>
  <si>
    <t>9783031724466</t>
  </si>
  <si>
    <t>https://doi.org/10.1007/978-3-031-72447-3</t>
  </si>
  <si>
    <t>Green carbon quantum dots</t>
  </si>
  <si>
    <t>Kumar, Vijay. Singh, Pardeep. Singh, Devendra Kumar.</t>
  </si>
  <si>
    <t>9789819762033</t>
  </si>
  <si>
    <t>9789819762026</t>
  </si>
  <si>
    <t>https://doi.org/10.1007/978-981-97-6203-3</t>
  </si>
  <si>
    <t>Proceedings of the 1st International Conference on Recent Advancements in Materials Science and Technology.</t>
  </si>
  <si>
    <t>Sakthivel, P. Viswanathan, Mangalaraja Ramalinga. Ravichandran, K.</t>
  </si>
  <si>
    <t>9783031699665</t>
  </si>
  <si>
    <t>9783031699658</t>
  </si>
  <si>
    <t>https://doi.org/10.1007/978-3-031-69966-5</t>
  </si>
  <si>
    <t>Principles of physics</t>
  </si>
  <si>
    <t>Radi, Hafez A.</t>
  </si>
  <si>
    <t>Rasmussen, John O.</t>
  </si>
  <si>
    <t>9783030480288</t>
  </si>
  <si>
    <t>9783030480271</t>
  </si>
  <si>
    <t>https://doi.org/10.1007/978-3-030-48028-8</t>
  </si>
  <si>
    <t>Nuclear power and society</t>
  </si>
  <si>
    <t>9789819789511</t>
  </si>
  <si>
    <t>9789819789504</t>
  </si>
  <si>
    <t>https://doi.org/10.1007/978-981-97-8951-1</t>
  </si>
  <si>
    <t>Solar rotation</t>
  </si>
  <si>
    <t>9789819768790</t>
  </si>
  <si>
    <t>9789819768783</t>
  </si>
  <si>
    <t>https://doi.org/10.1007/978-981-97-6879-0</t>
  </si>
  <si>
    <t>QB523</t>
  </si>
  <si>
    <t>Handbook of quality system, accreditation and conformity assessment</t>
  </si>
  <si>
    <t>Bhatnagar, Anuj. Yadav, Sanjay.</t>
  </si>
  <si>
    <t>9789819757503</t>
  </si>
  <si>
    <t>9789819757497</t>
  </si>
  <si>
    <t>https://doi.org/10.1007/978-981-97-5750-3</t>
  </si>
  <si>
    <t>Advances in atomic molecular collisions</t>
  </si>
  <si>
    <t>Tribedi, Lokesh C.</t>
  </si>
  <si>
    <t>9789819770632</t>
  </si>
  <si>
    <t>9789819770625</t>
  </si>
  <si>
    <t>https://doi.org/10.1007/978-981-97-7063-2</t>
  </si>
  <si>
    <t>Defects engineering in electroceramics for energy applications</t>
  </si>
  <si>
    <t>Kumar, Upendra.</t>
  </si>
  <si>
    <t>9789819790180</t>
  </si>
  <si>
    <t>9789819790173</t>
  </si>
  <si>
    <t>https://doi.org/10.1007/978-981-97-9018-0</t>
  </si>
  <si>
    <t>Science and technology of 2D MoS2</t>
  </si>
  <si>
    <t>Late, Dattatray J. Rout, Chandra Sekhar.</t>
  </si>
  <si>
    <t>9789819773671</t>
  </si>
  <si>
    <t>9789819773664</t>
  </si>
  <si>
    <t>https://doi.org/10.1007/978-981-97-7367-1</t>
  </si>
  <si>
    <t>TP245.M7</t>
  </si>
  <si>
    <t>Topology of superconductors</t>
  </si>
  <si>
    <t>Ono, Seishiro.</t>
  </si>
  <si>
    <t>9789819773992</t>
  </si>
  <si>
    <t>9789819773985</t>
  </si>
  <si>
    <t>https://doi.org/10.1007/978-981-97-7399-2</t>
  </si>
  <si>
    <t>Searching for dark matter with imaging atmospheric Cherenkov telescopes</t>
  </si>
  <si>
    <t>Montanari, Alessandro.</t>
  </si>
  <si>
    <t>Moulin, Emmanuel.</t>
  </si>
  <si>
    <t>9783031664700</t>
  </si>
  <si>
    <t>9783031664694</t>
  </si>
  <si>
    <t>https://doi.org/10.1007/978-3-031-66470-0</t>
  </si>
  <si>
    <t>Handbook of quantum gravity</t>
  </si>
  <si>
    <t>Bambi, Cosimo. Modesto, Leonardo. Shapiro, Ilya.</t>
  </si>
  <si>
    <t>9789819976812</t>
  </si>
  <si>
    <t>9789819976805</t>
  </si>
  <si>
    <t>https://doi.org/10.1007/978-981-99-7681-2</t>
  </si>
  <si>
    <t>Nanooptics and nanoelectronics, nanobiotechnology, and their applications</t>
  </si>
  <si>
    <t>9783031675270</t>
  </si>
  <si>
    <t>9783031675263</t>
  </si>
  <si>
    <t>https://doi.org/10.1007/978-3-031-67527-0</t>
  </si>
  <si>
    <t>Top quark spin correlations with the CMS detector</t>
  </si>
  <si>
    <t>Thieman, Jason R.</t>
  </si>
  <si>
    <t>9783031761171</t>
  </si>
  <si>
    <t>9783031761164</t>
  </si>
  <si>
    <t>https://doi.org/10.1007/978-3-031-76117-1</t>
  </si>
  <si>
    <t>Optical waves in waveguides and free space</t>
  </si>
  <si>
    <t>Zhou, Junhe.</t>
  </si>
  <si>
    <t>Tong, Meisong.</t>
  </si>
  <si>
    <t>9789819795475</t>
  </si>
  <si>
    <t>9789819795468</t>
  </si>
  <si>
    <t>https://doi.org/10.1007/978-981-97-9547-5</t>
  </si>
  <si>
    <t>Satellite equivalence orbits</t>
  </si>
  <si>
    <t>Jochim, Ernst Friedrich Maria.</t>
  </si>
  <si>
    <t>9783031584763</t>
  </si>
  <si>
    <t>9783031584756</t>
  </si>
  <si>
    <t>https://doi.org/10.1007/978-3-031-58476-3</t>
  </si>
  <si>
    <t>Quantized heat flow as a probe of thermal equilibration and edge structures of quantum Hall phases in graphene</t>
  </si>
  <si>
    <t>Srivastav, Saurabh Kumar.</t>
  </si>
  <si>
    <t>9783031670510</t>
  </si>
  <si>
    <t>9783031670503</t>
  </si>
  <si>
    <t>https://doi.org/10.1007/978-3-031-67051-0</t>
  </si>
  <si>
    <t>Exiled intellectuals</t>
  </si>
  <si>
    <t>Akyüz, Latife.</t>
  </si>
  <si>
    <t>9783031696145</t>
  </si>
  <si>
    <t>9783031696138</t>
  </si>
  <si>
    <t>https://doi.org/10.1007/978-3-031-69614-5</t>
  </si>
  <si>
    <t>305.90691409561</t>
  </si>
  <si>
    <t>DR592.A1</t>
  </si>
  <si>
    <t>Ideology and identity in Kosovo's political landscape</t>
  </si>
  <si>
    <t>Mexhuani, Burim.</t>
  </si>
  <si>
    <t>9783031755200</t>
  </si>
  <si>
    <t>9783031755194</t>
  </si>
  <si>
    <t>https://doi.org/10.1007/978-3-031-75520-0</t>
  </si>
  <si>
    <t>Cultural encounters in the age of globalism</t>
  </si>
  <si>
    <t>Barnett, Nicholas J.</t>
  </si>
  <si>
    <t>9783031687976</t>
  </si>
  <si>
    <t>9783031687969</t>
  </si>
  <si>
    <t>https://doi.org/10.1007/978-3-031-68797-6</t>
  </si>
  <si>
    <t>Australia, International security and the outsourcing of state violence</t>
  </si>
  <si>
    <t>McLean, Natalie.</t>
  </si>
  <si>
    <t>9783031742484</t>
  </si>
  <si>
    <t>9783031742477</t>
  </si>
  <si>
    <t>https://doi.org/10.1007/978-3-031-74248-4</t>
  </si>
  <si>
    <t>JZ6009.A8</t>
  </si>
  <si>
    <t>The European Union as a security actor in the Indo-Pacific</t>
  </si>
  <si>
    <t>Joshi, Yogesh. Nishida, Ippeita. Chaturvedi, Devyani.</t>
  </si>
  <si>
    <t>9789819744534</t>
  </si>
  <si>
    <t>9789819744527</t>
  </si>
  <si>
    <t>https://doi.org/10.1007/978-981-97-4453-4</t>
  </si>
  <si>
    <t>Federalism and decentralization in Africa</t>
  </si>
  <si>
    <t>9783031725746</t>
  </si>
  <si>
    <t>9783031725739</t>
  </si>
  <si>
    <t>https://doi.org/10.1007/978-3-031-72574-6</t>
  </si>
  <si>
    <t>JQ1873.5.S8</t>
  </si>
  <si>
    <t>The balancing problem in the governance of artificial intelligence</t>
  </si>
  <si>
    <t>9789819792511</t>
  </si>
  <si>
    <t>9789819792504</t>
  </si>
  <si>
    <t>https://doi.org/10.1007/978-981-97-9251-1</t>
  </si>
  <si>
    <t>Multiculturalism on the mend?</t>
  </si>
  <si>
    <t>Tremblay, Arjun. May, Paul.</t>
  </si>
  <si>
    <t>9783031717192</t>
  </si>
  <si>
    <t>9783031717185</t>
  </si>
  <si>
    <t>https://doi.org/10.1007/978-3-031-71719-2</t>
  </si>
  <si>
    <t>Islamic doctrines and political liberalism</t>
  </si>
  <si>
    <t>Hussain, Gozde.</t>
  </si>
  <si>
    <t>9783031722677</t>
  </si>
  <si>
    <t>9783031722660</t>
  </si>
  <si>
    <t>https://doi.org/10.1007/978-3-031-72267-7</t>
  </si>
  <si>
    <t>297.272051</t>
  </si>
  <si>
    <t>World order from the people's perspective in the Middle East</t>
  </si>
  <si>
    <t>Hamanaka, Shingo. Aoyama, Hiroyuki. Takaoka, Yutaka.</t>
  </si>
  <si>
    <t>9789819768677</t>
  </si>
  <si>
    <t>9789819768660</t>
  </si>
  <si>
    <t>https://doi.org/10.1007/978-981-97-6867-7</t>
  </si>
  <si>
    <t>The spectre of Islamic terrorism</t>
  </si>
  <si>
    <t>9783031468834</t>
  </si>
  <si>
    <t>9783031468827</t>
  </si>
  <si>
    <t>https://doi.org/10.1007/978-3-031-46883-4</t>
  </si>
  <si>
    <t>Plurinationality and epistemic justice</t>
  </si>
  <si>
    <t>Arias-Gutiérrez, Ruth. Minoia, Paola.</t>
  </si>
  <si>
    <t>9783031588600</t>
  </si>
  <si>
    <t>9783031588594</t>
  </si>
  <si>
    <t>https://doi.org/10.1007/978-3-031-58860-0</t>
  </si>
  <si>
    <t>370.11709866</t>
  </si>
  <si>
    <t>LC1099.5.E2</t>
  </si>
  <si>
    <t>Development of modern Chinese foreign policy thought</t>
  </si>
  <si>
    <t>Bakota, Ivica.</t>
  </si>
  <si>
    <t>Stopić, Zvonimir. Njavro, Mato.</t>
  </si>
  <si>
    <t>9783031700354</t>
  </si>
  <si>
    <t>9783031700347</t>
  </si>
  <si>
    <t>https://doi.org/10.1007/978-3-031-70035-4</t>
  </si>
  <si>
    <t>75 years of India's foreign policy</t>
  </si>
  <si>
    <t>Basu, Partha Pratim. Arshed, Tanwir.</t>
  </si>
  <si>
    <t>9789819760541</t>
  </si>
  <si>
    <t>9789819760534</t>
  </si>
  <si>
    <t>https://doi.org/10.1007/978-981-97-6054-1</t>
  </si>
  <si>
    <t>Navigating peace and sustainability in an increasingly complex world</t>
  </si>
  <si>
    <t>9789819787722</t>
  </si>
  <si>
    <t>9789819787715</t>
  </si>
  <si>
    <t>https://doi.org/10.1007/978-981-97-8772-2</t>
  </si>
  <si>
    <t>The futures of borders and geopolitics in South Asia</t>
  </si>
  <si>
    <t>Mohsin, Amena.</t>
  </si>
  <si>
    <t>9789819765959</t>
  </si>
  <si>
    <t>9789819765942</t>
  </si>
  <si>
    <t>https://doi.org/10.1007/978-981-97-6595-9</t>
  </si>
  <si>
    <t>Cuba in the multipolar world order</t>
  </si>
  <si>
    <t>Domínguez López, Ernesto. Muno, Wolfgang. Pfeiffer, Christian.</t>
  </si>
  <si>
    <t>9783031706769</t>
  </si>
  <si>
    <t>9783031706752</t>
  </si>
  <si>
    <t>https://doi.org/10.1007/978-3-031-70676-9</t>
  </si>
  <si>
    <t>327.7291</t>
  </si>
  <si>
    <t>F1776.2</t>
  </si>
  <si>
    <t>The EU high representative</t>
  </si>
  <si>
    <t>Helwig, Niklas.</t>
  </si>
  <si>
    <t>9783031746116</t>
  </si>
  <si>
    <t>9783031746109</t>
  </si>
  <si>
    <t>https://doi.org/10.1007/978-3-031-74611-6</t>
  </si>
  <si>
    <t>Public policy in democratic backsliding</t>
  </si>
  <si>
    <t>Silva, Michelle Morais de Sá e. Gomide, Alexandre de Ávila.</t>
  </si>
  <si>
    <t>9783031657078</t>
  </si>
  <si>
    <t>9783031657061</t>
  </si>
  <si>
    <t>https://doi.org/10.1007/978-3-031-65707-8</t>
  </si>
  <si>
    <t>Tackling difficulties in tax administration reform</t>
  </si>
  <si>
    <t>Ji, Liang. Yu, Cheng.</t>
  </si>
  <si>
    <t>9789819754656</t>
  </si>
  <si>
    <t>9789819754649</t>
  </si>
  <si>
    <t>https://doi.org/10.1007/978-981-97-5465-6</t>
  </si>
  <si>
    <t>Iceland's Arctic policies and shifting geopolitics</t>
  </si>
  <si>
    <t>Ingimundarson, Valur.</t>
  </si>
  <si>
    <t>9783031407611</t>
  </si>
  <si>
    <t>9783031407604</t>
  </si>
  <si>
    <t>https://doi.org/10.1007/978-3-031-40761-1</t>
  </si>
  <si>
    <t>327.49120113</t>
  </si>
  <si>
    <t>DL459.A68</t>
  </si>
  <si>
    <t>Spain, Europe, and Western security policy</t>
  </si>
  <si>
    <t>García Cantalapiedra, David Javier.</t>
  </si>
  <si>
    <t>9783031585500</t>
  </si>
  <si>
    <t>9783031585494</t>
  </si>
  <si>
    <t>https://doi.org/10.1007/978-3-031-58550-0</t>
  </si>
  <si>
    <t>355.033046</t>
  </si>
  <si>
    <t>UA780</t>
  </si>
  <si>
    <t>Issues of terrorism in the post-Coronavirus era</t>
  </si>
  <si>
    <t>Chasdi, Richard J. Sharan, Yair.</t>
  </si>
  <si>
    <t>9783031685422</t>
  </si>
  <si>
    <t>9783031685415</t>
  </si>
  <si>
    <t>https://doi.org/10.1007/978-3-031-68542-2</t>
  </si>
  <si>
    <t>Understanding German development cooperation</t>
  </si>
  <si>
    <t>Gieler, Wolfgang. Nowak, Meik.</t>
  </si>
  <si>
    <t>9783658455965</t>
  </si>
  <si>
    <t>9783658455958</t>
  </si>
  <si>
    <t>https://doi.org/10.1007/978-3-658-45596-5</t>
  </si>
  <si>
    <t>338.910943</t>
  </si>
  <si>
    <t>HC286</t>
  </si>
  <si>
    <t>Evidence-based policymaking and public administration in Denmark</t>
  </si>
  <si>
    <t>Kelstrup, Jesper Dahl.</t>
  </si>
  <si>
    <t>9783031739439</t>
  </si>
  <si>
    <t>9783031739422</t>
  </si>
  <si>
    <t>https://doi.org/10.1007/978-3-031-73943-9</t>
  </si>
  <si>
    <t>320.609489</t>
  </si>
  <si>
    <t>Nordic traces in Israel</t>
  </si>
  <si>
    <t>Keren-Carmel, Orna.</t>
  </si>
  <si>
    <t>9783031752872</t>
  </si>
  <si>
    <t>9783031752865</t>
  </si>
  <si>
    <t>https://doi.org/10.1007/978-3-031-75287-2</t>
  </si>
  <si>
    <t>327.5694048</t>
  </si>
  <si>
    <t>DL59</t>
  </si>
  <si>
    <t>Identity building in Jordan and Kuwait</t>
  </si>
  <si>
    <t>Pizzingrilli, Odetta.</t>
  </si>
  <si>
    <t>9783031673283</t>
  </si>
  <si>
    <t>9783031673276</t>
  </si>
  <si>
    <t>https://doi.org/10.1007/978-3-031-67328-3</t>
  </si>
  <si>
    <t>Imagining Europe in times of war and crises</t>
  </si>
  <si>
    <t>Alpan, Başak. Hoti, Afrim.</t>
  </si>
  <si>
    <t>9783031687716</t>
  </si>
  <si>
    <t>9783031687709</t>
  </si>
  <si>
    <t>https://doi.org/10.1007/978-3-031-68771-6</t>
  </si>
  <si>
    <t>Representations of collective memory in Georgia, Armenia, Abkhazia and Nagorno Karabakh</t>
  </si>
  <si>
    <t>Krzysztan, Bartłomiej.</t>
  </si>
  <si>
    <t>9783031622892</t>
  </si>
  <si>
    <t>9783031622885</t>
  </si>
  <si>
    <t>https://doi.org/10.1007/978-3-031-62289-2</t>
  </si>
  <si>
    <t>Voices from Ukraine</t>
  </si>
  <si>
    <t>Mammadov, Rashad.</t>
  </si>
  <si>
    <t>9783031688508</t>
  </si>
  <si>
    <t>9783031688492</t>
  </si>
  <si>
    <t>https://doi.org/10.1007/978-3-031-68850-8</t>
  </si>
  <si>
    <t>070.433309477</t>
  </si>
  <si>
    <t>PN5355.U38</t>
  </si>
  <si>
    <t>Rousseau and the limits of the liberal international order</t>
  </si>
  <si>
    <t>King, Joshua.</t>
  </si>
  <si>
    <t>9783031699290</t>
  </si>
  <si>
    <t>9783031699283</t>
  </si>
  <si>
    <t>https://doi.org/10.1007/978-3-031-69929-0</t>
  </si>
  <si>
    <t>B2138.L5</t>
  </si>
  <si>
    <t>Masculinities, migration and inter-generational relations</t>
  </si>
  <si>
    <t>Wright, Katie.</t>
  </si>
  <si>
    <t>9783031754609</t>
  </si>
  <si>
    <t>9783031754593</t>
  </si>
  <si>
    <t>https://doi.org/10.1007/978-3-031-75460-9</t>
  </si>
  <si>
    <t>Affirmative intervention to support multispecies relationships</t>
  </si>
  <si>
    <t>McIntyre-Mills, Janet J.</t>
  </si>
  <si>
    <t>9789819730797</t>
  </si>
  <si>
    <t>9789819730780</t>
  </si>
  <si>
    <t>https://doi.org/10.1007/978-981-97-3079-7</t>
  </si>
  <si>
    <t>Hong Kong identity</t>
  </si>
  <si>
    <t>9789819789870</t>
  </si>
  <si>
    <t>9789819789863</t>
  </si>
  <si>
    <t>https://doi.org/10.1007/978-981-97-8987-0</t>
  </si>
  <si>
    <t>JQ1539.5.A91</t>
  </si>
  <si>
    <t>EU foreign policy towards Latin America</t>
  </si>
  <si>
    <t>Dominguez, Roberto.</t>
  </si>
  <si>
    <t>9783031679735</t>
  </si>
  <si>
    <t>9783031679728</t>
  </si>
  <si>
    <t>https://doi.org/10.1007/978-3-031-67973-5</t>
  </si>
  <si>
    <t>341.2422098</t>
  </si>
  <si>
    <t>D1065.L29</t>
  </si>
  <si>
    <t>Local election administrators in the United States</t>
  </si>
  <si>
    <t>Gronke, Paul.</t>
  </si>
  <si>
    <t>9783031702273</t>
  </si>
  <si>
    <t>9783031702266</t>
  </si>
  <si>
    <t>https://doi.org/10.1007/978-3-031-70227-3</t>
  </si>
  <si>
    <t>Law and acculturation</t>
  </si>
  <si>
    <t>Klakla, Jan Bazyli.</t>
  </si>
  <si>
    <t>9783031724596</t>
  </si>
  <si>
    <t>9783031724589</t>
  </si>
  <si>
    <t>https://doi.org/10.1007/978-3-031-72459-6</t>
  </si>
  <si>
    <t>305.89180438</t>
  </si>
  <si>
    <t>DK4121.5.S6</t>
  </si>
  <si>
    <t>Popular memory and Franco's 'disappeared' in Spain</t>
  </si>
  <si>
    <t>Cate, Francie.</t>
  </si>
  <si>
    <t>9783031727283</t>
  </si>
  <si>
    <t>9783031727276</t>
  </si>
  <si>
    <t>https://doi.org/10.1007/978-3-031-72728-3</t>
  </si>
  <si>
    <t>946.0811</t>
  </si>
  <si>
    <t>DP269.8.D43</t>
  </si>
  <si>
    <t>Displacement, borders, and unsettling narratives</t>
  </si>
  <si>
    <t>Spiegel, Samuel J.</t>
  </si>
  <si>
    <t>9783031727672</t>
  </si>
  <si>
    <t>9783031727665</t>
  </si>
  <si>
    <t>https://doi.org/10.1007/978-3-031-72767-2</t>
  </si>
  <si>
    <t>Ecosocialism</t>
  </si>
  <si>
    <t>Engel-Di Mauro, Salvatore.</t>
  </si>
  <si>
    <t>9783031742880</t>
  </si>
  <si>
    <t>9783031742873</t>
  </si>
  <si>
    <t>https://doi.org/10.1007/978-3-031-74288-0</t>
  </si>
  <si>
    <t>HX550.E25</t>
  </si>
  <si>
    <t>Modern political caricatures</t>
  </si>
  <si>
    <t>Baumgartner, Jody C.</t>
  </si>
  <si>
    <t>9783031748936</t>
  </si>
  <si>
    <t>9783031748929</t>
  </si>
  <si>
    <t>https://doi.org/10.1007/978-3-031-74893-6</t>
  </si>
  <si>
    <t>817</t>
  </si>
  <si>
    <t>PN6165</t>
  </si>
  <si>
    <t>9783031443206</t>
  </si>
  <si>
    <t>9783031443190</t>
  </si>
  <si>
    <t>https://doi.org/10.1007/978-3-031-44320-6</t>
  </si>
  <si>
    <t>History, politics and the evolution of cultivation theory</t>
  </si>
  <si>
    <t>Ruddock, Andy.</t>
  </si>
  <si>
    <t>9783031759116</t>
  </si>
  <si>
    <t>9783031759109</t>
  </si>
  <si>
    <t>https://doi.org/10.1007/978-3-031-75911-6</t>
  </si>
  <si>
    <t>War and data on armed conflicts</t>
  </si>
  <si>
    <t>Igarashi, Motomichi.</t>
  </si>
  <si>
    <t>9789819764181</t>
  </si>
  <si>
    <t>9789819764174</t>
  </si>
  <si>
    <t>https://doi.org/10.1007/978-981-97-6418-1</t>
  </si>
  <si>
    <t>355.020727</t>
  </si>
  <si>
    <t>Britain and the responsibility to protect: legacies from Sierra Leone</t>
  </si>
  <si>
    <t>Scott, Lucy.</t>
  </si>
  <si>
    <t>9783031720215</t>
  </si>
  <si>
    <t>9783031720208</t>
  </si>
  <si>
    <t>https://doi.org/10.1007/978-3-031-72021-5</t>
  </si>
  <si>
    <t>966.4044</t>
  </si>
  <si>
    <t>DT516.826</t>
  </si>
  <si>
    <t>Causal inference and American political development</t>
  </si>
  <si>
    <t>Jenkins, Jeffery A.</t>
  </si>
  <si>
    <t>9783031749131</t>
  </si>
  <si>
    <t>9783031749124</t>
  </si>
  <si>
    <t>https://doi.org/10.1007/978-3-031-74913-1</t>
  </si>
  <si>
    <t>The baltics in a changing Europe</t>
  </si>
  <si>
    <t>Sarkar, Bhaswati.</t>
  </si>
  <si>
    <t>9789819758906</t>
  </si>
  <si>
    <t>9789819758890</t>
  </si>
  <si>
    <t>https://doi.org/10.1007/978-981-97-5890-6</t>
  </si>
  <si>
    <t>947.9086</t>
  </si>
  <si>
    <t>DK502.6</t>
  </si>
  <si>
    <t>Chinese daigou: an ethnography of brokerage practices and mobility politics in globalized China</t>
  </si>
  <si>
    <t>Xie, Zhuoxiao.</t>
  </si>
  <si>
    <t>9789819773480</t>
  </si>
  <si>
    <t>9789819773473</t>
  </si>
  <si>
    <t>https://doi.org/10.1007/978-981-97-7348-0</t>
  </si>
  <si>
    <t>658.720951</t>
  </si>
  <si>
    <t>Embedded autonomy</t>
  </si>
  <si>
    <t>Muldoon-Smith, Kevin.</t>
  </si>
  <si>
    <t>9789819790302</t>
  </si>
  <si>
    <t>9789819790296</t>
  </si>
  <si>
    <t>https://doi.org/10.1007/978-981-97-9030-2</t>
  </si>
  <si>
    <t>320.80942</t>
  </si>
  <si>
    <t>JS3111</t>
  </si>
  <si>
    <t>Generative AI in education</t>
  </si>
  <si>
    <t>Narciso, Paolo.</t>
  </si>
  <si>
    <t>9798868808449</t>
  </si>
  <si>
    <t>9798868808432</t>
  </si>
  <si>
    <t>https://doi.org/10.1007/979-8-8688-0844-9</t>
  </si>
  <si>
    <t>Design and deploy IoT network &amp; security with Microsoft Azure</t>
  </si>
  <si>
    <t>9798868809088</t>
  </si>
  <si>
    <t>9798868809071</t>
  </si>
  <si>
    <t>https://doi.org/10.1007/979-8-8688-0908-8</t>
  </si>
  <si>
    <t>AI essentials guide</t>
  </si>
  <si>
    <t>Hawkins, William.</t>
  </si>
  <si>
    <t>9798868809118</t>
  </si>
  <si>
    <t>9798868809101</t>
  </si>
  <si>
    <t>https://doi.org/10.1007/979-8-8688-0911-8</t>
  </si>
  <si>
    <t>App development using iOS iCloud</t>
  </si>
  <si>
    <t>Baruah, Shantanu.</t>
  </si>
  <si>
    <t>Baruah, Shaurya.</t>
  </si>
  <si>
    <t>9798868809446</t>
  </si>
  <si>
    <t>9798868809439</t>
  </si>
  <si>
    <t>https://doi.org/10.1007/979-8-8688-0944-6</t>
  </si>
  <si>
    <t>Organizing for generative AI and the productivity revolution</t>
  </si>
  <si>
    <t>O'Connor, Arthur J.</t>
  </si>
  <si>
    <t>9798868809590</t>
  </si>
  <si>
    <t>9798868809583</t>
  </si>
  <si>
    <t>https://doi.org/10.1007/979-8-8688-0959-0</t>
  </si>
  <si>
    <t>Homomorphic encryption for data science (HE4DS)</t>
  </si>
  <si>
    <t>Adir, Allon.</t>
  </si>
  <si>
    <t>9783031654947</t>
  </si>
  <si>
    <t>9783031654930</t>
  </si>
  <si>
    <t>https://doi.org/10.1007/978-3-031-65494-7</t>
  </si>
  <si>
    <t>Supply chain software security</t>
  </si>
  <si>
    <t>Syed, Aamiruddin.</t>
  </si>
  <si>
    <t>9798868807992</t>
  </si>
  <si>
    <t>9798868807985</t>
  </si>
  <si>
    <t>https://doi.org/10.1007/979-8-8688-0799-2</t>
  </si>
  <si>
    <t>Learn data science using Python</t>
  </si>
  <si>
    <t>9798868809354</t>
  </si>
  <si>
    <t>9798868809347</t>
  </si>
  <si>
    <t>https://doi.org/10.1007/979-8-8688-0935-4</t>
  </si>
  <si>
    <t>9798868808470</t>
  </si>
  <si>
    <t>9798868808463</t>
  </si>
  <si>
    <t>https://doi.org/10.1007/979-8-8688-0847-0</t>
  </si>
  <si>
    <t>Deep dive into the Power Platform in the age of Generative AI</t>
  </si>
  <si>
    <t>Mohapatra, Biswa Pujarini.</t>
  </si>
  <si>
    <t>Aroraa, Gaurav. Agarwal, Yash.</t>
  </si>
  <si>
    <t>9798868808999</t>
  </si>
  <si>
    <t>9798868808982</t>
  </si>
  <si>
    <t>https://doi.org/10.1007/979-8-8688-0899-9</t>
  </si>
  <si>
    <t>9798868809149</t>
  </si>
  <si>
    <t>9798868809132</t>
  </si>
  <si>
    <t>https://doi.org/10.1007/979-8-8688-0914-9</t>
  </si>
  <si>
    <t>Optimizing generative AI workloads for sustainability</t>
  </si>
  <si>
    <t>Dua, Ishneet Kaur.</t>
  </si>
  <si>
    <t>Patel, Parth Girish.</t>
  </si>
  <si>
    <t>9798868809170</t>
  </si>
  <si>
    <t>9798868809163</t>
  </si>
  <si>
    <t>https://doi.org/10.1007/979-8-8688-0917-0</t>
  </si>
  <si>
    <t>Building secure PHP applications</t>
  </si>
  <si>
    <t>Sahu, Satej Kumar.</t>
  </si>
  <si>
    <t>9798868809323</t>
  </si>
  <si>
    <t>9798868809316</t>
  </si>
  <si>
    <t>https://doi.org/10.1007/979-8-8688-0932-3</t>
  </si>
  <si>
    <t>Sketching in human computer interaction</t>
  </si>
  <si>
    <t>Lewis, Makayla.</t>
  </si>
  <si>
    <t>Sturdee, Miriam.</t>
  </si>
  <si>
    <t>9783031501364</t>
  </si>
  <si>
    <t>9783031501357</t>
  </si>
  <si>
    <t>https://doi.org/10.1007/978-3-031-50136-4</t>
  </si>
  <si>
    <t>Building modern Active Directory</t>
  </si>
  <si>
    <t>Smirnov, Evgenij.</t>
  </si>
  <si>
    <t>9798868809415</t>
  </si>
  <si>
    <t>9798868809408</t>
  </si>
  <si>
    <t>https://doi.org/10.1007/979-8-8688-0941-5</t>
  </si>
  <si>
    <t>Generative ai for web development</t>
  </si>
  <si>
    <t>Auger, Tom.</t>
  </si>
  <si>
    <t>Saroyan, Emma.</t>
  </si>
  <si>
    <t>9798868808852</t>
  </si>
  <si>
    <t>9798868808845</t>
  </si>
  <si>
    <t>https://doi.org/10.1007/979-8-8688-0885-2</t>
  </si>
  <si>
    <t>Crafting clean code with javascript and react</t>
  </si>
  <si>
    <t>Ben Khalfallah, Héla.</t>
  </si>
  <si>
    <t>9798868810046</t>
  </si>
  <si>
    <t>9798868810039</t>
  </si>
  <si>
    <t>https://doi.org/10.1007/979-8-8688-1004-6</t>
  </si>
  <si>
    <t>Learn FileMaker Pro 2024</t>
  </si>
  <si>
    <t>9798868808357</t>
  </si>
  <si>
    <t>9798868808340</t>
  </si>
  <si>
    <t>https://doi.org/10.1007/979-8-8688-0835-7</t>
  </si>
  <si>
    <t>Beginning ChatGPT for Python</t>
  </si>
  <si>
    <t>Evelyn, Lydia.</t>
  </si>
  <si>
    <t>9798868809293</t>
  </si>
  <si>
    <t>9798868809286</t>
  </si>
  <si>
    <t>https://doi.org/10.1007/979-8-8688-0929-3</t>
  </si>
  <si>
    <t>Microsoft Copilot for power apps</t>
  </si>
  <si>
    <t>Rahman, Rezwanur.</t>
  </si>
  <si>
    <t>9798868805127</t>
  </si>
  <si>
    <t>9798868805110</t>
  </si>
  <si>
    <t>https://doi.org/10.1007/979-8-8688-0512-7</t>
  </si>
  <si>
    <t>Migrating ASP.NET microservices to ASP.NET Core 8</t>
  </si>
  <si>
    <t>Classon, Iris.</t>
  </si>
  <si>
    <t>9798868810268</t>
  </si>
  <si>
    <t>9798868810251</t>
  </si>
  <si>
    <t>https://doi.org/10.1007/979-8-8688-1026-8</t>
  </si>
  <si>
    <t>Fostering open source culture</t>
  </si>
  <si>
    <t>9798868809774</t>
  </si>
  <si>
    <t>9798868809767</t>
  </si>
  <si>
    <t>https://doi.org/10.1007/979-8-8688-0977-4</t>
  </si>
  <si>
    <t>CompTIA A+ certification companion</t>
  </si>
  <si>
    <t>9798868808678</t>
  </si>
  <si>
    <t>9798868808661</t>
  </si>
  <si>
    <t>https://doi.org/10.1007/979-8-8688-0867-8</t>
  </si>
  <si>
    <t>004.076</t>
  </si>
  <si>
    <t>Building applications with large language models</t>
  </si>
  <si>
    <t>Singh, Bhawna.</t>
  </si>
  <si>
    <t>9798868805691</t>
  </si>
  <si>
    <t>9798868805684</t>
  </si>
  <si>
    <t>https://doi.org/10.1007/979-8-8688-0569-1</t>
  </si>
  <si>
    <t>Record weather data with arduino and solar power</t>
  </si>
  <si>
    <t>9798868808142</t>
  </si>
  <si>
    <t>9798868808135</t>
  </si>
  <si>
    <t>https://doi.org/10.1007/979-8-8688-0814-2</t>
  </si>
  <si>
    <t>551.635</t>
  </si>
  <si>
    <t>QC875.A2</t>
  </si>
  <si>
    <t>Unity cookbook</t>
  </si>
  <si>
    <t>9798868808531</t>
  </si>
  <si>
    <t>9798868808524</t>
  </si>
  <si>
    <t>https://doi.org/10.1007/979-8-8688-0853-1</t>
  </si>
  <si>
    <t>Social modeling using the i* framework</t>
  </si>
  <si>
    <t>Yu, Eric S. K. Franch, Xavier.</t>
  </si>
  <si>
    <t>9783031721076</t>
  </si>
  <si>
    <t>9783031721069</t>
  </si>
  <si>
    <t>https://doi.org/10.1007/978-3-031-72107-6</t>
  </si>
  <si>
    <t>Php 8 objects, patterns, and practice.</t>
  </si>
  <si>
    <t>9798868804823</t>
  </si>
  <si>
    <t>9798868804816</t>
  </si>
  <si>
    <t>https://doi.org/10.1007/979-8-8688-0482-3</t>
  </si>
  <si>
    <t>Generative AI in banking financial services and insurance</t>
  </si>
  <si>
    <t>Saxena, Anshul.</t>
  </si>
  <si>
    <t>Verma, Shalaka. Mahajan, Jayant.</t>
  </si>
  <si>
    <t>9798868805592</t>
  </si>
  <si>
    <t>9798868805585</t>
  </si>
  <si>
    <t>https://doi.org/10.1007/979-8-8688-0559-2</t>
  </si>
  <si>
    <t>Applied data science using PySpark</t>
  </si>
  <si>
    <t>9798868808203</t>
  </si>
  <si>
    <t>9798868808197</t>
  </si>
  <si>
    <t>https://doi.org/10.1007/979-8-8688-0820-3</t>
  </si>
  <si>
    <t>Master photo and video editing with Metal</t>
  </si>
  <si>
    <t>Redkin, Bogdan.</t>
  </si>
  <si>
    <t>Yaskevich, Victor.</t>
  </si>
  <si>
    <t>9798868808326</t>
  </si>
  <si>
    <t>9798868808319</t>
  </si>
  <si>
    <t>https://doi.org/10.1007/979-8-8688-0832-6</t>
  </si>
  <si>
    <t>Learning VMware Workstation Pro for Windows.</t>
  </si>
  <si>
    <t>9798868808647</t>
  </si>
  <si>
    <t>9798868808630</t>
  </si>
  <si>
    <t>https://doi.org/10.1007/979-8-8688-0864-7</t>
  </si>
  <si>
    <t>The persona and journey map playbook</t>
  </si>
  <si>
    <t>Schall, Andrew.</t>
  </si>
  <si>
    <t>9798868808937</t>
  </si>
  <si>
    <t>9798868808920</t>
  </si>
  <si>
    <t>https://doi.org/10.1007/979-8-8688-0893-7</t>
  </si>
  <si>
    <t>Redefining cross-border financial flows</t>
  </si>
  <si>
    <t>Josyula, Hari Prasad.</t>
  </si>
  <si>
    <t>9798868810640</t>
  </si>
  <si>
    <t>9798868810633</t>
  </si>
  <si>
    <t>https://doi.org/10.1007/979-8-8688-1064-0</t>
  </si>
  <si>
    <t>Kravets, Alla G. Bolshakov, Alexander A.</t>
  </si>
  <si>
    <t>9783031679117</t>
  </si>
  <si>
    <t>9783031679100</t>
  </si>
  <si>
    <t>https://doi.org/10.1007/978-3-031-67911-7</t>
  </si>
  <si>
    <t>Mastering Spring AI</t>
  </si>
  <si>
    <t>Parasuraman, Banu.</t>
  </si>
  <si>
    <t>9798868810015</t>
  </si>
  <si>
    <t>9798868810008</t>
  </si>
  <si>
    <t>https://doi.org/10.1007/979-8-8688-1001-5</t>
  </si>
  <si>
    <t>CyberDynamx</t>
  </si>
  <si>
    <t>Blais, Curtis L.</t>
  </si>
  <si>
    <t>9798868808500</t>
  </si>
  <si>
    <t>9798868808494</t>
  </si>
  <si>
    <t>https://doi.org/10.1007/979-8-8688-0850-0</t>
  </si>
  <si>
    <t>Hacking MySQL</t>
  </si>
  <si>
    <t>Vileikis, Lukas.</t>
  </si>
  <si>
    <t>Davidson, Louis,</t>
  </si>
  <si>
    <t>9798868809804</t>
  </si>
  <si>
    <t>9798868809798</t>
  </si>
  <si>
    <t>https://doi.org/10.1007/979-8-8688-0980-4</t>
  </si>
  <si>
    <t>Strategic software engineering</t>
  </si>
  <si>
    <t>Ximenes, Filipe.</t>
  </si>
  <si>
    <t>9798868809958</t>
  </si>
  <si>
    <t>9798868809941</t>
  </si>
  <si>
    <t>https://doi.org/10.1007/979-8-8688-0995-8</t>
  </si>
  <si>
    <t>Devops simplified: zero-maintenance strategies for aws eks</t>
  </si>
  <si>
    <t>Kozhevin, Dmytro.</t>
  </si>
  <si>
    <t>9798868810589</t>
  </si>
  <si>
    <t>9798868810572</t>
  </si>
  <si>
    <t>https://doi.org/10.1007/979-8-8688-1058-9</t>
  </si>
  <si>
    <t>So you want to work in crypto</t>
  </si>
  <si>
    <t>Rees-Evans, Alexander.</t>
  </si>
  <si>
    <t>9798868805035</t>
  </si>
  <si>
    <t>9798868805028</t>
  </si>
  <si>
    <t>https://doi.org/10.1007/979-8-8688-0503-5</t>
  </si>
  <si>
    <t>Full stack development with Microsoft Blazor</t>
  </si>
  <si>
    <t>9798868810077</t>
  </si>
  <si>
    <t>9798868810060</t>
  </si>
  <si>
    <t>https://doi.org/10.1007/979-8-8688-1007-7</t>
  </si>
  <si>
    <t>African pentecostalism from african perspectives.</t>
  </si>
  <si>
    <t>Chitando, Ezra. Togarasei, Lovemore. Maseno, Loreen.</t>
  </si>
  <si>
    <t>9783031698842</t>
  </si>
  <si>
    <t>9783031698835</t>
  </si>
  <si>
    <t>https://doi.org/10.1007/978-3-031-69884-2</t>
  </si>
  <si>
    <t>Gender ideology and the contemporary Catholic Church</t>
  </si>
  <si>
    <t>9789819781249</t>
  </si>
  <si>
    <t>9789819781232</t>
  </si>
  <si>
    <t>https://doi.org/10.1007/978-981-97-8124-9</t>
  </si>
  <si>
    <t>BX1795.G46</t>
  </si>
  <si>
    <t>US Jews</t>
  </si>
  <si>
    <t>DellaPergola, Sergio.</t>
  </si>
  <si>
    <t>9783031663123</t>
  </si>
  <si>
    <t>9783031663116</t>
  </si>
  <si>
    <t>https://doi.org/10.1007/978-3-031-66312-3</t>
  </si>
  <si>
    <t>Guattari beyond Deleuze</t>
  </si>
  <si>
    <t>Segovia, Carlos A.</t>
  </si>
  <si>
    <t>9783031705724</t>
  </si>
  <si>
    <t>9783031696497</t>
  </si>
  <si>
    <t>https://doi.org/10.1007/978-3-031-70572-4</t>
  </si>
  <si>
    <t>Ethics of care</t>
  </si>
  <si>
    <t>Braga, Joaquim.</t>
  </si>
  <si>
    <t>9783031736087</t>
  </si>
  <si>
    <t>9783031736070</t>
  </si>
  <si>
    <t>https://doi.org/10.1007/978-3-031-73608-7</t>
  </si>
  <si>
    <t>The epistemology of conversation</t>
  </si>
  <si>
    <t>Silva-Filho, Waldomiro J.</t>
  </si>
  <si>
    <t>9783031740695</t>
  </si>
  <si>
    <t>9783031740688</t>
  </si>
  <si>
    <t>https://doi.org/10.1007/978-3-031-74069-5</t>
  </si>
  <si>
    <t>Physicians and nurses in the Dutch Armed Forces</t>
  </si>
  <si>
    <t>Hooft, Francesca.</t>
  </si>
  <si>
    <t>9783031703294</t>
  </si>
  <si>
    <t>9783031703287</t>
  </si>
  <si>
    <t>https://doi.org/10.1007/978-3-031-70329-4</t>
  </si>
  <si>
    <t>355.34509492</t>
  </si>
  <si>
    <t>VG177</t>
  </si>
  <si>
    <t>Restoring science and the rule of law</t>
  </si>
  <si>
    <t>Lopez, Cristian.</t>
  </si>
  <si>
    <t>9783031711862</t>
  </si>
  <si>
    <t>9783031711855</t>
  </si>
  <si>
    <t>https://doi.org/10.1007/978-3-031-71186-2</t>
  </si>
  <si>
    <t>What is a good childhood?</t>
  </si>
  <si>
    <t>9783031742378</t>
  </si>
  <si>
    <t>9783031742361</t>
  </si>
  <si>
    <t>https://doi.org/10.1007/978-3-031-74237-8</t>
  </si>
  <si>
    <t>108.3</t>
  </si>
  <si>
    <t>Human brain organoids</t>
  </si>
  <si>
    <t>Hyun, Insoo. Lunshof, Jeantine E.</t>
  </si>
  <si>
    <t>9783031723711</t>
  </si>
  <si>
    <t>9783031723704</t>
  </si>
  <si>
    <t>https://doi.org/10.1007/978-3-031-72371-1</t>
  </si>
  <si>
    <t>Merleau-ponty</t>
  </si>
  <si>
    <t>Dufourcq, Annabelle.</t>
  </si>
  <si>
    <t>9783031738265</t>
  </si>
  <si>
    <t>9783031738258</t>
  </si>
  <si>
    <t>https://doi.org/10.1007/978-3-031-73826-5</t>
  </si>
  <si>
    <t>B105.I49</t>
  </si>
  <si>
    <t>Anthropology of the Anthropocene</t>
  </si>
  <si>
    <t>Prouteau, François.</t>
  </si>
  <si>
    <t>9783031754197</t>
  </si>
  <si>
    <t>9783031754180</t>
  </si>
  <si>
    <t>https://doi.org/10.1007/978-3-031-75419-7</t>
  </si>
  <si>
    <t>Model-based reasoning, abductive cognition, creativity</t>
  </si>
  <si>
    <t>Ippoliti, Emiliano. Magnani, Lorenzo. Arfini, Selene.</t>
  </si>
  <si>
    <t>9783031693007</t>
  </si>
  <si>
    <t>9783031692994</t>
  </si>
  <si>
    <t>https://doi.org/10.1007/978-3-031-69300-7</t>
  </si>
  <si>
    <t>Feyerabend in dialogue</t>
  </si>
  <si>
    <t>Gattei, Stefano. Corvi, Roberta.</t>
  </si>
  <si>
    <t>9783031719387</t>
  </si>
  <si>
    <t>9783031719370</t>
  </si>
  <si>
    <t>https://doi.org/10.1007/978-3-031-71938-7</t>
  </si>
  <si>
    <t>The shapes of ideas</t>
  </si>
  <si>
    <t>9789819782017</t>
  </si>
  <si>
    <t>9789819782000</t>
  </si>
  <si>
    <t>https://doi.org/10.1007/978-981-97-8201-7</t>
  </si>
  <si>
    <t>Antitrinitarianism and Unitarianism in the early modern world</t>
  </si>
  <si>
    <t>Bem, Kazimierz. Gordon, Bruce.</t>
  </si>
  <si>
    <t>9783031696589</t>
  </si>
  <si>
    <t>9783031696572</t>
  </si>
  <si>
    <t>https://doi.org/10.1007/978-3-031-69658-9</t>
  </si>
  <si>
    <t>BT111.3</t>
  </si>
  <si>
    <t>Ìwà</t>
  </si>
  <si>
    <t>Ofuasia, Emmanuel.</t>
  </si>
  <si>
    <t>9783031763922</t>
  </si>
  <si>
    <t>9783031763915</t>
  </si>
  <si>
    <t>https://doi.org/10.1007/978-3-031-76392-2</t>
  </si>
  <si>
    <t>B5315.M48</t>
  </si>
  <si>
    <t>A Franciscan theological-metaphysical foundation of emergence</t>
  </si>
  <si>
    <t>Mantini, Alessandro.</t>
  </si>
  <si>
    <t>9783031726095</t>
  </si>
  <si>
    <t>9783031726088</t>
  </si>
  <si>
    <t>https://doi.org/10.1007/978-3-031-72609-5</t>
  </si>
  <si>
    <t>Substance ontology and the crisis of reason</t>
  </si>
  <si>
    <t>Filler, James.</t>
  </si>
  <si>
    <t>9783031754128</t>
  </si>
  <si>
    <t>9783031754111</t>
  </si>
  <si>
    <t>https://doi.org/10.1007/978-3-031-75412-8</t>
  </si>
  <si>
    <t>The third law of evolution and the future of life</t>
  </si>
  <si>
    <t>Jagers op Akkerhuis, Gerard A. J. M.</t>
  </si>
  <si>
    <t>9783031732058</t>
  </si>
  <si>
    <t>9783031732041</t>
  </si>
  <si>
    <t>https://doi.org/10.1007/978-3-031-73205-8</t>
  </si>
  <si>
    <t>Anthropology in the Anthropocene</t>
  </si>
  <si>
    <t>Antweiler, Christoph.</t>
  </si>
  <si>
    <t>9783031745911</t>
  </si>
  <si>
    <t>9783031745904</t>
  </si>
  <si>
    <t>https://doi.org/10.1007/978-3-031-74591-1</t>
  </si>
  <si>
    <t>Scholastic metaphysics in late Ming China</t>
  </si>
  <si>
    <t>Hosle, Paul K.</t>
  </si>
  <si>
    <t>Dai, Biyun.</t>
  </si>
  <si>
    <t>9789819777136</t>
  </si>
  <si>
    <t>9789819777129</t>
  </si>
  <si>
    <t>https://doi.org/10.1007/978-981-97-7713-6</t>
  </si>
  <si>
    <t>On theory-fiction and other genres</t>
  </si>
  <si>
    <t>O'Sullivan, Simon.</t>
  </si>
  <si>
    <t>9783031650727</t>
  </si>
  <si>
    <t>9783031650710</t>
  </si>
  <si>
    <t>https://doi.org/10.1007/978-3-031-65072-7</t>
  </si>
  <si>
    <t>Hormio, Säde. Wringe, Bill.</t>
  </si>
  <si>
    <t>9783031687181</t>
  </si>
  <si>
    <t>9783031687174</t>
  </si>
  <si>
    <t>https://doi.org/10.1007/978-3-031-68718-1</t>
  </si>
  <si>
    <t>Intimately forsaken</t>
  </si>
  <si>
    <t>Brand, Thomas.</t>
  </si>
  <si>
    <t>9783031710605</t>
  </si>
  <si>
    <t>9783031710599</t>
  </si>
  <si>
    <t>https://doi.org/10.1007/978-3-031-71060-5</t>
  </si>
  <si>
    <t>BT75.3</t>
  </si>
  <si>
    <t>Raising robots to be good</t>
  </si>
  <si>
    <t>Raper, Rebecca.</t>
  </si>
  <si>
    <t>9783031750366</t>
  </si>
  <si>
    <t>9783031750359</t>
  </si>
  <si>
    <t>https://doi.org/10.1007/978-3-031-75036-6</t>
  </si>
  <si>
    <t>Human emergence and our place in the natural world</t>
  </si>
  <si>
    <t>Sprintzen, David.</t>
  </si>
  <si>
    <t>9783031734380</t>
  </si>
  <si>
    <t>9783031734373</t>
  </si>
  <si>
    <t>https://doi.org/10.1007/978-3-031-73438-0</t>
  </si>
  <si>
    <t>Performance challenges in organizational sustainability</t>
  </si>
  <si>
    <t>Kooskora, Mari. Kekkonen, Aleksandra.</t>
  </si>
  <si>
    <t>9789819755486</t>
  </si>
  <si>
    <t>9789819755479</t>
  </si>
  <si>
    <t>https://doi.org/10.1007/978-981-97-5548-6</t>
  </si>
  <si>
    <t>A brief presentation of philosophy and its history</t>
  </si>
  <si>
    <t>9783031725333</t>
  </si>
  <si>
    <t>9783031725326</t>
  </si>
  <si>
    <t>https://doi.org/10.1007/978-3-031-72533-3</t>
  </si>
  <si>
    <t>Transformation of ethical ideas in contemporary China</t>
  </si>
  <si>
    <t>Wang, Shuihuan.</t>
  </si>
  <si>
    <t>9789819746040</t>
  </si>
  <si>
    <t>9789819746033</t>
  </si>
  <si>
    <t>https://doi.org/10.1007/978-981-97-4604-0</t>
  </si>
  <si>
    <t>Demonstration and burhan</t>
  </si>
  <si>
    <t>Firdaus, Qusthan A. H.</t>
  </si>
  <si>
    <t>9789819783267</t>
  </si>
  <si>
    <t>9789819783250</t>
  </si>
  <si>
    <t>https://doi.org/10.1007/978-981-97-8326-7</t>
  </si>
  <si>
    <t>B744.3</t>
  </si>
  <si>
    <t>Cardinal John Tong</t>
  </si>
  <si>
    <t>9789819795918</t>
  </si>
  <si>
    <t>9789819795901</t>
  </si>
  <si>
    <t>https://doi.org/10.1007/978-981-97-9591-8</t>
  </si>
  <si>
    <t>BX4705.T66</t>
  </si>
  <si>
    <t>Eco-imagination towards a sustainable future</t>
  </si>
  <si>
    <t>Quintern, Detlev. Verducci, Daniela.</t>
  </si>
  <si>
    <t>9783031676598</t>
  </si>
  <si>
    <t>9783031676581</t>
  </si>
  <si>
    <t>https://doi.org/10.1007/978-3-031-67659-8</t>
  </si>
  <si>
    <t>Markus Gabriel's New Realism</t>
  </si>
  <si>
    <t>Voosholz, Jan.</t>
  </si>
  <si>
    <t>9783031695261</t>
  </si>
  <si>
    <t>9783031695254</t>
  </si>
  <si>
    <t>https://doi.org/10.1007/978-3-031-69526-1</t>
  </si>
  <si>
    <t>Women in world religions</t>
  </si>
  <si>
    <t>Sharma, Arvind.</t>
  </si>
  <si>
    <t>9789819759750</t>
  </si>
  <si>
    <t>9789819759743</t>
  </si>
  <si>
    <t>https://doi.org/10.1007/978-981-97-5975-0</t>
  </si>
  <si>
    <t>9783031729362</t>
  </si>
  <si>
    <t>9783031729355</t>
  </si>
  <si>
    <t>https://doi.org/10.1007/978-3-031-72936-2</t>
  </si>
  <si>
    <t>Paradoxes between truth and proof</t>
  </si>
  <si>
    <t>Petrolo, Mattia. Venturi, Giorgio.</t>
  </si>
  <si>
    <t>9783031745270</t>
  </si>
  <si>
    <t>9783031745263</t>
  </si>
  <si>
    <t>https://doi.org/10.1007/978-3-031-74527-0</t>
  </si>
  <si>
    <t>The transforming spatial organization in the information age</t>
  </si>
  <si>
    <t>9789819722235</t>
  </si>
  <si>
    <t>9789819722228</t>
  </si>
  <si>
    <t>https://doi.org/10.1007/978-981-97-2223-5</t>
  </si>
  <si>
    <t>Early academic periodical translation</t>
  </si>
  <si>
    <t>Banks, David.</t>
  </si>
  <si>
    <t>9783031695698</t>
  </si>
  <si>
    <t>9783031695681</t>
  </si>
  <si>
    <t>https://doi.org/10.1007/978-3-031-69569-8</t>
  </si>
  <si>
    <t>418.020944</t>
  </si>
  <si>
    <t>P306.8.F8</t>
  </si>
  <si>
    <t>On the nature of human sexual difference</t>
  </si>
  <si>
    <t>Fortin, Timothy Paul.</t>
  </si>
  <si>
    <t>9783031745317</t>
  </si>
  <si>
    <t>9783031745300</t>
  </si>
  <si>
    <t>https://doi.org/10.1007/978-3-031-74531-7</t>
  </si>
  <si>
    <t>Equine landscapes of interspecies care</t>
  </si>
  <si>
    <t>Schuurman, Nora.</t>
  </si>
  <si>
    <t>9789819780273</t>
  </si>
  <si>
    <t>9789819780266</t>
  </si>
  <si>
    <t>https://doi.org/10.1007/978-981-97-8027-3</t>
  </si>
  <si>
    <t>Art and memorialisation</t>
  </si>
  <si>
    <t>Grieves, Genevieve. Spiers, Amy.</t>
  </si>
  <si>
    <t>9789819762897</t>
  </si>
  <si>
    <t>9789819762880</t>
  </si>
  <si>
    <t>https://doi.org/10.1007/978-981-97-6289-7</t>
  </si>
  <si>
    <t>Spatial diversity in the global city</t>
  </si>
  <si>
    <t>Yamamura, Sakura.</t>
  </si>
  <si>
    <t>9783031647253</t>
  </si>
  <si>
    <t>9783031647246</t>
  </si>
  <si>
    <t>https://doi.org/10.1007/978-3-031-64725-3</t>
  </si>
  <si>
    <t>307.760952135</t>
  </si>
  <si>
    <t>HT147.J3</t>
  </si>
  <si>
    <t>The unequal hour</t>
  </si>
  <si>
    <t>Strazdins, Lyndall.</t>
  </si>
  <si>
    <t>9789819763375</t>
  </si>
  <si>
    <t>9789819763368</t>
  </si>
  <si>
    <t>https://doi.org/10.1007/978-981-97-6337-5</t>
  </si>
  <si>
    <t>Liu, Binyi.</t>
  </si>
  <si>
    <t>9789819770861</t>
  </si>
  <si>
    <t>9789819770854</t>
  </si>
  <si>
    <t>https://doi.org/10.1007/978-981-97-7086-1</t>
  </si>
  <si>
    <t>Making home in the suburb</t>
  </si>
  <si>
    <t>Shaweesh, Maram.</t>
  </si>
  <si>
    <t>9789819787319</t>
  </si>
  <si>
    <t>9789819787302</t>
  </si>
  <si>
    <t>https://doi.org/10.1007/978-981-97-8731-9</t>
  </si>
  <si>
    <t>DU122.L42</t>
  </si>
  <si>
    <t>Carrying verbs across the Channel</t>
  </si>
  <si>
    <t>Percillier, Michael.</t>
  </si>
  <si>
    <t>9783031508066</t>
  </si>
  <si>
    <t>9783031508059</t>
  </si>
  <si>
    <t>https://doi.org/10.1007/978-3-031-50806-6</t>
  </si>
  <si>
    <t>427.02</t>
  </si>
  <si>
    <t>PE531</t>
  </si>
  <si>
    <t>Literary translation in practice</t>
  </si>
  <si>
    <t>Jasim Mohammed, Azeez.</t>
  </si>
  <si>
    <t>9783031593338</t>
  </si>
  <si>
    <t>9783031593321</t>
  </si>
  <si>
    <t>https://doi.org/10.1007/978-3-031-59333-8</t>
  </si>
  <si>
    <t>Māori archaeology and history of Heretaunga, New Zealand</t>
  </si>
  <si>
    <t>Allen, Mark W.</t>
  </si>
  <si>
    <t>9783031675072</t>
  </si>
  <si>
    <t>9783031675065</t>
  </si>
  <si>
    <t>https://doi.org/10.1007/978-3-031-67507-2</t>
  </si>
  <si>
    <t>993.6500909</t>
  </si>
  <si>
    <t>DU430.U67</t>
  </si>
  <si>
    <t>From history to herstory</t>
  </si>
  <si>
    <t>Leshota, Paul.</t>
  </si>
  <si>
    <t>9783031669170</t>
  </si>
  <si>
    <t>9783031669163</t>
  </si>
  <si>
    <t>https://doi.org/10.1007/978-3-031-66917-0</t>
  </si>
  <si>
    <t>305.40968</t>
  </si>
  <si>
    <t>Come from away</t>
  </si>
  <si>
    <t>Huish, Robert.</t>
  </si>
  <si>
    <t>9783031734540</t>
  </si>
  <si>
    <t>9783031734533</t>
  </si>
  <si>
    <t>https://doi.org/10.1007/978-3-031-73454-0</t>
  </si>
  <si>
    <t>Refugees and housing</t>
  </si>
  <si>
    <t>Brown, Philip.</t>
  </si>
  <si>
    <t>Gill, Santokh. Halsall, Jamie P.</t>
  </si>
  <si>
    <t>9783031747540</t>
  </si>
  <si>
    <t>9783031747533</t>
  </si>
  <si>
    <t>https://doi.org/10.1007/978-3-031-74754-0</t>
  </si>
  <si>
    <t>Governing post-Winter Olympic games legacies</t>
  </si>
  <si>
    <t>Byun, Jinsu.</t>
  </si>
  <si>
    <t>Leopkey, Becca. Dowling, Mathew.</t>
  </si>
  <si>
    <t>9789819730117</t>
  </si>
  <si>
    <t>9789819730100</t>
  </si>
  <si>
    <t>https://doi.org/10.1007/978-981-97-3011-7</t>
  </si>
  <si>
    <t>GV841.5</t>
  </si>
  <si>
    <t>Towards an Eliasian understanding of food in the 21st century</t>
  </si>
  <si>
    <t>Lever, John. Smith Maguire, Jennifer. Kapek-Goodridge, Adrianna.</t>
  </si>
  <si>
    <t>9783031657740</t>
  </si>
  <si>
    <t>9783031657733</t>
  </si>
  <si>
    <t>https://doi.org/10.1007/978-3-031-65774-0</t>
  </si>
  <si>
    <t>The language of Margaret Atwood</t>
  </si>
  <si>
    <t>Harrison, Chloe.</t>
  </si>
  <si>
    <t>9783031676406</t>
  </si>
  <si>
    <t>9783031676390</t>
  </si>
  <si>
    <t>https://doi.org/10.1007/978-3-031-67640-6</t>
  </si>
  <si>
    <t>The intersection of faith, culture, and indigenous community in Malaysia and Bangladesh</t>
  </si>
  <si>
    <t>Chowdhury, Jahid Siraz.</t>
  </si>
  <si>
    <t>9783031743009</t>
  </si>
  <si>
    <t>9783031742996</t>
  </si>
  <si>
    <t>https://doi.org/10.1007/978-3-031-74300-9</t>
  </si>
  <si>
    <t>204.24</t>
  </si>
  <si>
    <t>A production-oriented approach to teaching foreign languages</t>
  </si>
  <si>
    <t>Wen, Qiufang.</t>
  </si>
  <si>
    <t>9783031650802</t>
  </si>
  <si>
    <t>9783031650796</t>
  </si>
  <si>
    <t>https://doi.org/10.1007/978-3-031-65080-2</t>
  </si>
  <si>
    <t>The translocal geography of lodging in urban Zimbabwe</t>
  </si>
  <si>
    <t>Grant, Miriam R.</t>
  </si>
  <si>
    <t>Vainio-Mattila, Arja.</t>
  </si>
  <si>
    <t>9783031737121</t>
  </si>
  <si>
    <t>9783031737114</t>
  </si>
  <si>
    <t>https://doi.org/10.1007/978-3-031-73712-1</t>
  </si>
  <si>
    <t>363.5096891</t>
  </si>
  <si>
    <t>HD7288.Z55</t>
  </si>
  <si>
    <t>Global handbook of inequality</t>
  </si>
  <si>
    <t>Jodhka, Surinder S. Rehbein, Boike.</t>
  </si>
  <si>
    <t>9783031321528</t>
  </si>
  <si>
    <t>9783031321511</t>
  </si>
  <si>
    <t>https://doi.org/10.1007/978-3-031-32152-8</t>
  </si>
  <si>
    <t>Politics and practices of the ethnographies of biomedicine and STEM</t>
  </si>
  <si>
    <t>Greco, Cinzia.</t>
  </si>
  <si>
    <t>9783031657979</t>
  </si>
  <si>
    <t>9783031657962</t>
  </si>
  <si>
    <t>https://doi.org/10.1007/978-3-031-65797-9</t>
  </si>
  <si>
    <t>Retirement migrants and dependency</t>
  </si>
  <si>
    <t>Calzada, Inés.</t>
  </si>
  <si>
    <t>9783031691225</t>
  </si>
  <si>
    <t>9783031691218</t>
  </si>
  <si>
    <t>https://doi.org/10.1007/978-3-031-69122-5</t>
  </si>
  <si>
    <t>362.1989700946</t>
  </si>
  <si>
    <t>Infrastructure in video games</t>
  </si>
  <si>
    <t>Punday, Daniel.</t>
  </si>
  <si>
    <t>9783031720925</t>
  </si>
  <si>
    <t>9783031720918</t>
  </si>
  <si>
    <t>https://doi.org/10.1007/978-3-031-72092-5</t>
  </si>
  <si>
    <t>China's urbanization</t>
  </si>
  <si>
    <t>Gu, Chaolin.</t>
  </si>
  <si>
    <t>9789819737826</t>
  </si>
  <si>
    <t>9789819737819</t>
  </si>
  <si>
    <t>https://doi.org/10.1007/978-981-97-3782-6</t>
  </si>
  <si>
    <t>Family and gendered violence and conflict</t>
  </si>
  <si>
    <t>Sinha, Ruchi. Basu, Pekham.</t>
  </si>
  <si>
    <t>9783031603839</t>
  </si>
  <si>
    <t>9783031603822</t>
  </si>
  <si>
    <t>https://doi.org/10.1007/978-3-031-60383-9</t>
  </si>
  <si>
    <t>Rethinking the asian language learning paradigm in Australia</t>
  </si>
  <si>
    <t>9783031741494</t>
  </si>
  <si>
    <t>9783031741487</t>
  </si>
  <si>
    <t>https://doi.org/10.1007/978-3-031-74149-4</t>
  </si>
  <si>
    <t>490.710994</t>
  </si>
  <si>
    <t>PJ68.A8</t>
  </si>
  <si>
    <t>Handbook of critical whiteness</t>
  </si>
  <si>
    <t>Ravulo, Jioji.</t>
  </si>
  <si>
    <t>9789819750856</t>
  </si>
  <si>
    <t>9789819750849</t>
  </si>
  <si>
    <t>https://doi.org/10.1007/978-981-97-5085-6</t>
  </si>
  <si>
    <t>Ethnicity, race and the prisoner community</t>
  </si>
  <si>
    <t>Huhta, Helena.</t>
  </si>
  <si>
    <t>9783031549908</t>
  </si>
  <si>
    <t>9783031549892</t>
  </si>
  <si>
    <t>https://doi.org/10.1007/978-3-031-54990-8</t>
  </si>
  <si>
    <t>365.44094897</t>
  </si>
  <si>
    <t>HV9715.5</t>
  </si>
  <si>
    <t>The invisible diaspora</t>
  </si>
  <si>
    <t>Arese Visconti, Francesco.</t>
  </si>
  <si>
    <t>9783031749254</t>
  </si>
  <si>
    <t>9783031749247</t>
  </si>
  <si>
    <t>https://doi.org/10.1007/978-3-031-74925-4</t>
  </si>
  <si>
    <t>305.8510494</t>
  </si>
  <si>
    <t>DQ49.I9</t>
  </si>
  <si>
    <t>A century of the media in Italian-Albanian cultural relationships</t>
  </si>
  <si>
    <t>Saracino, Vito.</t>
  </si>
  <si>
    <t>9783031755156</t>
  </si>
  <si>
    <t>9783031755149</t>
  </si>
  <si>
    <t>https://doi.org/10.1007/978-3-031-75515-6</t>
  </si>
  <si>
    <t>327.4504965</t>
  </si>
  <si>
    <t>DG499.A38</t>
  </si>
  <si>
    <t>Grandchildhood in multigenerational living</t>
  </si>
  <si>
    <t>Souralová, Adéla.</t>
  </si>
  <si>
    <t>9789819791729</t>
  </si>
  <si>
    <t>9789819791712</t>
  </si>
  <si>
    <t>https://doi.org/10.1007/978-981-97-9172-9</t>
  </si>
  <si>
    <t>BDSM communities in Central Europe</t>
  </si>
  <si>
    <t>Křivánková, Lucie.</t>
  </si>
  <si>
    <t>9783031756191</t>
  </si>
  <si>
    <t>9783031756184</t>
  </si>
  <si>
    <t>https://doi.org/10.1007/978-3-031-75619-1</t>
  </si>
  <si>
    <t>306.7750943</t>
  </si>
  <si>
    <t>Urban regeneration in Europe</t>
  </si>
  <si>
    <t>Altrock, Uwe. Kurth, Detlef.</t>
  </si>
  <si>
    <t>9783031647734</t>
  </si>
  <si>
    <t>9783031647727</t>
  </si>
  <si>
    <t>https://doi.org/10.1007/978-3-031-64773-4</t>
  </si>
  <si>
    <t>Chong, Sin Wang. Reinders, Hayo.</t>
  </si>
  <si>
    <t>9783031662416</t>
  </si>
  <si>
    <t>9783031662409</t>
  </si>
  <si>
    <t>https://doi.org/10.1007/978-3-031-66241-6</t>
  </si>
  <si>
    <t>418.0071041</t>
  </si>
  <si>
    <t>P57.G7</t>
  </si>
  <si>
    <t>9789402422580</t>
  </si>
  <si>
    <t>9789402422573</t>
  </si>
  <si>
    <t>https://doi.org/10.1007/978-94-024-2258-0</t>
  </si>
  <si>
    <t>The spatial logic of informal urbanism</t>
  </si>
  <si>
    <t>Dovey, Kim.</t>
  </si>
  <si>
    <t>Recio, Redento B.</t>
  </si>
  <si>
    <t>9789819781201</t>
  </si>
  <si>
    <t>9789819781195</t>
  </si>
  <si>
    <t>https://doi.org/10.1007/978-981-97-8120-1</t>
  </si>
  <si>
    <t>307.760959916</t>
  </si>
  <si>
    <t>HT384.P52</t>
  </si>
  <si>
    <t>Valquaresma, Andreia. Dantas de Paula, Luciana. Rodney, Tamara K.</t>
  </si>
  <si>
    <t>9783031733932</t>
  </si>
  <si>
    <t>9783031733925</t>
  </si>
  <si>
    <t>https://doi.org/10.1007/978-3-031-73393-2</t>
  </si>
  <si>
    <t>Social work for the elderly poverty-alleviation</t>
  </si>
  <si>
    <t>Zhao, Huaijuan.</t>
  </si>
  <si>
    <t>9789819796854</t>
  </si>
  <si>
    <t>9789819796847</t>
  </si>
  <si>
    <t>https://doi.org/10.1007/978-981-97-9685-4</t>
  </si>
  <si>
    <t>Sociology and post-socialist transformations in Eastern Europe</t>
  </si>
  <si>
    <t>Roncevic, Borut. Besednjak Valič, Tamara.</t>
  </si>
  <si>
    <t>9783031655562</t>
  </si>
  <si>
    <t>9783031655555</t>
  </si>
  <si>
    <t>https://doi.org/10.1007/978-3-031-65556-2</t>
  </si>
  <si>
    <t>HM22.E852</t>
  </si>
  <si>
    <t>Theorising drones in visual culture</t>
  </si>
  <si>
    <t>9783031752551</t>
  </si>
  <si>
    <t>9783031752544</t>
  </si>
  <si>
    <t>https://doi.org/10.1007/978-3-031-75255-1</t>
  </si>
  <si>
    <t>302.226</t>
  </si>
  <si>
    <t>Climate justice</t>
  </si>
  <si>
    <t>9783031754418</t>
  </si>
  <si>
    <t>9783031754401</t>
  </si>
  <si>
    <t>https://doi.org/10.1007/978-3-031-75441-8</t>
  </si>
  <si>
    <t>The potential of public discussion in media</t>
  </si>
  <si>
    <t>Kekki, Minna-Kerttu.</t>
  </si>
  <si>
    <t>9783031755736</t>
  </si>
  <si>
    <t>9783031755729</t>
  </si>
  <si>
    <t>https://doi.org/10.1007/978-3-031-75573-6</t>
  </si>
  <si>
    <t>The handbook of marriage in the Arab world</t>
  </si>
  <si>
    <t>Aref, Ahmed. Rahman, Md Mizanur.</t>
  </si>
  <si>
    <t>9789819776207</t>
  </si>
  <si>
    <t>9789819776191</t>
  </si>
  <si>
    <t>https://doi.org/10.1007/978-981-97-7620-7</t>
  </si>
  <si>
    <t>306.8109174927</t>
  </si>
  <si>
    <t>HQ690</t>
  </si>
  <si>
    <t>Asylum and nonreligion</t>
  </si>
  <si>
    <t>9783031717659</t>
  </si>
  <si>
    <t>9783031717642</t>
  </si>
  <si>
    <t>https://doi.org/10.1007/978-3-031-71765-9</t>
  </si>
  <si>
    <t>304.848</t>
  </si>
  <si>
    <t>HV640.4.E853</t>
  </si>
  <si>
    <t>Teaching english for academic purposes</t>
  </si>
  <si>
    <t>Zehir Topkaya, Ece. Çelik, Handan.</t>
  </si>
  <si>
    <t>9783031725456</t>
  </si>
  <si>
    <t>9783031725449</t>
  </si>
  <si>
    <t>https://doi.org/10.1007/978-3-031-72545-6</t>
  </si>
  <si>
    <t>Everyday life peacebuilding and family</t>
  </si>
  <si>
    <t>Omori, Yumi.</t>
  </si>
  <si>
    <t>9783031744105</t>
  </si>
  <si>
    <t>9783031744099</t>
  </si>
  <si>
    <t>https://doi.org/10.1007/978-3-031-74410-5</t>
  </si>
  <si>
    <t>306.874309416</t>
  </si>
  <si>
    <t>The nature of scientific innovation.</t>
  </si>
  <si>
    <t>9783031752124</t>
  </si>
  <si>
    <t>9783031752117</t>
  </si>
  <si>
    <t>https://doi.org/10.1007/978-3-031-75212-4</t>
  </si>
  <si>
    <t>Jesuit higher educational leadership</t>
  </si>
  <si>
    <t>9789819786817</t>
  </si>
  <si>
    <t>9789819786800</t>
  </si>
  <si>
    <t>https://doi.org/10.1007/978-981-97-8681-7</t>
  </si>
  <si>
    <t>378.0712</t>
  </si>
  <si>
    <t>LC493</t>
  </si>
  <si>
    <t>Queer and femme gazes in AfroAsian American visual culture</t>
  </si>
  <si>
    <t>Kumar, Rebecca. Lee, Seulghee.</t>
  </si>
  <si>
    <t>9783031676987</t>
  </si>
  <si>
    <t>9783031676970</t>
  </si>
  <si>
    <t>https://doi.org/10.1007/978-3-031-67698-7</t>
  </si>
  <si>
    <t>306.7608996073</t>
  </si>
  <si>
    <t>HQ73.4.A37</t>
  </si>
  <si>
    <t>G.D.H. Cole and British sociology</t>
  </si>
  <si>
    <t>Dawson, Matt.</t>
  </si>
  <si>
    <t>9783031754845</t>
  </si>
  <si>
    <t>9783031754838</t>
  </si>
  <si>
    <t>https://doi.org/10.1007/978-3-031-75484-5</t>
  </si>
  <si>
    <t>Complex pictures of poverty and multiple paths of poverty alleviation in ethnic areas of China</t>
  </si>
  <si>
    <t>Liu, Xiaomin.</t>
  </si>
  <si>
    <t>9789819741335</t>
  </si>
  <si>
    <t>9789819741328</t>
  </si>
  <si>
    <t>https://doi.org/10.1007/978-981-97-4133-5</t>
  </si>
  <si>
    <t>362.5560951</t>
  </si>
  <si>
    <t>Youth involvement in public safety in the United States</t>
  </si>
  <si>
    <t>Greenberg, Martin Alan.</t>
  </si>
  <si>
    <t>9783031741722</t>
  </si>
  <si>
    <t>9783031741715</t>
  </si>
  <si>
    <t>https://doi.org/10.1007/978-3-031-74172-2</t>
  </si>
  <si>
    <t>303.608350973</t>
  </si>
  <si>
    <t>Encyclopedia of new populism and responses in the 21st century</t>
  </si>
  <si>
    <t>Chacko Chennattuserry, Joseph. Deshpande, Madhumati. Hong, Paul.</t>
  </si>
  <si>
    <t>9789819978021</t>
  </si>
  <si>
    <t>9789819978014</t>
  </si>
  <si>
    <t>https://doi.org/10.1007/978-981-99-7802-1</t>
  </si>
  <si>
    <t>Culture in exile</t>
  </si>
  <si>
    <t>Marcer, Elisenda.</t>
  </si>
  <si>
    <t>9783031618833</t>
  </si>
  <si>
    <t>9783031618826</t>
  </si>
  <si>
    <t>https://doi.org/10.1007/978-3-031-61883-3</t>
  </si>
  <si>
    <t>DD68</t>
  </si>
  <si>
    <t>The biopolitics of gesture in the cinema of Yorgos Lanthimos</t>
  </si>
  <si>
    <t>Comanducci, Carlo.</t>
  </si>
  <si>
    <t>9783031741890</t>
  </si>
  <si>
    <t>9783031741883</t>
  </si>
  <si>
    <t>https://doi.org/10.1007/978-3-031-74189-0</t>
  </si>
  <si>
    <t>Characterization I</t>
    <phoneticPr fontId="2" type="noConversion"/>
  </si>
  <si>
    <t>https://link.springer.com/openurl.asp?genre=book&amp;isbn=978-3-540-64335-7</t>
    <phoneticPr fontId="2" type="noConversion"/>
  </si>
  <si>
    <t>Photocatalytic hydrogen fuel generation</t>
  </si>
  <si>
    <t>9789819619214</t>
  </si>
  <si>
    <t>9789819619207</t>
  </si>
  <si>
    <t>https://doi.org/10.1007/978-981-96-1921-4</t>
  </si>
  <si>
    <t>Modelling and advanced Earth observation technologies for coastal zone management</t>
  </si>
  <si>
    <t>Ali, Elham Mahmoud. El-Magd, Islam Abou.</t>
  </si>
  <si>
    <t>9783031787683</t>
  </si>
  <si>
    <t>9783031787676</t>
  </si>
  <si>
    <t>https://doi.org/10.1007/978-3-031-78768-3</t>
  </si>
  <si>
    <t>Functional nanomaterials and nanocomposites for biodegradable food packaging</t>
  </si>
  <si>
    <t>Alle, Madhusudhan. Priyadarshi, Ruchir. Purohit, Shiv Dutt.</t>
  </si>
  <si>
    <t>9789819790845</t>
  </si>
  <si>
    <t>9789819790838</t>
  </si>
  <si>
    <t>https://doi.org/10.1007/978-981-97-9084-5</t>
  </si>
  <si>
    <t>Advances in sustainable composites</t>
  </si>
  <si>
    <t>Al-Majali, Yahya.</t>
  </si>
  <si>
    <t>9783031810572</t>
  </si>
  <si>
    <t>9783031810565</t>
  </si>
  <si>
    <t>https://doi.org/10.1007/978-3-031-81057-2</t>
  </si>
  <si>
    <t>Altintas, Zeynep.</t>
  </si>
  <si>
    <t>9783031673689</t>
  </si>
  <si>
    <t>9783031673672</t>
  </si>
  <si>
    <t>https://doi.org/10.1007/978-3-031-67368-9</t>
  </si>
  <si>
    <t>Statistical mechanics for chemical thermodynamics and kinetics</t>
  </si>
  <si>
    <t>Amadei, Andrea. Aschi, Massimiliano.</t>
  </si>
  <si>
    <t>9783031779299</t>
  </si>
  <si>
    <t>9783031779282</t>
  </si>
  <si>
    <t>https://doi.org/10.1007/978-3-031-77929-9</t>
  </si>
  <si>
    <t>Emergence of sustainable biomaterials in tackling inflammatory diseases</t>
  </si>
  <si>
    <t>Ansari, Md. Meraj. Suresh, Anil K. Akhtar, Nadeem.</t>
  </si>
  <si>
    <t>9789819621125</t>
  </si>
  <si>
    <t>9789819621118</t>
  </si>
  <si>
    <t>https://doi.org/10.1007/978-981-96-2112-5</t>
  </si>
  <si>
    <t>Nanomaterials additives in bioadhesives for wood composites</t>
  </si>
  <si>
    <t>Antov, Petar.</t>
  </si>
  <si>
    <t>9789819634002</t>
  </si>
  <si>
    <t>9789819633999</t>
  </si>
  <si>
    <t>https://doi.org/10.1007/978-981-96-3400-2</t>
  </si>
  <si>
    <t>Development of mirror-image VHHs with less immunogenicity</t>
  </si>
  <si>
    <t>Aoki, Keisuke.</t>
  </si>
  <si>
    <t>9789819613014</t>
  </si>
  <si>
    <t>9789819613007</t>
  </si>
  <si>
    <t>https://doi.org/10.1007/978-981-96-1301-4</t>
  </si>
  <si>
    <t>Enzymes in textile processing</t>
  </si>
  <si>
    <t>9789819780587</t>
  </si>
  <si>
    <t>9789819780570</t>
  </si>
  <si>
    <t>https://doi.org/10.1007/978-981-97-8058-7</t>
  </si>
  <si>
    <t>Climate change impact on Himalayan biodiversity</t>
  </si>
  <si>
    <t>Arya, Dhani.</t>
  </si>
  <si>
    <t>9783031771491</t>
  </si>
  <si>
    <t>9783031771484</t>
  </si>
  <si>
    <t>https://doi.org/10.1007/978-3-031-77149-1</t>
  </si>
  <si>
    <t>Thin film deposition techniques</t>
  </si>
  <si>
    <t>Awan, Tahir Iqbal. Afsheen, Sumera. Kausar, Sabah.</t>
    <phoneticPr fontId="1" type="noConversion"/>
  </si>
  <si>
    <t>9789819613649</t>
  </si>
  <si>
    <t>9789819613632</t>
  </si>
  <si>
    <t>https://doi.org/10.1007/978-981-96-1364-9</t>
  </si>
  <si>
    <t>Chitin-based nanoparticles for the agriculture sectors</t>
  </si>
  <si>
    <t>9789819609208</t>
  </si>
  <si>
    <t>9789819609192</t>
  </si>
  <si>
    <t>https://doi.org/10.1007/978-981-96-0920-8</t>
  </si>
  <si>
    <t>Developments in microbial bioremediation</t>
  </si>
  <si>
    <t>Bajpai, P.</t>
  </si>
  <si>
    <t>9783031783197</t>
  </si>
  <si>
    <t>9783031783180</t>
  </si>
  <si>
    <t>https://doi.org/10.1007/978-3-031-78319-7</t>
  </si>
  <si>
    <t>Application of low cost ceramic membranes in wastewater treatment</t>
  </si>
  <si>
    <t>Bandyopadhyay, Sibdas.</t>
  </si>
  <si>
    <t>9789819758425</t>
  </si>
  <si>
    <t>9789819758418</t>
  </si>
  <si>
    <t>https://doi.org/10.1007/978-981-97-5842-5</t>
  </si>
  <si>
    <t>Proceedings of the 21st International Conference on Near Infrared Spectroscopy</t>
  </si>
  <si>
    <t>Bec, Krzysztof. Huck, Christian.</t>
  </si>
  <si>
    <t>9783031847943</t>
  </si>
  <si>
    <t>9783031847936</t>
  </si>
  <si>
    <t>https://doi.org/10.1007/978-3-031-84794-3</t>
  </si>
  <si>
    <t>Advancements in multifunctional composite materials</t>
  </si>
  <si>
    <t>Behera, B. K. Takatera, Masayuki. Mishra, Rajesh Kumar.</t>
  </si>
  <si>
    <t>9789819769681</t>
  </si>
  <si>
    <t>9789819769674</t>
  </si>
  <si>
    <t>https://doi.org/10.1007/978-981-97-6968-1</t>
  </si>
  <si>
    <t>Biochar-based composites</t>
  </si>
  <si>
    <t>Bhawani, Showkat Ahmad. Jawaid, Mohammad. Alotaibi, Khalid M.</t>
  </si>
  <si>
    <t>9789819614790</t>
  </si>
  <si>
    <t>9789819614783</t>
  </si>
  <si>
    <t>https://doi.org/10.1007/978-981-96-1479-0</t>
  </si>
  <si>
    <t>Innovations in mini blast furnaces</t>
  </si>
  <si>
    <t>9783031875656</t>
  </si>
  <si>
    <t>9783031875649</t>
  </si>
  <si>
    <t>https://doi.org/10.1007/978-3-031-87565-6</t>
  </si>
  <si>
    <t>Hydrogen embrittlement in metals and alloys</t>
  </si>
  <si>
    <t>9783031836817</t>
  </si>
  <si>
    <t>9783031836800</t>
  </si>
  <si>
    <t>https://doi.org/10.1007/978-3-031-83681-7</t>
  </si>
  <si>
    <t>Microbial electrolysis cells for biohydrogen production</t>
  </si>
  <si>
    <t>Chae, Kyu-Jung.</t>
  </si>
  <si>
    <t>9783031751325</t>
  </si>
  <si>
    <t>9783031751318</t>
  </si>
  <si>
    <t>https://doi.org/10.1007/978-3-031-75132-5</t>
  </si>
  <si>
    <t>Metamaterial-based electromagnetic radiations and applications</t>
  </si>
  <si>
    <t>Duan, Zhaoyun.</t>
  </si>
  <si>
    <t>9789819781089</t>
  </si>
  <si>
    <t>9789819781072</t>
  </si>
  <si>
    <t>https://doi.org/10.1007/978-981-97-8108-9</t>
  </si>
  <si>
    <t>Dutta, Ashim Kumar.</t>
  </si>
  <si>
    <t>9789819606245</t>
  </si>
  <si>
    <t>9789819606238</t>
  </si>
  <si>
    <t>https://doi.org/10.1007/978-981-96-0624-5</t>
  </si>
  <si>
    <t>Blue by fire</t>
  </si>
  <si>
    <t>Edwards, M. G. Colomban, Philippe.</t>
  </si>
  <si>
    <t>9783031771224</t>
  </si>
  <si>
    <t>9783031771217</t>
  </si>
  <si>
    <t>https://doi.org/10.1007/978-3-031-77122-4</t>
  </si>
  <si>
    <t>Tailored light emitters for biomedical applications</t>
  </si>
  <si>
    <t>Etafo, Nelson Oshogwue. Okesola, Babatunde O.</t>
  </si>
  <si>
    <t>9783031887314</t>
  </si>
  <si>
    <t>9783031887307</t>
  </si>
  <si>
    <t>https://doi.org/10.1007/978-3-031-88731-4</t>
  </si>
  <si>
    <t>Fundamentals of composites and their methods of fabrications</t>
  </si>
  <si>
    <t>9783031802010</t>
  </si>
  <si>
    <t>9783031802003</t>
  </si>
  <si>
    <t>https://doi.org/10.1007/978-3-031-80201-0</t>
  </si>
  <si>
    <t>Carbon fluorides</t>
  </si>
  <si>
    <t>9789819614073</t>
  </si>
  <si>
    <t>9789819614066</t>
  </si>
  <si>
    <t>https://doi.org/10.1007/978-981-96-1407-3</t>
  </si>
  <si>
    <t>Corrosion of welded structures</t>
  </si>
  <si>
    <t>Fomichov, Serhii.</t>
  </si>
  <si>
    <t>9783031689932</t>
  </si>
  <si>
    <t>9783031689925</t>
  </si>
  <si>
    <t>https://doi.org/10.1007/978-3-031-68993-2</t>
  </si>
  <si>
    <t>Rare metal technology 2025</t>
  </si>
  <si>
    <t>9783031811821</t>
  </si>
  <si>
    <t>9783031811814</t>
  </si>
  <si>
    <t>https://doi.org/10.1007/978-3-031-81182-1</t>
  </si>
  <si>
    <t>Exploring modern mass spectrometry and its real-world applications</t>
  </si>
  <si>
    <t>9789819611614</t>
  </si>
  <si>
    <t>9789819611607</t>
  </si>
  <si>
    <t>https://doi.org/10.1007/978-981-96-1161-4</t>
  </si>
  <si>
    <t>Furferi, Rocco. Seymour, Kate. Pelagotti, Anna.</t>
  </si>
  <si>
    <t>9783031870682</t>
  </si>
  <si>
    <t>9783031870675</t>
  </si>
  <si>
    <t>https://doi.org/10.1007/978-3-031-87068-2</t>
  </si>
  <si>
    <t>Proceedings of the 9th International Conference on Mechanical Manufacturing Technology and Material Engineering.</t>
  </si>
  <si>
    <t>Guo, Jiang. Mahbub, Alam Md. Chien, Ying-Ren.</t>
  </si>
  <si>
    <t>9789819653508</t>
  </si>
  <si>
    <t>9789819653492</t>
  </si>
  <si>
    <t>https://doi.org/10.1007/978-981-96-5350-8</t>
  </si>
  <si>
    <t>9789819653546</t>
  </si>
  <si>
    <t>9789819653539</t>
  </si>
  <si>
    <t>https://doi.org/10.1007/978-981-96-5354-6</t>
  </si>
  <si>
    <t>Mixed cultures in industrial bioprocesses</t>
  </si>
  <si>
    <t>Hakalehto, Elias. Adusei-Mensah, F.</t>
  </si>
  <si>
    <t>9783031735264</t>
  </si>
  <si>
    <t>9783031735257</t>
  </si>
  <si>
    <t>https://doi.org/10.1007/978-3-031-73526-4</t>
  </si>
  <si>
    <t>Natural and unnatural product chemistry</t>
  </si>
  <si>
    <t>Hanley, A. Bryan.</t>
  </si>
  <si>
    <t>9783031816987</t>
  </si>
  <si>
    <t>9783031816970</t>
  </si>
  <si>
    <t>https://doi.org/10.1007/978-3-031-81698-7</t>
  </si>
  <si>
    <t>Design, synthesis, and properties of redox-active bisquinodimethanes</t>
  </si>
  <si>
    <t>Harimoto, Takashi.</t>
  </si>
  <si>
    <t>9789819615919</t>
  </si>
  <si>
    <t>9789819615902</t>
  </si>
  <si>
    <t>https://doi.org/10.1007/978-981-96-1591-9</t>
  </si>
  <si>
    <t>Handbook of asphalt technology</t>
  </si>
  <si>
    <t>Hettiarachchi, Chamod. Mampearachchi, W. K.</t>
  </si>
  <si>
    <t>9789819645329</t>
  </si>
  <si>
    <t>9789819645312</t>
  </si>
  <si>
    <t>https://doi.org/10.1007/978-981-96-4532-9</t>
  </si>
  <si>
    <t>Molecular theory of fluctuation in life phenomena</t>
  </si>
  <si>
    <t>9789819633647</t>
  </si>
  <si>
    <t>9789819633630</t>
  </si>
  <si>
    <t>https://doi.org/10.1007/978-981-96-3364-7</t>
  </si>
  <si>
    <t>Emerging carbon nanomaterials for sustainable agricultural practices</t>
  </si>
  <si>
    <t>9789819751044</t>
  </si>
  <si>
    <t>9789819751037</t>
  </si>
  <si>
    <t>https://doi.org/10.1007/978-981-97-5104-4</t>
  </si>
  <si>
    <t>Plant response to silver nanoparticles</t>
  </si>
  <si>
    <t>9789819773527</t>
  </si>
  <si>
    <t>9789819773510</t>
  </si>
  <si>
    <t>https://doi.org/10.1007/978-981-97-7352-7</t>
  </si>
  <si>
    <t>Advances in alloys research and technologies</t>
  </si>
  <si>
    <t>9783031574993</t>
  </si>
  <si>
    <t>9783031574986</t>
  </si>
  <si>
    <t>https://doi.org/10.1007/978-3-031-57499-3</t>
  </si>
  <si>
    <t>Electronic structures and bonding interaction of structurally defined gold/silver superatoms</t>
  </si>
  <si>
    <t>Ito, Shun.</t>
  </si>
  <si>
    <t>9789819628926</t>
  </si>
  <si>
    <t>9789819628919</t>
  </si>
  <si>
    <t>https://doi.org/10.1007/978-981-96-2892-6</t>
  </si>
  <si>
    <t>Nanomaterials in agroforestry systems</t>
  </si>
  <si>
    <t>Jabborova, Dilfuza.</t>
  </si>
  <si>
    <t>9789819613373</t>
  </si>
  <si>
    <t>9789819613366</t>
  </si>
  <si>
    <t>https://doi.org/10.1007/978-981-96-1337-3</t>
  </si>
  <si>
    <t>Radiochemical analysis of agrochemicals</t>
  </si>
  <si>
    <t>Jalal, Mahbubul A. F. Bondarenko, S.</t>
  </si>
  <si>
    <t>9783031800801</t>
  </si>
  <si>
    <t>9783031800795</t>
  </si>
  <si>
    <t>https://doi.org/10.1007/978-3-031-80080-1</t>
  </si>
  <si>
    <t>Rice husk biomass</t>
  </si>
  <si>
    <t>Jawaid, Mohammad. Parmar, Brajendra.</t>
  </si>
  <si>
    <t>9789819610822</t>
  </si>
  <si>
    <t>9789819610815</t>
  </si>
  <si>
    <t>https://doi.org/10.1007/978-981-96-1082-2</t>
  </si>
  <si>
    <t>Jayakumar, R. I., A. K.</t>
  </si>
  <si>
    <t>9783031849350</t>
  </si>
  <si>
    <t>9783031849343</t>
  </si>
  <si>
    <t>https://doi.org/10.1007/978-3-031-84935-0</t>
  </si>
  <si>
    <t>Cryogenic stability of cement-based materials at micro/nano scale</t>
  </si>
  <si>
    <t>Jiang, Zhengwu. Zhu, Xinping.</t>
  </si>
  <si>
    <t>9789819618361</t>
  </si>
  <si>
    <t>9789819618354</t>
  </si>
  <si>
    <t>https://doi.org/10.1007/978-981-96-1836-1</t>
  </si>
  <si>
    <t>Rechargeable lithium metal batteries</t>
  </si>
  <si>
    <t>Julien, Christian. Mauger, Alain.</t>
  </si>
  <si>
    <t>9783031674709</t>
  </si>
  <si>
    <t>9783031674693</t>
  </si>
  <si>
    <t>https://doi.org/10.1007/978-3-031-67470-9</t>
  </si>
  <si>
    <t>Engineering natural silk</t>
  </si>
  <si>
    <t>Kandasubramanian, Balasubramanian. Jaya Prakash, Niranjana.</t>
  </si>
  <si>
    <t>9789819779017</t>
  </si>
  <si>
    <t>9789819779000</t>
  </si>
  <si>
    <t>https://doi.org/10.1007/978-981-97-7901-7</t>
  </si>
  <si>
    <t>9783031767746</t>
  </si>
  <si>
    <t>9783031767739</t>
  </si>
  <si>
    <t>https://doi.org/10.1007/978-3-031-76774-6</t>
  </si>
  <si>
    <t>Functionalized cellulose materials</t>
  </si>
  <si>
    <t>9783031769535</t>
  </si>
  <si>
    <t>9783031769528</t>
  </si>
  <si>
    <t>https://doi.org/10.1007/978-3-031-76953-5</t>
  </si>
  <si>
    <t>Nanofertilizers in agriculture</t>
  </si>
  <si>
    <t>9783031780967</t>
  </si>
  <si>
    <t>9783031780950</t>
  </si>
  <si>
    <t>https://doi.org/10.1007/978-3-031-78096-7</t>
  </si>
  <si>
    <t>Nanofertilizers for sustainable agriculture</t>
  </si>
  <si>
    <t>9783031786495</t>
  </si>
  <si>
    <t>9783031786488</t>
  </si>
  <si>
    <t>https://doi.org/10.1007/978-3-031-78649-5</t>
  </si>
  <si>
    <t>Oenology in practice</t>
  </si>
  <si>
    <t>Kyzas, George. Papageorgiou, Fragkiskos.</t>
  </si>
  <si>
    <t>9783031855313</t>
  </si>
  <si>
    <t>9783031855306</t>
  </si>
  <si>
    <t>https://doi.org/10.1007/978-3-031-85531-3</t>
  </si>
  <si>
    <t>Biodegradable PBAT plastics and composites</t>
  </si>
  <si>
    <t>9789819620579</t>
  </si>
  <si>
    <t>9789819620562</t>
  </si>
  <si>
    <t>https://doi.org/10.1007/978-981-96-2057-9</t>
  </si>
  <si>
    <t>Enzyme catalysis today and the chemistry of the 21st century</t>
  </si>
  <si>
    <t>9783031515521</t>
  </si>
  <si>
    <t>9783031515514</t>
  </si>
  <si>
    <t>https://doi.org/10.1007/978-3-031-51552-1</t>
  </si>
  <si>
    <t>Lopresto, Valentina. Papa, Ilaria.</t>
  </si>
  <si>
    <t>9783031776977</t>
  </si>
  <si>
    <t>9783031776960</t>
  </si>
  <si>
    <t>https://doi.org/10.1007/978-3-031-77697-7</t>
  </si>
  <si>
    <t>Sinter plants</t>
  </si>
  <si>
    <t>Majumder, Arghya. Ray, Bankim Chandra.</t>
  </si>
  <si>
    <t>9789819644636</t>
  </si>
  <si>
    <t>9789819644629</t>
  </si>
  <si>
    <t>https://doi.org/10.1007/978-981-96-4463-6</t>
  </si>
  <si>
    <t>Nanoparticles in the management of atherosclerosis</t>
  </si>
  <si>
    <t>Mehta, Sourabh.</t>
  </si>
  <si>
    <t>9783031467523</t>
  </si>
  <si>
    <t>9783031467516</t>
  </si>
  <si>
    <t>https://doi.org/10.1007/978-3-031-46752-3</t>
  </si>
  <si>
    <t>Emerging trends in traditional and technical textiles</t>
  </si>
  <si>
    <t>Midha, Vinay Kumar. Fangueiro, Raul. Irājēntiran̲, Cu.</t>
  </si>
  <si>
    <t>9789819759026</t>
  </si>
  <si>
    <t>9789819759019</t>
  </si>
  <si>
    <t>https://doi.org/10.1007/978-981-97-5902-6</t>
  </si>
  <si>
    <t>Retrofitting engineering for fatigue damaged steel structures</t>
  </si>
  <si>
    <t>Miki, Chitoshi.</t>
  </si>
  <si>
    <t>9783031801464</t>
  </si>
  <si>
    <t>9783031801457</t>
  </si>
  <si>
    <t>https://doi.org/10.1007/978-3-031-80146-4</t>
  </si>
  <si>
    <t>Chemistry and science fiction</t>
  </si>
  <si>
    <t>Müller, Karsten.</t>
  </si>
  <si>
    <t>9783662703793</t>
  </si>
  <si>
    <t>9783662703786</t>
  </si>
  <si>
    <t>https://doi.org/10.1007/978-3-662-70379-3</t>
  </si>
  <si>
    <t>Bioinspired multifunctional nanomaterials for ionic artificial muscles</t>
  </si>
  <si>
    <t>Nguyen, Van Hiep.</t>
  </si>
  <si>
    <t>9783031788130</t>
  </si>
  <si>
    <t>9783031788123</t>
  </si>
  <si>
    <t>https://doi.org/10.1007/978-3-031-78813-0</t>
  </si>
  <si>
    <t>Experimental approaches of NMR spectroscopy II</t>
  </si>
  <si>
    <t>Nuclear Magnetic Resonance Society of Japan.</t>
    <phoneticPr fontId="1" type="noConversion"/>
  </si>
  <si>
    <t>9789819768301</t>
  </si>
  <si>
    <t>9789819768295</t>
  </si>
  <si>
    <t>https://doi.org/10.1007/978-981-97-6830-1</t>
  </si>
  <si>
    <t>Experimental approaches of NMR spectroscopy I</t>
  </si>
  <si>
    <t>9789819768349</t>
  </si>
  <si>
    <t>9789819768332</t>
  </si>
  <si>
    <t>https://doi.org/10.1007/978-981-97-6834-9</t>
  </si>
  <si>
    <t>Collaborative research advancing engineering solutions for real-world challenges.</t>
  </si>
  <si>
    <t>9783031790935</t>
  </si>
  <si>
    <t>9783031790928</t>
  </si>
  <si>
    <t>https://doi.org/10.1007/978-3-031-79093-5</t>
  </si>
  <si>
    <t>Emerging atomic layer deposition for hydrogen energy</t>
  </si>
  <si>
    <t>Oviroh, Peter Ozaveshe.</t>
  </si>
  <si>
    <t>9783031677748</t>
  </si>
  <si>
    <t>9783031677731</t>
  </si>
  <si>
    <t>https://doi.org/10.1007/978-3-031-67774-8</t>
  </si>
  <si>
    <t>Microplastics pollution control in water systems</t>
  </si>
  <si>
    <t>9783031743993</t>
  </si>
  <si>
    <t>9783031743986</t>
  </si>
  <si>
    <t>https://doi.org/10.1007/978-3-031-74399-3</t>
  </si>
  <si>
    <t>Characterization of minerals, metals, and materials 2025</t>
  </si>
  <si>
    <t>9783031806803</t>
  </si>
  <si>
    <t>9783031806797</t>
  </si>
  <si>
    <t>https://doi.org/10.1007/978-3-031-80680-3</t>
  </si>
  <si>
    <t>9783031706349</t>
  </si>
  <si>
    <t>9783031706332</t>
  </si>
  <si>
    <t>https://doi.org/10.1007/978-3-031-70634-9</t>
  </si>
  <si>
    <t>Oceanic and atmospheric fluid dynamics</t>
  </si>
  <si>
    <t>Pierini, Stefano.</t>
  </si>
  <si>
    <t>9783031779916</t>
  </si>
  <si>
    <t>9783031779909</t>
  </si>
  <si>
    <t>https://doi.org/10.1007/978-3-031-77991-6</t>
  </si>
  <si>
    <t>Sustainable development goals towards environmental toxicity and green chemistry</t>
  </si>
  <si>
    <t>Prakash, Chander. Kesari, Kavindra Kumar. Negi, Arvind.</t>
  </si>
  <si>
    <t>9783031773273</t>
  </si>
  <si>
    <t>9783031773266</t>
  </si>
  <si>
    <t>https://doi.org/10.1007/978-3-031-77327-3</t>
  </si>
  <si>
    <t>Titanium dioxide-based multifunctional hybrid nanomaterials</t>
  </si>
  <si>
    <t>9783031806254</t>
  </si>
  <si>
    <t>9783031806247</t>
  </si>
  <si>
    <t>https://doi.org/10.1007/978-3-031-80625-4</t>
  </si>
  <si>
    <t>Biotoxins</t>
  </si>
  <si>
    <t>Prasad, M. N. V. Tetali, Sarada Devi. Bennetau-Pelissero, Catherine.</t>
  </si>
  <si>
    <t>9783031753091</t>
  </si>
  <si>
    <t>9783031753084</t>
  </si>
  <si>
    <t>https://doi.org/10.1007/978-3-031-75309-1</t>
  </si>
  <si>
    <t>Bioactive phytochemicals in by-products from bulb, flower and fruit vegetables</t>
  </si>
  <si>
    <t>9783031773990</t>
  </si>
  <si>
    <t>9783031773983</t>
  </si>
  <si>
    <t>https://doi.org/10.1007/978-3-031-77399-0</t>
  </si>
  <si>
    <t>Bioactive phytochemicals in by-products from leaf, stem, root and tuber vegetables</t>
  </si>
  <si>
    <t>9783031807008</t>
  </si>
  <si>
    <t>9783031806995</t>
  </si>
  <si>
    <t>https://doi.org/10.1007/978-3-031-80700-8</t>
  </si>
  <si>
    <t>Nanoclays</t>
  </si>
  <si>
    <t>Ray, Suprakas Sinha. Orasugh, Jonathan Tersur. Temane, Lesego Tabea.</t>
  </si>
  <si>
    <t>9783031853043</t>
  </si>
  <si>
    <t>9783031853036</t>
  </si>
  <si>
    <t>https://doi.org/10.1007/978-3-031-85304-3</t>
  </si>
  <si>
    <t>Analytical chemistry II</t>
  </si>
  <si>
    <t>Ritgen, Ulf. Oligschleger, Christina.</t>
  </si>
  <si>
    <t>9783662687109</t>
  </si>
  <si>
    <t>9783662687093</t>
  </si>
  <si>
    <t>https://doi.org/10.1007/978-3-662-68710-9</t>
  </si>
  <si>
    <t>Materials informatics.</t>
  </si>
  <si>
    <t>Roy, Kunal. Banerjee, Arkaprava.</t>
  </si>
  <si>
    <t>9783031787249</t>
  </si>
  <si>
    <t>9783031787232</t>
  </si>
  <si>
    <t>https://doi.org/10.1007/978-3-031-78724-9</t>
  </si>
  <si>
    <t>9783031787287</t>
  </si>
  <si>
    <t>9783031787270</t>
  </si>
  <si>
    <t>https://doi.org/10.1007/978-3-031-78728-7</t>
  </si>
  <si>
    <t>9783031787362</t>
  </si>
  <si>
    <t>9783031787355</t>
  </si>
  <si>
    <t>https://doi.org/10.1007/978-3-031-78736-2</t>
  </si>
  <si>
    <t>Advances in materials and processing</t>
  </si>
  <si>
    <t>Roychowdhury, Supratik.</t>
  </si>
  <si>
    <t>9789819600816</t>
  </si>
  <si>
    <t>9789819600809</t>
  </si>
  <si>
    <t>https://doi.org/10.1007/978-981-96-0081-6</t>
  </si>
  <si>
    <t>9789819613410</t>
  </si>
  <si>
    <t>9789819613403</t>
  </si>
  <si>
    <t>https://doi.org/10.1007/978-981-96-1341-0</t>
  </si>
  <si>
    <t>9789819638086</t>
  </si>
  <si>
    <t>9789819638079</t>
  </si>
  <si>
    <t>https://doi.org/10.1007/978-981-96-3808-6</t>
  </si>
  <si>
    <t>Discovery of Ba7Nb4MoO20-based materials and the mechanism of ultrafast ion conduction via dimers</t>
  </si>
  <si>
    <t>Sakuda, Yuichi.</t>
  </si>
  <si>
    <t>9789819625529</t>
  </si>
  <si>
    <t>9789819625512</t>
  </si>
  <si>
    <t>https://doi.org/10.1007/978-981-96-2552-9</t>
  </si>
  <si>
    <t>Sapuan, S. M. Ilyas, R. A. Harussani, M. M.</t>
  </si>
  <si>
    <t>9783031714481</t>
  </si>
  <si>
    <t>9783031714474</t>
  </si>
  <si>
    <t>https://doi.org/10.1007/978-3-031-71448-1</t>
  </si>
  <si>
    <t>Emerging trends in photoredox synthetic transformation</t>
  </si>
  <si>
    <t>Sen, Mousumi. Ray, Devalina.</t>
  </si>
  <si>
    <t>9789819782055</t>
  </si>
  <si>
    <t>9789819782048</t>
  </si>
  <si>
    <t>https://doi.org/10.1007/978-981-97-8205-5</t>
  </si>
  <si>
    <t>Fluorides in drinking water</t>
  </si>
  <si>
    <t>Sharma, Kartika.</t>
  </si>
  <si>
    <t>9783031772474</t>
  </si>
  <si>
    <t>9783031772467</t>
  </si>
  <si>
    <t>https://doi.org/10.1007/978-3-031-77247-4</t>
  </si>
  <si>
    <t>Assessment of materials in ageing offshore structures</t>
  </si>
  <si>
    <t>Sharp, John V. Wintle, J. B.</t>
  </si>
  <si>
    <t>9783031844898</t>
  </si>
  <si>
    <t>9783031844881</t>
  </si>
  <si>
    <t>https://doi.org/10.1007/978-3-031-84489-8</t>
  </si>
  <si>
    <t>Polymer-based aqueous-two phase systems</t>
  </si>
  <si>
    <t>Shibukawa, Masami.</t>
  </si>
  <si>
    <t>9789819628889</t>
  </si>
  <si>
    <t>9789819628872</t>
  </si>
  <si>
    <t>https://doi.org/10.1007/978-981-96-2888-9</t>
  </si>
  <si>
    <t>2D transition-metal dichalcogenides (TMDs)</t>
  </si>
  <si>
    <t>Singh, Abhay Kumar.</t>
  </si>
  <si>
    <t>9789819602476</t>
  </si>
  <si>
    <t>9789819602469</t>
  </si>
  <si>
    <t>https://doi.org/10.1007/978-981-96-0247-6</t>
  </si>
  <si>
    <t>Carbon based nanomaterials for drug delivery</t>
  </si>
  <si>
    <t>Swain, Sarat Kumar.</t>
  </si>
  <si>
    <t>9789819780860</t>
  </si>
  <si>
    <t>9789819780853</t>
  </si>
  <si>
    <t>https://doi.org/10.1007/978-981-97-8086-0</t>
  </si>
  <si>
    <t>Waste-derived carbon nanostructures</t>
  </si>
  <si>
    <t>9783031752476</t>
  </si>
  <si>
    <t>9783031752469</t>
  </si>
  <si>
    <t>https://doi.org/10.1007/978-3-031-75247-6</t>
  </si>
  <si>
    <t>The chemical reactor from laboratory to industrial plant</t>
  </si>
  <si>
    <t>Tesser, Riccardo. Santacesaria, Elio.</t>
  </si>
  <si>
    <t>9783031825026</t>
  </si>
  <si>
    <t>9783031825019</t>
  </si>
  <si>
    <t>https://doi.org/10.1007/978-3-031-82502-6</t>
  </si>
  <si>
    <t>Smart nanosensors</t>
  </si>
  <si>
    <t>9789819638789</t>
  </si>
  <si>
    <t>9789819638772</t>
  </si>
  <si>
    <t>https://doi.org/10.1007/978-981-96-3878-9</t>
  </si>
  <si>
    <t>Proceedings of Chinese Materials Conference 2024</t>
  </si>
  <si>
    <t>Wei, Bingbo. Li, Yuanyuan. Xie, Jianxin.</t>
  </si>
  <si>
    <t>9789819629480</t>
  </si>
  <si>
    <t>9789819629473</t>
  </si>
  <si>
    <t>https://doi.org/10.1007/978-981-96-2948-0</t>
  </si>
  <si>
    <t>Peptide nano-chemistry and nanotechnology</t>
  </si>
  <si>
    <t>Wei, Gang.</t>
  </si>
  <si>
    <t>9789819623877</t>
  </si>
  <si>
    <t>9789819623860</t>
  </si>
  <si>
    <t>https://doi.org/10.1007/978-981-96-2387-7</t>
  </si>
  <si>
    <t>Ábrahám, Erika. Abbas, Houssam.</t>
  </si>
  <si>
    <t>9783031742347</t>
  </si>
  <si>
    <t>9783031742330</t>
  </si>
  <si>
    <t>https://doi.org/10.1007/978-3-031-74234-7</t>
  </si>
  <si>
    <t>Adi, Kamel.</t>
  </si>
  <si>
    <t>9783031874994</t>
  </si>
  <si>
    <t>9783031874987</t>
  </si>
  <si>
    <t>https://doi.org/10.1007/978-3-031-87499-4</t>
  </si>
  <si>
    <t>Digital twins for wireless networks</t>
  </si>
  <si>
    <t>Afzal, Muhammad Khalil. Naeem, Muhammad. Ejaz, Waleed.</t>
  </si>
  <si>
    <t>9783031736797</t>
  </si>
  <si>
    <t>9783031736780</t>
  </si>
  <si>
    <t>https://doi.org/10.1007/978-3-031-73679-7</t>
  </si>
  <si>
    <t>Graphs in biomedical image analysis</t>
  </si>
  <si>
    <t>Ahmadi, Seyed-Ahmad. Kazi, Anees.</t>
  </si>
  <si>
    <t>9783031832437</t>
  </si>
  <si>
    <t>9783031832420</t>
  </si>
  <si>
    <t>https://doi.org/10.1007/978-3-031-83243-7</t>
  </si>
  <si>
    <t>Computer aided engineering design and manufacturing</t>
  </si>
  <si>
    <t>Ahmed Khan, Wasim.</t>
  </si>
  <si>
    <t>9783031771064</t>
  </si>
  <si>
    <t>9783031771057</t>
  </si>
  <si>
    <t>https://doi.org/10.1007/978-3-031-77106-4</t>
  </si>
  <si>
    <t>Social networks analysis and mining</t>
  </si>
  <si>
    <t>Aiello, Luca Maria. Chakraborty, Tanmoy. Gaito, Sabrina.</t>
  </si>
  <si>
    <t>9783031785382</t>
  </si>
  <si>
    <t>9783031785375</t>
  </si>
  <si>
    <t>https://doi.org/10.1007/978-3-031-78538-2</t>
  </si>
  <si>
    <t>9783031785412</t>
  </si>
  <si>
    <t>9783031785405</t>
  </si>
  <si>
    <t>https://doi.org/10.1007/978-3-031-78541-2</t>
  </si>
  <si>
    <t>9783031785481</t>
  </si>
  <si>
    <t>9783031785474</t>
  </si>
  <si>
    <t>https://doi.org/10.1007/978-3-031-78548-1</t>
  </si>
  <si>
    <t>9783031785542</t>
  </si>
  <si>
    <t>9783031785535</t>
  </si>
  <si>
    <t>https://doi.org/10.1007/978-3-031-78554-2</t>
  </si>
  <si>
    <t>9783031725784</t>
  </si>
  <si>
    <t>9783031725777</t>
  </si>
  <si>
    <t>https://doi.org/10.1007/978-3-031-72578-4</t>
  </si>
  <si>
    <t>Aissani, Djamil. Barkaoui, Kamel. Roche, Mathieu.</t>
  </si>
  <si>
    <t>9783031882265</t>
  </si>
  <si>
    <t>9783031882258</t>
  </si>
  <si>
    <t>https://doi.org/10.1007/978-3-031-88226-5</t>
  </si>
  <si>
    <t>Akshay, S. Niemetz, Aina. Sankaranarayanan, Sriram.</t>
  </si>
  <si>
    <t>9783031787096</t>
  </si>
  <si>
    <t>9783031787089</t>
  </si>
  <si>
    <t>https://doi.org/10.1007/978-3-031-78709-6</t>
  </si>
  <si>
    <t>9783031787508</t>
  </si>
  <si>
    <t>9783031787492</t>
  </si>
  <si>
    <t>https://doi.org/10.1007/978-3-031-78750-8</t>
  </si>
  <si>
    <t>Alam, Mehwish.</t>
  </si>
  <si>
    <t>9783031777929</t>
  </si>
  <si>
    <t>9783031777912</t>
  </si>
  <si>
    <t>https://doi.org/10.1007/978-3-031-77792-9</t>
  </si>
  <si>
    <t>9783031870767</t>
  </si>
  <si>
    <t>9783031870750</t>
  </si>
  <si>
    <t>https://doi.org/10.1007/978-3-031-87076-7</t>
  </si>
  <si>
    <t>Cancer prevention, detection, and intervention</t>
  </si>
  <si>
    <t>9783031733765</t>
  </si>
  <si>
    <t>9783031733758</t>
  </si>
  <si>
    <t>https://doi.org/10.1007/978-3-031-73376-5</t>
  </si>
  <si>
    <t>Al-kfairy, Mousa.</t>
  </si>
  <si>
    <t>9789819637744</t>
  </si>
  <si>
    <t>9789819637737</t>
  </si>
  <si>
    <t>https://doi.org/10.1007/978-981-96-3774-4</t>
  </si>
  <si>
    <t>Innovations of intelligent informatics, networking, and cybersecurity</t>
  </si>
  <si>
    <t>Al-Mamory, Safaa O.</t>
  </si>
  <si>
    <t>9783031810657</t>
  </si>
  <si>
    <t>9783031810640</t>
  </si>
  <si>
    <t>https://doi.org/10.1007/978-3-031-81065-7</t>
  </si>
  <si>
    <t>Health informatics and medical systems and biomedical engineering</t>
  </si>
  <si>
    <t>Alsadoon, Abeer.</t>
  </si>
  <si>
    <t>9783031859083</t>
  </si>
  <si>
    <t>9783031859076</t>
  </si>
  <si>
    <t>https://doi.org/10.1007/978-3-031-85908-3</t>
  </si>
  <si>
    <t>Medical information computing</t>
  </si>
  <si>
    <t>Anazodo, Udunna.</t>
  </si>
  <si>
    <t>9783031791031</t>
  </si>
  <si>
    <t>9783031791024</t>
  </si>
  <si>
    <t>https://doi.org/10.1007/978-3-031-79103-1</t>
  </si>
  <si>
    <t>HCI International 2024 - late breaking papers</t>
  </si>
  <si>
    <t>Antona, Margherita.</t>
  </si>
  <si>
    <t>9783031768187</t>
  </si>
  <si>
    <t>9783031768170</t>
  </si>
  <si>
    <t>https://doi.org/10.1007/978-3-031-76818-7</t>
  </si>
  <si>
    <t>9783031781049</t>
  </si>
  <si>
    <t>9783031781032</t>
  </si>
  <si>
    <t>https://doi.org/10.1007/978-3-031-78104-9</t>
  </si>
  <si>
    <t>9783031781070</t>
  </si>
  <si>
    <t>9783031781063</t>
  </si>
  <si>
    <t>https://doi.org/10.1007/978-3-031-78107-0</t>
  </si>
  <si>
    <t>9783031781100</t>
  </si>
  <si>
    <t>9783031781094</t>
  </si>
  <si>
    <t>https://doi.org/10.1007/978-3-031-78110-0</t>
  </si>
  <si>
    <t>9783031781131</t>
  </si>
  <si>
    <t>9783031781124</t>
  </si>
  <si>
    <t>https://doi.org/10.1007/978-3-031-78113-1</t>
  </si>
  <si>
    <t>9783031781193</t>
  </si>
  <si>
    <t>9783031781186</t>
  </si>
  <si>
    <t>https://doi.org/10.1007/978-3-031-78119-3</t>
  </si>
  <si>
    <t>9783031781223</t>
  </si>
  <si>
    <t>9783031781216</t>
  </si>
  <si>
    <t>https://doi.org/10.1007/978-3-031-78122-3</t>
  </si>
  <si>
    <t>9783031781254</t>
  </si>
  <si>
    <t>9783031781247</t>
  </si>
  <si>
    <t>https://doi.org/10.1007/978-3-031-78125-4</t>
  </si>
  <si>
    <t>9783031781285</t>
  </si>
  <si>
    <t>9783031781278</t>
  </si>
  <si>
    <t>https://doi.org/10.1007/978-3-031-78128-5</t>
  </si>
  <si>
    <t>9783031781667</t>
  </si>
  <si>
    <t>9783031781650</t>
  </si>
  <si>
    <t>https://doi.org/10.1007/978-3-031-78166-7</t>
  </si>
  <si>
    <t>9783031781698</t>
  </si>
  <si>
    <t>9783031781681</t>
  </si>
  <si>
    <t>https://doi.org/10.1007/978-3-031-78169-8</t>
  </si>
  <si>
    <t>9783031781728</t>
  </si>
  <si>
    <t>9783031781711</t>
  </si>
  <si>
    <t>https://doi.org/10.1007/978-3-031-78172-8</t>
  </si>
  <si>
    <t>9783031781834</t>
  </si>
  <si>
    <t>9783031781827</t>
  </si>
  <si>
    <t>https://doi.org/10.1007/978-3-031-78183-4</t>
  </si>
  <si>
    <t>9783031781865</t>
  </si>
  <si>
    <t>9783031781858</t>
  </si>
  <si>
    <t>https://doi.org/10.1007/978-3-031-78186-5</t>
  </si>
  <si>
    <t>9783031781896</t>
  </si>
  <si>
    <t>9783031781889</t>
  </si>
  <si>
    <t>https://doi.org/10.1007/978-3-031-78189-6</t>
  </si>
  <si>
    <t>9783031781926</t>
  </si>
  <si>
    <t>9783031781919</t>
  </si>
  <si>
    <t>https://doi.org/10.1007/978-3-031-78192-6</t>
  </si>
  <si>
    <t>9783031781957</t>
  </si>
  <si>
    <t>9783031781940</t>
  </si>
  <si>
    <t>https://doi.org/10.1007/978-3-031-78195-7</t>
  </si>
  <si>
    <t>9783031781988</t>
  </si>
  <si>
    <t>9783031781971</t>
  </si>
  <si>
    <t>https://doi.org/10.1007/978-3-031-78198-8</t>
  </si>
  <si>
    <t>9783031782015</t>
  </si>
  <si>
    <t>9783031782008</t>
  </si>
  <si>
    <t>https://doi.org/10.1007/978-3-031-78201-5</t>
  </si>
  <si>
    <t>9783031783050</t>
  </si>
  <si>
    <t>9783031783043</t>
  </si>
  <si>
    <t>https://doi.org/10.1007/978-3-031-78305-0</t>
  </si>
  <si>
    <t>9783031783128</t>
  </si>
  <si>
    <t>9783031783111</t>
  </si>
  <si>
    <t>https://doi.org/10.1007/978-3-031-78312-8</t>
  </si>
  <si>
    <t>9783031783418</t>
  </si>
  <si>
    <t>9783031783401</t>
  </si>
  <si>
    <t>https://doi.org/10.1007/978-3-031-78341-8</t>
  </si>
  <si>
    <t>9783031783470</t>
  </si>
  <si>
    <t>9783031783463</t>
  </si>
  <si>
    <t>https://doi.org/10.1007/978-3-031-78347-0</t>
  </si>
  <si>
    <t>9783031783548</t>
  </si>
  <si>
    <t>9783031783531</t>
  </si>
  <si>
    <t>https://doi.org/10.1007/978-3-031-78354-8</t>
  </si>
  <si>
    <t>9783031783838</t>
  </si>
  <si>
    <t>9783031783821</t>
  </si>
  <si>
    <t>https://doi.org/10.1007/978-3-031-78383-8</t>
  </si>
  <si>
    <t>9783031783890</t>
  </si>
  <si>
    <t>9783031783883</t>
  </si>
  <si>
    <t>https://doi.org/10.1007/978-3-031-78389-0</t>
  </si>
  <si>
    <t>9783031783951</t>
  </si>
  <si>
    <t>9783031783944</t>
  </si>
  <si>
    <t>https://doi.org/10.1007/978-3-031-78395-1</t>
  </si>
  <si>
    <t>9783031783982</t>
  </si>
  <si>
    <t>9783031783975</t>
  </si>
  <si>
    <t>https://doi.org/10.1007/978-3-031-78398-2</t>
  </si>
  <si>
    <t>9783031784446</t>
  </si>
  <si>
    <t>9783031784439</t>
  </si>
  <si>
    <t>https://doi.org/10.1007/978-3-031-78444-6</t>
  </si>
  <si>
    <t>9783031784477</t>
  </si>
  <si>
    <t>9783031784460</t>
  </si>
  <si>
    <t>https://doi.org/10.1007/978-3-031-78447-7</t>
  </si>
  <si>
    <t>9783031784569</t>
  </si>
  <si>
    <t>9783031784552</t>
  </si>
  <si>
    <t>https://doi.org/10.1007/978-3-031-78456-9</t>
  </si>
  <si>
    <t>9783031784958</t>
  </si>
  <si>
    <t>9783031784941</t>
  </si>
  <si>
    <t>https://doi.org/10.1007/978-3-031-78495-8</t>
  </si>
  <si>
    <t>9783031784989</t>
  </si>
  <si>
    <t>9783031784972</t>
  </si>
  <si>
    <t>https://doi.org/10.1007/978-3-031-78498-9</t>
  </si>
  <si>
    <t>9783031801365</t>
  </si>
  <si>
    <t>9783031801358</t>
  </si>
  <si>
    <t>https://doi.org/10.1007/978-3-031-80136-5</t>
  </si>
  <si>
    <t>Pattern recognition : competitions</t>
  </si>
  <si>
    <t>9783031801396</t>
  </si>
  <si>
    <t>9783031801389</t>
  </si>
  <si>
    <t>https://doi.org/10.1007/978-3-031-80139-6</t>
  </si>
  <si>
    <t>Anutariya, Chutiporn.</t>
  </si>
  <si>
    <t>9789819797936</t>
  </si>
  <si>
    <t>9789819797929</t>
  </si>
  <si>
    <t>https://doi.org/10.1007/978-981-97-9793-6</t>
  </si>
  <si>
    <t>Theoretical aspects of computing - ICTAC 2024</t>
  </si>
  <si>
    <t>9783031770197</t>
  </si>
  <si>
    <t>9783031770180</t>
  </si>
  <si>
    <t>https://doi.org/10.1007/978-3-031-77019-7</t>
  </si>
  <si>
    <t>Parallel and distributed processing techniques</t>
  </si>
  <si>
    <t>9783031856389</t>
  </si>
  <si>
    <t>9783031856372</t>
  </si>
  <si>
    <t>https://doi.org/10.1007/978-3-031-85638-9</t>
  </si>
  <si>
    <t>Grid, cloud, and cluster computing; quantum technologies; and modeling, simulation and visualization methods</t>
  </si>
  <si>
    <t>9783031858840</t>
  </si>
  <si>
    <t>9783031858833</t>
  </si>
  <si>
    <t>https://doi.org/10.1007/978-3-031-85884-0</t>
  </si>
  <si>
    <t>Foundations of computer science and frontiers in education</t>
  </si>
  <si>
    <t>9783031859304</t>
  </si>
  <si>
    <t>9783031859298</t>
  </si>
  <si>
    <t>https://doi.org/10.1007/978-3-031-85930-4</t>
  </si>
  <si>
    <t>Artificial intelligence and applications</t>
  </si>
  <si>
    <t>9783031866234</t>
  </si>
  <si>
    <t>9783031866227</t>
  </si>
  <si>
    <t>https://doi.org/10.1007/978-3-031-86623-4</t>
  </si>
  <si>
    <t>Applied cognitive computing and artificial intelligence</t>
  </si>
  <si>
    <t>Arabnia, Hamid R. Ferens, Ken. Deligiannidis, Leonidas.</t>
  </si>
  <si>
    <t>9783031856280</t>
  </si>
  <si>
    <t>9783031856273</t>
  </si>
  <si>
    <t>https://doi.org/10.1007/978-3-031-85628-0</t>
  </si>
  <si>
    <t>Internet Computing and IoT and Embedded Systems, Cyber-physical Systems, and Applications</t>
  </si>
  <si>
    <t>Arabnia, Hamid.</t>
  </si>
  <si>
    <t>9783031859236</t>
  </si>
  <si>
    <t>9783031859229</t>
  </si>
  <si>
    <t>https://doi.org/10.1007/978-3-031-85923-6</t>
  </si>
  <si>
    <t>Software engineering research and practice and e-learning, e-business, enterprise information systems, and e-government</t>
  </si>
  <si>
    <t>Arabnia, Hamid. Deligiannidis, Leonidas.</t>
  </si>
  <si>
    <t>9783031866449</t>
  </si>
  <si>
    <t>9783031866432</t>
  </si>
  <si>
    <t>https://doi.org/10.1007/978-3-031-86644-9</t>
  </si>
  <si>
    <t>PRIMA 2024</t>
  </si>
  <si>
    <t>Arisaka, Ryuta.</t>
  </si>
  <si>
    <t>9783031773679</t>
  </si>
  <si>
    <t>9783031773662</t>
  </si>
  <si>
    <t>https://doi.org/10.1007/978-3-031-77367-9</t>
  </si>
  <si>
    <t>AIxIA 2024 - advances in artificial intelligence</t>
  </si>
  <si>
    <t>Artale, Alessandro. Cortellessa, Gabriella. Montali, Marco.</t>
  </si>
  <si>
    <t>9783031806070</t>
  </si>
  <si>
    <t>9783031806063</t>
  </si>
  <si>
    <t>https://doi.org/10.1007/978-3-031-80607-0</t>
  </si>
  <si>
    <t>Digital economy. Emerging technologies and business innovation</t>
  </si>
  <si>
    <t>9783031763656</t>
  </si>
  <si>
    <t>9783031763649</t>
  </si>
  <si>
    <t>https://doi.org/10.1007/978-3-031-76365-6</t>
  </si>
  <si>
    <t>9783031763687</t>
  </si>
  <si>
    <t>9783031763670</t>
  </si>
  <si>
    <t>https://doi.org/10.1007/978-3-031-76368-7</t>
  </si>
  <si>
    <t>Emerging wireless technologies and sciences</t>
  </si>
  <si>
    <t>9783031878862</t>
  </si>
  <si>
    <t>9783031878855</t>
  </si>
  <si>
    <t>https://doi.org/10.1007/978-3-031-87886-2</t>
  </si>
  <si>
    <t>Engineering of complex computer systems</t>
  </si>
  <si>
    <t>Bai, Guangdong.</t>
  </si>
  <si>
    <t>9783031664564</t>
  </si>
  <si>
    <t>9783031664557</t>
  </si>
  <si>
    <t>https://doi.org/10.1007/978-3-031-66456-4</t>
  </si>
  <si>
    <t>Balandin, Dmitry. Barkalov, Konstantin. Meyerov, Iosif.</t>
  </si>
  <si>
    <t>9783031804571</t>
  </si>
  <si>
    <t>9783031804564</t>
  </si>
  <si>
    <t>https://doi.org/10.1007/978-3-031-80457-1</t>
  </si>
  <si>
    <t>9783031827686</t>
  </si>
  <si>
    <t>9783031827679</t>
  </si>
  <si>
    <t>https://doi.org/10.1007/978-3-031-82768-6</t>
  </si>
  <si>
    <t>AI for brain lesion detection and trauma video action recognition</t>
  </si>
  <si>
    <t>Bao, Rina.</t>
  </si>
  <si>
    <t>9783031716263</t>
  </si>
  <si>
    <t>9783031716256</t>
  </si>
  <si>
    <t>https://doi.org/10.1007/978-3-031-71626-3</t>
  </si>
  <si>
    <t>Baratgin, Jean.</t>
  </si>
  <si>
    <t>9783031845956</t>
  </si>
  <si>
    <t>9783031845949</t>
  </si>
  <si>
    <t>https://doi.org/10.1007/978-3-031-84595-6</t>
  </si>
  <si>
    <t>Web information systems engineering - WISE 2024 PhD Symposium, Demos and Workshops</t>
  </si>
  <si>
    <t>Barhamgi, Mahmoud.</t>
  </si>
  <si>
    <t>9789819614837</t>
  </si>
  <si>
    <t>9789819614820</t>
  </si>
  <si>
    <t>https://doi.org/10.1007/978-981-96-1483-7</t>
  </si>
  <si>
    <t>Web information systems engineering - WISE 2024</t>
  </si>
  <si>
    <t>Barhamgi, Mahmoud. Wang, Hua. Wang, Xin.</t>
  </si>
  <si>
    <t>9789819605675</t>
  </si>
  <si>
    <t>9789819605668</t>
  </si>
  <si>
    <t>https://doi.org/10.1007/978-981-96-0567-5</t>
  </si>
  <si>
    <t>9789819605705</t>
  </si>
  <si>
    <t>9789819605699</t>
  </si>
  <si>
    <t>https://doi.org/10.1007/978-981-96-0570-5</t>
  </si>
  <si>
    <t>9789819605736</t>
  </si>
  <si>
    <t>9789819605729</t>
  </si>
  <si>
    <t>https://doi.org/10.1007/978-981-96-0573-6</t>
  </si>
  <si>
    <t>9789819605767</t>
  </si>
  <si>
    <t>9789819605750</t>
  </si>
  <si>
    <t>https://doi.org/10.1007/978-981-96-0576-7</t>
  </si>
  <si>
    <t>9789819605798</t>
  </si>
  <si>
    <t>9789819605781</t>
  </si>
  <si>
    <t>https://doi.org/10.1007/978-981-96-0579-8</t>
  </si>
  <si>
    <t>Wearable haptic devices for realistic scenario applications</t>
  </si>
  <si>
    <t>Barontini, Federica.</t>
  </si>
  <si>
    <t>9783031705397</t>
  </si>
  <si>
    <t>9783031705380</t>
  </si>
  <si>
    <t>https://doi.org/10.1007/978-3-031-70539-7</t>
  </si>
  <si>
    <t>Robocup 2024</t>
  </si>
  <si>
    <t>Barros, Edna.</t>
  </si>
  <si>
    <t>9783031858598</t>
  </si>
  <si>
    <t>9783031858581</t>
  </si>
  <si>
    <t>https://doi.org/10.1007/978-3-031-85859-8</t>
  </si>
  <si>
    <t>Bathula, Deepti R.</t>
  </si>
  <si>
    <t>9783031787614</t>
  </si>
  <si>
    <t>9783031787607</t>
  </si>
  <si>
    <t>https://doi.org/10.1007/978-3-031-78761-4</t>
  </si>
  <si>
    <t>Code and conscience</t>
  </si>
  <si>
    <t>Bayer, Judit. Grimme, Christian.</t>
  </si>
  <si>
    <t>9783031520822</t>
  </si>
  <si>
    <t>9783031520815</t>
  </si>
  <si>
    <t>https://doi.org/10.1007/978-3-031-52082-2</t>
  </si>
  <si>
    <t>9783031773891</t>
  </si>
  <si>
    <t>9783031773884</t>
  </si>
  <si>
    <t>https://doi.org/10.1007/978-3-031-77389-1</t>
  </si>
  <si>
    <t>Advances in Visual Computing</t>
  </si>
  <si>
    <t>9783031773921</t>
  </si>
  <si>
    <t>9783031773914</t>
  </si>
  <si>
    <t>https://doi.org/10.1007/978-3-031-77392-1</t>
  </si>
  <si>
    <t>Bellogin, Alejandro.</t>
  </si>
  <si>
    <t>9783031719752</t>
  </si>
  <si>
    <t>9783031719745</t>
  </si>
  <si>
    <t>https://doi.org/10.1007/978-3-031-71975-2</t>
  </si>
  <si>
    <t>Ben Abdallah, Abderazek. Dang, Khanh N.</t>
  </si>
  <si>
    <t>9783031830891</t>
  </si>
  <si>
    <t>9783031830884</t>
  </si>
  <si>
    <t>https://doi.org/10.1007/978-3-031-83089-1</t>
  </si>
  <si>
    <t>Ben Hedia, Belgacem. Ghazel, Mohamed. Monsuez, Bruno.</t>
  </si>
  <si>
    <t>9783031853562</t>
  </si>
  <si>
    <t>9783031853555</t>
  </si>
  <si>
    <t>https://doi.org/10.1007/978-3-031-85356-2</t>
  </si>
  <si>
    <t>9783031821509</t>
  </si>
  <si>
    <t>9783031821493</t>
  </si>
  <si>
    <t>https://doi.org/10.1007/978-3-031-82150-9</t>
  </si>
  <si>
    <t>9783031821530</t>
  </si>
  <si>
    <t>9783031821523</t>
  </si>
  <si>
    <t>https://doi.org/10.1007/978-3-031-82153-0</t>
  </si>
  <si>
    <t>9783031821561</t>
  </si>
  <si>
    <t>9783031821554</t>
  </si>
  <si>
    <t>https://doi.org/10.1007/978-3-031-82156-1</t>
  </si>
  <si>
    <t>Berretti, Stefano. Azari, Hossein.</t>
  </si>
  <si>
    <t>9783031824753</t>
  </si>
  <si>
    <t>9783031824746</t>
  </si>
  <si>
    <t>https://doi.org/10.1007/978-3-031-82475-3</t>
  </si>
  <si>
    <t>Berrezueta-Guzman, Santiago.</t>
  </si>
  <si>
    <t>9783031754319</t>
  </si>
  <si>
    <t>9783031754302</t>
  </si>
  <si>
    <t>https://doi.org/10.1007/978-3-031-75431-9</t>
  </si>
  <si>
    <t>Cybersecurity education and training</t>
  </si>
  <si>
    <t>Beuran, Razvan.</t>
  </si>
  <si>
    <t>9789819605552</t>
  </si>
  <si>
    <t>9789819605545</t>
  </si>
  <si>
    <t>https://doi.org/10.1007/978-981-96-0555-2</t>
  </si>
  <si>
    <t>TOOLympics challenge 2023</t>
  </si>
  <si>
    <t>Beyer, Dirk. Hartmanns, Arnd. Kordon, Fabrice.</t>
  </si>
  <si>
    <t>9783031676956</t>
  </si>
  <si>
    <t>9783031676949</t>
  </si>
  <si>
    <t>https://doi.org/10.1007/978-3-031-67695-6</t>
  </si>
  <si>
    <t>9783031737480</t>
  </si>
  <si>
    <t>9783031737473</t>
  </si>
  <si>
    <t>https://doi.org/10.1007/978-3-031-73748-0</t>
  </si>
  <si>
    <t>Bhavna, Antony.</t>
  </si>
  <si>
    <t>9783031731198</t>
  </si>
  <si>
    <t>9783031731181</t>
  </si>
  <si>
    <t>https://doi.org/10.1007/978-3-031-73119-8</t>
  </si>
  <si>
    <t>Bieńkowski, Marcin. Englert, Matthias.</t>
  </si>
  <si>
    <t>9783031813962</t>
  </si>
  <si>
    <t>9783031813955</t>
  </si>
  <si>
    <t>https://doi.org/10.1007/978-3-031-81396-2</t>
  </si>
  <si>
    <t>Blaas-Schenner, Claudia. Niethammer, Christoph. Haas, Tobias.</t>
  </si>
  <si>
    <t>9783031733703</t>
  </si>
  <si>
    <t>9783031733697</t>
  </si>
  <si>
    <t>https://doi.org/10.1007/978-3-031-73370-3</t>
  </si>
  <si>
    <t>Recommender systems for sustainability and social good</t>
  </si>
  <si>
    <t>9783031876547</t>
  </si>
  <si>
    <t>9783031876530</t>
  </si>
  <si>
    <t>https://doi.org/10.1007/978-3-031-87654-7</t>
  </si>
  <si>
    <t>Borbinha, José.</t>
  </si>
  <si>
    <t>9783031783388</t>
  </si>
  <si>
    <t>9783031783371</t>
  </si>
  <si>
    <t>https://doi.org/10.1007/978-3-031-78338-8</t>
  </si>
  <si>
    <t>Bourke, Timothy. Chen, Liqian. Goharshady, Amir.</t>
  </si>
  <si>
    <t>9789819606023</t>
  </si>
  <si>
    <t>9789819606016</t>
  </si>
  <si>
    <t>https://doi.org/10.1007/978-981-96-0602-3</t>
  </si>
  <si>
    <t>Bowen, Jonathan P. Gomes, Cláudio. Liu, Zhiming.</t>
  </si>
  <si>
    <t>9789819646562</t>
  </si>
  <si>
    <t>9789819646555</t>
  </si>
  <si>
    <t>https://doi.org/10.1007/978-981-96-4656-2</t>
  </si>
  <si>
    <t>Information security in a connected world</t>
  </si>
  <si>
    <t>Boyd, Colin. Safavi-Naini, Reihaneh. Simpson, Leonie.</t>
  </si>
  <si>
    <t>9783031834905</t>
  </si>
  <si>
    <t>9783031834899</t>
  </si>
  <si>
    <t>https://doi.org/10.1007/978-3-031-83490-5</t>
  </si>
  <si>
    <t>Boyle, Elette. Mahmoody, Mohammad.</t>
  </si>
  <si>
    <t>9783031780110</t>
  </si>
  <si>
    <t>9783031780103</t>
  </si>
  <si>
    <t>https://doi.org/10.1007/978-3-031-78011-0</t>
  </si>
  <si>
    <t>9783031780172</t>
  </si>
  <si>
    <t>9783031780165</t>
  </si>
  <si>
    <t>https://doi.org/10.1007/978-3-031-78017-2</t>
  </si>
  <si>
    <t>9783031780202</t>
  </si>
  <si>
    <t>9783031780196</t>
  </si>
  <si>
    <t>https://doi.org/10.1007/978-3-031-78020-2</t>
  </si>
  <si>
    <t>9783031780233</t>
  </si>
  <si>
    <t>9783031780226</t>
  </si>
  <si>
    <t>https://doi.org/10.1007/978-3-031-78023-3</t>
  </si>
  <si>
    <t>Bramas, Quentin.</t>
  </si>
  <si>
    <t>9783031814044</t>
  </si>
  <si>
    <t>9783031814037</t>
  </si>
  <si>
    <t>https://doi.org/10.1007/978-3-031-81404-4</t>
  </si>
  <si>
    <t>Bramas, Quentin. Casteigts, Arnaud. Meeks, Kitty.</t>
  </si>
  <si>
    <t>9783031745805</t>
  </si>
  <si>
    <t>9783031745799</t>
  </si>
  <si>
    <t>https://doi.org/10.1007/978-3-031-74580-5</t>
  </si>
  <si>
    <t>Artificial intelligence XLI</t>
  </si>
  <si>
    <t>Bramer, Max. Stahl, Frederic.</t>
  </si>
  <si>
    <t>9783031779152</t>
  </si>
  <si>
    <t>9783031779145</t>
  </si>
  <si>
    <t>https://doi.org/10.1007/978-3-031-77915-2</t>
  </si>
  <si>
    <t>9783031779183</t>
  </si>
  <si>
    <t>9783031779176</t>
  </si>
  <si>
    <t>https://doi.org/10.1007/978-3-031-77918-3</t>
  </si>
  <si>
    <t>Broccia, Giovanna. Cerone, Antonio.</t>
  </si>
  <si>
    <t>9783031872174</t>
  </si>
  <si>
    <t>9783031872167</t>
  </si>
  <si>
    <t>https://doi.org/10.1007/978-3-031-87217-4</t>
  </si>
  <si>
    <t>From animals to animats 17</t>
  </si>
  <si>
    <t>Brock, Oliver. Krichmar, Jeffrey.</t>
  </si>
  <si>
    <t>9783031715334</t>
  </si>
  <si>
    <t>9783031715327</t>
  </si>
  <si>
    <t>https://doi.org/10.1007/978-3-031-71533-4</t>
  </si>
  <si>
    <t>Brooks, Eva.</t>
  </si>
  <si>
    <t>9783031856631</t>
  </si>
  <si>
    <t>9783031856624</t>
  </si>
  <si>
    <t>https://doi.org/10.1007/978-3-031-85663-1</t>
  </si>
  <si>
    <t>Budurushi, Jurlind.</t>
  </si>
  <si>
    <t>9783031692314</t>
  </si>
  <si>
    <t>9783031692307</t>
  </si>
  <si>
    <t>https://doi.org/10.1007/978-3-031-69231-4</t>
  </si>
  <si>
    <t>Information and Communication Technology</t>
  </si>
  <si>
    <t>9789819642823</t>
  </si>
  <si>
    <t>9789819642816</t>
  </si>
  <si>
    <t>https://doi.org/10.1007/978-981-96-4282-3</t>
  </si>
  <si>
    <t>9789819642854</t>
  </si>
  <si>
    <t>9789819642847</t>
  </si>
  <si>
    <t>https://doi.org/10.1007/978-981-96-4285-4</t>
  </si>
  <si>
    <t>9789819642885</t>
  </si>
  <si>
    <t>9789819642878</t>
  </si>
  <si>
    <t>https://doi.org/10.1007/978-981-96-4288-5</t>
  </si>
  <si>
    <t>9789819642915</t>
  </si>
  <si>
    <t>9789819642908</t>
  </si>
  <si>
    <t>https://doi.org/10.1007/978-981-96-4291-5</t>
  </si>
  <si>
    <t>Cai, Jun. Zhou, Zhili. Chen, Kongyang.</t>
  </si>
  <si>
    <t>9783031736995</t>
  </si>
  <si>
    <t>9783031736988</t>
  </si>
  <si>
    <t>https://doi.org/10.1007/978-3-031-73699-5</t>
  </si>
  <si>
    <t>Wireless artificial intelligent computing systems and applications</t>
  </si>
  <si>
    <t>9783031714641</t>
  </si>
  <si>
    <t>9783031714634</t>
  </si>
  <si>
    <t>https://doi.org/10.1007/978-3-031-71464-1</t>
  </si>
  <si>
    <t>9783031714672</t>
  </si>
  <si>
    <t>9783031714665</t>
  </si>
  <si>
    <t>https://doi.org/10.1007/978-3-031-71467-2</t>
  </si>
  <si>
    <t>9783031714702</t>
  </si>
  <si>
    <t>9783031714696</t>
  </si>
  <si>
    <t>https://doi.org/10.1007/978-3-031-71470-2</t>
  </si>
  <si>
    <t>9783031877568</t>
  </si>
  <si>
    <t>9783031877551</t>
  </si>
  <si>
    <t>https://doi.org/10.1007/978-3-031-87756-8</t>
  </si>
  <si>
    <t>Data information in online environments</t>
  </si>
  <si>
    <t>Cao, Yuanlong. Shao, Xun.</t>
  </si>
  <si>
    <t>9783031807138</t>
  </si>
  <si>
    <t>9783031807121</t>
  </si>
  <si>
    <t>https://doi.org/10.1007/978-3-031-80713-8</t>
  </si>
  <si>
    <t>Carro, Luigi. Regazzoni, Francesco. Pilato, Christian.</t>
  </si>
  <si>
    <t>9783031783777</t>
  </si>
  <si>
    <t>9783031783760</t>
  </si>
  <si>
    <t>https://doi.org/10.1007/978-3-031-78377-7</t>
  </si>
  <si>
    <t>9783031783807</t>
  </si>
  <si>
    <t>9783031783791</t>
  </si>
  <si>
    <t>https://doi.org/10.1007/978-3-031-78380-7</t>
  </si>
  <si>
    <t>World conference of AI-powered innovation and inventive design</t>
  </si>
  <si>
    <t>9783031759192</t>
  </si>
  <si>
    <t>9783031759185</t>
  </si>
  <si>
    <t>https://doi.org/10.1007/978-3-031-75919-2</t>
  </si>
  <si>
    <t>9783031759239</t>
  </si>
  <si>
    <t>9783031759222</t>
  </si>
  <si>
    <t>https://doi.org/10.1007/978-3-031-75923-9</t>
  </si>
  <si>
    <t>Medical image computing and computer assisted intervention - MICCAI 2024 workshops</t>
  </si>
  <si>
    <t>9783031776106</t>
  </si>
  <si>
    <t>9783031776090</t>
  </si>
  <si>
    <t>https://doi.org/10.1007/978-3-031-77610-6</t>
  </si>
  <si>
    <t>Chamberland, Maxime.</t>
  </si>
  <si>
    <t>9783031869204</t>
  </si>
  <si>
    <t>9783031869198</t>
  </si>
  <si>
    <t>https://doi.org/10.1007/978-3-031-86920-4</t>
  </si>
  <si>
    <t>Maths for computing</t>
  </si>
  <si>
    <t>Charatan, Quentin. Kans, Aaron.</t>
  </si>
  <si>
    <t>9783031692345</t>
  </si>
  <si>
    <t>9783031692338</t>
  </si>
  <si>
    <t>https://doi.org/10.1007/978-3-031-69234-5</t>
  </si>
  <si>
    <t>9789819752126</t>
  </si>
  <si>
    <t>9789819752119</t>
  </si>
  <si>
    <t>https://doi.org/10.1007/978-981-97-5212-6</t>
  </si>
  <si>
    <t>Chávez, Edgar.</t>
  </si>
  <si>
    <t>9783031758232</t>
  </si>
  <si>
    <t>9783031758225</t>
  </si>
  <si>
    <t>https://doi.org/10.1007/978-3-031-75823-2</t>
  </si>
  <si>
    <t>Database engineered applications</t>
  </si>
  <si>
    <t>9783031834721</t>
  </si>
  <si>
    <t>9783031834714</t>
  </si>
  <si>
    <t>https://doi.org/10.1007/978-3-031-83472-1</t>
  </si>
  <si>
    <t>Innovations and Interdisciplinary Solutions for Underserved Areas</t>
  </si>
  <si>
    <t>Cheikh M. F. Kebe, Kebe.</t>
  </si>
  <si>
    <t>9783031864933</t>
  </si>
  <si>
    <t>9783031864926</t>
  </si>
  <si>
    <t>https://doi.org/10.1007/978-3-031-86493-3</t>
  </si>
  <si>
    <t>Topology- and graph-informed imaging informatics</t>
  </si>
  <si>
    <t>Chen, Chao. Singh, Yash. Hu, Xiaoling.</t>
  </si>
  <si>
    <t>9783031739675</t>
  </si>
  <si>
    <t>9783031739668</t>
  </si>
  <si>
    <t>https://doi.org/10.1007/978-3-031-73967-5</t>
  </si>
  <si>
    <t>Chen, Hsiao-Hwa. Meng, Weixiao.</t>
  </si>
  <si>
    <t>9783031861963</t>
  </si>
  <si>
    <t>9783031861956</t>
  </si>
  <si>
    <t>https://doi.org/10.1007/978-3-031-86196-3</t>
  </si>
  <si>
    <t>9783031862038</t>
  </si>
  <si>
    <t>9783031862021</t>
  </si>
  <si>
    <t>https://doi.org/10.1007/978-3-031-86203-8</t>
  </si>
  <si>
    <t>9783031768125</t>
  </si>
  <si>
    <t>9783031768118</t>
  </si>
  <si>
    <t>https://doi.org/10.1007/978-3-031-76812-5</t>
  </si>
  <si>
    <t>Chen, Tong.</t>
  </si>
  <si>
    <t>9789819612420</t>
  </si>
  <si>
    <t>9789819612413</t>
  </si>
  <si>
    <t>https://doi.org/10.1007/978-981-96-1242-0</t>
  </si>
  <si>
    <t>Chen, Xiang.</t>
  </si>
  <si>
    <t>9783031705076</t>
  </si>
  <si>
    <t>9783031705069</t>
  </si>
  <si>
    <t>https://doi.org/10.1007/978-3-031-70507-6</t>
  </si>
  <si>
    <t>Data security and privacy protection</t>
  </si>
  <si>
    <t>Chen, Xiaofeng. Huang, Xinyi. Yung, Moti.</t>
  </si>
  <si>
    <t>9789819785407</t>
  </si>
  <si>
    <t>9789819785391</t>
  </si>
  <si>
    <t>https://doi.org/10.1007/978-981-97-8540-7</t>
  </si>
  <si>
    <t>9789819785469</t>
  </si>
  <si>
    <t>9789819785452</t>
  </si>
  <si>
    <t>https://doi.org/10.1007/978-981-97-8546-9</t>
  </si>
  <si>
    <t>Chen, Xu.</t>
  </si>
  <si>
    <t>9789819628308</t>
  </si>
  <si>
    <t>9789819628292</t>
  </si>
  <si>
    <t>https://doi.org/10.1007/978-981-96-2830-8</t>
  </si>
  <si>
    <t>9789819628643</t>
  </si>
  <si>
    <t>9789819628636</t>
  </si>
  <si>
    <t>https://doi.org/10.1007/978-981-96-2864-3</t>
  </si>
  <si>
    <t>Chen, Yifan. Yang, Kun. Sun, Yue.</t>
  </si>
  <si>
    <t>9783031815997</t>
  </si>
  <si>
    <t>9783031815980</t>
  </si>
  <si>
    <t>https://doi.org/10.1007/978-3-031-81599-7</t>
  </si>
  <si>
    <t>9789819610938</t>
  </si>
  <si>
    <t>9789819610921</t>
  </si>
  <si>
    <t>https://doi.org/10.1007/978-981-96-1093-8</t>
  </si>
  <si>
    <t>9789819611959</t>
  </si>
  <si>
    <t>9789819611942</t>
  </si>
  <si>
    <t>https://doi.org/10.1007/978-981-96-1195-9</t>
  </si>
  <si>
    <t>Wi-fi 7</t>
  </si>
  <si>
    <t>Cheng, Gang.</t>
  </si>
  <si>
    <t>9789819790265</t>
  </si>
  <si>
    <t>9789819790258</t>
  </si>
  <si>
    <t>https://doi.org/10.1007/978-981-97-9026-5</t>
  </si>
  <si>
    <t>Mathematical foundations for side-channel analysis of cryptographic systems</t>
  </si>
  <si>
    <t>Cheng, Wei. Guilley, Sylvain. Rioul, Olivier.</t>
  </si>
  <si>
    <t>9783031643996</t>
  </si>
  <si>
    <t>9783031643989</t>
  </si>
  <si>
    <t>https://doi.org/10.1007/978-3-031-64399-6</t>
  </si>
  <si>
    <t>Cheng, Xiaochun.</t>
  </si>
  <si>
    <t>9783031811685</t>
  </si>
  <si>
    <t>9783031811678</t>
  </si>
  <si>
    <t>https://doi.org/10.1007/978-3-031-81168-5</t>
  </si>
  <si>
    <t>9783031811715</t>
  </si>
  <si>
    <t>9783031811708</t>
  </si>
  <si>
    <t>https://doi.org/10.1007/978-3-031-81171-5</t>
  </si>
  <si>
    <t>Understanding the Metaverse</t>
  </si>
  <si>
    <t>Chhabra, Gunjan. Kaushik, Keshav.</t>
  </si>
  <si>
    <t>9789819722785</t>
  </si>
  <si>
    <t>9789819722778</t>
  </si>
  <si>
    <t>https://doi.org/10.1007/978-981-97-2278-5</t>
  </si>
  <si>
    <t>Computer vision - ACCV 2024</t>
  </si>
  <si>
    <t>Cho, Minsu.</t>
  </si>
  <si>
    <t>9789819608850</t>
  </si>
  <si>
    <t>9789819608843</t>
  </si>
  <si>
    <t>https://doi.org/10.1007/978-981-96-0885-0</t>
  </si>
  <si>
    <t>9789819609017</t>
  </si>
  <si>
    <t>9789819609000</t>
  </si>
  <si>
    <t>https://doi.org/10.1007/978-981-96-0901-7</t>
  </si>
  <si>
    <t>9789819609086</t>
  </si>
  <si>
    <t>9789819609079</t>
  </si>
  <si>
    <t>https://doi.org/10.1007/978-981-96-0908-6</t>
  </si>
  <si>
    <t>9789819609116</t>
  </si>
  <si>
    <t>9789819609109</t>
  </si>
  <si>
    <t>https://doi.org/10.1007/978-981-96-0911-6</t>
  </si>
  <si>
    <t>9789819609178</t>
  </si>
  <si>
    <t>9789819609161</t>
  </si>
  <si>
    <t>https://doi.org/10.1007/978-981-96-0917-8</t>
  </si>
  <si>
    <t>9789819609604</t>
  </si>
  <si>
    <t>9789819609598</t>
  </si>
  <si>
    <t>https://doi.org/10.1007/978-981-96-0960-4</t>
  </si>
  <si>
    <t>9789819609635</t>
  </si>
  <si>
    <t>9789819609628</t>
  </si>
  <si>
    <t>https://doi.org/10.1007/978-981-96-0963-5</t>
  </si>
  <si>
    <t>9789819609666</t>
  </si>
  <si>
    <t>9789819609659</t>
  </si>
  <si>
    <t>https://doi.org/10.1007/978-981-96-0966-6</t>
  </si>
  <si>
    <t>9789819609697</t>
  </si>
  <si>
    <t>9789819609680</t>
  </si>
  <si>
    <t>https://doi.org/10.1007/978-981-96-0969-7</t>
  </si>
  <si>
    <t>9789819609727</t>
  </si>
  <si>
    <t>9789819609710</t>
  </si>
  <si>
    <t>https://doi.org/10.1007/978-981-96-0972-7</t>
  </si>
  <si>
    <t>Computer vision - ACCV 2024 workshops</t>
  </si>
  <si>
    <t>9789819626410</t>
  </si>
  <si>
    <t>9789819626403</t>
  </si>
  <si>
    <t>https://doi.org/10.1007/978-981-96-2641-0</t>
  </si>
  <si>
    <t>9789819626441</t>
  </si>
  <si>
    <t>9789819626434</t>
  </si>
  <si>
    <t>https://doi.org/10.1007/978-981-96-2644-1</t>
  </si>
  <si>
    <t>Cyber-physical systems security</t>
  </si>
  <si>
    <t>9789819757343</t>
  </si>
  <si>
    <t>9789819757336</t>
  </si>
  <si>
    <t>https://doi.org/10.1007/978-981-97-5734-3</t>
  </si>
  <si>
    <t>Fault-tolerant distributed consensus in synchronous networks</t>
  </si>
  <si>
    <t>Choudhury, Ashish. Patra, Arpita.</t>
  </si>
  <si>
    <t>9783031804601</t>
  </si>
  <si>
    <t>9783031804595</t>
  </si>
  <si>
    <t>https://doi.org/10.1007/978-3-031-80460-1</t>
  </si>
  <si>
    <t>Theory of computation</t>
  </si>
  <si>
    <t>9789819762347</t>
  </si>
  <si>
    <t>9789819762330</t>
  </si>
  <si>
    <t>https://doi.org/10.1007/978-981-97-6234-7</t>
  </si>
  <si>
    <t>Chu, Wei-Ta. Shen, Chih-Ya. Shuai, Hong-Han.</t>
  </si>
  <si>
    <t>9789819645893</t>
  </si>
  <si>
    <t>9789819645886</t>
  </si>
  <si>
    <t>https://doi.org/10.1007/978-981-96-4589-3</t>
  </si>
  <si>
    <t>9789819645961</t>
  </si>
  <si>
    <t>9789819645954</t>
  </si>
  <si>
    <t>https://doi.org/10.1007/978-981-96-4596-1</t>
  </si>
  <si>
    <t>Advances in Cryptology - ASIACRYPT 2024</t>
  </si>
  <si>
    <t>Chung, Kai-Min. Sasaki, Yu.</t>
  </si>
  <si>
    <t>9789819608751</t>
  </si>
  <si>
    <t>9789819608744</t>
  </si>
  <si>
    <t>https://doi.org/10.1007/978-981-96-0875-1</t>
  </si>
  <si>
    <t>9789819608881</t>
  </si>
  <si>
    <t>9789819608874</t>
  </si>
  <si>
    <t>https://doi.org/10.1007/978-981-96-0888-1</t>
  </si>
  <si>
    <t>9789819608911</t>
  </si>
  <si>
    <t>9789819608904</t>
  </si>
  <si>
    <t>https://doi.org/10.1007/978-981-96-0891-1</t>
  </si>
  <si>
    <t>9789819608942</t>
  </si>
  <si>
    <t>9789819608935</t>
  </si>
  <si>
    <t>https://doi.org/10.1007/978-981-96-0894-2</t>
  </si>
  <si>
    <t>9789819609352</t>
  </si>
  <si>
    <t>9789819609345</t>
  </si>
  <si>
    <t>https://doi.org/10.1007/978-981-96-0935-2</t>
  </si>
  <si>
    <t>9789819609383</t>
  </si>
  <si>
    <t>9789819609376</t>
  </si>
  <si>
    <t>https://doi.org/10.1007/978-981-96-0938-3</t>
  </si>
  <si>
    <t>9789819609413</t>
  </si>
  <si>
    <t>9789819609406</t>
  </si>
  <si>
    <t>https://doi.org/10.1007/978-981-96-0941-3</t>
  </si>
  <si>
    <t>9789819609444</t>
  </si>
  <si>
    <t>9789819609437</t>
  </si>
  <si>
    <t>https://doi.org/10.1007/978-981-96-0944-4</t>
  </si>
  <si>
    <t>9789819609475</t>
  </si>
  <si>
    <t>9789819609468</t>
  </si>
  <si>
    <t>https://doi.org/10.1007/978-981-96-0947-5</t>
  </si>
  <si>
    <t>Clark, Jeremy. Shi, Elaine.</t>
  </si>
  <si>
    <t>9783031786761</t>
  </si>
  <si>
    <t>9783031786754</t>
  </si>
  <si>
    <t>https://doi.org/10.1007/978-3-031-78676-1</t>
  </si>
  <si>
    <t>9783031786792</t>
  </si>
  <si>
    <t>9783031786785</t>
  </si>
  <si>
    <t>https://doi.org/10.1007/978-3-031-78679-2</t>
  </si>
  <si>
    <t>9783031725593</t>
  </si>
  <si>
    <t>9783031725586</t>
  </si>
  <si>
    <t>https://doi.org/10.1007/978-3-031-72559-3</t>
  </si>
  <si>
    <t>9783031725630</t>
  </si>
  <si>
    <t>9783031725623</t>
  </si>
  <si>
    <t>https://doi.org/10.1007/978-3-031-72563-0</t>
  </si>
  <si>
    <t>9783031875694</t>
  </si>
  <si>
    <t>9783031875687</t>
  </si>
  <si>
    <t>https://doi.org/10.1007/978-3-031-87569-4</t>
  </si>
  <si>
    <t>9783031893506</t>
  </si>
  <si>
    <t>9783031893490</t>
  </si>
  <si>
    <t>https://doi.org/10.1007/978-3-031-89350-6</t>
  </si>
  <si>
    <t>Coman, Adela.</t>
  </si>
  <si>
    <t>9783031768064</t>
  </si>
  <si>
    <t>9783031768057</t>
  </si>
  <si>
    <t>https://doi.org/10.1007/978-3-031-76806-4</t>
  </si>
  <si>
    <t>Comuzzi, Marco.</t>
  </si>
  <si>
    <t>9783031813757</t>
  </si>
  <si>
    <t>9783031813740</t>
  </si>
  <si>
    <t>https://doi.org/10.1007/978-3-031-81375-7</t>
  </si>
  <si>
    <t>Reasoning web. declarative artificial intelligence: knowledge, rules, logic</t>
  </si>
  <si>
    <t>Console, Marco. Konev, Boris.</t>
  </si>
  <si>
    <t>9783031802836</t>
  </si>
  <si>
    <t>9783031802829</t>
  </si>
  <si>
    <t>https://doi.org/10.1007/978-3-031-80283-6</t>
  </si>
  <si>
    <t>Advances in artificial intelligence - IBERAMIA 2024</t>
  </si>
  <si>
    <t>Correia, Luís. Rosá, Aiala. Garijo, Francisco.</t>
  </si>
  <si>
    <t>9783031803666</t>
  </si>
  <si>
    <t>9783031803659</t>
  </si>
  <si>
    <t>https://doi.org/10.1007/978-3-031-80366-6</t>
  </si>
  <si>
    <t>Coordination, organizations, institutions, norms, and ethics for governance of multi-agent systems XVII</t>
  </si>
  <si>
    <t>Cranefield, Stephen. Nardin, Luis Gustavo. Lloyd, Nathan.</t>
  </si>
  <si>
    <t>9783031820397</t>
  </si>
  <si>
    <t>9783031820380</t>
  </si>
  <si>
    <t>https://doi.org/10.1007/978-3-031-82039-7</t>
  </si>
  <si>
    <t>9783031851810</t>
  </si>
  <si>
    <t>9783031851803</t>
  </si>
  <si>
    <t>https://doi.org/10.1007/978-3-031-85181-0</t>
  </si>
  <si>
    <t>9783031851872</t>
  </si>
  <si>
    <t>9783031851865</t>
  </si>
  <si>
    <t>https://doi.org/10.1007/978-3-031-85187-2</t>
  </si>
  <si>
    <t>Czekster, Ricardo M. Milazzo, Paolo.</t>
  </si>
  <si>
    <t>9783031879081</t>
  </si>
  <si>
    <t>9783031879074</t>
  </si>
  <si>
    <t>https://doi.org/10.1007/978-3-031-87908-1</t>
  </si>
  <si>
    <t>Number-theoretic methods in cryptology</t>
  </si>
  <si>
    <t>Dąbrowski, Andrzej. Pieprzyk, Josef. Pomykała, Jacek.</t>
  </si>
  <si>
    <t>9783031823800</t>
  </si>
  <si>
    <t>9783031823794</t>
  </si>
  <si>
    <t>https://doi.org/10.1007/978-3-031-82380-0</t>
  </si>
  <si>
    <t>Security and management and wireless networks</t>
  </si>
  <si>
    <t>Daimi, Kevin. Arabnia, Hamid R. Deligiannidis, Leonidas.</t>
  </si>
  <si>
    <t>9783031866371</t>
  </si>
  <si>
    <t>9783031866364</t>
  </si>
  <si>
    <t>https://doi.org/10.1007/978-3-031-86637-1</t>
  </si>
  <si>
    <t>Enhancing video streaming with AI, cloud, and edge technologies</t>
  </si>
  <si>
    <t>Darwīsh, Maḥmūd. Bayoumi, Magdy A.</t>
  </si>
  <si>
    <t>9783031846519</t>
  </si>
  <si>
    <t>9783031846502</t>
  </si>
  <si>
    <t>https://doi.org/10.1007/978-3-031-84651-9</t>
  </si>
  <si>
    <t>Dasgupta, Anirban.</t>
  </si>
  <si>
    <t>9783031818219</t>
  </si>
  <si>
    <t>9783031818202</t>
  </si>
  <si>
    <t>https://doi.org/10.1007/978-3-031-81821-9</t>
  </si>
  <si>
    <t>Dassisti, Michele. Madani, Kurosh. Panetto, Hervé.</t>
  </si>
  <si>
    <t>9783031807602</t>
  </si>
  <si>
    <t>9783031807596</t>
  </si>
  <si>
    <t>https://doi.org/10.1007/978-3-031-80760-2</t>
  </si>
  <si>
    <t>9783031807756</t>
  </si>
  <si>
    <t>9783031807749</t>
  </si>
  <si>
    <t>https://doi.org/10.1007/978-3-031-80775-6</t>
  </si>
  <si>
    <t>Dathan, Brahma. Ramnath, Sarnath.</t>
  </si>
  <si>
    <t>9783031712401</t>
  </si>
  <si>
    <t>9783031712395</t>
  </si>
  <si>
    <t>https://doi.org/10.1007/978-3-031-71240-1</t>
  </si>
  <si>
    <t>Image processing, computer vision, and pattern recognition and information and knowledge engineering</t>
  </si>
  <si>
    <t>Deligiannidis, Leonidas.</t>
  </si>
  <si>
    <t>9783031859335</t>
  </si>
  <si>
    <t>9783031859328</t>
  </si>
  <si>
    <t>https://doi.org/10.1007/978-3-031-85933-5</t>
  </si>
  <si>
    <t>9783031780493</t>
  </si>
  <si>
    <t>9783031780486</t>
  </si>
  <si>
    <t>https://doi.org/10.1007/978-3-031-78049-3</t>
  </si>
  <si>
    <t>9783031780905</t>
  </si>
  <si>
    <t>9783031780899</t>
  </si>
  <si>
    <t>https://doi.org/10.1007/978-3-031-78090-5</t>
  </si>
  <si>
    <t>9783031780936</t>
  </si>
  <si>
    <t>9783031780929</t>
  </si>
  <si>
    <t>https://doi.org/10.1007/978-3-031-78093-6</t>
  </si>
  <si>
    <t>The semantic web - ISWC 2024</t>
  </si>
  <si>
    <t>Demartini, Gianluca.</t>
  </si>
  <si>
    <t>9783031778445</t>
  </si>
  <si>
    <t>9783031778438</t>
  </si>
  <si>
    <t>https://doi.org/10.1007/978-3-031-77844-5</t>
  </si>
  <si>
    <t>9783031778476</t>
  </si>
  <si>
    <t>9783031778469</t>
  </si>
  <si>
    <t>https://doi.org/10.1007/978-3-031-77847-6</t>
  </si>
  <si>
    <t>9783031778506</t>
  </si>
  <si>
    <t>9783031778490</t>
  </si>
  <si>
    <t>https://doi.org/10.1007/978-3-031-77850-6</t>
  </si>
  <si>
    <t>Foundation models for general medical AI</t>
  </si>
  <si>
    <t>Deng, Zhongying.</t>
  </si>
  <si>
    <t>9783031734717</t>
  </si>
  <si>
    <t>9783031734700</t>
  </si>
  <si>
    <t>https://doi.org/10.1007/978-3-031-73471-7</t>
  </si>
  <si>
    <t>Information theory and related fields</t>
  </si>
  <si>
    <t>Deppe, Christian. Cai, Ning.</t>
  </si>
  <si>
    <t>9783031820144</t>
  </si>
  <si>
    <t>9783031820137</t>
  </si>
  <si>
    <t>https://doi.org/10.1007/978-3-031-82014-4</t>
  </si>
  <si>
    <t>Destercke, Sébastien. Martinez, Maria Vanina. Sanfilippo, Giuseppe.</t>
  </si>
  <si>
    <t>9783031762352</t>
  </si>
  <si>
    <t>9783031762345</t>
  </si>
  <si>
    <t>https://doi.org/10.1007/978-3-031-76235-2</t>
  </si>
  <si>
    <t>Devos, Arnaud. Horváth, András. Rossi, Sabina.</t>
  </si>
  <si>
    <t>9783031707537</t>
  </si>
  <si>
    <t>9783031707520</t>
  </si>
  <si>
    <t>https://doi.org/10.1007/978-3-031-70753-7</t>
  </si>
  <si>
    <t>Di Fuccio, Raffaele. Toto, Giusi Antonia.</t>
  </si>
  <si>
    <t>9783031817069</t>
  </si>
  <si>
    <t>9783031817052</t>
  </si>
  <si>
    <t>https://doi.org/10.1007/978-3-031-81706-9</t>
  </si>
  <si>
    <t>Didyk, Piotr. Hou, Junhui.</t>
  </si>
  <si>
    <t>9789819658091</t>
  </si>
  <si>
    <t>9789819658084</t>
  </si>
  <si>
    <t>https://doi.org/10.1007/978-981-96-5809-1</t>
  </si>
  <si>
    <t>9789819658121</t>
  </si>
  <si>
    <t>9789819658114</t>
  </si>
  <si>
    <t>https://doi.org/10.1007/978-981-96-5812-1</t>
  </si>
  <si>
    <t>9789819658152</t>
  </si>
  <si>
    <t>9789819658145</t>
  </si>
  <si>
    <t>https://doi.org/10.1007/978-981-96-5815-2</t>
  </si>
  <si>
    <t>Dodaro, Carmine. Gupta, Gopal. Martinez, Maria Vanina.</t>
  </si>
  <si>
    <t>9783031742095</t>
  </si>
  <si>
    <t>9783031742088</t>
  </si>
  <si>
    <t>https://doi.org/10.1007/978-3-031-74209-5</t>
  </si>
  <si>
    <t>9783031769344</t>
  </si>
  <si>
    <t>9783031769337</t>
  </si>
  <si>
    <t>https://doi.org/10.1007/978-3-031-76934-4</t>
  </si>
  <si>
    <t>Doncel, Josu. Remke, Anne. Di Pompeo, Daniele.</t>
  </si>
  <si>
    <t>9783031809323</t>
  </si>
  <si>
    <t>9783031809316</t>
  </si>
  <si>
    <t>https://doi.org/10.1007/978-3-031-80932-3</t>
  </si>
  <si>
    <t>Smart grid and cyber security technologies</t>
  </si>
  <si>
    <t>Du, Dajun.</t>
  </si>
  <si>
    <t>9789819602254</t>
  </si>
  <si>
    <t>9789819602247</t>
  </si>
  <si>
    <t>https://doi.org/10.1007/978-981-96-0225-4</t>
  </si>
  <si>
    <t>Du, Donglei. Han, Lu. Xu, Dachuan.</t>
  </si>
  <si>
    <t>9789819644483</t>
  </si>
  <si>
    <t>9789819644476</t>
  </si>
  <si>
    <t>https://doi.org/10.1007/978-981-96-4448-3</t>
  </si>
  <si>
    <t>Human pose analysis</t>
  </si>
  <si>
    <t>Du, Songlin. Ikenaga, Takeshi.</t>
  </si>
  <si>
    <t>9789819793341</t>
  </si>
  <si>
    <t>9789819793334</t>
  </si>
  <si>
    <t>https://doi.org/10.1007/978-981-97-9334-1</t>
  </si>
  <si>
    <t>Duan, Haixin.</t>
  </si>
  <si>
    <t>9783031649486</t>
  </si>
  <si>
    <t>9783031649479</t>
  </si>
  <si>
    <t>https://doi.org/10.1007/978-3-031-64948-6</t>
  </si>
  <si>
    <t>9783031649547</t>
  </si>
  <si>
    <t>9783031649530</t>
  </si>
  <si>
    <t>https://doi.org/10.1007/978-3-031-64954-7</t>
  </si>
  <si>
    <t>9783031768095</t>
  </si>
  <si>
    <t>9783031768088</t>
  </si>
  <si>
    <t>https://doi.org/10.1007/978-3-031-76809-5</t>
  </si>
  <si>
    <t>Selected areas in cryptography - SAC 2024</t>
  </si>
  <si>
    <t>Eichlseder, Maria. Gambs, Sébastien.</t>
  </si>
  <si>
    <t>9783031828416</t>
  </si>
  <si>
    <t>9783031828409</t>
  </si>
  <si>
    <t>https://doi.org/10.1007/978-3-031-82841-6</t>
  </si>
  <si>
    <t>9783031828522</t>
  </si>
  <si>
    <t>9783031828515</t>
  </si>
  <si>
    <t>https://doi.org/10.1007/978-3-031-82852-2</t>
  </si>
  <si>
    <t>Artificial General Intelligence (AGI) security</t>
  </si>
  <si>
    <t>El Hajjami, Salma. Kaushik, Keshav. Khan, Inam Ullah.</t>
  </si>
  <si>
    <t>9789819732227</t>
  </si>
  <si>
    <t>9789819732210</t>
  </si>
  <si>
    <t>https://doi.org/10.1007/978-981-97-3222-7</t>
  </si>
  <si>
    <t>Subject-oriented business process management. Models for designing digital transformations</t>
  </si>
  <si>
    <t>Elstermann, Matthes. Lederer, Matthias.</t>
  </si>
  <si>
    <t>9783031720413</t>
  </si>
  <si>
    <t>9783031720406</t>
  </si>
  <si>
    <t>https://doi.org/10.1007/978-3-031-72041-3</t>
  </si>
  <si>
    <t>Guide to distributed algorithms</t>
  </si>
  <si>
    <t>9783031790188</t>
  </si>
  <si>
    <t>9783031790171</t>
  </si>
  <si>
    <t>https://doi.org/10.1007/978-3-031-79018-8</t>
  </si>
  <si>
    <t>Erdem, Esra. Vidal, Germán.</t>
  </si>
  <si>
    <t>9783031849244</t>
  </si>
  <si>
    <t>9783031849237</t>
  </si>
  <si>
    <t>https://doi.org/10.1007/978-3-031-84924-4</t>
  </si>
  <si>
    <t>Farmer, William M.</t>
  </si>
  <si>
    <t>9783031853524</t>
  </si>
  <si>
    <t>9783031853517</t>
  </si>
  <si>
    <t>https://doi.org/10.1007/978-3-031-85352-4</t>
  </si>
  <si>
    <t>Advances in cryptology - EUROCRYPT 2025</t>
  </si>
  <si>
    <t>Fehr, Serge. Fouque, Pierre-Alain.</t>
  </si>
  <si>
    <t>9783031910920</t>
  </si>
  <si>
    <t>9783031910913</t>
  </si>
  <si>
    <t>https://doi.org/10.1007/978-3-031-91092-0</t>
  </si>
  <si>
    <t>9783031910951</t>
  </si>
  <si>
    <t>9783031910944</t>
  </si>
  <si>
    <t>https://doi.org/10.1007/978-3-031-91095-1</t>
  </si>
  <si>
    <t>9783031910982</t>
  </si>
  <si>
    <t>9783031910975</t>
  </si>
  <si>
    <t>https://doi.org/10.1007/978-3-031-91098-2</t>
  </si>
  <si>
    <t>9783031911019</t>
  </si>
  <si>
    <t>9783031911002</t>
  </si>
  <si>
    <t>https://doi.org/10.1007/978-3-031-91101-9</t>
  </si>
  <si>
    <t>9783031911071</t>
  </si>
  <si>
    <t>9783031911064</t>
  </si>
  <si>
    <t>https://doi.org/10.1007/978-3-031-91107-1</t>
  </si>
  <si>
    <t>9783031911248</t>
  </si>
  <si>
    <t>9783031911231</t>
  </si>
  <si>
    <t>https://doi.org/10.1007/978-3-031-91124-8</t>
  </si>
  <si>
    <t>9783031911316</t>
  </si>
  <si>
    <t>9783031911309</t>
  </si>
  <si>
    <t>https://doi.org/10.1007/978-3-031-91131-6</t>
  </si>
  <si>
    <t>9783031911347</t>
  </si>
  <si>
    <t>9783031911330</t>
  </si>
  <si>
    <t>https://doi.org/10.1007/978-3-031-91134-7</t>
  </si>
  <si>
    <t>Blockchain - ICBC 2024</t>
  </si>
  <si>
    <t>Feng, Jun. He, Songlin. Zhang, Liang-Jie.</t>
  </si>
  <si>
    <t>9783031770951</t>
  </si>
  <si>
    <t>9783031770944</t>
  </si>
  <si>
    <t>https://doi.org/10.1007/978-3-031-77095-1</t>
  </si>
  <si>
    <t>Software and data engineering</t>
  </si>
  <si>
    <t>Feng, Wenying. Rahimi, Nick. Margapuri, Venkatasivakumar.</t>
  </si>
  <si>
    <t>9783031752018</t>
  </si>
  <si>
    <t>9783031752001</t>
  </si>
  <si>
    <t>https://doi.org/10.1007/978-3-031-75201-8</t>
  </si>
  <si>
    <t>Fernandez, Virginia.</t>
  </si>
  <si>
    <t>9783031732812</t>
  </si>
  <si>
    <t>9783031732805</t>
  </si>
  <si>
    <t>https://doi.org/10.1007/978-3-031-73281-2</t>
  </si>
  <si>
    <t>Creative mathematical sciences communication</t>
  </si>
  <si>
    <t>Fernau, Henning. Schwank, Inge. Staub, Jacqueline.</t>
  </si>
  <si>
    <t>9783031732577</t>
  </si>
  <si>
    <t>9783031732560</t>
  </si>
  <si>
    <t>https://doi.org/10.1007/978-3-031-73257-7</t>
  </si>
  <si>
    <t>Handbook on natural language processing for requirements engineering</t>
  </si>
  <si>
    <t>Ferrari, Alessio. Ginde, Gouri.</t>
  </si>
  <si>
    <t>9783031731433</t>
  </si>
  <si>
    <t>9783031731426</t>
  </si>
  <si>
    <t>https://doi.org/10.1007/978-3-031-73143-3</t>
  </si>
  <si>
    <t>9783031756238</t>
  </si>
  <si>
    <t>9783031756221</t>
  </si>
  <si>
    <t>https://doi.org/10.1007/978-3-031-75623-8</t>
  </si>
  <si>
    <t>Entertainment computing - ICEC 2024</t>
  </si>
  <si>
    <t>Figueroa, Pablo.</t>
  </si>
  <si>
    <t>9783031743535</t>
  </si>
  <si>
    <t>9783031743528</t>
  </si>
  <si>
    <t>https://doi.org/10.1007/978-3-031-74353-5</t>
  </si>
  <si>
    <t>Figueroa-García, Juan Carlos.</t>
  </si>
  <si>
    <t>9783031745959</t>
  </si>
  <si>
    <t>9783031745942</t>
  </si>
  <si>
    <t>https://doi.org/10.1007/978-3-031-74595-9</t>
  </si>
  <si>
    <t>9783031745980</t>
  </si>
  <si>
    <t>9783031745973</t>
  </si>
  <si>
    <t>https://doi.org/10.1007/978-3-031-74598-0</t>
  </si>
  <si>
    <t>Balancing software innovation and regulatory compliance</t>
  </si>
  <si>
    <t>Fischbach, Jannik.</t>
  </si>
  <si>
    <t>9783031892776</t>
  </si>
  <si>
    <t>9783031892769</t>
  </si>
  <si>
    <t>https://doi.org/10.1007/978-3-031-89277-6</t>
  </si>
  <si>
    <t>Florez, Hector. Astudillo, Hernán.</t>
  </si>
  <si>
    <t>9783031751448</t>
  </si>
  <si>
    <t>9783031751431</t>
  </si>
  <si>
    <t>https://doi.org/10.1007/978-3-031-75144-8</t>
  </si>
  <si>
    <t>9783031751479</t>
  </si>
  <si>
    <t>9783031751462</t>
  </si>
  <si>
    <t>https://doi.org/10.1007/978-3-031-75147-9</t>
  </si>
  <si>
    <t>Chatbots and human-centered AI</t>
  </si>
  <si>
    <t>9783031880452</t>
  </si>
  <si>
    <t>9783031880445</t>
  </si>
  <si>
    <t>https://doi.org/10.1007/978-3-031-88045-2</t>
  </si>
  <si>
    <t>Formenti, Enrico. Durand-Lose, Jérôme.</t>
  </si>
  <si>
    <t>9783031812026</t>
  </si>
  <si>
    <t>9783031812019</t>
  </si>
  <si>
    <t>https://doi.org/10.1007/978-3-031-81202-6</t>
  </si>
  <si>
    <t>Freeman, Rupert. Mattei, Nicholas.</t>
  </si>
  <si>
    <t>9783031739033</t>
  </si>
  <si>
    <t>9783031739026</t>
  </si>
  <si>
    <t>https://doi.org/10.1007/978-3-031-73903-3</t>
  </si>
  <si>
    <t>Gaaloul, Walid.</t>
  </si>
  <si>
    <t>9789819608058</t>
  </si>
  <si>
    <t>9789819608041</t>
  </si>
  <si>
    <t>https://doi.org/10.1007/978-981-96-0805-8</t>
  </si>
  <si>
    <t>9789819608089</t>
  </si>
  <si>
    <t>9789819608072</t>
  </si>
  <si>
    <t>https://doi.org/10.1007/978-981-96-0808-9</t>
  </si>
  <si>
    <t>Deep learning for 3D point clouds</t>
  </si>
  <si>
    <t>Gao, Wei. Li, Ge.</t>
  </si>
  <si>
    <t>9789819795703</t>
  </si>
  <si>
    <t>9789819795697</t>
  </si>
  <si>
    <t>https://doi.org/10.1007/978-981-97-9570-3</t>
  </si>
  <si>
    <t>9783031823497</t>
  </si>
  <si>
    <t>9783031823480</t>
  </si>
  <si>
    <t>https://doi.org/10.1007/978-3-031-82349-7</t>
  </si>
  <si>
    <t>9783031823626</t>
  </si>
  <si>
    <t>9783031823619</t>
  </si>
  <si>
    <t>https://doi.org/10.1007/978-3-031-82362-6</t>
  </si>
  <si>
    <t>García-Sánchez, Pablo. Hart, Emma. Thomson, Sarah L.</t>
  </si>
  <si>
    <t>9783031900624</t>
  </si>
  <si>
    <t>9783031900617</t>
  </si>
  <si>
    <t>https://doi.org/10.1007/978-3-031-90062-4</t>
  </si>
  <si>
    <t>9783031900655</t>
  </si>
  <si>
    <t>9783031900648</t>
  </si>
  <si>
    <t>https://doi.org/10.1007/978-3-031-90065-5</t>
  </si>
  <si>
    <t>Gaur, Daya. Mathew, Rogers.</t>
  </si>
  <si>
    <t>9783031834387</t>
  </si>
  <si>
    <t>9783031834370</t>
  </si>
  <si>
    <t>https://doi.org/10.1007/978-3-031-83438-7</t>
  </si>
  <si>
    <t>Gdowska, Katarzyna. Gómez-López, María Teresa. Rehse, Jana-Rebecca.</t>
  </si>
  <si>
    <t>9783031786662</t>
  </si>
  <si>
    <t>9783031786655</t>
  </si>
  <si>
    <t>https://doi.org/10.1007/978-3-031-78666-2</t>
  </si>
  <si>
    <t>Ge, S. S.</t>
  </si>
  <si>
    <t>9789819789634</t>
  </si>
  <si>
    <t>9789819789627</t>
  </si>
  <si>
    <t>https://doi.org/10.1007/978-981-97-8963-4</t>
  </si>
  <si>
    <t>Human-centered AI</t>
  </si>
  <si>
    <t>Germanakos, Panagiotis.</t>
  </si>
  <si>
    <t>9783031613753</t>
  </si>
  <si>
    <t>9783031613746</t>
  </si>
  <si>
    <t>https://doi.org/10.1007/978-3-031-61375-3</t>
  </si>
  <si>
    <t>The essential guide to prompt engineering</t>
  </si>
  <si>
    <t>9783031862069</t>
  </si>
  <si>
    <t>9783031862052</t>
  </si>
  <si>
    <t>https://doi.org/10.1007/978-3-031-86206-9</t>
  </si>
  <si>
    <t>Giacobazzi, Roberto. Gorla, Alessandra.</t>
  </si>
  <si>
    <t>9783031747762</t>
  </si>
  <si>
    <t>9783031747755</t>
  </si>
  <si>
    <t>https://doi.org/10.1007/978-3-031-74776-2</t>
  </si>
  <si>
    <t>Giorgi, Roberto.</t>
  </si>
  <si>
    <t>9783031879951</t>
  </si>
  <si>
    <t>9783031879944</t>
  </si>
  <si>
    <t>https://doi.org/10.1007/978-3-031-87995-1</t>
  </si>
  <si>
    <t>Gomez, Alberto.</t>
  </si>
  <si>
    <t>9783031736476</t>
  </si>
  <si>
    <t>9783031736469</t>
  </si>
  <si>
    <t>https://doi.org/10.1007/978-3-031-73647-6</t>
  </si>
  <si>
    <t>AI 2024</t>
  </si>
  <si>
    <t>Gong, Mingming.</t>
  </si>
  <si>
    <t>9789819603480</t>
  </si>
  <si>
    <t>9789819603473</t>
  </si>
  <si>
    <t>https://doi.org/10.1007/978-981-96-0348-0</t>
  </si>
  <si>
    <t>9789819603510</t>
  </si>
  <si>
    <t>9789819603503</t>
  </si>
  <si>
    <t>https://doi.org/10.1007/978-981-96-0351-0</t>
  </si>
  <si>
    <t>Enigma myth deciphered</t>
  </si>
  <si>
    <t>Grajek, Marek.</t>
  </si>
  <si>
    <t>9783031654756</t>
  </si>
  <si>
    <t>9783031654749</t>
  </si>
  <si>
    <t>https://doi.org/10.1007/978-3-031-65475-6</t>
  </si>
  <si>
    <t>Malware</t>
  </si>
  <si>
    <t>Gritzalis, Dimitris. Choo, Kim-Kwang Raymond. Patsakis, Constantinos.</t>
  </si>
  <si>
    <t>9783031662454</t>
  </si>
  <si>
    <t>9783031662447</t>
  </si>
  <si>
    <t>https://doi.org/10.1007/978-3-031-66245-4</t>
  </si>
  <si>
    <t>9783031834325</t>
  </si>
  <si>
    <t>9783031834318</t>
  </si>
  <si>
    <t>https://doi.org/10.1007/978-3-031-83432-5</t>
  </si>
  <si>
    <t>9783031834356</t>
  </si>
  <si>
    <t>9783031834349</t>
  </si>
  <si>
    <t>https://doi.org/10.1007/978-3-031-83435-6</t>
  </si>
  <si>
    <t>Guarda, Teresa. Portela, Filipe. Gatica, Gustavo.</t>
  </si>
  <si>
    <t>9783031832079</t>
  </si>
  <si>
    <t>9783031832062</t>
  </si>
  <si>
    <t>https://doi.org/10.1007/978-3-031-83207-9</t>
  </si>
  <si>
    <t>9783031832109</t>
  </si>
  <si>
    <t>9783031832093</t>
  </si>
  <si>
    <t>https://doi.org/10.1007/978-3-031-83210-9</t>
  </si>
  <si>
    <t>9783031840784</t>
  </si>
  <si>
    <t>9783031840777</t>
  </si>
  <si>
    <t>https://doi.org/10.1007/978-3-031-84078-4</t>
  </si>
  <si>
    <t>Guerrero, Ginés.</t>
  </si>
  <si>
    <t>9783031800849</t>
  </si>
  <si>
    <t>9783031800832</t>
  </si>
  <si>
    <t>https://doi.org/10.1007/978-3-031-80084-9</t>
  </si>
  <si>
    <t>Gundu, Tapiwa. Gcaza, Noluxolo. Calitz, Andre.</t>
  </si>
  <si>
    <t>9783031824784</t>
  </si>
  <si>
    <t>9783031824777</t>
  </si>
  <si>
    <t>https://doi.org/10.1007/978-3-031-82478-4</t>
  </si>
  <si>
    <t>Gupta, Anish. Hinchey, Michael G. Zalevsky, Zeev.</t>
  </si>
  <si>
    <t>9783031843945</t>
  </si>
  <si>
    <t>9783031843938</t>
  </si>
  <si>
    <t>https://doi.org/10.1007/978-3-031-84394-5</t>
  </si>
  <si>
    <t>9783031843976</t>
  </si>
  <si>
    <t>9783031843969</t>
  </si>
  <si>
    <t>https://doi.org/10.1007/978-3-031-84397-6</t>
  </si>
  <si>
    <t>Gupta, Sunil. Iyer, Ravi S. Kumar, Sanjeev.</t>
  </si>
  <si>
    <t>9783031765643</t>
  </si>
  <si>
    <t>9783031765636</t>
  </si>
  <si>
    <t>https://doi.org/10.1007/978-3-031-76564-3</t>
  </si>
  <si>
    <t>Artificial intelligence-enabled security for healthcare systems</t>
  </si>
  <si>
    <t>Gupta, Sunil. Kapoor, Monit. Debnath, Sanjoy Kumar.</t>
  </si>
  <si>
    <t>9783031828102</t>
  </si>
  <si>
    <t>9783031828096</t>
  </si>
  <si>
    <t>https://doi.org/10.1007/978-3-031-82810-2</t>
  </si>
  <si>
    <t>Business intelligence, computational mathematics, and data analytics</t>
  </si>
  <si>
    <t>Gupta, V. B.</t>
  </si>
  <si>
    <t>9783031875113</t>
  </si>
  <si>
    <t>9783031875106</t>
  </si>
  <si>
    <t>https://doi.org/10.1007/978-3-031-87511-3</t>
  </si>
  <si>
    <t>PRICAI 2024</t>
  </si>
  <si>
    <t>Hadfi, Rafik.</t>
  </si>
  <si>
    <t>9789819601165</t>
  </si>
  <si>
    <t>9789819601158</t>
  </si>
  <si>
    <t>https://doi.org/10.1007/978-981-96-0116-5</t>
  </si>
  <si>
    <t>9789819601196</t>
  </si>
  <si>
    <t>9789819601189</t>
  </si>
  <si>
    <t>https://doi.org/10.1007/978-981-96-0119-6</t>
  </si>
  <si>
    <t>9789819601226</t>
  </si>
  <si>
    <t>9789819601219</t>
  </si>
  <si>
    <t>https://doi.org/10.1007/978-981-96-0122-6</t>
  </si>
  <si>
    <t>9789819601257</t>
  </si>
  <si>
    <t>9789819601240</t>
  </si>
  <si>
    <t>https://doi.org/10.1007/978-981-96-0125-7</t>
  </si>
  <si>
    <t>9789819601288</t>
  </si>
  <si>
    <t>9789819601271</t>
  </si>
  <si>
    <t>https://doi.org/10.1007/978-981-96-0128-8</t>
  </si>
  <si>
    <t>Transactions on large-scale data- and knowledge-centered systems LVII</t>
  </si>
  <si>
    <t>9783662701409</t>
  </si>
  <si>
    <t>9783662701423</t>
  </si>
  <si>
    <t>https://doi.org/10.1007/978-3-662-70140-9</t>
  </si>
  <si>
    <t>Hao, Tianyong.</t>
  </si>
  <si>
    <t>9789819644070</t>
  </si>
  <si>
    <t>9789819644063</t>
  </si>
  <si>
    <t>https://doi.org/10.1007/978-981-96-4407-0</t>
  </si>
  <si>
    <t>Harris, Don. Li, Wen-Chin. Krömker, Heidi.</t>
  </si>
  <si>
    <t>9783031768248</t>
  </si>
  <si>
    <t>9783031768231</t>
  </si>
  <si>
    <t>https://doi.org/10.1007/978-3-031-76824-8</t>
  </si>
  <si>
    <t>9783031865855</t>
  </si>
  <si>
    <t>9783031865848</t>
  </si>
  <si>
    <t>https://doi.org/10.1007/978-3-031-86585-5</t>
  </si>
  <si>
    <t>Computational structural bioinformatics</t>
  </si>
  <si>
    <t>Haspel, Nurit. Molloy, Kevin.</t>
  </si>
  <si>
    <t>9783031854354</t>
  </si>
  <si>
    <t>9783031854347</t>
  </si>
  <si>
    <t>https://doi.org/10.1007/978-3-031-85435-4</t>
  </si>
  <si>
    <t>Hauff, Claudia.</t>
  </si>
  <si>
    <t>9783031887086</t>
  </si>
  <si>
    <t>9783031887079</t>
  </si>
  <si>
    <t>https://doi.org/10.1007/978-3-031-88708-6</t>
  </si>
  <si>
    <t>9783031887116</t>
  </si>
  <si>
    <t>9783031887109</t>
  </si>
  <si>
    <t>https://doi.org/10.1007/978-3-031-88711-6</t>
  </si>
  <si>
    <t>9783031887147</t>
  </si>
  <si>
    <t>9783031887130</t>
  </si>
  <si>
    <t>https://doi.org/10.1007/978-3-031-88714-7</t>
  </si>
  <si>
    <t>9783031887178</t>
  </si>
  <si>
    <t>9783031887161</t>
  </si>
  <si>
    <t>https://doi.org/10.1007/978-3-031-88717-8</t>
  </si>
  <si>
    <t>9783031887208</t>
  </si>
  <si>
    <t>9783031887192</t>
  </si>
  <si>
    <t>https://doi.org/10.1007/978-3-031-88720-8</t>
  </si>
  <si>
    <t>Hdioud, Boutaina. Aouragh, Si Lhoussain.</t>
  </si>
  <si>
    <t>9783031791642</t>
  </si>
  <si>
    <t>9783031791635</t>
  </si>
  <si>
    <t>https://doi.org/10.1007/978-3-031-79164-2</t>
  </si>
  <si>
    <t>9783031804380</t>
  </si>
  <si>
    <t>9783031804373</t>
  </si>
  <si>
    <t>https://doi.org/10.1007/978-3-031-80438-0</t>
  </si>
  <si>
    <t>Blockchain, metaverse and trustworthy systems</t>
  </si>
  <si>
    <t>He, Debiao.</t>
  </si>
  <si>
    <t>9789819614110</t>
  </si>
  <si>
    <t>9789819614103</t>
  </si>
  <si>
    <t>https://doi.org/10.1007/978-981-96-1411-0</t>
  </si>
  <si>
    <t>9789819614141</t>
  </si>
  <si>
    <t>9789819614134</t>
  </si>
  <si>
    <t>https://doi.org/10.1007/978-981-96-1414-1</t>
  </si>
  <si>
    <t>Services computing - SCC 2024</t>
  </si>
  <si>
    <t>He, Sheng. Zhang, Liang-Jie.</t>
  </si>
  <si>
    <t>9783031770005</t>
  </si>
  <si>
    <t>9783031769993</t>
  </si>
  <si>
    <t>https://doi.org/10.1007/978-3-031-77000-5</t>
  </si>
  <si>
    <t>He, Xiangnan. Ren, Zhaochun. Tang, Ruiming.</t>
  </si>
  <si>
    <t>9789819617104</t>
  </si>
  <si>
    <t>9789819617098</t>
  </si>
  <si>
    <t>https://doi.org/10.1007/978-981-96-1710-4</t>
  </si>
  <si>
    <t>He, Zhongjun. Chen, Yidong.</t>
  </si>
  <si>
    <t>9789819622924</t>
  </si>
  <si>
    <t>9789819622917</t>
  </si>
  <si>
    <t>https://doi.org/10.1007/978-981-96-2292-4</t>
  </si>
  <si>
    <t>Hedman, Jonas. Gleasure, Rob. Bandara, Madhushi.</t>
  </si>
  <si>
    <t>9783031899331</t>
  </si>
  <si>
    <t>9783031899324</t>
  </si>
  <si>
    <t>https://doi.org/10.1007/978-3-031-89933-1</t>
  </si>
  <si>
    <t>Hemann, Jason. Chang, Stephen.</t>
  </si>
  <si>
    <t>9783031745584</t>
  </si>
  <si>
    <t>9783031745577</t>
  </si>
  <si>
    <t>https://doi.org/10.1007/978-3-031-74558-4</t>
  </si>
  <si>
    <t>Asia Pacific advanced network</t>
  </si>
  <si>
    <t>9783031898136</t>
  </si>
  <si>
    <t>9783031898129</t>
  </si>
  <si>
    <t>https://doi.org/10.1007/978-3-031-89813-6</t>
  </si>
  <si>
    <t>Hernández-García, Ruber. Barrientos, Ricardo J. Velastin, Sergio A.</t>
  </si>
  <si>
    <t>9783031766046</t>
  </si>
  <si>
    <t>9783031766039</t>
  </si>
  <si>
    <t>https://doi.org/10.1007/978-3-031-76604-6</t>
  </si>
  <si>
    <t>9783031766077</t>
  </si>
  <si>
    <t>9783031766060</t>
  </si>
  <si>
    <t>https://doi.org/10.1007/978-3-031-76607-7</t>
  </si>
  <si>
    <t>Hess, Anne. Susi, Angelo.</t>
  </si>
  <si>
    <t>9783031885310</t>
  </si>
  <si>
    <t>9783031885303</t>
  </si>
  <si>
    <t>https://doi.org/10.1007/978-3-031-88531-0</t>
  </si>
  <si>
    <t>Hinkelmann, Knut. Smuts, Hanlie.</t>
  </si>
  <si>
    <t>9783031714122</t>
  </si>
  <si>
    <t>9783031714115</t>
  </si>
  <si>
    <t>https://doi.org/10.1007/978-3-031-71412-2</t>
  </si>
  <si>
    <t>Next generation internet</t>
  </si>
  <si>
    <t>Hoffmann, Peter.</t>
  </si>
  <si>
    <t>9783658464240</t>
  </si>
  <si>
    <t>9783658464233</t>
  </si>
  <si>
    <t>https://doi.org/10.1007/978-3-658-46424-0</t>
  </si>
  <si>
    <t>Hojjat, Hossein. Caltais, Georgiana.</t>
  </si>
  <si>
    <t>9783031870545</t>
  </si>
  <si>
    <t>9783031870538</t>
  </si>
  <si>
    <t>https://doi.org/10.1007/978-3-031-87054-5</t>
  </si>
  <si>
    <t>Horn Iwaya, Leonardo.</t>
  </si>
  <si>
    <t>9783031790072</t>
  </si>
  <si>
    <t>9783031790065</t>
  </si>
  <si>
    <t>https://doi.org/10.1007/978-3-031-79007-2</t>
  </si>
  <si>
    <t>Technological advancements and innovations in future of education</t>
  </si>
  <si>
    <t>9789819749317</t>
  </si>
  <si>
    <t>9789819749300</t>
  </si>
  <si>
    <t>https://doi.org/10.1007/978-981-97-4931-7</t>
  </si>
  <si>
    <t>Computer applications in industry and engineering</t>
  </si>
  <si>
    <t>Hu, G. Kambhampaty, Krishna K. Roy, Indranil.</t>
  </si>
  <si>
    <t>9783031762734</t>
  </si>
  <si>
    <t>9783031762727</t>
  </si>
  <si>
    <t>https://doi.org/10.1007/978-3-031-76273-4</t>
  </si>
  <si>
    <t>Proceedings of the 2nd International Conference on the Frontiers of Robotics and Software Engineering (FRSE 2024).</t>
  </si>
  <si>
    <t>Hu, Jiangping. Zhang, Jin.</t>
  </si>
  <si>
    <t>9789819630134</t>
  </si>
  <si>
    <t>9789819630127</t>
  </si>
  <si>
    <t>https://doi.org/10.1007/978-981-96-3013-4</t>
  </si>
  <si>
    <t>Bidirectional collaborative data management</t>
  </si>
  <si>
    <t>Hu, Zhenjiang. Onizuka, Makoto. Yoshikawa, Masatoshi.</t>
  </si>
  <si>
    <t>9789819764297</t>
  </si>
  <si>
    <t>9789819764280</t>
  </si>
  <si>
    <t>https://doi.org/10.1007/978-981-97-6429-7</t>
  </si>
  <si>
    <t>9789819619047</t>
  </si>
  <si>
    <t>9789819619030</t>
  </si>
  <si>
    <t>https://doi.org/10.1007/978-981-96-1904-7</t>
  </si>
  <si>
    <t>9789819619078</t>
  </si>
  <si>
    <t>9789819619061</t>
  </si>
  <si>
    <t>https://doi.org/10.1007/978-981-96-1907-8</t>
  </si>
  <si>
    <t>Financial technology</t>
  </si>
  <si>
    <t>Huang, Ke-Wei. Cao, Qi. Ruidan, Su.</t>
  </si>
  <si>
    <t>9789819638116</t>
  </si>
  <si>
    <t>9789819638109</t>
  </si>
  <si>
    <t>https://doi.org/10.1007/978-981-96-3811-6</t>
  </si>
  <si>
    <t>Huda, M. Nazmul. Wong, William M. F. Kalganova, Tatiana.</t>
  </si>
  <si>
    <t>9783031720598</t>
  </si>
  <si>
    <t>9783031720581</t>
  </si>
  <si>
    <t>https://doi.org/10.1007/978-3-031-72059-8</t>
  </si>
  <si>
    <t>9783031720628</t>
  </si>
  <si>
    <t>9783031720611</t>
  </si>
  <si>
    <t>https://doi.org/10.1007/978-3-031-72062-8</t>
  </si>
  <si>
    <t>Huisman, Marieke. Howar, Falk.</t>
  </si>
  <si>
    <t>9783031720444</t>
  </si>
  <si>
    <t>9783031720437</t>
  </si>
  <si>
    <t>https://doi.org/10.1007/978-3-031-72044-4</t>
  </si>
  <si>
    <t>9783031777868</t>
  </si>
  <si>
    <t>9783031777851</t>
  </si>
  <si>
    <t>https://doi.org/10.1007/978-3-031-77786-8</t>
  </si>
  <si>
    <t>9789819628827</t>
  </si>
  <si>
    <t>9789819628810</t>
  </si>
  <si>
    <t>https://doi.org/10.1007/978-981-96-2882-7</t>
  </si>
  <si>
    <t>9789819628858</t>
  </si>
  <si>
    <t>9789819628841</t>
  </si>
  <si>
    <t>https://doi.org/10.1007/978-981-96-2885-8</t>
  </si>
  <si>
    <t>9789819646036</t>
  </si>
  <si>
    <t>9789819646029</t>
  </si>
  <si>
    <t>https://doi.org/10.1007/978-981-96-4603-6</t>
  </si>
  <si>
    <t>9789819646067</t>
  </si>
  <si>
    <t>9789819646050</t>
  </si>
  <si>
    <t>https://doi.org/10.1007/978-981-96-4606-7</t>
  </si>
  <si>
    <t>Ide, Ichiro.</t>
  </si>
  <si>
    <t>9789819620548</t>
  </si>
  <si>
    <t>9789819620531</t>
  </si>
  <si>
    <t>https://doi.org/10.1007/978-981-96-2054-8</t>
  </si>
  <si>
    <t>9789819620616</t>
  </si>
  <si>
    <t>9789819620609</t>
  </si>
  <si>
    <t>https://doi.org/10.1007/978-981-96-2061-6</t>
  </si>
  <si>
    <t>9789819620647</t>
  </si>
  <si>
    <t>9789819620630</t>
  </si>
  <si>
    <t>https://doi.org/10.1007/978-981-96-2064-7</t>
  </si>
  <si>
    <t>9789819620715</t>
  </si>
  <si>
    <t>9789819620708</t>
  </si>
  <si>
    <t>https://doi.org/10.1007/978-981-96-2071-5</t>
  </si>
  <si>
    <t>9789819620746</t>
  </si>
  <si>
    <t>9789819620739</t>
  </si>
  <si>
    <t>https://doi.org/10.1007/978-981-96-2074-6</t>
  </si>
  <si>
    <t>Itthipuripat, Sirawaj.</t>
  </si>
  <si>
    <t>9789819632947</t>
  </si>
  <si>
    <t>9789819632930</t>
  </si>
  <si>
    <t>https://doi.org/10.1007/978-981-96-3294-7</t>
  </si>
  <si>
    <t>9789819632978</t>
  </si>
  <si>
    <t>9789819632961</t>
  </si>
  <si>
    <t>https://doi.org/10.1007/978-981-96-3297-8</t>
  </si>
  <si>
    <t>Jain, Anil K.</t>
  </si>
  <si>
    <t>9783031616754</t>
  </si>
  <si>
    <t>9783031616747</t>
  </si>
  <si>
    <t>https://doi.org/10.1007/978-3-031-61675-4</t>
  </si>
  <si>
    <t>9783031743184</t>
  </si>
  <si>
    <t>9783031743177</t>
  </si>
  <si>
    <t>https://doi.org/10.1007/978-3-031-74318-4</t>
  </si>
  <si>
    <t>Principles of verification: cycling the probabilistic landscape</t>
  </si>
  <si>
    <t>Jansen, Nils.</t>
  </si>
  <si>
    <t>9783031757785</t>
  </si>
  <si>
    <t>9783031757778</t>
  </si>
  <si>
    <t>https://doi.org/10.1007/978-3-031-75778-5</t>
  </si>
  <si>
    <t>Chinese Lexical Semantics</t>
  </si>
  <si>
    <t>Jin, Peng. Su, Qi. Hong, Jia-Fei.</t>
  </si>
  <si>
    <t>9789819635092</t>
  </si>
  <si>
    <t>9789819635085</t>
  </si>
  <si>
    <t>https://doi.org/10.1007/978-981-96-3509-2</t>
  </si>
  <si>
    <t>9789819635122</t>
  </si>
  <si>
    <t>9789819635115</t>
  </si>
  <si>
    <t>https://doi.org/10.1007/978-981-96-3512-2</t>
  </si>
  <si>
    <t>Large language models for automatic deidentification of electronic health record notes</t>
  </si>
  <si>
    <t>Jonnagaddala, Jitendra. Dai, Hong-Jie. Chen, Ching-Tai.</t>
  </si>
  <si>
    <t>9789819779666</t>
  </si>
  <si>
    <t>9789819779659</t>
  </si>
  <si>
    <t>https://doi.org/10.1007/978-981-97-7966-6</t>
  </si>
  <si>
    <t>Jørgensen, Bo Nørregaard.</t>
  </si>
  <si>
    <t>9783031747380</t>
  </si>
  <si>
    <t>9783031747373</t>
  </si>
  <si>
    <t>https://doi.org/10.1007/978-3-031-74738-0</t>
  </si>
  <si>
    <t>9783031747410</t>
  </si>
  <si>
    <t>9783031747403</t>
  </si>
  <si>
    <t>https://doi.org/10.1007/978-3-031-74741-0</t>
  </si>
  <si>
    <t>Cyber warfare, security and space computing</t>
  </si>
  <si>
    <t>9783031734946</t>
  </si>
  <si>
    <t>9783031734939</t>
  </si>
  <si>
    <t>https://doi.org/10.1007/978-3-031-73494-6</t>
  </si>
  <si>
    <t>Juan, Angel A.</t>
  </si>
  <si>
    <t>9783031873454</t>
  </si>
  <si>
    <t>9783031873447</t>
  </si>
  <si>
    <t>https://doi.org/10.1007/978-3-031-87345-4</t>
  </si>
  <si>
    <t>Decision sciences</t>
  </si>
  <si>
    <t>Juan, Angel A. Faulin, Javier. Lopez-Lopez, David.</t>
  </si>
  <si>
    <t>9783031782381</t>
  </si>
  <si>
    <t>9783031782374</t>
  </si>
  <si>
    <t>https://doi.org/10.1007/978-3-031-78238-1</t>
  </si>
  <si>
    <t>9783031782411</t>
  </si>
  <si>
    <t>9783031782404</t>
  </si>
  <si>
    <t>https://doi.org/10.1007/978-3-031-78241-1</t>
  </si>
  <si>
    <t>Intelligent data engineering and automated learning - IDEAL 2024</t>
  </si>
  <si>
    <t>Julian, Vicente.</t>
  </si>
  <si>
    <t>9783031777318</t>
  </si>
  <si>
    <t>9783031777301</t>
  </si>
  <si>
    <t>https://doi.org/10.1007/978-3-031-77731-8</t>
  </si>
  <si>
    <t>9783031777387</t>
  </si>
  <si>
    <t>9783031777370</t>
  </si>
  <si>
    <t>https://doi.org/10.1007/978-3-031-77738-7</t>
  </si>
  <si>
    <t>Kaczmarek-Heß, Monika.</t>
  </si>
  <si>
    <t>9783031790591</t>
  </si>
  <si>
    <t>9783031790584</t>
  </si>
  <si>
    <t>https://doi.org/10.1007/978-3-031-79059-1</t>
  </si>
  <si>
    <t>Multi-valued logic for decision-making under uncertainty</t>
  </si>
  <si>
    <t>Kagan, Evgeny. Rybalov, Alexander. Yager, Ronald.</t>
  </si>
  <si>
    <t>9783031747625</t>
  </si>
  <si>
    <t>9783031747618</t>
  </si>
  <si>
    <t>https://doi.org/10.1007/978-3-031-74762-5</t>
  </si>
  <si>
    <t>Haptics: understanding touch; technology and systems; applications and interaction</t>
  </si>
  <si>
    <t>Kajimoto, Hiroyuki.</t>
  </si>
  <si>
    <t>9783031700583</t>
  </si>
  <si>
    <t>9783031700576</t>
  </si>
  <si>
    <t>https://doi.org/10.1007/978-3-031-70058-3</t>
  </si>
  <si>
    <t>9783031700613</t>
  </si>
  <si>
    <t>9783031700606</t>
  </si>
  <si>
    <t>https://doi.org/10.1007/978-3-031-70061-3</t>
  </si>
  <si>
    <t>Artificial intelligence over infrared images for medical applications</t>
  </si>
  <si>
    <t>9783031765841</t>
  </si>
  <si>
    <t>9783031765834</t>
  </si>
  <si>
    <t>https://doi.org/10.1007/978-3-031-76584-1</t>
  </si>
  <si>
    <t>9789819644421</t>
  </si>
  <si>
    <t>9789819644414</t>
  </si>
  <si>
    <t>https://doi.org/10.1007/978-981-96-4442-1</t>
  </si>
  <si>
    <t>Kardas, Geylani.</t>
  </si>
  <si>
    <t>9783031849138</t>
  </si>
  <si>
    <t>9783031849121</t>
  </si>
  <si>
    <t>https://doi.org/10.1007/978-3-031-84913-8</t>
  </si>
  <si>
    <t>Humanizing AI with personality</t>
  </si>
  <si>
    <t>Karimova, Gulnara Z.</t>
  </si>
  <si>
    <t>9783031823275</t>
  </si>
  <si>
    <t>9783031823268</t>
  </si>
  <si>
    <t>https://doi.org/10.1007/978-3-031-82327-5</t>
  </si>
  <si>
    <t>Computing education research</t>
  </si>
  <si>
    <t>Karkare, Amey. Prasad, Prajish. Raman, Arun.</t>
  </si>
  <si>
    <t>9783031843914</t>
  </si>
  <si>
    <t>9783031843907</t>
  </si>
  <si>
    <t>https://doi.org/10.1007/978-3-031-84391-4</t>
  </si>
  <si>
    <t>Karpov, Alexey. Delić, Vlado.</t>
  </si>
  <si>
    <t>9783031779619</t>
  </si>
  <si>
    <t>9783031779602</t>
  </si>
  <si>
    <t>https://doi.org/10.1007/978-3-031-77961-9</t>
  </si>
  <si>
    <t>9783031780141</t>
  </si>
  <si>
    <t>9783031780134</t>
  </si>
  <si>
    <t>https://doi.org/10.1007/978-3-031-78014-1</t>
  </si>
  <si>
    <t>Generative AI in e-business</t>
  </si>
  <si>
    <t>9783031744372</t>
  </si>
  <si>
    <t>9783031744365</t>
  </si>
  <si>
    <t>https://doi.org/10.1007/978-3-031-74437-2</t>
  </si>
  <si>
    <t>Principles of verification</t>
  </si>
  <si>
    <t>Katoen, Joost-Pieter. Jansen, Nils.</t>
  </si>
  <si>
    <t>9783031757754</t>
  </si>
  <si>
    <t>9783031757747</t>
  </si>
  <si>
    <t>https://doi.org/10.1007/978-3-031-75775-4</t>
  </si>
  <si>
    <t>9783031757839</t>
  </si>
  <si>
    <t>9783031757822</t>
  </si>
  <si>
    <t>https://doi.org/10.1007/978-3-031-75783-9</t>
  </si>
  <si>
    <t>9789819787982</t>
  </si>
  <si>
    <t>9789819787975</t>
  </si>
  <si>
    <t>https://doi.org/10.1007/978-981-97-8798-2</t>
  </si>
  <si>
    <t>9789819788019</t>
  </si>
  <si>
    <t>9789819788002</t>
  </si>
  <si>
    <t>https://doi.org/10.1007/978-981-97-8801-9</t>
  </si>
  <si>
    <t>Empowering AI applications in smart life and environment</t>
  </si>
  <si>
    <t>Khalifa, Nour Eldeen M. Taha, Mohamed  Hamed N.</t>
  </si>
  <si>
    <t>9783031780387</t>
  </si>
  <si>
    <t>9783031780370</t>
  </si>
  <si>
    <t>https://doi.org/10.1007/978-3-031-78038-7</t>
  </si>
  <si>
    <t>Khurana, Meenu.</t>
  </si>
  <si>
    <t>9783031758614</t>
  </si>
  <si>
    <t>9783031758607</t>
  </si>
  <si>
    <t>https://doi.org/10.1007/978-3-031-75861-4</t>
  </si>
  <si>
    <t>Practical post-quantum signatures</t>
  </si>
  <si>
    <t>9783031812507</t>
  </si>
  <si>
    <t>9783031812491</t>
  </si>
  <si>
    <t>https://doi.org/10.1007/978-3-031-81250-7</t>
  </si>
  <si>
    <t>Kiselyov, Oleg.</t>
  </si>
  <si>
    <t>9789819789436</t>
  </si>
  <si>
    <t>9789819789429</t>
  </si>
  <si>
    <t>https://doi.org/10.1007/978-981-97-8943-6</t>
  </si>
  <si>
    <t>9783031709661</t>
  </si>
  <si>
    <t>9783031709654</t>
  </si>
  <si>
    <t>https://doi.org/10.1007/978-3-031-70966-1</t>
  </si>
  <si>
    <t>Klusáček, Dalibor. Corbalán, Julita. Rodrigo, Gonzalo P.</t>
  </si>
  <si>
    <t>9783031744303</t>
  </si>
  <si>
    <t>9783031744297</t>
  </si>
  <si>
    <t>https://doi.org/10.1007/978-3-031-74430-3</t>
  </si>
  <si>
    <t>Knechtel, Johann. Chatterjee, Urbi. Forte, Domenic.</t>
  </si>
  <si>
    <t>9783031804083</t>
  </si>
  <si>
    <t>9783031804076</t>
  </si>
  <si>
    <t>https://doi.org/10.1007/978-3-031-80408-3</t>
  </si>
  <si>
    <t>Data protection for software development and IT</t>
  </si>
  <si>
    <t>Kneuper, Ralf.</t>
  </si>
  <si>
    <t>9783662706398</t>
  </si>
  <si>
    <t>9783662706381</t>
  </si>
  <si>
    <t>https://doi.org/10.1007/978-3-662-70639-8</t>
  </si>
  <si>
    <t>9783031674822</t>
  </si>
  <si>
    <t>9783031674815</t>
  </si>
  <si>
    <t>https://doi.org/10.1007/978-3-031-67482-2</t>
  </si>
  <si>
    <t>Kocian, Alexander.</t>
  </si>
  <si>
    <t>9783031863707</t>
  </si>
  <si>
    <t>9783031863691</t>
  </si>
  <si>
    <t>https://doi.org/10.1007/978-3-031-86370-7</t>
  </si>
  <si>
    <t>Kohlweiss, Markulf. Di Pietro, Roberto. Beresford, Alastair.</t>
  </si>
  <si>
    <t>9789819780136</t>
  </si>
  <si>
    <t>9789819780129</t>
  </si>
  <si>
    <t>https://doi.org/10.1007/978-981-97-8013-6</t>
  </si>
  <si>
    <t>9789819780167</t>
  </si>
  <si>
    <t>9789819780150</t>
  </si>
  <si>
    <t>https://doi.org/10.1007/978-981-97-8016-7</t>
  </si>
  <si>
    <t>Sensor-based activity recognition and artificial intelligence</t>
  </si>
  <si>
    <t>Konak, Orhan.</t>
  </si>
  <si>
    <t>9783031808562</t>
  </si>
  <si>
    <t>9783031808555</t>
  </si>
  <si>
    <t>https://doi.org/10.1007/978-3-031-80856-2</t>
  </si>
  <si>
    <t>Cross-device federated recommendation</t>
  </si>
  <si>
    <t>Kong, Xiangjie.</t>
  </si>
  <si>
    <t>9789819632121</t>
  </si>
  <si>
    <t>9789819632114</t>
  </si>
  <si>
    <t>https://doi.org/10.1007/978-981-96-3212-1</t>
  </si>
  <si>
    <t>Koprinkova-Hristova, Petia. Kasabov, Nikola K.</t>
  </si>
  <si>
    <t>9783031815423</t>
  </si>
  <si>
    <t>9783031815416</t>
  </si>
  <si>
    <t>https://doi.org/10.1007/978-3-031-81542-3</t>
  </si>
  <si>
    <t>Kosmatov, Nikolai. Kovács, Laura.</t>
  </si>
  <si>
    <t>9783031765544</t>
  </si>
  <si>
    <t>9783031765537</t>
  </si>
  <si>
    <t>https://doi.org/10.1007/978-3-031-76554-4</t>
  </si>
  <si>
    <t>Supply chains</t>
  </si>
  <si>
    <t>Kostavelis, Ioannis.</t>
  </si>
  <si>
    <t>9783031693441</t>
  </si>
  <si>
    <t>9783031693434</t>
  </si>
  <si>
    <t>https://doi.org/10.1007/978-3-031-69344-1</t>
  </si>
  <si>
    <t>9783031693519</t>
  </si>
  <si>
    <t>9783031693502</t>
  </si>
  <si>
    <t>https://doi.org/10.1007/978-3-031-69351-9</t>
  </si>
  <si>
    <t>Kounev, Samuel. Lange, Klaus-Dieter. Kistowski, Jóakim von.</t>
  </si>
  <si>
    <t>9783031856341</t>
  </si>
  <si>
    <t>9783031856334</t>
  </si>
  <si>
    <t>https://doi.org/10.1007/978-3-031-85634-1</t>
  </si>
  <si>
    <t>Kráľ, Daniel. Milanič, Martin.</t>
  </si>
  <si>
    <t>9783031754098</t>
  </si>
  <si>
    <t>9783031754081</t>
  </si>
  <si>
    <t>https://doi.org/10.1007/978-3-031-75409-8</t>
  </si>
  <si>
    <t>SOFSEM 2025</t>
  </si>
  <si>
    <t>Královič, Rastislav. Kůrková, Věra.</t>
  </si>
  <si>
    <t>9783031826702</t>
  </si>
  <si>
    <t>9783031826696</t>
  </si>
  <si>
    <t>https://doi.org/10.1007/978-3-031-82670-2</t>
  </si>
  <si>
    <t>9783031826979</t>
  </si>
  <si>
    <t>9783031826962</t>
  </si>
  <si>
    <t>https://doi.org/10.1007/978-3-031-82697-9</t>
  </si>
  <si>
    <t>Krejca, Martin S. Wagner, Markus.</t>
  </si>
  <si>
    <t>9783031868498</t>
  </si>
  <si>
    <t>9783031868481</t>
  </si>
  <si>
    <t>https://doi.org/10.1007/978-3-031-86849-8</t>
  </si>
  <si>
    <t>Advances in intelligent data analysis XXIII</t>
  </si>
  <si>
    <t>Krempl, Georg. Puolamäki, Kai. Miliou, Ioanna.</t>
  </si>
  <si>
    <t>9783031913983</t>
  </si>
  <si>
    <t>9783031913976</t>
  </si>
  <si>
    <t>https://doi.org/10.1007/978-3-031-91398-3</t>
  </si>
  <si>
    <t>9789819933938</t>
  </si>
  <si>
    <t>9789819933921</t>
  </si>
  <si>
    <t>https://doi.org/10.1007/978-981-99-3393-8</t>
  </si>
  <si>
    <t>Kumar Singh, Koushlendra.</t>
  </si>
  <si>
    <t>9789819743599</t>
  </si>
  <si>
    <t>9789819743582</t>
  </si>
  <si>
    <t>https://doi.org/10.1007/978-981-97-4359-9</t>
  </si>
  <si>
    <t>Advances in digital forensics XX</t>
  </si>
  <si>
    <t>Kurkowski, Elizabeth. Shenoi, Sujeet.</t>
  </si>
  <si>
    <t>9783031710254</t>
  </si>
  <si>
    <t>9783031710247</t>
  </si>
  <si>
    <t>https://doi.org/10.1007/978-3-031-71025-4</t>
  </si>
  <si>
    <t>9783031768033</t>
  </si>
  <si>
    <t>9783031768026</t>
  </si>
  <si>
    <t>https://doi.org/10.1007/978-3-031-76803-3</t>
  </si>
  <si>
    <t>Lan, Xuguang.</t>
  </si>
  <si>
    <t>9789819607747</t>
  </si>
  <si>
    <t>9789819607730</t>
  </si>
  <si>
    <t>https://doi.org/10.1007/978-981-96-0774-7</t>
  </si>
  <si>
    <t>9789819607778</t>
  </si>
  <si>
    <t>9789819607761</t>
  </si>
  <si>
    <t>https://doi.org/10.1007/978-981-96-0777-8</t>
  </si>
  <si>
    <t>9789819607808</t>
  </si>
  <si>
    <t>9789819607792</t>
  </si>
  <si>
    <t>https://doi.org/10.1007/978-981-96-0780-8</t>
  </si>
  <si>
    <t>9789819607839</t>
  </si>
  <si>
    <t>9789819607822</t>
  </si>
  <si>
    <t>https://doi.org/10.1007/978-981-96-0783-9</t>
  </si>
  <si>
    <t>9789819607860</t>
  </si>
  <si>
    <t>9789819607853</t>
  </si>
  <si>
    <t>https://doi.org/10.1007/978-981-96-0786-0</t>
  </si>
  <si>
    <t>9789819607891</t>
  </si>
  <si>
    <t>9789819607884</t>
  </si>
  <si>
    <t>https://doi.org/10.1007/978-981-96-0789-1</t>
  </si>
  <si>
    <t>9789819607921</t>
  </si>
  <si>
    <t>9789819607914</t>
  </si>
  <si>
    <t>https://doi.org/10.1007/978-981-96-0792-1</t>
  </si>
  <si>
    <t>9789819607952</t>
  </si>
  <si>
    <t>9789819607945</t>
  </si>
  <si>
    <t>https://doi.org/10.1007/978-981-96-0795-2</t>
  </si>
  <si>
    <t>9789819607983</t>
  </si>
  <si>
    <t>9789819607976</t>
  </si>
  <si>
    <t>https://doi.org/10.1007/978-981-96-0798-3</t>
  </si>
  <si>
    <t>Network games, artificial intelligence, control and optimization</t>
  </si>
  <si>
    <t>Le Cadre, Hélène.</t>
  </si>
  <si>
    <t>9783031786006</t>
  </si>
  <si>
    <t>9783031785993</t>
  </si>
  <si>
    <t>https://doi.org/10.1007/978-3-031-78600-6</t>
  </si>
  <si>
    <t>Digitally transformed education</t>
  </si>
  <si>
    <t>Leahy, Margaret. Reffay, Christophe.</t>
  </si>
  <si>
    <t>9783031887444</t>
  </si>
  <si>
    <t>9783031887437</t>
  </si>
  <si>
    <t>https://doi.org/10.1007/978-3-031-88744-4</t>
  </si>
  <si>
    <t>Understanding the digital and AI transformation</t>
  </si>
  <si>
    <t>Lee, Byeong Gi.</t>
  </si>
  <si>
    <t>9789819600335</t>
  </si>
  <si>
    <t>9789819600328</t>
  </si>
  <si>
    <t>https://doi.org/10.1007/978-981-96-0033-5</t>
  </si>
  <si>
    <t>Lee, Jong-Hyouk. Emura, Keita. Lee, Sokjoon.</t>
  </si>
  <si>
    <t>9789819616244</t>
  </si>
  <si>
    <t>9789819616237</t>
  </si>
  <si>
    <t>https://doi.org/10.1007/978-981-96-1624-4</t>
  </si>
  <si>
    <t>Intelligent technology for educational applications</t>
  </si>
  <si>
    <t>Lee, Kean Wah. Wong, Lung-Hsiang.</t>
  </si>
  <si>
    <t>9789819640904</t>
  </si>
  <si>
    <t>9789819640898</t>
  </si>
  <si>
    <t>https://doi.org/10.1007/978-981-96-4090-4</t>
  </si>
  <si>
    <t>9783031770661</t>
  </si>
  <si>
    <t>9783031770654</t>
  </si>
  <si>
    <t>https://doi.org/10.1007/978-3-031-77066-1</t>
  </si>
  <si>
    <t>9783031726248</t>
  </si>
  <si>
    <t>9783031726231</t>
  </si>
  <si>
    <t>https://doi.org/10.1007/978-3-031-72624-8</t>
  </si>
  <si>
    <t>9783031726279</t>
  </si>
  <si>
    <t>9783031726262</t>
  </si>
  <si>
    <t>https://doi.org/10.1007/978-3-031-72627-9</t>
  </si>
  <si>
    <t>9783031726309</t>
  </si>
  <si>
    <t>9783031726293</t>
  </si>
  <si>
    <t>https://doi.org/10.1007/978-3-031-72630-9</t>
  </si>
  <si>
    <t>9783031726330</t>
  </si>
  <si>
    <t>9783031726323</t>
  </si>
  <si>
    <t>https://doi.org/10.1007/978-3-031-72633-0</t>
  </si>
  <si>
    <t>9783031726408</t>
  </si>
  <si>
    <t>9783031726392</t>
  </si>
  <si>
    <t>https://doi.org/10.1007/978-3-031-72640-8</t>
  </si>
  <si>
    <t>9783031726439</t>
  </si>
  <si>
    <t>9783031726422</t>
  </si>
  <si>
    <t>https://doi.org/10.1007/978-3-031-72643-9</t>
  </si>
  <si>
    <t>9783031726460</t>
  </si>
  <si>
    <t>9783031726453</t>
  </si>
  <si>
    <t>https://doi.org/10.1007/978-3-031-72646-0</t>
  </si>
  <si>
    <t>Leonardis, Aleš.</t>
  </si>
  <si>
    <t>9783031726491</t>
  </si>
  <si>
    <t>9783031726484</t>
  </si>
  <si>
    <t>https://doi.org/10.1007/978-3-031-72649-1</t>
  </si>
  <si>
    <t>9783031726521</t>
  </si>
  <si>
    <t>9783031726514</t>
  </si>
  <si>
    <t>https://doi.org/10.1007/978-3-031-72652-1</t>
  </si>
  <si>
    <t>9783031726552</t>
  </si>
  <si>
    <t>9783031726545</t>
  </si>
  <si>
    <t>https://doi.org/10.1007/978-3-031-72655-2</t>
  </si>
  <si>
    <t>9783031726583</t>
  </si>
  <si>
    <t>9783031726576</t>
  </si>
  <si>
    <t>https://doi.org/10.1007/978-3-031-72658-3</t>
  </si>
  <si>
    <t>9783031726613</t>
  </si>
  <si>
    <t>9783031726606</t>
  </si>
  <si>
    <t>https://doi.org/10.1007/978-3-031-72661-3</t>
  </si>
  <si>
    <t>9783031726644</t>
  </si>
  <si>
    <t>9783031726637</t>
  </si>
  <si>
    <t>https://doi.org/10.1007/978-3-031-72664-4</t>
  </si>
  <si>
    <t>9783031726675</t>
  </si>
  <si>
    <t>9783031726668</t>
  </si>
  <si>
    <t>https://doi.org/10.1007/978-3-031-72667-5</t>
  </si>
  <si>
    <t>9783031726705</t>
  </si>
  <si>
    <t>9783031726699</t>
  </si>
  <si>
    <t>https://doi.org/10.1007/978-3-031-72670-5</t>
  </si>
  <si>
    <t>9783031726736</t>
  </si>
  <si>
    <t>9783031726729</t>
  </si>
  <si>
    <t>https://doi.org/10.1007/978-3-031-72673-6</t>
  </si>
  <si>
    <t>9783031726842</t>
  </si>
  <si>
    <t>9783031726835</t>
  </si>
  <si>
    <t>https://doi.org/10.1007/978-3-031-72684-2</t>
  </si>
  <si>
    <t>9783031726910</t>
  </si>
  <si>
    <t>9783031726903</t>
  </si>
  <si>
    <t>https://doi.org/10.1007/978-3-031-72691-0</t>
  </si>
  <si>
    <t>9783031726989</t>
  </si>
  <si>
    <t>9783031726972</t>
  </si>
  <si>
    <t>https://doi.org/10.1007/978-3-031-72698-9</t>
  </si>
  <si>
    <t>9783031727511</t>
  </si>
  <si>
    <t>9783031727504</t>
  </si>
  <si>
    <t>https://doi.org/10.1007/978-3-031-72751-1</t>
  </si>
  <si>
    <t>9783031727542</t>
  </si>
  <si>
    <t>9783031727535</t>
  </si>
  <si>
    <t>https://doi.org/10.1007/978-3-031-72754-2</t>
  </si>
  <si>
    <t>9783031727610</t>
  </si>
  <si>
    <t>9783031727603</t>
  </si>
  <si>
    <t>https://doi.org/10.1007/978-3-031-72761-0</t>
  </si>
  <si>
    <t>9783031727641</t>
  </si>
  <si>
    <t>9783031727634</t>
  </si>
  <si>
    <t>https://doi.org/10.1007/978-3-031-72764-1</t>
  </si>
  <si>
    <t>9783031727757</t>
  </si>
  <si>
    <t>9783031727740</t>
  </si>
  <si>
    <t>https://doi.org/10.1007/978-3-031-72775-7</t>
  </si>
  <si>
    <t>9783031727849</t>
  </si>
  <si>
    <t>9783031727832</t>
  </si>
  <si>
    <t>https://doi.org/10.1007/978-3-031-72784-9</t>
  </si>
  <si>
    <t>9783031728488</t>
  </si>
  <si>
    <t>9783031728471</t>
  </si>
  <si>
    <t>https://doi.org/10.1007/978-3-031-72848-8</t>
  </si>
  <si>
    <t>9783031728556</t>
  </si>
  <si>
    <t>9783031728549</t>
  </si>
  <si>
    <t>https://doi.org/10.1007/978-3-031-72855-6</t>
  </si>
  <si>
    <t>9783031728907</t>
  </si>
  <si>
    <t>9783031728891</t>
  </si>
  <si>
    <t>https://doi.org/10.1007/978-3-031-72890-7</t>
  </si>
  <si>
    <t>9783031728976</t>
  </si>
  <si>
    <t>9783031728969</t>
  </si>
  <si>
    <t>https://doi.org/10.1007/978-3-031-72897-6</t>
  </si>
  <si>
    <t>9783031729041</t>
  </si>
  <si>
    <t>9783031729034</t>
  </si>
  <si>
    <t>https://doi.org/10.1007/978-3-031-72904-1</t>
  </si>
  <si>
    <t>9783031729072</t>
  </si>
  <si>
    <t>9783031729065</t>
  </si>
  <si>
    <t>https://doi.org/10.1007/978-3-031-72907-2</t>
  </si>
  <si>
    <t>9783031729133</t>
  </si>
  <si>
    <t>9783031729126</t>
  </si>
  <si>
    <t>https://doi.org/10.1007/978-3-031-72913-3</t>
  </si>
  <si>
    <t>9783031729201</t>
  </si>
  <si>
    <t>9783031729195</t>
  </si>
  <si>
    <t>https://doi.org/10.1007/978-3-031-72920-1</t>
  </si>
  <si>
    <t>9783031729331</t>
  </si>
  <si>
    <t>9783031729324</t>
  </si>
  <si>
    <t>https://doi.org/10.1007/978-3-031-72933-1</t>
  </si>
  <si>
    <t>9783031729409</t>
  </si>
  <si>
    <t>9783031729393</t>
  </si>
  <si>
    <t>https://doi.org/10.1007/978-3-031-72940-9</t>
  </si>
  <si>
    <t>9783031729430</t>
  </si>
  <si>
    <t>9783031729423</t>
  </si>
  <si>
    <t>https://doi.org/10.1007/978-3-031-72943-0</t>
  </si>
  <si>
    <t>9783031729461</t>
  </si>
  <si>
    <t>9783031729454</t>
  </si>
  <si>
    <t>https://doi.org/10.1007/978-3-031-72946-1</t>
  </si>
  <si>
    <t>9783031729492</t>
  </si>
  <si>
    <t>9783031729485</t>
  </si>
  <si>
    <t>https://doi.org/10.1007/978-3-031-72949-2</t>
  </si>
  <si>
    <t>9783031729522</t>
  </si>
  <si>
    <t>9783031729515</t>
  </si>
  <si>
    <t>https://doi.org/10.1007/978-3-031-72952-2</t>
  </si>
  <si>
    <t>9783031729676</t>
  </si>
  <si>
    <t>9783031729669</t>
  </si>
  <si>
    <t>https://doi.org/10.1007/978-3-031-72967-6</t>
  </si>
  <si>
    <t>9783031729706</t>
  </si>
  <si>
    <t>9783031729690</t>
  </si>
  <si>
    <t>https://doi.org/10.1007/978-3-031-72970-6</t>
  </si>
  <si>
    <t>9783031729737</t>
  </si>
  <si>
    <t>9783031729720</t>
  </si>
  <si>
    <t>https://doi.org/10.1007/978-3-031-72973-7</t>
  </si>
  <si>
    <t>9783031729836</t>
  </si>
  <si>
    <t>9783031729829</t>
  </si>
  <si>
    <t>https://doi.org/10.1007/978-3-031-72983-6</t>
  </si>
  <si>
    <t>9783031729867</t>
  </si>
  <si>
    <t>9783031729850</t>
  </si>
  <si>
    <t>https://doi.org/10.1007/978-3-031-72986-7</t>
  </si>
  <si>
    <t>9783031729898</t>
  </si>
  <si>
    <t>9783031729881</t>
  </si>
  <si>
    <t>https://doi.org/10.1007/978-3-031-72989-8</t>
  </si>
  <si>
    <t>9783031729928</t>
  </si>
  <si>
    <t>9783031729911</t>
  </si>
  <si>
    <t>https://doi.org/10.1007/978-3-031-72992-8</t>
  </si>
  <si>
    <t>9783031729959</t>
  </si>
  <si>
    <t>9783031729942</t>
  </si>
  <si>
    <t>https://doi.org/10.1007/978-3-031-72995-9</t>
  </si>
  <si>
    <t>9783031729980</t>
  </si>
  <si>
    <t>9783031729973</t>
  </si>
  <si>
    <t>https://doi.org/10.1007/978-3-031-72998-0</t>
  </si>
  <si>
    <t>9783031730016</t>
  </si>
  <si>
    <t>9783031730009</t>
  </si>
  <si>
    <t>https://doi.org/10.1007/978-3-031-73001-6</t>
  </si>
  <si>
    <t>9783031730047</t>
  </si>
  <si>
    <t>9783031730030</t>
  </si>
  <si>
    <t>https://doi.org/10.1007/978-3-031-73004-7</t>
  </si>
  <si>
    <t>9783031730078</t>
  </si>
  <si>
    <t>9783031730061</t>
  </si>
  <si>
    <t>https://doi.org/10.1007/978-3-031-73007-8</t>
  </si>
  <si>
    <t>9783031730108</t>
  </si>
  <si>
    <t>9783031730092</t>
  </si>
  <si>
    <t>https://doi.org/10.1007/978-3-031-73010-8</t>
  </si>
  <si>
    <t>9783031730139</t>
  </si>
  <si>
    <t>9783031730122</t>
  </si>
  <si>
    <t>https://doi.org/10.1007/978-3-031-73013-9</t>
  </si>
  <si>
    <t>9783031730160</t>
  </si>
  <si>
    <t>9783031730153</t>
  </si>
  <si>
    <t>https://doi.org/10.1007/978-3-031-73016-0</t>
  </si>
  <si>
    <t>9783031730214</t>
  </si>
  <si>
    <t>9783031730207</t>
  </si>
  <si>
    <t>https://doi.org/10.1007/978-3-031-73021-4</t>
  </si>
  <si>
    <t>9783031730245</t>
  </si>
  <si>
    <t>9783031730238</t>
  </si>
  <si>
    <t>https://doi.org/10.1007/978-3-031-73024-5</t>
  </si>
  <si>
    <t>9783031730276</t>
  </si>
  <si>
    <t>9783031730269</t>
  </si>
  <si>
    <t>https://doi.org/10.1007/978-3-031-73027-6</t>
  </si>
  <si>
    <t>9783031730306</t>
  </si>
  <si>
    <t>9783031730290</t>
  </si>
  <si>
    <t>https://doi.org/10.1007/978-3-031-73030-6</t>
  </si>
  <si>
    <t>9783031730337</t>
  </si>
  <si>
    <t>9783031730320</t>
  </si>
  <si>
    <t>https://doi.org/10.1007/978-3-031-73033-7</t>
  </si>
  <si>
    <t>9783031730368</t>
  </si>
  <si>
    <t>9783031730351</t>
  </si>
  <si>
    <t>https://doi.org/10.1007/978-3-031-73036-8</t>
  </si>
  <si>
    <t>9783031730399</t>
  </si>
  <si>
    <t>9783031730382</t>
  </si>
  <si>
    <t>https://doi.org/10.1007/978-3-031-73039-9</t>
  </si>
  <si>
    <t>9783031731136</t>
  </si>
  <si>
    <t>9783031731129</t>
  </si>
  <si>
    <t>https://doi.org/10.1007/978-3-031-73113-6</t>
  </si>
  <si>
    <t>9783031731167</t>
  </si>
  <si>
    <t>9783031731150</t>
  </si>
  <si>
    <t>https://doi.org/10.1007/978-3-031-73116-7</t>
  </si>
  <si>
    <t>9783031731952</t>
  </si>
  <si>
    <t>9783031731945</t>
  </si>
  <si>
    <t>https://doi.org/10.1007/978-3-031-73195-2</t>
  </si>
  <si>
    <t>9783031732027</t>
  </si>
  <si>
    <t>9783031732010</t>
  </si>
  <si>
    <t>https://doi.org/10.1007/978-3-031-73202-7</t>
  </si>
  <si>
    <t>9783031732096</t>
  </si>
  <si>
    <t>9783031732089</t>
  </si>
  <si>
    <t>https://doi.org/10.1007/978-3-031-73209-6</t>
  </si>
  <si>
    <t>9783031732201</t>
  </si>
  <si>
    <t>9783031732195</t>
  </si>
  <si>
    <t>https://doi.org/10.1007/978-3-031-73220-1</t>
  </si>
  <si>
    <t>9783031732232</t>
  </si>
  <si>
    <t>9783031732225</t>
  </si>
  <si>
    <t>https://doi.org/10.1007/978-3-031-73223-2</t>
  </si>
  <si>
    <t>9783031732263</t>
  </si>
  <si>
    <t>9783031732256</t>
  </si>
  <si>
    <t>https://doi.org/10.1007/978-3-031-73226-3</t>
  </si>
  <si>
    <t>9783031732294</t>
  </si>
  <si>
    <t>9783031732287</t>
  </si>
  <si>
    <t>https://doi.org/10.1007/978-3-031-73229-4</t>
  </si>
  <si>
    <t>9783031732324</t>
  </si>
  <si>
    <t>9783031732317</t>
  </si>
  <si>
    <t>https://doi.org/10.1007/978-3-031-73232-4</t>
  </si>
  <si>
    <t>9783031732355</t>
  </si>
  <si>
    <t>9783031732348</t>
  </si>
  <si>
    <t>https://doi.org/10.1007/978-3-031-73235-5</t>
  </si>
  <si>
    <t>9783031732423</t>
  </si>
  <si>
    <t>9783031732416</t>
  </si>
  <si>
    <t>https://doi.org/10.1007/978-3-031-73242-3</t>
  </si>
  <si>
    <t>9783031732478</t>
  </si>
  <si>
    <t>9783031732461</t>
  </si>
  <si>
    <t>https://doi.org/10.1007/978-3-031-73247-8</t>
  </si>
  <si>
    <t>9783031732546</t>
  </si>
  <si>
    <t>9783031732539</t>
  </si>
  <si>
    <t>https://doi.org/10.1007/978-3-031-73254-6</t>
  </si>
  <si>
    <t>9783031733376</t>
  </si>
  <si>
    <t>9783031733369</t>
  </si>
  <si>
    <t>https://doi.org/10.1007/978-3-031-73337-6</t>
  </si>
  <si>
    <t>9783031733475</t>
  </si>
  <si>
    <t>9783031733468</t>
  </si>
  <si>
    <t>https://doi.org/10.1007/978-3-031-73347-5</t>
  </si>
  <si>
    <t>9783031733833</t>
  </si>
  <si>
    <t>9783031733826</t>
  </si>
  <si>
    <t>https://doi.org/10.1007/978-3-031-73383-3</t>
  </si>
  <si>
    <t>9783031733901</t>
  </si>
  <si>
    <t>9783031733895</t>
  </si>
  <si>
    <t>https://doi.org/10.1007/978-3-031-73390-1</t>
  </si>
  <si>
    <t>9783031733970</t>
  </si>
  <si>
    <t>9783031733963</t>
  </si>
  <si>
    <t>https://doi.org/10.1007/978-3-031-73397-0</t>
  </si>
  <si>
    <t>9783031734045</t>
  </si>
  <si>
    <t>9783031734038</t>
  </si>
  <si>
    <t>https://doi.org/10.1007/978-3-031-73404-5</t>
  </si>
  <si>
    <t>9783031734113</t>
  </si>
  <si>
    <t>9783031734106</t>
  </si>
  <si>
    <t>https://doi.org/10.1007/978-3-031-73411-3</t>
  </si>
  <si>
    <t>9783031734144</t>
  </si>
  <si>
    <t>9783031734137</t>
  </si>
  <si>
    <t>https://doi.org/10.1007/978-3-031-73414-4</t>
  </si>
  <si>
    <t>9783031734649</t>
  </si>
  <si>
    <t>9783031734632</t>
  </si>
  <si>
    <t>https://doi.org/10.1007/978-3-031-73464-9</t>
  </si>
  <si>
    <t>9783031736360</t>
  </si>
  <si>
    <t>9783031736353</t>
  </si>
  <si>
    <t>https://doi.org/10.1007/978-3-031-73636-0</t>
  </si>
  <si>
    <t>9783031736506</t>
  </si>
  <si>
    <t>9783031736490</t>
  </si>
  <si>
    <t>https://doi.org/10.1007/978-3-031-73650-6</t>
  </si>
  <si>
    <t>9783031736612</t>
  </si>
  <si>
    <t>9783031736605</t>
  </si>
  <si>
    <t>https://doi.org/10.1007/978-3-031-73661-2</t>
  </si>
  <si>
    <t>9783031736681</t>
  </si>
  <si>
    <t>9783031736674</t>
  </si>
  <si>
    <t>https://doi.org/10.1007/978-3-031-73668-1</t>
  </si>
  <si>
    <t>Li, Bo. Li, Minming. Sun, Xiaoming.</t>
  </si>
  <si>
    <t>9789819777525</t>
  </si>
  <si>
    <t>9789819777518</t>
  </si>
  <si>
    <t>https://doi.org/10.1007/978-981-97-7752-5</t>
  </si>
  <si>
    <t>Cloud native database</t>
  </si>
  <si>
    <t>9789819740574</t>
  </si>
  <si>
    <t>9789819740567</t>
  </si>
  <si>
    <t>https://doi.org/10.1007/978-981-97-4057-4</t>
  </si>
  <si>
    <t>9789819611515</t>
  </si>
  <si>
    <t>9789819611508</t>
  </si>
  <si>
    <t>https://doi.org/10.1007/978-981-96-1151-5</t>
  </si>
  <si>
    <t>Clean energy technology and energy storage systems</t>
  </si>
  <si>
    <t>9789819602322</t>
  </si>
  <si>
    <t>9789819602315</t>
  </si>
  <si>
    <t>https://doi.org/10.1007/978-981-96-0232-2</t>
  </si>
  <si>
    <t>R-calculus, VI</t>
  </si>
  <si>
    <t>9789819758302</t>
  </si>
  <si>
    <t>9789819758296</t>
  </si>
  <si>
    <t>https://doi.org/10.1007/978-981-97-5830-2</t>
  </si>
  <si>
    <t>Li, Wenjuan. Chen, Liqun. Lopez, Javier.</t>
  </si>
  <si>
    <t>9783031804199</t>
  </si>
  <si>
    <t>9783031804182</t>
  </si>
  <si>
    <t>https://doi.org/10.1007/978-3-031-80419-9</t>
  </si>
  <si>
    <t>Li, Xiang. Liu, Yuhong. Wu, Fan.</t>
  </si>
  <si>
    <t>9783031788062</t>
  </si>
  <si>
    <t>9783031788055</t>
  </si>
  <si>
    <t>https://doi.org/10.1007/978-3-031-78806-2</t>
  </si>
  <si>
    <t>Li, Yupeng. Zhang, Yong. Xu, Jianliang.</t>
  </si>
  <si>
    <t>9789819642076</t>
  </si>
  <si>
    <t>9789819642069</t>
  </si>
  <si>
    <t>https://doi.org/10.1007/978-981-96-4207-6</t>
  </si>
  <si>
    <t>Wireless rechargeable sensor networks for Internet of Things</t>
  </si>
  <si>
    <t>Lin, Chi. Sun, Yu. Yang, Wei.</t>
  </si>
  <si>
    <t>9789819795437</t>
  </si>
  <si>
    <t>9789819795420</t>
  </si>
  <si>
    <t>https://doi.org/10.1007/978-981-97-9543-7</t>
  </si>
  <si>
    <t>Lin, Dongdai. Wang, Meiqin. Yung, Moti.</t>
  </si>
  <si>
    <t>9789819647316</t>
  </si>
  <si>
    <t>9789819647309</t>
  </si>
  <si>
    <t>https://doi.org/10.1007/978-981-96-4731-6</t>
  </si>
  <si>
    <t>9789819647347</t>
  </si>
  <si>
    <t>9789819647330</t>
  </si>
  <si>
    <t>https://doi.org/10.1007/978-981-96-4734-7</t>
  </si>
  <si>
    <t>Lin, Weiwei.</t>
  </si>
  <si>
    <t>9789819650323</t>
  </si>
  <si>
    <t>9789819650316</t>
  </si>
  <si>
    <t>https://doi.org/10.1007/978-981-96-5032-3</t>
  </si>
  <si>
    <t>9789819784875</t>
  </si>
  <si>
    <t>9789819784868</t>
  </si>
  <si>
    <t>https://doi.org/10.1007/978-981-97-8487-5</t>
  </si>
  <si>
    <t>9789819784905</t>
  </si>
  <si>
    <t>9789819784899</t>
  </si>
  <si>
    <t>https://doi.org/10.1007/978-981-97-8490-5</t>
  </si>
  <si>
    <t>9789819784936</t>
  </si>
  <si>
    <t>9789819784929</t>
  </si>
  <si>
    <t>https://doi.org/10.1007/978-981-97-8493-6</t>
  </si>
  <si>
    <t>9789819784967</t>
  </si>
  <si>
    <t>9789819784950</t>
  </si>
  <si>
    <t>https://doi.org/10.1007/978-981-97-8496-7</t>
  </si>
  <si>
    <t>9789819784998</t>
  </si>
  <si>
    <t>9789819784981</t>
  </si>
  <si>
    <t>https://doi.org/10.1007/978-981-97-8499-8</t>
  </si>
  <si>
    <t>9789819785025</t>
  </si>
  <si>
    <t>9789819785018</t>
  </si>
  <si>
    <t>https://doi.org/10.1007/978-981-97-8502-5</t>
  </si>
  <si>
    <t>9789819785056</t>
  </si>
  <si>
    <t>9789819785049</t>
  </si>
  <si>
    <t>https://doi.org/10.1007/978-981-97-8505-6</t>
  </si>
  <si>
    <t>9789819785087</t>
  </si>
  <si>
    <t>9789819785070</t>
  </si>
  <si>
    <t>https://doi.org/10.1007/978-981-97-8508-7</t>
  </si>
  <si>
    <t>9789819785117</t>
  </si>
  <si>
    <t>9789819785100</t>
  </si>
  <si>
    <t>https://doi.org/10.1007/978-981-97-8511-7</t>
  </si>
  <si>
    <t>9789819786206</t>
  </si>
  <si>
    <t>9789819786190</t>
  </si>
  <si>
    <t>https://doi.org/10.1007/978-981-97-8620-6</t>
  </si>
  <si>
    <t>9789819786923</t>
  </si>
  <si>
    <t>9789819786916</t>
  </si>
  <si>
    <t>https://doi.org/10.1007/978-981-97-8692-3</t>
  </si>
  <si>
    <t>9789819787920</t>
  </si>
  <si>
    <t>9789819787913</t>
  </si>
  <si>
    <t>https://doi.org/10.1007/978-981-97-8792-0</t>
  </si>
  <si>
    <t>9789819787951</t>
  </si>
  <si>
    <t>9789819787944</t>
  </si>
  <si>
    <t>https://doi.org/10.1007/978-981-97-8795-1</t>
  </si>
  <si>
    <t>9789819788583</t>
  </si>
  <si>
    <t>9789819788576</t>
  </si>
  <si>
    <t>https://doi.org/10.1007/978-981-97-8858-3</t>
  </si>
  <si>
    <t>Lin, Zhouchen. Liu, Cheng-Lin.</t>
  </si>
  <si>
    <t>9789819786855</t>
  </si>
  <si>
    <t>9789819786848</t>
  </si>
  <si>
    <t>https://doi.org/10.1007/978-981-97-8685-5</t>
  </si>
  <si>
    <t>9783031732607</t>
  </si>
  <si>
    <t>9783031732591</t>
  </si>
  <si>
    <t>https://doi.org/10.1007/978-3-031-73260-7</t>
  </si>
  <si>
    <t>Lipták, Zsuzsanna.</t>
  </si>
  <si>
    <t>9783031722004</t>
  </si>
  <si>
    <t>9783031721991</t>
  </si>
  <si>
    <t>https://doi.org/10.1007/978-3-031-72200-4</t>
  </si>
  <si>
    <t>Advancing recommender systems with graph convolutional networks</t>
  </si>
  <si>
    <t>Liu, Fan. Nie, Liqiang.</t>
  </si>
  <si>
    <t>9783031850936</t>
  </si>
  <si>
    <t>9783031850929</t>
  </si>
  <si>
    <t>https://doi.org/10.1007/978-3-031-85093-6</t>
  </si>
  <si>
    <t>Liu, Joseph K.</t>
  </si>
  <si>
    <t>9789819609543</t>
  </si>
  <si>
    <t>9789819609536</t>
  </si>
  <si>
    <t>https://doi.org/10.1007/978-981-96-0954-3</t>
  </si>
  <si>
    <t>9789819609574</t>
  </si>
  <si>
    <t>9789819609567</t>
  </si>
  <si>
    <t>https://doi.org/10.1007/978-981-96-0957-4</t>
  </si>
  <si>
    <t>Software fault prevention, verification, and validation</t>
  </si>
  <si>
    <t>9789819616213</t>
  </si>
  <si>
    <t>9789819616206</t>
  </si>
  <si>
    <t>https://doi.org/10.1007/978-981-96-1621-3</t>
  </si>
  <si>
    <t>Simultaneously transmitting and reflecting surfaces for wireless communications</t>
  </si>
  <si>
    <t>9783031768484</t>
  </si>
  <si>
    <t>9783031768477</t>
  </si>
  <si>
    <t>https://doi.org/10.1007/978-3-031-76848-4</t>
  </si>
  <si>
    <t>9783031842634</t>
  </si>
  <si>
    <t>9783031842627</t>
  </si>
  <si>
    <t>https://doi.org/10.1007/978-3-031-84263-4</t>
  </si>
  <si>
    <t>Lorandel, Jordane. Kamaleldin, Ahmed.</t>
  </si>
  <si>
    <t>9783031878978</t>
  </si>
  <si>
    <t>9783031878961</t>
  </si>
  <si>
    <t>https://doi.org/10.1007/978-3-031-87897-8</t>
  </si>
  <si>
    <t>9789819629145</t>
  </si>
  <si>
    <t>9789819629138</t>
  </si>
  <si>
    <t>https://doi.org/10.1007/978-981-96-2914-5</t>
  </si>
  <si>
    <t>Lu, Xianhui. Mitchell, Chris J.</t>
  </si>
  <si>
    <t>9783031875410</t>
  </si>
  <si>
    <t>9783031875403</t>
  </si>
  <si>
    <t>https://doi.org/10.1007/978-3-031-87541-0</t>
  </si>
  <si>
    <t>9783031840593</t>
  </si>
  <si>
    <t>9783031840586</t>
  </si>
  <si>
    <t>https://doi.org/10.1007/978-3-031-84059-3</t>
  </si>
  <si>
    <t>9783031840623</t>
  </si>
  <si>
    <t>9783031840616</t>
  </si>
  <si>
    <t>https://doi.org/10.1007/978-3-031-84062-3</t>
  </si>
  <si>
    <t>Fifth international conference on computing and network communications</t>
  </si>
  <si>
    <t>9789819745401</t>
  </si>
  <si>
    <t>9789819745395</t>
  </si>
  <si>
    <t>https://doi.org/10.1007/978-981-97-4540-1</t>
  </si>
  <si>
    <t>Medical image segmentation foundation models</t>
  </si>
  <si>
    <t>Ma, Jun. Zhou, Yuyin. Wang, Bo.</t>
  </si>
  <si>
    <t>9783031818547</t>
  </si>
  <si>
    <t>9783031818530</t>
  </si>
  <si>
    <t>https://doi.org/10.1007/978-3-031-81854-7</t>
  </si>
  <si>
    <t>Maass, Wolfgang.</t>
  </si>
  <si>
    <t>9783031758720</t>
  </si>
  <si>
    <t>9783031758713</t>
  </si>
  <si>
    <t>https://doi.org/10.1007/978-3-031-75872-0</t>
  </si>
  <si>
    <t>Machado, Penousal. Johnson, Colin. Santos, Iria.</t>
  </si>
  <si>
    <t>9783031901676</t>
  </si>
  <si>
    <t>9783031901669</t>
  </si>
  <si>
    <t>https://doi.org/10.1007/978-3-031-90167-6</t>
  </si>
  <si>
    <t>From data to insights</t>
  </si>
  <si>
    <t>Mackay, John.</t>
  </si>
  <si>
    <t>9789819635450</t>
  </si>
  <si>
    <t>9789819635443</t>
  </si>
  <si>
    <t>https://doi.org/10.1007/978-981-96-3545-0</t>
  </si>
  <si>
    <t>Madeira, Alexandre. Knapp, Alexander.</t>
  </si>
  <si>
    <t>9783031773822</t>
  </si>
  <si>
    <t>9783031773815</t>
  </si>
  <si>
    <t>https://doi.org/10.1007/978-3-031-77382-2</t>
  </si>
  <si>
    <t>Magnenat Thalmann, Nadia.</t>
  </si>
  <si>
    <t>9789819626816</t>
  </si>
  <si>
    <t>9789819626809</t>
  </si>
  <si>
    <t>https://doi.org/10.1007/978-981-96-2681-6</t>
  </si>
  <si>
    <t>9783031818066</t>
  </si>
  <si>
    <t>9783031818059</t>
  </si>
  <si>
    <t>https://doi.org/10.1007/978-3-031-81806-6</t>
  </si>
  <si>
    <t>9783031820212</t>
  </si>
  <si>
    <t>9783031820205</t>
  </si>
  <si>
    <t>https://doi.org/10.1007/978-3-031-82021-2</t>
  </si>
  <si>
    <t>9783031820243</t>
  </si>
  <si>
    <t>9783031820236</t>
  </si>
  <si>
    <t>https://doi.org/10.1007/978-3-031-82024-3</t>
  </si>
  <si>
    <t>9789819626847</t>
  </si>
  <si>
    <t>9789819626830</t>
  </si>
  <si>
    <t>https://doi.org/10.1007/978-981-96-2684-7</t>
  </si>
  <si>
    <t>Global mental health and public health challenges and innovation</t>
  </si>
  <si>
    <t>Mahato, Shalini.</t>
  </si>
  <si>
    <t>9783031826030</t>
  </si>
  <si>
    <t>9783031826023</t>
  </si>
  <si>
    <t>https://doi.org/10.1007/978-3-031-82603-0</t>
  </si>
  <si>
    <t>Computational technologies and electronics</t>
  </si>
  <si>
    <t>Majumder, Mukta.</t>
  </si>
  <si>
    <t>9783031819810</t>
  </si>
  <si>
    <t>9783031819803</t>
  </si>
  <si>
    <t>https://doi.org/10.1007/978-3-031-81981-0</t>
  </si>
  <si>
    <t>Malakhatka, Elena. Wiberg, Mikael.</t>
  </si>
  <si>
    <t>9783031783579</t>
  </si>
  <si>
    <t>9783031783562</t>
  </si>
  <si>
    <t>https://doi.org/10.1007/978-3-031-78357-9</t>
  </si>
  <si>
    <t>Unifying systems</t>
  </si>
  <si>
    <t>Mämmelä, Aarne.</t>
  </si>
  <si>
    <t>9783031850127</t>
  </si>
  <si>
    <t>9783031850110</t>
  </si>
  <si>
    <t>https://doi.org/10.1007/978-3-031-85012-7</t>
  </si>
  <si>
    <t>Artificial intelligence and imaging for diagnostic and treatment challenges in breast care</t>
  </si>
  <si>
    <t>Mann, Ritse M.</t>
  </si>
  <si>
    <t>9783031777899</t>
  </si>
  <si>
    <t>9783031777882</t>
  </si>
  <si>
    <t>https://doi.org/10.1007/978-3-031-77789-9</t>
  </si>
  <si>
    <t>9783031768217</t>
  </si>
  <si>
    <t>9783031768200</t>
  </si>
  <si>
    <t>https://doi.org/10.1007/978-3-031-76821-7</t>
  </si>
  <si>
    <t>9783031737091</t>
  </si>
  <si>
    <t>9783031737084</t>
  </si>
  <si>
    <t>https://doi.org/10.1007/978-3-031-73709-1</t>
  </si>
  <si>
    <t>9783031751073</t>
  </si>
  <si>
    <t>9783031751066</t>
  </si>
  <si>
    <t>https://doi.org/10.1007/978-3-031-75107-3</t>
  </si>
  <si>
    <t>9783031753800</t>
  </si>
  <si>
    <t>9783031753794</t>
  </si>
  <si>
    <t>https://doi.org/10.1007/978-3-031-75380-0</t>
  </si>
  <si>
    <t>9783031753879</t>
  </si>
  <si>
    <t>9783031753862</t>
  </si>
  <si>
    <t>https://doi.org/10.1007/978-3-031-75387-9</t>
  </si>
  <si>
    <t>9783031753909</t>
  </si>
  <si>
    <t>9783031753893</t>
  </si>
  <si>
    <t>https://doi.org/10.1007/978-3-031-75390-9</t>
  </si>
  <si>
    <t>The combined power of research, education, and dissemination</t>
  </si>
  <si>
    <t>Margaria-Steffen, Tiziana, Hinchey, Mike. Steffen, Bernhard.</t>
  </si>
  <si>
    <t>9783031738876</t>
  </si>
  <si>
    <t>9783031738869</t>
  </si>
  <si>
    <t>https://doi.org/10.1007/978-3-031-73887-6</t>
  </si>
  <si>
    <t>Martinelli, Fabi. Rios, Ruben.</t>
  </si>
  <si>
    <t>9783031763717</t>
  </si>
  <si>
    <t>9783031763700</t>
  </si>
  <si>
    <t>https://doi.org/10.1007/978-3-031-76371-7</t>
  </si>
  <si>
    <t>Martínez-Villaseñor, Lourdes.</t>
  </si>
  <si>
    <t>9783031838798</t>
  </si>
  <si>
    <t>9783031838781</t>
  </si>
  <si>
    <t>https://doi.org/10.1007/978-3-031-83879-8</t>
  </si>
  <si>
    <t>9783031838828</t>
  </si>
  <si>
    <t>9783031838811</t>
  </si>
  <si>
    <t>https://doi.org/10.1007/978-3-031-83882-8</t>
  </si>
  <si>
    <t>Martínez-Villaseñor, Lourdes. Ochoa-Ruiz, Gilberto.</t>
  </si>
  <si>
    <t>9783031755408</t>
  </si>
  <si>
    <t>9783031755392</t>
  </si>
  <si>
    <t>https://doi.org/10.1007/978-3-031-75540-8</t>
  </si>
  <si>
    <t>9783031755439</t>
  </si>
  <si>
    <t>9783031755422</t>
  </si>
  <si>
    <t>https://doi.org/10.1007/978-3-031-75543-9</t>
  </si>
  <si>
    <t>Marto, Anabela.</t>
  </si>
  <si>
    <t>9783031817137</t>
  </si>
  <si>
    <t>9783031817120</t>
  </si>
  <si>
    <t>https://doi.org/10.1007/978-3-031-81713-7</t>
  </si>
  <si>
    <t>Masuzawa, Toshimitsu.</t>
  </si>
  <si>
    <t>9783031744983</t>
  </si>
  <si>
    <t>9783031744976</t>
  </si>
  <si>
    <t>https://doi.org/10.1007/978-3-031-74498-3</t>
  </si>
  <si>
    <t>Geographical information systems</t>
  </si>
  <si>
    <t>Mata-Rivera, Miguel Félix.</t>
  </si>
  <si>
    <t>9783031800177</t>
  </si>
  <si>
    <t>9783031800160</t>
  </si>
  <si>
    <t>https://doi.org/10.1007/978-3-031-80017-7</t>
  </si>
  <si>
    <t>Advances in practical applications of agents, multi-agent systems, and digital twins: the PAAMS collection</t>
  </si>
  <si>
    <t>Mathieu, Philippe. De la Prieta, Fernando.</t>
  </si>
  <si>
    <t>9783031704154</t>
  </si>
  <si>
    <t>9783031704147</t>
  </si>
  <si>
    <t>https://doi.org/10.1007/978-3-031-70415-4</t>
  </si>
  <si>
    <t>9783031713972</t>
  </si>
  <si>
    <t>9783031713965</t>
  </si>
  <si>
    <t>https://doi.org/10.1007/978-3-031-71397-2</t>
  </si>
  <si>
    <t>Mehrnezhad, Maryam. Parkin, Simon.</t>
  </si>
  <si>
    <t>9783031830723</t>
  </si>
  <si>
    <t>9783031830716</t>
  </si>
  <si>
    <t>https://doi.org/10.1007/978-3-031-83072-3</t>
  </si>
  <si>
    <t>Understanding the digital revolution</t>
  </si>
  <si>
    <t>Meinel, Christoph. Asjoma, Maxim.</t>
  </si>
  <si>
    <t>9783662701324</t>
  </si>
  <si>
    <t>9783662701317</t>
  </si>
  <si>
    <t>https://doi.org/10.1007/978-3-662-70132-4</t>
  </si>
  <si>
    <t>Menéndez, Héctor D.</t>
  </si>
  <si>
    <t>9783031808890</t>
  </si>
  <si>
    <t>9783031808883</t>
  </si>
  <si>
    <t>https://doi.org/10.1007/978-3-031-80889-0</t>
  </si>
  <si>
    <t>Attacks and defenses for the internet-of-things</t>
  </si>
  <si>
    <t>Meng, Weizhi. Yung, Moti. Shao, Jun.</t>
  </si>
  <si>
    <t>9783031855931</t>
  </si>
  <si>
    <t>9783031855924</t>
  </si>
  <si>
    <t>https://doi.org/10.1007/978-3-031-85593-1</t>
  </si>
  <si>
    <t>9783031789526</t>
  </si>
  <si>
    <t>9783031789519</t>
  </si>
  <si>
    <t>https://doi.org/10.1007/978-3-031-78952-6</t>
  </si>
  <si>
    <t>9783031789557</t>
  </si>
  <si>
    <t>9783031789540</t>
  </si>
  <si>
    <t>https://doi.org/10.1007/978-3-031-78955-7</t>
  </si>
  <si>
    <t>Optimization and data science in industrial engineering</t>
  </si>
  <si>
    <t>9783031814587</t>
  </si>
  <si>
    <t>9783031814570</t>
  </si>
  <si>
    <t>https://doi.org/10.1007/978-3-031-81458-7</t>
  </si>
  <si>
    <t>Systems modelling and simulation</t>
  </si>
  <si>
    <t>Mohamed, Zaharuddin.</t>
  </si>
  <si>
    <t>9789819646135</t>
  </si>
  <si>
    <t>9789819646128</t>
  </si>
  <si>
    <t>https://doi.org/10.1007/978-981-96-4613-5</t>
  </si>
  <si>
    <t>An introduction to variational calculus</t>
  </si>
  <si>
    <t>Montegranario, Hebert.</t>
  </si>
  <si>
    <t>9783031772702</t>
  </si>
  <si>
    <t>9783031772696</t>
  </si>
  <si>
    <t>https://doi.org/10.1007/978-3-031-77270-2</t>
  </si>
  <si>
    <t>Moosaei, Hossein. Kotsireas, Ilias. Pardalos, Panos M.</t>
  </si>
  <si>
    <t>9783031810107</t>
  </si>
  <si>
    <t>9783031810091</t>
  </si>
  <si>
    <t>https://doi.org/10.1007/978-3-031-81010-7</t>
  </si>
  <si>
    <t>Morishima, Atsuyuki.</t>
  </si>
  <si>
    <t>9789819609147</t>
  </si>
  <si>
    <t>9789819609130</t>
  </si>
  <si>
    <t>https://doi.org/10.1007/978-981-96-0914-7</t>
  </si>
  <si>
    <t>Mössenböck, Hanspeter.</t>
  </si>
  <si>
    <t>9783031848131</t>
  </si>
  <si>
    <t>9783031848124</t>
  </si>
  <si>
    <t>https://doi.org/10.1007/978-3-031-84813-1</t>
  </si>
  <si>
    <t>Mouha, Nicky. Nikiforakis, Nick.</t>
  </si>
  <si>
    <t>9783031757570</t>
  </si>
  <si>
    <t>9783031757563</t>
  </si>
  <si>
    <t>https://doi.org/10.1007/978-3-031-75757-0</t>
  </si>
  <si>
    <t>9783031757648</t>
  </si>
  <si>
    <t>9783031757631</t>
  </si>
  <si>
    <t>https://doi.org/10.1007/978-3-031-75764-8</t>
  </si>
  <si>
    <t>An ontology network in finance and economics</t>
  </si>
  <si>
    <t>Moura Amaral, Glenda Carla.</t>
  </si>
  <si>
    <t>9783031710827</t>
  </si>
  <si>
    <t>9783031710810</t>
  </si>
  <si>
    <t>https://doi.org/10.1007/978-3-031-71082-7</t>
  </si>
  <si>
    <t>Advances in explainability, agents, and large language models</t>
  </si>
  <si>
    <t>Mualla, Yazan.</t>
  </si>
  <si>
    <t>9783031891038</t>
  </si>
  <si>
    <t>9783031891021</t>
  </si>
  <si>
    <t>https://doi.org/10.1007/978-3-031-89103-8</t>
  </si>
  <si>
    <t>9783031727443</t>
  </si>
  <si>
    <t>9783031727436</t>
  </si>
  <si>
    <t>https://doi.org/10.1007/978-3-031-72744-3</t>
  </si>
  <si>
    <t>Progress in Cryptology - INDOCRYPT 2024</t>
  </si>
  <si>
    <t>Mukhopadhyay, Sourav. Stănică, Pantelimon.</t>
  </si>
  <si>
    <t>9783031803086</t>
  </si>
  <si>
    <t>9783031803079</t>
  </si>
  <si>
    <t>https://doi.org/10.1007/978-3-031-80308-6</t>
  </si>
  <si>
    <t>9783031803116</t>
  </si>
  <si>
    <t>9783031803109</t>
  </si>
  <si>
    <t>https://doi.org/10.1007/978-3-031-80311-6</t>
  </si>
  <si>
    <t>Murray, John T. Reyes, María Cecilia.</t>
  </si>
  <si>
    <t>9783031784507</t>
  </si>
  <si>
    <t>9783031784491</t>
  </si>
  <si>
    <t>https://doi.org/10.1007/978-3-031-78450-7</t>
  </si>
  <si>
    <t>9783031784538</t>
  </si>
  <si>
    <t>9783031784521</t>
  </si>
  <si>
    <t>https://doi.org/10.1007/978-3-031-78453-8</t>
  </si>
  <si>
    <t>Cloud computing, big data and emerging topics</t>
  </si>
  <si>
    <t>9783031708077</t>
  </si>
  <si>
    <t>9783031708060</t>
  </si>
  <si>
    <t>https://doi.org/10.1007/978-3-031-70807-7</t>
  </si>
  <si>
    <t>Multimodal interaction technologies for training affective social skills</t>
  </si>
  <si>
    <t>Nakamura, Satoshi.</t>
  </si>
  <si>
    <t>9789819613137</t>
  </si>
  <si>
    <t>9789819613120</t>
  </si>
  <si>
    <t>https://doi.org/10.1007/978-981-96-1313-7</t>
  </si>
  <si>
    <t>Nakano, Shin-ichi. Xiao, Mingyu.</t>
  </si>
  <si>
    <t>9789819628452</t>
  </si>
  <si>
    <t>9789819628445</t>
  </si>
  <si>
    <t>https://doi.org/10.1007/978-981-96-2845-2</t>
  </si>
  <si>
    <t>Naldi, Maurizio.</t>
  </si>
  <si>
    <t>9783031812262</t>
  </si>
  <si>
    <t>9783031812255</t>
  </si>
  <si>
    <t>https://doi.org/10.1007/978-3-031-81226-2</t>
  </si>
  <si>
    <t>Nandy, Subhas C. De, Rajat K. Gupta, Prosenjit.</t>
  </si>
  <si>
    <t>9783031845437</t>
  </si>
  <si>
    <t>9783031845420</t>
  </si>
  <si>
    <t>https://doi.org/10.1007/978-3-031-84543-7</t>
  </si>
  <si>
    <t>Neele, Thomas. Wijs, Anton.</t>
  </si>
  <si>
    <t>9783031661495</t>
  </si>
  <si>
    <t>9783031661488</t>
  </si>
  <si>
    <t>https://doi.org/10.1007/978-3-031-66149-5</t>
  </si>
  <si>
    <t>9783031710797</t>
  </si>
  <si>
    <t>9783031710780</t>
  </si>
  <si>
    <t>https://doi.org/10.1007/978-3-031-71079-7</t>
  </si>
  <si>
    <t>Nesmachnow, Sergio. Hernández Callejo, Luis.</t>
  </si>
  <si>
    <t>9783031853241</t>
  </si>
  <si>
    <t>9783031853234</t>
  </si>
  <si>
    <t>https://doi.org/10.1007/978-3-031-85324-1</t>
  </si>
  <si>
    <t>Reciprocal recommender systems</t>
  </si>
  <si>
    <t>Neve, James.</t>
  </si>
  <si>
    <t>9783031851032</t>
  </si>
  <si>
    <t>9783031851025</t>
  </si>
  <si>
    <t>https://doi.org/10.1007/978-3-031-85103-2</t>
  </si>
  <si>
    <t>9789819658817</t>
  </si>
  <si>
    <t>9789819658800</t>
  </si>
  <si>
    <t>https://doi.org/10.1007/978-981-96-5881-7</t>
  </si>
  <si>
    <t>9789819658848</t>
  </si>
  <si>
    <t>9789819658831</t>
  </si>
  <si>
    <t>https://doi.org/10.1007/978-981-96-5884-8</t>
  </si>
  <si>
    <t>9789819658879</t>
  </si>
  <si>
    <t>9789819658862</t>
  </si>
  <si>
    <t>https://doi.org/10.1007/978-981-96-5887-9</t>
  </si>
  <si>
    <t>9789819660056</t>
  </si>
  <si>
    <t>9789819660049</t>
  </si>
  <si>
    <t>https://doi.org/10.1007/978-981-96-6005-6</t>
  </si>
  <si>
    <t>9789819660087</t>
  </si>
  <si>
    <t>9789819660070</t>
  </si>
  <si>
    <t>https://doi.org/10.1007/978-981-96-6008-7</t>
  </si>
  <si>
    <t>9783031824814</t>
  </si>
  <si>
    <t>9783031824807</t>
  </si>
  <si>
    <t>https://doi.org/10.1007/978-3-031-82481-4</t>
  </si>
  <si>
    <t>9783031824845</t>
  </si>
  <si>
    <t>9783031824838</t>
  </si>
  <si>
    <t>https://doi.org/10.1007/978-3-031-82484-5</t>
  </si>
  <si>
    <t>9783031824876</t>
  </si>
  <si>
    <t>9783031824869</t>
  </si>
  <si>
    <t>https://doi.org/10.1007/978-3-031-82487-6</t>
  </si>
  <si>
    <t>Niederhagen, Ruben. Saarinen, Markku-Juhani O.</t>
  </si>
  <si>
    <t>9783031865992</t>
  </si>
  <si>
    <t>9783031865985</t>
  </si>
  <si>
    <t>https://doi.org/10.1007/978-3-031-86599-2</t>
  </si>
  <si>
    <t>9783031866029</t>
  </si>
  <si>
    <t>9783031866012</t>
  </si>
  <si>
    <t>https://doi.org/10.1007/978-3-031-86602-9</t>
  </si>
  <si>
    <t>Nogueira, Sidney C. Teodorov, Ciprian.</t>
  </si>
  <si>
    <t>9783031781162</t>
  </si>
  <si>
    <t>9783031781155</t>
  </si>
  <si>
    <t>https://doi.org/10.1007/978-3-031-78116-2</t>
  </si>
  <si>
    <t>An introduction to theory of computation</t>
  </si>
  <si>
    <t>Ogihara, Mitsunori.</t>
  </si>
  <si>
    <t>9783031847400</t>
  </si>
  <si>
    <t>9783031847394</t>
  </si>
  <si>
    <t>https://doi.org/10.1007/978-3-031-84740-0</t>
  </si>
  <si>
    <t>Technological innovations for managing tropical diseases</t>
  </si>
  <si>
    <t>Ogwu, Matthew Chidozie. Izah, Sylvester Chibueze.</t>
  </si>
  <si>
    <t>9783031826221</t>
  </si>
  <si>
    <t>9783031826214</t>
  </si>
  <si>
    <t>https://doi.org/10.1007/978-3-031-82622-1</t>
  </si>
  <si>
    <t>9783031791192</t>
  </si>
  <si>
    <t>9783031791185</t>
  </si>
  <si>
    <t>https://doi.org/10.1007/978-3-031-79119-2</t>
  </si>
  <si>
    <t>Oliva, Gabriele.</t>
  </si>
  <si>
    <t>9783031842603</t>
  </si>
  <si>
    <t>9783031842597</t>
  </si>
  <si>
    <t>https://doi.org/10.1007/978-3-031-84260-3</t>
  </si>
  <si>
    <t>Sustainability and Empowerment in the Context of Digital Libraries</t>
  </si>
  <si>
    <t>Oliver, Gillian.</t>
  </si>
  <si>
    <t>9789819608652</t>
  </si>
  <si>
    <t>9789819608645</t>
  </si>
  <si>
    <t>https://doi.org/10.1007/978-981-96-0865-2</t>
  </si>
  <si>
    <t>9789819608683</t>
  </si>
  <si>
    <t>9789819608676</t>
  </si>
  <si>
    <t>https://doi.org/10.1007/978-981-96-0868-3</t>
  </si>
  <si>
    <t>9789819755554</t>
  </si>
  <si>
    <t>9789819755547</t>
  </si>
  <si>
    <t>https://doi.org/10.1007/978-981-97-5555-4</t>
  </si>
  <si>
    <t>9789819757794</t>
  </si>
  <si>
    <t>9789819757787</t>
  </si>
  <si>
    <t>https://doi.org/10.1007/978-981-97-5779-4</t>
  </si>
  <si>
    <t>Ordonez, Carlos.</t>
  </si>
  <si>
    <t>9783031877193</t>
  </si>
  <si>
    <t>9783031877186</t>
  </si>
  <si>
    <t>https://doi.org/10.1007/978-3-031-87719-3</t>
  </si>
  <si>
    <t>Guide to software project management</t>
  </si>
  <si>
    <t>9783031805783</t>
  </si>
  <si>
    <t>9783031805776</t>
  </si>
  <si>
    <t>https://doi.org/10.1007/978-3-031-80578-3</t>
  </si>
  <si>
    <t>9783031770296</t>
  </si>
  <si>
    <t>9783031770289</t>
  </si>
  <si>
    <t>https://doi.org/10.1007/978-3-031-77029-6</t>
  </si>
  <si>
    <t>9783031854637</t>
  </si>
  <si>
    <t>9783031854620</t>
  </si>
  <si>
    <t>https://doi.org/10.1007/978-3-031-85463-7</t>
  </si>
  <si>
    <t>Restarting automata</t>
  </si>
  <si>
    <t>Otto, Friedrich.</t>
  </si>
  <si>
    <t>9783031700941</t>
  </si>
  <si>
    <t>9783031700934</t>
  </si>
  <si>
    <t>https://doi.org/10.1007/978-3-031-70094-1</t>
  </si>
  <si>
    <t>9783031787010</t>
  </si>
  <si>
    <t>9783031787003</t>
  </si>
  <si>
    <t>https://doi.org/10.1007/978-3-031-78701-0</t>
  </si>
  <si>
    <t>Paes, Aline. Verri, Filipe A. N.</t>
  </si>
  <si>
    <t>9783031790294</t>
  </si>
  <si>
    <t>9783031790287</t>
  </si>
  <si>
    <t>https://doi.org/10.1007/978-3-031-79029-4</t>
  </si>
  <si>
    <t>9783031790324</t>
  </si>
  <si>
    <t>9783031790317</t>
  </si>
  <si>
    <t>https://doi.org/10.1007/978-3-031-79032-4</t>
  </si>
  <si>
    <t>9783031790355</t>
  </si>
  <si>
    <t>9783031790348</t>
  </si>
  <si>
    <t>https://doi.org/10.1007/978-3-031-79035-5</t>
  </si>
  <si>
    <t>9783031790386</t>
  </si>
  <si>
    <t>9783031790379</t>
  </si>
  <si>
    <t>https://doi.org/10.1007/978-3-031-79038-6</t>
  </si>
  <si>
    <t>Pahl, Claus.</t>
  </si>
  <si>
    <t>9783031846175</t>
  </si>
  <si>
    <t>9783031846168</t>
  </si>
  <si>
    <t>https://doi.org/10.1007/978-3-031-84617-5</t>
  </si>
  <si>
    <t>Paja, Elda.</t>
  </si>
  <si>
    <t>9783031779084</t>
  </si>
  <si>
    <t>9783031779077</t>
  </si>
  <si>
    <t>https://doi.org/10.1007/978-3-031-77908-4</t>
  </si>
  <si>
    <t>9783031876608</t>
  </si>
  <si>
    <t>9783031876592</t>
  </si>
  <si>
    <t>https://doi.org/10.1007/978-3-031-87660-8</t>
  </si>
  <si>
    <t>9783031882234</t>
  </si>
  <si>
    <t>9783031882227</t>
  </si>
  <si>
    <t>https://doi.org/10.1007/978-3-031-88223-4</t>
  </si>
  <si>
    <t>Palinko, Oskar.</t>
  </si>
  <si>
    <t>9789819635191</t>
  </si>
  <si>
    <t>9789819635184</t>
  </si>
  <si>
    <t>https://doi.org/10.1007/978-981-96-3519-1</t>
  </si>
  <si>
    <t>9789819635221</t>
  </si>
  <si>
    <t>9789819635214</t>
  </si>
  <si>
    <t>https://doi.org/10.1007/978-981-96-3522-1</t>
  </si>
  <si>
    <t>9789819635252</t>
  </si>
  <si>
    <t>9789819635245</t>
  </si>
  <si>
    <t>https://doi.org/10.1007/978-981-96-3525-2</t>
  </si>
  <si>
    <t>AI and multimodal services - AIMS 2024</t>
  </si>
  <si>
    <t>Pan, Xiuqin.</t>
  </si>
  <si>
    <t>9783031776816</t>
  </si>
  <si>
    <t>9783031776809</t>
  </si>
  <si>
    <t>https://doi.org/10.1007/978-3-031-77681-6</t>
  </si>
  <si>
    <t>Panchenko, Alexander.</t>
  </si>
  <si>
    <t>9783031880360</t>
  </si>
  <si>
    <t>9783031880353</t>
  </si>
  <si>
    <t>https://doi.org/10.1007/978-3-031-88036-0</t>
  </si>
  <si>
    <t>9783031790416</t>
  </si>
  <si>
    <t>9783031790409</t>
  </si>
  <si>
    <t>https://doi.org/10.1007/978-3-031-79041-6</t>
  </si>
  <si>
    <t>Papatheocharous, Efi.</t>
  </si>
  <si>
    <t>9783031858499</t>
  </si>
  <si>
    <t>9783031858482</t>
  </si>
  <si>
    <t>https://doi.org/10.1007/978-3-031-85849-9</t>
  </si>
  <si>
    <t>Pareek, Prakash.</t>
  </si>
  <si>
    <t>9783031770753</t>
  </si>
  <si>
    <t>9783031770746</t>
  </si>
  <si>
    <t>https://doi.org/10.1007/978-3-031-77075-3</t>
  </si>
  <si>
    <t>9783031770814</t>
  </si>
  <si>
    <t>9783031770807</t>
  </si>
  <si>
    <t>https://doi.org/10.1007/978-3-031-77081-4</t>
  </si>
  <si>
    <t>Patil, Vishwas T. Krishnan, Ram. Shyamasundar, Rudrapatna.</t>
  </si>
  <si>
    <t>9783031800207</t>
  </si>
  <si>
    <t>9783031800191</t>
  </si>
  <si>
    <t>https://doi.org/10.1007/978-3-031-80020-7</t>
  </si>
  <si>
    <t>Resource management in cloud computing</t>
  </si>
  <si>
    <t>Patni, Sakshi. Saxena, Deepika. Singh, Ashutosh Kumar.</t>
  </si>
  <si>
    <t>9783031830532</t>
  </si>
  <si>
    <t>9783031830525</t>
  </si>
  <si>
    <t>https://doi.org/10.1007/978-3-031-83053-2</t>
  </si>
  <si>
    <t>Topics in cryptology - CT-RSA 2025</t>
  </si>
  <si>
    <t>Patra, Arpita.</t>
  </si>
  <si>
    <t>9783031886614</t>
  </si>
  <si>
    <t>9783031886607</t>
  </si>
  <si>
    <t>https://doi.org/10.1007/978-3-031-88661-4</t>
  </si>
  <si>
    <t>Pautasso, Cesare. Marcel, Patrick.</t>
  </si>
  <si>
    <t>9783031751103</t>
  </si>
  <si>
    <t>9783031751097</t>
  </si>
  <si>
    <t>https://doi.org/10.1007/978-3-031-75110-3</t>
  </si>
  <si>
    <t>Pedreschi, Dino.</t>
  </si>
  <si>
    <t>9783031789779</t>
  </si>
  <si>
    <t>9783031789762</t>
  </si>
  <si>
    <t>https://doi.org/10.1007/978-3-031-78977-9</t>
  </si>
  <si>
    <t>9783031789809</t>
  </si>
  <si>
    <t>9783031789793</t>
  </si>
  <si>
    <t>https://doi.org/10.1007/978-3-031-78980-9</t>
  </si>
  <si>
    <t>Advanced control and intelligent computing applications</t>
  </si>
  <si>
    <t>Peng, Chen.</t>
  </si>
  <si>
    <t>9789819602940</t>
  </si>
  <si>
    <t>9789819602933</t>
  </si>
  <si>
    <t>https://doi.org/10.1007/978-981-96-0294-0</t>
  </si>
  <si>
    <t>9783031723933</t>
  </si>
  <si>
    <t>9783031723926</t>
  </si>
  <si>
    <t>https://doi.org/10.1007/978-3-031-72393-3</t>
  </si>
  <si>
    <t>9783031844263</t>
  </si>
  <si>
    <t>9783031844256</t>
  </si>
  <si>
    <t>https://doi.org/10.1007/978-3-031-84426-3</t>
  </si>
  <si>
    <t>Petkova-Nikova, Svetla. Panario, Daniel.</t>
  </si>
  <si>
    <t>9783031818240</t>
  </si>
  <si>
    <t>9783031818233</t>
  </si>
  <si>
    <t>https://doi.org/10.1007/978-3-031-81824-0</t>
  </si>
  <si>
    <t>Digital product management in the era of data economy, artificial intelligence, and ecosystems</t>
  </si>
  <si>
    <t>Petrik, Dimitri. Saltan, Andrey. Helferich, Andreas.</t>
  </si>
  <si>
    <t>9783031715150</t>
  </si>
  <si>
    <t>9783031715143</t>
  </si>
  <si>
    <t>https://doi.org/10.1007/978-3-031-71515-0</t>
  </si>
  <si>
    <t>Pfahl, Dietmar.</t>
  </si>
  <si>
    <t>9783031783869</t>
  </si>
  <si>
    <t>9783031783852</t>
  </si>
  <si>
    <t>https://doi.org/10.1007/978-3-031-78386-9</t>
  </si>
  <si>
    <t>Product-focused software process improvement. industry-, workshop-, and doctoral symposium papers</t>
  </si>
  <si>
    <t>9783031783920</t>
  </si>
  <si>
    <t>9783031783913</t>
  </si>
  <si>
    <t>https://doi.org/10.1007/978-3-031-78392-0</t>
  </si>
  <si>
    <t>Discovering drift phenomena in evolving landscapes</t>
  </si>
  <si>
    <t>Piangerelli, Marco.</t>
  </si>
  <si>
    <t>9783031823466</t>
  </si>
  <si>
    <t>9783031823459</t>
  </si>
  <si>
    <t>https://doi.org/10.1007/978-3-031-82346-6</t>
  </si>
  <si>
    <t>Pils, Martin.</t>
  </si>
  <si>
    <t>9783658466831</t>
  </si>
  <si>
    <t>9783658466824</t>
  </si>
  <si>
    <t>https://doi.org/10.1007/978-3-658-46683-1</t>
  </si>
  <si>
    <t>Security and privacy in smart environments</t>
  </si>
  <si>
    <t>Pitropakis, Nikolaos. Katsikas, Sokratis.</t>
  </si>
  <si>
    <t>9783031667084</t>
  </si>
  <si>
    <t>9783031667077</t>
  </si>
  <si>
    <t>https://doi.org/10.1007/978-3-031-66708-4</t>
  </si>
  <si>
    <t>Plácido da Silva, Hugo. Cipresso, Pietro.</t>
  </si>
  <si>
    <t>9783031826337</t>
  </si>
  <si>
    <t>9783031826320</t>
  </si>
  <si>
    <t>https://doi.org/10.1007/978-3-031-82633-7</t>
  </si>
  <si>
    <t>9783031838453</t>
  </si>
  <si>
    <t>9783031838446</t>
  </si>
  <si>
    <t>https://doi.org/10.1007/978-3-031-83845-3</t>
  </si>
  <si>
    <t>Plass, Jan L. Ochoa, Xavier.</t>
  </si>
  <si>
    <t>9783031741388</t>
  </si>
  <si>
    <t>9783031741371</t>
  </si>
  <si>
    <t>https://doi.org/10.1007/978-3-031-74138-8</t>
  </si>
  <si>
    <t>9783031688935</t>
  </si>
  <si>
    <t>9783031688928</t>
  </si>
  <si>
    <t>https://doi.org/10.1007/978-3-031-68893-5</t>
  </si>
  <si>
    <t>Pluhár, Zsuzsa. Gaál, Bence.</t>
  </si>
  <si>
    <t>9783031734748</t>
  </si>
  <si>
    <t>9783031734731</t>
  </si>
  <si>
    <t>https://doi.org/10.1007/978-3-031-73474-8</t>
  </si>
  <si>
    <t>Understanding modelling and programming</t>
  </si>
  <si>
    <t>Prinz, Andreas.</t>
  </si>
  <si>
    <t>9783031712807</t>
  </si>
  <si>
    <t>9783031712791</t>
  </si>
  <si>
    <t>https://doi.org/10.1007/978-3-031-71280-7</t>
  </si>
  <si>
    <t>Artificial intelligence in pancreatic disease detection and diagnosis, and personalized incremental learning in medicine</t>
  </si>
  <si>
    <t>Proietto Salanitri, Federica.</t>
  </si>
  <si>
    <t>9783031734830</t>
  </si>
  <si>
    <t>9783031734823</t>
  </si>
  <si>
    <t>https://doi.org/10.1007/978-3-031-73483-0</t>
  </si>
  <si>
    <t>Protzenko, Jonathan. Raad, Azalea.</t>
  </si>
  <si>
    <t>9783031866951</t>
  </si>
  <si>
    <t>9783031866944</t>
  </si>
  <si>
    <t>https://doi.org/10.1007/978-3-031-86695-1</t>
  </si>
  <si>
    <t>Ethics and fairness in medical imaging</t>
  </si>
  <si>
    <t>Puyol-Antón, Esther.</t>
  </si>
  <si>
    <t>9783031727870</t>
  </si>
  <si>
    <t>9783031727863</t>
  </si>
  <si>
    <t>https://doi.org/10.1007/978-3-031-72787-0</t>
  </si>
  <si>
    <t>Image-based prediction of retinal disease progression</t>
  </si>
  <si>
    <t>Quellec, Gwenolé. El Habib Daho, Mostafa. Zeghlache, Rachid.</t>
  </si>
  <si>
    <t>9783031866517</t>
  </si>
  <si>
    <t>9783031866500</t>
  </si>
  <si>
    <t>https://doi.org/10.1007/978-3-031-86651-7</t>
  </si>
  <si>
    <t>Computer aided systems theory - EUROCAST 2024</t>
  </si>
  <si>
    <t>Quesada-Arencibia, Alexis. Affenzeller, Michael. Moreno-Díaz, Roberto.</t>
  </si>
  <si>
    <t>9783031829499</t>
  </si>
  <si>
    <t>9783031829482</t>
  </si>
  <si>
    <t>https://doi.org/10.1007/978-3-031-82949-9</t>
  </si>
  <si>
    <t>9783031829574</t>
  </si>
  <si>
    <t>9783031829567</t>
  </si>
  <si>
    <t>https://doi.org/10.1007/978-3-031-82957-4</t>
  </si>
  <si>
    <t>9783031838859</t>
  </si>
  <si>
    <t>9783031838842</t>
  </si>
  <si>
    <t>https://doi.org/10.1007/978-3-031-83885-9</t>
  </si>
  <si>
    <t>9783031741838</t>
  </si>
  <si>
    <t>9783031741821</t>
  </si>
  <si>
    <t>https://doi.org/10.1007/978-3-031-74183-8</t>
  </si>
  <si>
    <t>9783031741869</t>
  </si>
  <si>
    <t>9783031741852</t>
  </si>
  <si>
    <t>https://doi.org/10.1007/978-3-031-74186-9</t>
  </si>
  <si>
    <t>9783031750106</t>
  </si>
  <si>
    <t>9783031750090</t>
  </si>
  <si>
    <t>https://doi.org/10.1007/978-3-031-75010-6</t>
  </si>
  <si>
    <t>Artificial intelligence based smart and secured applications</t>
  </si>
  <si>
    <t>9783031862908</t>
  </si>
  <si>
    <t>9783031862892</t>
  </si>
  <si>
    <t>https://doi.org/10.1007/978-3-031-86290-8</t>
  </si>
  <si>
    <t>9783031862939</t>
  </si>
  <si>
    <t>9783031862922</t>
  </si>
  <si>
    <t>https://doi.org/10.1007/978-3-031-86293-9</t>
  </si>
  <si>
    <t>9783031862960</t>
  </si>
  <si>
    <t>9783031862953</t>
  </si>
  <si>
    <t>https://doi.org/10.1007/978-3-031-86296-0</t>
  </si>
  <si>
    <t>9783031862991</t>
  </si>
  <si>
    <t>9783031862984</t>
  </si>
  <si>
    <t>https://doi.org/10.1007/978-3-031-86299-1</t>
  </si>
  <si>
    <t>Fortifying the future</t>
  </si>
  <si>
    <t>Rana, Shaila. Chicone, Rhonda.</t>
  </si>
  <si>
    <t>9783031817809</t>
  </si>
  <si>
    <t>9783031817793</t>
  </si>
  <si>
    <t>https://doi.org/10.1007/978-3-031-81780-9</t>
  </si>
  <si>
    <t>Rangaswamy, Nimmi. Sim, Gavin Robert. Borah, Pranjal Protim.</t>
  </si>
  <si>
    <t>9783031808296</t>
  </si>
  <si>
    <t>9783031808289</t>
  </si>
  <si>
    <t>https://doi.org/10.1007/978-3-031-80829-6</t>
  </si>
  <si>
    <t>9783031808326</t>
  </si>
  <si>
    <t>9783031808319</t>
  </si>
  <si>
    <t>https://doi.org/10.1007/978-3-031-80832-6</t>
  </si>
  <si>
    <t>Intelligent Technology for Future Transportation</t>
  </si>
  <si>
    <t>Razminia, Abolhassan. Nguyễn, Đình Hòa.</t>
  </si>
  <si>
    <t>9783031841484</t>
  </si>
  <si>
    <t>9783031841477</t>
  </si>
  <si>
    <t>https://doi.org/10.1007/978-3-031-84148-4</t>
  </si>
  <si>
    <t>9783031745614</t>
  </si>
  <si>
    <t>9783031745607</t>
  </si>
  <si>
    <t>https://doi.org/10.1007/978-3-031-74561-4</t>
  </si>
  <si>
    <t>Silicon valley Python engineer interview guide</t>
  </si>
  <si>
    <t>Ren, Jianfeng. Li, Andric.</t>
  </si>
  <si>
    <t>9789819632015</t>
  </si>
  <si>
    <t>9789819632008</t>
  </si>
  <si>
    <t>https://doi.org/10.1007/978-981-96-3201-5</t>
  </si>
  <si>
    <t>Rey, Gaëtan. Tigli, Jean-Yves. Franquet, Erwin.</t>
  </si>
  <si>
    <t>9783031819001</t>
  </si>
  <si>
    <t>9783031818998</t>
  </si>
  <si>
    <t>https://doi.org/10.1007/978-3-031-81900-1</t>
  </si>
  <si>
    <t>9783031820656</t>
  </si>
  <si>
    <t>9783031820649</t>
  </si>
  <si>
    <t>https://doi.org/10.1007/978-3-031-82065-6</t>
  </si>
  <si>
    <t>Reyes-Lecuona, Arcadio.</t>
  </si>
  <si>
    <t>9783031785931</t>
  </si>
  <si>
    <t>9783031785924</t>
  </si>
  <si>
    <t>https://doi.org/10.1007/978-3-031-78593-1</t>
  </si>
  <si>
    <t>ICT Innovations 2024</t>
  </si>
  <si>
    <t>Risteska Stojkoska, Biljana. Janeska Sarkanjac, Smilka.</t>
  </si>
  <si>
    <t>9783031861628</t>
  </si>
  <si>
    <t>9783031861611</t>
  </si>
  <si>
    <t>https://doi.org/10.1007/978-3-031-86162-8</t>
  </si>
  <si>
    <t>9783031873270</t>
  </si>
  <si>
    <t>9783031873263</t>
  </si>
  <si>
    <t>https://doi.org/10.1007/978-3-031-87327-0</t>
  </si>
  <si>
    <t>9783031873300</t>
  </si>
  <si>
    <t>9783031873294</t>
  </si>
  <si>
    <t>https://doi.org/10.1007/978-3-031-87330-0</t>
  </si>
  <si>
    <t>9783031815966</t>
  </si>
  <si>
    <t>9783031815959</t>
  </si>
  <si>
    <t>https://doi.org/10.1007/978-3-031-81596-6</t>
  </si>
  <si>
    <t>9783031843532</t>
  </si>
  <si>
    <t>9783031843525</t>
  </si>
  <si>
    <t>https://doi.org/10.1007/978-3-031-84353-2</t>
  </si>
  <si>
    <t>9783031843563</t>
  </si>
  <si>
    <t>9783031843556</t>
  </si>
  <si>
    <t>https://doi.org/10.1007/978-3-031-84356-3</t>
  </si>
  <si>
    <t>9783031861932</t>
  </si>
  <si>
    <t>9783031861925</t>
  </si>
  <si>
    <t>https://doi.org/10.1007/978-3-031-86193-2</t>
  </si>
  <si>
    <t>Saeki, Motoshi.</t>
  </si>
  <si>
    <t>9783031755996</t>
  </si>
  <si>
    <t>9783031755989</t>
  </si>
  <si>
    <t>https://doi.org/10.1007/978-3-031-75599-6</t>
  </si>
  <si>
    <t>Mobility data science</t>
  </si>
  <si>
    <t>Sakr, Mahmoud. Vaisman, Alejandro. Zimányi, Esteban.</t>
  </si>
  <si>
    <t>9783031826368</t>
  </si>
  <si>
    <t>9783031826351</t>
  </si>
  <si>
    <t>https://doi.org/10.1007/978-3-031-82636-8</t>
  </si>
  <si>
    <t>Informatics and digitalization for sustainable development and well-being</t>
  </si>
  <si>
    <t>Salman, Asma. Nawaz Tunio, Muhammad. Abdul Razzaq, Muthanna G.</t>
  </si>
  <si>
    <t>9783031817397</t>
  </si>
  <si>
    <t>9783031817380</t>
  </si>
  <si>
    <t>https://doi.org/10.1007/978-3-031-81739-7</t>
  </si>
  <si>
    <t>Sankararaman, Sriram.</t>
  </si>
  <si>
    <t>9783031902529</t>
  </si>
  <si>
    <t>9783031902512</t>
  </si>
  <si>
    <t>https://doi.org/10.1007/978-3-031-90252-9</t>
  </si>
  <si>
    <t>Santos, Manuel Filipe.</t>
  </si>
  <si>
    <t>9783031734977</t>
  </si>
  <si>
    <t>9783031734960</t>
  </si>
  <si>
    <t>https://doi.org/10.1007/978-3-031-73497-7</t>
  </si>
  <si>
    <t>9783031735004</t>
  </si>
  <si>
    <t>9783031734991</t>
  </si>
  <si>
    <t>https://doi.org/10.1007/978-3-031-73500-4</t>
  </si>
  <si>
    <t>9783031735035</t>
  </si>
  <si>
    <t>9783031735028</t>
  </si>
  <si>
    <t>https://doi.org/10.1007/978-3-031-73503-5</t>
  </si>
  <si>
    <t>Future perspectives on human-computer interaction research</t>
  </si>
  <si>
    <t>Sayago, Sergio. Sendín, Montserrat. Teixidó, Mercè.</t>
  </si>
  <si>
    <t>9783031716973</t>
  </si>
  <si>
    <t>9783031716966</t>
  </si>
  <si>
    <t>https://doi.org/10.1007/978-3-031-71697-3</t>
  </si>
  <si>
    <t>Technical and regulatory perspectives on information retrieval and recommender systems</t>
  </si>
  <si>
    <t>Schedl, Markus. Anelli, Vito Walter. Lex, Elisabeth.</t>
  </si>
  <si>
    <t>9783031699788</t>
  </si>
  <si>
    <t>9783031699771</t>
  </si>
  <si>
    <t>https://doi.org/10.1007/978-3-031-69978-8</t>
  </si>
  <si>
    <t>Schettini, Raimondo.</t>
  </si>
  <si>
    <t>9783031728457</t>
  </si>
  <si>
    <t>9783031728440</t>
  </si>
  <si>
    <t>https://doi.org/10.1007/978-3-031-72845-7</t>
  </si>
  <si>
    <t>9783031782695</t>
  </si>
  <si>
    <t>9783031782688</t>
  </si>
  <si>
    <t>https://doi.org/10.1007/978-3-031-78269-5</t>
  </si>
  <si>
    <t>Medical image computing and computer assisted intervention - MICCAI 2024 Workshops</t>
  </si>
  <si>
    <t>Schroder, Anna.</t>
  </si>
  <si>
    <t>9783031845253</t>
  </si>
  <si>
    <t>9783031845246</t>
  </si>
  <si>
    <t>https://doi.org/10.1007/978-3-031-84525-3</t>
  </si>
  <si>
    <t>Incremental process discovery</t>
  </si>
  <si>
    <t>Schuster, Daniel.</t>
  </si>
  <si>
    <t>9783031805653</t>
  </si>
  <si>
    <t>9783031805646</t>
  </si>
  <si>
    <t>https://doi.org/10.1007/978-3-031-80565-3</t>
  </si>
  <si>
    <t>Towards new e-Infrastructure and e-Services for developing countries</t>
  </si>
  <si>
    <t>Sere, Abdoulaye. Sie, Oumarou. Saeed, Rashid A.</t>
  </si>
  <si>
    <t>9783031815706</t>
  </si>
  <si>
    <t>9783031815690</t>
  </si>
  <si>
    <t>https://doi.org/10.1007/978-3-031-81570-6</t>
  </si>
  <si>
    <t>9783031815737</t>
  </si>
  <si>
    <t>9783031815720</t>
  </si>
  <si>
    <t>https://doi.org/10.1007/978-3-031-81573-7</t>
  </si>
  <si>
    <t>Sergeyev, Yaroslav D. Kvasov, Dmitri E. Astorino, Annabella.</t>
  </si>
  <si>
    <t>9783031812415</t>
  </si>
  <si>
    <t>9783031812408</t>
  </si>
  <si>
    <t>https://doi.org/10.1007/978-3-031-81241-5</t>
  </si>
  <si>
    <t>9783031812446</t>
  </si>
  <si>
    <t>9783031812439</t>
  </si>
  <si>
    <t>https://doi.org/10.1007/978-3-031-81244-6</t>
  </si>
  <si>
    <t>9783031812477</t>
  </si>
  <si>
    <t>9783031812460</t>
  </si>
  <si>
    <t>https://doi.org/10.1007/978-3-031-81247-7</t>
  </si>
  <si>
    <t>Sfakakis, Michalis.</t>
  </si>
  <si>
    <t>9783031819742</t>
  </si>
  <si>
    <t>9783031819735</t>
  </si>
  <si>
    <t>https://doi.org/10.1007/978-3-031-81974-2</t>
  </si>
  <si>
    <t>Shankar Sriram, V. S.</t>
  </si>
  <si>
    <t>9789819797431</t>
  </si>
  <si>
    <t>9789819797424</t>
  </si>
  <si>
    <t>https://doi.org/10.1007/978-981-97-9743-1</t>
  </si>
  <si>
    <t>Shankaranarayanan, Krishna. Sankaranarayanan, Sriram. Trivedi, Ashutosh.</t>
  </si>
  <si>
    <t>9783031827006</t>
  </si>
  <si>
    <t>9783031826993</t>
  </si>
  <si>
    <t>https://doi.org/10.1007/978-3-031-82700-6</t>
  </si>
  <si>
    <t>9783031827037</t>
  </si>
  <si>
    <t>9783031827020</t>
  </si>
  <si>
    <t>https://doi.org/10.1007/978-3-031-82703-7</t>
  </si>
  <si>
    <t>AI in banking</t>
  </si>
  <si>
    <t>Shao, Liyu. Chen, Qin. He, Min.</t>
  </si>
  <si>
    <t>9789819638376</t>
  </si>
  <si>
    <t>9789819638369</t>
  </si>
  <si>
    <t>https://doi.org/10.1007/978-981-96-3837-6</t>
  </si>
  <si>
    <t>Multimedia technologies in the Internet of Things environment.</t>
  </si>
  <si>
    <t>Sharma, Rohit. Kumar, Raghvendra. Pattnaik, Prasant Kumar.</t>
  </si>
  <si>
    <t>9789819643561</t>
  </si>
  <si>
    <t>9789819643554</t>
  </si>
  <si>
    <t>https://doi.org/10.1007/978-981-96-4356-1</t>
  </si>
  <si>
    <t>Sheen, Shina.</t>
  </si>
  <si>
    <t>9783031882975</t>
  </si>
  <si>
    <t>9783031882968</t>
  </si>
  <si>
    <t>https://doi.org/10.1007/978-3-031-88297-5</t>
  </si>
  <si>
    <t>Modeling, analysis, and optimization for space-ground integrated networks</t>
  </si>
  <si>
    <t>Sheng, Min.</t>
  </si>
  <si>
    <t>9783031772788</t>
  </si>
  <si>
    <t>9783031772771</t>
  </si>
  <si>
    <t>https://doi.org/10.1007/978-3-031-77278-8</t>
  </si>
  <si>
    <t>9789819608119</t>
  </si>
  <si>
    <t>9789819608102</t>
  </si>
  <si>
    <t>https://doi.org/10.1007/978-981-96-0811-9</t>
  </si>
  <si>
    <t>9789819608140</t>
  </si>
  <si>
    <t>9789819608133</t>
  </si>
  <si>
    <t>https://doi.org/10.1007/978-981-96-0814-0</t>
  </si>
  <si>
    <t>9789819608218</t>
  </si>
  <si>
    <t>9789819608201</t>
  </si>
  <si>
    <t>https://doi.org/10.1007/978-981-96-0821-8</t>
  </si>
  <si>
    <t>9789819608409</t>
  </si>
  <si>
    <t>9789819608393</t>
  </si>
  <si>
    <t>https://doi.org/10.1007/978-981-96-0840-9</t>
  </si>
  <si>
    <t>9789819608478</t>
  </si>
  <si>
    <t>9789819608461</t>
  </si>
  <si>
    <t>https://doi.org/10.1007/978-981-96-0847-8</t>
  </si>
  <si>
    <t>9789819608508</t>
  </si>
  <si>
    <t>9789819608492</t>
  </si>
  <si>
    <t>https://doi.org/10.1007/978-981-96-0850-8</t>
  </si>
  <si>
    <t>Intelligence science V</t>
  </si>
  <si>
    <t>Shi, Zhongzhi. Witbrock, Michael. Tian, Qi.</t>
  </si>
  <si>
    <t>9783031712531</t>
  </si>
  <si>
    <t>9783031712524</t>
  </si>
  <si>
    <t>https://doi.org/10.1007/978-3-031-71253-1</t>
  </si>
  <si>
    <t>Connected health insights for sustainable development</t>
  </si>
  <si>
    <t>Siddiqui, Shama.</t>
  </si>
  <si>
    <t>9783031814334</t>
  </si>
  <si>
    <t>9783031814327</t>
  </si>
  <si>
    <t>https://doi.org/10.1007/978-3-031-81433-4</t>
  </si>
  <si>
    <t>Multimodal generative AI</t>
  </si>
  <si>
    <t>Singh, Akansha. Singh, Krishna Kant.</t>
  </si>
  <si>
    <t>9789819623556</t>
  </si>
  <si>
    <t>9789819623549</t>
  </si>
  <si>
    <t>https://doi.org/10.1007/978-981-96-2355-6</t>
  </si>
  <si>
    <t>Singh, Hemant.</t>
  </si>
  <si>
    <t>9789819635061</t>
  </si>
  <si>
    <t>9789819635054</t>
  </si>
  <si>
    <t>https://doi.org/10.1007/978-981-96-3506-1</t>
  </si>
  <si>
    <t>9789819635382</t>
  </si>
  <si>
    <t>9789819635375</t>
  </si>
  <si>
    <t>https://doi.org/10.1007/978-981-96-3538-2</t>
  </si>
  <si>
    <t>Advanced network technologies and computational intelligence</t>
  </si>
  <si>
    <t>Singh, Jaiteg.</t>
  </si>
  <si>
    <t>9783031860690</t>
  </si>
  <si>
    <t>9783031860683</t>
  </si>
  <si>
    <t>https://doi.org/10.1007/978-3-031-86069-0</t>
  </si>
  <si>
    <t>9783031860720</t>
  </si>
  <si>
    <t>9783031860713</t>
  </si>
  <si>
    <t>https://doi.org/10.1007/978-3-031-86072-0</t>
  </si>
  <si>
    <t>Singh, Jyoti Prakash.</t>
  </si>
  <si>
    <t>9783031813368</t>
  </si>
  <si>
    <t>9783031813351</t>
  </si>
  <si>
    <t>https://doi.org/10.1007/978-3-031-81336-8</t>
  </si>
  <si>
    <t>9783031709067</t>
  </si>
  <si>
    <t>9783031709050</t>
  </si>
  <si>
    <t>https://doi.org/10.1007/978-3-031-70906-7</t>
  </si>
  <si>
    <t>Singh, Rajesh. Gehlot, Anita.</t>
  </si>
  <si>
    <t>9783031807787</t>
  </si>
  <si>
    <t>9783031807770</t>
  </si>
  <si>
    <t>https://doi.org/10.1007/978-3-031-80778-7</t>
  </si>
  <si>
    <t>Sinha, Arunesh.</t>
  </si>
  <si>
    <t>9783031748356</t>
  </si>
  <si>
    <t>9783031748349</t>
  </si>
  <si>
    <t>https://doi.org/10.1007/978-3-031-74835-6</t>
  </si>
  <si>
    <t>Rebeca for actor analysis in action</t>
  </si>
  <si>
    <t>Sirjani, Marjan. Lee, Edward A. Mousavi, Mohammad Reza. Talcott, Carolyn.</t>
  </si>
  <si>
    <t>9783031851346</t>
  </si>
  <si>
    <t>9783031851339</t>
  </si>
  <si>
    <t>https://doi.org/10.1007/978-3-031-85134-6</t>
  </si>
  <si>
    <t>Computing technologies for sustainable development</t>
  </si>
  <si>
    <t>Sivakumar, Prasanna Devi.</t>
  </si>
  <si>
    <t>9783031823831</t>
  </si>
  <si>
    <t>9783031823824</t>
  </si>
  <si>
    <t>https://doi.org/10.1007/978-3-031-82383-1</t>
  </si>
  <si>
    <t>9783031823862</t>
  </si>
  <si>
    <t>9783031823855</t>
  </si>
  <si>
    <t>https://doi.org/10.1007/978-3-031-82386-2</t>
  </si>
  <si>
    <t>9783031823893</t>
  </si>
  <si>
    <t>9783031823886</t>
  </si>
  <si>
    <t>https://doi.org/10.1007/978-3-031-82389-3</t>
  </si>
  <si>
    <t>9783031774935</t>
  </si>
  <si>
    <t>9783031774928</t>
  </si>
  <si>
    <t>https://doi.org/10.1007/978-3-031-77493-5</t>
  </si>
  <si>
    <t>9783031790867</t>
  </si>
  <si>
    <t>9783031790850</t>
  </si>
  <si>
    <t>https://doi.org/10.1007/978-3-031-79086-7</t>
  </si>
  <si>
    <t>Sombattheera, Chattrakul. Weng, Paul. Pang, Jun.</t>
  </si>
  <si>
    <t>9789819606924</t>
  </si>
  <si>
    <t>9789819606917</t>
  </si>
  <si>
    <t>https://doi.org/10.1007/978-981-96-0692-4</t>
  </si>
  <si>
    <t>9789819606955</t>
  </si>
  <si>
    <t>9789819606948</t>
  </si>
  <si>
    <t>https://doi.org/10.1007/978-981-96-0695-5</t>
  </si>
  <si>
    <t>Song, Houbing Herbert.</t>
  </si>
  <si>
    <t>9789819635313</t>
  </si>
  <si>
    <t>9789819635306</t>
  </si>
  <si>
    <t>https://doi.org/10.1007/978-981-96-3531-3</t>
  </si>
  <si>
    <t>Song, Weitao.</t>
  </si>
  <si>
    <t>9789819636792</t>
  </si>
  <si>
    <t>9789819636785</t>
  </si>
  <si>
    <t>https://doi.org/10.1007/978-981-96-3679-2</t>
  </si>
  <si>
    <t>Applications of machine learning in hydroclimatology</t>
  </si>
  <si>
    <t>Srivastav, Roshan. Nayak, Purna C.</t>
  </si>
  <si>
    <t>9783031644030</t>
  </si>
  <si>
    <t>9783031644023</t>
  </si>
  <si>
    <t>https://doi.org/10.1007/978-3-031-64403-0</t>
  </si>
  <si>
    <t>Critical infrastructure protection XVIII</t>
  </si>
  <si>
    <t>9783031818882</t>
  </si>
  <si>
    <t>9783031818875</t>
  </si>
  <si>
    <t>https://doi.org/10.1007/978-3-031-81888-2</t>
  </si>
  <si>
    <t>Stahlbock, Robert. Arabnia, Hamid.</t>
  </si>
  <si>
    <t>9783031858567</t>
  </si>
  <si>
    <t>9783031858550</t>
  </si>
  <si>
    <t>https://doi.org/10.1007/978-3-031-85856-7</t>
  </si>
  <si>
    <t>9783031754340</t>
  </si>
  <si>
    <t>9783031754333</t>
  </si>
  <si>
    <t>https://doi.org/10.1007/978-3-031-75434-0</t>
  </si>
  <si>
    <t>HCI International 2024 - late breaking posters</t>
  </si>
  <si>
    <t>9783031785160</t>
  </si>
  <si>
    <t>9783031785153</t>
  </si>
  <si>
    <t>https://doi.org/10.1007/978-3-031-78516-0</t>
  </si>
  <si>
    <t>9783031785313</t>
  </si>
  <si>
    <t>9783031785306</t>
  </si>
  <si>
    <t>https://doi.org/10.1007/978-3-031-78531-3</t>
  </si>
  <si>
    <t>9783031785610</t>
  </si>
  <si>
    <t>9783031785603</t>
  </si>
  <si>
    <t>https://doi.org/10.1007/978-3-031-78561-0</t>
  </si>
  <si>
    <t>Image analysis in stroke diagnosis and interventions</t>
  </si>
  <si>
    <t>Su, Ruisheng.</t>
  </si>
  <si>
    <t>9783031811012</t>
  </si>
  <si>
    <t>9783031811005</t>
  </si>
  <si>
    <t>https://doi.org/10.1007/978-3-031-81101-2</t>
  </si>
  <si>
    <t>9783031731587</t>
  </si>
  <si>
    <t>9783031731570</t>
  </si>
  <si>
    <t>https://doi.org/10.1007/978-3-031-73158-7</t>
  </si>
  <si>
    <t>Probability for information technology</t>
  </si>
  <si>
    <t>9789819740321</t>
  </si>
  <si>
    <t>9789819740314</t>
  </si>
  <si>
    <t>https://doi.org/10.1007/978-981-97-4032-1</t>
  </si>
  <si>
    <t>Artificial intelligence for design and process science</t>
  </si>
  <si>
    <t>9783031678868</t>
  </si>
  <si>
    <t>9783031678851</t>
  </si>
  <si>
    <t>https://doi.org/10.1007/978-3-031-67886-8</t>
  </si>
  <si>
    <t>Sun, Hailong.</t>
  </si>
  <si>
    <t>9789819623730</t>
  </si>
  <si>
    <t>9789819623723</t>
  </si>
  <si>
    <t>https://doi.org/10.1007/978-981-96-2373-0</t>
  </si>
  <si>
    <t>9789819623761</t>
  </si>
  <si>
    <t>9789819623754</t>
  </si>
  <si>
    <t>https://doi.org/10.1007/978-981-96-2376-1</t>
  </si>
  <si>
    <t>Sun, Limin. Chen, Yongle.</t>
  </si>
  <si>
    <t>9789819621866</t>
  </si>
  <si>
    <t>9789819621859</t>
  </si>
  <si>
    <t>https://doi.org/10.1007/978-981-96-2186-6</t>
  </si>
  <si>
    <t>9789819621897</t>
  </si>
  <si>
    <t>9789819621880</t>
  </si>
  <si>
    <t>https://doi.org/10.1007/978-981-96-2189-7</t>
  </si>
  <si>
    <t>9789819783670</t>
  </si>
  <si>
    <t>9789819783663</t>
  </si>
  <si>
    <t>https://doi.org/10.1007/978-981-97-8367-0</t>
  </si>
  <si>
    <t>Fourier analysis--a signal processing approach</t>
  </si>
  <si>
    <t>9789819610785</t>
  </si>
  <si>
    <t>9789819610778</t>
  </si>
  <si>
    <t>https://doi.org/10.1007/978-981-96-1078-5</t>
  </si>
  <si>
    <t>Machine learning, deep learning, and blockchain</t>
  </si>
  <si>
    <t>Suriyan, Kannadhasan.</t>
  </si>
  <si>
    <t>9783031882371</t>
  </si>
  <si>
    <t>9783031882364</t>
  </si>
  <si>
    <t>https://doi.org/10.1007/978-3-031-88237-1</t>
  </si>
  <si>
    <t>Szczecinski, Nicholas S.</t>
  </si>
  <si>
    <t>9783031725975</t>
  </si>
  <si>
    <t>9783031725968</t>
  </si>
  <si>
    <t>https://doi.org/10.1007/978-3-031-72597-5</t>
  </si>
  <si>
    <t>Federated cyber intelligence</t>
  </si>
  <si>
    <t>Tabrizchi, Hamed. Aghasi, Ali.</t>
  </si>
  <si>
    <t>9783031865923</t>
  </si>
  <si>
    <t>9783031865916</t>
  </si>
  <si>
    <t>https://doi.org/10.1007/978-3-031-86592-3</t>
  </si>
  <si>
    <t>Self-restructuring in fault tolerant architecture</t>
  </si>
  <si>
    <t>Takanami, Itsuo.</t>
  </si>
  <si>
    <t>9789819615391</t>
  </si>
  <si>
    <t>9789819615384</t>
  </si>
  <si>
    <t>https://doi.org/10.1007/978-981-96-1539-1</t>
  </si>
  <si>
    <t>Tang, Xijin.</t>
  </si>
  <si>
    <t>9789819601783</t>
  </si>
  <si>
    <t>9789819601776</t>
  </si>
  <si>
    <t>https://doi.org/10.1007/978-981-96-0178-3</t>
  </si>
  <si>
    <t>Cultural Perspectives of Human-Centered and Technological Innovations</t>
  </si>
  <si>
    <t>Taratukhin, Victor. Levchenko, Artem. Kim, Sohyeong.</t>
  </si>
  <si>
    <t>9783031770128</t>
  </si>
  <si>
    <t>9783031770111</t>
  </si>
  <si>
    <t>https://doi.org/10.1007/978-3-031-77012-8</t>
  </si>
  <si>
    <t>9783031704215</t>
  </si>
  <si>
    <t>9783031704208</t>
  </si>
  <si>
    <t>https://doi.org/10.1007/978-3-031-70421-5</t>
  </si>
  <si>
    <t>Testart, Cecilia. Rijswijk-Deij, Roland van. Stiller, Burkhard.</t>
  </si>
  <si>
    <t>9783031859601</t>
  </si>
  <si>
    <t>9783031859595</t>
  </si>
  <si>
    <t>https://doi.org/10.1007/978-3-031-85960-1</t>
  </si>
  <si>
    <t>Handbook of trustworthy federated learning</t>
  </si>
  <si>
    <t>Thai, My T. Phan, Hai N. Thuraisingham, Bhavani.</t>
  </si>
  <si>
    <t>9783031589232</t>
  </si>
  <si>
    <t>9783031589225</t>
  </si>
  <si>
    <t>https://doi.org/10.1007/978-3-031-58923-2</t>
  </si>
  <si>
    <t>Thai-Nghe, Nguyen. Do, Thanh-Nghi. Benferhat, Salem.</t>
  </si>
  <si>
    <t>9789819796137</t>
  </si>
  <si>
    <t>9789819796120</t>
  </si>
  <si>
    <t>https://doi.org/10.1007/978-981-97-9613-7</t>
  </si>
  <si>
    <t>9789819796168</t>
  </si>
  <si>
    <t>9789819796151</t>
  </si>
  <si>
    <t>https://doi.org/10.1007/978-981-97-9616-8</t>
  </si>
  <si>
    <t>Fifth International Conference on Computing and Network Communications</t>
  </si>
  <si>
    <t>9789819747115</t>
  </si>
  <si>
    <t>9789819747108</t>
  </si>
  <si>
    <t>https://doi.org/10.1007/978-981-97-4711-5</t>
  </si>
  <si>
    <t>Securing the connected world</t>
  </si>
  <si>
    <t>Thampi, Sabu M. Thomas, Tony. Mukherjee, Preetam.</t>
  </si>
  <si>
    <t>9783031828263</t>
  </si>
  <si>
    <t>9783031828256</t>
  </si>
  <si>
    <t>https://doi.org/10.1007/978-3-031-82826-3</t>
  </si>
  <si>
    <t>Themistocleous, Marinos.</t>
  </si>
  <si>
    <t>9783031813221</t>
  </si>
  <si>
    <t>9783031813214</t>
  </si>
  <si>
    <t>https://doi.org/10.1007/978-3-031-81322-1</t>
  </si>
  <si>
    <t>9783031813252</t>
  </si>
  <si>
    <t>9783031813245</t>
  </si>
  <si>
    <t>https://doi.org/10.1007/978-3-031-81325-2</t>
  </si>
  <si>
    <t>Multi-agent-based simulation XXV</t>
  </si>
  <si>
    <t>Thompson, Jason. Stankov, Ivana.</t>
  </si>
  <si>
    <t>9783031880179</t>
  </si>
  <si>
    <t>9783031880162</t>
  </si>
  <si>
    <t>https://doi.org/10.1007/978-3-031-88017-9</t>
  </si>
  <si>
    <t>9783031812217</t>
  </si>
  <si>
    <t>9783031812200</t>
  </si>
  <si>
    <t>https://doi.org/10.1007/978-3-031-81221-7</t>
  </si>
  <si>
    <t>9783031805073</t>
  </si>
  <si>
    <t>9783031805066</t>
  </si>
  <si>
    <t>https://doi.org/10.1007/978-3-031-80507-3</t>
  </si>
  <si>
    <t>Valencia-García, Rafael.</t>
  </si>
  <si>
    <t>9783031757020</t>
  </si>
  <si>
    <t>9783031757013</t>
  </si>
  <si>
    <t>https://doi.org/10.1007/978-3-031-75702-0</t>
  </si>
  <si>
    <t>9783031837838</t>
  </si>
  <si>
    <t>9783031837821</t>
  </si>
  <si>
    <t>https://doi.org/10.1007/978-3-031-83783-8</t>
  </si>
  <si>
    <t>9783031837906</t>
  </si>
  <si>
    <t>9783031837890</t>
  </si>
  <si>
    <t>https://doi.org/10.1007/978-3-031-83790-6</t>
  </si>
  <si>
    <t>9783031837937</t>
  </si>
  <si>
    <t>9783031837920</t>
  </si>
  <si>
    <t>https://doi.org/10.1007/978-3-031-83793-7</t>
  </si>
  <si>
    <t>Vishnevsky, Vladimir M. Samouylov, Konstantin E. Kozyrev, Dmitry V.</t>
  </si>
  <si>
    <t>9783031808531</t>
  </si>
  <si>
    <t>9783031808524</t>
  </si>
  <si>
    <t>https://doi.org/10.1007/978-3-031-80853-1</t>
  </si>
  <si>
    <t>Voevodin, Vladimir. Antonov, Alexander. Nikitenko, Dmitry.</t>
  </si>
  <si>
    <t>9783031784590</t>
  </si>
  <si>
    <t>9783031784583</t>
  </si>
  <si>
    <t>https://doi.org/10.1007/978-3-031-78459-0</t>
  </si>
  <si>
    <t>9783031784620</t>
  </si>
  <si>
    <t>9783031784613</t>
  </si>
  <si>
    <t>https://doi.org/10.1007/978-3-031-78462-0</t>
  </si>
  <si>
    <t>9783031752919</t>
  </si>
  <si>
    <t>9783031752902</t>
  </si>
  <si>
    <t>https://doi.org/10.1007/978-3-031-75291-9</t>
  </si>
  <si>
    <t>Transactions on pattern languages of programming V</t>
  </si>
  <si>
    <t>Wallingford, Eugene. Zdun, Uwe. Kohls, Christian.</t>
  </si>
  <si>
    <t>9783662708101</t>
  </si>
  <si>
    <t>9783662708095</t>
  </si>
  <si>
    <t>https://doi.org/10.1007/978-3-662-70810-1</t>
  </si>
  <si>
    <t>Wallraven, Christian. Liu, Cheng-Lin. Ross, Arun.</t>
  </si>
  <si>
    <t>9789819787029</t>
  </si>
  <si>
    <t>9789819787012</t>
  </si>
  <si>
    <t>https://doi.org/10.1007/978-981-97-8702-9</t>
  </si>
  <si>
    <t>9789819787050</t>
  </si>
  <si>
    <t>9789819787043</t>
  </si>
  <si>
    <t>https://doi.org/10.1007/978-981-97-8705-0</t>
  </si>
  <si>
    <t>9783031603471</t>
  </si>
  <si>
    <t>9783031603464</t>
  </si>
  <si>
    <t>https://doi.org/10.1007/978-3-031-60347-1</t>
  </si>
  <si>
    <t>Principles of machine learning</t>
  </si>
  <si>
    <t>Wang, Wenmin.</t>
  </si>
  <si>
    <t>9789819753338</t>
  </si>
  <si>
    <t>9789819753321</t>
  </si>
  <si>
    <t>https://doi.org/10.1007/978-981-97-5333-8</t>
  </si>
  <si>
    <t>Cloud computing - CLOUD 2024</t>
  </si>
  <si>
    <t>Wang, Yang. Zhang, Liang-Jie.</t>
  </si>
  <si>
    <t>9783031771538</t>
  </si>
  <si>
    <t>9783031771521</t>
  </si>
  <si>
    <t>https://doi.org/10.1007/978-3-031-77153-8</t>
  </si>
  <si>
    <t>Electric power robots</t>
  </si>
  <si>
    <t>Wang, Yaonan.</t>
  </si>
  <si>
    <t>9789819625123</t>
  </si>
  <si>
    <t>9789819625116</t>
  </si>
  <si>
    <t>https://doi.org/10.1007/978-981-96-2512-3</t>
  </si>
  <si>
    <t>Semi-supervised tooth segmentation</t>
  </si>
  <si>
    <t>Wang, Yaqi.</t>
  </si>
  <si>
    <t>9783031723964</t>
  </si>
  <si>
    <t>9783031723957</t>
  </si>
  <si>
    <t>https://doi.org/10.1007/978-3-031-72396-4</t>
  </si>
  <si>
    <t>Managing software supply chains</t>
  </si>
  <si>
    <t>9789819617975</t>
  </si>
  <si>
    <t>9789819617968</t>
  </si>
  <si>
    <t>https://doi.org/10.1007/978-981-96-1797-5</t>
  </si>
  <si>
    <t>Wang, Yongtian. Huang, Hua.</t>
  </si>
  <si>
    <t>9789819799190</t>
  </si>
  <si>
    <t>9789819799183</t>
  </si>
  <si>
    <t>https://doi.org/10.1007/978-981-97-9919-0</t>
  </si>
  <si>
    <t>Weber, Gerhard-Wilhelm.</t>
  </si>
  <si>
    <t>9783031724831</t>
  </si>
  <si>
    <t>9783031724824</t>
  </si>
  <si>
    <t>https://doi.org/10.1007/978-3-031-72483-1</t>
  </si>
  <si>
    <t>Energy efficient full duplex wireless communication systems</t>
  </si>
  <si>
    <t>Wei, Zhongxiang.</t>
  </si>
  <si>
    <t>9789819789153</t>
  </si>
  <si>
    <t>9789819789146</t>
  </si>
  <si>
    <t>https://doi.org/10.1007/978-981-97-8915-3</t>
  </si>
  <si>
    <t>High performance computing. ISC High Performance 2024 International Workshops</t>
  </si>
  <si>
    <t>Weiland, Michèle.</t>
  </si>
  <si>
    <t>9783031737169</t>
  </si>
  <si>
    <t>9783031737152</t>
  </si>
  <si>
    <t>https://doi.org/10.1007/978-3-031-73716-9</t>
  </si>
  <si>
    <t>Advances in geoinformation sciences</t>
  </si>
  <si>
    <t>9783031866548</t>
  </si>
  <si>
    <t>9783031866531</t>
  </si>
  <si>
    <t>https://doi.org/10.1007/978-3-031-86654-8</t>
  </si>
  <si>
    <t>Nile water conflict and the Grand Ethiopian Renaissance Dam</t>
  </si>
  <si>
    <t>Abtew, Wossenu.</t>
  </si>
  <si>
    <t>9783031786570</t>
  </si>
  <si>
    <t>9783031786563</t>
  </si>
  <si>
    <t>https://doi.org/10.1007/978-3-031-78657-0</t>
  </si>
  <si>
    <t>Underground spaces for climate resilience and sustainability</t>
  </si>
  <si>
    <t>Agrawal, Mahak.</t>
  </si>
  <si>
    <t>9789819605477</t>
  </si>
  <si>
    <t>9789819605460</t>
  </si>
  <si>
    <t>https://doi.org/10.1007/978-981-96-0547-7</t>
  </si>
  <si>
    <t>Ecosystems of extremes</t>
  </si>
  <si>
    <t>Alaily, Fayez.</t>
  </si>
  <si>
    <t>9783031769108</t>
  </si>
  <si>
    <t>9783031769092</t>
  </si>
  <si>
    <t>https://doi.org/10.1007/978-3-031-76910-8</t>
  </si>
  <si>
    <t>Sediment source to sink</t>
  </si>
  <si>
    <t>Alam, Sk Asraful. Maiti, Ramkrishna.</t>
  </si>
  <si>
    <t>9783031870729</t>
  </si>
  <si>
    <t>9783031870712</t>
  </si>
  <si>
    <t>https://doi.org/10.1007/978-3-031-87072-9</t>
  </si>
  <si>
    <t>A pathway to sustainable landscapes</t>
  </si>
  <si>
    <t>Aleksandar, Asonja. Panidi, Evgeny. Buckley, Ayse Ozcan.</t>
  </si>
  <si>
    <t>9783031812880</t>
  </si>
  <si>
    <t>9783031812873</t>
  </si>
  <si>
    <t>https://doi.org/10.1007/978-3-031-81288-0</t>
  </si>
  <si>
    <t>Global climate governance</t>
  </si>
  <si>
    <t>Ali, Mohd. Akhter. Kamraju, M.</t>
  </si>
  <si>
    <t>9789819627271</t>
  </si>
  <si>
    <t>9789819627264</t>
  </si>
  <si>
    <t>https://doi.org/10.1007/978-981-96-2727-1</t>
  </si>
  <si>
    <t>Groundwater in developing countries</t>
  </si>
  <si>
    <t>Ali, Shakir. Negm, Abdelazim M.</t>
  </si>
  <si>
    <t>9783031791222</t>
  </si>
  <si>
    <t>9783031791215</t>
  </si>
  <si>
    <t>https://doi.org/10.1007/978-3-031-79122-2</t>
  </si>
  <si>
    <t>Basics of petroleum geochemistry</t>
  </si>
  <si>
    <t>Alipour, Majid.</t>
  </si>
  <si>
    <t>9783031869389</t>
  </si>
  <si>
    <t>9783031869372</t>
  </si>
  <si>
    <t>https://doi.org/10.1007/978-3-031-86938-9</t>
  </si>
  <si>
    <t>Research and innovation in renewable energy and environment</t>
  </si>
  <si>
    <t>Almeida, Vitor de Cinque.</t>
  </si>
  <si>
    <t>9783031619564</t>
  </si>
  <si>
    <t>9783031619557</t>
  </si>
  <si>
    <t>https://doi.org/10.1007/978-3-031-61956-4</t>
  </si>
  <si>
    <t>Smart infrastructures in the IoT era</t>
  </si>
  <si>
    <t>9783031725098</t>
  </si>
  <si>
    <t>9783031725081</t>
  </si>
  <si>
    <t>https://doi.org/10.1007/978-3-031-72509-8</t>
  </si>
  <si>
    <t>Sustainability in South Asian cities</t>
  </si>
  <si>
    <t>Anand, Subhash.</t>
  </si>
  <si>
    <t>9789819774555</t>
  </si>
  <si>
    <t>9789819774548</t>
  </si>
  <si>
    <t>https://doi.org/10.1007/978-981-97-7455-5</t>
  </si>
  <si>
    <t>Emerging geosustainability transformations in India</t>
  </si>
  <si>
    <t>Anand, Subhash. Nagarale, Virendra. Abhay, Rajesh Kumar.</t>
  </si>
  <si>
    <t>9789819779932</t>
  </si>
  <si>
    <t>9789819779925</t>
  </si>
  <si>
    <t>https://doi.org/10.1007/978-981-97-7993-2</t>
  </si>
  <si>
    <t>9783031856457</t>
  </si>
  <si>
    <t>9783031856440</t>
  </si>
  <si>
    <t>https://doi.org/10.1007/978-3-031-85645-7</t>
  </si>
  <si>
    <t>Optimization techniques for sustainable environment under uncertainty</t>
  </si>
  <si>
    <t>Arora, Ritu. Arora, Shalini.</t>
  </si>
  <si>
    <t>9789819603893</t>
  </si>
  <si>
    <t>9789819603886</t>
  </si>
  <si>
    <t>https://doi.org/10.1007/978-981-96-0389-3</t>
  </si>
  <si>
    <t>Communication and information technologies through the lens of innovation</t>
  </si>
  <si>
    <t>Assoul, Saliha.</t>
  </si>
  <si>
    <t>9783031744709</t>
  </si>
  <si>
    <t>9783031744693</t>
  </si>
  <si>
    <t>https://doi.org/10.1007/978-3-031-74470-9</t>
  </si>
  <si>
    <t>The interplay of pesticides and climate change</t>
  </si>
  <si>
    <t>Babaniyi, Babafemi Raphael. Babaniyi, Ebunoluwa Elizabeth.</t>
  </si>
  <si>
    <t>9783031816697</t>
  </si>
  <si>
    <t>9783031816680</t>
  </si>
  <si>
    <t>https://doi.org/10.1007/978-3-031-81669-7</t>
  </si>
  <si>
    <t>Sustainable financing--a contemporary guide for green finance, crowdfunding and digital currencies</t>
  </si>
  <si>
    <t>Baber, Hasnaneditor. Fanea-Ivanovici, Mina.</t>
  </si>
  <si>
    <t>9783031809699</t>
  </si>
  <si>
    <t>9783031809682</t>
  </si>
  <si>
    <t>https://doi.org/10.1007/978-3-031-80969-9</t>
  </si>
  <si>
    <t>New developments in environmental and energy technologies</t>
  </si>
  <si>
    <t>9789819643455</t>
  </si>
  <si>
    <t>9789819643448</t>
  </si>
  <si>
    <t>https://doi.org/10.1007/978-981-96-4345-5</t>
  </si>
  <si>
    <t>Sustainable approaches to environmental design, materials science, and engineering technologies.</t>
  </si>
  <si>
    <t>Bagnato, Vincenzo Paolo.</t>
  </si>
  <si>
    <t>9783031760259</t>
  </si>
  <si>
    <t>9783031760242</t>
  </si>
  <si>
    <t>https://doi.org/10.1007/978-3-031-76025-9</t>
  </si>
  <si>
    <t>Wastewater treatment technology</t>
  </si>
  <si>
    <t>Bandh, Suhaib A. Mushtaq, Basharat.</t>
  </si>
  <si>
    <t>9783031866845</t>
  </si>
  <si>
    <t>9783031866838</t>
  </si>
  <si>
    <t>https://doi.org/10.1007/978-3-031-86684-5</t>
  </si>
  <si>
    <t>Livelihoods and well-being in the era of climate change</t>
  </si>
  <si>
    <t>Banu, Nasrin. Fazal, Shahab.</t>
  </si>
  <si>
    <t>9783031811326</t>
  </si>
  <si>
    <t>9783031811319</t>
  </si>
  <si>
    <t>https://doi.org/10.1007/978-3-031-81132-6</t>
  </si>
  <si>
    <t>Advances in watersheds water pollution and ecological restoration</t>
  </si>
  <si>
    <t>Bashir, Mohammed J. K.</t>
  </si>
  <si>
    <t>9783031665059</t>
  </si>
  <si>
    <t>9783031665042</t>
  </si>
  <si>
    <t>https://doi.org/10.1007/978-3-031-66505-9</t>
  </si>
  <si>
    <t>EcoTech urbanism</t>
  </si>
  <si>
    <t>Baskaran, Venkatesh. Renuka, S. M. Velkennedy, R.</t>
  </si>
  <si>
    <t>9783031838330</t>
  </si>
  <si>
    <t>9783031838323</t>
  </si>
  <si>
    <t>https://doi.org/10.1007/978-3-031-83833-0</t>
  </si>
  <si>
    <t>Environmental hydrocarbon pollution and zero waste approach towards a sustainable waste management</t>
  </si>
  <si>
    <t>9783031816154</t>
  </si>
  <si>
    <t>9783031816147</t>
  </si>
  <si>
    <t>https://doi.org/10.1007/978-3-031-81615-4</t>
  </si>
  <si>
    <t>Urbanisation and urban policies in India</t>
  </si>
  <si>
    <t>Bhagat, R. B. Hassan, Mohammad Izhar.</t>
  </si>
  <si>
    <t>9789819631810</t>
  </si>
  <si>
    <t>9789819631803</t>
  </si>
  <si>
    <t>https://doi.org/10.1007/978-981-96-3181-0</t>
  </si>
  <si>
    <t>The Middle East</t>
  </si>
  <si>
    <t>Bhattarai, Keshav. Al-Yousef, Mahmoud.</t>
  </si>
  <si>
    <t>9783031839672</t>
  </si>
  <si>
    <t>9783031839665</t>
  </si>
  <si>
    <t>https://doi.org/10.1007/978-3-031-83967-2</t>
  </si>
  <si>
    <t>Crime prediction using GIS and statistical modelling</t>
  </si>
  <si>
    <t>Biswas, Priyanka. Das Chatterjee, Nilanjana.</t>
  </si>
  <si>
    <t>9783031814488</t>
  </si>
  <si>
    <t>9783031814471</t>
  </si>
  <si>
    <t>https://doi.org/10.1007/978-3-031-81448-8</t>
  </si>
  <si>
    <t>Life from, for and to water</t>
  </si>
  <si>
    <t>9783031787911</t>
  </si>
  <si>
    <t>9783031787904</t>
  </si>
  <si>
    <t>https://doi.org/10.1007/978-3-031-78791-1</t>
  </si>
  <si>
    <t>Boonpook, Wuttichai.</t>
  </si>
  <si>
    <t>9783031843082</t>
  </si>
  <si>
    <t>9783031843075</t>
  </si>
  <si>
    <t>https://doi.org/10.1007/978-3-031-84308-2</t>
  </si>
  <si>
    <t>People and mountain environments</t>
  </si>
  <si>
    <t>9783031835537</t>
  </si>
  <si>
    <t>9783031835520</t>
  </si>
  <si>
    <t>https://doi.org/10.1007/978-3-031-83553-7</t>
  </si>
  <si>
    <t>CO₂ geosequestration: capturing carbon for a sustainable future</t>
  </si>
  <si>
    <t>Boruah, Annapurna.</t>
  </si>
  <si>
    <t>9783031810213</t>
  </si>
  <si>
    <t>9783031810206</t>
  </si>
  <si>
    <t>https://doi.org/10.1007/978-3-031-81021-3</t>
  </si>
  <si>
    <t>ICoWEFS 2024 sustainability proceedings</t>
  </si>
  <si>
    <t>Brito, Paulo Sérgio.</t>
  </si>
  <si>
    <t>9783031803307</t>
  </si>
  <si>
    <t>9783031803291</t>
  </si>
  <si>
    <t>https://doi.org/10.1007/978-3-031-80330-7</t>
  </si>
  <si>
    <t>Strategies for a sustainable and environmentally friendly hospital foodservice management</t>
  </si>
  <si>
    <t>Bux, Christian.</t>
  </si>
  <si>
    <t>9783031820502</t>
  </si>
  <si>
    <t>9783031820496</t>
  </si>
  <si>
    <t>https://doi.org/10.1007/978-3-031-82050-2</t>
  </si>
  <si>
    <t>Renewable energy towards decarbonization</t>
  </si>
  <si>
    <t>Caetano, Nídia S. Felgueiras, Carlos.</t>
  </si>
  <si>
    <t>9783031824074</t>
  </si>
  <si>
    <t>9783031824067</t>
  </si>
  <si>
    <t>https://doi.org/10.1007/978-3-031-82407-4</t>
  </si>
  <si>
    <t>Planning complex waterfront interfaces</t>
  </si>
  <si>
    <t>Carta, Maurizio.</t>
  </si>
  <si>
    <t>9783031817830</t>
  </si>
  <si>
    <t>9783031817823</t>
  </si>
  <si>
    <t>https://doi.org/10.1007/978-3-031-81783-0</t>
  </si>
  <si>
    <t>Legacy and innovation</t>
  </si>
  <si>
    <t>Castanho, Rui Alexandre. Pivac, Tatjana. Mandić, Ante.</t>
  </si>
  <si>
    <t>9783031593253</t>
  </si>
  <si>
    <t>9783031593246</t>
  </si>
  <si>
    <t>https://doi.org/10.1007/978-3-031-59325-3</t>
  </si>
  <si>
    <t>Modeling, analysis, control and removal of oil and hydrocarbon spills</t>
  </si>
  <si>
    <t>9783031777110</t>
  </si>
  <si>
    <t>9783031777103</t>
  </si>
  <si>
    <t>https://doi.org/10.1007/978-3-031-77711-0</t>
  </si>
  <si>
    <t>Innovative approaches in environmental health management</t>
  </si>
  <si>
    <t>Chibueze Izah, Sylvester. Ogwu, Matthew Chidozie.</t>
  </si>
  <si>
    <t>9783031819667</t>
  </si>
  <si>
    <t>9783031819650</t>
  </si>
  <si>
    <t>https://doi.org/10.1007/978-3-031-81966-7</t>
  </si>
  <si>
    <t>Innovations in the development of sustainable infrastructure</t>
  </si>
  <si>
    <t>Choudhary, Lokesh. Sahu, Vaishali. Garg, Aman.</t>
  </si>
  <si>
    <t>9783031837500</t>
  </si>
  <si>
    <t>9783031837494</t>
  </si>
  <si>
    <t>https://doi.org/10.1007/978-3-031-83750-0</t>
  </si>
  <si>
    <t>Disaster law</t>
  </si>
  <si>
    <t>Cui, Yan. Shaw, Rajib.</t>
  </si>
  <si>
    <t>9789819773749</t>
  </si>
  <si>
    <t>9789819773732</t>
  </si>
  <si>
    <t>https://doi.org/10.1007/978-981-97-7374-9</t>
  </si>
  <si>
    <t>Soil fertility degradation, and soil health restoration and management</t>
  </si>
  <si>
    <t>Dalal, Ram. Jayaraman, Somasundaram.</t>
  </si>
  <si>
    <t>9789819604050</t>
  </si>
  <si>
    <t>9789819604043</t>
  </si>
  <si>
    <t>https://doi.org/10.1007/978-981-96-0405-0</t>
  </si>
  <si>
    <t>Severe storms</t>
  </si>
  <si>
    <t>Das, Someshwar. Tao, Wei-Kuo.</t>
  </si>
  <si>
    <t>9789819770755</t>
  </si>
  <si>
    <t>9789819770748</t>
  </si>
  <si>
    <t>https://doi.org/10.1007/978-981-97-7075-5</t>
  </si>
  <si>
    <t>Datta, Pritha.</t>
  </si>
  <si>
    <t>9783031826559</t>
  </si>
  <si>
    <t>9783031826542</t>
  </si>
  <si>
    <t>https://doi.org/10.1007/978-3-031-82655-9</t>
  </si>
  <si>
    <t>Biotechnology and human enhancement</t>
  </si>
  <si>
    <t>De Sio, Luciano. Turmus, Eyup Kuntay.</t>
  </si>
  <si>
    <t>9789402422962</t>
  </si>
  <si>
    <t>9789402422955</t>
  </si>
  <si>
    <t>https://doi.org/10.1007/978-94-024-2296-2</t>
  </si>
  <si>
    <t>Climate risk and sustainability</t>
  </si>
  <si>
    <t>Dell'Atti, Stefano. Sylos Labini, Stefania.</t>
  </si>
  <si>
    <t>9783031791420</t>
  </si>
  <si>
    <t>9783031791413</t>
  </si>
  <si>
    <t>https://doi.org/10.1007/978-3-031-79142-0</t>
  </si>
  <si>
    <t>Biotechnological intervention in production of bioactive compounds</t>
  </si>
  <si>
    <t>Devi, Jyoti.</t>
  </si>
  <si>
    <t>9783031768590</t>
  </si>
  <si>
    <t>9783031768583</t>
  </si>
  <si>
    <t>https://doi.org/10.1007/978-3-031-76859-0</t>
  </si>
  <si>
    <t>Research and application of high-performance concrete</t>
  </si>
  <si>
    <t>Ding, Faxing.</t>
  </si>
  <si>
    <t>9783031827228</t>
  </si>
  <si>
    <t>9783031827211</t>
  </si>
  <si>
    <t>https://doi.org/10.1007/978-3-031-82722-8</t>
  </si>
  <si>
    <t>Selected articles from the International Conference on Sustainable Fashion and Technical Textiles</t>
  </si>
  <si>
    <t>Dutta, Sudev.</t>
  </si>
  <si>
    <t>9789819631698</t>
  </si>
  <si>
    <t>9789819631681</t>
  </si>
  <si>
    <t>https://doi.org/10.1007/978-981-96-3169-8</t>
  </si>
  <si>
    <t>9783031756337</t>
  </si>
  <si>
    <t>9783031756320</t>
  </si>
  <si>
    <t>https://doi.org/10.1007/978-3-031-75633-7</t>
  </si>
  <si>
    <t>Technology and the environment : implementing smart and sustainable solutions into our cities</t>
  </si>
  <si>
    <t>El Bhiri, Brahim. Assoul, Saliha. Essaaidi, Mohamed.</t>
  </si>
  <si>
    <t>9783031744747</t>
  </si>
  <si>
    <t>9783031744730</t>
  </si>
  <si>
    <t>https://doi.org/10.1007/978-3-031-74474-7</t>
  </si>
  <si>
    <t>Waste to value innovations</t>
  </si>
  <si>
    <t>Elias, Motaung Tshwafo.</t>
  </si>
  <si>
    <t>9789819627820</t>
  </si>
  <si>
    <t>9789819627813</t>
  </si>
  <si>
    <t>https://doi.org/10.1007/978-981-96-2782-0</t>
  </si>
  <si>
    <t>Earthmate</t>
  </si>
  <si>
    <t>Faridi Masouleh, Ali.</t>
  </si>
  <si>
    <t>9783031825569</t>
  </si>
  <si>
    <t>9783031825552</t>
  </si>
  <si>
    <t>https://doi.org/10.1007/978-3-031-82556-9</t>
  </si>
  <si>
    <t>Malaysia's maritime jurisdictional limits</t>
  </si>
  <si>
    <t>9783031787836</t>
  </si>
  <si>
    <t>9783031787829</t>
  </si>
  <si>
    <t>https://doi.org/10.1007/978-3-031-78783-6</t>
  </si>
  <si>
    <t>EcoDesign for circular value creation.</t>
  </si>
  <si>
    <t>9789819790685</t>
  </si>
  <si>
    <t>9789819790678</t>
  </si>
  <si>
    <t>https://doi.org/10.1007/978-981-97-9068-5</t>
  </si>
  <si>
    <t>9789819790760</t>
  </si>
  <si>
    <t>9789819790753</t>
  </si>
  <si>
    <t>https://doi.org/10.1007/978-981-97-9076-0</t>
  </si>
  <si>
    <t>Urban and transit planning.</t>
  </si>
  <si>
    <t>9783031757099</t>
  </si>
  <si>
    <t>9783031757082</t>
  </si>
  <si>
    <t>https://doi.org/10.1007/978-3-031-75709-9</t>
  </si>
  <si>
    <t>Uranium deposits of Mongolia</t>
  </si>
  <si>
    <t>Galsan, Jamsrandorj.</t>
  </si>
  <si>
    <t>9783031864810</t>
  </si>
  <si>
    <t>9783031864803</t>
  </si>
  <si>
    <t>https://doi.org/10.1007/978-3-031-86481-0</t>
  </si>
  <si>
    <t>The himalayan glaciers, climate change and society</t>
  </si>
  <si>
    <t>Ganjoo, R. K. Koul, M. N.</t>
  </si>
  <si>
    <t>9783031782831</t>
  </si>
  <si>
    <t>9783031782824</t>
  </si>
  <si>
    <t>https://doi.org/10.1007/978-3-031-78283-1</t>
  </si>
  <si>
    <t>Wealth and the built environment</t>
  </si>
  <si>
    <t>García, Emilio José. Vale, Brenda.</t>
  </si>
  <si>
    <t>9783031819544</t>
  </si>
  <si>
    <t>9783031819537</t>
  </si>
  <si>
    <t>https://doi.org/10.1007/978-3-031-81954-4</t>
  </si>
  <si>
    <t>Blue sky, blue water</t>
  </si>
  <si>
    <t>Gautam, Sneha. Joshi, Suneel Kumar. Ambade, Balram.</t>
  </si>
  <si>
    <t>9783031825590</t>
  </si>
  <si>
    <t>9783031825583</t>
  </si>
  <si>
    <t>https://doi.org/10.1007/978-3-031-82559-0</t>
  </si>
  <si>
    <t>Key aspects of Himalayan geology</t>
  </si>
  <si>
    <t>9783031811869</t>
  </si>
  <si>
    <t>9783031811852</t>
  </si>
  <si>
    <t>https://doi.org/10.1007/978-3-031-81186-9</t>
  </si>
  <si>
    <t>Climate change and water resources in Mediterranean Countries</t>
  </si>
  <si>
    <t>Gökçekuş, Hüseyin. Kassem, Youssef.</t>
  </si>
  <si>
    <t>9783031659607</t>
  </si>
  <si>
    <t>9783031659591</t>
  </si>
  <si>
    <t>https://doi.org/10.1007/978-3-031-65960-7</t>
  </si>
  <si>
    <t>Climate change and natural resources</t>
  </si>
  <si>
    <t>9783031724794</t>
  </si>
  <si>
    <t>9783031724787</t>
  </si>
  <si>
    <t>https://doi.org/10.1007/978-3-031-72479-4</t>
  </si>
  <si>
    <t>The stochastic nature of environmental phenomena and processes</t>
  </si>
  <si>
    <t>Golitsyn, Georgy. Varotsos, Costas.</t>
  </si>
  <si>
    <t>9783031770159</t>
  </si>
  <si>
    <t>9783031770142</t>
  </si>
  <si>
    <t>https://doi.org/10.1007/978-3-031-77015-9</t>
  </si>
  <si>
    <t>Cities as anticipatory systems</t>
  </si>
  <si>
    <t>González-Arellano, Salomón. Gandlgruber, Bruno.</t>
  </si>
  <si>
    <t>9783031781629</t>
  </si>
  <si>
    <t>9783031781612</t>
  </si>
  <si>
    <t>https://doi.org/10.1007/978-3-031-78162-9</t>
  </si>
  <si>
    <t>A review of CO₂ storage integrity and fault zone risk</t>
  </si>
  <si>
    <t>Guglielmi, Yves.</t>
  </si>
  <si>
    <t>9783031815294</t>
  </si>
  <si>
    <t>9783031815287</t>
  </si>
  <si>
    <t>https://doi.org/10.1007/978-3-031-81529-4</t>
  </si>
  <si>
    <t>Emerging contaminants in water and wastewater</t>
  </si>
  <si>
    <t>Gupta, Himanshu.</t>
  </si>
  <si>
    <t>9783031825798</t>
  </si>
  <si>
    <t>9783031825781</t>
  </si>
  <si>
    <t>https://doi.org/10.1007/978-3-031-82579-8</t>
  </si>
  <si>
    <t>Environmental change and biodiversity conservation in sub-Saharan Africa.</t>
  </si>
  <si>
    <t>Hambira, Wame Lucretia.</t>
  </si>
  <si>
    <t>9783031731365</t>
  </si>
  <si>
    <t>9783031731358</t>
  </si>
  <si>
    <t>https://doi.org/10.1007/978-3-031-73136-5</t>
  </si>
  <si>
    <t>Lithospheric architecture and Precambrian geology of the Hoggar and adjacent areas</t>
  </si>
  <si>
    <t>Hamoudi, Mohamed.</t>
  </si>
  <si>
    <t>9783319702506</t>
  </si>
  <si>
    <t>9783319702490</t>
  </si>
  <si>
    <t>https://doi.org/10.1007/978-3-319-70250-6</t>
  </si>
  <si>
    <t>The geomorphology of French landscapes</t>
  </si>
  <si>
    <t>Harvey, Adrian.</t>
  </si>
  <si>
    <t>9783031684906</t>
  </si>
  <si>
    <t>9783031684890</t>
  </si>
  <si>
    <t>https://doi.org/10.1007/978-3-031-68490-6</t>
  </si>
  <si>
    <t>Nitrogen cycling and soil health</t>
  </si>
  <si>
    <t>Hatano, Ryūsuke. Baggs, E.</t>
  </si>
  <si>
    <t>9789819611324</t>
  </si>
  <si>
    <t>9789819611317</t>
  </si>
  <si>
    <t>https://doi.org/10.1007/978-981-96-1132-4</t>
  </si>
  <si>
    <t>9789819612703</t>
  </si>
  <si>
    <t>9789819612697</t>
  </si>
  <si>
    <t>https://doi.org/10.1007/978-981-96-1270-3</t>
  </si>
  <si>
    <t>Geographies of the Indian Subcontinent</t>
  </si>
  <si>
    <t>Hazra, Sukla.</t>
  </si>
  <si>
    <t>9783031748134</t>
  </si>
  <si>
    <t>9783031748127</t>
  </si>
  <si>
    <t>https://doi.org/10.1007/978-3-031-74813-4</t>
  </si>
  <si>
    <t>Certifying central facility beamlines for biological and chemical crystallography and allied methods</t>
  </si>
  <si>
    <t>Helliwell, John R.</t>
  </si>
  <si>
    <t>9783031801815</t>
  </si>
  <si>
    <t>9783031801808</t>
  </si>
  <si>
    <t>https://doi.org/10.1007/978-3-031-80181-5</t>
  </si>
  <si>
    <t>Agricultural nutrient pollution and climate change</t>
  </si>
  <si>
    <t>Hussain, Naseer. Hung, Chih-Yu. Wang, Lixia.</t>
  </si>
  <si>
    <t>9783031809125</t>
  </si>
  <si>
    <t>9783031809118</t>
  </si>
  <si>
    <t>https://doi.org/10.1007/978-3-031-80912-5</t>
  </si>
  <si>
    <t>A guidebook to earthquake scientific investigation</t>
  </si>
  <si>
    <t>Institute of Earthquake Forecasting, China Earthquake Administration.</t>
    <phoneticPr fontId="1" type="noConversion"/>
  </si>
  <si>
    <t>9789819604180</t>
  </si>
  <si>
    <t>9789819604173</t>
  </si>
  <si>
    <t>https://doi.org/10.1007/978-981-96-0418-0</t>
  </si>
  <si>
    <t>Integrated land and water resource management for sustainable agriculture.</t>
  </si>
  <si>
    <t>Jadhav, Dipak A.</t>
  </si>
  <si>
    <t>9789819797967</t>
  </si>
  <si>
    <t>9789819797950</t>
  </si>
  <si>
    <t>https://doi.org/10.1007/978-981-97-9796-7</t>
  </si>
  <si>
    <t>9789819798001</t>
  </si>
  <si>
    <t>9789819797998</t>
  </si>
  <si>
    <t>https://doi.org/10.1007/978-981-97-9800-1</t>
  </si>
  <si>
    <t>Organic solid waste management</t>
  </si>
  <si>
    <t>Jain, Mayur Shirish. Singh, Jiwan. Kalamdhad, Ajay.</t>
  </si>
  <si>
    <t>9783031813665</t>
  </si>
  <si>
    <t>9783031813658</t>
  </si>
  <si>
    <t>https://doi.org/10.1007/978-3-031-81366-5</t>
  </si>
  <si>
    <t>Sustainable environmental remediation</t>
  </si>
  <si>
    <t>Jeyaseelan, Aravind. Murugasen, Kamaraj.</t>
  </si>
  <si>
    <t>9783031784835</t>
  </si>
  <si>
    <t>9783031784828</t>
  </si>
  <si>
    <t>https://doi.org/10.1007/978-3-031-78483-5</t>
  </si>
  <si>
    <t>Acid stimulation simulation theory and application in carbonate rocks</t>
  </si>
  <si>
    <t>Jia, Cunqi. Yao, Jun. Sepehrnoori, Kamy.</t>
  </si>
  <si>
    <t>9789819630455</t>
  </si>
  <si>
    <t>9789819630448</t>
  </si>
  <si>
    <t>https://doi.org/10.1007/978-981-96-3045-5</t>
  </si>
  <si>
    <t>Radiation status in the marine world</t>
  </si>
  <si>
    <t>Jindal, Manoj Kumar. David, Amala. Khandaker, Mayeen Uddin.</t>
  </si>
  <si>
    <t>9783031824036</t>
  </si>
  <si>
    <t>9783031824029</t>
  </si>
  <si>
    <t>https://doi.org/10.1007/978-3-031-82403-6</t>
  </si>
  <si>
    <t>Environmental resilience in the pandemic years 2020-2021</t>
  </si>
  <si>
    <t>Jones, Darren. Chowdhury, Ahmed Jalal Khan.</t>
  </si>
  <si>
    <t>9783031477577</t>
  </si>
  <si>
    <t>9783031477560</t>
  </si>
  <si>
    <t>https://doi.org/10.1007/978-3-031-47757-7</t>
  </si>
  <si>
    <t>Circular supply chain management</t>
  </si>
  <si>
    <t>Kandasamy, Jayakrishna.</t>
  </si>
  <si>
    <t>9783031817502</t>
  </si>
  <si>
    <t>9783031817496</t>
  </si>
  <si>
    <t>https://doi.org/10.1007/978-3-031-81750-2</t>
  </si>
  <si>
    <t>Microbial niche nexus sustaining environmental biological wastewater and water-energy-environment nexus</t>
  </si>
  <si>
    <t>Kandasamy, Senthilkumar.</t>
  </si>
  <si>
    <t>9783031626609</t>
  </si>
  <si>
    <t>9783031626593</t>
  </si>
  <si>
    <t>https://doi.org/10.1007/978-3-031-62660-9</t>
  </si>
  <si>
    <t>Sustainable strategies for managing geoheritage in a dynamic world</t>
  </si>
  <si>
    <t>Kanga, Shruti. Kumar, Sanjeev. Singh, Suraj Kumar.</t>
  </si>
  <si>
    <t>9789819638178</t>
  </si>
  <si>
    <t>9789819638161</t>
  </si>
  <si>
    <t>https://doi.org/10.1007/978-981-96-3817-8</t>
  </si>
  <si>
    <t>The science and culture of surfing</t>
  </si>
  <si>
    <t>Kennedy, D. M.</t>
  </si>
  <si>
    <t>9783031809798</t>
  </si>
  <si>
    <t>9783031809781</t>
  </si>
  <si>
    <t>https://doi.org/10.1007/978-3-031-80979-8</t>
  </si>
  <si>
    <t>Climate changes impacts on aquatic environment</t>
  </si>
  <si>
    <t>Khalil, Magdy T. Emam, Wiame W. M. Negm, Abdelazim M.</t>
  </si>
  <si>
    <t>9783031748974</t>
  </si>
  <si>
    <t>9783031748967</t>
  </si>
  <si>
    <t>https://doi.org/10.1007/978-3-031-74897-4</t>
  </si>
  <si>
    <t>Innovations in technologies : pioneering sustainable infrastructure for a resilient future</t>
  </si>
  <si>
    <t>Khode, Bhalchandra V.</t>
  </si>
  <si>
    <t>9783031821332</t>
  </si>
  <si>
    <t>9783031821325</t>
  </si>
  <si>
    <t>https://doi.org/10.1007/978-3-031-82133-2</t>
  </si>
  <si>
    <t>9783031815607</t>
  </si>
  <si>
    <t>9783031815591</t>
  </si>
  <si>
    <t>https://doi.org/10.1007/978-3-031-81560-7</t>
  </si>
  <si>
    <t>LCA and consumption/needs-based GHG accounting for climate action</t>
  </si>
  <si>
    <t>9783031754685</t>
  </si>
  <si>
    <t>9783031754678</t>
  </si>
  <si>
    <t>https://doi.org/10.1007/978-3-031-75468-5</t>
  </si>
  <si>
    <t>Biochar revolution</t>
  </si>
  <si>
    <t>Kīran̲.</t>
  </si>
  <si>
    <t>9783031731549</t>
  </si>
  <si>
    <t>9783031731532</t>
  </si>
  <si>
    <t>https://doi.org/10.1007/978-3-031-73154-9</t>
  </si>
  <si>
    <t>The changing framework of the Guiana shield</t>
  </si>
  <si>
    <t>Kroonenberg, Salomon.</t>
  </si>
  <si>
    <t>9783031863349</t>
  </si>
  <si>
    <t>9783031863332</t>
  </si>
  <si>
    <t>https://doi.org/10.1007/978-3-031-86334-9</t>
  </si>
  <si>
    <t>Industrial crops improvement</t>
  </si>
  <si>
    <t>9783031759376</t>
  </si>
  <si>
    <t>9783031759369</t>
  </si>
  <si>
    <t>https://doi.org/10.1007/978-3-031-75937-6</t>
  </si>
  <si>
    <t>Humanities and sustainability from glocal perspectives towards future Earth</t>
  </si>
  <si>
    <t>9789819603817</t>
  </si>
  <si>
    <t>9789819603800</t>
  </si>
  <si>
    <t>https://doi.org/10.1007/978-981-96-0381-7</t>
  </si>
  <si>
    <t>Advances in sustainable building materials, design and energy systems</t>
  </si>
  <si>
    <t>Kumar, Sanjay. ElBhiri, Brahim.</t>
  </si>
  <si>
    <t>9783031719141</t>
  </si>
  <si>
    <t>9783031719134</t>
  </si>
  <si>
    <t>https://doi.org/10.1007/978-3-031-71914-1</t>
  </si>
  <si>
    <t>Electrochemical perspective towards wastewater treatment</t>
  </si>
  <si>
    <t>Kumar, Sanjay. Sarkar, Ila Jogesh Ramala. Shah, Maulin P.</t>
  </si>
  <si>
    <t>9789819606528</t>
  </si>
  <si>
    <t>9789819606511</t>
  </si>
  <si>
    <t>https://doi.org/10.1007/978-981-96-0652-8</t>
  </si>
  <si>
    <t>Indo-Pacific core and peripheral digital economic communities</t>
  </si>
  <si>
    <t>Kumar, T M. Vinod.</t>
  </si>
  <si>
    <t>9789819617937</t>
  </si>
  <si>
    <t>9789819617920</t>
  </si>
  <si>
    <t>https://doi.org/10.1007/978-981-96-1793-7</t>
  </si>
  <si>
    <t>Economics of sustainable agriculture</t>
  </si>
  <si>
    <t>Kuriyama, Kōichi.</t>
  </si>
  <si>
    <t>9789819635023</t>
  </si>
  <si>
    <t>9789819635016</t>
  </si>
  <si>
    <t>https://doi.org/10.1007/978-981-96-3502-3</t>
  </si>
  <si>
    <t>Competence building in sustainable development</t>
  </si>
  <si>
    <t>9783031803802</t>
  </si>
  <si>
    <t>9783031803796</t>
  </si>
  <si>
    <t>https://doi.org/10.1007/978-3-031-80380-2</t>
  </si>
  <si>
    <t>New research in crime modeling and mapping using geospatial technologies</t>
  </si>
  <si>
    <t>9783031815805</t>
  </si>
  <si>
    <t>9783031815799</t>
  </si>
  <si>
    <t>https://doi.org/10.1007/978-3-031-81580-5</t>
  </si>
  <si>
    <t>Sustainable groundwater and environment</t>
  </si>
  <si>
    <t>9783031821943</t>
  </si>
  <si>
    <t>9783031821936</t>
  </si>
  <si>
    <t>https://doi.org/10.1007/978-3-031-82194-3</t>
  </si>
  <si>
    <t>Scientific investigation of continental earthquakes and relevant studies</t>
  </si>
  <si>
    <t>Li, Yong-Gang.</t>
  </si>
  <si>
    <t>9789819628261</t>
  </si>
  <si>
    <t>9789819628254</t>
  </si>
  <si>
    <t>https://doi.org/10.1007/978-981-96-2826-1</t>
  </si>
  <si>
    <t>Complex variable function solutions in the mechanical analysis of tunnels</t>
  </si>
  <si>
    <t>Lu, Aizhong. Wang, Huaning. Zhang, Luqing.</t>
  </si>
  <si>
    <t>9789819716913</t>
  </si>
  <si>
    <t>9789819716906</t>
  </si>
  <si>
    <t>https://doi.org/10.1007/978-981-97-1691-3</t>
  </si>
  <si>
    <t>Climate change adaptation in the built environment</t>
  </si>
  <si>
    <t>Malalgoda, Chamindi.</t>
  </si>
  <si>
    <t>9783031758263</t>
  </si>
  <si>
    <t>9783031758256</t>
  </si>
  <si>
    <t>https://doi.org/10.1007/978-3-031-75826-3</t>
  </si>
  <si>
    <t>Seismic behaviour and design of irregular and complex civil structures V</t>
  </si>
  <si>
    <t>Marino, Edoardo M. Bento, Rita. De Stefano, Mario.</t>
  </si>
  <si>
    <t>9783031842207</t>
  </si>
  <si>
    <t>9783031842191</t>
  </si>
  <si>
    <t>https://doi.org/10.1007/978-3-031-84220-7</t>
  </si>
  <si>
    <t>Mining impacts and their environmental problems</t>
  </si>
  <si>
    <t>Marrugo Negrete, José.</t>
  </si>
  <si>
    <t>9783031721274</t>
  </si>
  <si>
    <t>9783031721267</t>
  </si>
  <si>
    <t>https://doi.org/10.1007/978-3-031-72127-4</t>
  </si>
  <si>
    <t>Regional fisheries oceanography of the california current system</t>
  </si>
  <si>
    <t>9783031761362</t>
  </si>
  <si>
    <t>9783031761355</t>
  </si>
  <si>
    <t>https://doi.org/10.1007/978-3-031-76136-2</t>
  </si>
  <si>
    <t>Metabolic sustainability of endophytes</t>
  </si>
  <si>
    <t>Meena, Mukesh.</t>
  </si>
  <si>
    <t>9789819640041</t>
  </si>
  <si>
    <t>9789819640034</t>
  </si>
  <si>
    <t>https://doi.org/10.1007/978-981-96-4004-1</t>
  </si>
  <si>
    <t>Industrial location and site planning</t>
  </si>
  <si>
    <t>Mertens, Hans.</t>
  </si>
  <si>
    <t>9783031763618</t>
  </si>
  <si>
    <t>9783031763601</t>
  </si>
  <si>
    <t>https://doi.org/10.1007/978-3-031-76361-8</t>
  </si>
  <si>
    <t>Building resilience to climate change in selected districts in Zimbabwe</t>
  </si>
  <si>
    <t>Mhlanga, L. Nyikahadzoi, Kefasi. Stack, Jayne.</t>
  </si>
  <si>
    <t>9783031805295</t>
  </si>
  <si>
    <t>9783031805288</t>
  </si>
  <si>
    <t>https://doi.org/10.1007/978-3-031-80529-5</t>
  </si>
  <si>
    <t>River health assessment</t>
  </si>
  <si>
    <t>Mitra, Suman. Tamang, Lakpa. De, Sunil Kumar.</t>
  </si>
  <si>
    <t>9783031765803</t>
  </si>
  <si>
    <t>9783031765797</t>
  </si>
  <si>
    <t>https://doi.org/10.1007/978-3-031-76580-3</t>
  </si>
  <si>
    <t>Remote sensing and GIS application in forest conservation planning</t>
  </si>
  <si>
    <t>Moharir, Kanak. Pande, Chaitanya B.</t>
  </si>
  <si>
    <t>9789819617333</t>
  </si>
  <si>
    <t>9789819617326</t>
  </si>
  <si>
    <t>https://doi.org/10.1007/978-981-96-1733-3</t>
  </si>
  <si>
    <t>Value addition and utilization of lignocellulosic biomass</t>
  </si>
  <si>
    <t>Mukherjee, Gunjan. Dhiman, Sunny.</t>
  </si>
  <si>
    <t>9789819627868</t>
  </si>
  <si>
    <t>9789819627851</t>
  </si>
  <si>
    <t>https://doi.org/10.1007/978-981-96-2786-8</t>
  </si>
  <si>
    <t>Geosciences of the Rajasthan Basins, India</t>
  </si>
  <si>
    <t>Mukherjee, Soumyajit. Kar, Nihar Ranjan.</t>
  </si>
  <si>
    <t>9789819630059</t>
  </si>
  <si>
    <t>9789819630042</t>
  </si>
  <si>
    <t>https://doi.org/10.1007/978-981-96-3005-9</t>
  </si>
  <si>
    <t>Circular business models in the apparel industry</t>
  </si>
  <si>
    <t>9783031801938</t>
  </si>
  <si>
    <t>9783031801921</t>
  </si>
  <si>
    <t>https://doi.org/10.1007/978-3-031-80193-8</t>
  </si>
  <si>
    <t>Sustainable textile and apparel chain management</t>
  </si>
  <si>
    <t>9783031802409</t>
  </si>
  <si>
    <t>9783031802393</t>
  </si>
  <si>
    <t>https://doi.org/10.1007/978-3-031-80240-9</t>
  </si>
  <si>
    <t>Assessment of social sustainability management in various sectors</t>
  </si>
  <si>
    <t>9783031810299</t>
  </si>
  <si>
    <t>9783031810282</t>
  </si>
  <si>
    <t>https://doi.org/10.1007/978-3-031-81029-9</t>
  </si>
  <si>
    <t>Sustainable apparel retailing</t>
  </si>
  <si>
    <t>9783031838750</t>
  </si>
  <si>
    <t>9783031838743</t>
  </si>
  <si>
    <t>https://doi.org/10.1007/978-3-031-83875-0</t>
  </si>
  <si>
    <t>Navigating the nexus</t>
  </si>
  <si>
    <t>Nanda, Aliva.</t>
  </si>
  <si>
    <t>9783031765322</t>
  </si>
  <si>
    <t>9783031765315</t>
  </si>
  <si>
    <t>https://doi.org/10.1007/978-3-031-76532-2</t>
  </si>
  <si>
    <t>Determinants and stratification of household carbon footprint</t>
  </si>
  <si>
    <t>Nautiyal, Sunil. Goswami, Mrinalini. Premkumar, A.</t>
  </si>
  <si>
    <t>9789819627394</t>
  </si>
  <si>
    <t>9789819627387</t>
  </si>
  <si>
    <t>https://doi.org/10.1007/978-981-96-2739-4</t>
  </si>
  <si>
    <t>Agriculture, autonomous development, and prospects for industrialization in Africa</t>
  </si>
  <si>
    <t>Ndhlovu, Emmanuel.</t>
  </si>
  <si>
    <t>9783031849923</t>
  </si>
  <si>
    <t>9783031849916</t>
  </si>
  <si>
    <t>https://doi.org/10.1007/978-3-031-84992-3</t>
  </si>
  <si>
    <t>Geodiversity of Samoa</t>
  </si>
  <si>
    <t>Németh, Károly. Zakharovskyi, Vladyslav.</t>
  </si>
  <si>
    <t>9783031872204</t>
  </si>
  <si>
    <t>9783031872198</t>
  </si>
  <si>
    <t>https://doi.org/10.1007/978-3-031-87220-4</t>
  </si>
  <si>
    <t>Neverova-Dziopak, Elena. Kowalewski, Zbigniew.</t>
  </si>
  <si>
    <t>9783031839269</t>
  </si>
  <si>
    <t>9783031839252</t>
  </si>
  <si>
    <t>https://doi.org/10.1007/978-3-031-83926-9</t>
  </si>
  <si>
    <t>Best map projections</t>
  </si>
  <si>
    <t>Novikova, Elena.</t>
  </si>
  <si>
    <t>9783031783340</t>
  </si>
  <si>
    <t>9783031783333</t>
  </si>
  <si>
    <t>https://doi.org/10.1007/978-3-031-78334-0</t>
  </si>
  <si>
    <t>Energy transition, climate action and sustainable agriculture</t>
  </si>
  <si>
    <t>Onyeneke, Robert Ugochukwu. Emenekwe, Chukwuemeka Chinonso. Nwajiuba, Chinedum Uzoma.</t>
  </si>
  <si>
    <t>9783031831652</t>
  </si>
  <si>
    <t>9783031831645</t>
  </si>
  <si>
    <t>https://doi.org/10.1007/978-3-031-83165-2</t>
  </si>
  <si>
    <t>Inclusive and integrated disaster risk reduction</t>
  </si>
  <si>
    <t>Opdyke, Aaron. Pascua de Rivera, Liberty.</t>
  </si>
  <si>
    <t>9783031810725</t>
  </si>
  <si>
    <t>9783031810718</t>
  </si>
  <si>
    <t>https://doi.org/10.1007/978-3-031-81072-5</t>
  </si>
  <si>
    <t>Remotely sensed rivers in the age of Anthropocene</t>
  </si>
  <si>
    <t>9783031823114</t>
  </si>
  <si>
    <t>9783031823107</t>
  </si>
  <si>
    <t>https://doi.org/10.1007/978-3-031-82311-4</t>
  </si>
  <si>
    <t>9783031853593</t>
  </si>
  <si>
    <t>9783031853586</t>
  </si>
  <si>
    <t>https://doi.org/10.1007/978-3-031-85359-3</t>
  </si>
  <si>
    <t>Surface, sub-surface hydrology and management</t>
  </si>
  <si>
    <t>Pal, Subodh Chandra. Chatterjee, Uday.</t>
  </si>
  <si>
    <t>9783031623769</t>
  </si>
  <si>
    <t>9783031623752</t>
  </si>
  <si>
    <t>https://doi.org/10.1007/978-3-031-62376-9</t>
  </si>
  <si>
    <t>Pandey, Ashutosh. Suthar, Surendra Singh. Amesho, Kassian T. T.</t>
  </si>
  <si>
    <t>9783031784200</t>
  </si>
  <si>
    <t>9783031784194</t>
  </si>
  <si>
    <t>https://doi.org/10.1007/978-3-031-78420-0</t>
  </si>
  <si>
    <t>Zero liquid discharge wastewater treatment system</t>
  </si>
  <si>
    <t>Parray, Javid Ahmad. Li, Wen-Jun. Haghi, A. K.</t>
  </si>
  <si>
    <t>9783031849091</t>
  </si>
  <si>
    <t>9783031849084</t>
  </si>
  <si>
    <t>https://doi.org/10.1007/978-3-031-84909-1</t>
  </si>
  <si>
    <t>Environmental landscape and sustainable biodiversity for healthy green growth</t>
  </si>
  <si>
    <t>Parray, Javid Ahmad. Shameem, Nowsheen. Haghi, A. K.</t>
  </si>
  <si>
    <t>9783031754050</t>
  </si>
  <si>
    <t>9783031754043</t>
  </si>
  <si>
    <t>https://doi.org/10.1007/978-3-031-75405-0</t>
  </si>
  <si>
    <t>Management of waste to control environmental pollutions</t>
  </si>
  <si>
    <t>9783031808456</t>
  </si>
  <si>
    <t>9783031808449</t>
  </si>
  <si>
    <t>https://doi.org/10.1007/978-3-031-80845-6</t>
  </si>
  <si>
    <t>Deposits of volcanic wet flows</t>
  </si>
  <si>
    <t>Pierson, Thomas C. Siebert, Lee. Scott, Kevin M.</t>
  </si>
  <si>
    <t>9783031665745</t>
  </si>
  <si>
    <t>9783031665738</t>
  </si>
  <si>
    <t>https://doi.org/10.1007/978-3-031-66574-5</t>
  </si>
  <si>
    <t>Future-ready geography</t>
  </si>
  <si>
    <t>Piróg, Danuta. Świętek, Agnieszka.</t>
  </si>
  <si>
    <t>9783031812682</t>
  </si>
  <si>
    <t>9783031812675</t>
  </si>
  <si>
    <t>https://doi.org/10.1007/978-3-031-81268-2</t>
  </si>
  <si>
    <t>Tensor computation for seismic data processing</t>
  </si>
  <si>
    <t>Qian, Feng. Pan, Shengli. Zhang, Gulan.</t>
  </si>
  <si>
    <t>9783031789007</t>
  </si>
  <si>
    <t>9783031788994</t>
  </si>
  <si>
    <t>https://doi.org/10.1007/978-3-031-78900-7</t>
  </si>
  <si>
    <t>Sustainable land use practices and agricultural innovations in India</t>
  </si>
  <si>
    <t>Rahaman, Hasibur. Ansari, Sakil.</t>
  </si>
  <si>
    <t>9783031832468</t>
  </si>
  <si>
    <t>9783031832451</t>
  </si>
  <si>
    <t>https://doi.org/10.1007/978-3-031-83246-8</t>
  </si>
  <si>
    <t>Advanced giscience in hydro-geological hazards</t>
  </si>
  <si>
    <t>Rahman, Md. Rejaur. Rahman, Atiqur. Saha, S. K.</t>
  </si>
  <si>
    <t>9783031761898</t>
  </si>
  <si>
    <t>9783031761881</t>
  </si>
  <si>
    <t>https://doi.org/10.1007/978-3-031-76189-8</t>
  </si>
  <si>
    <t>Seismic exploration to reservoir excellence</t>
  </si>
  <si>
    <t>Rajput, Sanjeev. Pathak, Ravi Kant.</t>
  </si>
  <si>
    <t>9789819612932</t>
  </si>
  <si>
    <t>9789819612925</t>
  </si>
  <si>
    <t>https://doi.org/10.1007/978-981-96-1293-2</t>
  </si>
  <si>
    <t>History of the geological sciences in Argentina</t>
  </si>
  <si>
    <t>Ramos, Victor A.</t>
  </si>
  <si>
    <t>9783031831393</t>
  </si>
  <si>
    <t>9783031831386</t>
  </si>
  <si>
    <t>https://doi.org/10.1007/978-3-031-83139-3</t>
  </si>
  <si>
    <t>Medical geology for beginners</t>
  </si>
  <si>
    <t>Randive, Kirtikumar. Godbole, Pratik.</t>
  </si>
  <si>
    <t>9783031827655</t>
  </si>
  <si>
    <t>9783031827648</t>
  </si>
  <si>
    <t>https://doi.org/10.1007/978-3-031-82765-5</t>
  </si>
  <si>
    <t>Avoiding disaster deaths</t>
  </si>
  <si>
    <t>9783031813009</t>
  </si>
  <si>
    <t>9783031812996</t>
  </si>
  <si>
    <t>https://doi.org/10.1007/978-3-031-81300-9</t>
  </si>
  <si>
    <t>Droughts in Chile</t>
  </si>
  <si>
    <t>Rivera, Daniela. Donoso H., Guillermo.</t>
  </si>
  <si>
    <t>9783031850400</t>
  </si>
  <si>
    <t>9783031850394</t>
  </si>
  <si>
    <t>https://doi.org/10.1007/978-3-031-85040-0</t>
  </si>
  <si>
    <t>Rong, Jiashu. Wang, Fenggang.</t>
  </si>
  <si>
    <t>9789819715909</t>
  </si>
  <si>
    <t>9789819715893</t>
  </si>
  <si>
    <t>https://doi.org/10.1007/978-981-97-1590-9</t>
  </si>
  <si>
    <t>Chemical environmental pollutants and their effect on health</t>
  </si>
  <si>
    <t>Salavoura, Aikaterini.</t>
  </si>
  <si>
    <t>9783031802713</t>
  </si>
  <si>
    <t>9783031802706</t>
  </si>
  <si>
    <t>https://doi.org/10.1007/978-3-031-80271-3</t>
  </si>
  <si>
    <t>Economic growth, regional disparities, and urban sprawl</t>
  </si>
  <si>
    <t>Salvati, Luca.</t>
  </si>
  <si>
    <t>9783031857997</t>
  </si>
  <si>
    <t>9783031857980</t>
  </si>
  <si>
    <t>https://doi.org/10.1007/978-3-031-85799-7</t>
  </si>
  <si>
    <t>Sarkar, Kripamoy. Pradhan, Sarada Prasad. Singh, T. N.</t>
  </si>
  <si>
    <t>9783031788963</t>
  </si>
  <si>
    <t>9783031788956</t>
  </si>
  <si>
    <t>https://doi.org/10.1007/978-3-031-78896-3</t>
  </si>
  <si>
    <t>Laboratory characterization of shale</t>
  </si>
  <si>
    <t>Sarkar, Piyush.</t>
  </si>
  <si>
    <t>9783031828775</t>
  </si>
  <si>
    <t>9783031828768</t>
  </si>
  <si>
    <t>https://doi.org/10.1007/978-3-031-82877-5</t>
  </si>
  <si>
    <t>Sefelnasr, Ahmed. Sherif, Mohsen. Singh, Vijay P.</t>
  </si>
  <si>
    <t>9783031805202</t>
  </si>
  <si>
    <t>9783031805196</t>
  </si>
  <si>
    <t>https://doi.org/10.1007/978-3-031-80520-2</t>
  </si>
  <si>
    <t>Sethuraman, Ramanathan. Pandey, Rajesh.</t>
  </si>
  <si>
    <t>9783031800290</t>
  </si>
  <si>
    <t>9783031800283</t>
  </si>
  <si>
    <t>https://doi.org/10.1007/978-3-031-80029-0</t>
  </si>
  <si>
    <t>Sustainable green infrastructure</t>
  </si>
  <si>
    <t>Shaffie, Ekarizan.</t>
  </si>
  <si>
    <t>9789819614868</t>
  </si>
  <si>
    <t>9789819614851</t>
  </si>
  <si>
    <t>https://doi.org/10.1007/978-981-96-1486-8</t>
  </si>
  <si>
    <t>Microbial approach of biofiltration in industrial wastewater treatment for the sustainability of environment</t>
  </si>
  <si>
    <t>9783031481505</t>
  </si>
  <si>
    <t>9783031481499</t>
  </si>
  <si>
    <t>https://doi.org/10.1007/978-3-031-48150-5</t>
  </si>
  <si>
    <t>Extraction of precious metals from industrial waste using microbial technology</t>
  </si>
  <si>
    <t>9783031836237</t>
  </si>
  <si>
    <t>9783031836220</t>
  </si>
  <si>
    <t>https://doi.org/10.1007/978-3-031-83623-7</t>
  </si>
  <si>
    <t>Soil bioremediation</t>
  </si>
  <si>
    <t>Shah, Maulin P. Deka, Deepanwita.</t>
  </si>
  <si>
    <t>9783031768866</t>
  </si>
  <si>
    <t>9783031768859</t>
  </si>
  <si>
    <t>https://doi.org/10.1007/978-3-031-76886-6</t>
  </si>
  <si>
    <t>Microplastics (MPs) in wastewater</t>
  </si>
  <si>
    <t>Shah, Maulin P. Yıldız Töre, Günay.</t>
  </si>
  <si>
    <t>9783031769498</t>
  </si>
  <si>
    <t>9783031769481</t>
  </si>
  <si>
    <t>https://doi.org/10.1007/978-3-031-76949-8</t>
  </si>
  <si>
    <t>Proceedings of the 3rd International Conference on Opportunities and Challenges for a Resilient Future</t>
  </si>
  <si>
    <t>Sharma, Anjali Krishan. Joshi, A.</t>
  </si>
  <si>
    <t>9789819609314</t>
  </si>
  <si>
    <t>9789819609307</t>
  </si>
  <si>
    <t>https://doi.org/10.1007/978-981-96-0931-4</t>
  </si>
  <si>
    <t>Omics and genome editing</t>
  </si>
  <si>
    <t>9783031816390</t>
  </si>
  <si>
    <t>9783031816383</t>
  </si>
  <si>
    <t>https://doi.org/10.1007/978-3-031-81639-0</t>
  </si>
  <si>
    <t>Bio-prospecting of novel microbial bioactive compounds for sustainable development</t>
  </si>
  <si>
    <t>9783031821783</t>
  </si>
  <si>
    <t>9783031821776</t>
  </si>
  <si>
    <t>https://doi.org/10.1007/978-3-031-82178-3</t>
  </si>
  <si>
    <t>Soil acidity</t>
  </si>
  <si>
    <t>Sharma, U. C. Datta, M. Sharma, Vikas.</t>
  </si>
  <si>
    <t>9783031763571</t>
  </si>
  <si>
    <t>9783031763564</t>
  </si>
  <si>
    <t>https://doi.org/10.1007/978-3-031-76357-1</t>
  </si>
  <si>
    <t>Two decades from the Indian Ocean tsunami</t>
  </si>
  <si>
    <t>9789819626694</t>
  </si>
  <si>
    <t>9789819626687</t>
  </si>
  <si>
    <t>https://doi.org/10.1007/978-981-96-2669-4</t>
  </si>
  <si>
    <t>Synoptic meteorology</t>
  </si>
  <si>
    <t>Shou, Shaowen. Li, Shenshen.</t>
  </si>
  <si>
    <t>9789819916894</t>
  </si>
  <si>
    <t>9789819916887</t>
  </si>
  <si>
    <t>https://doi.org/10.1007/978-981-99-1689-4</t>
  </si>
  <si>
    <t>Designing futures</t>
  </si>
  <si>
    <t>Shtylla, Saimir.</t>
  </si>
  <si>
    <t>9783031630613</t>
  </si>
  <si>
    <t>9783031630606</t>
  </si>
  <si>
    <t>https://doi.org/10.1007/978-3-031-63061-3</t>
  </si>
  <si>
    <t>Quantitative assessment of sustainability and sustainable development</t>
  </si>
  <si>
    <t>9783031838521</t>
  </si>
  <si>
    <t>9783031838514</t>
  </si>
  <si>
    <t>https://doi.org/10.1007/978-3-031-83852-1</t>
  </si>
  <si>
    <t>The intersection of global energy politics and climate change</t>
  </si>
  <si>
    <t>Singh, Pardeep. Ao, Bendangwapang.</t>
  </si>
  <si>
    <t>9789819605354</t>
  </si>
  <si>
    <t>9789819605347</t>
  </si>
  <si>
    <t>https://doi.org/10.1007/978-981-96-0535-4</t>
  </si>
  <si>
    <t>Integrating environmental sustainability and corporate social responsibility</t>
  </si>
  <si>
    <t>9783031814693</t>
  </si>
  <si>
    <t>9783031814686</t>
  </si>
  <si>
    <t>https://doi.org/10.1007/978-3-031-81469-3</t>
  </si>
  <si>
    <t>Nature-based solutions in achieving sustainable development goals</t>
  </si>
  <si>
    <t>Singh, Pardeep. Srivastava, Prateek. Sorokin, Alexander.</t>
  </si>
  <si>
    <t>9783031761287</t>
  </si>
  <si>
    <t>9783031761270</t>
  </si>
  <si>
    <t>https://doi.org/10.1007/978-3-031-76128-7</t>
  </si>
  <si>
    <t>Zero carbon industry, eco-innovation and environmental sustainability</t>
  </si>
  <si>
    <t>9783031802201</t>
  </si>
  <si>
    <t>9783031802195</t>
  </si>
  <si>
    <t>https://doi.org/10.1007/978-3-031-80220-1</t>
  </si>
  <si>
    <t>Climate neutrality through smart eco-innovation and environmental sustainability</t>
  </si>
  <si>
    <t>Singh, Rubee. Filho, Walter Leal.</t>
  </si>
  <si>
    <t>9783031832505</t>
  </si>
  <si>
    <t>9783031832499</t>
  </si>
  <si>
    <t>https://doi.org/10.1007/978-3-031-83250-5</t>
  </si>
  <si>
    <t>Sustainable innovations and digital circular economy</t>
  </si>
  <si>
    <t>Singh, Rubee. Kumar, Vikas.</t>
  </si>
  <si>
    <t>9789819610648</t>
  </si>
  <si>
    <t>9789819610631</t>
  </si>
  <si>
    <t>https://doi.org/10.1007/978-981-96-1064-8</t>
  </si>
  <si>
    <t>9783031836039</t>
  </si>
  <si>
    <t>9783031836022</t>
  </si>
  <si>
    <t>https://doi.org/10.1007/978-3-031-83603-9</t>
  </si>
  <si>
    <t>Global warming and mass migration</t>
  </si>
  <si>
    <t>Soukharev, Boris.</t>
  </si>
  <si>
    <t>9783031744549</t>
  </si>
  <si>
    <t>9783031744532</t>
  </si>
  <si>
    <t>https://doi.org/10.1007/978-3-031-74454-9</t>
  </si>
  <si>
    <t>Mitigation and adaptation strategies against climate change in natural systems</t>
  </si>
  <si>
    <t>Srivastava, Rajiv Kumar. Chakraborty, Arun.</t>
  </si>
  <si>
    <t>9783031759680</t>
  </si>
  <si>
    <t>9783031759673</t>
  </si>
  <si>
    <t>https://doi.org/10.1007/978-3-031-75968-0</t>
  </si>
  <si>
    <t>Climate, vulnerability and health</t>
  </si>
  <si>
    <t>9783031770463</t>
  </si>
  <si>
    <t>9783031770456</t>
  </si>
  <si>
    <t>https://doi.org/10.1007/978-3-031-77046-3</t>
  </si>
  <si>
    <t>Climate science concepts born in Hamburg</t>
  </si>
  <si>
    <t>9783031811081</t>
  </si>
  <si>
    <t>9783031811074</t>
  </si>
  <si>
    <t>https://doi.org/10.1007/978-3-031-81108-1</t>
  </si>
  <si>
    <t>Innovations in electronic materials: advancing technology for a sustainable future</t>
  </si>
  <si>
    <t>Subramanya, K. N. Wee, Hui-Ming. Oliveira, Mario Orlando.</t>
  </si>
  <si>
    <t>9783031738166</t>
  </si>
  <si>
    <t>9783031738159</t>
  </si>
  <si>
    <t>https://doi.org/10.1007/978-3-031-73816-6</t>
  </si>
  <si>
    <t>Proceedings of the 11th International Conference on Energy Engineering and Environmental Engineering</t>
  </si>
  <si>
    <t>9783031762086</t>
  </si>
  <si>
    <t>9783031762079</t>
  </si>
  <si>
    <t>https://doi.org/10.1007/978-3-031-76208-6</t>
  </si>
  <si>
    <t>Communication, science, technology, and innovation in disaster risk management</t>
  </si>
  <si>
    <t>9783031771897</t>
  </si>
  <si>
    <t>9783031771880</t>
  </si>
  <si>
    <t>https://doi.org/10.1007/978-3-031-77189-7</t>
  </si>
  <si>
    <t>9789819600731</t>
  </si>
  <si>
    <t>9789819600724</t>
  </si>
  <si>
    <t>https://doi.org/10.1007/978-981-96-0073-1</t>
  </si>
  <si>
    <t>Physics of geochemical mechanics and deep neural network modeling with diffusion augmentation</t>
  </si>
  <si>
    <t>9789819793761</t>
  </si>
  <si>
    <t>9789819793754</t>
  </si>
  <si>
    <t>https://doi.org/10.1007/978-981-97-9376-1</t>
  </si>
  <si>
    <t>MATLAB® recipes for earth sciences</t>
  </si>
  <si>
    <t>9783031579493</t>
  </si>
  <si>
    <t>9783031579486</t>
  </si>
  <si>
    <t>https://doi.org/10.1007/978-3-031-57949-3</t>
  </si>
  <si>
    <t>Geology and mineral resources</t>
  </si>
  <si>
    <t>Upadhyay, R. K.</t>
  </si>
  <si>
    <t>9789819605989</t>
  </si>
  <si>
    <t>9789819605972</t>
  </si>
  <si>
    <t>https://doi.org/10.1007/978-981-96-0598-9</t>
  </si>
  <si>
    <t>Magnetism of rocks</t>
  </si>
  <si>
    <t>Urbat, Michael.</t>
  </si>
  <si>
    <t>9783662704288</t>
  </si>
  <si>
    <t>9783662704271</t>
  </si>
  <si>
    <t>https://doi.org/10.1007/978-3-662-70428-8</t>
  </si>
  <si>
    <t>Thick coal seam underground mining</t>
  </si>
  <si>
    <t>Wang, Jiachen. Wei, Weijie.</t>
  </si>
  <si>
    <t>9789819638741</t>
  </si>
  <si>
    <t>9789819638734</t>
  </si>
  <si>
    <t>https://doi.org/10.1007/978-981-96-3874-1</t>
  </si>
  <si>
    <t>Environmental functional materials in air pollution</t>
  </si>
  <si>
    <t>Wang, Qiang. Hosseini-Bandegharaei, Ahmad.</t>
  </si>
  <si>
    <t>9783031845710</t>
  </si>
  <si>
    <t>9783031845703</t>
  </si>
  <si>
    <t>https://doi.org/10.1007/978-3-031-84571-0</t>
  </si>
  <si>
    <t>Climate to a fish sandwich</t>
  </si>
  <si>
    <t>Weisberg, Robert.</t>
  </si>
  <si>
    <t>9783031775925</t>
  </si>
  <si>
    <t>9783031775918</t>
  </si>
  <si>
    <t>https://doi.org/10.1007/978-3-031-77592-5</t>
  </si>
  <si>
    <t>Design, construction, and global performance analysis of offshore wind turbines</t>
  </si>
  <si>
    <t>Aderouane, Fatima.</t>
  </si>
  <si>
    <t>9783031860102</t>
  </si>
  <si>
    <t>9783031860096</t>
  </si>
  <si>
    <t>https://doi.org/10.1007/978-3-031-86010-2</t>
  </si>
  <si>
    <t>Advances in mechanical and power engineering.</t>
  </si>
  <si>
    <t>9783031829796</t>
  </si>
  <si>
    <t>9783031829789</t>
  </si>
  <si>
    <t>https://doi.org/10.1007/978-3-031-82979-6</t>
  </si>
  <si>
    <t>Proceedings of the International Conference on Sustainable Energy and Environmental Technology for Circular Economy</t>
  </si>
  <si>
    <t>Areeprasert, Chinnathan.</t>
  </si>
  <si>
    <t>9789819623068</t>
  </si>
  <si>
    <t>9789819623051</t>
  </si>
  <si>
    <t>https://doi.org/10.1007/978-981-96-2306-8</t>
  </si>
  <si>
    <t>Sustainable aviation fuels</t>
  </si>
  <si>
    <t>Aslam, Mohammad. Mishra, Sanjeev. Aburto Anell, Jorge Arturo.</t>
  </si>
  <si>
    <t>9783031837210</t>
  </si>
  <si>
    <t>9783031837203</t>
  </si>
  <si>
    <t>https://doi.org/10.1007/978-3-031-83721-0</t>
  </si>
  <si>
    <t>Smart grid security and protection</t>
  </si>
  <si>
    <t>Badar, Altaf Q. H. Alam, M. Nabab. Berrada, Asmae.</t>
  </si>
  <si>
    <t>9789819608249</t>
  </si>
  <si>
    <t>9789819608232</t>
  </si>
  <si>
    <t>https://doi.org/10.1007/978-981-96-0824-9</t>
  </si>
  <si>
    <t>Power semiconductor technology in pulsed power applications</t>
  </si>
  <si>
    <t>Bayne, Stephen. Pushpakaran, Bejoy.</t>
  </si>
  <si>
    <t>9783031802522</t>
  </si>
  <si>
    <t>9783031802515</t>
  </si>
  <si>
    <t>https://doi.org/10.1007/978-3-031-80252-2</t>
  </si>
  <si>
    <t>ELECTRIMACS 2024</t>
  </si>
  <si>
    <t>Belenguer, Enrique. Beltran, Hector.</t>
  </si>
  <si>
    <t>9783031739217</t>
  </si>
  <si>
    <t>9783031739200</t>
  </si>
  <si>
    <t>https://doi.org/10.1007/978-3-031-73921-7</t>
  </si>
  <si>
    <t>Application of advance techniques in power and energy systems</t>
  </si>
  <si>
    <t>Bhowmik, Partha Sarathee.</t>
  </si>
  <si>
    <t>9789819604760</t>
  </si>
  <si>
    <t>9789819604753</t>
  </si>
  <si>
    <t>https://doi.org/10.1007/978-981-96-0476-0</t>
  </si>
  <si>
    <t>Application of smart technologies in power system and smart grid</t>
  </si>
  <si>
    <t>9789819799169</t>
  </si>
  <si>
    <t>9789819799152</t>
  </si>
  <si>
    <t>https://doi.org/10.1007/978-981-97-9916-9</t>
  </si>
  <si>
    <t>Insights into energy trends</t>
  </si>
  <si>
    <t>Brito, Paulo Sérgio Duque de.</t>
  </si>
  <si>
    <t>9783031838118</t>
  </si>
  <si>
    <t>9783031838101</t>
  </si>
  <si>
    <t>https://doi.org/10.1007/978-3-031-83811-8</t>
  </si>
  <si>
    <t>Control and tracking techniques for switched reluctance machines</t>
  </si>
  <si>
    <t>Calixto, Wesley Pacheco.</t>
  </si>
  <si>
    <t>9783031867279</t>
  </si>
  <si>
    <t>9783031867262</t>
  </si>
  <si>
    <t>https://doi.org/10.1007/978-3-031-86727-9</t>
  </si>
  <si>
    <t>Accelerating sustainable aviation initiatives</t>
  </si>
  <si>
    <t>Campos, Luiz Manuel Braga da Costa.</t>
  </si>
  <si>
    <t>9783031739934</t>
  </si>
  <si>
    <t>9783031739927</t>
  </si>
  <si>
    <t>https://doi.org/10.1007/978-3-031-73993-4</t>
  </si>
  <si>
    <t>Integrated energy system modeling and simulation</t>
  </si>
  <si>
    <t>Chen, Haoyong. Yan, Huaguang. He, Guixiong.</t>
  </si>
  <si>
    <t>9789819603732</t>
  </si>
  <si>
    <t>9789819603725</t>
  </si>
  <si>
    <t>https://doi.org/10.1007/978-981-96-0373-2</t>
  </si>
  <si>
    <t>Decarbonizing power generation sectors using biomass and hydrogen-based fuels</t>
  </si>
  <si>
    <t>Darmawan, Arif.</t>
  </si>
  <si>
    <t>9789819793600</t>
  </si>
  <si>
    <t>9789819793594</t>
  </si>
  <si>
    <t>https://doi.org/10.1007/978-981-97-9360-0</t>
  </si>
  <si>
    <t>Polypropylene film for HVDC capacitors</t>
  </si>
  <si>
    <t>Du, Boxue. Xiao, Meng.</t>
  </si>
  <si>
    <t>9789819630295</t>
  </si>
  <si>
    <t>9789819630288</t>
  </si>
  <si>
    <t>https://doi.org/10.1007/978-981-96-3029-5</t>
  </si>
  <si>
    <t>Dwivedi, Gaurav. Verma, Puneet. Shende, Vikas.</t>
  </si>
  <si>
    <t>9789819600090</t>
  </si>
  <si>
    <t>9789819600083</t>
  </si>
  <si>
    <t>https://doi.org/10.1007/978-981-96-0009-0</t>
  </si>
  <si>
    <t>9789819765485</t>
  </si>
  <si>
    <t>9789819765478</t>
  </si>
  <si>
    <t>https://doi.org/10.1007/978-981-97-6548-5</t>
  </si>
  <si>
    <t>Ganesh, Ibram.</t>
  </si>
  <si>
    <t>9789819623211</t>
  </si>
  <si>
    <t>9789819623204</t>
  </si>
  <si>
    <t>https://doi.org/10.1007/978-981-96-2321-1</t>
  </si>
  <si>
    <t>Sustainable development research in materials and renewable energy engineering</t>
  </si>
  <si>
    <t>Getie, Muluken Zegeye.</t>
  </si>
  <si>
    <t>9783031817304</t>
  </si>
  <si>
    <t>9783031817298</t>
  </si>
  <si>
    <t>https://doi.org/10.1007/978-3-031-81730-4</t>
  </si>
  <si>
    <t>Gorse, Christopher A.</t>
  </si>
  <si>
    <t>9783031739477</t>
  </si>
  <si>
    <t>9783031739460</t>
  </si>
  <si>
    <t>https://doi.org/10.1007/978-3-031-73947-7</t>
  </si>
  <si>
    <t>Technological and innovative progress in renewable energy systems</t>
  </si>
  <si>
    <t>Guerri, Ouahiba. Arab, Amar Hadj. Imessad, Khaled.</t>
  </si>
  <si>
    <t>9783031719264</t>
  </si>
  <si>
    <t>9783031719257</t>
  </si>
  <si>
    <t>https://doi.org/10.1007/978-3-031-71926-4</t>
  </si>
  <si>
    <t>Shale gas production</t>
  </si>
  <si>
    <t>Guo, Chaohua. Yang, Zhao.</t>
  </si>
  <si>
    <t>9783031845529</t>
  </si>
  <si>
    <t>9783031845512</t>
  </si>
  <si>
    <t>https://doi.org/10.1007/978-3-031-84552-9</t>
  </si>
  <si>
    <t>Proceedings of the 4th International Conference on Electronic Engineering and Renewable Energy Systems.</t>
  </si>
  <si>
    <t>9789819606443</t>
  </si>
  <si>
    <t>9789819606436</t>
  </si>
  <si>
    <t>https://doi.org/10.1007/978-981-96-0644-3</t>
  </si>
  <si>
    <t>9789819799756</t>
  </si>
  <si>
    <t>9789819799749</t>
  </si>
  <si>
    <t>https://doi.org/10.1007/978-981-97-9975-6</t>
  </si>
  <si>
    <t>Alternative fuels for environmentally-friendly ships</t>
  </si>
  <si>
    <t>Lim, Youngsub.</t>
  </si>
  <si>
    <t>9783031850820</t>
  </si>
  <si>
    <t>9783031850813</t>
  </si>
  <si>
    <t>https://doi.org/10.1007/978-3-031-85082-0</t>
  </si>
  <si>
    <t>Protection of grid-connected wind energy systems</t>
  </si>
  <si>
    <t>Mahmoud, Heba A. Elbaset, Adel A. Abdelsattar, Montaser.</t>
  </si>
  <si>
    <t>9783031831997</t>
  </si>
  <si>
    <t>9783031831980</t>
  </si>
  <si>
    <t>https://doi.org/10.1007/978-3-031-83199-7</t>
  </si>
  <si>
    <t>Maximum power and its philosophical roots</t>
  </si>
  <si>
    <t>McWhirter, Timothy.</t>
  </si>
  <si>
    <t>9783031806223</t>
  </si>
  <si>
    <t>9783031806216</t>
  </si>
  <si>
    <t>https://doi.org/10.1007/978-3-031-80622-3</t>
  </si>
  <si>
    <t>Optimization, uncertainty and machine learning in wind energy conversion systems</t>
  </si>
  <si>
    <t>Mitra, Kishalay. Everson, Richard. Fieldsend, Jonathan.</t>
  </si>
  <si>
    <t>9789819779093</t>
  </si>
  <si>
    <t>9789819779086</t>
  </si>
  <si>
    <t>https://doi.org/10.1007/978-981-97-7909-3</t>
  </si>
  <si>
    <t>Murari, Krishna.</t>
  </si>
  <si>
    <t>9789819779215</t>
  </si>
  <si>
    <t>9789819779208</t>
  </si>
  <si>
    <t>https://doi.org/10.1007/978-981-97-7921-5</t>
  </si>
  <si>
    <t>Advances in clean and green energy solutions</t>
  </si>
  <si>
    <t>Muyeen, S M.</t>
  </si>
  <si>
    <t>9789819618125</t>
  </si>
  <si>
    <t>9789819618118</t>
  </si>
  <si>
    <t>https://doi.org/10.1007/978-981-96-1812-5</t>
  </si>
  <si>
    <t>Jatropha curcas L</t>
  </si>
  <si>
    <t>Nahar, Kamrun.</t>
  </si>
  <si>
    <t>9783031776427</t>
  </si>
  <si>
    <t>9783031776410</t>
  </si>
  <si>
    <t>https://doi.org/10.1007/978-3-031-77642-7</t>
  </si>
  <si>
    <t>Energy systems integration for multi-energy systems</t>
  </si>
  <si>
    <t>Ocampo-Martinez, Carlos. Quijano, Nicanor.</t>
  </si>
  <si>
    <t>9783031690150</t>
  </si>
  <si>
    <t>9783031690143</t>
  </si>
  <si>
    <t>https://doi.org/10.1007/978-3-031-69015-0</t>
  </si>
  <si>
    <t>Circular economy business model for construction organisations</t>
  </si>
  <si>
    <t>Otasowie, Osamudiamen. Aigbavboa, Clinton Ohis. Oke, Ayodeji E.</t>
  </si>
  <si>
    <t>9783031883224</t>
  </si>
  <si>
    <t>9783031883217</t>
  </si>
  <si>
    <t>https://doi.org/10.1007/978-3-031-88322-4</t>
  </si>
  <si>
    <t>Technological advancements and future directions in green energy</t>
  </si>
  <si>
    <t>9783031832031</t>
  </si>
  <si>
    <t>9783031832024</t>
  </si>
  <si>
    <t>https://doi.org/10.1007/978-3-031-83203-1</t>
  </si>
  <si>
    <t>Prajapati, Arvind Kumar.</t>
  </si>
  <si>
    <t>9789819601042</t>
  </si>
  <si>
    <t>9789819601035</t>
  </si>
  <si>
    <t>https://doi.org/10.1007/978-981-96-0104-2</t>
  </si>
  <si>
    <t>Sustainable energy technologies and low carbon buildings</t>
  </si>
  <si>
    <t>Riffat, Saffa. Mardiana Idayu Ahmad. Shakir, Aliff.</t>
  </si>
  <si>
    <t>9783031788536</t>
  </si>
  <si>
    <t>9783031788529</t>
  </si>
  <si>
    <t>https://doi.org/10.1007/978-3-031-78853-6</t>
  </si>
  <si>
    <t>Power system oscillations</t>
  </si>
  <si>
    <t>Rogers, Graham.</t>
  </si>
  <si>
    <t>9783031805813</t>
  </si>
  <si>
    <t>9783031805806</t>
  </si>
  <si>
    <t>https://doi.org/10.1007/978-3-031-80581-3</t>
  </si>
  <si>
    <t>The role of clean coal technologies in energy transformation and energy security</t>
  </si>
  <si>
    <t>Rybak, Aurelia. Rybak, Aleksandra.</t>
  </si>
  <si>
    <t>9783031806520</t>
  </si>
  <si>
    <t>9783031806513</t>
  </si>
  <si>
    <t>https://doi.org/10.1007/978-3-031-80652-0</t>
  </si>
  <si>
    <t>Defending maritime assets</t>
  </si>
  <si>
    <t>Scutaru, George. Margvelašvili, Murman.</t>
  </si>
  <si>
    <t>9789402423006</t>
  </si>
  <si>
    <t>9789402422993</t>
  </si>
  <si>
    <t>https://doi.org/10.1007/978-94-024-2300-6</t>
  </si>
  <si>
    <t>Power and energy resources</t>
  </si>
  <si>
    <t>Shahnia, Farhad. Wen, Fushuan.</t>
  </si>
  <si>
    <t>9789819626120</t>
  </si>
  <si>
    <t>9789819626113</t>
  </si>
  <si>
    <t>https://doi.org/10.1007/978-981-96-2612-0</t>
  </si>
  <si>
    <t>High-speed photography in fluid mechanics</t>
  </si>
  <si>
    <t>Shen, Junwei.</t>
  </si>
  <si>
    <t>9783031827549</t>
  </si>
  <si>
    <t>9783031827532</t>
  </si>
  <si>
    <t>https://doi.org/10.1007/978-3-031-82754-9</t>
  </si>
  <si>
    <t>Proceedings of 1st International Conference on Petroleum, Hydrogen and Decarbonization</t>
  </si>
  <si>
    <t>Singh, Anugrah.</t>
  </si>
  <si>
    <t>9789819636679</t>
  </si>
  <si>
    <t>9789819636662</t>
  </si>
  <si>
    <t>https://doi.org/10.1007/978-981-96-3667-9</t>
  </si>
  <si>
    <t>Local energy markets</t>
  </si>
  <si>
    <t>9789819797509</t>
  </si>
  <si>
    <t>9789819797493</t>
  </si>
  <si>
    <t>https://doi.org/10.1007/978-981-97-9750-9</t>
  </si>
  <si>
    <t>Smart innovation in green and sustainable energy</t>
  </si>
  <si>
    <t>Suwarno, Suwarno.</t>
  </si>
  <si>
    <t>9789819781973</t>
  </si>
  <si>
    <t>9789819781966</t>
  </si>
  <si>
    <t>https://doi.org/10.1007/978-981-97-8197-3</t>
  </si>
  <si>
    <t>9789819784295</t>
  </si>
  <si>
    <t>9789819784288</t>
  </si>
  <si>
    <t>https://doi.org/10.1007/978-981-97-8429-5</t>
  </si>
  <si>
    <t>9789819784646</t>
  </si>
  <si>
    <t>9789819784639</t>
  </si>
  <si>
    <t>https://doi.org/10.1007/978-981-97-8464-6</t>
  </si>
  <si>
    <t>Advances in green energy technologies</t>
  </si>
  <si>
    <t>Vadhera, Shelly. Kumar, Rajesh. Dewan, Anupam.</t>
  </si>
  <si>
    <t>9789819608614</t>
  </si>
  <si>
    <t>9789819608607</t>
  </si>
  <si>
    <t>https://doi.org/10.1007/978-981-96-0861-4</t>
  </si>
  <si>
    <t>Advanced matrix converters</t>
  </si>
  <si>
    <t>9783031699023</t>
  </si>
  <si>
    <t>9783031699016</t>
  </si>
  <si>
    <t>https://doi.org/10.1007/978-3-031-69902-3</t>
  </si>
  <si>
    <t>Power grid resilience</t>
  </si>
  <si>
    <t>9783031739781</t>
  </si>
  <si>
    <t>9783031739774</t>
  </si>
  <si>
    <t>https://doi.org/10.1007/978-3-031-73978-1</t>
  </si>
  <si>
    <t>Proceedings of 2024 International Conference on Smart Electrical Grid and Renewable Energy (SEGRE 2024).</t>
  </si>
  <si>
    <t>Wen, Fushuan.</t>
  </si>
  <si>
    <t>9789819619658</t>
  </si>
  <si>
    <t>9789819619641</t>
  </si>
  <si>
    <t>https://doi.org/10.1007/978-981-96-1965-8</t>
  </si>
  <si>
    <t>9789819624560</t>
  </si>
  <si>
    <t>9789819624553</t>
  </si>
  <si>
    <t>https://doi.org/10.1007/978-981-96-2456-0</t>
  </si>
  <si>
    <t>Interdisciplinary technological advancements in smart cities</t>
  </si>
  <si>
    <t>Abougreen, Arij. Mehta, Shilpa. Costa, Cristina.</t>
  </si>
  <si>
    <t>9783031694417</t>
  </si>
  <si>
    <t>9783031694400</t>
  </si>
  <si>
    <t>https://doi.org/10.1007/978-3-031-69441-7</t>
  </si>
  <si>
    <t>Internet of vehicles and computer vision solutions for smart city transformations</t>
  </si>
  <si>
    <t>Abraham, Anuj.</t>
  </si>
  <si>
    <t>9783031729591</t>
  </si>
  <si>
    <t>9783031729584</t>
  </si>
  <si>
    <t>https://doi.org/10.1007/978-3-031-72959-1</t>
  </si>
  <si>
    <t>Abreu, António.</t>
  </si>
  <si>
    <t>9783031781551</t>
  </si>
  <si>
    <t>9783031781544</t>
  </si>
  <si>
    <t>https://doi.org/10.1007/978-3-031-78155-1</t>
  </si>
  <si>
    <t>Real-world applications and implementations of IOT</t>
  </si>
  <si>
    <t>Acharyya, Aritra. Dey, Prasenjit. Biswas, Sujit.</t>
  </si>
  <si>
    <t>9789819786275</t>
  </si>
  <si>
    <t>9789819786268</t>
  </si>
  <si>
    <t>https://doi.org/10.1007/978-981-97-8627-5</t>
  </si>
  <si>
    <t>Sustainable infrastructures</t>
  </si>
  <si>
    <t>9789819783939</t>
  </si>
  <si>
    <t>9789819783922</t>
  </si>
  <si>
    <t>https://doi.org/10.1007/978-981-97-8393-9</t>
  </si>
  <si>
    <t>Waste management</t>
  </si>
  <si>
    <t>9789819797776</t>
  </si>
  <si>
    <t>9789819797769</t>
  </si>
  <si>
    <t>https://doi.org/10.1007/978-981-97-9777-6</t>
  </si>
  <si>
    <t>Systems engineering &amp; management</t>
  </si>
  <si>
    <t>Ahrens, Volker.</t>
  </si>
  <si>
    <t>9783658468750</t>
  </si>
  <si>
    <t>9783658468743</t>
  </si>
  <si>
    <t>https://doi.org/10.1007/978-3-658-46875-0</t>
  </si>
  <si>
    <t>Malware detection on smart wearables using machine learning algorithms</t>
  </si>
  <si>
    <t>Alaba, Fadele Ayotunde. Rocha, Alvaro.</t>
  </si>
  <si>
    <t>9783031659331</t>
  </si>
  <si>
    <t>9783031659324</t>
  </si>
  <si>
    <t>https://doi.org/10.1007/978-3-031-65933-1</t>
  </si>
  <si>
    <t>Breaking boundaries</t>
  </si>
  <si>
    <t>Alam, Mir Waqas.</t>
  </si>
  <si>
    <t>9789819798278</t>
  </si>
  <si>
    <t>9789819798261</t>
  </si>
  <si>
    <t>https://doi.org/10.1007/978-981-97-9827-8</t>
  </si>
  <si>
    <t>9783031652073</t>
  </si>
  <si>
    <t>9783031652066</t>
  </si>
  <si>
    <t>https://doi.org/10.1007/978-3-031-65207-3</t>
  </si>
  <si>
    <t>Nanomaterials for sensors and sustainable energy.</t>
  </si>
  <si>
    <t>Ameen, Sadia M. Akhtar, Shaheer M. Kong, Ing.</t>
  </si>
  <si>
    <t>9789819606641</t>
  </si>
  <si>
    <t>9789819606634</t>
  </si>
  <si>
    <t>https://doi.org/10.1007/978-981-96-0664-1</t>
  </si>
  <si>
    <t>Ameen, Sadia. Akhtar, M. Shaheer. Kong, Ing.</t>
  </si>
  <si>
    <t>9789819606603</t>
  </si>
  <si>
    <t>9789819606597</t>
  </si>
  <si>
    <t>https://doi.org/10.1007/978-981-96-0660-3</t>
  </si>
  <si>
    <t>Materials processing fundamentals 2025</t>
  </si>
  <si>
    <t>Anderson, Alexandra.</t>
  </si>
  <si>
    <t>9783031810534</t>
  </si>
  <si>
    <t>9783031810527</t>
  </si>
  <si>
    <t>https://doi.org/10.1007/978-3-031-81053-4</t>
  </si>
  <si>
    <t>Energy management in renewable sources integrated system</t>
  </si>
  <si>
    <t>Ashwani Kumar. Singh, S. N. Kumar, Pradeep.</t>
  </si>
  <si>
    <t>9789819610129</t>
  </si>
  <si>
    <t>9789819610112</t>
  </si>
  <si>
    <t>https://doi.org/10.1007/978-981-96-1012-9</t>
  </si>
  <si>
    <t>Noise signals</t>
  </si>
  <si>
    <t>Babak, Vitalii.</t>
  </si>
  <si>
    <t>9783031710933</t>
  </si>
  <si>
    <t>9783031710926</t>
  </si>
  <si>
    <t>https://doi.org/10.1007/978-3-031-71093-3</t>
  </si>
  <si>
    <t>Statistical diagnostics of electric power equipment</t>
  </si>
  <si>
    <t>Babak, Vitalii. Babak, Sergii. Zaporozhets, Artur.</t>
  </si>
  <si>
    <t>9783031762536</t>
  </si>
  <si>
    <t>9783031762529</t>
  </si>
  <si>
    <t>https://doi.org/10.1007/978-3-031-76253-6</t>
  </si>
  <si>
    <t>Theorems for electrical circuits</t>
  </si>
  <si>
    <t>Bachiller Soler, Alfonso. Cano González, Ramón. González Cagigal, Miguel Angel.</t>
  </si>
  <si>
    <t>9783031749094</t>
  </si>
  <si>
    <t>9783031749087</t>
  </si>
  <si>
    <t>https://doi.org/10.1007/978-3-031-74909-4</t>
  </si>
  <si>
    <t>Bagirov, Adil. Karmitsa, Napsu. Taheri, Sona.</t>
  </si>
  <si>
    <t>9783031765124</t>
  </si>
  <si>
    <t>9783031765117</t>
  </si>
  <si>
    <t>https://doi.org/10.1007/978-3-031-76512-4</t>
  </si>
  <si>
    <t>1st IFMBE Latin American Conference on Digital Health</t>
  </si>
  <si>
    <t>Ballarin, Virginia L.</t>
  </si>
  <si>
    <t>9783031880643</t>
  </si>
  <si>
    <t>9783031880636</t>
  </si>
  <si>
    <t>https://doi.org/10.1007/978-3-031-88064-3</t>
  </si>
  <si>
    <t>Occupational and environmental safety and health VI.</t>
  </si>
  <si>
    <t>Baptista, J. Santos.</t>
  </si>
  <si>
    <t>9783031821660</t>
  </si>
  <si>
    <t>9783031821653</t>
  </si>
  <si>
    <t>https://doi.org/10.1007/978-3-031-82166-0</t>
  </si>
  <si>
    <t>Baqersad, Javad. Di Maio, Dario. Rohe, Dan.</t>
  </si>
  <si>
    <t>9783031681929</t>
  </si>
  <si>
    <t>9783031681912</t>
  </si>
  <si>
    <t>https://doi.org/10.1007/978-3-031-68192-9</t>
  </si>
  <si>
    <t>9783031764523</t>
  </si>
  <si>
    <t>9783031764516</t>
  </si>
  <si>
    <t>https://doi.org/10.1007/978-3-031-76452-3</t>
  </si>
  <si>
    <t>9783031764622</t>
  </si>
  <si>
    <t>9783031764615</t>
  </si>
  <si>
    <t>https://doi.org/10.1007/978-3-031-76462-2</t>
  </si>
  <si>
    <t>4th fib International Conference on Concrete Sustainability (ICCS2024).</t>
  </si>
  <si>
    <t>Barros, Joaquim A. O.</t>
  </si>
  <si>
    <t>9783031806728</t>
  </si>
  <si>
    <t>9783031806711</t>
  </si>
  <si>
    <t>https://doi.org/10.1007/978-3-031-80672-8</t>
  </si>
  <si>
    <t>Applications of Metaverse and virtual reality to creative education and industry</t>
  </si>
  <si>
    <t>Barry, Dana M. Kanematsu, Hideyuki.</t>
  </si>
  <si>
    <t>9789819633418</t>
  </si>
  <si>
    <t>9789819633401</t>
  </si>
  <si>
    <t>https://doi.org/10.1007/978-981-96-3341-8</t>
  </si>
  <si>
    <t>Discrete mathematics, probability theory and stochastic processes</t>
  </si>
  <si>
    <t>Belhaouari, Samir Brahim. Bensmail, Halima. Mehrdoust, Farshid.</t>
  </si>
  <si>
    <t>9783031805899</t>
  </si>
  <si>
    <t>9783031805882</t>
  </si>
  <si>
    <t>https://doi.org/10.1007/978-3-031-80589-9</t>
  </si>
  <si>
    <t>Multiphysics and multiscale building physics</t>
  </si>
  <si>
    <t>Berardi, Umberto.</t>
  </si>
  <si>
    <t>9789819783052</t>
  </si>
  <si>
    <t>9789819783045</t>
  </si>
  <si>
    <t>https://doi.org/10.1007/978-981-97-8305-2</t>
  </si>
  <si>
    <t>9789819783090</t>
  </si>
  <si>
    <t>9789819783083</t>
  </si>
  <si>
    <t>https://doi.org/10.1007/978-981-97-8309-0</t>
  </si>
  <si>
    <t>9789819783137</t>
  </si>
  <si>
    <t>9789819783120</t>
  </si>
  <si>
    <t>https://doi.org/10.1007/978-981-97-8313-7</t>
  </si>
  <si>
    <t>9789819783175</t>
  </si>
  <si>
    <t>9789819783168</t>
  </si>
  <si>
    <t>https://doi.org/10.1007/978-981-97-8317-5</t>
  </si>
  <si>
    <t>Proceedings of the 7th International Conference on Concrete Repair, Rehabilitation and Retrofitting</t>
  </si>
  <si>
    <t>Beushausen, Hans.</t>
  </si>
  <si>
    <t>9783031755071</t>
  </si>
  <si>
    <t>9783031755064</t>
  </si>
  <si>
    <t>https://doi.org/10.1007/978-3-031-75507-1</t>
  </si>
  <si>
    <t>Signal processing, telecommunication and embedded systems with AI and ML applications</t>
  </si>
  <si>
    <t>9789819784226</t>
  </si>
  <si>
    <t>9789819784219</t>
  </si>
  <si>
    <t>https://doi.org/10.1007/978-981-97-8422-6</t>
  </si>
  <si>
    <t>EAI International Conference on Computational Intelligence and Generative AI</t>
  </si>
  <si>
    <t>Bhattacharyya, Debnath. Ghosh, Rajib.</t>
  </si>
  <si>
    <t>9783031766107</t>
  </si>
  <si>
    <t>9783031766091</t>
  </si>
  <si>
    <t>https://doi.org/10.1007/978-3-031-76610-7</t>
  </si>
  <si>
    <t>Recent trends in sports engineering</t>
  </si>
  <si>
    <t>Bhattacharyya, Suvanjan. James, David.</t>
  </si>
  <si>
    <t>9789819782970</t>
  </si>
  <si>
    <t>9789819782963</t>
  </si>
  <si>
    <t>https://doi.org/10.1007/978-981-97-8297-0</t>
  </si>
  <si>
    <t>Advances in materials engineering</t>
  </si>
  <si>
    <t>Bhingole, Pramod.</t>
  </si>
  <si>
    <t>9789819771141</t>
  </si>
  <si>
    <t>9789819771134</t>
  </si>
  <si>
    <t>https://doi.org/10.1007/978-981-97-7114-1</t>
  </si>
  <si>
    <t>Introduction to Internet of Things in civil engineering</t>
  </si>
  <si>
    <t>Bhogayata, Ankur. Sata, Amit.</t>
  </si>
  <si>
    <t>9789819794508</t>
  </si>
  <si>
    <t>9789819794492</t>
  </si>
  <si>
    <t>https://doi.org/10.1007/978-981-97-9450-8</t>
  </si>
  <si>
    <t>Neuro-symbolic artificial intelligence</t>
  </si>
  <si>
    <t>Bhuyan, Bikram Pratim.</t>
  </si>
  <si>
    <t>9789819781713</t>
  </si>
  <si>
    <t>9789819781706</t>
  </si>
  <si>
    <t>https://doi.org/10.1007/978-981-97-8171-3</t>
  </si>
  <si>
    <t>Critical issues in selecting conventional and mechanized tunnelling methods</t>
  </si>
  <si>
    <t>Bilgin, Nuh. Balci, Cemal.</t>
  </si>
  <si>
    <t>9783031891144</t>
  </si>
  <si>
    <t>9783031891137</t>
  </si>
  <si>
    <t>https://doi.org/10.1007/978-3-031-89114-4</t>
  </si>
  <si>
    <t>9783031790478</t>
  </si>
  <si>
    <t>9783031790461</t>
  </si>
  <si>
    <t>https://doi.org/10.1007/978-3-031-79047-8</t>
  </si>
  <si>
    <t>Birhane, Abeba.</t>
  </si>
  <si>
    <t>9783031641510</t>
  </si>
  <si>
    <t>9783031641503</t>
  </si>
  <si>
    <t>https://doi.org/10.1007/978-3-031-64151-0</t>
  </si>
  <si>
    <t>Monotonic and cyclic performance of sand from natural alluvial deposits</t>
  </si>
  <si>
    <t>Bojadjieva, Julijana.</t>
  </si>
  <si>
    <t>9783031762000</t>
  </si>
  <si>
    <t>9783031761997</t>
  </si>
  <si>
    <t>https://doi.org/10.1007/978-3-031-76200-0</t>
  </si>
  <si>
    <t>Development of a self-sufficient, wireless sensor node using the outer FML layer as an antenna</t>
  </si>
  <si>
    <t>Bornemann, Sarah.</t>
  </si>
  <si>
    <t>9783031706486</t>
  </si>
  <si>
    <t>9783031706479</t>
  </si>
  <si>
    <t>https://doi.org/10.1007/978-3-031-70648-6</t>
  </si>
  <si>
    <t>Coherent optical LiDAR</t>
  </si>
  <si>
    <t>9783031800054</t>
  </si>
  <si>
    <t>9783031800047</t>
  </si>
  <si>
    <t>https://doi.org/10.1007/978-3-031-80005-4</t>
  </si>
  <si>
    <t>Proceedings of IEMTRONICS 2024</t>
  </si>
  <si>
    <t>Bradford, Phillip G.</t>
  </si>
  <si>
    <t>9789819747801</t>
  </si>
  <si>
    <t>9789819747795</t>
  </si>
  <si>
    <t>https://doi.org/10.1007/978-981-97-4780-1</t>
  </si>
  <si>
    <t>9789819747849</t>
  </si>
  <si>
    <t>9789819747832</t>
  </si>
  <si>
    <t>https://doi.org/10.1007/978-981-97-4784-9</t>
  </si>
  <si>
    <t>Perspectives on design and digital communication V</t>
  </si>
  <si>
    <t>Brandão, Daniel. Martins, Nuno. Duarte, Emilia.</t>
  </si>
  <si>
    <t>9783031761560</t>
  </si>
  <si>
    <t>9783031761553</t>
  </si>
  <si>
    <t>https://doi.org/10.1007/978-3-031-76156-0</t>
  </si>
  <si>
    <t>Proceedings of ARCH 2023</t>
  </si>
  <si>
    <t>Briseghella, Bruno. Contento, Alessandro. Liu, Junping.</t>
  </si>
  <si>
    <t>9783031835087</t>
  </si>
  <si>
    <t>9783031835070</t>
  </si>
  <si>
    <t>https://doi.org/10.1007/978-3-031-83508-7</t>
  </si>
  <si>
    <t>9783031867194</t>
  </si>
  <si>
    <t>9783031867187</t>
  </si>
  <si>
    <t>https://doi.org/10.1007/978-3-031-86719-4</t>
  </si>
  <si>
    <t>Powerfuels</t>
  </si>
  <si>
    <t>Bullerdiek, Nils. Neuling, Ulf. Kaltschmitt, Martin.</t>
  </si>
  <si>
    <t>9783031624117</t>
  </si>
  <si>
    <t>9783031624100</t>
  </si>
  <si>
    <t>https://doi.org/10.1007/978-3-031-62411-7</t>
  </si>
  <si>
    <t>Rehabilitation robotics</t>
  </si>
  <si>
    <t>Cardona, Manuel. Serrano, Fernando E.</t>
  </si>
  <si>
    <t>9783031836558</t>
  </si>
  <si>
    <t>9783031836541</t>
  </si>
  <si>
    <t>https://doi.org/10.1007/978-3-031-83655-8</t>
  </si>
  <si>
    <t>Carvalho, João Vidal.</t>
  </si>
  <si>
    <t>9783031747519</t>
  </si>
  <si>
    <t>9783031747502</t>
  </si>
  <si>
    <t>https://doi.org/10.1007/978-3-031-74751-9</t>
  </si>
  <si>
    <t>Proceedings of the 4th International Civil Engineering and Architecture Conference</t>
  </si>
  <si>
    <t>9789819754779</t>
  </si>
  <si>
    <t>9789819754762</t>
  </si>
  <si>
    <t>https://doi.org/10.1007/978-981-97-5477-9</t>
  </si>
  <si>
    <t>Urban identity explored</t>
  </si>
  <si>
    <t>Castanho, Rui. Hayder, Gasim. Ahmed, Sherif.</t>
  </si>
  <si>
    <t>9783031606410</t>
  </si>
  <si>
    <t>9783031606403</t>
  </si>
  <si>
    <t>https://doi.org/10.1007/978-3-031-60641-0</t>
  </si>
  <si>
    <t>The historical city</t>
  </si>
  <si>
    <t>Cattabriga, Ilaria.</t>
  </si>
  <si>
    <t>9783031714733</t>
  </si>
  <si>
    <t>9783031714726</t>
  </si>
  <si>
    <t>https://doi.org/10.1007/978-3-031-71473-3</t>
  </si>
  <si>
    <t>Smart systems and wireless communication</t>
  </si>
  <si>
    <t>9789819613489</t>
  </si>
  <si>
    <t>9789819613472</t>
  </si>
  <si>
    <t>https://doi.org/10.1007/978-981-96-1348-9</t>
  </si>
  <si>
    <t>SOC-based solutions in emerging application domains</t>
  </si>
  <si>
    <t>Chakravarthi, Veena S. Koteshwar, Shivananda R.</t>
  </si>
  <si>
    <t>9783031850448</t>
  </si>
  <si>
    <t>9783031850431</t>
  </si>
  <si>
    <t>https://doi.org/10.1007/978-3-031-85044-8</t>
  </si>
  <si>
    <t>Secure fusion estimation and control for cyber-physical systems under malicious attacks</t>
  </si>
  <si>
    <t>9789819793969</t>
  </si>
  <si>
    <t>9789819793952</t>
  </si>
  <si>
    <t>https://doi.org/10.1007/978-981-97-9396-9</t>
  </si>
  <si>
    <t>Extrusion bioprinting of scaffolds for tissue engineering</t>
  </si>
  <si>
    <t>Chen, Daniel X. B.</t>
  </si>
  <si>
    <t>9783031724718</t>
  </si>
  <si>
    <t>9783031724701</t>
  </si>
  <si>
    <t>https://doi.org/10.1007/978-3-031-72471-8</t>
  </si>
  <si>
    <t>Faraday laser</t>
  </si>
  <si>
    <t>Chen, Jingbiao.</t>
  </si>
  <si>
    <t>9789819780235</t>
  </si>
  <si>
    <t>9789819780228</t>
  </si>
  <si>
    <t>https://doi.org/10.1007/978-981-97-8023-5</t>
  </si>
  <si>
    <t>Complex networks &amp; their applications XIII</t>
  </si>
  <si>
    <t>9783031824272</t>
  </si>
  <si>
    <t>9783031824265</t>
  </si>
  <si>
    <t>https://doi.org/10.1007/978-3-031-82427-2</t>
  </si>
  <si>
    <t>9783031824319</t>
  </si>
  <si>
    <t>9783031824302</t>
  </si>
  <si>
    <t>https://doi.org/10.1007/978-3-031-82431-9</t>
  </si>
  <si>
    <t>9783031824357</t>
  </si>
  <si>
    <t>9783031824340</t>
  </si>
  <si>
    <t>https://doi.org/10.1007/978-3-031-82435-7</t>
  </si>
  <si>
    <t>9783031824395</t>
  </si>
  <si>
    <t>9783031824388</t>
  </si>
  <si>
    <t>https://doi.org/10.1007/978-3-031-82439-5</t>
  </si>
  <si>
    <t>More adventures in contemporary electromagnetic theory</t>
  </si>
  <si>
    <t>Chiadini, Francesco. Fiumara, Vincenzo.</t>
  </si>
  <si>
    <t>9783031831317</t>
  </si>
  <si>
    <t>9783031831300</t>
  </si>
  <si>
    <t>https://doi.org/10.1007/978-3-031-83131-7</t>
  </si>
  <si>
    <t>Artificial intelligence and Internet of things</t>
  </si>
  <si>
    <t>9783031821127</t>
  </si>
  <si>
    <t>9783031821110</t>
  </si>
  <si>
    <t>https://doi.org/10.1007/978-3-031-82112-7</t>
  </si>
  <si>
    <t>Smart computing techniques in industrial IoT</t>
  </si>
  <si>
    <t>Chowdhary, Chiranji Lal. Tripathy, Asis Kumar. Wu, Yulei.</t>
  </si>
  <si>
    <t>9789819774944</t>
  </si>
  <si>
    <t>9789819774937</t>
  </si>
  <si>
    <t>https://doi.org/10.1007/978-981-97-7494-4</t>
  </si>
  <si>
    <t>Conoci, Sabrina.</t>
  </si>
  <si>
    <t>9783031820762</t>
  </si>
  <si>
    <t>9783031820755</t>
  </si>
  <si>
    <t>https://doi.org/10.1007/978-3-031-82076-2</t>
  </si>
  <si>
    <t>Proceedings of the 11th International Conference of Ar.Tec. (Scientific Society of Architectural Engineering)</t>
  </si>
  <si>
    <t>Corrao, Rossella.</t>
  </si>
  <si>
    <t>9783031718557</t>
  </si>
  <si>
    <t>9783031718540</t>
  </si>
  <si>
    <t>https://doi.org/10.1007/978-3-031-71855-7</t>
  </si>
  <si>
    <t>9783031718632</t>
  </si>
  <si>
    <t>9783031718625</t>
  </si>
  <si>
    <t>https://doi.org/10.1007/978-3-031-71863-2</t>
  </si>
  <si>
    <t>9783031718670</t>
  </si>
  <si>
    <t>9783031718663</t>
  </si>
  <si>
    <t>https://doi.org/10.1007/978-3-031-71867-0</t>
  </si>
  <si>
    <t>Perspectives on music, sound and musicology II</t>
  </si>
  <si>
    <t>Correia Castilho, Luísa.</t>
  </si>
  <si>
    <t>9783031675034</t>
  </si>
  <si>
    <t>9783031675027</t>
  </si>
  <si>
    <t>https://doi.org/10.1007/978-3-031-67503-4</t>
  </si>
  <si>
    <t>Challenges from urban cultures</t>
  </si>
  <si>
    <t>9783031704079</t>
  </si>
  <si>
    <t>9783031704062</t>
  </si>
  <si>
    <t>https://doi.org/10.1007/978-3-031-70407-9</t>
  </si>
  <si>
    <t>Modeling of AlGaN/GaN high electron mobility transistors</t>
  </si>
  <si>
    <t>D., Nirmal. J., Ajayan.</t>
  </si>
  <si>
    <t>9789819775064</t>
  </si>
  <si>
    <t>9789819775057</t>
  </si>
  <si>
    <t>https://doi.org/10.1007/978-981-97-7506-4</t>
  </si>
  <si>
    <t>A history of physics</t>
  </si>
  <si>
    <t>D'Agostino, Salvo, Pisano, Raffaele.</t>
  </si>
  <si>
    <t>9783031261749</t>
  </si>
  <si>
    <t>9783031261732</t>
  </si>
  <si>
    <t>https://doi.org/10.1007/978-3-031-26174-9</t>
  </si>
  <si>
    <t>D'Ambrogio, Walter. Roettgen, Dan. Seijs, Maarten van der.</t>
  </si>
  <si>
    <t>9783031688973</t>
  </si>
  <si>
    <t>9783031688966</t>
  </si>
  <si>
    <t>https://doi.org/10.1007/978-3-031-68897-3</t>
  </si>
  <si>
    <t>Single-photon avalanche diodes and photon counting systems</t>
  </si>
  <si>
    <t>Dandin, Marc.</t>
  </si>
  <si>
    <t>9783031643347</t>
  </si>
  <si>
    <t>9783031643330</t>
  </si>
  <si>
    <t>https://doi.org/10.1007/978-3-031-64334-7</t>
  </si>
  <si>
    <t>Climate change impact on water resources</t>
  </si>
  <si>
    <t>Das, Jew.</t>
  </si>
  <si>
    <t>9789819791804</t>
  </si>
  <si>
    <t>9789819791798</t>
  </si>
  <si>
    <t>https://doi.org/10.1007/978-981-97-9180-4</t>
  </si>
  <si>
    <t>Wireless power technologies for biomedical devices</t>
  </si>
  <si>
    <t>Das, Rupam. Heidari, Hadi.</t>
  </si>
  <si>
    <t>9783031528347</t>
  </si>
  <si>
    <t>9783031528330</t>
  </si>
  <si>
    <t>https://doi.org/10.1007/978-3-031-52834-7</t>
  </si>
  <si>
    <t>9783031615078</t>
  </si>
  <si>
    <t>9783031615061</t>
  </si>
  <si>
    <t>https://doi.org/10.1007/978-3-031-61507-8</t>
  </si>
  <si>
    <t>9783031615351</t>
  </si>
  <si>
    <t>9783031615344</t>
  </si>
  <si>
    <t>https://doi.org/10.1007/978-3-031-61535-1</t>
  </si>
  <si>
    <t>Desjardins, Serge. Poitras, Gérard J. Nik-Bakht, Mazdak.</t>
  </si>
  <si>
    <t>9783031614996</t>
  </si>
  <si>
    <t>9783031614989</t>
  </si>
  <si>
    <t>https://doi.org/10.1007/978-3-031-61499-6</t>
  </si>
  <si>
    <t>9789819764655</t>
  </si>
  <si>
    <t>9789819764648</t>
  </si>
  <si>
    <t>https://doi.org/10.1007/978-981-97-6465-5</t>
  </si>
  <si>
    <t>Environmental Protection and Disaster Risks (EnviroRisks 2024)</t>
  </si>
  <si>
    <t>Dobrinkova, Nina. Fidanova, Stefka.</t>
  </si>
  <si>
    <t>9783031747076</t>
  </si>
  <si>
    <t>9783031747069</t>
  </si>
  <si>
    <t>https://doi.org/10.1007/978-3-031-74707-6</t>
  </si>
  <si>
    <t>Simulation tools for predicting daylighting conditions in buildings</t>
  </si>
  <si>
    <t>Dolníková, Erika.</t>
  </si>
  <si>
    <t>9783031783302</t>
  </si>
  <si>
    <t>9783031783296</t>
  </si>
  <si>
    <t>https://doi.org/10.1007/978-3-031-78330-2</t>
  </si>
  <si>
    <t>High-speed monohull and hydrofoil craft</t>
  </si>
  <si>
    <t>Dong, Zu-Shun.</t>
  </si>
  <si>
    <t>9783031627606</t>
  </si>
  <si>
    <t>9783031627590</t>
  </si>
  <si>
    <t>https://doi.org/10.1007/978-3-031-62760-6</t>
  </si>
  <si>
    <t>Applied innovations in information and communication technology</t>
  </si>
  <si>
    <t>Dovgyi, S. O.</t>
  </si>
  <si>
    <t>9783031892967</t>
  </si>
  <si>
    <t>9783031892950</t>
  </si>
  <si>
    <t>https://doi.org/10.1007/978-3-031-89296-7</t>
  </si>
  <si>
    <t>Design of soft-rigid devices for rehabilitative and assistive robotics</t>
  </si>
  <si>
    <t>Dragusanu, Mihai.</t>
  </si>
  <si>
    <t>9783031848230</t>
  </si>
  <si>
    <t>9783031848223</t>
  </si>
  <si>
    <t>https://doi.org/10.1007/978-3-031-84823-0</t>
  </si>
  <si>
    <t>Transport by pipelines and its optimization</t>
  </si>
  <si>
    <t>Druetta, Pablo. Frabotta, Remo. Cavallo, Gustavo Luis.</t>
  </si>
  <si>
    <t>9783031665660</t>
  </si>
  <si>
    <t>9783031665653</t>
  </si>
  <si>
    <t>https://doi.org/10.1007/978-3-031-66566-0</t>
  </si>
  <si>
    <t>Mechanics of solids.</t>
  </si>
  <si>
    <t>Dumir, P. C. Patel, B. P. Sanghi, Sanjeev.</t>
  </si>
  <si>
    <t>9789819998296</t>
  </si>
  <si>
    <t>9789819998289</t>
  </si>
  <si>
    <t>https://doi.org/10.1007/978-981-99-9829-6</t>
  </si>
  <si>
    <t>Micromobility</t>
  </si>
  <si>
    <t>Dündar, Selim.</t>
  </si>
  <si>
    <t>9783031770982</t>
  </si>
  <si>
    <t>9783031770975</t>
  </si>
  <si>
    <t>https://doi.org/10.1007/978-3-031-77098-2</t>
  </si>
  <si>
    <t>Light metals 2025</t>
  </si>
  <si>
    <t>Edwards, Les.</t>
  </si>
  <si>
    <t>9783031806766</t>
  </si>
  <si>
    <t>9783031806759</t>
  </si>
  <si>
    <t>https://doi.org/10.1007/978-3-031-80676-6</t>
  </si>
  <si>
    <t>Smart Innovation in Mechanical Engineering</t>
  </si>
  <si>
    <t>El Kharbachi, Abdel.</t>
  </si>
  <si>
    <t>9789819778980</t>
  </si>
  <si>
    <t>9789819778973</t>
  </si>
  <si>
    <t>https://doi.org/10.1007/978-981-97-7898-0</t>
  </si>
  <si>
    <t>Essentials of rock mechanics</t>
  </si>
  <si>
    <t>Elsageer, Hassan A.</t>
  </si>
  <si>
    <t>9789819781898</t>
  </si>
  <si>
    <t>9789819781881</t>
  </si>
  <si>
    <t>https://doi.org/10.1007/978-981-97-8189-8</t>
  </si>
  <si>
    <t>Maritime infrastructure for energy management and emission reduction using digital transformation</t>
  </si>
  <si>
    <t>Elsisi, Mahmoud. Rinanto, Noorman. Su, Chun-Lien.</t>
  </si>
  <si>
    <t>9789819644384</t>
  </si>
  <si>
    <t>9789819644377</t>
  </si>
  <si>
    <t>https://doi.org/10.1007/978-981-96-4438-4</t>
  </si>
  <si>
    <t>The method of characteristics for stress wave propagation in the rock mass</t>
  </si>
  <si>
    <t>Fan, Lifeng. Wang, Meng. Du, Xiuli.</t>
  </si>
  <si>
    <t>9789819714407</t>
  </si>
  <si>
    <t>9789819714391</t>
  </si>
  <si>
    <t>https://doi.org/10.1007/978-981-97-1440-7</t>
  </si>
  <si>
    <t>Selected proceedings of the 2nd International Engineering Research Symposium</t>
  </si>
  <si>
    <t>Fernando, T. Nilanthi.</t>
  </si>
  <si>
    <t>9789819613991</t>
  </si>
  <si>
    <t>9789819613984</t>
  </si>
  <si>
    <t>https://doi.org/10.1007/978-981-96-1399-1</t>
  </si>
  <si>
    <t>Proceedings of the RILEM Spring Convention and Conference 2024.</t>
  </si>
  <si>
    <t>Ferrara, Liberato. Muciaccia, Giovanni. di Summa, Davide.</t>
  </si>
  <si>
    <t>9783031702815</t>
  </si>
  <si>
    <t>9783031702808</t>
  </si>
  <si>
    <t>https://doi.org/10.1007/978-3-031-70281-5</t>
  </si>
  <si>
    <t>Ferrara, Liberato. Muciaccia, Giovanni. Trochoutsou, Niki.</t>
  </si>
  <si>
    <t>9783031702778</t>
  </si>
  <si>
    <t>9783031702761</t>
  </si>
  <si>
    <t>https://doi.org/10.1007/978-3-031-70277-8</t>
  </si>
  <si>
    <t>XLVII Mexican Conference on Biomedical Engineering</t>
  </si>
  <si>
    <t>9783031821233</t>
  </si>
  <si>
    <t>9783031821226</t>
  </si>
  <si>
    <t>https://doi.org/10.1007/978-3-031-82123-3</t>
  </si>
  <si>
    <t>9783031821264</t>
  </si>
  <si>
    <t>9783031821257</t>
  </si>
  <si>
    <t>https://doi.org/10.1007/978-3-031-82126-4</t>
  </si>
  <si>
    <t>9789819726714</t>
  </si>
  <si>
    <t>9789819726707</t>
  </si>
  <si>
    <t>https://doi.org/10.1007/978-981-97-2671-4</t>
  </si>
  <si>
    <t>Random number generators</t>
  </si>
  <si>
    <t>Fraga, Luis Gerardo de la. Rodríguez-Muñoz, José David. Tlelo-Cuautle, Esteban.</t>
  </si>
  <si>
    <t>9783031828652</t>
  </si>
  <si>
    <t>9783031828645</t>
  </si>
  <si>
    <t>https://doi.org/10.1007/978-3-031-82865-2</t>
  </si>
  <si>
    <t>Francis, Adel. Miresco, Edmond T. Melhado, Sílvio Burrattino.</t>
  </si>
  <si>
    <t>9783031842085</t>
  </si>
  <si>
    <t>9783031842078</t>
  </si>
  <si>
    <t>https://doi.org/10.1007/978-3-031-84208-5</t>
  </si>
  <si>
    <t>Francis, Adel. Miresco, Edmond T. Melhado, Silvio.</t>
  </si>
  <si>
    <t>9783031873645</t>
  </si>
  <si>
    <t>9783031873638</t>
  </si>
  <si>
    <t>https://doi.org/10.1007/978-3-031-87364-5</t>
  </si>
  <si>
    <t>Francis, Adel. Miresco, Edmond. Melhado, Silvio.</t>
  </si>
  <si>
    <t>9783031842245</t>
  </si>
  <si>
    <t>9783031842238</t>
  </si>
  <si>
    <t>https://doi.org/10.1007/978-3-031-84224-5</t>
  </si>
  <si>
    <t>Fraternali, Fernando. Rimoli, Julian J.</t>
  </si>
  <si>
    <t>9783031822834</t>
  </si>
  <si>
    <t>9783031822827</t>
  </si>
  <si>
    <t>https://doi.org/10.1007/978-3-031-82283-4</t>
  </si>
  <si>
    <t>Fundamentals of planning and designing sustainable post-disaster shelters</t>
  </si>
  <si>
    <t>Friedman, Avi. Chaki, Baichi.</t>
  </si>
  <si>
    <t>9783031833175</t>
  </si>
  <si>
    <t>9783031833168</t>
  </si>
  <si>
    <t>https://doi.org/10.1007/978-3-031-83317-5</t>
  </si>
  <si>
    <t>Geotechnical engineering and intelligent disaster prediction</t>
  </si>
  <si>
    <t>Gao, Wei. Song, Danqing.</t>
  </si>
  <si>
    <t>9783031857874</t>
  </si>
  <si>
    <t>9783031857867</t>
  </si>
  <si>
    <t>https://doi.org/10.1007/978-3-031-85787-4</t>
  </si>
  <si>
    <t>Lean manufacturing in Latin America</t>
  </si>
  <si>
    <t>García Alcaraz, Jorge Luis. Cortés Robles, Guillermo. Realyvásquez Vargas, Arturo.</t>
  </si>
  <si>
    <t>9783031709845</t>
  </si>
  <si>
    <t>9783031709838</t>
  </si>
  <si>
    <t>https://doi.org/10.1007/978-3-031-70984-5</t>
  </si>
  <si>
    <t>Telecommunication systems for modern railways</t>
  </si>
  <si>
    <t>García-Loygorri, Juan Moreno.</t>
  </si>
  <si>
    <t>9783031822476</t>
  </si>
  <si>
    <t>9783031822469</t>
  </si>
  <si>
    <t>https://doi.org/10.1007/978-3-031-82247-6</t>
  </si>
  <si>
    <t>Spiritual artificial intelligence (SAI)</t>
  </si>
  <si>
    <t>Garg, Muskan.</t>
  </si>
  <si>
    <t>9783031737190</t>
  </si>
  <si>
    <t>9783031737183</t>
  </si>
  <si>
    <t>https://doi.org/10.1007/978-3-031-73719-0</t>
  </si>
  <si>
    <t>Journey to the planets</t>
  </si>
  <si>
    <t>Genta, G.</t>
  </si>
  <si>
    <t>9783031576966</t>
  </si>
  <si>
    <t>9783031576959</t>
  </si>
  <si>
    <t>https://doi.org/10.1007/978-3-031-57696-6</t>
  </si>
  <si>
    <t>Advanced CMOS biochips</t>
  </si>
  <si>
    <t>Ghafar-Zadeh, Ebrahim. Forouhi, Saghi. Azadmousavi, Tayebeh.</t>
  </si>
  <si>
    <t>9789400700994</t>
  </si>
  <si>
    <t>9789400700987</t>
  </si>
  <si>
    <t>https://doi.org/10.1007/978-94-007-0099-4</t>
  </si>
  <si>
    <t>Proceedings of the International Conference on Smart and Sustainable Built Environment (SASBE 2024)</t>
  </si>
  <si>
    <t>GhaffarianHoseini, Ali.</t>
  </si>
  <si>
    <t>9789819640515</t>
  </si>
  <si>
    <t>9789819640508</t>
  </si>
  <si>
    <t>https://doi.org/10.1007/978-981-96-4051-5</t>
  </si>
  <si>
    <t>Ghinea, George. Semwal, Vijay Bhaskar. Khandare, Anand.</t>
  </si>
  <si>
    <t>9789819786312</t>
  </si>
  <si>
    <t>9789819786305</t>
  </si>
  <si>
    <t>https://doi.org/10.1007/978-981-97-8631-2</t>
  </si>
  <si>
    <t>Heritage-based tools for the sustainable urban development of historic centers</t>
  </si>
  <si>
    <t>Giambruno, Mariacristina. Pistidda, Sonia. Petrosyan, Nune.</t>
  </si>
  <si>
    <t>9783031752599</t>
  </si>
  <si>
    <t>9783031752582</t>
  </si>
  <si>
    <t>https://doi.org/10.1007/978-3-031-75259-9</t>
  </si>
  <si>
    <t>Electric vehicle charging infrastructures and its challenges</t>
  </si>
  <si>
    <t>Giri, Ashutosh K. Singh, Madhusudan.</t>
  </si>
  <si>
    <t>9789819603619</t>
  </si>
  <si>
    <t>9789819603602</t>
  </si>
  <si>
    <t>https://doi.org/10.1007/978-981-96-0361-9</t>
  </si>
  <si>
    <t>9789819780518</t>
  </si>
  <si>
    <t>9789819780501</t>
  </si>
  <si>
    <t>https://doi.org/10.1007/978-981-97-8051-8</t>
  </si>
  <si>
    <t>33rd International Conference on Organization and Technology of Maintenance (OTO 2024)</t>
  </si>
  <si>
    <t>Glavaš, Hrvoje.</t>
  </si>
  <si>
    <t>9783031805974</t>
  </si>
  <si>
    <t>9783031805967</t>
  </si>
  <si>
    <t>https://doi.org/10.1007/978-3-031-80597-4</t>
  </si>
  <si>
    <t>9789819761067</t>
  </si>
  <si>
    <t>9789819761050</t>
  </si>
  <si>
    <t>https://doi.org/10.1007/978-981-97-6106-7</t>
  </si>
  <si>
    <t>Goel, Manmohan Dass. Biswas, Rahul. Dhanvijay, Sonal.</t>
  </si>
  <si>
    <t>9789819770434</t>
  </si>
  <si>
    <t>9789819770427</t>
  </si>
  <si>
    <t>https://doi.org/10.1007/978-981-97-7043-4</t>
  </si>
  <si>
    <t>Goel, Manmohan Dass. Gupta, Laxmikant Madanmanohar. Jaiswal, Omprakash R.</t>
  </si>
  <si>
    <t>9789819798858</t>
  </si>
  <si>
    <t>9789819798841</t>
  </si>
  <si>
    <t>https://doi.org/10.1007/978-981-97-9885-8</t>
  </si>
  <si>
    <t>Gonçalves, Paulo J. Sequeira.</t>
  </si>
  <si>
    <t>9789819773718</t>
  </si>
  <si>
    <t>9789819773701</t>
  </si>
  <si>
    <t>https://doi.org/10.1007/978-981-97-7371-8</t>
  </si>
  <si>
    <t>Bioeconomy of buildings</t>
  </si>
  <si>
    <t>Grossarth, Jan.</t>
  </si>
  <si>
    <t>9783031840142</t>
  </si>
  <si>
    <t>9783031840135</t>
  </si>
  <si>
    <t>https://doi.org/10.1007/978-3-031-84014-2</t>
  </si>
  <si>
    <t>9783031804977</t>
  </si>
  <si>
    <t>9783031804960</t>
  </si>
  <si>
    <t>https://doi.org/10.1007/978-3-031-80497-7</t>
  </si>
  <si>
    <t>Proceedings of 5th International Conference on Recent Trends in Machine Learning, IoT, Smart Cities and Applications</t>
  </si>
  <si>
    <t>9789819788613</t>
  </si>
  <si>
    <t>9789819788606</t>
  </si>
  <si>
    <t>https://doi.org/10.1007/978-981-97-8861-3</t>
  </si>
  <si>
    <t>9789819788651</t>
  </si>
  <si>
    <t>9789819788644</t>
  </si>
  <si>
    <t>https://doi.org/10.1007/978-981-97-8865-1</t>
  </si>
  <si>
    <t>VLSI for embedded intelligence</t>
  </si>
  <si>
    <t>Gupta, Anu.</t>
  </si>
  <si>
    <t>9789819737567</t>
  </si>
  <si>
    <t>9789819737550</t>
  </si>
  <si>
    <t>https://doi.org/10.1007/978-981-97-3756-7</t>
  </si>
  <si>
    <t>Emerging VLSI devices, circuits and architectures</t>
  </si>
  <si>
    <t>9789819752690</t>
  </si>
  <si>
    <t>9789819752683</t>
  </si>
  <si>
    <t>https://doi.org/10.1007/978-981-97-5269-0</t>
  </si>
  <si>
    <t>Gutierrez, Marte.</t>
  </si>
  <si>
    <t>9783031765285</t>
  </si>
  <si>
    <t>9783031765278</t>
  </si>
  <si>
    <t>https://doi.org/10.1007/978-3-031-76528-5</t>
  </si>
  <si>
    <t>The art of ceramic extrusion</t>
  </si>
  <si>
    <t>Händle, Frank.</t>
  </si>
  <si>
    <t>9783031634710</t>
  </si>
  <si>
    <t>9783031634703</t>
  </si>
  <si>
    <t>https://doi.org/10.1007/978-3-031-63471-0</t>
  </si>
  <si>
    <t>9789819741526</t>
  </si>
  <si>
    <t>9789819741519</t>
  </si>
  <si>
    <t>https://doi.org/10.1007/978-981-97-4152-6</t>
  </si>
  <si>
    <t>Automation and digitization in timber construction</t>
  </si>
  <si>
    <t>Heinzmann, Andreas. Karatza, Niki.</t>
  </si>
  <si>
    <t>9783658471309</t>
  </si>
  <si>
    <t>9783658471293</t>
  </si>
  <si>
    <t>https://doi.org/10.1007/978-3-658-47130-9</t>
  </si>
  <si>
    <t>How to write technical and scientific reports</t>
  </si>
  <si>
    <t>Hering, Heike.</t>
  </si>
  <si>
    <t>9783662697733</t>
  </si>
  <si>
    <t>9783662697726</t>
  </si>
  <si>
    <t>https://doi.org/10.1007/978-3-662-69773-3</t>
  </si>
  <si>
    <t>9783031563768</t>
  </si>
  <si>
    <t>9783031563751</t>
  </si>
  <si>
    <t>https://doi.org/10.1007/978-3-031-56376-8</t>
  </si>
  <si>
    <t>Sustainable global development in environment, energy, building, and infrastructure</t>
  </si>
  <si>
    <t>9783031844294</t>
  </si>
  <si>
    <t>9783031844287</t>
  </si>
  <si>
    <t>https://doi.org/10.1007/978-3-031-84429-4</t>
  </si>
  <si>
    <t>Friction stir welding and processing XIII</t>
  </si>
  <si>
    <t>9783031808968</t>
  </si>
  <si>
    <t>9783031808951</t>
  </si>
  <si>
    <t>https://doi.org/10.1007/978-3-031-80896-8</t>
  </si>
  <si>
    <t>Satellite communications and networks</t>
  </si>
  <si>
    <t>Höyhtyä, Marko.</t>
  </si>
  <si>
    <t>9783031729270</t>
  </si>
  <si>
    <t>9783031729263</t>
  </si>
  <si>
    <t>https://doi.org/10.1007/978-3-031-72927-0</t>
  </si>
  <si>
    <t>Revealing hybrid DC-DC converters</t>
  </si>
  <si>
    <t>Huang, Mo. Martins, Rui Paulo.</t>
  </si>
  <si>
    <t>9783031863509</t>
  </si>
  <si>
    <t>9783031863493</t>
  </si>
  <si>
    <t>https://doi.org/10.1007/978-3-031-86350-9</t>
  </si>
  <si>
    <t>9783031669712</t>
  </si>
  <si>
    <t>9783031669705</t>
  </si>
  <si>
    <t>https://doi.org/10.1007/978-3-031-66971-2</t>
  </si>
  <si>
    <t>Metal casting engineering</t>
  </si>
  <si>
    <t>9783031846205</t>
  </si>
  <si>
    <t>9783031846199</t>
  </si>
  <si>
    <t>https://doi.org/10.1007/978-3-031-84620-5</t>
  </si>
  <si>
    <t>Frontier computing.</t>
  </si>
  <si>
    <t>Hung, Jason C. Yen, Neil. Chang, Jia-Wei.</t>
  </si>
  <si>
    <t>9789819623914</t>
  </si>
  <si>
    <t>9789819623907</t>
  </si>
  <si>
    <t>https://doi.org/10.1007/978-981-96-2391-4</t>
  </si>
  <si>
    <t>9789819623952</t>
  </si>
  <si>
    <t>9789819623945</t>
  </si>
  <si>
    <t>https://doi.org/10.1007/978-981-96-2395-2</t>
  </si>
  <si>
    <t>9789819627943</t>
  </si>
  <si>
    <t>9789819627936</t>
  </si>
  <si>
    <t>https://doi.org/10.1007/978-981-96-2794-3</t>
  </si>
  <si>
    <t>9789819627981</t>
  </si>
  <si>
    <t>9789819627974</t>
  </si>
  <si>
    <t>https://doi.org/10.1007/978-981-96-2798-1</t>
  </si>
  <si>
    <t>Proceedings of the 3rd Vietnam Symposium on Advances in Offshore Engineering</t>
  </si>
  <si>
    <t>9789819639120</t>
  </si>
  <si>
    <t>9789819639113</t>
  </si>
  <si>
    <t>https://doi.org/10.1007/978-981-96-3912-0</t>
  </si>
  <si>
    <t>Recent advances and innovative developments in transportation geotechnics</t>
  </si>
  <si>
    <t>Indraratna, Buddhima. Rujikiatkamjorn, Cholachat.</t>
  </si>
  <si>
    <t>9789819782451</t>
  </si>
  <si>
    <t>9789819782444</t>
  </si>
  <si>
    <t>https://doi.org/10.1007/978-981-97-8245-1</t>
  </si>
  <si>
    <t>Modeling of antenna and waveguide devices for wireless and satellite communications systems</t>
  </si>
  <si>
    <t>9783031790102</t>
  </si>
  <si>
    <t>9783031790096</t>
  </si>
  <si>
    <t>https://doi.org/10.1007/978-3-031-79010-2</t>
  </si>
  <si>
    <t>Development and protection of mineral resources</t>
  </si>
  <si>
    <t>Ismail, Mohamed Abdelkader. Wang, Leiming.</t>
  </si>
  <si>
    <t>9783031786907</t>
  </si>
  <si>
    <t>9783031786891</t>
  </si>
  <si>
    <t>https://doi.org/10.1007/978-3-031-78690-7</t>
  </si>
  <si>
    <t>From mass prefab to mass customization</t>
  </si>
  <si>
    <t>Iuorio, Ornella.</t>
  </si>
  <si>
    <t>9783031733277</t>
  </si>
  <si>
    <t>9783031733260</t>
  </si>
  <si>
    <t>https://doi.org/10.1007/978-3-031-73327-7</t>
  </si>
  <si>
    <t>Transition to a safe Anthropocene in the Asia-Pacific</t>
  </si>
  <si>
    <t>Ivanova Boncheva, Antonina. Rangel Delgado, José Ernesto.</t>
  </si>
  <si>
    <t>9783031665219</t>
  </si>
  <si>
    <t>9783031665202</t>
  </si>
  <si>
    <t>https://doi.org/10.1007/978-3-031-66521-9</t>
  </si>
  <si>
    <t>9783031704994</t>
  </si>
  <si>
    <t>9783031704987</t>
  </si>
  <si>
    <t>https://doi.org/10.1007/978-3-031-70499-4</t>
  </si>
  <si>
    <t>Damage detection and structural health monitoring of concrete and masonry structures</t>
  </si>
  <si>
    <t>Jahangir, Hashem.</t>
  </si>
  <si>
    <t>9789819789757</t>
  </si>
  <si>
    <t>9789819789740</t>
  </si>
  <si>
    <t>https://doi.org/10.1007/978-981-97-8975-7</t>
  </si>
  <si>
    <t>Proceedings of the second International Conference on Artificial Intelligence and Communication Technologies (ICAICT 2024)</t>
  </si>
  <si>
    <t>Jain, L. C. Kountcheva, Roumiana. Nakamatsu, Kazumi.</t>
  </si>
  <si>
    <t>9789819600922</t>
  </si>
  <si>
    <t>9789819600915</t>
  </si>
  <si>
    <t>https://doi.org/10.1007/978-981-96-0092-2</t>
  </si>
  <si>
    <t>9789819600960</t>
  </si>
  <si>
    <t>9789819600953</t>
  </si>
  <si>
    <t>https://doi.org/10.1007/978-981-96-0096-0</t>
  </si>
  <si>
    <t>Waste management for smart cities</t>
  </si>
  <si>
    <t>Jain, Pallavi. Yadav, Sunil Kr. Priyadarshini, Ishaani.</t>
  </si>
  <si>
    <t>9789819782536</t>
  </si>
  <si>
    <t>9789819782529</t>
  </si>
  <si>
    <t>https://doi.org/10.1007/978-981-97-8253-6</t>
  </si>
  <si>
    <t>Proceedings of International Conference on Computing and Communication Systems for Industrial Applications</t>
  </si>
  <si>
    <t>Jaiswal, Ajay.</t>
  </si>
  <si>
    <t>9789819758623</t>
  </si>
  <si>
    <t>9789819758616</t>
  </si>
  <si>
    <t>https://doi.org/10.1007/978-981-97-5862-3</t>
  </si>
  <si>
    <t>Water and environment.</t>
  </si>
  <si>
    <t>Janardhan, Prashanth. Choudhury, Parthasarathi. Kumar, D. Nagesh.</t>
  </si>
  <si>
    <t>9789819775026</t>
  </si>
  <si>
    <t>9789819775019</t>
  </si>
  <si>
    <t>https://doi.org/10.1007/978-981-97-7502-6</t>
  </si>
  <si>
    <t>9789819776993</t>
  </si>
  <si>
    <t>9789819776986</t>
  </si>
  <si>
    <t>https://doi.org/10.1007/978-981-97-7699-3</t>
  </si>
  <si>
    <t>Fourier, Laplace, and the tangled love affair with transforms</t>
  </si>
  <si>
    <t>Jena, Sofen Kumar.</t>
  </si>
  <si>
    <t>9783031801655</t>
  </si>
  <si>
    <t>9783031801648</t>
  </si>
  <si>
    <t>https://doi.org/10.1007/978-3-031-80165-5</t>
  </si>
  <si>
    <t>Proceedings of the 2nd International Conference on Geosynthetics and Environmental Engineering</t>
  </si>
  <si>
    <t>9789819777662</t>
  </si>
  <si>
    <t>9789819777655</t>
  </si>
  <si>
    <t>https://doi.org/10.1007/978-981-97-7766-2</t>
  </si>
  <si>
    <t>The proceedings of 2024 International Conference of Electrical, Electronic and Networked Energy Systems.</t>
  </si>
  <si>
    <t>9789819620425</t>
  </si>
  <si>
    <t>9789819620418</t>
  </si>
  <si>
    <t>https://doi.org/10.1007/978-981-96-2042-5</t>
  </si>
  <si>
    <t>9789819620463</t>
  </si>
  <si>
    <t>9789819620456</t>
  </si>
  <si>
    <t>https://doi.org/10.1007/978-981-96-2046-3</t>
  </si>
  <si>
    <t>9789819620500</t>
  </si>
  <si>
    <t>9789819620494</t>
  </si>
  <si>
    <t>https://doi.org/10.1007/978-981-96-2050-0</t>
  </si>
  <si>
    <t>9789819620807</t>
  </si>
  <si>
    <t>9789819620791</t>
  </si>
  <si>
    <t>https://doi.org/10.1007/978-981-96-2080-7</t>
  </si>
  <si>
    <t>9789819761685</t>
  </si>
  <si>
    <t>9789819761678</t>
  </si>
  <si>
    <t>https://doi.org/10.1007/978-981-97-6168-5</t>
  </si>
  <si>
    <t>9789819761722</t>
  </si>
  <si>
    <t>9789819761715</t>
  </si>
  <si>
    <t>https://doi.org/10.1007/978-981-97-6172-2</t>
  </si>
  <si>
    <t>Academic leadership in engineering education</t>
  </si>
  <si>
    <t>Kandakatla, Rohit. Kulkarni, Sushma. Auer, Michael E.</t>
  </si>
  <si>
    <t>9783031682827</t>
  </si>
  <si>
    <t>9783031682810</t>
  </si>
  <si>
    <t>https://doi.org/10.1007/978-3-031-68282-7</t>
  </si>
  <si>
    <t>Proceedings of 7th International Conference on Civil Engineering and Architecture.</t>
  </si>
  <si>
    <t>Kang, Thomas H. -K. Lee, Youngjin.</t>
  </si>
  <si>
    <t>9789819661152</t>
  </si>
  <si>
    <t>9789819661145</t>
  </si>
  <si>
    <t>https://doi.org/10.1007/978-981-96-6115-2</t>
  </si>
  <si>
    <t>Current trends in civil engineering and engineering sciences 2024.</t>
  </si>
  <si>
    <t>Karkush, Mahdi. Choudhury, Deepanka. Fattah, Mohammed.</t>
  </si>
  <si>
    <t>9789819793648</t>
  </si>
  <si>
    <t>9789819793631</t>
  </si>
  <si>
    <t>https://doi.org/10.1007/978-981-97-9364-8</t>
  </si>
  <si>
    <t>Karkush, Mahdi. Choudhury, Deepankar. Fattah, Mohammed.</t>
  </si>
  <si>
    <t>9789819793686</t>
  </si>
  <si>
    <t>9789819793679</t>
  </si>
  <si>
    <t>https://doi.org/10.1007/978-981-97-9368-6</t>
  </si>
  <si>
    <t>9789819648986</t>
  </si>
  <si>
    <t>9789819648979</t>
  </si>
  <si>
    <t>https://doi.org/10.1007/978-981-96-4898-6</t>
  </si>
  <si>
    <t>9789819649020</t>
  </si>
  <si>
    <t>9789819649013</t>
  </si>
  <si>
    <t>https://doi.org/10.1007/978-981-96-4902-0</t>
  </si>
  <si>
    <t>9789819772063</t>
  </si>
  <si>
    <t>9789819772056</t>
  </si>
  <si>
    <t>https://doi.org/10.1007/978-981-97-7206-3</t>
  </si>
  <si>
    <t>Innovations and dynamics in photonics and electronics</t>
  </si>
  <si>
    <t>Katti, Vijaya.</t>
  </si>
  <si>
    <t>9789819630653</t>
  </si>
  <si>
    <t>9789819630646</t>
  </si>
  <si>
    <t>https://doi.org/10.1007/978-981-96-3065-3</t>
  </si>
  <si>
    <t>9783031907357</t>
  </si>
  <si>
    <t>9783031907340</t>
  </si>
  <si>
    <t>https://doi.org/10.1007/978-3-031-90735-7</t>
  </si>
  <si>
    <t>Partially coherent optical transmission theory in optical wireless communication</t>
  </si>
  <si>
    <t>9789819771585</t>
  </si>
  <si>
    <t>9789819771578</t>
  </si>
  <si>
    <t>https://doi.org/10.1007/978-981-97-7158-5</t>
  </si>
  <si>
    <t>UV light self organizing network theory</t>
  </si>
  <si>
    <t>9789819778546</t>
  </si>
  <si>
    <t>9789819778539</t>
  </si>
  <si>
    <t>https://doi.org/10.1007/978-981-97-7854-6</t>
  </si>
  <si>
    <t>Principles and applications of optical wireless orthogonal frequency-division multiplexing</t>
  </si>
  <si>
    <t>9789819779734</t>
  </si>
  <si>
    <t>9789819779727</t>
  </si>
  <si>
    <t>https://doi.org/10.1007/978-981-97-7973-4</t>
  </si>
  <si>
    <t>Performance-improvement limits in optical wireless coherent communication</t>
  </si>
  <si>
    <t>Ke, Xizheng. Ke, Chenghu.</t>
  </si>
  <si>
    <t>9789819620005</t>
  </si>
  <si>
    <t>9789819619993</t>
  </si>
  <si>
    <t>https://doi.org/10.1007/978-981-96-2000-5</t>
  </si>
  <si>
    <t>Noise models in optical-wireless communication systems</t>
  </si>
  <si>
    <t>9789819775507</t>
  </si>
  <si>
    <t>9789819775491</t>
  </si>
  <si>
    <t>https://doi.org/10.1007/978-981-97-7550-7</t>
  </si>
  <si>
    <t>Mobile crowdsensing and remote sensing in smart cities</t>
  </si>
  <si>
    <t>9783031727320</t>
  </si>
  <si>
    <t>9783031727313</t>
  </si>
  <si>
    <t>https://doi.org/10.1007/978-3-031-72732-0</t>
  </si>
  <si>
    <t>Lightweight hardware security and physically unclonable functions</t>
  </si>
  <si>
    <t>Khalil, Kasem.</t>
  </si>
  <si>
    <t>9783031763281</t>
  </si>
  <si>
    <t>9783031763274</t>
  </si>
  <si>
    <t>https://doi.org/10.1007/978-3-031-76328-1</t>
  </si>
  <si>
    <t>Driving green transportation system through artificial intelligence and automation</t>
  </si>
  <si>
    <t>Khang, Alex.</t>
  </si>
  <si>
    <t>9783031726170</t>
  </si>
  <si>
    <t>9783031726163</t>
  </si>
  <si>
    <t>https://doi.org/10.1007/978-3-031-72617-0</t>
  </si>
  <si>
    <t>Fundamentals and principles of electromagnetic wave absorbers</t>
  </si>
  <si>
    <t>Kim, Sung-Soo.</t>
  </si>
  <si>
    <t>9789819764778</t>
  </si>
  <si>
    <t>9789819764761</t>
  </si>
  <si>
    <t>https://doi.org/10.1007/978-981-97-6477-8</t>
  </si>
  <si>
    <t>Versatile hardware analysis techniques</t>
  </si>
  <si>
    <t>Klemmer, Lucas. Grosse, Daniel.</t>
  </si>
  <si>
    <t>9783031830938</t>
  </si>
  <si>
    <t>9783031830921</t>
  </si>
  <si>
    <t>https://doi.org/10.1007/978-3-031-83093-8</t>
  </si>
  <si>
    <t>II International Scientific Conference "Recent Advances in Architecture and Construction" 2024</t>
  </si>
  <si>
    <t>9783031829383</t>
  </si>
  <si>
    <t>9783031829376</t>
  </si>
  <si>
    <t>https://doi.org/10.1007/978-3-031-82938-3</t>
  </si>
  <si>
    <t>Sustainable geoinfrastructure</t>
  </si>
  <si>
    <t>Koda, Eugeniusz.</t>
  </si>
  <si>
    <t>9789819627103</t>
  </si>
  <si>
    <t>9789819627097</t>
  </si>
  <si>
    <t>https://doi.org/10.1007/978-981-96-2710-3</t>
  </si>
  <si>
    <t>Emerging trends in sustainable geotechnics</t>
  </si>
  <si>
    <t>9789819627141</t>
  </si>
  <si>
    <t>9789819627134</t>
  </si>
  <si>
    <t>https://doi.org/10.1007/978-981-96-2714-1</t>
  </si>
  <si>
    <t>User experience for serious games in virtual reality</t>
  </si>
  <si>
    <t>Kojić, Tanja.</t>
  </si>
  <si>
    <t>9783031755309</t>
  </si>
  <si>
    <t>9783031755293</t>
  </si>
  <si>
    <t>https://doi.org/10.1007/978-3-031-75530-9</t>
  </si>
  <si>
    <t>Proceedings of Fluid Mechanics and Fluid Power (FMFP) 2023.</t>
  </si>
  <si>
    <t>Kothadia, Hardik.</t>
  </si>
  <si>
    <t>9789819767762</t>
  </si>
  <si>
    <t>9789819767755</t>
  </si>
  <si>
    <t>https://doi.org/10.1007/978-981-97-6776-2</t>
  </si>
  <si>
    <t>9789819767830</t>
  </si>
  <si>
    <t>9789819767823</t>
  </si>
  <si>
    <t>https://doi.org/10.1007/978-981-97-6783-0</t>
  </si>
  <si>
    <t>Kothadia, Hardik. Bhardwaj, Rajneesh. Arakeri, Jaywant H.</t>
  </si>
  <si>
    <t>9789819773886</t>
  </si>
  <si>
    <t>9789819773879</t>
  </si>
  <si>
    <t>https://doi.org/10.1007/978-981-97-7388-6</t>
  </si>
  <si>
    <t>Integrated bioeletrochemical-constructed wetland system for future sustainable wastewater treatment</t>
  </si>
  <si>
    <t>Kumar, Manoj. Singh, Neeraj Kumar. Mathuriya, Abhilasha Singh.</t>
  </si>
  <si>
    <t>9789819628148</t>
  </si>
  <si>
    <t>9789819628131</t>
  </si>
  <si>
    <t>https://doi.org/10.1007/978-981-96-2814-8</t>
  </si>
  <si>
    <t>Kumar, Ratnesh. Bakre, Sachin V. Goel, Manmohan Dass.</t>
  </si>
  <si>
    <t>9789819760671</t>
  </si>
  <si>
    <t>9789819760664</t>
  </si>
  <si>
    <t>https://doi.org/10.1007/978-981-97-6067-1</t>
  </si>
  <si>
    <t>Technological advancements in waste management: challenges and opportunities</t>
  </si>
  <si>
    <t>Kumar, Vipin. Dubey, Brajesh Kumar. D. Yadav, Kunwar.</t>
  </si>
  <si>
    <t>9789819760244</t>
  </si>
  <si>
    <t>9789819760237</t>
  </si>
  <si>
    <t>https://doi.org/10.1007/978-981-97-6024-4</t>
  </si>
  <si>
    <t>Kurka, Paulo. Pereira, Milton.</t>
  </si>
  <si>
    <t>9783031715402</t>
  </si>
  <si>
    <t>9783031715396</t>
  </si>
  <si>
    <t>https://doi.org/10.1007/978-3-031-71540-2</t>
  </si>
  <si>
    <t>The internet of educational things</t>
  </si>
  <si>
    <t>Kurni, Muralidhar. Srinivasa, K. G.</t>
  </si>
  <si>
    <t>9783031673870</t>
  </si>
  <si>
    <t>9783031673863</t>
  </si>
  <si>
    <t>https://doi.org/10.1007/978-3-031-67387-0</t>
  </si>
  <si>
    <t>Advanced controllers design for hybrid active power filters</t>
  </si>
  <si>
    <t>Lam, Chi-Seng. Gong, Cheng. Sou, Wai-Kit.</t>
  </si>
  <si>
    <t>9789819768479</t>
  </si>
  <si>
    <t>9789819768462</t>
  </si>
  <si>
    <t>https://doi.org/10.1007/978-981-97-6847-9</t>
  </si>
  <si>
    <t>International Conference on Innovative Approaches to the Application of Digital Technologies in Education and Research</t>
  </si>
  <si>
    <t>Lapina, Maria. Prakasha, G. S. Grigoriev, Sergey.</t>
  </si>
  <si>
    <t>9783031787768</t>
  </si>
  <si>
    <t>9783031787751</t>
  </si>
  <si>
    <t>https://doi.org/10.1007/978-3-031-78776-8</t>
  </si>
  <si>
    <t>REWAS 2025</t>
  </si>
  <si>
    <t>9783031808920</t>
  </si>
  <si>
    <t>9783031808913</t>
  </si>
  <si>
    <t>https://doi.org/10.1007/978-3-031-80892-0</t>
  </si>
  <si>
    <t>6th International Conference on Biomedical Engineering</t>
  </si>
  <si>
    <t>Lee, Hoi Leong. Yazid, Haniza. Ibrahim, F.</t>
  </si>
  <si>
    <t>9783031803550</t>
  </si>
  <si>
    <t>9783031803543</t>
  </si>
  <si>
    <t>https://doi.org/10.1007/978-3-031-80355-0</t>
  </si>
  <si>
    <t>Introduction to elasticity, fracture and fatigue</t>
  </si>
  <si>
    <t>Lee, K. Y.</t>
  </si>
  <si>
    <t>9789819636006</t>
  </si>
  <si>
    <t>9789819635993</t>
  </si>
  <si>
    <t>https://doi.org/10.1007/978-981-96-3600-6</t>
  </si>
  <si>
    <t>Safety risk assessment of urban underground large space construction</t>
  </si>
  <si>
    <t>Lei, Sheng-Xiang.</t>
  </si>
  <si>
    <t>9789819774371</t>
  </si>
  <si>
    <t>9789819774364</t>
  </si>
  <si>
    <t>https://doi.org/10.1007/978-981-97-7437-1</t>
  </si>
  <si>
    <t>Advances in ceramic materials and processing</t>
  </si>
  <si>
    <t>9783031806643</t>
  </si>
  <si>
    <t>9783031806636</t>
  </si>
  <si>
    <t>https://doi.org/10.1007/978-3-031-80664-3</t>
  </si>
  <si>
    <t>Nanocharacterization of cementitious composites</t>
  </si>
  <si>
    <t>Li, Wengui. Zhao, Hanbing. Wang, Kejin.</t>
  </si>
  <si>
    <t>9789819629176</t>
  </si>
  <si>
    <t>9789819629169</t>
  </si>
  <si>
    <t>https://doi.org/10.1007/978-981-96-2917-6</t>
  </si>
  <si>
    <t>Microwave non-destructive testing and evaluation of fibre-reinforced polymer composites</t>
  </si>
  <si>
    <t>9789819642618</t>
  </si>
  <si>
    <t>9789819642601</t>
  </si>
  <si>
    <t>https://doi.org/10.1007/978-981-96-4261-8</t>
  </si>
  <si>
    <t>Numerical simulation algorithm of electromagnetic field for grounding problems in power system substation grounding grids</t>
  </si>
  <si>
    <t>Li, Zhong-Xin.</t>
  </si>
  <si>
    <t>9789819609048</t>
  </si>
  <si>
    <t>9789819609031</t>
  </si>
  <si>
    <t>https://doi.org/10.1007/978-981-96-0904-8</t>
  </si>
  <si>
    <t>Proceedings of the 9th International Conference on Civil Engineering and Materials Science</t>
  </si>
  <si>
    <t>Li, Zongjin. Mendonça, Paulo.</t>
  </si>
  <si>
    <t>9789819615742</t>
  </si>
  <si>
    <t>9789819615735</t>
  </si>
  <si>
    <t>https://doi.org/10.1007/978-981-96-1574-2</t>
  </si>
  <si>
    <t>Design load allowables for composite plates exposed to thermomechanical loads</t>
  </si>
  <si>
    <t>Liebisch, Martin.</t>
  </si>
  <si>
    <t>9783031713521</t>
  </si>
  <si>
    <t>9783031713514</t>
  </si>
  <si>
    <t>https://doi.org/10.1007/978-3-031-71352-1</t>
  </si>
  <si>
    <t>Lienig, Jens. Rothe, Susann. Thiele, Matthias.</t>
  </si>
  <si>
    <t>9783031800238</t>
  </si>
  <si>
    <t>9783031800221</t>
  </si>
  <si>
    <t>https://doi.org/10.1007/978-3-031-80023-8</t>
  </si>
  <si>
    <t>Reinforcement learning methods in speech and language technology</t>
  </si>
  <si>
    <t>Lin, Baihan.</t>
  </si>
  <si>
    <t>9783031537202</t>
  </si>
  <si>
    <t>9783031537196</t>
  </si>
  <si>
    <t>https://doi.org/10.1007/978-3-031-53720-2</t>
  </si>
  <si>
    <t>Artificial intelligence in Internet of Things (IoT) : key digital trends</t>
  </si>
  <si>
    <t>Lin, Frank.</t>
  </si>
  <si>
    <t>9789819757862</t>
  </si>
  <si>
    <t>9789819757855</t>
  </si>
  <si>
    <t>https://doi.org/10.1007/978-981-97-5786-2</t>
  </si>
  <si>
    <t>International conference on Biomedical and Health Informatics 2024</t>
  </si>
  <si>
    <t>Lin, Kang-Ping. Magjarević, Ratko. Carvalho, Paulo de.</t>
  </si>
  <si>
    <t>9783031863233</t>
  </si>
  <si>
    <t>9783031863226</t>
  </si>
  <si>
    <t>https://doi.org/10.1007/978-3-031-86323-3</t>
  </si>
  <si>
    <t>9789819782574</t>
  </si>
  <si>
    <t>9789819782567</t>
  </si>
  <si>
    <t>https://doi.org/10.1007/978-981-97-8257-4</t>
  </si>
  <si>
    <t>Circuit-technology co-optimization of SRAM design in advanced CMOS nodes</t>
  </si>
  <si>
    <t>Liu, Hsiao-Hsuan. Catthoor, Francky.</t>
  </si>
  <si>
    <t>9783031761096</t>
  </si>
  <si>
    <t>9783031761089</t>
  </si>
  <si>
    <t>https://doi.org/10.1007/978-3-031-76109-6</t>
  </si>
  <si>
    <t>Antenna radar cross section</t>
  </si>
  <si>
    <t>Liu, Ying. Jia, Yongtao. Gong, Shuxi.</t>
  </si>
  <si>
    <t>9789819612260</t>
  </si>
  <si>
    <t>9789819612253</t>
  </si>
  <si>
    <t>https://doi.org/10.1007/978-981-96-1226-0</t>
  </si>
  <si>
    <t>Artificial intelligence for engineers</t>
  </si>
  <si>
    <t>Liu, Zhen.</t>
  </si>
  <si>
    <t>9783031759536</t>
  </si>
  <si>
    <t>9783031759529</t>
  </si>
  <si>
    <t>https://doi.org/10.1007/978-3-031-75953-6</t>
  </si>
  <si>
    <t>Computational transport phenomena of multiphase systems and fluidization</t>
  </si>
  <si>
    <t>9789819606986</t>
  </si>
  <si>
    <t>9789819606979</t>
  </si>
  <si>
    <t>https://doi.org/10.1007/978-981-96-0698-6</t>
  </si>
  <si>
    <t>Two-dimensional crossing and product cubic systems.</t>
  </si>
  <si>
    <t>9783031571008</t>
  </si>
  <si>
    <t>9783031570995</t>
  </si>
  <si>
    <t>https://doi.org/10.1007/978-3-031-57100-8</t>
  </si>
  <si>
    <t>9783031595820</t>
  </si>
  <si>
    <t>9783031595813</t>
  </si>
  <si>
    <t>https://doi.org/10.1007/978-3-031-59582-0</t>
  </si>
  <si>
    <t>Proceedings of trends in electronics and health informatics</t>
  </si>
  <si>
    <t>9789819739370</t>
  </si>
  <si>
    <t>9789819739363</t>
  </si>
  <si>
    <t>https://doi.org/10.1007/978-981-97-3937-0</t>
  </si>
  <si>
    <t>Imaging sensors, power management, PLLs and frequency synthesizers</t>
  </si>
  <si>
    <t>Makinwa, Kofi A. A. Baschirotto, A. Nauta, Bram.</t>
  </si>
  <si>
    <t>9783031715594</t>
  </si>
  <si>
    <t>9783031715587</t>
  </si>
  <si>
    <t>https://doi.org/10.1007/978-3-031-71559-4</t>
  </si>
  <si>
    <t>Cellular radio access networks</t>
  </si>
  <si>
    <t>Maljević, Ivo. Alfarhan, Faris. Adve, Raviraj.</t>
  </si>
  <si>
    <t>9783031764554</t>
  </si>
  <si>
    <t>9783031764547</t>
  </si>
  <si>
    <t>https://doi.org/10.1007/978-3-031-76455-4</t>
  </si>
  <si>
    <t>Proceedings of the ICSDI 2024.</t>
  </si>
  <si>
    <t>Mansour, Yasser.</t>
  </si>
  <si>
    <t>9789819783458</t>
  </si>
  <si>
    <t>9789819783441</t>
  </si>
  <si>
    <t>https://doi.org/10.1007/978-981-97-8345-8</t>
  </si>
  <si>
    <t>9789819783489</t>
  </si>
  <si>
    <t>9789819783472</t>
  </si>
  <si>
    <t>https://doi.org/10.1007/978-981-97-8348-9</t>
  </si>
  <si>
    <t>9789819787128</t>
  </si>
  <si>
    <t>9789819787111</t>
  </si>
  <si>
    <t>https://doi.org/10.1007/978-981-97-8712-8</t>
  </si>
  <si>
    <t>Fully-integrated low-dropout regulators</t>
  </si>
  <si>
    <t>Mao, Xiangyu. Lu, Yan. Martins, Rui Paulo.</t>
  </si>
  <si>
    <t>9783031849169</t>
  </si>
  <si>
    <t>9783031849152</t>
  </si>
  <si>
    <t>https://doi.org/10.1007/978-3-031-84916-9</t>
  </si>
  <si>
    <t>Computational mechanics and applied mathematics: perspectives from young scholars</t>
  </si>
  <si>
    <t>Marmo, Francesco. Cuomo, Salvatore. Cutolo, Arsenio.</t>
  </si>
  <si>
    <t>9783031765919</t>
  </si>
  <si>
    <t>9783031765902</t>
  </si>
  <si>
    <t>https://doi.org/10.1007/978-3-031-76591-9</t>
  </si>
  <si>
    <t>Marques, Flávio D.</t>
  </si>
  <si>
    <t>9783031709517</t>
  </si>
  <si>
    <t>9783031709500</t>
  </si>
  <si>
    <t>https://doi.org/10.1007/978-3-031-70951-7</t>
  </si>
  <si>
    <t>X Latin American conference on biomedical engineering</t>
  </si>
  <si>
    <t>Martinez-Licona, Fabiola M.</t>
  </si>
  <si>
    <t>9783031895142</t>
  </si>
  <si>
    <t>9783031895135</t>
  </si>
  <si>
    <t>https://doi.org/10.1007/978-3-031-89514-2</t>
  </si>
  <si>
    <t>Advances in design and digital communication V</t>
  </si>
  <si>
    <t>9783031775666</t>
  </si>
  <si>
    <t>9783031775659</t>
  </si>
  <si>
    <t>https://doi.org/10.1007/978-3-031-77566-6</t>
  </si>
  <si>
    <t>Computational problems in science and engineering II</t>
  </si>
  <si>
    <t>Mastorakis, Nikos E. Rudas, Imre J. Shmaliy, Yuriy S.</t>
  </si>
  <si>
    <t>9783031784163</t>
  </si>
  <si>
    <t>9783031784156</t>
  </si>
  <si>
    <t>https://doi.org/10.1007/978-3-031-78416-3</t>
  </si>
  <si>
    <t>Matarazzo, Thomas.</t>
  </si>
  <si>
    <t>9783031681424</t>
  </si>
  <si>
    <t>9783031681417</t>
  </si>
  <si>
    <t>https://doi.org/10.1007/978-3-031-68142-4</t>
  </si>
  <si>
    <t>9783031873126</t>
  </si>
  <si>
    <t>9783031873119</t>
  </si>
  <si>
    <t>https://doi.org/10.1007/978-3-031-87312-6</t>
  </si>
  <si>
    <t>9783031873164</t>
  </si>
  <si>
    <t>9783031873157</t>
  </si>
  <si>
    <t>https://doi.org/10.1007/978-3-031-87316-4</t>
  </si>
  <si>
    <t>Tensor calculus with object-oriented matrices for numerical methods in mechanics and engineering</t>
  </si>
  <si>
    <t>Meissner, Udo F.</t>
  </si>
  <si>
    <t>9783031593024</t>
  </si>
  <si>
    <t>9783031593017</t>
  </si>
  <si>
    <t>https://doi.org/10.1007/978-3-031-59302-4</t>
  </si>
  <si>
    <t>Total alkalis in concrete -- contribution to alkali-silica reaction</t>
  </si>
  <si>
    <t>Menéndez Méndez, Esperanza. Santos Silva, António.</t>
  </si>
  <si>
    <t>9783031561641</t>
  </si>
  <si>
    <t>9783031561634</t>
  </si>
  <si>
    <t>https://doi.org/10.1007/978-3-031-56164-1</t>
  </si>
  <si>
    <t>The proceedings of the 11th International Conference on Traffic and Transportation Studies.</t>
  </si>
  <si>
    <t>Meng, Lingyun.</t>
  </si>
  <si>
    <t>9789819796403</t>
  </si>
  <si>
    <t>9789819796397</t>
  </si>
  <si>
    <t>https://doi.org/10.1007/978-981-97-9640-3</t>
  </si>
  <si>
    <t>9789819796441</t>
  </si>
  <si>
    <t>9789819796434</t>
  </si>
  <si>
    <t>https://doi.org/10.1007/978-981-97-9644-1</t>
  </si>
  <si>
    <t>Proceedings of the 63rd Conference of Metallurgists, COM 2024</t>
  </si>
  <si>
    <t>Metallurgy and Materials Society of CIM.</t>
  </si>
  <si>
    <t>9783031673986</t>
  </si>
  <si>
    <t>9783031673979</t>
  </si>
  <si>
    <t>https://doi.org/10.1007/978-3-031-67398-6</t>
  </si>
  <si>
    <t>18th International Brick and Block Masonry Conference</t>
  </si>
  <si>
    <t>Milani, Gabriele. Ghiassi, Bahman.</t>
  </si>
  <si>
    <t>9783031733109</t>
  </si>
  <si>
    <t>9783031733093</t>
  </si>
  <si>
    <t>https://doi.org/10.1007/978-3-031-73310-9</t>
  </si>
  <si>
    <t>9783031733147</t>
  </si>
  <si>
    <t>9783031733130</t>
  </si>
  <si>
    <t>https://doi.org/10.1007/978-3-031-73314-7</t>
  </si>
  <si>
    <t>TMS 2025 154th annual meeting &amp; exhibition supplemental proceedings</t>
  </si>
  <si>
    <t>9783031807480</t>
  </si>
  <si>
    <t>9783031807473</t>
  </si>
  <si>
    <t>https://doi.org/10.1007/978-3-031-80748-0</t>
  </si>
  <si>
    <t>Mishra, Ashutosh.</t>
  </si>
  <si>
    <t>9783031812132</t>
  </si>
  <si>
    <t>9783031812125</t>
  </si>
  <si>
    <t>https://doi.org/10.1007/978-3-031-81213-2</t>
  </si>
  <si>
    <t>9783662699737</t>
  </si>
  <si>
    <t>9783662699720</t>
  </si>
  <si>
    <t>https://doi.org/10.1007/978-3-662-69973-7</t>
  </si>
  <si>
    <t>Rowing biomechanics and hydrodynamics</t>
  </si>
  <si>
    <t>Mohd Yusof, Ab Aziz. Muhamad Noor Harun. Ardiyansyah Syahrom.</t>
  </si>
  <si>
    <t>9789819772711</t>
  </si>
  <si>
    <t>9789819772704</t>
  </si>
  <si>
    <t>https://doi.org/10.1007/978-981-97-7271-1</t>
  </si>
  <si>
    <t>The 18th International Conference Interdisciplinarity in Engineering</t>
  </si>
  <si>
    <t>9783031813788</t>
  </si>
  <si>
    <t>9783031813771</t>
  </si>
  <si>
    <t>https://doi.org/10.1007/978-3-031-81378-8</t>
  </si>
  <si>
    <t>9783031816857</t>
  </si>
  <si>
    <t>9783031816840</t>
  </si>
  <si>
    <t>https://doi.org/10.1007/978-3-031-81685-7</t>
  </si>
  <si>
    <t>5G/5G-advanced, Wi-Fi 6/7, and Bluetooth 5/6</t>
  </si>
  <si>
    <t>9783031828300</t>
  </si>
  <si>
    <t>9783031828294</t>
  </si>
  <si>
    <t>https://doi.org/10.1007/978-3-031-82830-0</t>
  </si>
  <si>
    <t>Data Science and Network Engineering</t>
  </si>
  <si>
    <t>9789819783366</t>
  </si>
  <si>
    <t>9789819783359</t>
  </si>
  <si>
    <t>https://doi.org/10.1007/978-981-97-8336-6</t>
  </si>
  <si>
    <t>Climate crisis and resilient transportation systems</t>
  </si>
  <si>
    <t>Nathanail, Eftihia G. Gavanas, Nikolaos. Adamos, Evangelos.</t>
  </si>
  <si>
    <t>9783031827143</t>
  </si>
  <si>
    <t>9783031827136</t>
  </si>
  <si>
    <t>https://doi.org/10.1007/978-3-031-82714-3</t>
  </si>
  <si>
    <t>9783031828188</t>
  </si>
  <si>
    <t>9783031828171</t>
  </si>
  <si>
    <t>https://doi.org/10.1007/978-3-031-82818-8</t>
  </si>
  <si>
    <t>Vibrator and slot antenna arrays for modern applications</t>
  </si>
  <si>
    <t>9783031683466</t>
  </si>
  <si>
    <t>9783031683459</t>
  </si>
  <si>
    <t>https://doi.org/10.1007/978-3-031-68346-6</t>
  </si>
  <si>
    <t>Modern programmable interconnect design</t>
  </si>
  <si>
    <t>Nikolić, Stefan.</t>
  </si>
  <si>
    <t>9783031806292</t>
  </si>
  <si>
    <t>9783031806285</t>
  </si>
  <si>
    <t>https://doi.org/10.1007/978-3-031-80629-2</t>
  </si>
  <si>
    <t>Metrology and measurement uncertainty</t>
  </si>
  <si>
    <t>Novellino do Rosario, Pedro Paulo. Mendes, Alexandre.</t>
  </si>
  <si>
    <t>9783031823039</t>
  </si>
  <si>
    <t>9783031823022</t>
  </si>
  <si>
    <t>https://doi.org/10.1007/978-3-031-82303-9</t>
  </si>
  <si>
    <t>Plate and shell models</t>
  </si>
  <si>
    <t>Nzengwa, Robert.</t>
  </si>
  <si>
    <t>9789819727803</t>
  </si>
  <si>
    <t>9789819727797</t>
  </si>
  <si>
    <t>https://doi.org/10.1007/978-981-97-2780-3</t>
  </si>
  <si>
    <t>The fundamental equations of beams and plates</t>
  </si>
  <si>
    <t>9783031762765</t>
  </si>
  <si>
    <t>9783031762758</t>
  </si>
  <si>
    <t>https://doi.org/10.1007/978-3-031-76276-5</t>
  </si>
  <si>
    <t>Solved exercises in fractional calculus</t>
  </si>
  <si>
    <t>Oliveira, Edmundo Capelas de. Vaz Jr., Jayme.</t>
  </si>
  <si>
    <t>9783031880995</t>
  </si>
  <si>
    <t>9783031880988</t>
  </si>
  <si>
    <t>https://doi.org/10.1007/978-3-031-88099-5</t>
  </si>
  <si>
    <t>Intelligent informatics</t>
  </si>
  <si>
    <t>Pal, Sankar K. Thampi, Sabu M. Abraham, Ajith.</t>
  </si>
  <si>
    <t>9789819721474</t>
  </si>
  <si>
    <t>9789819721467</t>
  </si>
  <si>
    <t>https://doi.org/10.1007/978-981-97-2147-4</t>
  </si>
  <si>
    <t>Coastal, harbour and ocean engineering</t>
  </si>
  <si>
    <t>Pandey, Manish.</t>
  </si>
  <si>
    <t>9789819603855</t>
  </si>
  <si>
    <t>9789819603848</t>
  </si>
  <si>
    <t>https://doi.org/10.1007/978-981-96-0385-5</t>
  </si>
  <si>
    <t>Soft computing and geospatial techniques in water resources engineering</t>
  </si>
  <si>
    <t>9789819774678</t>
  </si>
  <si>
    <t>9789819774661</t>
  </si>
  <si>
    <t>https://doi.org/10.1007/978-981-97-7467-8</t>
  </si>
  <si>
    <t>9789819774746</t>
  </si>
  <si>
    <t>9789819774739</t>
  </si>
  <si>
    <t>https://doi.org/10.1007/978-981-97-7474-6</t>
  </si>
  <si>
    <t>Hydraulics and fluid mechanics, volume 1</t>
  </si>
  <si>
    <t>9789819780358</t>
  </si>
  <si>
    <t>9789819780341</t>
  </si>
  <si>
    <t>https://doi.org/10.1007/978-981-97-8035-8</t>
  </si>
  <si>
    <t>Hydraulics and fluid mechanics.</t>
  </si>
  <si>
    <t>9789819788958</t>
  </si>
  <si>
    <t>9789819788941</t>
  </si>
  <si>
    <t>https://doi.org/10.1007/978-981-97-8895-8</t>
  </si>
  <si>
    <t>9789819791682</t>
  </si>
  <si>
    <t>9789819791675</t>
  </si>
  <si>
    <t>https://doi.org/10.1007/978-981-97-9168-2</t>
  </si>
  <si>
    <t>9783031770784</t>
  </si>
  <si>
    <t>9783031770777</t>
  </si>
  <si>
    <t>https://doi.org/10.1007/978-3-031-77078-4</t>
  </si>
  <si>
    <t>Pereira, Ruben. Bianchi, Isaias. Rocha, Álvaro.</t>
  </si>
  <si>
    <t>9783031784125</t>
  </si>
  <si>
    <t>9783031784118</t>
  </si>
  <si>
    <t>https://doi.org/10.1007/978-3-031-78412-5</t>
  </si>
  <si>
    <t>Environmental challenges in civil engineering III</t>
  </si>
  <si>
    <t>Perkowski, Zbigniew.</t>
  </si>
  <si>
    <t>9783031737763</t>
  </si>
  <si>
    <t>9783031737756</t>
  </si>
  <si>
    <t>https://doi.org/10.1007/978-3-031-73776-3</t>
  </si>
  <si>
    <t>Intelligent engineering optimisation with the bees algorithm</t>
  </si>
  <si>
    <t>Pham, D. T. Hartono, Natalia.</t>
  </si>
  <si>
    <t>9783031649363</t>
  </si>
  <si>
    <t>9783031649356</t>
  </si>
  <si>
    <t>https://doi.org/10.1007/978-3-031-64936-3</t>
  </si>
  <si>
    <t>Gerontechnology VI</t>
  </si>
  <si>
    <t>Pinho, Lara Guedes de. Fonseca, César. Moguel, Enrique.</t>
  </si>
  <si>
    <t>9783031877292</t>
  </si>
  <si>
    <t>9783031877285</t>
  </si>
  <si>
    <t>https://doi.org/10.1007/978-3-031-87729-2</t>
  </si>
  <si>
    <t>Urban coasts in socio-ecological transition</t>
  </si>
  <si>
    <t>Pistone, Ivan.</t>
  </si>
  <si>
    <t>9783031707834</t>
  </si>
  <si>
    <t>9783031707827</t>
  </si>
  <si>
    <t>https://doi.org/10.1007/978-3-031-70783-4</t>
  </si>
  <si>
    <t>International Conference on Innovation, Sustainability, and Applied Sciences</t>
  </si>
  <si>
    <t>Pon Selvan, Chithirai.</t>
  </si>
  <si>
    <t>9783031689529</t>
  </si>
  <si>
    <t>9783031689512</t>
  </si>
  <si>
    <t>https://doi.org/10.1007/978-3-031-68952-9</t>
  </si>
  <si>
    <t>Emerging therapies in neurorehabilitation III</t>
  </si>
  <si>
    <t>Pons, Jose L. Farina, Dario. Tornero, Jesus.</t>
  </si>
  <si>
    <t>9783031850004</t>
  </si>
  <si>
    <t>9783031849992</t>
  </si>
  <si>
    <t>https://doi.org/10.1007/978-3-031-85000-4</t>
  </si>
  <si>
    <t>Converging clinical and engineering research on neurorehabilitation V</t>
  </si>
  <si>
    <t>Pons, Jose L. Tornero, Jesus. Akay, Metin.</t>
  </si>
  <si>
    <t>9783031775888</t>
  </si>
  <si>
    <t>9783031775871</t>
  </si>
  <si>
    <t>https://doi.org/10.1007/978-3-031-77588-8</t>
  </si>
  <si>
    <t>Handbook of plane contact mechanics</t>
  </si>
  <si>
    <t>Popov, Valentin L. Heß, Markus. Willert, Emanuel.</t>
  </si>
  <si>
    <t>9783662701737</t>
  </si>
  <si>
    <t>9783662701720</t>
  </si>
  <si>
    <t>https://doi.org/10.1007/978-3-662-70173-7</t>
  </si>
  <si>
    <t>An introduction to fluid mechanics</t>
  </si>
  <si>
    <t>Potter, Merle C. Ramadan, Bassem H.</t>
  </si>
  <si>
    <t>9783031648205</t>
  </si>
  <si>
    <t>9783031648199</t>
  </si>
  <si>
    <t>https://doi.org/10.1007/978-3-031-64820-5</t>
  </si>
  <si>
    <t>Applied fluid mechanics</t>
  </si>
  <si>
    <t>Potter, Merle C. Wiggert, David C.</t>
  </si>
  <si>
    <t>9783031652769</t>
  </si>
  <si>
    <t>9783031652752</t>
  </si>
  <si>
    <t>https://doi.org/10.1007/978-3-031-65276-9</t>
  </si>
  <si>
    <t>Thermal sciences</t>
  </si>
  <si>
    <t>Potter, Merle C., Scott, Elaine P.</t>
  </si>
  <si>
    <t>9783031636691</t>
  </si>
  <si>
    <t>9783031636684</t>
  </si>
  <si>
    <t>https://doi.org/10.1007/978-3-031-63669-1</t>
  </si>
  <si>
    <t>Recent advances in geotechnical engineering.</t>
  </si>
  <si>
    <t>Premalatha, K.</t>
  </si>
  <si>
    <t>9789819620388</t>
  </si>
  <si>
    <t>9789819620371</t>
  </si>
  <si>
    <t>https://doi.org/10.1007/978-981-96-2038-8</t>
  </si>
  <si>
    <t>TRANSBALTICA XV : transportation science and technology</t>
  </si>
  <si>
    <t>9783031853906</t>
  </si>
  <si>
    <t>9783031853890</t>
  </si>
  <si>
    <t>https://doi.org/10.1007/978-3-031-85390-6</t>
  </si>
  <si>
    <t>Proceedings of the 10th Conference on Sound and Music Technology</t>
  </si>
  <si>
    <t>Qian, Kun.</t>
  </si>
  <si>
    <t>9789819779628</t>
  </si>
  <si>
    <t>9789819779611</t>
  </si>
  <si>
    <t>https://doi.org/10.1007/978-981-97-7962-8</t>
  </si>
  <si>
    <t>Proceedings of the 1st Electrical Artificial Intelligence Conference.</t>
  </si>
  <si>
    <t>Qu, Ronghai.</t>
  </si>
  <si>
    <t>9789819640591</t>
  </si>
  <si>
    <t>9789819640584</t>
  </si>
  <si>
    <t>https://doi.org/10.1007/978-981-96-4059-1</t>
  </si>
  <si>
    <t>9789819640638</t>
  </si>
  <si>
    <t>9789819640621</t>
  </si>
  <si>
    <t>https://doi.org/10.1007/978-981-96-4063-8</t>
  </si>
  <si>
    <t>9789819640676</t>
  </si>
  <si>
    <t>9789819640669</t>
  </si>
  <si>
    <t>https://doi.org/10.1007/978-981-96-4067-6</t>
  </si>
  <si>
    <t>Proceedings of the 8th International Conference on Construction, Architecture and Technosphere Safety</t>
  </si>
  <si>
    <t>Radionov, Andrey A. Ulrikh, Dmitrii V. Gasiyarov, Vadim R.</t>
  </si>
  <si>
    <t>9783031804823</t>
  </si>
  <si>
    <t>9783031804816</t>
  </si>
  <si>
    <t>https://doi.org/10.1007/978-3-031-80482-3</t>
  </si>
  <si>
    <t>Mathematics of engineering and science</t>
  </si>
  <si>
    <t>9783031719349</t>
  </si>
  <si>
    <t>9783031719332</t>
  </si>
  <si>
    <t>https://doi.org/10.1007/978-3-031-71934-9</t>
  </si>
  <si>
    <t>Climate change, resilience and cultural heritage</t>
  </si>
  <si>
    <t>Rajabi, Mehrnaz.</t>
  </si>
  <si>
    <t>9783031612428</t>
  </si>
  <si>
    <t>9783031612411</t>
  </si>
  <si>
    <t>https://doi.org/10.1007/978-3-031-61242-8</t>
  </si>
  <si>
    <t>Advances in design, music and arts III</t>
  </si>
  <si>
    <t>9783031737053</t>
  </si>
  <si>
    <t>9783031737046</t>
  </si>
  <si>
    <t>https://doi.org/10.1007/978-3-031-73705-3</t>
  </si>
  <si>
    <t>9783031749759</t>
  </si>
  <si>
    <t>9783031749742</t>
  </si>
  <si>
    <t>https://doi.org/10.1007/978-3-031-74975-9</t>
  </si>
  <si>
    <t>Natural hazards and risk mitigation</t>
  </si>
  <si>
    <t>Rastogi, Bal Krishna. Kothyari, Girish Chandra. Luirei, Khayingshing.</t>
  </si>
  <si>
    <t>9789819776580</t>
  </si>
  <si>
    <t>9789819776573</t>
  </si>
  <si>
    <t>https://doi.org/10.1007/978-981-97-7658-0</t>
  </si>
  <si>
    <t>Recent advances in transportation systems engineering and management.</t>
  </si>
  <si>
    <t>9789819760756</t>
  </si>
  <si>
    <t>9789819760749</t>
  </si>
  <si>
    <t>https://doi.org/10.1007/978-981-97-6075-6</t>
  </si>
  <si>
    <t>Proceedings of third International Conference on Computational Electronics for Wireless Communications</t>
  </si>
  <si>
    <t>9789819719433</t>
  </si>
  <si>
    <t>9789819719426</t>
  </si>
  <si>
    <t>https://doi.org/10.1007/978-981-97-1943-3</t>
  </si>
  <si>
    <t>9789819719464</t>
  </si>
  <si>
    <t>9789819719457</t>
  </si>
  <si>
    <t>https://doi.org/10.1007/978-981-97-1946-4</t>
  </si>
  <si>
    <t>A primer on electric vehicles in India</t>
  </si>
  <si>
    <t>Ray, Saon. Mukherji, Deb.</t>
  </si>
  <si>
    <t>9789819789665</t>
  </si>
  <si>
    <t>9789819789658</t>
  </si>
  <si>
    <t>https://doi.org/10.1007/978-981-97-8966-5</t>
  </si>
  <si>
    <t>Progress in engineering technology VI</t>
  </si>
  <si>
    <t>Razak, Tajul Adli Abdul. Ismail, Ahmad Kamal. Öchsner, Andreas.</t>
  </si>
  <si>
    <t>9783031815171</t>
  </si>
  <si>
    <t>9783031815164</t>
  </si>
  <si>
    <t>https://doi.org/10.1007/978-3-031-81517-1</t>
  </si>
  <si>
    <t>Fundamentals of linear algebra for signal processing</t>
  </si>
  <si>
    <t>Reilly, James.</t>
  </si>
  <si>
    <t>9783031689154</t>
  </si>
  <si>
    <t>9783031689147</t>
  </si>
  <si>
    <t>https://doi.org/10.1007/978-3-031-68915-4</t>
  </si>
  <si>
    <t>9789819736980</t>
  </si>
  <si>
    <t>9789819736973</t>
  </si>
  <si>
    <t>https://doi.org/10.1007/978-981-97-3698-0</t>
  </si>
  <si>
    <t>Anchors -- tests procedures and vibratory analysis</t>
  </si>
  <si>
    <t>Rincent, Jean Jacques.</t>
  </si>
  <si>
    <t>9789819637775</t>
  </si>
  <si>
    <t>9789819637768</t>
  </si>
  <si>
    <t>https://doi.org/10.1007/978-981-96-3777-5</t>
  </si>
  <si>
    <t>Pollution control for clean environment.</t>
  </si>
  <si>
    <t>Roshan Dash, Rajesh. Mohapatro, Sankarsan. Behera, Manaswini.</t>
  </si>
  <si>
    <t>9789819778423</t>
  </si>
  <si>
    <t>9789819778416</t>
  </si>
  <si>
    <t>https://doi.org/10.1007/978-981-97-7842-3</t>
  </si>
  <si>
    <t>9789819778461</t>
  </si>
  <si>
    <t>9789819778454</t>
  </si>
  <si>
    <t>https://doi.org/10.1007/978-981-97-7846-1</t>
  </si>
  <si>
    <t>Proceedings of the 4th International Conference on Sustainable Development in Civil, Urban and Transportation Engineering</t>
  </si>
  <si>
    <t>Różański, Adrian.</t>
  </si>
  <si>
    <t>9789819794003</t>
  </si>
  <si>
    <t>9789819793990</t>
  </si>
  <si>
    <t>https://doi.org/10.1007/978-981-97-9400-3</t>
  </si>
  <si>
    <t>Flocculation behavior of full tailings</t>
  </si>
  <si>
    <t>Ruan, Zhuen.</t>
  </si>
  <si>
    <t>9789819611003</t>
  </si>
  <si>
    <t>9789819610990</t>
  </si>
  <si>
    <t>https://doi.org/10.1007/978-981-96-1100-3</t>
  </si>
  <si>
    <t>Proceedings of 2024 International Conference on Medical Imaging and Computer-Aided Diagnosis (MICAD 2024)</t>
  </si>
  <si>
    <t>Ruidan, Su. Frangi, Alejandro F. Zhang, Yudong.</t>
  </si>
  <si>
    <t>9789819638635</t>
  </si>
  <si>
    <t>9789819638628</t>
  </si>
  <si>
    <t>https://doi.org/10.1007/978-981-96-3863-5</t>
  </si>
  <si>
    <t>Proceedings of the 5th International Conference on Transportation Geotechnics (ICTG) 2024.</t>
  </si>
  <si>
    <t>Rujikiatkamjorn, Cholachat. Xue, Jianfeng. Indraratna, Buddhima.</t>
  </si>
  <si>
    <t>9789819782130</t>
  </si>
  <si>
    <t>9789819782123</t>
  </si>
  <si>
    <t>https://doi.org/10.1007/978-981-97-8213-0</t>
  </si>
  <si>
    <t>9789819782178</t>
  </si>
  <si>
    <t>9789819782161</t>
  </si>
  <si>
    <t>https://doi.org/10.1007/978-981-97-8217-8</t>
  </si>
  <si>
    <t>9789819782215</t>
  </si>
  <si>
    <t>9789819782208</t>
  </si>
  <si>
    <t>https://doi.org/10.1007/978-981-97-8221-5</t>
  </si>
  <si>
    <t>9789819782253</t>
  </si>
  <si>
    <t>9789819782246</t>
  </si>
  <si>
    <t>https://doi.org/10.1007/978-981-97-8225-3</t>
  </si>
  <si>
    <t>9789819782291</t>
  </si>
  <si>
    <t>9789819782284</t>
  </si>
  <si>
    <t>https://doi.org/10.1007/978-981-97-8229-1</t>
  </si>
  <si>
    <t>9789819782338</t>
  </si>
  <si>
    <t>9789819782321</t>
  </si>
  <si>
    <t>https://doi.org/10.1007/978-981-97-8233-8</t>
  </si>
  <si>
    <t>9789819782376</t>
  </si>
  <si>
    <t>9789819782369</t>
  </si>
  <si>
    <t>https://doi.org/10.1007/978-981-97-8237-6</t>
  </si>
  <si>
    <t>9789819782413</t>
  </si>
  <si>
    <t>9789819782406</t>
  </si>
  <si>
    <t>https://doi.org/10.1007/978-981-97-8241-3</t>
  </si>
  <si>
    <t>Recent developments in multibody dynamics</t>
  </si>
  <si>
    <t>Saha, Subir Kumar. Krishna, K. Rama.</t>
  </si>
  <si>
    <t>9789819775255</t>
  </si>
  <si>
    <t>9789819775248</t>
  </si>
  <si>
    <t>https://doi.org/10.1007/978-981-97-7525-5</t>
  </si>
  <si>
    <t>Proceedings of the 7th International Conference of Transportation Research Group of India (CTRG 2023).</t>
  </si>
  <si>
    <t>Sahu, Prasanta K.</t>
  </si>
  <si>
    <t>9789819796540</t>
  </si>
  <si>
    <t>9789819796533</t>
  </si>
  <si>
    <t>https://doi.org/10.1007/978-981-97-9654-0</t>
  </si>
  <si>
    <t>9789819799435</t>
  </si>
  <si>
    <t>9789819799428</t>
  </si>
  <si>
    <t>https://doi.org/10.1007/978-981-97-9943-5</t>
  </si>
  <si>
    <t>Sahu, Prasanta K. Das, Sanhita. Manoj, M. Budhkar, Anuj.</t>
  </si>
  <si>
    <t>9789819610372</t>
  </si>
  <si>
    <t>9789819610365</t>
  </si>
  <si>
    <t>https://doi.org/10.1007/978-981-96-1037-2</t>
  </si>
  <si>
    <t>Laser-microEDM based hybrid micromachining</t>
  </si>
  <si>
    <t>Saleh, Tanveer.</t>
  </si>
  <si>
    <t>9789819783748</t>
  </si>
  <si>
    <t>9789819783731</t>
  </si>
  <si>
    <t>https://doi.org/10.1007/978-981-97-8374-8</t>
  </si>
  <si>
    <t>Fundamentals of the theory of mechanical vibrations</t>
  </si>
  <si>
    <t>Salsa Junior, Rubens Gonçalves.</t>
  </si>
  <si>
    <t>9783031839955</t>
  </si>
  <si>
    <t>9783031839948</t>
  </si>
  <si>
    <t>https://doi.org/10.1007/978-3-031-83995-5</t>
  </si>
  <si>
    <t>Empowering solutions for sustainable future in science and technology</t>
  </si>
  <si>
    <t>Sambhav, Saurabh.</t>
  </si>
  <si>
    <t>9783031778377</t>
  </si>
  <si>
    <t>9783031778360</t>
  </si>
  <si>
    <t>https://doi.org/10.1007/978-3-031-77837-7</t>
  </si>
  <si>
    <t>Geopractices towards sustainable infrastructure.</t>
  </si>
  <si>
    <t>Saride, Sireesh. Chennarapu, Hariprasad. Padmavathi, V.</t>
  </si>
  <si>
    <t>9789819632206</t>
  </si>
  <si>
    <t>9789819632190</t>
  </si>
  <si>
    <t>https://doi.org/10.1007/978-981-96-3220-6</t>
  </si>
  <si>
    <t>Biosystems engineering promoting resilience to climate change -- AIIA 2024 -- Mid-Term conference</t>
  </si>
  <si>
    <t>Sartori, Luigi.</t>
  </si>
  <si>
    <t>9783031842122</t>
  </si>
  <si>
    <t>9783031842115</t>
  </si>
  <si>
    <t>https://doi.org/10.1007/978-3-031-84212-2</t>
  </si>
  <si>
    <t>Proceedings of 9IYGEC 2023.</t>
  </si>
  <si>
    <t>Satyam, Neelima. Singh, A. P. Dixit, Manish S.</t>
  </si>
  <si>
    <t>9789819766437</t>
  </si>
  <si>
    <t>9789819766420</t>
  </si>
  <si>
    <t>https://doi.org/10.1007/978-981-97-6643-7</t>
  </si>
  <si>
    <t>9789819769889</t>
  </si>
  <si>
    <t>9789819769872</t>
  </si>
  <si>
    <t>https://doi.org/10.1007/978-981-97-6988-9</t>
  </si>
  <si>
    <t>Interfacial flows--the power and beauty of asymptotic methods</t>
  </si>
  <si>
    <t>Scheichl, Bernhard.</t>
  </si>
  <si>
    <t>9783031787645</t>
  </si>
  <si>
    <t>9783031787638</t>
  </si>
  <si>
    <t>https://doi.org/10.1007/978-3-031-78764-5</t>
  </si>
  <si>
    <t>Monetary valuation of privacy</t>
  </si>
  <si>
    <t>Schmitt, Vera.</t>
  </si>
  <si>
    <t>9783031842399</t>
  </si>
  <si>
    <t>9783031842382</t>
  </si>
  <si>
    <t>https://doi.org/10.1007/978-3-031-84239-9</t>
  </si>
  <si>
    <t>AI on the edge with security</t>
  </si>
  <si>
    <t>Sehgal, Naresh Kumar. Saxena, Manoj. Shah, Dhaval N.</t>
  </si>
  <si>
    <t>9783031782725</t>
  </si>
  <si>
    <t>9783031782718</t>
  </si>
  <si>
    <t>https://doi.org/10.1007/978-3-031-78272-5</t>
  </si>
  <si>
    <t>Sha, Aimin.</t>
  </si>
  <si>
    <t>9789819618521</t>
  </si>
  <si>
    <t>9789819618514</t>
  </si>
  <si>
    <t>https://doi.org/10.1007/978-981-96-1852-1</t>
  </si>
  <si>
    <t>9789819618569</t>
  </si>
  <si>
    <t>9789819618552</t>
  </si>
  <si>
    <t>https://doi.org/10.1007/978-981-96-1856-9</t>
  </si>
  <si>
    <t>9789819618644</t>
  </si>
  <si>
    <t>9789819618637</t>
  </si>
  <si>
    <t>https://doi.org/10.1007/978-981-96-1864-4</t>
  </si>
  <si>
    <t>9789819618682</t>
  </si>
  <si>
    <t>9789819618675</t>
  </si>
  <si>
    <t>https://doi.org/10.1007/978-981-96-1868-2</t>
  </si>
  <si>
    <t>Deep foundations for infrastructure development in India.</t>
  </si>
  <si>
    <t>Shah, Dhananjay L. Shukla, Jaykumar. Choudhury, Deepankar.</t>
  </si>
  <si>
    <t>9783031779336</t>
  </si>
  <si>
    <t>9783031779329</t>
  </si>
  <si>
    <t>https://doi.org/10.1007/978-3-031-77933-6</t>
  </si>
  <si>
    <t>9783031779374</t>
  </si>
  <si>
    <t>9783031779367</t>
  </si>
  <si>
    <t>https://doi.org/10.1007/978-3-031-77937-4</t>
  </si>
  <si>
    <t>Engineering materials</t>
  </si>
  <si>
    <t>Shaker, Khubab. Nawab, Yasir.</t>
  </si>
  <si>
    <t>9783031722639</t>
  </si>
  <si>
    <t>9783031722622</t>
  </si>
  <si>
    <t>https://doi.org/10.1007/978-3-031-72263-9</t>
  </si>
  <si>
    <t>Designing responsive city centers</t>
  </si>
  <si>
    <t>Shakibamanesh, Amir. Ghorbanian, Mahshid.</t>
  </si>
  <si>
    <t>9789819789115</t>
  </si>
  <si>
    <t>9789819789108</t>
  </si>
  <si>
    <t>https://doi.org/10.1007/978-981-97-8911-5</t>
  </si>
  <si>
    <t>Quantum nonlinear function obfuscation theory and application</t>
  </si>
  <si>
    <t>9789819767229</t>
  </si>
  <si>
    <t>9789819767212</t>
  </si>
  <si>
    <t>https://doi.org/10.1007/978-981-97-6722-9</t>
  </si>
  <si>
    <t>Sharma, Bikash.</t>
  </si>
  <si>
    <t>9789819753376</t>
  </si>
  <si>
    <t>9789819753369</t>
  </si>
  <si>
    <t>https://doi.org/10.1007/978-981-97-5337-6</t>
  </si>
  <si>
    <t>Connected vehicles traffic prediction</t>
  </si>
  <si>
    <t>Shi, Quan.</t>
  </si>
  <si>
    <t>9783031845482</t>
  </si>
  <si>
    <t>9783031845475</t>
  </si>
  <si>
    <t>https://doi.org/10.1007/978-3-031-84548-2</t>
  </si>
  <si>
    <t>Rural road development in developing countries</t>
  </si>
  <si>
    <t>Shrestha, Jagat.</t>
  </si>
  <si>
    <t>9789819620128</t>
  </si>
  <si>
    <t>9789819620111</t>
  </si>
  <si>
    <t>https://doi.org/10.1007/978-981-96-2012-8</t>
  </si>
  <si>
    <t>9789819767106</t>
  </si>
  <si>
    <t>9789819767090</t>
  </si>
  <si>
    <t>https://doi.org/10.1007/978-981-97-6710-6</t>
  </si>
  <si>
    <t>Proceedings of the International Conference on Building Materials (ICBM 2024) 31 October - 03 November, Hanoi, Vietnam</t>
  </si>
  <si>
    <t>9789819628100</t>
  </si>
  <si>
    <t>9789819628094</t>
  </si>
  <si>
    <t>https://doi.org/10.1007/978-981-96-2810-0</t>
  </si>
  <si>
    <t>Advances in structural integrity for mechanical, civil, and aerospace applications</t>
  </si>
  <si>
    <t>Sidhardh, Sai.</t>
  </si>
  <si>
    <t>9789819763672</t>
  </si>
  <si>
    <t>9789819763665</t>
  </si>
  <si>
    <t>https://doi.org/10.1007/978-981-97-6367-2</t>
  </si>
  <si>
    <t>2nd International Conference on Engineering Manufacture 2024</t>
  </si>
  <si>
    <t>9783031688157</t>
  </si>
  <si>
    <t>9783031688140</t>
  </si>
  <si>
    <t>https://doi.org/10.1007/978-3-031-68815-7</t>
  </si>
  <si>
    <t>3rd International Conference on Industrial Applications of Adhesives 2024</t>
  </si>
  <si>
    <t>9783031695032</t>
  </si>
  <si>
    <t>9783031695025</t>
  </si>
  <si>
    <t>https://doi.org/10.1007/978-3-031-69503-2</t>
  </si>
  <si>
    <t>Sports ergonomics</t>
  </si>
  <si>
    <t>Singh, Ajita D. Iqbal, Rauf. Khanzode, Vivek.</t>
  </si>
  <si>
    <t>9789819778041</t>
  </si>
  <si>
    <t>9789819778034</t>
  </si>
  <si>
    <t>https://doi.org/10.1007/978-981-97-7804-1</t>
  </si>
  <si>
    <t>Proceedings of the 3rd International Conference on Advances in Concrete, Structural, and Geotechnical Engineering.</t>
  </si>
  <si>
    <t>Singh, Shamsher Bahadur. Gopalarathnam, Muthukumar. Roy, Nishant.</t>
  </si>
  <si>
    <t>9789819607556</t>
  </si>
  <si>
    <t>9789819607549</t>
  </si>
  <si>
    <t>https://doi.org/10.1007/978-981-96-0755-6</t>
  </si>
  <si>
    <t>Assessment of the quality of passenger transportation by train using multiple criteria decision making methods</t>
  </si>
  <si>
    <t>Sivilevičius, Henrikas. Maskeliūnaitė, Lijana.</t>
  </si>
  <si>
    <t>9783031858772</t>
  </si>
  <si>
    <t>9783031858765</t>
  </si>
  <si>
    <t>https://doi.org/10.1007/978-3-031-85877-2</t>
  </si>
  <si>
    <t>The split-hopkinson bar</t>
  </si>
  <si>
    <t>Siviour, Clive R.</t>
  </si>
  <si>
    <t>9783031831539</t>
  </si>
  <si>
    <t>9783031831522</t>
  </si>
  <si>
    <t>https://doi.org/10.1007/978-3-031-83153-9</t>
  </si>
  <si>
    <t>Digital transformation of socio-economic and technical systems</t>
  </si>
  <si>
    <t>Skhvediani, Angi. Kulachinskaya, Anastasia. Petrova, Mariana Mateeva.</t>
  </si>
  <si>
    <t>9783031856082</t>
  </si>
  <si>
    <t>9783031856075</t>
  </si>
  <si>
    <t>https://doi.org/10.1007/978-3-031-85608-2</t>
  </si>
  <si>
    <t>Mathematical methods for the assessment and control of industrial emissions</t>
  </si>
  <si>
    <t>Skiba, Yuri N. Parra Guevara, David.</t>
  </si>
  <si>
    <t>9783031581090</t>
  </si>
  <si>
    <t>9783031581083</t>
  </si>
  <si>
    <t>https://doi.org/10.1007/978-3-031-58109-0</t>
  </si>
  <si>
    <t>9783031810763</t>
  </si>
  <si>
    <t>9783031810756</t>
  </si>
  <si>
    <t>https://doi.org/10.1007/978-3-031-81076-3</t>
  </si>
  <si>
    <t>Fire exposures to structural elements</t>
  </si>
  <si>
    <t>Society for Fire Protection Engineers.</t>
  </si>
  <si>
    <t>9783031640254</t>
  </si>
  <si>
    <t>9783031640247</t>
  </si>
  <si>
    <t>https://doi.org/10.1007/978-3-031-64025-4</t>
  </si>
  <si>
    <t>Advances in printing, packaging and communication technologies</t>
  </si>
  <si>
    <t>9789819644674</t>
  </si>
  <si>
    <t>9789819644667</t>
  </si>
  <si>
    <t>https://doi.org/10.1007/978-981-96-4467-4</t>
  </si>
  <si>
    <t>5GtoB from theory to practice</t>
  </si>
  <si>
    <t>Song, Liang. Chen, Mingsong. Xu, Zhibing.</t>
  </si>
  <si>
    <t>9789819784530</t>
  </si>
  <si>
    <t>9789819784523</t>
  </si>
  <si>
    <t>https://doi.org/10.1007/978-981-97-8453-0</t>
  </si>
  <si>
    <t>Recent advancements in sustainable and safe transportation infrastructure.</t>
  </si>
  <si>
    <t>9789819619849</t>
  </si>
  <si>
    <t>9789819619832</t>
  </si>
  <si>
    <t>https://doi.org/10.1007/978-981-96-1984-9</t>
  </si>
  <si>
    <t>9789819759101</t>
  </si>
  <si>
    <t>9789819759095</t>
  </si>
  <si>
    <t>https://doi.org/10.1007/978-981-97-5910-1</t>
  </si>
  <si>
    <t>Optimizing construction management</t>
  </si>
  <si>
    <t>Švajlenka, Jozef. Pošiváková, Terézia.</t>
  </si>
  <si>
    <t>9783031843273</t>
  </si>
  <si>
    <t>9783031843266</t>
  </si>
  <si>
    <t>https://doi.org/10.1007/978-3-031-84327-3</t>
  </si>
  <si>
    <t>PCM--CMM2023</t>
  </si>
  <si>
    <t>Świtoński, Eugeniusz.</t>
  </si>
  <si>
    <t>9783031731617</t>
  </si>
  <si>
    <t>9783031731600</t>
  </si>
  <si>
    <t>https://doi.org/10.1007/978-3-031-73161-7</t>
  </si>
  <si>
    <t>Eai 3rd international conference on smart technologies and innovation management</t>
  </si>
  <si>
    <t>9783031649578</t>
  </si>
  <si>
    <t>9783031649561</t>
  </si>
  <si>
    <t>https://doi.org/10.1007/978-3-031-64957-8</t>
  </si>
  <si>
    <t>ICGG 2024 - Proceedings of the 21st International Conference on Geometry and Graphics.</t>
  </si>
  <si>
    <t>9783031710131</t>
  </si>
  <si>
    <t>9783031710124</t>
  </si>
  <si>
    <t>https://doi.org/10.1007/978-3-031-71013-1</t>
  </si>
  <si>
    <t>Sustainable buildings from marble waste heaps</t>
  </si>
  <si>
    <t>Talento, Katia.</t>
  </si>
  <si>
    <t>9783031721465</t>
  </si>
  <si>
    <t>9783031721458</t>
  </si>
  <si>
    <t>https://doi.org/10.1007/978-3-031-72146-5</t>
  </si>
  <si>
    <t>Mine fire prevention and control</t>
  </si>
  <si>
    <t>Tan, Bo.</t>
  </si>
  <si>
    <t>9789819604661</t>
  </si>
  <si>
    <t>9789819604654</t>
  </si>
  <si>
    <t>https://doi.org/10.1007/978-981-96-0466-1</t>
  </si>
  <si>
    <t>The 5th International Conference on Vibration and Energy Harvesting Applications (VEH 2024)</t>
  </si>
  <si>
    <t>Tang, Lihua.</t>
  </si>
  <si>
    <t>9789819611911</t>
  </si>
  <si>
    <t>9789819611904</t>
  </si>
  <si>
    <t>https://doi.org/10.1007/978-981-96-1191-1</t>
  </si>
  <si>
    <t>Women in biopharma</t>
  </si>
  <si>
    <t>Taylor, Shae. Campbell, Mary.</t>
  </si>
  <si>
    <t>9783031803482</t>
  </si>
  <si>
    <t>9783031803475</t>
  </si>
  <si>
    <t>https://doi.org/10.1007/978-3-031-80348-2</t>
  </si>
  <si>
    <t>Soil dynamics and computational geomechanics</t>
  </si>
  <si>
    <t>Thyagaraj, T.</t>
  </si>
  <si>
    <t>9789819613687</t>
  </si>
  <si>
    <t>9789819613670</t>
  </si>
  <si>
    <t>https://doi.org/10.1007/978-981-96-1368-7</t>
  </si>
  <si>
    <t>Characterization and behaviour of natural and engineered geomaterials</t>
  </si>
  <si>
    <t>9789819798230</t>
  </si>
  <si>
    <t>9789819798223</t>
  </si>
  <si>
    <t>https://doi.org/10.1007/978-981-97-9823-0</t>
  </si>
  <si>
    <t>Analytical and approximate methods for complex dynamical systems</t>
  </si>
  <si>
    <t>Timokha, Alexander.</t>
  </si>
  <si>
    <t>9783031773785</t>
  </si>
  <si>
    <t>9783031773778</t>
  </si>
  <si>
    <t>https://doi.org/10.1007/978-3-031-77378-5</t>
  </si>
  <si>
    <t>Magnesium technology 2025</t>
  </si>
  <si>
    <t>Tolnai, Domonkos.</t>
  </si>
  <si>
    <t>9783031810619</t>
  </si>
  <si>
    <t>9783031810602</t>
  </si>
  <si>
    <t>https://doi.org/10.1007/978-3-031-81061-9</t>
  </si>
  <si>
    <t>Model order reduction for design, analysis and control of nonlinear vibratory systems</t>
  </si>
  <si>
    <t>Touzé, Cyril. Frangi, Attilio.</t>
  </si>
  <si>
    <t>9783031674990</t>
  </si>
  <si>
    <t>9783031674983</t>
  </si>
  <si>
    <t>https://doi.org/10.1007/978-3-031-67499-0</t>
  </si>
  <si>
    <t>Nanofluids and nano composites for energy systems</t>
  </si>
  <si>
    <t>9789819615704</t>
  </si>
  <si>
    <t>9789819615698</t>
  </si>
  <si>
    <t>https://doi.org/10.1007/978-981-96-1570-4</t>
  </si>
  <si>
    <t>Proceedings of the 6th International Conference on Rehabilitation and Maintenance in Civil Engineering.</t>
  </si>
  <si>
    <t>Tsai, Keh-Chyuan.</t>
  </si>
  <si>
    <t>9789819621439</t>
  </si>
  <si>
    <t>9789819621422</t>
  </si>
  <si>
    <t>https://doi.org/10.1007/978-981-96-2143-9</t>
  </si>
  <si>
    <t>15th International Scientific Conference on Distance Learning in Applied Informatics</t>
  </si>
  <si>
    <t>Turčáni, Milan.</t>
  </si>
  <si>
    <t>9783031812613</t>
  </si>
  <si>
    <t>9783031812606</t>
  </si>
  <si>
    <t>https://doi.org/10.1007/978-3-031-81261-3</t>
  </si>
  <si>
    <t>Proceedings of the Cambridge Unsteady Flow Symposium 2024</t>
  </si>
  <si>
    <t>Tyacke, James C. Vadlamani, Nagabhushana Rao.</t>
  </si>
  <si>
    <t>9783031690358</t>
  </si>
  <si>
    <t>9783031690341</t>
  </si>
  <si>
    <t>https://doi.org/10.1007/978-3-031-69035-8</t>
  </si>
  <si>
    <t>9783031776465</t>
  </si>
  <si>
    <t>9783031776458</t>
  </si>
  <si>
    <t>https://doi.org/10.1007/978-3-031-77646-5</t>
  </si>
  <si>
    <t>Embedded machine learning with microcontrollers</t>
  </si>
  <si>
    <t>Ünsalan, Cem. Höke, Berkan. Atmaca, Eren.</t>
  </si>
  <si>
    <t>9783031694219</t>
  </si>
  <si>
    <t>9783031694202</t>
  </si>
  <si>
    <t>https://doi.org/10.1007/978-3-031-69421-9</t>
  </si>
  <si>
    <t>9783031709128</t>
  </si>
  <si>
    <t>9783031709111</t>
  </si>
  <si>
    <t>https://doi.org/10.1007/978-3-031-70912-8</t>
  </si>
  <si>
    <t>Free-space optical communication systems for next generation networks</t>
  </si>
  <si>
    <t>Upadhya, Abhijeet. Dwivedi, Vivek K. Singh, Ghanshyam.</t>
  </si>
  <si>
    <t>9783031748059</t>
  </si>
  <si>
    <t>9783031748042</t>
  </si>
  <si>
    <t>https://doi.org/10.1007/978-3-031-74805-9</t>
  </si>
  <si>
    <t>Proceedings of SIE 2024</t>
  </si>
  <si>
    <t>Valle, Maurizio. Gastaldo, Paolo. Limiti, Ernesto.</t>
  </si>
  <si>
    <t>9783031715181</t>
  </si>
  <si>
    <t>9783031715174</t>
  </si>
  <si>
    <t>https://doi.org/10.1007/978-3-031-71518-1</t>
  </si>
  <si>
    <t>Fully integrated high-voltage DC-DC and AC-DC conversion</t>
  </si>
  <si>
    <t>Van Daele, Tuur. Tavernier, Filip.</t>
  </si>
  <si>
    <t>9783031785191</t>
  </si>
  <si>
    <t>9783031785184</t>
  </si>
  <si>
    <t>https://doi.org/10.1007/978-3-031-78519-1</t>
  </si>
  <si>
    <t>Proceedings of the 2nd International Conference on Trends in Architecture and Construction</t>
  </si>
  <si>
    <t>Varma, Anurag. Chand Sharma, Vikas. Tarsi, Elena.</t>
  </si>
  <si>
    <t>9789819749881</t>
  </si>
  <si>
    <t>9789819749874</t>
  </si>
  <si>
    <t>https://doi.org/10.1007/978-981-97-4988-1</t>
  </si>
  <si>
    <t>Proceedings of MPCPE 2024</t>
  </si>
  <si>
    <t>Vatin, Nikolai I. Roschina, Svetlana. Dixit, Saurav.</t>
  </si>
  <si>
    <t>9783031816352</t>
  </si>
  <si>
    <t>9783031816345</t>
  </si>
  <si>
    <t>https://doi.org/10.1007/978-3-031-81635-2</t>
  </si>
  <si>
    <t>Veendrick, Harry.</t>
  </si>
  <si>
    <t>9783031642494</t>
  </si>
  <si>
    <t>9783031642487</t>
  </si>
  <si>
    <t>https://doi.org/10.1007/978-3-031-64249-4</t>
  </si>
  <si>
    <t>Cognizant transportation systems: challenges and opportunities</t>
  </si>
  <si>
    <t>Veeraragavan, A.</t>
  </si>
  <si>
    <t>9789819773008</t>
  </si>
  <si>
    <t>9789819772995</t>
  </si>
  <si>
    <t>https://doi.org/10.1007/978-981-97-7300-8</t>
  </si>
  <si>
    <t>Advanced technologies and the university of the future</t>
  </si>
  <si>
    <t>Vendrell Vidal, Eduardo. Cukierman, Uriel R. Auer, Michael E.</t>
  </si>
  <si>
    <t>9783031715303</t>
  </si>
  <si>
    <t>9783031715297</t>
  </si>
  <si>
    <t>https://doi.org/10.1007/978-3-031-71530-3</t>
  </si>
  <si>
    <t>Venkataraman, Revathi. Marudappan, Pushpalatha. Indra, Minu Rajasekharan.</t>
  </si>
  <si>
    <t>9783031856662</t>
  </si>
  <si>
    <t>9783031856655</t>
  </si>
  <si>
    <t>https://doi.org/10.1007/978-3-031-85666-2</t>
  </si>
  <si>
    <t>Proceedings of the 2nd International Conference on Geotechnical Issues in Energy, Infrastructure and Disaster Management</t>
  </si>
  <si>
    <t>9789819717576</t>
  </si>
  <si>
    <t>9789819717569</t>
  </si>
  <si>
    <t>https://doi.org/10.1007/978-981-97-1757-6</t>
  </si>
  <si>
    <t>Sustainable building performance</t>
  </si>
  <si>
    <t>Vijayalaxmi, J.</t>
  </si>
  <si>
    <t>9789819624287</t>
  </si>
  <si>
    <t>9789819624270</t>
  </si>
  <si>
    <t>https://doi.org/10.1007/978-981-96-2428-7</t>
  </si>
  <si>
    <t>Human-centric smart manufacturing towards Industry 5.0</t>
  </si>
  <si>
    <t>Wang, Baicun.</t>
  </si>
  <si>
    <t>9783031821707</t>
  </si>
  <si>
    <t>9783031821691</t>
  </si>
  <si>
    <t>https://doi.org/10.1007/978-3-031-82170-7</t>
  </si>
  <si>
    <t>Understanding satellite communications: the stochastic geometry perspective</t>
  </si>
  <si>
    <t>Wang, Shuai.</t>
  </si>
  <si>
    <t>9789819771028</t>
  </si>
  <si>
    <t>9789819771011</t>
  </si>
  <si>
    <t>https://doi.org/10.1007/978-981-97-7102-8</t>
  </si>
  <si>
    <t>Human-machine interaction (HMI) design for intelligent vehicles</t>
  </si>
  <si>
    <t>Wang, Yahui.</t>
  </si>
  <si>
    <t>9789819778232</t>
  </si>
  <si>
    <t>9789819778225</t>
  </si>
  <si>
    <t>https://doi.org/10.1007/978-981-97-7823-2</t>
  </si>
  <si>
    <t>Wang, Zuolu.</t>
  </si>
  <si>
    <t>9783031734076</t>
  </si>
  <si>
    <t>9783031734069</t>
  </si>
  <si>
    <t>https://doi.org/10.1007/978-3-031-73407-6</t>
  </si>
  <si>
    <t>A clinical lens on pediatric engineering</t>
  </si>
  <si>
    <t>Wells, Jamie Leigh.</t>
  </si>
  <si>
    <t>9783031846557</t>
  </si>
  <si>
    <t>9783031846540</t>
  </si>
  <si>
    <t>https://doi.org/10.1007/978-3-031-84655-7</t>
  </si>
  <si>
    <t>Proceedings of the 6th International Conference on Advances in Civil and Ecological Engineering Research</t>
  </si>
  <si>
    <t>9789819616275</t>
  </si>
  <si>
    <t>9789819616268</t>
  </si>
  <si>
    <t>https://doi.org/10.1007/978-981-96-1627-5</t>
  </si>
  <si>
    <t>Proceedings of the 10th International Conference on Water Resource and Environment</t>
  </si>
  <si>
    <t>9789819650958</t>
  </si>
  <si>
    <t>9789819650941</t>
  </si>
  <si>
    <t>https://doi.org/10.1007/978-981-96-5095-8</t>
  </si>
  <si>
    <t>Advances in artificial intelligence and electronic design technologies</t>
  </si>
  <si>
    <t>Abdul Khalib, Zahereel Ishwar.</t>
  </si>
  <si>
    <t>9783031789182</t>
  </si>
  <si>
    <t>9783031789175</t>
  </si>
  <si>
    <t>https://doi.org/10.1007/978-3-031-78918-2</t>
  </si>
  <si>
    <t>Advances in cellular automata.</t>
  </si>
  <si>
    <t>Adamatzky, Andrew. Sirakoulis, Georgios Ch. Martinez, Genaro J.</t>
  </si>
  <si>
    <t>9783031787577</t>
  </si>
  <si>
    <t>9783031787560</t>
  </si>
  <si>
    <t>https://doi.org/10.1007/978-3-031-78757-7</t>
  </si>
  <si>
    <t>CONTROLO 2024</t>
  </si>
  <si>
    <t>Aguiar, Antonio Pedro.</t>
  </si>
  <si>
    <t>9783031817243</t>
  </si>
  <si>
    <t>9783031817236</t>
  </si>
  <si>
    <t>https://doi.org/10.1007/978-3-031-81724-3</t>
  </si>
  <si>
    <t>The implication of cyberattacks on big data and how to mitigate the risk</t>
  </si>
  <si>
    <t>Alaba, Fadele Ayotunde. Rocha, Álvaro.</t>
  </si>
  <si>
    <t>9783031885709</t>
  </si>
  <si>
    <t>9783031885693</t>
  </si>
  <si>
    <t>https://doi.org/10.1007/978-3-031-88570-9</t>
  </si>
  <si>
    <t>Alareeni, Bahaaeddin.</t>
  </si>
  <si>
    <t>9783031750953</t>
  </si>
  <si>
    <t>9783031750946</t>
  </si>
  <si>
    <t>https://doi.org/10.1007/978-3-031-75095-3</t>
  </si>
  <si>
    <t>9783031725067</t>
  </si>
  <si>
    <t>9783031725050</t>
  </si>
  <si>
    <t>https://doi.org/10.1007/978-3-031-72506-7</t>
  </si>
  <si>
    <t>Artificial intelligence, sustainable technologies, and business innovation</t>
  </si>
  <si>
    <t>Al-Sartawi, Abdalmuttaleb M.A. Musleh. Ghura, Hasan.</t>
  </si>
  <si>
    <t>9783031779251</t>
  </si>
  <si>
    <t>9783031779244</t>
  </si>
  <si>
    <t>https://doi.org/10.1007/978-3-031-77925-1</t>
  </si>
  <si>
    <t>Current and future trends on AI applications.</t>
  </si>
  <si>
    <t>9783031750915</t>
  </si>
  <si>
    <t>9783031750908</t>
  </si>
  <si>
    <t>https://doi.org/10.1007/978-3-031-75091-5</t>
  </si>
  <si>
    <t>Deep learning in ad-hoc wireless networks</t>
  </si>
  <si>
    <t>ALTAN, Gokhan. Turgut, Ipek Abasikeleş.</t>
  </si>
  <si>
    <t>9783031860751</t>
  </si>
  <si>
    <t>9783031860744</t>
  </si>
  <si>
    <t>https://doi.org/10.1007/978-3-031-86075-1</t>
  </si>
  <si>
    <t>Personalising human-robot interactions in social contexts</t>
  </si>
  <si>
    <t>Andriella, Antonio. Torras, Carme. Alenyà, Guillem.</t>
  </si>
  <si>
    <t>9783031717321</t>
  </si>
  <si>
    <t>9783031717314</t>
  </si>
  <si>
    <t>https://doi.org/10.1007/978-3-031-71732-1</t>
  </si>
  <si>
    <t>9783031844577</t>
  </si>
  <si>
    <t>9783031844560</t>
  </si>
  <si>
    <t>https://doi.org/10.1007/978-3-031-84457-7</t>
  </si>
  <si>
    <t>9783031844607</t>
  </si>
  <si>
    <t>9783031844591</t>
  </si>
  <si>
    <t>https://doi.org/10.1007/978-3-031-84460-7</t>
  </si>
  <si>
    <t>9783031853630</t>
  </si>
  <si>
    <t>9783031853623</t>
  </si>
  <si>
    <t>https://doi.org/10.1007/978-3-031-85363-0</t>
  </si>
  <si>
    <t>Proceedings of the 5th International Conference on Big Data Analytics for Cyber-Physical System in Smart City.</t>
  </si>
  <si>
    <t>Atiquzzaman, Mohammed. Yen, Neil Y. Xu, Zheng.</t>
  </si>
  <si>
    <t>9789819602087</t>
  </si>
  <si>
    <t>9789819602070</t>
  </si>
  <si>
    <t>https://doi.org/10.1007/978-981-96-0208-7</t>
  </si>
  <si>
    <t>9789819602117</t>
  </si>
  <si>
    <t>9789819602100</t>
  </si>
  <si>
    <t>https://doi.org/10.1007/978-981-96-0211-7</t>
  </si>
  <si>
    <t>Futureproofing engineering education for global responsibility</t>
  </si>
  <si>
    <t>Auer, Michael E. Rüütmann, Tiia.</t>
  </si>
  <si>
    <t>9783031835209</t>
  </si>
  <si>
    <t>9783031835193</t>
  </si>
  <si>
    <t>https://doi.org/10.1007/978-3-031-83520-9</t>
  </si>
  <si>
    <t>9783031835230</t>
  </si>
  <si>
    <t>9783031835223</t>
  </si>
  <si>
    <t>https://doi.org/10.1007/978-3-031-83523-0</t>
  </si>
  <si>
    <t>9783031856495</t>
  </si>
  <si>
    <t>9783031856488</t>
  </si>
  <si>
    <t>https://doi.org/10.1007/978-3-031-85649-5</t>
  </si>
  <si>
    <t>9783031856525</t>
  </si>
  <si>
    <t>9783031856518</t>
  </si>
  <si>
    <t>https://doi.org/10.1007/978-3-031-85652-5</t>
  </si>
  <si>
    <t>Human-centric AI for vehicle dynamics control</t>
  </si>
  <si>
    <t>Aykent, Baris.</t>
  </si>
  <si>
    <t>9783031856891</t>
  </si>
  <si>
    <t>9783031856884</t>
  </si>
  <si>
    <t>https://doi.org/10.1007/978-3-031-85689-1</t>
  </si>
  <si>
    <t>Lecture notes in data engineering, computational intelligence, and decision-making.</t>
  </si>
  <si>
    <t>9783031884832</t>
  </si>
  <si>
    <t>9783031884825</t>
  </si>
  <si>
    <t>https://doi.org/10.1007/978-3-031-88483-2</t>
  </si>
  <si>
    <t>Bäck, Thomas.</t>
  </si>
  <si>
    <t>9783031852527</t>
  </si>
  <si>
    <t>9783031852510</t>
  </si>
  <si>
    <t>https://doi.org/10.1007/978-3-031-85252-7</t>
  </si>
  <si>
    <t>Fuzzy spatiotemporal xml data management</t>
  </si>
  <si>
    <t>Bai, Luyi. Zhu, Lin.</t>
  </si>
  <si>
    <t>9783031810336</t>
  </si>
  <si>
    <t>9783031810329</t>
  </si>
  <si>
    <t>https://doi.org/10.1007/978-3-031-81033-6</t>
  </si>
  <si>
    <t>Proceedings of the 15th International Conference on Soft Computing and Pattern Recognition (SoCPaR 2023).</t>
  </si>
  <si>
    <t>Bajaj, Anu.</t>
  </si>
  <si>
    <t>9783031889929</t>
  </si>
  <si>
    <t>9783031889912</t>
  </si>
  <si>
    <t>https://doi.org/10.1007/978-3-031-88992-9</t>
  </si>
  <si>
    <t>Computational intelligence based hyperspectral image processing.</t>
  </si>
  <si>
    <t>Bajaj, Anu. Abraham, Ajith.</t>
  </si>
  <si>
    <t>9783031831232</t>
  </si>
  <si>
    <t>9783031831225</t>
  </si>
  <si>
    <t>https://doi.org/10.1007/978-3-031-83123-2</t>
  </si>
  <si>
    <t>Bajaj, Anu. Abraham, Ajith. Castillo, Oscar.</t>
  </si>
  <si>
    <t>9783031810800</t>
  </si>
  <si>
    <t>9783031810794</t>
  </si>
  <si>
    <t>https://doi.org/10.1007/978-3-031-81080-0</t>
  </si>
  <si>
    <t>9789819778393</t>
  </si>
  <si>
    <t>9789819778386</t>
  </si>
  <si>
    <t>https://doi.org/10.1007/978-981-97-7839-3</t>
  </si>
  <si>
    <t>Congress on Smart Computing Technologies</t>
  </si>
  <si>
    <t>9789819780969</t>
  </si>
  <si>
    <t>9789819780952</t>
  </si>
  <si>
    <t>https://doi.org/10.1007/978-981-97-8096-9</t>
  </si>
  <si>
    <t>Proceedings of the 2nd Cognitive Mobility Conference</t>
  </si>
  <si>
    <t>Baranyi, Péter. Palkovics, László. Zöldy, Máté.</t>
  </si>
  <si>
    <t>9783031876202</t>
  </si>
  <si>
    <t>9783031876196</t>
  </si>
  <si>
    <t>https://doi.org/10.1007/978-3-031-87620-2</t>
  </si>
  <si>
    <t>9783031861499</t>
  </si>
  <si>
    <t>9783031861482</t>
  </si>
  <si>
    <t>https://doi.org/10.1007/978-3-031-86149-9</t>
  </si>
  <si>
    <t>9783031877636</t>
  </si>
  <si>
    <t>9783031877629</t>
  </si>
  <si>
    <t>https://doi.org/10.1007/978-3-031-87763-6</t>
  </si>
  <si>
    <t>9783031877667</t>
  </si>
  <si>
    <t>9783031877650</t>
  </si>
  <si>
    <t>https://doi.org/10.1007/978-3-031-87766-7</t>
  </si>
  <si>
    <t>9783031877698</t>
  </si>
  <si>
    <t>9783031877681</t>
  </si>
  <si>
    <t>https://doi.org/10.1007/978-3-031-87769-8</t>
  </si>
  <si>
    <t>9783031877728</t>
  </si>
  <si>
    <t>9783031877711</t>
  </si>
  <si>
    <t>https://doi.org/10.1007/978-3-031-87772-8</t>
  </si>
  <si>
    <t>9783031877759</t>
  </si>
  <si>
    <t>9783031877742</t>
  </si>
  <si>
    <t>https://doi.org/10.1007/978-3-031-87775-9</t>
  </si>
  <si>
    <t>9783031877780</t>
  </si>
  <si>
    <t>9783031877773</t>
  </si>
  <si>
    <t>https://doi.org/10.1007/978-3-031-87778-0</t>
  </si>
  <si>
    <t>9783031877810</t>
  </si>
  <si>
    <t>9783031877803</t>
  </si>
  <si>
    <t>https://doi.org/10.1007/978-3-031-87781-0</t>
  </si>
  <si>
    <t>9783031877841</t>
  </si>
  <si>
    <t>9783031877834</t>
  </si>
  <si>
    <t>https://doi.org/10.1007/978-3-031-87784-1</t>
  </si>
  <si>
    <t>Enabling person-centric healthcare using ambient assistive technology.</t>
  </si>
  <si>
    <t>Barsocchi, Paolo.</t>
  </si>
  <si>
    <t>9783031825163</t>
  </si>
  <si>
    <t>9783031825156</t>
  </si>
  <si>
    <t>https://doi.org/10.1007/978-3-031-82516-3</t>
  </si>
  <si>
    <t>The hospital manager's guide to artificial intelligence</t>
  </si>
  <si>
    <t>9783031803147</t>
  </si>
  <si>
    <t>9783031803130</t>
  </si>
  <si>
    <t>https://doi.org/10.1007/978-3-031-80314-7</t>
  </si>
  <si>
    <t>Advancements in machine learning and natural language processing: innovations and applications</t>
  </si>
  <si>
    <t>Belguith, Lamia Hadrich. Shaalan, Khaled.</t>
  </si>
  <si>
    <t>9783031850677</t>
  </si>
  <si>
    <t>9783031850660</t>
  </si>
  <si>
    <t>https://doi.org/10.1007/978-3-031-85067-7</t>
  </si>
  <si>
    <t>Advanced system development technologies.</t>
  </si>
  <si>
    <t>9783031820359</t>
  </si>
  <si>
    <t>9783031820342</t>
  </si>
  <si>
    <t>https://doi.org/10.1007/978-3-031-82035-9</t>
  </si>
  <si>
    <t>Innovations in information and decision sciences</t>
  </si>
  <si>
    <t>Bhateja, Vikrant. Dey, Maitreyee. Senkerik, Roman.</t>
  </si>
  <si>
    <t>9789819601479</t>
  </si>
  <si>
    <t>9789819601462</t>
  </si>
  <si>
    <t>https://doi.org/10.1007/978-981-96-0147-9</t>
  </si>
  <si>
    <t>Intelligent computing and automation</t>
  </si>
  <si>
    <t>Bhateja, Vikrant. Dey, Maitreyee. Simic, Milan.</t>
  </si>
  <si>
    <t>9789819601431</t>
  </si>
  <si>
    <t>9789819601424</t>
  </si>
  <si>
    <t>https://doi.org/10.1007/978-981-96-0143-1</t>
  </si>
  <si>
    <t>Bhateja, Vikrant. Patel, Preeti. Simic, Milan.</t>
  </si>
  <si>
    <t>9789819601394</t>
  </si>
  <si>
    <t>9789819601387</t>
  </si>
  <si>
    <t>https://doi.org/10.1007/978-981-96-0139-4</t>
  </si>
  <si>
    <t>Intelligent human centered computing</t>
  </si>
  <si>
    <t>9789819617616</t>
  </si>
  <si>
    <t>9789819617609</t>
  </si>
  <si>
    <t>https://doi.org/10.1007/978-981-96-1761-6</t>
  </si>
  <si>
    <t>Bhattacharyya, Siddhartha. Samanta, Debabrata.</t>
  </si>
  <si>
    <t>9789819795154</t>
  </si>
  <si>
    <t>9789819795147</t>
  </si>
  <si>
    <t>https://doi.org/10.1007/978-981-97-9515-4</t>
  </si>
  <si>
    <t>Models and methods for systems engineering</t>
  </si>
  <si>
    <t>Borowik, Grzegorz. Chmaj, Grzegorz. Waszkowski, Robert.</t>
  </si>
  <si>
    <t>9783031764400</t>
  </si>
  <si>
    <t>9783031764394</t>
  </si>
  <si>
    <t>https://doi.org/10.1007/978-3-031-76440-0</t>
  </si>
  <si>
    <t>AI</t>
  </si>
  <si>
    <t>9783031806001</t>
  </si>
  <si>
    <t>9783031805998</t>
  </si>
  <si>
    <t>https://doi.org/10.1007/978-3-031-80600-1</t>
  </si>
  <si>
    <t>Data-driven modelling of wind farm flow control strategies</t>
  </si>
  <si>
    <t>Cassamo, Nassir. Wingerden, Jan-Willen van.</t>
  </si>
  <si>
    <t>9783031841163</t>
  </si>
  <si>
    <t>9783031841156</t>
  </si>
  <si>
    <t>https://doi.org/10.1007/978-3-031-84116-3</t>
  </si>
  <si>
    <t>The art of deep learning image augmentation</t>
  </si>
  <si>
    <t>9789819650811</t>
  </si>
  <si>
    <t>9789819650804</t>
  </si>
  <si>
    <t>https://doi.org/10.1007/978-981-96-5081-1</t>
  </si>
  <si>
    <t>9789819797622</t>
  </si>
  <si>
    <t>9789819797615</t>
  </si>
  <si>
    <t>https://doi.org/10.1007/978-981-97-9762-2</t>
  </si>
  <si>
    <t>Chaudhary, Himanshu. Saha, Subir Kumar. Gupta, Vinay.</t>
  </si>
  <si>
    <t>9789819793846</t>
  </si>
  <si>
    <t>9789819793839</t>
  </si>
  <si>
    <t>https://doi.org/10.1007/978-981-97-9384-6</t>
  </si>
  <si>
    <t>Cybercrime unveiled</t>
  </si>
  <si>
    <t>Chawki, Mohamed. Abraham, Ajith.</t>
  </si>
  <si>
    <t>9783031805578</t>
  </si>
  <si>
    <t>9783031805561</t>
  </si>
  <si>
    <t>https://doi.org/10.1007/978-3-031-80557-8</t>
  </si>
  <si>
    <t>Proceedings of the 16th International Conference on Modelling, Identification and Control (ICMIC2024)</t>
  </si>
  <si>
    <t>9789819617777</t>
  </si>
  <si>
    <t>9789819617760</t>
  </si>
  <si>
    <t>https://doi.org/10.1007/978-981-96-1777-7</t>
  </si>
  <si>
    <t>Selected proceedings from the 2nd International Conference on Intelligent Manufacturing and Robotics, ICIMR 2024, 22-23 August, Suzhou, China</t>
  </si>
  <si>
    <t>9789819639496</t>
  </si>
  <si>
    <t>9789819639489</t>
  </si>
  <si>
    <t>https://doi.org/10.1007/978-981-96-3949-6</t>
  </si>
  <si>
    <t>9789819774982</t>
  </si>
  <si>
    <t>9789819774975</t>
  </si>
  <si>
    <t>https://doi.org/10.1007/978-981-97-7498-2</t>
  </si>
  <si>
    <t>Distributed computing and artificial intelligence, 21st international conference</t>
  </si>
  <si>
    <t>Chinthaginjala, Ravikumar.</t>
  </si>
  <si>
    <t>9783031820731</t>
  </si>
  <si>
    <t>9783031820724</t>
  </si>
  <si>
    <t>https://doi.org/10.1007/978-3-031-82073-1</t>
  </si>
  <si>
    <t>Proceedings of 23rd International Conference on Informatics in Economy (IE 2024)</t>
  </si>
  <si>
    <t>9789819601615</t>
  </si>
  <si>
    <t>9789819601608</t>
  </si>
  <si>
    <t>https://doi.org/10.1007/978-981-96-0161-5</t>
  </si>
  <si>
    <t>Practical applications of computational biology and bioinformatics, 18th International Conference (PACBB 2024)</t>
  </si>
  <si>
    <t>Cuadrado, Sara.</t>
  </si>
  <si>
    <t>9783031878732</t>
  </si>
  <si>
    <t>9783031878725</t>
  </si>
  <si>
    <t>https://doi.org/10.1007/978-3-031-87873-2</t>
  </si>
  <si>
    <t>Optimization strategies</t>
  </si>
  <si>
    <t>9783031810138</t>
  </si>
  <si>
    <t>9783031810121</t>
  </si>
  <si>
    <t>https://doi.org/10.1007/978-3-031-81013-8</t>
  </si>
  <si>
    <t>9789819774197</t>
  </si>
  <si>
    <t>9789819774180</t>
  </si>
  <si>
    <t>https://doi.org/10.1007/978-981-97-7419-7</t>
  </si>
  <si>
    <t>Proceedings of the third International Conference on Advances in Computing Research (ACR'25)</t>
  </si>
  <si>
    <t>9783031876479</t>
  </si>
  <si>
    <t>9783031876462</t>
  </si>
  <si>
    <t>https://doi.org/10.1007/978-3-031-87647-9</t>
  </si>
  <si>
    <t>9789819780907</t>
  </si>
  <si>
    <t>9789819780891</t>
  </si>
  <si>
    <t>https://doi.org/10.1007/978-981-97-8090-7</t>
  </si>
  <si>
    <t>9789819784769</t>
  </si>
  <si>
    <t>9789819784752</t>
  </si>
  <si>
    <t>https://doi.org/10.1007/978-981-97-8476-9</t>
  </si>
  <si>
    <t>Biologically inspired techniques in many criteria decision-making</t>
  </si>
  <si>
    <t>9783031827068</t>
  </si>
  <si>
    <t>9783031827051</t>
  </si>
  <si>
    <t>https://doi.org/10.1007/978-3-031-82706-8</t>
  </si>
  <si>
    <t>Doroftei, Ioan. Lovasz, Erwin-Christian.</t>
  </si>
  <si>
    <t>9783031875373</t>
  </si>
  <si>
    <t>9783031875366</t>
  </si>
  <si>
    <t>https://doi.org/10.1007/978-3-031-87537-3</t>
  </si>
  <si>
    <t>Deep learning and computer vision</t>
  </si>
  <si>
    <t>9789819612857</t>
  </si>
  <si>
    <t>9789819612840</t>
  </si>
  <si>
    <t>https://doi.org/10.1007/978-981-96-1285-7</t>
  </si>
  <si>
    <t>Recent trends and applications of soft computing in engineering (RTASCE)--Sarajevo</t>
  </si>
  <si>
    <t>Duraković, Benjamin. Almisreb, Ali Abd. Šutković, Jasmin.</t>
  </si>
  <si>
    <t>9783031828812</t>
  </si>
  <si>
    <t>9783031828805</t>
  </si>
  <si>
    <t>https://doi.org/10.1007/978-3-031-82881-2</t>
  </si>
  <si>
    <t>Generative AI in FinTech</t>
  </si>
  <si>
    <t>9783031769573</t>
  </si>
  <si>
    <t>9783031769566</t>
  </si>
  <si>
    <t>https://doi.org/10.1007/978-3-031-76957-3</t>
  </si>
  <si>
    <t>9789819776030</t>
  </si>
  <si>
    <t>9789819776023</t>
  </si>
  <si>
    <t>https://doi.org/10.1007/978-981-97-7603-0</t>
  </si>
  <si>
    <t>Design space exploration in robotics</t>
  </si>
  <si>
    <t>Ehlers, Frank.</t>
  </si>
  <si>
    <t>9783031787409</t>
  </si>
  <si>
    <t>9783031787393</t>
  </si>
  <si>
    <t>https://doi.org/10.1007/978-3-031-78740-9</t>
  </si>
  <si>
    <t>Efficient analog integrated circuit sizing with GenAI</t>
  </si>
  <si>
    <t>Eid, Pedro H. M.</t>
  </si>
  <si>
    <t>9783031871054</t>
  </si>
  <si>
    <t>9783031871047</t>
  </si>
  <si>
    <t>https://doi.org/10.1007/978-3-031-87105-4</t>
  </si>
  <si>
    <t>Intersection of artificial intelligence, data science, and cutting-edge technologies: from concepts to applications in smart environment</t>
  </si>
  <si>
    <t>9783031883040</t>
  </si>
  <si>
    <t>9783031883033</t>
  </si>
  <si>
    <t>https://doi.org/10.1007/978-3-031-88304-0</t>
  </si>
  <si>
    <t>Artificial intelligence techniques for analysing sensitive data in medical cyber-physical systems</t>
  </si>
  <si>
    <t>Ficco, Massimo. D'Angelo, Gianni.</t>
  </si>
  <si>
    <t>9783031707759</t>
  </si>
  <si>
    <t>9783031707742</t>
  </si>
  <si>
    <t>https://doi.org/10.1007/978-3-031-70775-9</t>
  </si>
  <si>
    <t>9783031747588</t>
  </si>
  <si>
    <t>9783031747571</t>
  </si>
  <si>
    <t>https://doi.org/10.1007/978-3-031-74758-8</t>
  </si>
  <si>
    <t>9789819786022</t>
  </si>
  <si>
    <t>9789819786015</t>
  </si>
  <si>
    <t>https://doi.org/10.1007/978-981-97-8602-2</t>
  </si>
  <si>
    <t>9789819786053</t>
  </si>
  <si>
    <t>9789819786046</t>
  </si>
  <si>
    <t>https://doi.org/10.1007/978-981-97-8605-3</t>
  </si>
  <si>
    <t>9789819795291</t>
  </si>
  <si>
    <t>9789819795284</t>
  </si>
  <si>
    <t>https://doi.org/10.1007/978-981-97-9529-1</t>
  </si>
  <si>
    <t>Frery, Alejandro C.</t>
  </si>
  <si>
    <t>9789819604517</t>
  </si>
  <si>
    <t>9789819604500</t>
  </si>
  <si>
    <t>https://doi.org/10.1007/978-981-96-0451-7</t>
  </si>
  <si>
    <t>Principle and application of blind source separation technology</t>
  </si>
  <si>
    <t>Fu, Weihong.</t>
  </si>
  <si>
    <t>9789819600229</t>
  </si>
  <si>
    <t>9789819600212</t>
  </si>
  <si>
    <t>https://doi.org/10.1007/978-981-96-0022-9</t>
  </si>
  <si>
    <t>Recent advances in time-series classification -- methodology and applications</t>
  </si>
  <si>
    <t>Gellér, Zoltán.</t>
  </si>
  <si>
    <t>9783031775277</t>
  </si>
  <si>
    <t>9783031775260</t>
  </si>
  <si>
    <t>https://doi.org/10.1007/978-3-031-77527-7</t>
  </si>
  <si>
    <t>9783031767821</t>
  </si>
  <si>
    <t>9783031767814</t>
  </si>
  <si>
    <t>https://doi.org/10.1007/978-3-031-76782-1</t>
  </si>
  <si>
    <t>Neural network methods for dynamic equations on time scales</t>
  </si>
  <si>
    <t>Georgiev, Svetlin.</t>
  </si>
  <si>
    <t>9783031850561</t>
  </si>
  <si>
    <t>9783031850554</t>
  </si>
  <si>
    <t>https://doi.org/10.1007/978-3-031-85056-1</t>
  </si>
  <si>
    <t>Cybernetics, human cognition, and machine learning in communicative applications</t>
  </si>
  <si>
    <t>Gunjan, Vinit Kumar. Senatore, Sabrina. Kumar, Amit.</t>
  </si>
  <si>
    <t>9789819785339</t>
  </si>
  <si>
    <t>9789819785322</t>
  </si>
  <si>
    <t>https://doi.org/10.1007/978-981-97-8533-9</t>
  </si>
  <si>
    <t>Gupta, R. Tiwari, Sanju. Chaudhary, Poonam.</t>
  </si>
  <si>
    <t>9783031820625</t>
  </si>
  <si>
    <t>9783031820618</t>
  </si>
  <si>
    <t>https://doi.org/10.1007/978-3-031-82062-5</t>
  </si>
  <si>
    <t>Innovations in biomedical engineering 2024</t>
  </si>
  <si>
    <t>9783031821431</t>
  </si>
  <si>
    <t>9783031821424</t>
  </si>
  <si>
    <t>https://doi.org/10.1007/978-3-031-82143-1</t>
  </si>
  <si>
    <t>9783031708558</t>
  </si>
  <si>
    <t>9783031708541</t>
  </si>
  <si>
    <t>https://doi.org/10.1007/978-3-031-70855-8</t>
  </si>
  <si>
    <t>Sustainable data management</t>
  </si>
  <si>
    <t>9783031839115</t>
  </si>
  <si>
    <t>9783031839108</t>
  </si>
  <si>
    <t>https://doi.org/10.1007/978-3-031-83911-5</t>
  </si>
  <si>
    <t>9783031839153</t>
  </si>
  <si>
    <t>9783031839146</t>
  </si>
  <si>
    <t>https://doi.org/10.1007/978-3-031-83915-3</t>
  </si>
  <si>
    <t>Tech fusion in business and society</t>
  </si>
  <si>
    <t>9783031846366</t>
  </si>
  <si>
    <t>9783031846359</t>
  </si>
  <si>
    <t>https://doi.org/10.1007/978-3-031-84636-6</t>
  </si>
  <si>
    <t>Intelligence-driven circular economy</t>
  </si>
  <si>
    <t>Hannoon, Azzam. Mahmood, Abdullah.</t>
  </si>
  <si>
    <t>9783031742200</t>
  </si>
  <si>
    <t>9783031742194</t>
  </si>
  <si>
    <t>https://doi.org/10.1007/978-3-031-74220-0</t>
  </si>
  <si>
    <t>Proceedings of the 11th International Conference on Advanced Intelligent Systems and Informatics (AISI 2025)</t>
  </si>
  <si>
    <t>9783031813085</t>
  </si>
  <si>
    <t>9783031813078</t>
  </si>
  <si>
    <t>https://doi.org/10.1007/978-3-031-81308-5</t>
  </si>
  <si>
    <t>Intelligent solutions for smart adaptation in digital era</t>
  </si>
  <si>
    <t>9789819781935</t>
  </si>
  <si>
    <t>9789819781928</t>
  </si>
  <si>
    <t>https://doi.org/10.1007/978-981-97-8193-5</t>
  </si>
  <si>
    <t>Adaptive intelligence</t>
  </si>
  <si>
    <t>9789819790456</t>
  </si>
  <si>
    <t>9789819790449</t>
  </si>
  <si>
    <t>https://doi.org/10.1007/978-981-97-9045-6</t>
  </si>
  <si>
    <t>Smart computing and control renewable energy systems</t>
  </si>
  <si>
    <t>9783031803017</t>
  </si>
  <si>
    <t>9783031803000</t>
  </si>
  <si>
    <t>https://doi.org/10.1007/978-3-031-80301-7</t>
  </si>
  <si>
    <t>Agriculture value chain--challenges and trends in academia and industry</t>
  </si>
  <si>
    <t>Hernández, Jorge. Kacprzyk, Janusz.</t>
  </si>
  <si>
    <t>9783031707452</t>
  </si>
  <si>
    <t>9783031707445</t>
  </si>
  <si>
    <t>https://doi.org/10.1007/978-3-031-70745-2</t>
  </si>
  <si>
    <t>Networking data integrity and manipulation in cyber-physical and communication systems</t>
  </si>
  <si>
    <t>9783031831492</t>
  </si>
  <si>
    <t>9783031831485</t>
  </si>
  <si>
    <t>https://doi.org/10.1007/978-3-031-83149-2</t>
  </si>
  <si>
    <t>Proceedings of the 1st International Conference on Sustainability and Emerging Technologies for Smart Manufacturing</t>
  </si>
  <si>
    <t>Hoang Tien, Dzung.</t>
  </si>
  <si>
    <t>9789819770830</t>
  </si>
  <si>
    <t>9789819770823</t>
  </si>
  <si>
    <t>https://doi.org/10.1007/978-981-97-7083-0</t>
  </si>
  <si>
    <t>Privacy Symposium 2024</t>
  </si>
  <si>
    <t>Hoepman, Jaap-Henk.</t>
  </si>
  <si>
    <t>9783031762659</t>
  </si>
  <si>
    <t>9783031762642</t>
  </si>
  <si>
    <t>https://doi.org/10.1007/978-3-031-76265-9</t>
  </si>
  <si>
    <t>New technologies applied in Gobi Desert facility agriculture</t>
  </si>
  <si>
    <t>Hu, Can.</t>
  </si>
  <si>
    <t>9789819610310</t>
  </si>
  <si>
    <t>9789819610303</t>
  </si>
  <si>
    <t>https://doi.org/10.1007/978-981-96-1031-0</t>
  </si>
  <si>
    <t>9789819631612</t>
  </si>
  <si>
    <t>9789819631605</t>
  </si>
  <si>
    <t>https://doi.org/10.1007/978-981-96-3161-2</t>
  </si>
  <si>
    <t>Advances in computer science for engineering and education VII.</t>
  </si>
  <si>
    <t>9783031842283</t>
  </si>
  <si>
    <t>9783031842276</t>
  </si>
  <si>
    <t>https://doi.org/10.1007/978-3-031-84228-3</t>
  </si>
  <si>
    <t>Ibáñez, Daniel Barredo.</t>
  </si>
  <si>
    <t>9789819604265</t>
  </si>
  <si>
    <t>9789819604258</t>
  </si>
  <si>
    <t>https://doi.org/10.1007/978-981-96-0426-5</t>
  </si>
  <si>
    <t>Digital systems and information technologies in the energy sector</t>
  </si>
  <si>
    <t>Ilin, Igor. Youzhong, Ma.</t>
  </si>
  <si>
    <t>9783031807107</t>
  </si>
  <si>
    <t>9783031807091</t>
  </si>
  <si>
    <t>https://doi.org/10.1007/978-3-031-80710-7</t>
  </si>
  <si>
    <t>In, Chakchai So.</t>
  </si>
  <si>
    <t>9789819612109</t>
  </si>
  <si>
    <t>9789819612093</t>
  </si>
  <si>
    <t>https://doi.org/10.1007/978-981-96-1210-9</t>
  </si>
  <si>
    <t>AI-enabled electronic circuit and system design</t>
  </si>
  <si>
    <t>Iranmanesh, Ali. Sayadi, Hossein.</t>
  </si>
  <si>
    <t>9783031714368</t>
  </si>
  <si>
    <t>9783031714351</t>
  </si>
  <si>
    <t>https://doi.org/10.1007/978-3-031-71436-8</t>
  </si>
  <si>
    <t>Matching automata</t>
  </si>
  <si>
    <t>9783031856044</t>
  </si>
  <si>
    <t>9783031856037</t>
  </si>
  <si>
    <t>https://doi.org/10.1007/978-3-031-85604-4</t>
  </si>
  <si>
    <t>3D image technologies, robotics and control engineering</t>
  </si>
  <si>
    <t>9789819791286</t>
  </si>
  <si>
    <t>9789819791279</t>
  </si>
  <si>
    <t>https://doi.org/10.1007/978-981-97-9128-6</t>
  </si>
  <si>
    <t>Multidimensional signals processing, AI methods and applications</t>
  </si>
  <si>
    <t>9789819791248</t>
  </si>
  <si>
    <t>9789819791231</t>
  </si>
  <si>
    <t>https://doi.org/10.1007/978-981-97-9124-8</t>
  </si>
  <si>
    <t>Agents and Multi-agent Systems: Technologies and Applications 2024</t>
  </si>
  <si>
    <t>9789819764693</t>
  </si>
  <si>
    <t>9789819764686</t>
  </si>
  <si>
    <t>https://doi.org/10.1007/978-981-97-6469-3</t>
  </si>
  <si>
    <t>Computational modeling and sustainable energy</t>
  </si>
  <si>
    <t>Jha, Brajesh Kumar.</t>
  </si>
  <si>
    <t>9789819767946</t>
  </si>
  <si>
    <t>9789819767939</t>
  </si>
  <si>
    <t>https://doi.org/10.1007/978-981-97-6794-6</t>
  </si>
  <si>
    <t>Distributed coordination control system</t>
  </si>
  <si>
    <t>Jia, Yongnan.</t>
  </si>
  <si>
    <t>9789819603657</t>
  </si>
  <si>
    <t>9789819603640</t>
  </si>
  <si>
    <t>https://doi.org/10.1007/978-981-96-0365-7</t>
  </si>
  <si>
    <t>Reliability and statistics in transportation and communication: human sustainability and resilience in the digital age</t>
  </si>
  <si>
    <t>9783031875328</t>
  </si>
  <si>
    <t>9783031875311</t>
  </si>
  <si>
    <t>https://doi.org/10.1007/978-3-031-87532-8</t>
  </si>
  <si>
    <t>Kalam, Akhtar. Mekhilef, Saad. Williamson, Sheldon S.</t>
  </si>
  <si>
    <t>9789819790371</t>
  </si>
  <si>
    <t>9789819790364</t>
  </si>
  <si>
    <t>https://doi.org/10.1007/978-981-97-9037-1</t>
  </si>
  <si>
    <t>9789819791125</t>
  </si>
  <si>
    <t>9789819791118</t>
  </si>
  <si>
    <t>https://doi.org/10.1007/978-981-97-9112-5</t>
  </si>
  <si>
    <t>Big data and artificial intelligence for decision-making in the smart economy</t>
  </si>
  <si>
    <t>Karbekova, Aziza B. Žák, Ladislav. Milenković, Ivan.</t>
  </si>
  <si>
    <t>9783031786860</t>
  </si>
  <si>
    <t>9783031786853</t>
  </si>
  <si>
    <t>https://doi.org/10.1007/978-3-031-78686-0</t>
  </si>
  <si>
    <t>Strategy analytics for business resilience theories and practices</t>
  </si>
  <si>
    <t>9783031823695</t>
  </si>
  <si>
    <t>9783031823688</t>
  </si>
  <si>
    <t>https://doi.org/10.1007/978-3-031-82369-5</t>
  </si>
  <si>
    <t>Stiffness modeling of parallel robots</t>
  </si>
  <si>
    <t>Klimchik, Alexandr. Pashkevich, Anatol. Chablat, Damien.</t>
  </si>
  <si>
    <t>9783031763205</t>
  </si>
  <si>
    <t>9783031763199</t>
  </si>
  <si>
    <t>https://doi.org/10.1007/978-3-031-76320-5</t>
  </si>
  <si>
    <t>Modeling complex processes through nature-analogous methods</t>
  </si>
  <si>
    <t>Klüver, Christina. Klüver, Jürgen. Schmidt, Jörn.</t>
  </si>
  <si>
    <t>9783658465100</t>
  </si>
  <si>
    <t>9783658465094</t>
  </si>
  <si>
    <t>https://doi.org/10.1007/978-3-658-46510-0</t>
  </si>
  <si>
    <t>Methodologies and intelligent systems for technology enhanced learning, workshops -- 14th International Conference</t>
  </si>
  <si>
    <t>9783031855610</t>
  </si>
  <si>
    <t>9783031855603</t>
  </si>
  <si>
    <t>https://doi.org/10.1007/978-3-031-85561-0</t>
  </si>
  <si>
    <t>Kumar, Adesh.</t>
  </si>
  <si>
    <t>9789819783298</t>
  </si>
  <si>
    <t>9789819783281</t>
  </si>
  <si>
    <t>https://doi.org/10.1007/978-981-97-8329-8</t>
  </si>
  <si>
    <t>Proceedings of the third International Conference on Cognitive and Intelligent Computing.</t>
  </si>
  <si>
    <t>9789819792627</t>
  </si>
  <si>
    <t>9789819792610</t>
  </si>
  <si>
    <t>https://doi.org/10.1007/978-981-97-9262-7</t>
  </si>
  <si>
    <t>9789819792665</t>
  </si>
  <si>
    <t>9789819792658</t>
  </si>
  <si>
    <t>https://doi.org/10.1007/978-981-97-9266-5</t>
  </si>
  <si>
    <t>9789819774265</t>
  </si>
  <si>
    <t>9789819774258</t>
  </si>
  <si>
    <t>https://doi.org/10.1007/978-981-97-7426-5</t>
  </si>
  <si>
    <t>Smart business and technologies</t>
  </si>
  <si>
    <t>Lagmiri, Souad Najoua. Lazaar, Mohamed. Amine, Fouad Mohammed.</t>
  </si>
  <si>
    <t>9783031866982</t>
  </si>
  <si>
    <t>9783031866975</t>
  </si>
  <si>
    <t>https://doi.org/10.1007/978-3-031-86698-2</t>
  </si>
  <si>
    <t>Social robots in education</t>
  </si>
  <si>
    <t>Lampropoulos, Georgios. Papadakis, Stamatios.</t>
  </si>
  <si>
    <t>9783031829154</t>
  </si>
  <si>
    <t>9783031829147</t>
  </si>
  <si>
    <t>https://doi.org/10.1007/978-3-031-82915-4</t>
  </si>
  <si>
    <t>Proceedings of the International Conference on Systems, Control and Automation</t>
  </si>
  <si>
    <t>Lather, J. S. Singh, Arunesh Kumar. Sushnigdha, Gangireddy.</t>
  </si>
  <si>
    <t>9789819773848</t>
  </si>
  <si>
    <t>9789819773831</t>
  </si>
  <si>
    <t>https://doi.org/10.1007/978-981-97-7384-8</t>
  </si>
  <si>
    <t>Proceedings of the 10th international ergonomics conference</t>
  </si>
  <si>
    <t>Leder Horina, Jasna.</t>
  </si>
  <si>
    <t>9783031881343</t>
  </si>
  <si>
    <t>9783031881336</t>
  </si>
  <si>
    <t>https://doi.org/10.1007/978-3-031-88134-3</t>
  </si>
  <si>
    <t>9783031783739</t>
  </si>
  <si>
    <t>9783031783722</t>
  </si>
  <si>
    <t>https://doi.org/10.1007/978-3-031-78373-9</t>
  </si>
  <si>
    <t>9783031826108</t>
  </si>
  <si>
    <t>9783031826092</t>
  </si>
  <si>
    <t>https://doi.org/10.1007/978-3-031-82610-8</t>
  </si>
  <si>
    <t>9783031739972</t>
  </si>
  <si>
    <t>9783031739965</t>
  </si>
  <si>
    <t>https://doi.org/10.1007/978-3-031-73997-2</t>
  </si>
  <si>
    <t>9783031740008</t>
  </si>
  <si>
    <t>9783031739996</t>
  </si>
  <si>
    <t>https://doi.org/10.1007/978-3-031-74000-8</t>
  </si>
  <si>
    <t>Probabilistic linguistic two-sided matching decision-making methods and applications</t>
  </si>
  <si>
    <t>Li, Bo. Xu, Zeshui.</t>
  </si>
  <si>
    <t>9783031885624</t>
  </si>
  <si>
    <t>9783031885617</t>
  </si>
  <si>
    <t>https://doi.org/10.1007/978-3-031-88562-4</t>
  </si>
  <si>
    <t>Haircutting robots</t>
  </si>
  <si>
    <t>Li, Steven.</t>
  </si>
  <si>
    <t>9783031840265</t>
  </si>
  <si>
    <t>9783031840258</t>
  </si>
  <si>
    <t>https://doi.org/10.1007/978-3-031-84026-5</t>
  </si>
  <si>
    <t>Proceedings of 4th 2024 International Conference on Autonomous Unmanned Systems (4th ICAUS 2024).</t>
  </si>
  <si>
    <t>Liu, Lianqing.</t>
  </si>
  <si>
    <t>9789819635528</t>
  </si>
  <si>
    <t>9789819635511</t>
  </si>
  <si>
    <t>https://doi.org/10.1007/978-981-96-3552-8</t>
  </si>
  <si>
    <t>9789819635603</t>
  </si>
  <si>
    <t>9789819635597</t>
  </si>
  <si>
    <t>https://doi.org/10.1007/978-981-96-3560-3</t>
  </si>
  <si>
    <t>9789819635641</t>
  </si>
  <si>
    <t>9789819635634</t>
  </si>
  <si>
    <t>https://doi.org/10.1007/978-981-96-3564-1</t>
  </si>
  <si>
    <t>9789819635689</t>
  </si>
  <si>
    <t>9789819635672</t>
  </si>
  <si>
    <t>https://doi.org/10.1007/978-981-96-3568-9</t>
  </si>
  <si>
    <t>9789819635726</t>
  </si>
  <si>
    <t>9789819635719</t>
  </si>
  <si>
    <t>https://doi.org/10.1007/978-981-96-3572-6</t>
  </si>
  <si>
    <t>9789819635764</t>
  </si>
  <si>
    <t>9789819635757</t>
  </si>
  <si>
    <t>https://doi.org/10.1007/978-981-96-3576-4</t>
  </si>
  <si>
    <t>9789819635924</t>
  </si>
  <si>
    <t>9789819635917</t>
  </si>
  <si>
    <t>https://doi.org/10.1007/978-981-96-3592-4</t>
  </si>
  <si>
    <t>Frontiers of computer science and information technology</t>
  </si>
  <si>
    <t>9783031886492</t>
  </si>
  <si>
    <t>9783031886485</t>
  </si>
  <si>
    <t>https://doi.org/10.1007/978-3-031-88649-2</t>
  </si>
  <si>
    <t>Ma, Kun. Abraham, Ajith. Bajaj, Anu.</t>
  </si>
  <si>
    <t>9783031810831</t>
  </si>
  <si>
    <t>9783031810824</t>
  </si>
  <si>
    <t>https://doi.org/10.1007/978-3-031-81083-1</t>
  </si>
  <si>
    <t>Road traffic research, analysis, and modeling</t>
  </si>
  <si>
    <t>Macioszek, Elżbieta. Granà, Anna. Sierpiński, Grzegorz.</t>
  </si>
  <si>
    <t>9783031857515</t>
  </si>
  <si>
    <t>9783031857508</t>
  </si>
  <si>
    <t>https://doi.org/10.1007/978-3-031-85751-5</t>
  </si>
  <si>
    <t>Mahajan, Shubham.</t>
  </si>
  <si>
    <t>9783031761522</t>
  </si>
  <si>
    <t>9783031761515</t>
  </si>
  <si>
    <t>https://doi.org/10.1007/978-3-031-76152-2</t>
  </si>
  <si>
    <t>Nanomind</t>
  </si>
  <si>
    <t>9783031772962</t>
  </si>
  <si>
    <t>9783031772955</t>
  </si>
  <si>
    <t>https://doi.org/10.1007/978-3-031-77296-2</t>
  </si>
  <si>
    <t>Mahapatra, Rajendra Prasad. Peddoju, Sateesh K. Karthick, S.</t>
  </si>
  <si>
    <t>9789819788361</t>
  </si>
  <si>
    <t>9789819788354</t>
  </si>
  <si>
    <t>https://doi.org/10.1007/978-981-97-8836-1</t>
  </si>
  <si>
    <t>Mahapatra, Rajendra Prasad. Roy, Sudip. Parwekar, Pritee.</t>
  </si>
  <si>
    <t>9789819789467</t>
  </si>
  <si>
    <t>9789819789450</t>
  </si>
  <si>
    <t>https://doi.org/10.1007/978-981-97-8946-7</t>
  </si>
  <si>
    <t>Generative artificial intelligence and fifth industrial revolution</t>
  </si>
  <si>
    <t>9783031738807</t>
  </si>
  <si>
    <t>9783031738791</t>
  </si>
  <si>
    <t>https://doi.org/10.1007/978-3-031-73880-7</t>
  </si>
  <si>
    <t>Distributed computing and artificial intelligence, Special Sessions II, 21st International Conference</t>
  </si>
  <si>
    <t>9783031809460</t>
  </si>
  <si>
    <t>9783031809453</t>
  </si>
  <si>
    <t>https://doi.org/10.1007/978-3-031-80946-0</t>
  </si>
  <si>
    <t>Proceedings of International Conference on Theoretical and Applied Computing</t>
  </si>
  <si>
    <t>Mathew, Lisa. Subramanian, K. G. Nagar, Atulya K.</t>
  </si>
  <si>
    <t>9789819769575</t>
  </si>
  <si>
    <t>9789819769568</t>
  </si>
  <si>
    <t>https://doi.org/10.1007/978-981-97-6957-5</t>
  </si>
  <si>
    <t>The impact of the digitalization on the human resource management</t>
  </si>
  <si>
    <t>Mazurchenko, Anastasiia.</t>
  </si>
  <si>
    <t>9783031767906</t>
  </si>
  <si>
    <t>9783031767890</t>
  </si>
  <si>
    <t>https://doi.org/10.1007/978-3-031-76790-6</t>
  </si>
  <si>
    <t>Distributed computing and artificial intelligence, Special Sessions I, 21st International Conference</t>
  </si>
  <si>
    <t>9783031764592</t>
  </si>
  <si>
    <t>9783031764585</t>
  </si>
  <si>
    <t>https://doi.org/10.1007/978-3-031-76459-2</t>
  </si>
  <si>
    <t>Type-3 fuzzy logic and fractal theory for medical diagnosis</t>
  </si>
  <si>
    <t>9783031816550</t>
  </si>
  <si>
    <t>9783031816543</t>
  </si>
  <si>
    <t>https://doi.org/10.1007/978-3-031-81655-0</t>
  </si>
  <si>
    <t>Maritime systems, transport and logistics I</t>
  </si>
  <si>
    <t>Melnyk, Oleksiy. Onishchenko, Oleg. Zaporozhets, Artur.</t>
  </si>
  <si>
    <t>9783031820274</t>
  </si>
  <si>
    <t>9783031820267</t>
  </si>
  <si>
    <t>https://doi.org/10.1007/978-3-031-82027-4</t>
  </si>
  <si>
    <t>2nd International Conference on Cloud Computing and Computer Networks</t>
  </si>
  <si>
    <t>9783031781315</t>
  </si>
  <si>
    <t>9783031781308</t>
  </si>
  <si>
    <t>https://doi.org/10.1007/978-3-031-78131-5</t>
  </si>
  <si>
    <t>Mittal, Himanshu. Nanda, Satyasai Jagannath. Lim, Meng-Hiot.</t>
  </si>
  <si>
    <t>9789819779468</t>
  </si>
  <si>
    <t>9789819779451</t>
  </si>
  <si>
    <t>https://doi.org/10.1007/978-981-97-7946-8</t>
  </si>
  <si>
    <t>9789819786695</t>
  </si>
  <si>
    <t>9789819786688</t>
  </si>
  <si>
    <t>https://doi.org/10.1007/978-981-97-8669-5</t>
  </si>
  <si>
    <t>Explainable iot applications: a demystification</t>
  </si>
  <si>
    <t>9783031748851</t>
  </si>
  <si>
    <t>9783031748844</t>
  </si>
  <si>
    <t>https://doi.org/10.1007/978-3-031-74885-1</t>
  </si>
  <si>
    <t>European digital regulations</t>
  </si>
  <si>
    <t>Mueck, Markus. Gaie, Christophe.</t>
  </si>
  <si>
    <t>9783031808098</t>
  </si>
  <si>
    <t>9783031808081</t>
  </si>
  <si>
    <t>https://doi.org/10.1007/978-3-031-80809-8</t>
  </si>
  <si>
    <t>Proceedings of the third International Conference on Computing, Communication, Security and Intelligent Systems</t>
  </si>
  <si>
    <t>9789819602285</t>
  </si>
  <si>
    <t>9789819602278</t>
  </si>
  <si>
    <t>https://doi.org/10.1007/978-981-96-0228-5</t>
  </si>
  <si>
    <t>9789819786954</t>
  </si>
  <si>
    <t>9789819786947</t>
  </si>
  <si>
    <t>https://doi.org/10.1007/978-981-97-8695-4</t>
  </si>
  <si>
    <t>Nagar, Atulya.</t>
  </si>
  <si>
    <t>9789819793273</t>
  </si>
  <si>
    <t>9789819793266</t>
  </si>
  <si>
    <t>https://doi.org/10.1007/978-981-97-9327-3</t>
  </si>
  <si>
    <t>9789819795598</t>
  </si>
  <si>
    <t>9789819795581</t>
  </si>
  <si>
    <t>https://doi.org/10.1007/978-981-97-9559-8</t>
  </si>
  <si>
    <t>Intelligent system and data analysis</t>
  </si>
  <si>
    <t>9789819752003</t>
  </si>
  <si>
    <t>9789819751990</t>
  </si>
  <si>
    <t>https://doi.org/10.1007/978-981-97-5200-3</t>
  </si>
  <si>
    <t>International conference on Smart Systems and Advanced Computing (SysCom 2022)</t>
  </si>
  <si>
    <t>Nedjah, Nadia. Martinez Pérez, Gregorio. Gupta, Brij B.</t>
  </si>
  <si>
    <t>9783031409059</t>
  </si>
  <si>
    <t>9783031409042</t>
  </si>
  <si>
    <t>https://doi.org/10.1007/978-3-031-40905-9</t>
  </si>
  <si>
    <t>9783031809439</t>
  </si>
  <si>
    <t>9783031809422</t>
  </si>
  <si>
    <t>https://doi.org/10.1007/978-3-031-80943-9</t>
  </si>
  <si>
    <t>Nguyễn, Đức Nam.</t>
  </si>
  <si>
    <t>9783031833571</t>
  </si>
  <si>
    <t>9783031833564</t>
  </si>
  <si>
    <t>https://doi.org/10.1007/978-3-031-83357-1</t>
  </si>
  <si>
    <t>Emerging Trends and Technologies on Intelligent Systems</t>
  </si>
  <si>
    <t>9789819757039</t>
  </si>
  <si>
    <t>9789819757022</t>
  </si>
  <si>
    <t>https://doi.org/10.1007/978-981-97-5703-9</t>
  </si>
  <si>
    <t>9783031831171</t>
  </si>
  <si>
    <t>9783031831164</t>
  </si>
  <si>
    <t>https://doi.org/10.1007/978-3-031-83117-1</t>
  </si>
  <si>
    <t>Triple Helix Nigeria SciBiz Annual Conference 2024</t>
  </si>
  <si>
    <t>Nwaichi, Eucharia Oluchi. Egbe, ThankGod Itua. Halilu, Abdulmalik.</t>
  </si>
  <si>
    <t>9783031816192</t>
  </si>
  <si>
    <t>9783031816185</t>
  </si>
  <si>
    <t>https://doi.org/10.1007/978-3-031-81619-2</t>
  </si>
  <si>
    <t>Advances in optimization algorithms for multidisciplinary engineering applications</t>
  </si>
  <si>
    <t>Oliva, Diego.</t>
  </si>
  <si>
    <t>9783031784408</t>
  </si>
  <si>
    <t>9783031784392</t>
  </si>
  <si>
    <t>https://doi.org/10.1007/978-3-031-78440-8</t>
  </si>
  <si>
    <t>Olmedo Cifuentes, Gonzalo Fernando. Arcos Avilés, Diego Gustavo. Lara Padilla, Hernán Vinicio.</t>
  </si>
  <si>
    <t>9783031877018</t>
  </si>
  <si>
    <t>9783031877001</t>
  </si>
  <si>
    <t>https://doi.org/10.1007/978-3-031-87701-8</t>
  </si>
  <si>
    <t>9783031877049</t>
  </si>
  <si>
    <t>9783031877032</t>
  </si>
  <si>
    <t>https://doi.org/10.1007/978-3-031-87704-9</t>
  </si>
  <si>
    <t>Bring your own device security policy compliance framework</t>
  </si>
  <si>
    <t>Palanisamy, Rathika.</t>
  </si>
  <si>
    <t>9783031868016</t>
  </si>
  <si>
    <t>9783031868009</t>
  </si>
  <si>
    <t>https://doi.org/10.1007/978-3-031-86801-6</t>
  </si>
  <si>
    <t>9789819615315</t>
  </si>
  <si>
    <t>9789819615308</t>
  </si>
  <si>
    <t>https://doi.org/10.1007/978-981-96-1531-5</t>
  </si>
  <si>
    <t>9789819615353</t>
  </si>
  <si>
    <t>9789819615346</t>
  </si>
  <si>
    <t>https://doi.org/10.1007/978-981-96-1535-3</t>
  </si>
  <si>
    <t>9789819633333</t>
  </si>
  <si>
    <t>9789819633326</t>
  </si>
  <si>
    <t>https://doi.org/10.1007/978-981-96-3333-3</t>
  </si>
  <si>
    <t>9789819633371</t>
  </si>
  <si>
    <t>9789819633364</t>
  </si>
  <si>
    <t>https://doi.org/10.1007/978-981-96-3337-1</t>
  </si>
  <si>
    <t>Human-friendly robotics 2024</t>
  </si>
  <si>
    <t>Paolillo, Antonio. Giusti, Alessandro. Abbate, Gabriele.</t>
  </si>
  <si>
    <t>9783031816888</t>
  </si>
  <si>
    <t>9783031816871</t>
  </si>
  <si>
    <t>https://doi.org/10.1007/978-3-031-81688-8</t>
  </si>
  <si>
    <t>Artificial intelligence-based games as novel holistic educational environments to teach 21st century skills</t>
  </si>
  <si>
    <t>Papadimitriou, Spyros. Virvou, Maria.</t>
  </si>
  <si>
    <t>9783031774645</t>
  </si>
  <si>
    <t>9783031774638</t>
  </si>
  <si>
    <t>https://doi.org/10.1007/978-3-031-77464-5</t>
  </si>
  <si>
    <t>Computational intelligence applied to decision-making in uncertain environments</t>
  </si>
  <si>
    <t>Piñero Pérez, Pedro Y.</t>
  </si>
  <si>
    <t>9783031836435</t>
  </si>
  <si>
    <t>9783031836428</t>
  </si>
  <si>
    <t>https://doi.org/10.1007/978-3-031-83643-5</t>
  </si>
  <si>
    <t>Blockchain and applications, 6th International Congress</t>
  </si>
  <si>
    <t>9783031819285</t>
  </si>
  <si>
    <t>9783031819278</t>
  </si>
  <si>
    <t>https://doi.org/10.1007/978-3-031-81928-5</t>
  </si>
  <si>
    <t>9789819612673</t>
  </si>
  <si>
    <t>9789819612666</t>
  </si>
  <si>
    <t>https://doi.org/10.1007/978-981-96-1267-3</t>
  </si>
  <si>
    <t>Building tomorrow</t>
  </si>
  <si>
    <t>Re Cecconi, Fulvio. Khodabakhshian, Ania. Rampini, Luca.</t>
  </si>
  <si>
    <t>9783031771972</t>
  </si>
  <si>
    <t>9783031771965</t>
  </si>
  <si>
    <t>https://doi.org/10.1007/978-3-031-77197-2</t>
  </si>
  <si>
    <t>9789819783557</t>
  </si>
  <si>
    <t>9789819783540</t>
  </si>
  <si>
    <t>https://doi.org/10.1007/978-981-97-8355-7</t>
  </si>
  <si>
    <t>Advances in neural computation, machine learning, and cognitive research VIII</t>
  </si>
  <si>
    <t>Redko, Vladimir.</t>
  </si>
  <si>
    <t>9783031804632</t>
  </si>
  <si>
    <t>9783031804625</t>
  </si>
  <si>
    <t>https://doi.org/10.1007/978-3-031-80463-2</t>
  </si>
  <si>
    <t>Emerging trends in information system security using AI &amp; data science for next-generation cyber analytics</t>
  </si>
  <si>
    <t>Rehman, Faisal.</t>
  </si>
  <si>
    <t>9783031814815</t>
  </si>
  <si>
    <t>9783031814808</t>
  </si>
  <si>
    <t>https://doi.org/10.1007/978-3-031-81481-5</t>
  </si>
  <si>
    <t>9783031788413</t>
  </si>
  <si>
    <t>9783031788406</t>
  </si>
  <si>
    <t>https://doi.org/10.1007/978-3-031-78841-3</t>
  </si>
  <si>
    <t>Intelligent control of nonlinear systems and nonlinear multi-agent systems with complex constraints</t>
  </si>
  <si>
    <t>Ren, Hongru.</t>
  </si>
  <si>
    <t>9789819603206</t>
  </si>
  <si>
    <t>9789819603190</t>
  </si>
  <si>
    <t>https://doi.org/10.1007/978-981-96-0320-6</t>
  </si>
  <si>
    <t>Fast matrix multiplication with applications</t>
  </si>
  <si>
    <t>Respondek, Jerzy S.</t>
  </si>
  <si>
    <t>9783031769306</t>
  </si>
  <si>
    <t>9783031769290</t>
  </si>
  <si>
    <t>https://doi.org/10.1007/978-3-031-76930-6</t>
  </si>
  <si>
    <t>Roch, Massimo Ruo.</t>
  </si>
  <si>
    <t>9783031841002</t>
  </si>
  <si>
    <t>9783031840999</t>
  </si>
  <si>
    <t>https://doi.org/10.1007/978-3-031-84100-2</t>
  </si>
  <si>
    <t>Rocha, Álvaro. Vaseashta, A.</t>
  </si>
  <si>
    <t>9789819602353</t>
  </si>
  <si>
    <t>9789819602346</t>
  </si>
  <si>
    <t>https://doi.org/10.1007/978-981-96-0235-3</t>
  </si>
  <si>
    <t>Advancements in optimization and nature-inspired computing for solutions in contemporary engineering challenges</t>
  </si>
  <si>
    <t>Rossit, Diego. Torres-Aguilar, Carlos Enrique. Toncovich, Adrián Andrés.</t>
  </si>
  <si>
    <t>9789819607068</t>
  </si>
  <si>
    <t>9789819607051</t>
  </si>
  <si>
    <t>https://doi.org/10.1007/978-981-96-0706-8</t>
  </si>
  <si>
    <t>Applied type-3 fuzzy logic systems and controllers</t>
  </si>
  <si>
    <t>Sabetahd, Rasoul.</t>
  </si>
  <si>
    <t>9783031759888</t>
  </si>
  <si>
    <t>9783031759871</t>
  </si>
  <si>
    <t>https://doi.org/10.1007/978-3-031-75988-8</t>
  </si>
  <si>
    <t>Decision making under uncertainty via optimization, modelling, and analysis</t>
  </si>
  <si>
    <t>Sahoo, Laxminarayan.</t>
  </si>
  <si>
    <t>9789819600854</t>
  </si>
  <si>
    <t>9789819600847</t>
  </si>
  <si>
    <t>https://doi.org/10.1007/978-981-96-0085-4</t>
  </si>
  <si>
    <t>Artificial intelligence for energy systems</t>
  </si>
  <si>
    <t>Sarmas, Elissaios. Marinakis, Vangelis. Doukas, Haris.</t>
  </si>
  <si>
    <t>9783031852091</t>
  </si>
  <si>
    <t>9783031852084</t>
  </si>
  <si>
    <t>https://doi.org/10.1007/978-3-031-85209-1</t>
  </si>
  <si>
    <t>Communications-Based Train Control (CBTC)</t>
  </si>
  <si>
    <t>Schnieder, Lars.</t>
  </si>
  <si>
    <t>9783662702512</t>
  </si>
  <si>
    <t>9783662702505</t>
  </si>
  <si>
    <t>https://doi.org/10.1007/978-3-662-70251-2</t>
  </si>
  <si>
    <t>Structural and technological transformation of education in the post-pandemic period</t>
  </si>
  <si>
    <t>Semenov, A. L.</t>
  </si>
  <si>
    <t>9783031840395</t>
  </si>
  <si>
    <t>9783031840388</t>
  </si>
  <si>
    <t>https://doi.org/10.1007/978-3-031-84039-5</t>
  </si>
  <si>
    <t>Semenov, Andriy. Yepifanova, Iryna. Kajanová, Jana.</t>
  </si>
  <si>
    <t>9783031815577</t>
  </si>
  <si>
    <t>9783031815560</t>
  </si>
  <si>
    <t>https://doi.org/10.1007/978-3-031-81557-7</t>
  </si>
  <si>
    <t>Fault diagnosis and fault-tolerant control of nonlinear systems with higher system input powers</t>
  </si>
  <si>
    <t>Shen, Qikun. Xu, Dezhi.</t>
  </si>
  <si>
    <t>9789819617739</t>
  </si>
  <si>
    <t>9789819617722</t>
  </si>
  <si>
    <t>https://doi.org/10.1007/978-981-96-1773-9</t>
  </si>
  <si>
    <t>Proceedings of the 3rd International Conference on Signal and Data Processing</t>
  </si>
  <si>
    <t>Shevgaonkar, Raghunath K.</t>
  </si>
  <si>
    <t>9789819795789</t>
  </si>
  <si>
    <t>9789819795772</t>
  </si>
  <si>
    <t>https://doi.org/10.1007/978-981-97-9578-9</t>
  </si>
  <si>
    <t>World Congress on Smart Computing</t>
  </si>
  <si>
    <t>Shukla, Praveen K. Sharma, Harish. Mallipeddi, Rammohan.</t>
  </si>
  <si>
    <t>9789819790067</t>
  </si>
  <si>
    <t>9789819790050</t>
  </si>
  <si>
    <t>https://doi.org/10.1007/978-981-97-9006-7</t>
  </si>
  <si>
    <t>Robotics goes MOOC</t>
  </si>
  <si>
    <t>9783319758237</t>
  </si>
  <si>
    <t>9783319758220</t>
  </si>
  <si>
    <t>https://doi.org/10.1007/978-3-319-75823-7</t>
  </si>
  <si>
    <t>9783319772707</t>
  </si>
  <si>
    <t>9783319772691</t>
  </si>
  <si>
    <t>https://doi.org/10.1007/978-3-319-77270-7</t>
  </si>
  <si>
    <t>9789819619818</t>
  </si>
  <si>
    <t>9789819619801</t>
  </si>
  <si>
    <t>https://doi.org/10.1007/978-981-96-1981-8</t>
  </si>
  <si>
    <t>9783031756948</t>
  </si>
  <si>
    <t>9783031756931</t>
  </si>
  <si>
    <t>https://doi.org/10.1007/978-3-031-75694-8</t>
  </si>
  <si>
    <t>Recent developments in control, automation and power engineering</t>
  </si>
  <si>
    <t>Singh, Hemender Pal. Aris, Ishak B. Siddiqui, Anwar Shahzad.</t>
  </si>
  <si>
    <t>9789819600892</t>
  </si>
  <si>
    <t>9789819600885</t>
  </si>
  <si>
    <t>https://doi.org/10.1007/978-981-96-0089-2</t>
  </si>
  <si>
    <t>Singh, Thipendra P.</t>
  </si>
  <si>
    <t>9783031808135</t>
  </si>
  <si>
    <t>9783031808128</t>
  </si>
  <si>
    <t>https://doi.org/10.1007/978-3-031-80813-5</t>
  </si>
  <si>
    <t>Slavinska, Olena.</t>
  </si>
  <si>
    <t>9783031873768</t>
  </si>
  <si>
    <t>9783031873751</t>
  </si>
  <si>
    <t>https://doi.org/10.1007/978-3-031-87376-8</t>
  </si>
  <si>
    <t>9783031873799</t>
  </si>
  <si>
    <t>9783031873782</t>
  </si>
  <si>
    <t>https://doi.org/10.1007/978-3-031-87379-9</t>
  </si>
  <si>
    <t>Neutrosophic paradigms: advancements in decision making and statistical analysis</t>
  </si>
  <si>
    <t>Smarandache, Florentin. Khan, Zahid.</t>
  </si>
  <si>
    <t>9783031785054</t>
  </si>
  <si>
    <t>9783031785047</t>
  </si>
  <si>
    <t>https://doi.org/10.1007/978-3-031-78505-4</t>
  </si>
  <si>
    <t>Developments in information and knowledge management systems for business applications.</t>
  </si>
  <si>
    <t>Štarchoň, Peter. Fedushko, Solomiia. Gubíniova, Katarína.</t>
  </si>
  <si>
    <t>9783031809354</t>
  </si>
  <si>
    <t>9783031809347</t>
  </si>
  <si>
    <t>https://doi.org/10.1007/978-3-031-80935-4</t>
  </si>
  <si>
    <t>Multicopter flight control</t>
  </si>
  <si>
    <t>Stephan, Johannes.</t>
  </si>
  <si>
    <t>9783031784873</t>
  </si>
  <si>
    <t>9783031784866</t>
  </si>
  <si>
    <t>https://doi.org/10.1007/978-3-031-78487-3</t>
  </si>
  <si>
    <t>International program and project management -- best practices in selected industries</t>
  </si>
  <si>
    <t>Strang, Kenneth David. Vajjhala, Narasimha.</t>
  </si>
  <si>
    <t>9783031802751</t>
  </si>
  <si>
    <t>9783031802744</t>
  </si>
  <si>
    <t>https://doi.org/10.1007/978-3-031-80275-1</t>
  </si>
  <si>
    <t>Stroe, Daniel-Ioan.</t>
  </si>
  <si>
    <t>9789819730902</t>
  </si>
  <si>
    <t>9789819730896</t>
  </si>
  <si>
    <t>https://doi.org/10.1007/978-981-97-3090-2</t>
  </si>
  <si>
    <t>9789819768028</t>
  </si>
  <si>
    <t>9789819768011</t>
  </si>
  <si>
    <t>https://doi.org/10.1007/978-981-97-6802-8</t>
  </si>
  <si>
    <t>Proceedings of the 3rd International Conference on Machine Learning, Cloud Computing and Intelligent Mining (MLCCIM2024).</t>
  </si>
  <si>
    <t>9789819616947</t>
  </si>
  <si>
    <t>9789819616930</t>
  </si>
  <si>
    <t>https://doi.org/10.1007/978-981-96-1694-7</t>
  </si>
  <si>
    <t>9789819616985</t>
  </si>
  <si>
    <t>9789819616978</t>
  </si>
  <si>
    <t>https://doi.org/10.1007/978-981-96-1698-5</t>
  </si>
  <si>
    <t>9789819624683</t>
  </si>
  <si>
    <t>9789819624676</t>
  </si>
  <si>
    <t>https://doi.org/10.1007/978-981-96-2468-3</t>
  </si>
  <si>
    <t>Proceedings of Data Analytics and Management</t>
  </si>
  <si>
    <t>9789819633586</t>
  </si>
  <si>
    <t>9789819633579</t>
  </si>
  <si>
    <t>https://doi.org/10.1007/978-981-96-3358-6</t>
  </si>
  <si>
    <t>9789819633814</t>
  </si>
  <si>
    <t>9789819633807</t>
  </si>
  <si>
    <t>https://doi.org/10.1007/978-981-96-3381-4</t>
  </si>
  <si>
    <t>9789819771783</t>
  </si>
  <si>
    <t>9789819771776</t>
  </si>
  <si>
    <t>https://doi.org/10.1007/978-981-97-7178-3</t>
  </si>
  <si>
    <t>Multi-objective optimization techniques in engineering applications</t>
  </si>
  <si>
    <t>9783031812378</t>
  </si>
  <si>
    <t>9783031812361</t>
  </si>
  <si>
    <t>https://doi.org/10.1007/978-3-031-81237-8</t>
  </si>
  <si>
    <t>9789819796199</t>
  </si>
  <si>
    <t>9789819796182</t>
  </si>
  <si>
    <t>https://doi.org/10.1007/978-981-97-9619-9</t>
  </si>
  <si>
    <t>Proceedings of 8th ASRES International Conference on Intelligent Technologies</t>
  </si>
  <si>
    <t>Tripathi, Vipin Kumar. Arya, Karm Veer. Rodriguez, Ciro.</t>
  </si>
  <si>
    <t>9789819738595</t>
  </si>
  <si>
    <t>9789819738588</t>
  </si>
  <si>
    <t>https://doi.org/10.1007/978-981-97-3859-5</t>
  </si>
  <si>
    <t>Human-computer interaction and augmented intelligence</t>
  </si>
  <si>
    <t>Troussas, Christos. Krouska, Akrivi. Sgouropoulou, Cleo.</t>
  </si>
  <si>
    <t>9783031844539</t>
  </si>
  <si>
    <t>9783031844522</t>
  </si>
  <si>
    <t>https://doi.org/10.1007/978-3-031-84453-9</t>
  </si>
  <si>
    <t>Advances in intelligent information hiding and multimedia signal processing.</t>
  </si>
  <si>
    <t>Tseng, Shih-Pang.</t>
  </si>
  <si>
    <t>9789819787609</t>
  </si>
  <si>
    <t>9789819787593</t>
  </si>
  <si>
    <t>https://doi.org/10.1007/978-981-97-8760-9</t>
  </si>
  <si>
    <t>9789819787647</t>
  </si>
  <si>
    <t>9789819787630</t>
  </si>
  <si>
    <t>https://doi.org/10.1007/978-981-97-8764-7</t>
  </si>
  <si>
    <t>9783031859526</t>
  </si>
  <si>
    <t>9783031859519</t>
  </si>
  <si>
    <t>https://doi.org/10.1007/978-3-031-85952-6</t>
  </si>
  <si>
    <t>Security and information technologies with AI, internet computing and big-data applications</t>
  </si>
  <si>
    <t>Tsihrintzis, George A. WANG, Shiuh-Jeng. Wang, Chih-Hung.</t>
  </si>
  <si>
    <t>9789819777860</t>
  </si>
  <si>
    <t>9789819777853</t>
  </si>
  <si>
    <t>https://doi.org/10.1007/978-981-97-7786-0</t>
  </si>
  <si>
    <t>9789819785261</t>
  </si>
  <si>
    <t>9789819785254</t>
  </si>
  <si>
    <t>https://doi.org/10.1007/978-981-97-8526-1</t>
  </si>
  <si>
    <t>9789819785919</t>
  </si>
  <si>
    <t>9789819785902</t>
  </si>
  <si>
    <t>https://doi.org/10.1007/978-981-97-8591-9</t>
  </si>
  <si>
    <t>9789819795239</t>
  </si>
  <si>
    <t>9789819795222</t>
  </si>
  <si>
    <t>https://doi.org/10.1007/978-981-97-9523-9</t>
  </si>
  <si>
    <t>9789819781607</t>
  </si>
  <si>
    <t>9789819781591</t>
  </si>
  <si>
    <t>https://doi.org/10.1007/978-981-97-8160-7</t>
  </si>
  <si>
    <t>Generative artificial intelligence (AI) approaches for industrial applications</t>
  </si>
  <si>
    <t>Vajjhala, Narasimha.</t>
  </si>
  <si>
    <t>9783031767104</t>
  </si>
  <si>
    <t>9783031767098</t>
  </si>
  <si>
    <t>https://doi.org/10.1007/978-3-031-76710-4</t>
  </si>
  <si>
    <t>Project management for European, Asian and African practitioners -- theory and technique examples in selected professions</t>
  </si>
  <si>
    <t>Vajjhala, Narasimha. Strang, Kenneth David.</t>
  </si>
  <si>
    <t>9783031778063</t>
  </si>
  <si>
    <t>9783031778056</t>
  </si>
  <si>
    <t>https://doi.org/10.1007/978-3-031-77806-3</t>
  </si>
  <si>
    <t>Business intelligence and data analytics</t>
  </si>
  <si>
    <t>Verma, Abhishek. Zhang, Justin. Pandey, Avinash Chandra.</t>
  </si>
  <si>
    <t>9789819777174</t>
  </si>
  <si>
    <t>9789819777167</t>
  </si>
  <si>
    <t>https://doi.org/10.1007/978-981-97-7717-4</t>
  </si>
  <si>
    <t>Interoperability principles and standards</t>
  </si>
  <si>
    <t>Vernadat, F.</t>
  </si>
  <si>
    <t>9783031814976</t>
  </si>
  <si>
    <t>9783031814969</t>
  </si>
  <si>
    <t>https://doi.org/10.1007/978-3-031-81497-6</t>
  </si>
  <si>
    <t>Proceedings of International Conference on Generative AI, Cryptography and Predictive Analytics</t>
  </si>
  <si>
    <t>Virmani, Deepali.</t>
  </si>
  <si>
    <t>9789819791323</t>
  </si>
  <si>
    <t>9789819791316</t>
  </si>
  <si>
    <t>https://doi.org/10.1007/978-981-97-9132-3</t>
  </si>
  <si>
    <t>Analysis and design for fuzzy systems</t>
  </si>
  <si>
    <t>Wang, Changhong.</t>
  </si>
  <si>
    <t>9789819765003</t>
  </si>
  <si>
    <t>9789819764990</t>
  </si>
  <si>
    <t>https://doi.org/10.1007/978-981-97-6500-3</t>
  </si>
  <si>
    <t>Distributed cooperative control and optimization for multi-agent systems</t>
  </si>
  <si>
    <t>Wang, Qing. Xin, Bin. Chen, Jie.</t>
  </si>
  <si>
    <t>9789819609505</t>
  </si>
  <si>
    <t>9789819609499</t>
  </si>
  <si>
    <t>https://doi.org/10.1007/978-981-96-0950-5</t>
  </si>
  <si>
    <t>The 8th International Conference on Information Science, Communication and Computing</t>
  </si>
  <si>
    <t>Wang, Yanfeng.</t>
  </si>
  <si>
    <t>9789819617814</t>
  </si>
  <si>
    <t>9789819617807</t>
  </si>
  <si>
    <t>https://doi.org/10.1007/978-981-96-1781-4</t>
  </si>
  <si>
    <t>Advanced manufacturing and automation XIV</t>
  </si>
  <si>
    <t>9789819626250</t>
  </si>
  <si>
    <t>9789819626243</t>
  </si>
  <si>
    <t>https://doi.org/10.1007/978-981-96-2625-0</t>
  </si>
  <si>
    <t>Advances in deep learning.</t>
  </si>
  <si>
    <t>9789819634989</t>
  </si>
  <si>
    <t>9789819634972</t>
  </si>
  <si>
    <t>https://doi.org/10.1007/978-981-96-3498-9</t>
  </si>
  <si>
    <t>Perspectives on four decades of algebraic geometry.</t>
  </si>
  <si>
    <t>Albano, Alberto. Collino, Alberto.</t>
  </si>
  <si>
    <t>9783031662300</t>
  </si>
  <si>
    <t>9783031662294</t>
  </si>
  <si>
    <t>https://doi.org/10.1007/978-3-031-66230-0</t>
  </si>
  <si>
    <t>9783031662348</t>
  </si>
  <si>
    <t>9783031662331</t>
  </si>
  <si>
    <t>https://doi.org/10.1007/978-3-031-66234-8</t>
  </si>
  <si>
    <t>Control theory and inverse problems</t>
  </si>
  <si>
    <t>Ammari, Kaïs. Boussaada, Islam. Jammazi, Chaker.</t>
  </si>
  <si>
    <t>9783031680465</t>
  </si>
  <si>
    <t>9783031680458</t>
  </si>
  <si>
    <t>https://doi.org/10.1007/978-3-031-68046-5</t>
  </si>
  <si>
    <t>Causality</t>
  </si>
  <si>
    <t>Anashin, Vladimir.</t>
  </si>
  <si>
    <t>9783031858185</t>
  </si>
  <si>
    <t>9783031858178</t>
  </si>
  <si>
    <t>https://doi.org/10.1007/978-3-031-85818-5</t>
  </si>
  <si>
    <t>Indirect methods of data collection and analysis from surveys</t>
  </si>
  <si>
    <t>Arnab, Raghunath.</t>
  </si>
  <si>
    <t>9789819760053</t>
  </si>
  <si>
    <t>9789819760046</t>
  </si>
  <si>
    <t>https://doi.org/10.1007/978-981-97-6005-3</t>
  </si>
  <si>
    <t>Leibniz on the foundations of the differential calculus</t>
  </si>
  <si>
    <t>Arthur, Richard T. W. Rabouin, David.</t>
  </si>
  <si>
    <t>9783031772597</t>
  </si>
  <si>
    <t>9783031772580</t>
  </si>
  <si>
    <t>https://doi.org/10.1007/978-3-031-77259-7</t>
  </si>
  <si>
    <t>More UK success stories in industrial mathematics</t>
  </si>
  <si>
    <t>Aston, Philip J.</t>
  </si>
  <si>
    <t>9783031486838</t>
  </si>
  <si>
    <t>9783031486821</t>
  </si>
  <si>
    <t>https://doi.org/10.1007/978-3-031-48683-8</t>
  </si>
  <si>
    <t>Fractional differential and integral operators with respect to a function</t>
  </si>
  <si>
    <t>Atangana, Abdon. Koca, İlknur.</t>
  </si>
  <si>
    <t>9789819799510</t>
  </si>
  <si>
    <t>9789819799503</t>
  </si>
  <si>
    <t>https://doi.org/10.1007/978-981-97-9951-0</t>
  </si>
  <si>
    <t>Practical statistical learning and data science methods</t>
  </si>
  <si>
    <t>9783031722158</t>
  </si>
  <si>
    <t>9783031722141</t>
  </si>
  <si>
    <t>https://doi.org/10.1007/978-3-031-72215-8</t>
  </si>
  <si>
    <t>Introduction to group theory</t>
  </si>
  <si>
    <t>Ayache, Ahmed. Amin, Khalid.</t>
  </si>
  <si>
    <t>9789819766475</t>
  </si>
  <si>
    <t>9789819766468</t>
  </si>
  <si>
    <t>https://doi.org/10.1007/978-981-97-6647-5</t>
  </si>
  <si>
    <t>Geometry by its transformations</t>
  </si>
  <si>
    <t>9783031722813</t>
  </si>
  <si>
    <t>9783031722806</t>
  </si>
  <si>
    <t>https://doi.org/10.1007/978-3-031-72281-3</t>
  </si>
  <si>
    <t>Introduction to mathematical methods in population theory</t>
  </si>
  <si>
    <t>Banasiak, J.</t>
  </si>
  <si>
    <t>9783031654916</t>
  </si>
  <si>
    <t>9783031654909</t>
  </si>
  <si>
    <t>https://doi.org/10.1007/978-3-031-65491-6</t>
  </si>
  <si>
    <t>Barletta, Elisabetta.</t>
  </si>
  <si>
    <t>9789819616312</t>
  </si>
  <si>
    <t>9789819616305</t>
  </si>
  <si>
    <t>https://doi.org/10.1007/978-981-96-1631-2</t>
  </si>
  <si>
    <t>9789819792023</t>
  </si>
  <si>
    <t>9789819792016</t>
  </si>
  <si>
    <t>https://doi.org/10.1007/978-981-97-9202-3</t>
  </si>
  <si>
    <t>Barral, Julien. Batakis, Athanasios. Seuret, Stéphane.</t>
  </si>
  <si>
    <t>9783031804533</t>
  </si>
  <si>
    <t>9783031804526</t>
  </si>
  <si>
    <t>https://doi.org/10.1007/978-3-031-80453-3</t>
  </si>
  <si>
    <t>Monotone discretizations for elliptic second order partial differential equations</t>
  </si>
  <si>
    <t>Barrenechea, Gabriel R. John, Volker. Knobloch, Petr.</t>
  </si>
  <si>
    <t>9783031806841</t>
  </si>
  <si>
    <t>9783031806834</t>
  </si>
  <si>
    <t>https://doi.org/10.1007/978-3-031-80684-1</t>
  </si>
  <si>
    <t>Statistical methods for environmental mixtures</t>
  </si>
  <si>
    <t>Bellavia, Andrea.</t>
  </si>
  <si>
    <t>9783031789878</t>
  </si>
  <si>
    <t>9783031789861</t>
  </si>
  <si>
    <t>https://doi.org/10.1007/978-3-031-78987-8</t>
  </si>
  <si>
    <t>Artificial intelligence, optimization, and data sciences in sports</t>
  </si>
  <si>
    <t>Blondin, Maude J. Fister, Iztok. Pardalos, P. M.</t>
  </si>
  <si>
    <t>9783031760471</t>
  </si>
  <si>
    <t>9783031760464</t>
  </si>
  <si>
    <t>https://doi.org/10.1007/978-3-031-76047-1</t>
  </si>
  <si>
    <t>Botelho, Geraldo. Pellegrino, Daniel. Teixeira, Eduardo.</t>
  </si>
  <si>
    <t>9783031817915</t>
  </si>
  <si>
    <t>9783031817908</t>
  </si>
  <si>
    <t>https://doi.org/10.1007/978-3-031-81791-5</t>
  </si>
  <si>
    <t>Achievements and challenges in the field of convolution operators</t>
  </si>
  <si>
    <t>Böttcher, Albrecht. Karlovich, Yuri I.</t>
  </si>
  <si>
    <t>9783031804861</t>
  </si>
  <si>
    <t>9783031804854</t>
  </si>
  <si>
    <t>https://doi.org/10.1007/978-3-031-80486-1</t>
  </si>
  <si>
    <t>Diagrammatic algebra</t>
  </si>
  <si>
    <t>Bowman, Chris.</t>
  </si>
  <si>
    <t>9783031888014</t>
  </si>
  <si>
    <t>9783031888007</t>
  </si>
  <si>
    <t>https://doi.org/10.1007/978-3-031-88801-4</t>
  </si>
  <si>
    <t>Handbook of calculus of variations for absolute beginners</t>
  </si>
  <si>
    <t>Brasco, Lorenzo.</t>
  </si>
  <si>
    <t>9783031871641</t>
  </si>
  <si>
    <t>9783031871634</t>
  </si>
  <si>
    <t>https://doi.org/10.1007/978-3-031-87164-1</t>
  </si>
  <si>
    <t>Fourier analysis and distributions</t>
  </si>
  <si>
    <t>Brigola, Rolf.</t>
  </si>
  <si>
    <t>9783031813115</t>
  </si>
  <si>
    <t>9783031813108</t>
  </si>
  <si>
    <t>https://doi.org/10.1007/978-3-031-81311-5</t>
  </si>
  <si>
    <t>Research connections</t>
  </si>
  <si>
    <t>Brisbin, Abra.</t>
  </si>
  <si>
    <t>9783031812170</t>
  </si>
  <si>
    <t>9783031812163</t>
  </si>
  <si>
    <t>https://doi.org/10.1007/978-3-031-81217-0</t>
  </si>
  <si>
    <t>Shafarevich-Tate groups</t>
  </si>
  <si>
    <t>9783031718939</t>
  </si>
  <si>
    <t>9783031718922</t>
  </si>
  <si>
    <t>https://doi.org/10.1007/978-3-031-71893-9</t>
  </si>
  <si>
    <t>Connected sets in global bifurcation theory</t>
  </si>
  <si>
    <t>Buffoni, Boris. Toland, John.</t>
  </si>
  <si>
    <t>9783031870514</t>
  </si>
  <si>
    <t>9783031870507</t>
  </si>
  <si>
    <t>https://doi.org/10.1007/978-3-031-87051-4</t>
  </si>
  <si>
    <t>The duffing equation</t>
  </si>
  <si>
    <t>Burra, Lakshmi. Zanolin, F.</t>
  </si>
  <si>
    <t>9789819783014</t>
  </si>
  <si>
    <t>9789819783007</t>
  </si>
  <si>
    <t>https://doi.org/10.1007/978-981-97-8301-4</t>
  </si>
  <si>
    <t>Biofuel production, performance, and emission optimization</t>
  </si>
  <si>
    <t>C., Manjunath Patel G.</t>
  </si>
  <si>
    <t>9783031848063</t>
  </si>
  <si>
    <t>9783031848056</t>
  </si>
  <si>
    <t>https://doi.org/10.1007/978-3-031-84806-3</t>
  </si>
  <si>
    <t>Deterministic, stochastic, and deep learning methods for computational electromagnetics</t>
  </si>
  <si>
    <t>9789819601004</t>
  </si>
  <si>
    <t>9789819600991</t>
  </si>
  <si>
    <t>https://doi.org/10.1007/978-981-96-0100-4</t>
  </si>
  <si>
    <t>Advanced portfolio optimization</t>
  </si>
  <si>
    <t>Cajas, Dany.</t>
  </si>
  <si>
    <t>9783031843044</t>
  </si>
  <si>
    <t>9783031843037</t>
  </si>
  <si>
    <t>https://doi.org/10.1007/978-3-031-84304-4</t>
  </si>
  <si>
    <t>Advances in neural data science</t>
  </si>
  <si>
    <t>Canale, Antonio.</t>
  </si>
  <si>
    <t>9783031706387</t>
  </si>
  <si>
    <t>9783031706370</t>
  </si>
  <si>
    <t>https://doi.org/10.1007/978-3-031-70638-7</t>
  </si>
  <si>
    <t>Chan, Joshua. Kroese, Dirk P.</t>
  </si>
  <si>
    <t>9781071641323</t>
  </si>
  <si>
    <t>9781071641316</t>
  </si>
  <si>
    <t>https://doi.org/10.1007/978-1-0716-4132-3</t>
  </si>
  <si>
    <t>Statistical optimal transport</t>
  </si>
  <si>
    <t>Chewi, Sinho. Niles-Weed, Jonathan. Rigollet, Philippe.</t>
  </si>
  <si>
    <t>9783031851605</t>
  </si>
  <si>
    <t>9783031851599</t>
  </si>
  <si>
    <t>https://doi.org/10.1007/978-3-031-85160-5</t>
  </si>
  <si>
    <t>Structure and dynamics of asymmetric interactions</t>
  </si>
  <si>
    <t>Chino, Naohito.</t>
  </si>
  <si>
    <t>9789819782697</t>
  </si>
  <si>
    <t>9789819782680</t>
  </si>
  <si>
    <t>https://doi.org/10.1007/978-981-97-8269-7</t>
  </si>
  <si>
    <t>Finite element approximation of boundary value problems</t>
  </si>
  <si>
    <t>9783031725302</t>
  </si>
  <si>
    <t>9783031725296</t>
  </si>
  <si>
    <t>https://doi.org/10.1007/978-3-031-72530-2</t>
  </si>
  <si>
    <t>Statistics, society and environment</t>
  </si>
  <si>
    <t>Christen, J. Andrés.</t>
  </si>
  <si>
    <t>9783031784019</t>
  </si>
  <si>
    <t>9783031784002</t>
  </si>
  <si>
    <t>https://doi.org/10.1007/978-3-031-78401-9</t>
  </si>
  <si>
    <t>9783031690389</t>
  </si>
  <si>
    <t>9783031690372</t>
  </si>
  <si>
    <t>https://doi.org/10.1007/978-3-031-69038-9</t>
  </si>
  <si>
    <t>Handbook of geometry and topology of singularities VII</t>
  </si>
  <si>
    <t>Cisneros-Molina, José Luis. Dũng Tráng, Lê. Seade, José.</t>
  </si>
  <si>
    <t>9783031687112</t>
  </si>
  <si>
    <t>9783031687105</t>
  </si>
  <si>
    <t>https://doi.org/10.1007/978-3-031-68711-2</t>
  </si>
  <si>
    <t>Enriques surfaces I</t>
  </si>
  <si>
    <t>Cossec, François R. Dolgachev, I. Liedtke, Christian.</t>
  </si>
  <si>
    <t>9789819612147</t>
  </si>
  <si>
    <t>9789819612130</t>
  </si>
  <si>
    <t>https://doi.org/10.1007/978-981-96-1214-7</t>
  </si>
  <si>
    <t>Image schema theory and mathematical cognition</t>
  </si>
  <si>
    <t>9783031854149</t>
  </si>
  <si>
    <t>9783031854132</t>
  </si>
  <si>
    <t>https://doi.org/10.1007/978-3-031-85414-9</t>
  </si>
  <si>
    <t>Functional analysis and operator algebras</t>
  </si>
  <si>
    <t>Davidson, Kenneth R.</t>
  </si>
  <si>
    <t>9783031636653</t>
  </si>
  <si>
    <t>9783031636646</t>
  </si>
  <si>
    <t>https://doi.org/10.1007/978-3-031-63665-3</t>
  </si>
  <si>
    <t>The computer algebra system OSCAR</t>
  </si>
  <si>
    <t>Decker, W.</t>
  </si>
  <si>
    <t>9783031621277</t>
  </si>
  <si>
    <t>9783031621260</t>
  </si>
  <si>
    <t>https://doi.org/10.1007/978-3-031-62127-7</t>
  </si>
  <si>
    <t>From here to infinity</t>
  </si>
  <si>
    <t>Del Centina, Andrea. Gimigliano, Alessandro.</t>
  </si>
  <si>
    <t>9783031725852</t>
  </si>
  <si>
    <t>9783031725845</t>
  </si>
  <si>
    <t>https://doi.org/10.1007/978-3-031-72585-2</t>
  </si>
  <si>
    <t>Introduction to mathematical analysis</t>
  </si>
  <si>
    <t>Deo, Naokant. Sakai, Ryozi.</t>
  </si>
  <si>
    <t>9789819765683</t>
  </si>
  <si>
    <t>9789819765676</t>
  </si>
  <si>
    <t>https://doi.org/10.1007/978-981-97-6568-3</t>
  </si>
  <si>
    <t>Diaconescu, Răzvan.</t>
  </si>
  <si>
    <t>9783031688546</t>
  </si>
  <si>
    <t>9783031688539</t>
  </si>
  <si>
    <t>https://doi.org/10.1007/978-3-031-68854-6</t>
  </si>
  <si>
    <t>Complexity measurements and causation for dynamic complex systems</t>
  </si>
  <si>
    <t>Diaz Ochoa, Juan Guillermo.</t>
  </si>
  <si>
    <t>9783031847097</t>
  </si>
  <si>
    <t>9783031847080</t>
  </si>
  <si>
    <t>https://doi.org/10.1007/978-3-031-84709-7</t>
  </si>
  <si>
    <t>9783662701072</t>
  </si>
  <si>
    <t>9783662701065</t>
  </si>
  <si>
    <t>https://doi.org/10.1007/978-3-662-70107-2</t>
  </si>
  <si>
    <t>Localization approaches in strongly indefinite problems</t>
  </si>
  <si>
    <t>Ding, Yanheng. Xu, Tian.</t>
  </si>
  <si>
    <t>9789819795390</t>
  </si>
  <si>
    <t>9789819795383</t>
  </si>
  <si>
    <t>https://doi.org/10.1007/978-981-97-9539-0</t>
  </si>
  <si>
    <t>9789819764532</t>
  </si>
  <si>
    <t>9789819764525</t>
  </si>
  <si>
    <t>https://doi.org/10.1007/978-981-97-6453-2</t>
  </si>
  <si>
    <t>Enriques surfaces II</t>
  </si>
  <si>
    <t>Dolgachev, I. Kondō, Shigeyuki.</t>
  </si>
  <si>
    <t>9789819615131</t>
  </si>
  <si>
    <t>9789819615124</t>
  </si>
  <si>
    <t>https://doi.org/10.1007/978-981-96-1513-1</t>
  </si>
  <si>
    <t>The geometric theory of complex variables</t>
  </si>
  <si>
    <t>Dovbush, Peter V. Krantz, Steven G.</t>
  </si>
  <si>
    <t>9783031772047</t>
  </si>
  <si>
    <t>9783031772030</t>
  </si>
  <si>
    <t>https://doi.org/10.1007/978-3-031-77204-7</t>
  </si>
  <si>
    <t>New tools in mathematical analysis and applications</t>
  </si>
  <si>
    <t>Ebert, Marcelo R.</t>
  </si>
  <si>
    <t>9783031770500</t>
  </si>
  <si>
    <t>9783031770494</t>
  </si>
  <si>
    <t>https://doi.org/10.1007/978-3-031-77050-0</t>
  </si>
  <si>
    <t>Minimum gamma-divergence for regression and classification problems</t>
  </si>
  <si>
    <t>9789819788804</t>
  </si>
  <si>
    <t>9789819788798</t>
  </si>
  <si>
    <t>https://doi.org/10.1007/978-981-97-8880-4</t>
  </si>
  <si>
    <t>Discrete mathematical models in population biology</t>
  </si>
  <si>
    <t>Elaydi, Saber. Cushing, Jim M.</t>
  </si>
  <si>
    <t>9783031647956</t>
  </si>
  <si>
    <t>9783031647949</t>
  </si>
  <si>
    <t>https://doi.org/10.1007/978-3-031-64795-6</t>
  </si>
  <si>
    <t>New developments in discrete dynamical systems, difference equations, and applications</t>
  </si>
  <si>
    <t>Elaydi, Saber. Gardini, L. Tikjha, Wirot.</t>
  </si>
  <si>
    <t>9783031820038</t>
  </si>
  <si>
    <t>9783031820021</t>
  </si>
  <si>
    <t>https://doi.org/10.1007/978-3-031-82003-8</t>
  </si>
  <si>
    <t>Introduction to ring and module theory</t>
  </si>
  <si>
    <t>9783031825095</t>
  </si>
  <si>
    <t>9783031825088</t>
  </si>
  <si>
    <t>https://doi.org/10.1007/978-3-031-82509-5</t>
  </si>
  <si>
    <t>Model-oriented design of experiments</t>
  </si>
  <si>
    <t>Fedorov, V. V. Hackl, Peter.</t>
  </si>
  <si>
    <t>9781071643020</t>
  </si>
  <si>
    <t>9781071643013</t>
  </si>
  <si>
    <t>https://doi.org/10.1007/978-1-0716-4302-0</t>
  </si>
  <si>
    <t>Immersions in warped product spaces</t>
  </si>
  <si>
    <t>Fernandes de Lima, Henrique. Molica Bisci, Giovanni. Velásquez, Marco Antonio Lázaro.</t>
  </si>
  <si>
    <t>9783031780424</t>
  </si>
  <si>
    <t>9783031780417</t>
  </si>
  <si>
    <t>https://doi.org/10.1007/978-3-031-78042-4</t>
  </si>
  <si>
    <t>Measure, probability and functional analysis</t>
  </si>
  <si>
    <t>Geiss, Hannah. Geiss, Stefan.</t>
  </si>
  <si>
    <t>9783031840678</t>
  </si>
  <si>
    <t>9783031840661</t>
  </si>
  <si>
    <t>https://doi.org/10.1007/978-3-031-84067-8</t>
  </si>
  <si>
    <t>Florence Nightingale David</t>
  </si>
  <si>
    <t>9783031777684</t>
  </si>
  <si>
    <t>9783031777677</t>
  </si>
  <si>
    <t>https://doi.org/10.1007/978-3-031-77768-4</t>
  </si>
  <si>
    <t>Gonçalves dos Reis, João Carlos.</t>
  </si>
  <si>
    <t>9783031807855</t>
  </si>
  <si>
    <t>9783031807848</t>
  </si>
  <si>
    <t>https://doi.org/10.1007/978-3-031-80785-5</t>
  </si>
  <si>
    <t>Measure theory for analysis and probability</t>
  </si>
  <si>
    <t>Goswami, A. Rao, B. V.</t>
  </si>
  <si>
    <t>9789819779291</t>
  </si>
  <si>
    <t>9789819779284</t>
  </si>
  <si>
    <t>https://doi.org/10.1007/978-981-97-7929-1</t>
  </si>
  <si>
    <t>Numerical methods for extreme responses of dynamical systems</t>
  </si>
  <si>
    <t>9783031750236</t>
  </si>
  <si>
    <t>9783031750229</t>
  </si>
  <si>
    <t>https://doi.org/10.1007/978-3-031-75023-6</t>
  </si>
  <si>
    <t>Exploring the beauty of fascinating numbers</t>
  </si>
  <si>
    <t>Gupta, Shyam Sunder.</t>
  </si>
  <si>
    <t>9789819724659</t>
  </si>
  <si>
    <t>9789819724642</t>
  </si>
  <si>
    <t>https://doi.org/10.1007/978-981-97-2465-9</t>
  </si>
  <si>
    <t>Machine learning for drone-enabled IoT networks</t>
  </si>
  <si>
    <t>Hassan, Jahan. Khalifa, Sara. Misra, Prasant.</t>
  </si>
  <si>
    <t>9783031809613</t>
  </si>
  <si>
    <t>9783031809606</t>
  </si>
  <si>
    <t>https://doi.org/10.1007/978-3-031-80961-3</t>
  </si>
  <si>
    <t>New frontiers in statistics and data science</t>
  </si>
  <si>
    <t>Henriques-Rodrigues, Lígia.</t>
  </si>
  <si>
    <t>9783031689499</t>
  </si>
  <si>
    <t>9783031689482</t>
  </si>
  <si>
    <t>https://doi.org/10.1007/978-3-031-68949-9</t>
  </si>
  <si>
    <t>Very first steps in random walks</t>
  </si>
  <si>
    <t>9783658463137</t>
  </si>
  <si>
    <t>9783658463120</t>
  </si>
  <si>
    <t>https://doi.org/10.1007/978-3-658-46313-7</t>
  </si>
  <si>
    <t>The mathematical heritage of Guido Weiss</t>
  </si>
  <si>
    <t>Hernández, Eugenio. Weiss, Guido.</t>
  </si>
  <si>
    <t>9783031767937</t>
  </si>
  <si>
    <t>9783031767920</t>
  </si>
  <si>
    <t>https://doi.org/10.1007/978-3-031-76793-7</t>
  </si>
  <si>
    <t>Variance-constrained filtering for stochastic complex systems</t>
  </si>
  <si>
    <t>Hu, Jun. Wang, Zidong. Jia, Chaoqing.</t>
  </si>
  <si>
    <t>9789819626373</t>
  </si>
  <si>
    <t>9789819626366</t>
  </si>
  <si>
    <t>https://doi.org/10.1007/978-981-96-2637-3</t>
  </si>
  <si>
    <t>Locally perturbed random walks</t>
  </si>
  <si>
    <t>9783031839191</t>
  </si>
  <si>
    <t>9783031839184</t>
  </si>
  <si>
    <t>https://doi.org/10.1007/978-3-031-83919-1</t>
  </si>
  <si>
    <t>Generalized linear models and extensions</t>
  </si>
  <si>
    <t>Islam, M. Ataharul. Biswas, Soma Chowdhury.</t>
  </si>
  <si>
    <t>9789819647262</t>
  </si>
  <si>
    <t>9789819647255</t>
  </si>
  <si>
    <t>https://doi.org/10.1007/978-981-96-4726-2</t>
  </si>
  <si>
    <t>ODE/IM correspondence and quantum periods</t>
  </si>
  <si>
    <t>Ito, Katsushi. Shu, Hongfei.</t>
  </si>
  <si>
    <t>9789819604999</t>
  </si>
  <si>
    <t>9789819604982</t>
  </si>
  <si>
    <t>https://doi.org/10.1007/978-981-96-0499-9</t>
  </si>
  <si>
    <t>Braids, conformal module, entropy, and Gromov's Oka principle</t>
  </si>
  <si>
    <t>Jöricke, Burglind.</t>
  </si>
  <si>
    <t>9783031672880</t>
  </si>
  <si>
    <t>9783031672873</t>
  </si>
  <si>
    <t>https://doi.org/10.1007/978-3-031-67288-0</t>
  </si>
  <si>
    <t>Aleksandrov-Rassias problems on distance preserving mappings</t>
  </si>
  <si>
    <t>9783031776137</t>
  </si>
  <si>
    <t>9783031776120</t>
  </si>
  <si>
    <t>https://doi.org/10.1007/978-3-031-77613-7</t>
  </si>
  <si>
    <t>Kąkol, Jerzy.</t>
  </si>
  <si>
    <t>9783031760624</t>
  </si>
  <si>
    <t>9783031760617</t>
  </si>
  <si>
    <t>https://doi.org/10.1007/978-3-031-76062-4</t>
  </si>
  <si>
    <t>Spectral analysis on standard locally homogeneous spaces</t>
  </si>
  <si>
    <t>Kassel, Fanny. Kobayashi, Toshiyuki.</t>
  </si>
  <si>
    <t>9789819619573</t>
  </si>
  <si>
    <t>9789819619597</t>
  </si>
  <si>
    <t>https://doi.org/10.1007/978-981-96-1957-3</t>
  </si>
  <si>
    <t>Non-Kähler complex surfaces and strongly pseudoconcave surfaces</t>
  </si>
  <si>
    <t>Kasuya, Naohiko.</t>
  </si>
  <si>
    <t>9789819630028</t>
  </si>
  <si>
    <t>9789819630011</t>
  </si>
  <si>
    <t>https://doi.org/10.1007/978-981-96-3002-8</t>
  </si>
  <si>
    <t>Modeling of discrete and continuous systems</t>
  </si>
  <si>
    <t>Kharrat, Mohamed. Touafek, Nouressadat. Krichen, Moez.</t>
  </si>
  <si>
    <t>9789819787159</t>
  </si>
  <si>
    <t>9789819787142</t>
  </si>
  <si>
    <t>https://doi.org/10.1007/978-981-97-8715-9</t>
  </si>
  <si>
    <t>Moduli spaces, virtual invariants and shifted symplectic structures</t>
  </si>
  <si>
    <t>Kiem, Young-Hoon.</t>
  </si>
  <si>
    <t>9789819782499</t>
  </si>
  <si>
    <t>9789819782482</t>
  </si>
  <si>
    <t>https://doi.org/10.1007/978-981-97-8249-9</t>
  </si>
  <si>
    <t>Discrete structures</t>
  </si>
  <si>
    <t>Klappenecker, Andreas. Lee, Hyunyoung.</t>
  </si>
  <si>
    <t>9783031734342</t>
  </si>
  <si>
    <t>9783031734335</t>
  </si>
  <si>
    <t>https://doi.org/10.1007/978-3-031-73434-2</t>
  </si>
  <si>
    <t>Elliptic functions and modular forms</t>
  </si>
  <si>
    <t>Koecher, Max. Krieg, Aloys.</t>
  </si>
  <si>
    <t>9783662712245</t>
  </si>
  <si>
    <t>9783662712238</t>
  </si>
  <si>
    <t>https://doi.org/10.1007/978-3-662-71224-5</t>
  </si>
  <si>
    <t>Mathematical theory of compressible fluids on moving domains</t>
  </si>
  <si>
    <t>Kreml, Ondřej.</t>
  </si>
  <si>
    <t>9783031833243</t>
  </si>
  <si>
    <t>9783031833236</t>
  </si>
  <si>
    <t>https://doi.org/10.1007/978-3-031-83324-3</t>
  </si>
  <si>
    <t>Pseudo-differential operators and related topics</t>
  </si>
  <si>
    <t>Kumar, Vishvesh. Rottensteiner, David. Ruzhansky, Michael.</t>
  </si>
  <si>
    <t>9783031719899</t>
  </si>
  <si>
    <t>9783031719882</t>
  </si>
  <si>
    <t>https://doi.org/10.1007/978-3-031-71989-9</t>
  </si>
  <si>
    <t>The SIML filtering method for noisy non-stationary economic time series</t>
  </si>
  <si>
    <t>Kunitomo, Naoto. Sato, Seisho.</t>
  </si>
  <si>
    <t>9789819608829</t>
  </si>
  <si>
    <t>9789819608812</t>
  </si>
  <si>
    <t>https://doi.org/10.1007/978-981-96-0882-9</t>
  </si>
  <si>
    <t>A basic course in topology</t>
  </si>
  <si>
    <t>Laures, Gerd. Szymik, Markus.</t>
  </si>
  <si>
    <t>9783662706022</t>
  </si>
  <si>
    <t>9783662706015</t>
  </si>
  <si>
    <t>https://doi.org/10.1007/978-3-662-70602-2</t>
  </si>
  <si>
    <t>A first course in statistical learning</t>
  </si>
  <si>
    <t>9783031302763</t>
  </si>
  <si>
    <t>9783031302756</t>
  </si>
  <si>
    <t>https://doi.org/10.1007/978-3-031-30276-3</t>
  </si>
  <si>
    <t>Mathematical modelling by help of category theory</t>
  </si>
  <si>
    <t>Legatiuk, Dmitrii.</t>
  </si>
  <si>
    <t>9783031849510</t>
  </si>
  <si>
    <t>9783031849503</t>
  </si>
  <si>
    <t>https://doi.org/10.1007/978-3-031-84951-0</t>
  </si>
  <si>
    <t>L-Functions</t>
  </si>
  <si>
    <t>Lombardo, Davide.</t>
  </si>
  <si>
    <t>9783031851452</t>
  </si>
  <si>
    <t>9783031851445</t>
  </si>
  <si>
    <t>https://doi.org/10.1007/978-3-031-85145-2</t>
  </si>
  <si>
    <t>Gaussian process models for quantitative finance</t>
  </si>
  <si>
    <t>Ludkovski, Michael. Risk, Jimmy.</t>
  </si>
  <si>
    <t>9783031808746</t>
  </si>
  <si>
    <t>9783031808739</t>
  </si>
  <si>
    <t>https://doi.org/10.1007/978-3-031-80874-6</t>
  </si>
  <si>
    <t>Limit cycles and homoclinic networks in two-dimensional polynomial systems</t>
  </si>
  <si>
    <t>9789819726172</t>
  </si>
  <si>
    <t>9789819726165</t>
  </si>
  <si>
    <t>https://doi.org/10.1007/978-981-97-2617-2</t>
  </si>
  <si>
    <t>Nonlinear investing</t>
  </si>
  <si>
    <t>9783031763052</t>
  </si>
  <si>
    <t>9783031763045</t>
  </si>
  <si>
    <t>https://doi.org/10.1007/978-3-031-76305-2</t>
  </si>
  <si>
    <t>Complex analysis and dynamics in one variable with applications</t>
  </si>
  <si>
    <t>Magalhães, Luis T.</t>
  </si>
  <si>
    <t>9783031649998</t>
  </si>
  <si>
    <t>9783031649981</t>
  </si>
  <si>
    <t>https://doi.org/10.1007/978-3-031-64999-8</t>
  </si>
  <si>
    <t>Machine learning applications in renewable energy</t>
  </si>
  <si>
    <t>Manohar, Namrata.</t>
  </si>
  <si>
    <t>9789819799398</t>
  </si>
  <si>
    <t>9789819799381</t>
  </si>
  <si>
    <t>https://doi.org/10.1007/978-981-97-9939-8</t>
  </si>
  <si>
    <t>Mathematics and education in an AI era</t>
  </si>
  <si>
    <t>Martinovic, Dragana. Danesi, Marcel.</t>
  </si>
  <si>
    <t>9783031806964</t>
  </si>
  <si>
    <t>9783031806957</t>
  </si>
  <si>
    <t>https://doi.org/10.1007/978-3-031-80696-4</t>
  </si>
  <si>
    <t>Symbolic dynamical systems and C*-algebras</t>
  </si>
  <si>
    <t>Matsumoto, Kengo.</t>
  </si>
  <si>
    <t>9789819794041</t>
  </si>
  <si>
    <t>9789819794034</t>
  </si>
  <si>
    <t>https://doi.org/10.1007/978-981-97-9404-1</t>
  </si>
  <si>
    <t>The Weierstrass sigma function in higher genus and applications to integrable equations</t>
  </si>
  <si>
    <t>Matsutani, Shigeki.</t>
  </si>
  <si>
    <t>9789819781638</t>
  </si>
  <si>
    <t>9789819781621</t>
  </si>
  <si>
    <t>https://doi.org/10.1007/978-981-97-8163-8</t>
  </si>
  <si>
    <t>Time-delayed linear quadratic optimal control problems</t>
  </si>
  <si>
    <t>Meng, Weijun. Shi, Jingtao. Yong, Jiongmin.</t>
  </si>
  <si>
    <t>9789819618972</t>
  </si>
  <si>
    <t>9789819618965</t>
  </si>
  <si>
    <t>https://doi.org/10.1007/978-981-96-1897-2</t>
  </si>
  <si>
    <t>Applied quantum computing and cryptography</t>
  </si>
  <si>
    <t>9783031771453</t>
  </si>
  <si>
    <t>9783031771446</t>
  </si>
  <si>
    <t>https://doi.org/10.1007/978-3-031-77145-3</t>
  </si>
  <si>
    <t>Special integrals</t>
  </si>
  <si>
    <t>9789819775149</t>
  </si>
  <si>
    <t>9789819775132</t>
  </si>
  <si>
    <t>https://doi.org/10.1007/978-981-97-7514-9</t>
  </si>
  <si>
    <t>Dynamics of physiological control</t>
  </si>
  <si>
    <t>Mori, Yoichiro. Perthame, B. Stevens, Angela. Mackey, Michael C.,</t>
  </si>
  <si>
    <t>9783031823961</t>
  </si>
  <si>
    <t>9783031823954</t>
  </si>
  <si>
    <t>https://doi.org/10.1007/978-3-031-82396-1</t>
  </si>
  <si>
    <t>Mukhopadhyay, Satya N. Ray, Subhasis.</t>
  </si>
  <si>
    <t>9789819725113</t>
  </si>
  <si>
    <t>9789819725106</t>
  </si>
  <si>
    <t>https://doi.org/10.1007/978-981-97-2511-3</t>
  </si>
  <si>
    <t>Concepts of function theory</t>
  </si>
  <si>
    <t>Müller, Jürgen.</t>
  </si>
  <si>
    <t>9783662691151</t>
  </si>
  <si>
    <t>9783662691144</t>
  </si>
  <si>
    <t>https://doi.org/10.1007/978-3-662-69115-1</t>
  </si>
  <si>
    <t>Perfect powers -- an ode to Erdős</t>
  </si>
  <si>
    <t>9789819625994</t>
  </si>
  <si>
    <t>9789819625987</t>
  </si>
  <si>
    <t>https://doi.org/10.1007/978-981-96-2599-4</t>
  </si>
  <si>
    <t>Combinatorial and additive number theory VI</t>
  </si>
  <si>
    <t>9783031650642</t>
  </si>
  <si>
    <t>9783031650635</t>
  </si>
  <si>
    <t>https://doi.org/10.1007/978-3-031-65064-2</t>
  </si>
  <si>
    <t>Homogenization algebras and applications</t>
  </si>
  <si>
    <t>Nguetseng, Gabriel.</t>
  </si>
  <si>
    <t>9783031847059</t>
  </si>
  <si>
    <t>9783031847042</t>
  </si>
  <si>
    <t>https://doi.org/10.1007/978-3-031-84705-9</t>
  </si>
  <si>
    <t>Niculescu, Constantin. Persson, Lars-Erik.</t>
  </si>
  <si>
    <t>9783031719677</t>
  </si>
  <si>
    <t>9783031719660</t>
  </si>
  <si>
    <t>https://doi.org/10.1007/978-3-031-71967-7</t>
  </si>
  <si>
    <t>Optimization, discrete mathematics and applications to data sciences</t>
  </si>
  <si>
    <t>Nikeghbali, Ashkan. Pardalos, P. M. Rassias, Michael Th.</t>
  </si>
  <si>
    <t>9783031783692</t>
  </si>
  <si>
    <t>9783031783685</t>
  </si>
  <si>
    <t>https://doi.org/10.1007/978-3-031-78369-2</t>
  </si>
  <si>
    <t>Continuous versions of some classical inequalities</t>
  </si>
  <si>
    <t>Nikolova, L. Persson, Lars-Erik. Varošanec, Sanja.</t>
  </si>
  <si>
    <t>9783031833724</t>
  </si>
  <si>
    <t>9783031833717</t>
  </si>
  <si>
    <t>https://doi.org/10.1007/978-3-031-83372-4</t>
  </si>
  <si>
    <t>Handbook of artificial intelligence and data sciences for routing problems</t>
  </si>
  <si>
    <t>Oliveira, Carlos A. S. Pardalos, Miltiades P.</t>
  </si>
  <si>
    <t>9783031782626</t>
  </si>
  <si>
    <t>9783031782619</t>
  </si>
  <si>
    <t>https://doi.org/10.1007/978-3-031-78262-6</t>
  </si>
  <si>
    <t>Analytical methods in applied mathematics</t>
  </si>
  <si>
    <t>Oliveira, Edmundo Capelas de. Maiorino, José Emílio.</t>
  </si>
  <si>
    <t>9783031747946</t>
  </si>
  <si>
    <t>9783031747939</t>
  </si>
  <si>
    <t>https://doi.org/10.1007/978-3-031-74794-6</t>
  </si>
  <si>
    <t>The mathematical and philosophical legacy of Alexander Grothendieck</t>
  </si>
  <si>
    <t>Panza, Marco. Struppa, Daniele Carlo. Szczeciniarz, Jean-Jacques.</t>
  </si>
  <si>
    <t>9783031689345</t>
  </si>
  <si>
    <t>9783031689338</t>
  </si>
  <si>
    <t>https://doi.org/10.1007/978-3-031-68934-5</t>
  </si>
  <si>
    <t>Advances in machine learning and big data analytics.</t>
  </si>
  <si>
    <t>Patel, Ashokkumar.</t>
  </si>
  <si>
    <t>9783031513381</t>
  </si>
  <si>
    <t>9783031513374</t>
  </si>
  <si>
    <t>https://doi.org/10.1007/978-3-031-51338-1</t>
  </si>
  <si>
    <t>Patel, Manoj Kumar.</t>
  </si>
  <si>
    <t>9789819767984</t>
  </si>
  <si>
    <t>9789819767977</t>
  </si>
  <si>
    <t>https://doi.org/10.1007/978-981-97-6798-4</t>
  </si>
  <si>
    <t>Inverse problems, regularization methods and related topics</t>
  </si>
  <si>
    <t>Pereverzyev, Sergei V. Radha, R. Sivananthan, S. Nair, M. Thamban,</t>
  </si>
  <si>
    <t>9789819779895</t>
  </si>
  <si>
    <t>9789819779888</t>
  </si>
  <si>
    <t>https://doi.org/10.1007/978-981-97-7989-5</t>
  </si>
  <si>
    <t>Symmetry in geometry and analysis.</t>
  </si>
  <si>
    <t>Pevzner, Michael. Sekiguchi, Hideko.</t>
  </si>
  <si>
    <t>9789819776627</t>
  </si>
  <si>
    <t>9789819776610</t>
  </si>
  <si>
    <t>https://doi.org/10.1007/978-981-97-7662-7</t>
  </si>
  <si>
    <t>9789819776665</t>
  </si>
  <si>
    <t>9789819776658</t>
  </si>
  <si>
    <t>https://doi.org/10.1007/978-981-97-7666-5</t>
  </si>
  <si>
    <t>9789819784493</t>
  </si>
  <si>
    <t>9789819784486</t>
  </si>
  <si>
    <t>https://doi.org/10.1007/978-981-97-8449-3</t>
  </si>
  <si>
    <t>Analytics modeling in reliability and machine learning and its applications</t>
  </si>
  <si>
    <t>9783031726361</t>
  </si>
  <si>
    <t>9783031726354</t>
  </si>
  <si>
    <t>https://doi.org/10.1007/978-3-031-72636-1</t>
  </si>
  <si>
    <t>Methodological and applied statistics and demography I</t>
  </si>
  <si>
    <t>Pollice, Alessio. Mariani, Paolo.</t>
  </si>
  <si>
    <t>9783031643460</t>
  </si>
  <si>
    <t>9783031643453</t>
  </si>
  <si>
    <t>https://doi.org/10.1007/978-3-031-64346-0</t>
  </si>
  <si>
    <t>Methodological and applied statistics and demography II</t>
  </si>
  <si>
    <t>9783031643507</t>
  </si>
  <si>
    <t>9783031643491</t>
  </si>
  <si>
    <t>https://doi.org/10.1007/978-3-031-64350-7</t>
  </si>
  <si>
    <t>Methodological and applied statistics and demography.</t>
  </si>
  <si>
    <t>9783031644313</t>
  </si>
  <si>
    <t>9783031644306</t>
  </si>
  <si>
    <t>https://doi.org/10.1007/978-3-031-64431-3</t>
  </si>
  <si>
    <t>9783031644474</t>
  </si>
  <si>
    <t>9783031644467</t>
  </si>
  <si>
    <t>https://doi.org/10.1007/978-3-031-64447-4</t>
  </si>
  <si>
    <t>A concise introduction to classical mechanics</t>
  </si>
  <si>
    <t>Putkaradze, Vakhtang.</t>
  </si>
  <si>
    <t>9783031849770</t>
  </si>
  <si>
    <t>9783031849763</t>
  </si>
  <si>
    <t>https://doi.org/10.1007/978-3-031-84977-0</t>
  </si>
  <si>
    <t>Classical fine potential theory</t>
  </si>
  <si>
    <t>Qādirī, Muḥammad. Fuglede, Bent.</t>
  </si>
  <si>
    <t>9789819604302</t>
  </si>
  <si>
    <t>9789819604296</t>
  </si>
  <si>
    <t>https://doi.org/10.1007/978-981-96-0430-2</t>
  </si>
  <si>
    <t>Applied computational mathematics</t>
  </si>
  <si>
    <t>Rajasingh, Indra. Arul, Sharmila Mary. Thomas, Diana Grace.</t>
  </si>
  <si>
    <t>9783031777646</t>
  </si>
  <si>
    <t>9783031777639</t>
  </si>
  <si>
    <t>https://doi.org/10.1007/978-3-031-77764-6</t>
  </si>
  <si>
    <t>Algorithms and computational theory for engineering applications</t>
  </si>
  <si>
    <t>Rama Sree, Sripada. Kumar, Sachin.</t>
  </si>
  <si>
    <t>9783031727474</t>
  </si>
  <si>
    <t>9783031727467</t>
  </si>
  <si>
    <t>https://doi.org/10.1007/978-3-031-72747-4</t>
  </si>
  <si>
    <t>Fundamental discrete structures</t>
  </si>
  <si>
    <t>Ravichandran, V. Razdan, Atul Kumar.</t>
  </si>
  <si>
    <t>9789819600694</t>
  </si>
  <si>
    <t>9789819600687</t>
  </si>
  <si>
    <t>https://doi.org/10.1007/978-981-96-0069-4</t>
  </si>
  <si>
    <t>Lyapunov stability of transformation semigroups</t>
  </si>
  <si>
    <t>Rocha, Victor H. L. Souza, Josiney A.</t>
  </si>
  <si>
    <t>9783031857614</t>
  </si>
  <si>
    <t>9783031857607</t>
  </si>
  <si>
    <t>https://doi.org/10.1007/978-3-031-85761-4</t>
  </si>
  <si>
    <t>Mathematical analysis and applications in biological phenomena through modelling</t>
  </si>
  <si>
    <t>9789819791941</t>
  </si>
  <si>
    <t>9789819791934</t>
  </si>
  <si>
    <t>https://doi.org/10.1007/978-981-97-9194-1</t>
  </si>
  <si>
    <t>AI for advanced manufacturing and industrial applications</t>
  </si>
  <si>
    <t>Sarkar, Bidyut. Paul, Rudrendu Kumar.</t>
  </si>
  <si>
    <t>9783031860911</t>
  </si>
  <si>
    <t>9783031860904</t>
  </si>
  <si>
    <t>https://doi.org/10.1007/978-3-031-86091-1</t>
  </si>
  <si>
    <t>An introduction to algebraic geometry</t>
  </si>
  <si>
    <t>Schreyer, Frank-Olaf.</t>
  </si>
  <si>
    <t>9783031848346</t>
  </si>
  <si>
    <t>9783031848339</t>
  </si>
  <si>
    <t>https://doi.org/10.1007/978-3-031-84834-6</t>
  </si>
  <si>
    <t>Metrical and ergodic theory of continued fraction algorithms</t>
  </si>
  <si>
    <t>Sebe, Gabriela Ileana. Lascu, Dan.</t>
  </si>
  <si>
    <t>9783031866340</t>
  </si>
  <si>
    <t>9783031866333</t>
  </si>
  <si>
    <t>https://doi.org/10.1007/978-3-031-86634-0</t>
  </si>
  <si>
    <t>New directions in relevant logic</t>
  </si>
  <si>
    <t>Sedlár, Igor. Standefer, Shawn. Tedder, Andrew.</t>
  </si>
  <si>
    <t>9783031699405</t>
  </si>
  <si>
    <t>9783031699399</t>
  </si>
  <si>
    <t>https://doi.org/10.1007/978-3-031-69940-5</t>
  </si>
  <si>
    <t>Tessellations with stars and rosettes</t>
  </si>
  <si>
    <t>Sellarès, Toni.</t>
  </si>
  <si>
    <t>9783031821639</t>
  </si>
  <si>
    <t>9783031821622</t>
  </si>
  <si>
    <t>https://doi.org/10.1007/978-3-031-82163-9</t>
  </si>
  <si>
    <t>Numerical mathematics and advanced applications ENUMATH 2023.</t>
  </si>
  <si>
    <t>Sequeira, A.</t>
  </si>
  <si>
    <t>9783031861697</t>
  </si>
  <si>
    <t>9783031861680</t>
  </si>
  <si>
    <t>https://doi.org/10.1007/978-3-031-86169-7</t>
  </si>
  <si>
    <t>9783031861734</t>
  </si>
  <si>
    <t>9783031861727</t>
  </si>
  <si>
    <t>https://doi.org/10.1007/978-3-031-86173-4</t>
  </si>
  <si>
    <t>Time series analysis and its applications</t>
  </si>
  <si>
    <t>Shumway, Robert H. Stoffer, David S.</t>
  </si>
  <si>
    <t>9783031705847</t>
  </si>
  <si>
    <t>9783031705830</t>
  </si>
  <si>
    <t>https://doi.org/10.1007/978-3-031-70584-7</t>
  </si>
  <si>
    <t>Complex geometric analysis</t>
  </si>
  <si>
    <t>Sugawa, T. Kim, Kang-Tae.</t>
  </si>
  <si>
    <t>9789819604470</t>
  </si>
  <si>
    <t>9789819604463</t>
  </si>
  <si>
    <t>https://doi.org/10.1007/978-981-96-0447-0</t>
  </si>
  <si>
    <t>Low dimensional topology and number theory</t>
  </si>
  <si>
    <t>Takatam Toshie, Morishita, Masanori. Nakamura, Hiroaki. Ueki, Jun.</t>
  </si>
  <si>
    <t>9789819737789</t>
  </si>
  <si>
    <t>9789819737772</t>
  </si>
  <si>
    <t>https://doi.org/10.1007/978-981-97-3778-9</t>
  </si>
  <si>
    <t>Geometric deformations of discriminants and apparent contours</t>
  </si>
  <si>
    <t>Tari, F. Salarinoghabi, Mostafa. Hasegawa, Masaru.</t>
  </si>
  <si>
    <t>9783031870163</t>
  </si>
  <si>
    <t>9783031870156</t>
  </si>
  <si>
    <t>https://doi.org/10.1007/978-3-031-87016-3</t>
  </si>
  <si>
    <t>Data science, classification, and artificial intelligence for modeling decision making</t>
  </si>
  <si>
    <t>Trejos, Javier.</t>
  </si>
  <si>
    <t>9783031858703</t>
  </si>
  <si>
    <t>9783031858697</t>
  </si>
  <si>
    <t>https://doi.org/10.1007/978-3-031-85870-3</t>
  </si>
  <si>
    <t>Artificial intelligence and complex dynamical systems</t>
  </si>
  <si>
    <t>Tsironis, Giorgos.</t>
  </si>
  <si>
    <t>9783031819469</t>
  </si>
  <si>
    <t>9783031819452</t>
  </si>
  <si>
    <t>https://doi.org/10.1007/978-3-031-81946-9</t>
  </si>
  <si>
    <t>Abstract algebra via numbers</t>
  </si>
  <si>
    <t>9783031746239</t>
  </si>
  <si>
    <t>9783031746222</t>
  </si>
  <si>
    <t>https://doi.org/10.1007/978-3-031-74623-9</t>
  </si>
  <si>
    <t>Basic principles of applied medical statistics</t>
  </si>
  <si>
    <t>9783031862786</t>
  </si>
  <si>
    <t>9783031862779</t>
  </si>
  <si>
    <t>https://doi.org/10.1007/978-3-031-86278-6</t>
  </si>
  <si>
    <t>Essays on geometry</t>
  </si>
  <si>
    <t>Uludağ, A. Muhammed. Zeytin, Ayberk. Papadopoulos, Athanase,</t>
  </si>
  <si>
    <t>9783031762574</t>
  </si>
  <si>
    <t>9783031762567</t>
  </si>
  <si>
    <t>https://doi.org/10.1007/978-3-031-76257-4</t>
  </si>
  <si>
    <t>Convex optimization -- theory, algorithms and applications</t>
  </si>
  <si>
    <t>Upadhyay, Balendu Bhooshan. Mishra, Shashi Kant. Maréchal, Pierre.</t>
  </si>
  <si>
    <t>9789819789078</t>
  </si>
  <si>
    <t>9789819789061</t>
  </si>
  <si>
    <t>https://doi.org/10.1007/978-981-97-8907-8</t>
  </si>
  <si>
    <t>Higher structures and operadic calculus</t>
  </si>
  <si>
    <t>Vallette, Bruno.</t>
  </si>
  <si>
    <t>9783031777790</t>
  </si>
  <si>
    <t>9783031777783</t>
  </si>
  <si>
    <t>https://doi.org/10.1007/978-3-031-77779-0</t>
  </si>
  <si>
    <t>Unique continuation properties for partial differential equations</t>
  </si>
  <si>
    <t>Vessella, Sergio.</t>
  </si>
  <si>
    <t>9783031863660</t>
  </si>
  <si>
    <t>9783031863653</t>
  </si>
  <si>
    <t>https://doi.org/10.1007/978-3-031-86366-0</t>
  </si>
  <si>
    <t>Mathematics of intelligent computing and data science</t>
  </si>
  <si>
    <t>Vinod Kumar, P. B.</t>
  </si>
  <si>
    <t>9789819615056</t>
  </si>
  <si>
    <t>9789819615049</t>
  </si>
  <si>
    <t>https://doi.org/10.1007/978-981-96-1505-6</t>
  </si>
  <si>
    <t>Analysis and design of delayed neural networks</t>
  </si>
  <si>
    <t>9789819611775</t>
  </si>
  <si>
    <t>9789819611768</t>
  </si>
  <si>
    <t>https://doi.org/10.1007/978-981-96-1177-5</t>
  </si>
  <si>
    <t>Abdul Razak, Nurul Razliana.</t>
  </si>
  <si>
    <t>9789819628711</t>
  </si>
  <si>
    <t>9789819628704</t>
  </si>
  <si>
    <t>https://doi.org/10.1007/978-981-96-2871-1</t>
  </si>
  <si>
    <t>9783031774034</t>
  </si>
  <si>
    <t>9783031774027</t>
  </si>
  <si>
    <t>https://doi.org/10.1007/978-3-031-77403-4</t>
  </si>
  <si>
    <t>Analytical methods in physics</t>
  </si>
  <si>
    <t>Angheluta, Luiza.</t>
  </si>
  <si>
    <t>9783031770531</t>
  </si>
  <si>
    <t>9783031770524</t>
  </si>
  <si>
    <t>https://doi.org/10.1007/978-3-031-77053-1</t>
  </si>
  <si>
    <t>Influence of noble metal nanoparticles in sustainable energy technologies</t>
  </si>
  <si>
    <t>Awan, Tahir Iqbal. Afsheen, Sumera. Mushtaq, Ayesha.</t>
  </si>
  <si>
    <t>9783031809835</t>
  </si>
  <si>
    <t>9783031809828</t>
  </si>
  <si>
    <t>https://doi.org/10.1007/978-3-031-80983-5</t>
  </si>
  <si>
    <t>New frontiers in GRMHD simulations</t>
  </si>
  <si>
    <t>9789819785223</t>
  </si>
  <si>
    <t>9789819785216</t>
  </si>
  <si>
    <t>https://doi.org/10.1007/978-981-97-8522-3</t>
  </si>
  <si>
    <t>Interplay of fractals and complexity in mathematical modelling and physical patterns</t>
  </si>
  <si>
    <t>9783031586415</t>
  </si>
  <si>
    <t>9783031586408</t>
  </si>
  <si>
    <t>https://doi.org/10.1007/978-3-031-58641-5</t>
  </si>
  <si>
    <t>A quantum mechanics primer with solved exercises</t>
  </si>
  <si>
    <t>Baye, Daniel. Dufour, Marianne. Fuks, Benjamin.</t>
  </si>
  <si>
    <t>9789819753765</t>
  </si>
  <si>
    <t>9789819753758</t>
  </si>
  <si>
    <t>https://doi.org/10.1007/978-981-97-5376-5</t>
  </si>
  <si>
    <t>Classical field theories</t>
  </si>
  <si>
    <t>Berche, Bertrand. Medina, Ernesto.</t>
  </si>
  <si>
    <t>9783031789625</t>
  </si>
  <si>
    <t>9783031789618</t>
  </si>
  <si>
    <t>https://doi.org/10.1007/978-3-031-78962-5</t>
  </si>
  <si>
    <t>The architecture of sound</t>
  </si>
  <si>
    <t>Bullen, Rob.</t>
  </si>
  <si>
    <t>9789819793808</t>
  </si>
  <si>
    <t>9789819793792</t>
  </si>
  <si>
    <t>https://doi.org/10.1007/978-981-97-9380-8</t>
  </si>
  <si>
    <t>Statistical and condensed matter physics</t>
  </si>
  <si>
    <t>9789819790722</t>
  </si>
  <si>
    <t>9789819790715</t>
  </si>
  <si>
    <t>https://doi.org/10.1007/978-981-97-9072-2</t>
  </si>
  <si>
    <t>Primordial black holes</t>
  </si>
  <si>
    <t>Byrnes, F. Christian.</t>
  </si>
  <si>
    <t>9789819788873</t>
  </si>
  <si>
    <t>9789819788866</t>
  </si>
  <si>
    <t>https://doi.org/10.1007/978-981-97-8887-3</t>
  </si>
  <si>
    <t>Space ecology</t>
  </si>
  <si>
    <t>Caraveo, Patrizia.</t>
  </si>
  <si>
    <t>9783031783449</t>
  </si>
  <si>
    <t>9783031783432</t>
  </si>
  <si>
    <t>https://doi.org/10.1007/978-3-031-78344-9</t>
  </si>
  <si>
    <t>Geometry, topology and operator algebras</t>
  </si>
  <si>
    <t>Cardona, Alexander. Reyes Lega, Andrés F.</t>
  </si>
  <si>
    <t>9783031823190</t>
  </si>
  <si>
    <t>9783031823183</t>
  </si>
  <si>
    <t>https://doi.org/10.1007/978-3-031-82319-0</t>
  </si>
  <si>
    <t>MIMO-OFDM systems with diversity technique</t>
  </si>
  <si>
    <t>CEng, Azlina Idris. Jabar, Aidatul Julia Abd. Muhamad, Wan Norsyafizan W.</t>
  </si>
  <si>
    <t>9789819610013</t>
  </si>
  <si>
    <t>9789819610006</t>
  </si>
  <si>
    <t>https://doi.org/10.1007/978-981-96-1001-3</t>
  </si>
  <si>
    <t>Thin films and coatings</t>
  </si>
  <si>
    <t>Chandio, Ali Dad. Channa, Iftikhar Ahmed.</t>
  </si>
  <si>
    <t>9789819600052</t>
  </si>
  <si>
    <t>9789819600045</t>
  </si>
  <si>
    <t>https://doi.org/10.1007/978-981-96-0005-2</t>
  </si>
  <si>
    <t>Selected articles from the 8th International Conference on Materials Engineering and Nanotechnology, ICMEN 2024, 28-29 September, Kuala Lumpur, Malaysia</t>
  </si>
  <si>
    <t>9789819636242</t>
  </si>
  <si>
    <t>9789819636235</t>
  </si>
  <si>
    <t>https://doi.org/10.1007/978-981-96-3624-2</t>
  </si>
  <si>
    <t>Albert Einstein - his life and science</t>
  </si>
  <si>
    <t>Chin, Ken K.</t>
  </si>
  <si>
    <t>9783031740664</t>
  </si>
  <si>
    <t>9783031740657</t>
  </si>
  <si>
    <t>https://doi.org/10.1007/978-3-031-74066-4</t>
  </si>
  <si>
    <t>Anomalous stochastics</t>
  </si>
  <si>
    <t>Chorowski, Michał. Gubiec, Tomasz. Kutner, Ryszard.</t>
  </si>
  <si>
    <t>9783031803925</t>
  </si>
  <si>
    <t>9783031803918</t>
  </si>
  <si>
    <t>https://doi.org/10.1007/978-3-031-80392-5</t>
  </si>
  <si>
    <t>Photographing galaxies from light polluted skies</t>
  </si>
  <si>
    <t>9781071645062</t>
  </si>
  <si>
    <t>9781071645055</t>
  </si>
  <si>
    <t>https://doi.org/10.1007/978-1-0716-4506-2</t>
  </si>
  <si>
    <t>Clément, Gilles.</t>
  </si>
  <si>
    <t>9781071644225</t>
  </si>
  <si>
    <t>9781071644218</t>
  </si>
  <si>
    <t>https://doi.org/10.1007/978-1-0716-4422-5</t>
  </si>
  <si>
    <t>Plasmonic instabilities in bidimensional materials</t>
  </si>
  <si>
    <t>Cosme e Silva, Pedro Afonso.</t>
  </si>
  <si>
    <t>9783031800917</t>
  </si>
  <si>
    <t>9783031800900</t>
  </si>
  <si>
    <t>https://doi.org/10.1007/978-3-031-80091-7</t>
  </si>
  <si>
    <t>Gravitational wave science with machine learning</t>
  </si>
  <si>
    <t>Cuoco, Elena.</t>
  </si>
  <si>
    <t>9789819617371</t>
  </si>
  <si>
    <t>9789819617364</t>
  </si>
  <si>
    <t>https://doi.org/10.1007/978-981-96-1737-1</t>
  </si>
  <si>
    <t>Extraterrestrial life</t>
  </si>
  <si>
    <t>Del Popolo, Antonino.</t>
  </si>
  <si>
    <t>9783031834974</t>
  </si>
  <si>
    <t>9783031834967</t>
  </si>
  <si>
    <t>https://doi.org/10.1007/978-3-031-83497-4</t>
  </si>
  <si>
    <t>Excitons in semiconductors</t>
  </si>
  <si>
    <t>Dhar, Subhabrata.</t>
  </si>
  <si>
    <t>9783031872785</t>
  </si>
  <si>
    <t>9783031872778</t>
  </si>
  <si>
    <t>https://doi.org/10.1007/978-3-031-87278-5</t>
  </si>
  <si>
    <t>Electrodynamics and special theory of relativity</t>
  </si>
  <si>
    <t>Dreizler, Reiner M. Lüdde, Cora S.</t>
  </si>
  <si>
    <t>9783662699423</t>
  </si>
  <si>
    <t>9783662699416</t>
  </si>
  <si>
    <t>https://doi.org/10.1007/978-3-662-69942-3</t>
  </si>
  <si>
    <t>An invitation to metamaterials</t>
  </si>
  <si>
    <t>Felbacq, Didier.</t>
  </si>
  <si>
    <t>9783031829420</t>
  </si>
  <si>
    <t>9783031829413</t>
  </si>
  <si>
    <t>https://doi.org/10.1007/978-3-031-82942-0</t>
  </si>
  <si>
    <t>Proceedings of the 10th International Seminar on Aerospace Science and Technology; ISAST 2024; 17 September, Bali, Indonesia</t>
  </si>
  <si>
    <t>Fitrianingsih, Ery.</t>
  </si>
  <si>
    <t>9789819613441</t>
  </si>
  <si>
    <t>9789819613434</t>
  </si>
  <si>
    <t>https://doi.org/10.1007/978-981-96-1344-1</t>
  </si>
  <si>
    <t>Universe, neutrinos, stars and life</t>
  </si>
  <si>
    <t>Frekers, D. Biermann, Peter.</t>
  </si>
  <si>
    <t>9783662707296</t>
  </si>
  <si>
    <t>9783662707289</t>
  </si>
  <si>
    <t>https://doi.org/10.1007/978-3-662-70729-6</t>
  </si>
  <si>
    <t>Higher-form symmetry and Eigenstate thermalization hypothesis</t>
  </si>
  <si>
    <t>Fukushima, Osamu.</t>
  </si>
  <si>
    <t>9789819616435</t>
  </si>
  <si>
    <t>9789819616428</t>
  </si>
  <si>
    <t>https://doi.org/10.1007/978-981-96-1643-5</t>
  </si>
  <si>
    <t>Proceedings of the national conference on Emerging Trends in Vacuum Electronic Devices and Applications</t>
  </si>
  <si>
    <t>Ghosh, S. K. Bera, Anirban. Bandyopadhyay, Ayan Kumar.</t>
  </si>
  <si>
    <t>9789819651740</t>
  </si>
  <si>
    <t>9789819651733</t>
  </si>
  <si>
    <t>https://doi.org/10.1007/978-981-96-5174-0</t>
  </si>
  <si>
    <t>Nanobioceramics for bone tissue engineering and regenerative biomedicine</t>
  </si>
  <si>
    <t>Ghulāmī, Riz̤ā. Naghib, Seyed Morteza.</t>
  </si>
  <si>
    <t>9789819600410</t>
  </si>
  <si>
    <t>9789819600403</t>
  </si>
  <si>
    <t>https://doi.org/10.1007/978-981-96-0041-0</t>
  </si>
  <si>
    <t>Advanced particle methods</t>
  </si>
  <si>
    <t>Gotoh, Hitoshi. Khayyer, Abbas.</t>
  </si>
  <si>
    <t>9789819779338</t>
  </si>
  <si>
    <t>9789819779321</t>
  </si>
  <si>
    <t>https://doi.org/10.1007/978-981-97-7933-8</t>
  </si>
  <si>
    <t>Physics fixes all the facts</t>
  </si>
  <si>
    <t>9783031692888</t>
  </si>
  <si>
    <t>9783031692871</t>
  </si>
  <si>
    <t>https://doi.org/10.1007/978-3-031-69288-8</t>
  </si>
  <si>
    <t>A journey into modern physics</t>
  </si>
  <si>
    <t>Granata, Carmine.</t>
  </si>
  <si>
    <t>9783031777752</t>
  </si>
  <si>
    <t>9783031777745</t>
  </si>
  <si>
    <t>https://doi.org/10.1007/978-3-031-77775-2</t>
  </si>
  <si>
    <t>Physical reality -- construction or discovery?</t>
  </si>
  <si>
    <t>9783031870903</t>
  </si>
  <si>
    <t>9783031870897</t>
  </si>
  <si>
    <t>https://doi.org/10.1007/978-3-031-87090-3</t>
  </si>
  <si>
    <t>Proceedings of the 10th IRC Conference on Science, Engineering and Technology</t>
  </si>
  <si>
    <t>9789819637706</t>
  </si>
  <si>
    <t>9789819637690</t>
  </si>
  <si>
    <t>https://doi.org/10.1007/978-981-96-3770-6</t>
  </si>
  <si>
    <t>Trans-Planckian physics and inflation</t>
  </si>
  <si>
    <t>Hamada, Ken-ji.</t>
  </si>
  <si>
    <t>9789819634767</t>
  </si>
  <si>
    <t>9789819634750</t>
  </si>
  <si>
    <t>https://doi.org/10.1007/978-981-96-3476-7</t>
  </si>
  <si>
    <t>Studies on the confocal laser microscope</t>
  </si>
  <si>
    <t>9783031872754</t>
  </si>
  <si>
    <t>9783031872747</t>
  </si>
  <si>
    <t>https://doi.org/10.1007/978-3-031-87275-4</t>
  </si>
  <si>
    <t>Hip prosthesis</t>
  </si>
  <si>
    <t>Hamizan, Najwa Syakirah. Shuib, Solehuddin. Ab Ghani, Amir Radzi.</t>
  </si>
  <si>
    <t>9789819614707</t>
  </si>
  <si>
    <t>9789819614691</t>
  </si>
  <si>
    <t>https://doi.org/10.1007/978-981-96-1470-7</t>
  </si>
  <si>
    <t>Bonding, structure, and performance of two-dimensional materials</t>
  </si>
  <si>
    <t>Hess, P.</t>
  </si>
  <si>
    <t>9783031741616</t>
  </si>
  <si>
    <t>9783031741609</t>
  </si>
  <si>
    <t>https://doi.org/10.1007/978-3-031-74161-6</t>
  </si>
  <si>
    <t>Laser resonators and beam propagation</t>
  </si>
  <si>
    <t>Hodgson, Norman. Weber, Horst.</t>
  </si>
  <si>
    <t>9783031518737</t>
  </si>
  <si>
    <t>9783031518720</t>
  </si>
  <si>
    <t>https://doi.org/10.1007/978-3-031-51873-7</t>
  </si>
  <si>
    <t>What is an electron?</t>
  </si>
  <si>
    <t>9783031819841</t>
  </si>
  <si>
    <t>9783031819834</t>
  </si>
  <si>
    <t>https://doi.org/10.1007/978-3-031-81984-1</t>
  </si>
  <si>
    <t>Wing theory</t>
  </si>
  <si>
    <t>Iosilevskii, Gil.</t>
  </si>
  <si>
    <t>9783031736254</t>
  </si>
  <si>
    <t>9783031736247</t>
  </si>
  <si>
    <t>https://doi.org/10.1007/978-3-031-73625-4</t>
  </si>
  <si>
    <t>Jaatun, Martin Gilje.</t>
  </si>
  <si>
    <t>9789819604012</t>
  </si>
  <si>
    <t>9789819604005</t>
  </si>
  <si>
    <t>https://doi.org/10.1007/978-981-96-0401-2</t>
  </si>
  <si>
    <t>Selected articles of the 2nd International Conference on Spectroscopy in Materials Science</t>
  </si>
  <si>
    <t>Jakka, Suresh Kumar. Krishnapuram, Pavani. Graça, Manuel Pedro Fernandes.</t>
  </si>
  <si>
    <t>9789819640355</t>
  </si>
  <si>
    <t>9789819640348</t>
  </si>
  <si>
    <t>https://doi.org/10.1007/978-981-96-4035-5</t>
  </si>
  <si>
    <t>An introduction to Lieb's Simplified approach to the Bose gas</t>
  </si>
  <si>
    <t>Jauslin, Ian.</t>
  </si>
  <si>
    <t>9783031813931</t>
  </si>
  <si>
    <t>9783031813924</t>
  </si>
  <si>
    <t>https://doi.org/10.1007/978-3-031-81393-1</t>
  </si>
  <si>
    <t>Accelerator mass spectrometry techniques and applications</t>
  </si>
  <si>
    <t>Jiang, Shan. He, Ming. Dong, Kejun.</t>
  </si>
  <si>
    <t>9789819623174</t>
  </si>
  <si>
    <t>9789819623167</t>
  </si>
  <si>
    <t>https://doi.org/10.1007/978-981-96-2317-4</t>
  </si>
  <si>
    <t>BeiDou navigation satellite system</t>
  </si>
  <si>
    <t>Jiang, Yi. Zhang, Shufang. Zhao, Huakai.</t>
  </si>
  <si>
    <t>9789819621927</t>
  </si>
  <si>
    <t>9789819621910</t>
  </si>
  <si>
    <t>https://doi.org/10.1007/978-981-96-2192-7</t>
  </si>
  <si>
    <t>Multimodal biomedical imaging techniques</t>
  </si>
  <si>
    <t>Kalarikkal, Nandakumar.</t>
  </si>
  <si>
    <t>9789819611249</t>
  </si>
  <si>
    <t>9789819611232</t>
  </si>
  <si>
    <t>https://doi.org/10.1007/978-981-96-1124-9</t>
  </si>
  <si>
    <t>Angle-resolved photoemission study of kagome superconductors AV3Sb5 (A = K, Rb, Cs)</t>
  </si>
  <si>
    <t>Kato, Takemi.</t>
  </si>
  <si>
    <t>9789819638826</t>
  </si>
  <si>
    <t>9789819638819</t>
  </si>
  <si>
    <t>https://doi.org/10.1007/978-981-96-3882-6</t>
  </si>
  <si>
    <t>Electromagnetic waves and optics</t>
  </si>
  <si>
    <t>9783031761447</t>
  </si>
  <si>
    <t>9783031761430</t>
  </si>
  <si>
    <t>https://doi.org/10.1007/978-3-031-76144-7</t>
  </si>
  <si>
    <t>Graphene for electrochemical energy storage</t>
  </si>
  <si>
    <t>Khanna, Virat. Prakash, Chander.</t>
  </si>
  <si>
    <t>9783031876431</t>
  </si>
  <si>
    <t>9783031876424</t>
  </si>
  <si>
    <t>https://doi.org/10.1007/978-3-031-87643-1</t>
  </si>
  <si>
    <t>Gallium nitride and related materials</t>
  </si>
  <si>
    <t>Kizilyalli, Isik C.</t>
  </si>
  <si>
    <t>9783031830563</t>
  </si>
  <si>
    <t>9783031830556</t>
  </si>
  <si>
    <t>https://doi.org/10.1007/978-3-031-83056-3</t>
  </si>
  <si>
    <t>Non-invertible symmetry in 4-dimensional Z2 lattice gauge theory</t>
  </si>
  <si>
    <t>Koide, Masataka.</t>
  </si>
  <si>
    <t>9789819622726</t>
  </si>
  <si>
    <t>9789819622719</t>
  </si>
  <si>
    <t>https://doi.org/10.1007/978-981-96-2272-6</t>
  </si>
  <si>
    <t>Greek space law</t>
  </si>
  <si>
    <t>Koskina, Anthi. Plionis, Manolis.</t>
  </si>
  <si>
    <t>9783031728136</t>
  </si>
  <si>
    <t>9783031728129</t>
  </si>
  <si>
    <t>https://doi.org/10.1007/978-3-031-72813-6</t>
  </si>
  <si>
    <t>High-temperature gas-cooled reactor for process heat applications</t>
  </si>
  <si>
    <t>Kugeler, Kurt. Zhang, Zuoyi.</t>
  </si>
  <si>
    <t>9789819755400</t>
  </si>
  <si>
    <t>9789819755394</t>
  </si>
  <si>
    <t>https://doi.org/10.1007/978-981-97-5540-0</t>
  </si>
  <si>
    <t>Biomaterials and additive manufacturing</t>
  </si>
  <si>
    <t>Kumar, Rakesh. Kumar, Santosh.</t>
  </si>
  <si>
    <t>9789819612741</t>
  </si>
  <si>
    <t>9789819612734</t>
  </si>
  <si>
    <t>https://doi.org/10.1007/978-981-96-1274-1</t>
  </si>
  <si>
    <t>The magnetic solar system</t>
  </si>
  <si>
    <t>Kusserow, Ulrich von. Marsch, E.</t>
  </si>
  <si>
    <t>9783662705667</t>
  </si>
  <si>
    <t>9783662705650</t>
  </si>
  <si>
    <t>https://doi.org/10.1007/978-3-662-70566-7</t>
  </si>
  <si>
    <t>Proceedings of the 10th International symposium on Hydrogen Energy, Renewable Energy and Materials</t>
  </si>
  <si>
    <t>Lal Kolhe, Mohan. Liao, Qiangqiang.</t>
  </si>
  <si>
    <t>9789819632725</t>
  </si>
  <si>
    <t>9789819632718</t>
  </si>
  <si>
    <t>https://doi.org/10.1007/978-981-96-3272-5</t>
  </si>
  <si>
    <t>Host stars and their effects on exoplanet atmospheres</t>
  </si>
  <si>
    <t>9783031752087</t>
  </si>
  <si>
    <t>9783031752070</t>
  </si>
  <si>
    <t>https://doi.org/10.1007/978-3-031-75208-7</t>
  </si>
  <si>
    <t>High throughput imaging technology</t>
  </si>
  <si>
    <t>Liu, Zhengjun. Li, Yutong.</t>
  </si>
  <si>
    <t>9789819619290</t>
  </si>
  <si>
    <t>9789819619283</t>
  </si>
  <si>
    <t>https://doi.org/10.1007/978-981-96-1929-0</t>
  </si>
  <si>
    <t>Bio-based foam sorbents</t>
  </si>
  <si>
    <t>Lubguban, Arnold A.</t>
  </si>
  <si>
    <t>9789819614608</t>
  </si>
  <si>
    <t>9789819614592</t>
  </si>
  <si>
    <t>https://doi.org/10.1007/978-981-96-1460-8</t>
  </si>
  <si>
    <t>Computational thermo-kinetics of rigid polyurethane foams</t>
  </si>
  <si>
    <t>9789819620777</t>
  </si>
  <si>
    <t>9789819620760</t>
  </si>
  <si>
    <t>https://doi.org/10.1007/978-981-96-2077-7</t>
  </si>
  <si>
    <t>Proceedings of the second Global Forum on Space Information for Sustainable Development</t>
  </si>
  <si>
    <t>Luo, Ge.</t>
  </si>
  <si>
    <t>9789819624904</t>
  </si>
  <si>
    <t>9789819624898</t>
  </si>
  <si>
    <t>https://doi.org/10.1007/978-981-96-2490-4</t>
  </si>
  <si>
    <t>Air pollution modeling and its application XXIX</t>
  </si>
  <si>
    <t>Mensink, Clemens. Mathur, Rohit. Arunachalam, Saravanan.</t>
  </si>
  <si>
    <t>9783031704246</t>
  </si>
  <si>
    <t>9783031704239</t>
  </si>
  <si>
    <t>https://doi.org/10.1007/978-3-031-70424-6</t>
  </si>
  <si>
    <t>Selected articles from the 2nd International Conference on Advanced Nanomaterials and Applications</t>
  </si>
  <si>
    <t>Mishra, Yogendra Kumar. Lingamallu, Giribabu. Ghosh, Tufan.</t>
  </si>
  <si>
    <t>9789819608287</t>
  </si>
  <si>
    <t>9789819608270</t>
  </si>
  <si>
    <t>https://doi.org/10.1007/978-981-96-0828-7</t>
  </si>
  <si>
    <t>Polymer nanocomposites for 3D, 4D and 5D printing</t>
  </si>
  <si>
    <t>9789819642144</t>
  </si>
  <si>
    <t>9789819642137</t>
  </si>
  <si>
    <t>https://doi.org/10.1007/978-981-96-4214-4</t>
  </si>
  <si>
    <t>Beyond light</t>
  </si>
  <si>
    <t>Müller, Falk.</t>
  </si>
  <si>
    <t>9783031840104</t>
  </si>
  <si>
    <t>9783031840098</t>
  </si>
  <si>
    <t>https://doi.org/10.1007/978-3-031-84010-4</t>
  </si>
  <si>
    <t>Calculus of variations on fibred manifolds and variational physics</t>
  </si>
  <si>
    <t>Musilová, Jana. Musilová, Pavla. Rossi, Olga.</t>
  </si>
  <si>
    <t>9783031774089</t>
  </si>
  <si>
    <t>9783031774072</t>
  </si>
  <si>
    <t>https://doi.org/10.1007/978-3-031-77408-9</t>
  </si>
  <si>
    <t>Dressed photons to revolutionize modern physics</t>
  </si>
  <si>
    <t>Ohtsu, Motoichi. Sakuma, Hirofumi.</t>
  </si>
  <si>
    <t>9783031779442</t>
  </si>
  <si>
    <t>9783031779435</t>
  </si>
  <si>
    <t>https://doi.org/10.1007/978-3-031-77944-2</t>
  </si>
  <si>
    <t>Nuclear power reactor development</t>
  </si>
  <si>
    <t>9789819627318</t>
  </si>
  <si>
    <t>9789819627301</t>
  </si>
  <si>
    <t>https://doi.org/10.1007/978-981-96-2731-8</t>
  </si>
  <si>
    <t>A student's guide to quantum computing</t>
  </si>
  <si>
    <t>Olivares, Stefano.</t>
  </si>
  <si>
    <t>9783031833618</t>
  </si>
  <si>
    <t>9783031833601</t>
  </si>
  <si>
    <t>https://doi.org/10.1007/978-3-031-83361-8</t>
  </si>
  <si>
    <t>Intermediate classical mechanics</t>
  </si>
  <si>
    <t>Pao, Yih-Hsing. Wang, Li-Sheng.</t>
  </si>
  <si>
    <t>9789819791361</t>
  </si>
  <si>
    <t>9789819791354</t>
  </si>
  <si>
    <t>https://doi.org/10.1007/978-981-97-9136-1</t>
  </si>
  <si>
    <t>Proceedings of the International Conference on Emerging Multifunctional Materials and Devices for Sustainable Technologies</t>
  </si>
  <si>
    <t>Paul Joseph D. Jayalakshmi V. K. Thangaraju.</t>
  </si>
  <si>
    <t>9789819658633</t>
  </si>
  <si>
    <t>9789819658626</t>
  </si>
  <si>
    <t>https://doi.org/10.1007/978-981-96-5863-3</t>
  </si>
  <si>
    <t>Introduction to the theory of incoherent scattering of radar waves from plasmas</t>
  </si>
  <si>
    <t>Pécseli, Hans L.</t>
  </si>
  <si>
    <t>9783031826528</t>
  </si>
  <si>
    <t>9783031826511</t>
  </si>
  <si>
    <t>https://doi.org/10.1007/978-3-031-82652-8</t>
  </si>
  <si>
    <t>An invitation to probability and data analysis for physicists</t>
  </si>
  <si>
    <t>9783031838569</t>
  </si>
  <si>
    <t>9783031838552</t>
  </si>
  <si>
    <t>https://doi.org/10.1007/978-3-031-83856-9</t>
  </si>
  <si>
    <t>Biodegradable iron implants</t>
  </si>
  <si>
    <t>Rabeeh, VP Muhammad. Hanas, T.</t>
  </si>
  <si>
    <t>9783031820991</t>
  </si>
  <si>
    <t>9783031820984</t>
  </si>
  <si>
    <t>https://doi.org/10.1007/978-3-031-82099-1</t>
  </si>
  <si>
    <t>Countering hybrid threats against critical infrastructures</t>
  </si>
  <si>
    <t>Radu, Dorin. Hukić, Mirsada. Vaseashta, A.</t>
  </si>
  <si>
    <t>9789402423044</t>
  </si>
  <si>
    <t>9789402423037</t>
  </si>
  <si>
    <t>https://doi.org/10.1007/978-94-024-2304-4</t>
  </si>
  <si>
    <t>Enhancing photocatalytic water decontamination</t>
  </si>
  <si>
    <t>Ramos, Pierre. Sánchez, Luis. Rodríguez, Juan.</t>
  </si>
  <si>
    <t>9783031825064</t>
  </si>
  <si>
    <t>9783031825057</t>
  </si>
  <si>
    <t>https://doi.org/10.1007/978-3-031-82506-4</t>
  </si>
  <si>
    <t>Roth, Stefan. Stahl, Achim.</t>
  </si>
  <si>
    <t>9783662680797</t>
  </si>
  <si>
    <t>9783662680780</t>
  </si>
  <si>
    <t>https://doi.org/10.1007/978-3-662-68079-7</t>
  </si>
  <si>
    <t>Lectures on graph theory</t>
  </si>
  <si>
    <t>Sameshima, Ray D.</t>
  </si>
  <si>
    <t>9783031822186</t>
  </si>
  <si>
    <t>9783031822179</t>
  </si>
  <si>
    <t>https://doi.org/10.1007/978-3-031-82218-6</t>
  </si>
  <si>
    <t>Complexity and emergence in market ecosystems</t>
  </si>
  <si>
    <t>Sarno, Debora. Polese, Francesco. Vargo, Stephen L.</t>
  </si>
  <si>
    <t>9783031819421</t>
  </si>
  <si>
    <t>9783031819414</t>
  </si>
  <si>
    <t>https://doi.org/10.1007/978-3-031-81942-1</t>
  </si>
  <si>
    <t>Basic mathematical insights into astrophysics</t>
  </si>
  <si>
    <t>9783031791000</t>
  </si>
  <si>
    <t>9783031790997</t>
  </si>
  <si>
    <t>https://doi.org/10.1007/978-3-031-79100-0</t>
  </si>
  <si>
    <t>The physics of stars</t>
  </si>
  <si>
    <t>Scholz, Mathias.</t>
  </si>
  <si>
    <t>9783662700167</t>
  </si>
  <si>
    <t>9783662700150</t>
  </si>
  <si>
    <t>https://doi.org/10.1007/978-3-662-70016-7</t>
  </si>
  <si>
    <t>Introduction to quantum science and technology</t>
  </si>
  <si>
    <t>Simon, David S.</t>
  </si>
  <si>
    <t>9783031813153</t>
  </si>
  <si>
    <t>9783031813146</t>
  </si>
  <si>
    <t>https://doi.org/10.1007/978-3-031-81315-3</t>
  </si>
  <si>
    <t>Thermal spray coatings</t>
  </si>
  <si>
    <t>Singh, Swarn.</t>
  </si>
  <si>
    <t>9789819634729</t>
  </si>
  <si>
    <t>9789819634712</t>
  </si>
  <si>
    <t>https://doi.org/10.1007/978-981-96-3472-9</t>
  </si>
  <si>
    <t>Širca, Simon. Horvat, Martin.</t>
  </si>
  <si>
    <t>9783031685668</t>
  </si>
  <si>
    <t>9783031685651</t>
  </si>
  <si>
    <t>https://doi.org/10.1007/978-3-031-68566-8</t>
  </si>
  <si>
    <t>Physics of Josephson diodes formed from 1T-transition metal dichalcogenides</t>
  </si>
  <si>
    <t>Sivakumar, Pranava Keerthi.</t>
  </si>
  <si>
    <t>9783031816055</t>
  </si>
  <si>
    <t>9783031816048</t>
  </si>
  <si>
    <t>https://doi.org/10.1007/978-3-031-81605-5</t>
  </si>
  <si>
    <t>Tribology across scales</t>
  </si>
  <si>
    <t>Starčević, Jasminka. Hess, Markus. Popov, Valentin L.,</t>
  </si>
  <si>
    <t>9783031756412</t>
  </si>
  <si>
    <t>9783031756405</t>
  </si>
  <si>
    <t>https://doi.org/10.1007/978-3-031-75641-2</t>
  </si>
  <si>
    <t>Microneedles (MNs)-based technology</t>
  </si>
  <si>
    <t>9789819639168</t>
  </si>
  <si>
    <t>9789819639151</t>
  </si>
  <si>
    <t>https://doi.org/10.1007/978-981-96-3916-8</t>
  </si>
  <si>
    <t>Advanced energy materials for flexible batteries</t>
  </si>
  <si>
    <t>9783031839719</t>
  </si>
  <si>
    <t>9783031839702</t>
  </si>
  <si>
    <t>https://doi.org/10.1007/978-3-031-83971-9</t>
  </si>
  <si>
    <t>Enrico Fermi, atomic physics lectures</t>
  </si>
  <si>
    <t>Treves, Aldo. Tucci, Pasquale.</t>
  </si>
  <si>
    <t>9783031686900</t>
  </si>
  <si>
    <t>9783031686894</t>
  </si>
  <si>
    <t>https://doi.org/10.1007/978-3-031-68690-0</t>
  </si>
  <si>
    <t>Green materials for active food packaging</t>
  </si>
  <si>
    <t>Ul-Islam, Shahid. Shahid, Mohammad.</t>
  </si>
  <si>
    <t>9789819603695</t>
  </si>
  <si>
    <t>9789819603688</t>
  </si>
  <si>
    <t>https://doi.org/10.1007/978-981-96-0369-5</t>
  </si>
  <si>
    <t>Life beyond Earth</t>
  </si>
  <si>
    <t>Vacca, Luigi.</t>
  </si>
  <si>
    <t>9783031816956</t>
  </si>
  <si>
    <t>9783031816949</t>
  </si>
  <si>
    <t>https://doi.org/10.1007/978-3-031-81695-6</t>
  </si>
  <si>
    <t>Proceedings of the International Conference on Future Prospects in Neutrino and Astroparticle Physics</t>
  </si>
  <si>
    <t>Valle, José Wagner Furtado.</t>
  </si>
  <si>
    <t>9789819774418</t>
  </si>
  <si>
    <t>9789819774401</t>
  </si>
  <si>
    <t>https://doi.org/10.1007/978-981-97-7441-8</t>
  </si>
  <si>
    <t>書名</t>
    <phoneticPr fontId="1" type="noConversion"/>
  </si>
  <si>
    <t>The mind of everyday</t>
  </si>
  <si>
    <t>Papajorgji, Petraq.</t>
  </si>
  <si>
    <t>Moskovitz, Howard.</t>
  </si>
  <si>
    <t>9783031780783</t>
  </si>
  <si>
    <t>9783031780776</t>
  </si>
  <si>
    <t>https://doi.org/10.1007/978-3-031-78078-3</t>
  </si>
  <si>
    <t>Risky alcohol consumption among adolescents</t>
  </si>
  <si>
    <t>Diestelkamp, Silke.</t>
  </si>
  <si>
    <t>Thomasius, Rainer. Lammers, Katrin. Küstner, Udo J.</t>
  </si>
  <si>
    <t>9783662686355</t>
  </si>
  <si>
    <t>9783662686348</t>
  </si>
  <si>
    <t>https://doi.org/10.1007/978-3-662-68635-5</t>
  </si>
  <si>
    <t>362.2923</t>
  </si>
  <si>
    <t>Handbook of psychological injury and law</t>
  </si>
  <si>
    <t>9783031697340</t>
  </si>
  <si>
    <t>9783031697333</t>
  </si>
  <si>
    <t>https://doi.org/10.1007/978-3-031-69734-0</t>
  </si>
  <si>
    <t>Diagnostics of manipulations</t>
  </si>
  <si>
    <t>9783662704356</t>
  </si>
  <si>
    <t>9783662704349</t>
  </si>
  <si>
    <t>https://doi.org/10.1007/978-3-662-70435-6</t>
  </si>
  <si>
    <t>Whiteness at the abyss</t>
  </si>
  <si>
    <t>Hook, Derek.</t>
  </si>
  <si>
    <t>Moss, Donald. Žižek, Slavoj. George, Sheldon.</t>
  </si>
  <si>
    <t>9783031785092</t>
  </si>
  <si>
    <t>9783031785085</t>
  </si>
  <si>
    <t>https://doi.org/10.1007/978-3-031-78509-2</t>
  </si>
  <si>
    <t>305.809</t>
  </si>
  <si>
    <t>HT1575</t>
  </si>
  <si>
    <t>Body integrity dysphoria and the ethical dilemma of on-demand amputation</t>
  </si>
  <si>
    <t>Loriga, Leandro.</t>
  </si>
  <si>
    <t>9783031824432</t>
  </si>
  <si>
    <t>9783031824425</t>
  </si>
  <si>
    <t>https://doi.org/10.1007/978-3-031-82443-2</t>
  </si>
  <si>
    <t>174.29758059</t>
  </si>
  <si>
    <t>Fixed star in mind</t>
  </si>
  <si>
    <t>Plugmann, Philipp.</t>
  </si>
  <si>
    <t>9783662707197</t>
  </si>
  <si>
    <t>9783662707180</t>
  </si>
  <si>
    <t>https://doi.org/10.1007/978-3-662-70719-7</t>
  </si>
  <si>
    <t>BF505.G6</t>
  </si>
  <si>
    <t>Lacan on desire</t>
  </si>
  <si>
    <t>Fink, Bruce.</t>
  </si>
  <si>
    <t>9783031763861</t>
  </si>
  <si>
    <t>9783031763854</t>
  </si>
  <si>
    <t>https://doi.org/10.1007/978-3-031-76386-1</t>
  </si>
  <si>
    <t>BF575.D4</t>
  </si>
  <si>
    <t>Presidential age</t>
  </si>
  <si>
    <t>Figueredo, Aurelio José. Peñaherrera-Aguirre, Mateo.</t>
  </si>
  <si>
    <t>9783031808357</t>
  </si>
  <si>
    <t>9783031808340</t>
  </si>
  <si>
    <t>https://doi.org/10.1007/978-3-031-80835-7</t>
  </si>
  <si>
    <t>9783031827426</t>
  </si>
  <si>
    <t>9783031827419</t>
  </si>
  <si>
    <t>https://doi.org/10.1007/978-3-031-82742-6</t>
  </si>
  <si>
    <t>Robinson, Patricia J.</t>
  </si>
  <si>
    <t>Reiter, Jeffrey T.</t>
  </si>
  <si>
    <t>9783031721502</t>
  </si>
  <si>
    <t>9783031721496</t>
  </si>
  <si>
    <t>https://doi.org/10.1007/978-3-031-72150-2</t>
  </si>
  <si>
    <t>Guide to equine assisted therapy</t>
  </si>
  <si>
    <t>Neria, Yuval. Fisher, Prudence W. Hamilton, Allan J.</t>
  </si>
  <si>
    <t>9783031744266</t>
  </si>
  <si>
    <t>9783031744259</t>
  </si>
  <si>
    <t>https://doi.org/10.1007/978-3-031-74426-6</t>
  </si>
  <si>
    <t>Forgotten streams in the history of 19th-century german psychology.</t>
  </si>
  <si>
    <t>Cornejo, Carlos. Hernández Maturana, Cristián.</t>
  </si>
  <si>
    <t>9783031807206</t>
  </si>
  <si>
    <t>9783031807190</t>
  </si>
  <si>
    <t>https://doi.org/10.1007/978-3-031-80720-6</t>
  </si>
  <si>
    <t>150.943</t>
  </si>
  <si>
    <t>BF108.G3</t>
  </si>
  <si>
    <t>Communication strategies for people with severe disabilities</t>
  </si>
  <si>
    <t>Sigafoos, Jeff.</t>
  </si>
  <si>
    <t>Lancioni, Giulio E. O'Reilly, Mark F.</t>
  </si>
  <si>
    <t>9783031838071</t>
  </si>
  <si>
    <t>9783031838064</t>
  </si>
  <si>
    <t>https://doi.org/10.1007/978-3-031-83807-1</t>
  </si>
  <si>
    <t>HV1568.4</t>
  </si>
  <si>
    <t>Observing primate caregivers</t>
  </si>
  <si>
    <t>Botero, Maria.</t>
  </si>
  <si>
    <t>9783031762161</t>
  </si>
  <si>
    <t>9783031762154</t>
  </si>
  <si>
    <t>https://doi.org/10.1007/978-3-031-76216-1</t>
  </si>
  <si>
    <t>Handbook of evidence-based practices in autism spectrum disorder</t>
  </si>
  <si>
    <t>Reichow, Brian. Doehring, Peter. Volkmar, Fred R.</t>
  </si>
  <si>
    <t>9783031781438</t>
  </si>
  <si>
    <t>9783031781421</t>
  </si>
  <si>
    <t>https://doi.org/10.1007/978-3-031-78143-8</t>
  </si>
  <si>
    <t>Promoting resilience and inspiration</t>
  </si>
  <si>
    <t>Reynoso, Nelson.</t>
  </si>
  <si>
    <t>9783031822957</t>
  </si>
  <si>
    <t>9783031822940</t>
  </si>
  <si>
    <t>https://doi.org/10.1007/978-3-031-82295-7</t>
  </si>
  <si>
    <t>Franco basaglia's revolution</t>
  </si>
  <si>
    <t>Guareschi, Carlo. Bizzari, Valeria.</t>
  </si>
  <si>
    <t>9783031789120</t>
  </si>
  <si>
    <t>9783031789113</t>
  </si>
  <si>
    <t>https://doi.org/10.1007/978-3-031-78912-0</t>
  </si>
  <si>
    <t>Youth development in context</t>
  </si>
  <si>
    <t>Makol, Bridget A.</t>
  </si>
  <si>
    <t>9783031805493</t>
  </si>
  <si>
    <t>9783031805486</t>
  </si>
  <si>
    <t>https://doi.org/10.1007/978-3-031-80549-3</t>
  </si>
  <si>
    <t>9789819789719</t>
  </si>
  <si>
    <t>9789819789702</t>
  </si>
  <si>
    <t>https://doi.org/10.1007/978-981-97-8971-9</t>
  </si>
  <si>
    <t>Segal, Daniel L.</t>
  </si>
  <si>
    <t>9781071643624</t>
  </si>
  <si>
    <t>9781071643617</t>
  </si>
  <si>
    <t>https://doi.org/10.1007/978-1-0716-4362-4</t>
  </si>
  <si>
    <t>Work for humans</t>
  </si>
  <si>
    <t>Veldsman, Dieter.</t>
  </si>
  <si>
    <t>Merwe, Marna van der.</t>
  </si>
  <si>
    <t>9783031835797</t>
  </si>
  <si>
    <t>9783031835780</t>
  </si>
  <si>
    <t>https://doi.org/10.1007/978-3-031-83579-7</t>
  </si>
  <si>
    <t>658.31</t>
  </si>
  <si>
    <t>The Multimodal Brief Systemic Training Programme (MBSTP) for primary care</t>
  </si>
  <si>
    <t>Barcons Comellas, Carles.</t>
  </si>
  <si>
    <t>9783031732782</t>
  </si>
  <si>
    <t>9783031732775</t>
  </si>
  <si>
    <t>https://doi.org/10.1007/978-3-031-73278-2</t>
  </si>
  <si>
    <t>Psychobiographies of political leaders from across the world</t>
  </si>
  <si>
    <t>Mayer, Claude-Hélène. van Niekerk, Roelf. Banai, Moshe.</t>
  </si>
  <si>
    <t>9783031739392</t>
  </si>
  <si>
    <t>9783031739385</t>
  </si>
  <si>
    <t>https://doi.org/10.1007/978-3-031-73939-2</t>
  </si>
  <si>
    <t>Psychological conflict management</t>
  </si>
  <si>
    <t>Schienle, Werner.</t>
  </si>
  <si>
    <t>Steinborn, Andreas.</t>
  </si>
  <si>
    <t>9783658472818</t>
  </si>
  <si>
    <t>9783658472801</t>
  </si>
  <si>
    <t>https://doi.org/10.1007/978-3-658-47281-8</t>
  </si>
  <si>
    <t>Neuropsychology and substance use disorders</t>
  </si>
  <si>
    <t>Reichert, Richard Alecsander. Andrade, André Luiz Monezi. De Micheli, Denise.</t>
  </si>
  <si>
    <t>9783031826146</t>
  </si>
  <si>
    <t>9783031826139</t>
  </si>
  <si>
    <t>https://doi.org/10.1007/978-3-031-82614-6</t>
  </si>
  <si>
    <t>The future of psychology</t>
  </si>
  <si>
    <t>Ardila, Rubén.</t>
  </si>
  <si>
    <t>9783031738043</t>
  </si>
  <si>
    <t>9783031738036</t>
  </si>
  <si>
    <t>https://doi.org/10.1007/978-3-031-73804-3</t>
  </si>
  <si>
    <t>Urban climate and urban design</t>
  </si>
  <si>
    <t>He, Baojie. Wang, Yupeng. Cheshmehzangi, Ali.</t>
  </si>
  <si>
    <t>9789819615216</t>
  </si>
  <si>
    <t>9789819615209</t>
  </si>
  <si>
    <t>https://doi.org/10.1007/978-981-96-1521-6</t>
  </si>
  <si>
    <t>Brand and myth</t>
  </si>
  <si>
    <t>Waller, Stefan.</t>
  </si>
  <si>
    <t>9783662706787</t>
  </si>
  <si>
    <t>9783662706770</t>
  </si>
  <si>
    <t>https://doi.org/10.1007/978-3-662-70678-7</t>
  </si>
  <si>
    <t>Foundations of criminal forensic neuropsychology</t>
  </si>
  <si>
    <t>Reddy, K. Jayasankara.</t>
  </si>
  <si>
    <t>9783031837715</t>
  </si>
  <si>
    <t>9783031837708</t>
  </si>
  <si>
    <t>https://doi.org/10.1007/978-3-031-83771-5</t>
  </si>
  <si>
    <t>Neurobehavioral individual differences</t>
  </si>
  <si>
    <t>Latzman, Robert D. Patrick, Christopher J.</t>
  </si>
  <si>
    <t>9783031779671</t>
  </si>
  <si>
    <t>9783031779664</t>
  </si>
  <si>
    <t>https://doi.org/10.1007/978-3-031-77967-1</t>
  </si>
  <si>
    <t>Hierarchies in the brain, mind and behaviour</t>
  </si>
  <si>
    <t>Wiest, Gerald.</t>
  </si>
  <si>
    <t>Solms, Mark.</t>
  </si>
  <si>
    <t>9783031780301</t>
  </si>
  <si>
    <t>9783031780295</t>
  </si>
  <si>
    <t>https://doi.org/10.1007/978-3-031-78030-1</t>
  </si>
  <si>
    <t>Cybersecurity, psychology and people hacking</t>
  </si>
  <si>
    <t>Singh, Tarnveer.</t>
  </si>
  <si>
    <t>9783031859946</t>
  </si>
  <si>
    <t>9783031859939</t>
  </si>
  <si>
    <t>https://doi.org/10.1007/978-3-031-85994-6</t>
  </si>
  <si>
    <t>Creations</t>
  </si>
  <si>
    <t>9783031824159</t>
  </si>
  <si>
    <t>9783031824142</t>
  </si>
  <si>
    <t>https://doi.org/10.1007/978-3-031-82415-9</t>
  </si>
  <si>
    <t>What is psychology about? the philosophical foundations of its subject-matter</t>
  </si>
  <si>
    <t>9783031811128</t>
  </si>
  <si>
    <t>9783031811111</t>
  </si>
  <si>
    <t>https://doi.org/10.1007/978-3-031-81112-8</t>
  </si>
  <si>
    <t>Cultural influences in coping with grief</t>
  </si>
  <si>
    <t>9783031868177</t>
  </si>
  <si>
    <t>9783031868160</t>
  </si>
  <si>
    <t>https://doi.org/10.1007/978-3-031-86817-7</t>
  </si>
  <si>
    <t>Environmental psychology</t>
  </si>
  <si>
    <t>Kals, Elisabeth.</t>
  </si>
  <si>
    <t>Strubel, Isabel T. Hellbrück, Jürgen.</t>
  </si>
  <si>
    <t>9783662707395</t>
  </si>
  <si>
    <t>9783662707388</t>
  </si>
  <si>
    <t>https://doi.org/10.1007/978-3-662-70739-5</t>
  </si>
  <si>
    <t>9783031865206</t>
  </si>
  <si>
    <t>9783031865190</t>
  </si>
  <si>
    <t>https://doi.org/10.1007/978-3-031-86520-6</t>
  </si>
  <si>
    <t>Don't believe, what you think</t>
  </si>
  <si>
    <t>9783662708781</t>
  </si>
  <si>
    <t>9783662708774</t>
  </si>
  <si>
    <t>https://doi.org/10.1007/978-3-662-70878-1</t>
  </si>
  <si>
    <t>Miller, Monica K. Bornstein, Brian H. DeMatteo, David.</t>
  </si>
  <si>
    <t>9783031828065</t>
  </si>
  <si>
    <t>9783031828058</t>
  </si>
  <si>
    <t>https://doi.org/10.1007/978-3-031-82806-5</t>
  </si>
  <si>
    <t>Building a resilient and responsible world</t>
  </si>
  <si>
    <t>Biswas, Urmi Nanda. Biswas, S. N.</t>
  </si>
  <si>
    <t>9789819601080</t>
  </si>
  <si>
    <t>9789819601073</t>
  </si>
  <si>
    <t>https://doi.org/10.1007/978-981-96-0108-0</t>
  </si>
  <si>
    <t>Borgo, Mauro.</t>
  </si>
  <si>
    <t>9783031823305</t>
  </si>
  <si>
    <t>9783031823299</t>
  </si>
  <si>
    <t>https://doi.org/10.1007/978-3-031-82330-5</t>
  </si>
  <si>
    <t>150.28553</t>
  </si>
  <si>
    <t>The Palgrave handbook of mental health practice in Sub-Saharan Africa</t>
  </si>
  <si>
    <t>Murray, Kate E.</t>
  </si>
  <si>
    <t>9783031651793</t>
  </si>
  <si>
    <t>9783031651786</t>
  </si>
  <si>
    <t>https://doi.org/10.1007/978-3-031-65179-3</t>
  </si>
  <si>
    <t>362.20967</t>
  </si>
  <si>
    <t>RA790.7.A357</t>
  </si>
  <si>
    <t>Under the gaze of global mental health</t>
  </si>
  <si>
    <t>Jayawickrama, Janaka.</t>
  </si>
  <si>
    <t>Wright, Jerome.</t>
  </si>
  <si>
    <t>9783031782589</t>
  </si>
  <si>
    <t>9783031782572</t>
  </si>
  <si>
    <t>https://doi.org/10.1007/978-3-031-78258-9</t>
  </si>
  <si>
    <t>Culturally responsive psychotherapy, counselling &amp; psychology</t>
  </si>
  <si>
    <t>Sisko, Susan.</t>
  </si>
  <si>
    <t>9783031818318</t>
  </si>
  <si>
    <t>9783031818301</t>
  </si>
  <si>
    <t>https://doi.org/10.1007/978-3-031-81831-8</t>
  </si>
  <si>
    <t>Forgotten streams in the history of 19th-century German psychology.</t>
  </si>
  <si>
    <t>Cornejo Alarcón, Carlos. Hernández Maturana, Cristián.</t>
  </si>
  <si>
    <t>9783031828485</t>
  </si>
  <si>
    <t>9783031828478</t>
  </si>
  <si>
    <t>https://doi.org/10.1007/978-3-031-82848-5</t>
  </si>
  <si>
    <t>Applications of self-care within the counselling practice</t>
  </si>
  <si>
    <t>Karakas, Gabriella.</t>
  </si>
  <si>
    <t>9789819636167</t>
  </si>
  <si>
    <t>9789819636150</t>
  </si>
  <si>
    <t>https://doi.org/10.1007/978-981-96-3616-7</t>
  </si>
  <si>
    <t>BF636.64</t>
  </si>
  <si>
    <t>Best practices in sexual offender assessment and management</t>
  </si>
  <si>
    <t>Tully, Ruth J. Bohall, Greg. Prescott, David S.</t>
  </si>
  <si>
    <t>9783031831355</t>
  </si>
  <si>
    <t>9783031831348</t>
  </si>
  <si>
    <t>https://doi.org/10.1007/978-3-031-83135-5</t>
  </si>
  <si>
    <t>Helping?</t>
  </si>
  <si>
    <t>Berry, Gillian.</t>
  </si>
  <si>
    <t>9783031885860</t>
  </si>
  <si>
    <t>9783031885853</t>
  </si>
  <si>
    <t>https://doi.org/10.1007/978-3-031-88586-0</t>
  </si>
  <si>
    <t>BF637.H4</t>
  </si>
  <si>
    <t>Handbook of suicide prevention</t>
  </si>
  <si>
    <t>9789819614035</t>
  </si>
  <si>
    <t>9789819614028</t>
  </si>
  <si>
    <t>https://doi.org/10.1007/978-981-96-1403-5</t>
  </si>
  <si>
    <t>Critical thinking across disciplines.</t>
  </si>
  <si>
    <t>Sternberg, Robert J. Niu, Weihua.</t>
  </si>
  <si>
    <t>9783031826443</t>
  </si>
  <si>
    <t>9783031826436</t>
  </si>
  <si>
    <t>https://doi.org/10.1007/978-3-031-82644-3</t>
  </si>
  <si>
    <t>The digital reinforcement of bias and belief</t>
  </si>
  <si>
    <t>Ecker, Patrizia A.</t>
  </si>
  <si>
    <t>9783031899980</t>
  </si>
  <si>
    <t>9783031899973</t>
  </si>
  <si>
    <t>https://doi.org/10.1007/978-3-031-89998-0</t>
  </si>
  <si>
    <t>9783031805332</t>
  </si>
  <si>
    <t>9783031805325</t>
  </si>
  <si>
    <t>https://doi.org/10.1007/978-3-031-80533-2</t>
  </si>
  <si>
    <t>Trends in Latin American psychology</t>
  </si>
  <si>
    <t>López-López, Wilson. Pulido-Martínez, Hernán Camilo. Giovanni-Aguilar, Irene.</t>
  </si>
  <si>
    <t>9783031875540</t>
  </si>
  <si>
    <t>9783031875533</t>
  </si>
  <si>
    <t>https://doi.org/10.1007/978-3-031-87554-0</t>
  </si>
  <si>
    <t>The 'natural light' of consciousness</t>
  </si>
  <si>
    <t>Subbotskiĭ, E. V.</t>
  </si>
  <si>
    <t>9783031892035</t>
  </si>
  <si>
    <t>9783031892028</t>
  </si>
  <si>
    <t>https://doi.org/10.1007/978-3-031-89203-5</t>
  </si>
  <si>
    <t>The machine penalty</t>
  </si>
  <si>
    <t>Shank, Daniel B.</t>
  </si>
  <si>
    <t>9783031860614</t>
  </si>
  <si>
    <t>9783031860607</t>
  </si>
  <si>
    <t>https://doi.org/10.1007/978-3-031-86061-4</t>
  </si>
  <si>
    <t>Youth activism in the radical right of Brazil and Germany</t>
  </si>
  <si>
    <t>Besen, Beatriz.</t>
  </si>
  <si>
    <t>9783031876356</t>
  </si>
  <si>
    <t>9783031876349</t>
  </si>
  <si>
    <t>https://doi.org/10.1007/978-3-031-87635-6</t>
  </si>
  <si>
    <t>305.2350981</t>
  </si>
  <si>
    <t>Critical mental health in Australia and Aotearoa New Zealand</t>
  </si>
  <si>
    <t>Hendry, Natalie Ann. Karageorgos, Effie.</t>
  </si>
  <si>
    <t>9783031828614</t>
  </si>
  <si>
    <t>9783031828607</t>
  </si>
  <si>
    <t>https://doi.org/10.1007/978-3-031-82861-4</t>
  </si>
  <si>
    <t>362.20994</t>
  </si>
  <si>
    <t>RA790.7.A8</t>
  </si>
  <si>
    <t>Psychology for addressing global health challenges</t>
  </si>
  <si>
    <t>Barello, Serena.</t>
  </si>
  <si>
    <t>9783031884085</t>
  </si>
  <si>
    <t>9783031884078</t>
  </si>
  <si>
    <t>https://doi.org/10.1007/978-3-031-88408-5</t>
  </si>
  <si>
    <t>Innovations in neurocognitive rehabilitation</t>
  </si>
  <si>
    <t>9783031881176</t>
  </si>
  <si>
    <t>9783031881169</t>
  </si>
  <si>
    <t>https://doi.org/10.1007/978-3-031-88117-6</t>
  </si>
  <si>
    <t>Task-based language teaching and beyond</t>
  </si>
  <si>
    <t>Róg, Tomasz.</t>
  </si>
  <si>
    <t>9783031865664</t>
  </si>
  <si>
    <t>9783031865657</t>
  </si>
  <si>
    <t>https://doi.org/10.1007/978-3-031-86566-4</t>
  </si>
  <si>
    <t>A brief excursion into human cognition</t>
  </si>
  <si>
    <t>Kankam, Hans.</t>
  </si>
  <si>
    <t>9783031897528</t>
  </si>
  <si>
    <t>9783031897511</t>
  </si>
  <si>
    <t>https://doi.org/10.1007/978-3-031-89752-8</t>
  </si>
  <si>
    <t>Professional training of psychologists</t>
  </si>
  <si>
    <t>Ossa, Julio César. Jacó-Vilela, Ana Maria. Cudina, Jean Nikola.</t>
  </si>
  <si>
    <t>9783031860836</t>
  </si>
  <si>
    <t>9783031860829</t>
  </si>
  <si>
    <t>https://doi.org/10.1007/978-3-031-86083-6</t>
  </si>
  <si>
    <t>150.7098</t>
  </si>
  <si>
    <t>BF80.7.L29</t>
  </si>
  <si>
    <t>Cognitive processing therapy for complex cases</t>
  </si>
  <si>
    <t>Wachen, Jennifer S. Galovski, Tara E.</t>
  </si>
  <si>
    <t>9783031873560</t>
  </si>
  <si>
    <t>9783031873553</t>
  </si>
  <si>
    <t>https://doi.org/10.1007/978-3-031-87356-0</t>
  </si>
  <si>
    <t>From metaphysics to culture</t>
  </si>
  <si>
    <t>9783031895951</t>
  </si>
  <si>
    <t>9783031895944</t>
  </si>
  <si>
    <t>https://doi.org/10.1007/978-3-031-89595-1</t>
  </si>
  <si>
    <t>BF101</t>
  </si>
  <si>
    <t>Creative disruption</t>
  </si>
  <si>
    <t>Kinouani, Guilaine. Reeves, Hannah. Di Gianfrancesco, Clau.</t>
  </si>
  <si>
    <t>9783031636615</t>
  </si>
  <si>
    <t>9783031636608</t>
  </si>
  <si>
    <t>https://doi.org/10.1007/978-3-031-63661-5</t>
  </si>
  <si>
    <t>Building creative therapeutic relationships with children and young people</t>
  </si>
  <si>
    <t>Wilson, Jim.</t>
  </si>
  <si>
    <t>9783031857065</t>
  </si>
  <si>
    <t>9783031857058</t>
  </si>
  <si>
    <t>https://doi.org/10.1007/978-3-031-85706-5</t>
  </si>
  <si>
    <t>The global solution to AI</t>
  </si>
  <si>
    <t>9783031907869</t>
  </si>
  <si>
    <t>9783031907852</t>
  </si>
  <si>
    <t>https://doi.org/10.1007/978-3-031-90786-9</t>
  </si>
  <si>
    <t>International handbook of emotions</t>
  </si>
  <si>
    <t>Mayer, Claude-Hélène. Vanderheiden, Elisabeth.</t>
  </si>
  <si>
    <t>9783031864452</t>
  </si>
  <si>
    <t>9783031864445</t>
  </si>
  <si>
    <t>https://doi.org/10.1007/978-3-031-86445-2</t>
  </si>
  <si>
    <t>Digital addictions</t>
  </si>
  <si>
    <t>Andrade, André Luiz Monezi.</t>
  </si>
  <si>
    <t>9783031879869</t>
  </si>
  <si>
    <t>9783031879852</t>
  </si>
  <si>
    <t>https://doi.org/10.1007/978-3-031-87986-9</t>
  </si>
  <si>
    <t>Ecological and social determinants of suicidal behavior</t>
  </si>
  <si>
    <t>9789819640287</t>
  </si>
  <si>
    <t>9789819640270</t>
  </si>
  <si>
    <t>https://doi.org/10.1007/978-981-96-4028-7</t>
  </si>
  <si>
    <t>A university-wide approach to changing campus cultures of mental illness stigma</t>
  </si>
  <si>
    <t>Brennan, Kathleen M. Gorman, Kimberly S.</t>
  </si>
  <si>
    <t>9783031864964</t>
  </si>
  <si>
    <t>9783031864957</t>
  </si>
  <si>
    <t>https://doi.org/10.1007/978-3-031-86496-4</t>
  </si>
  <si>
    <t>Traumatic neurosis revisited</t>
  </si>
  <si>
    <t>Chapman, Leslie.</t>
  </si>
  <si>
    <t>9783031891588</t>
  </si>
  <si>
    <t>9783031891571</t>
  </si>
  <si>
    <t>https://doi.org/10.1007/978-3-031-89158-8</t>
  </si>
  <si>
    <t>Neuropsychology of women</t>
  </si>
  <si>
    <t>Sullivan-Baca, Erin. Ellison, Rachael.</t>
  </si>
  <si>
    <t>9783031872280</t>
  </si>
  <si>
    <t>9783031872273</t>
  </si>
  <si>
    <t>https://doi.org/10.1007/978-3-031-87228-0</t>
  </si>
  <si>
    <t>612.8082</t>
  </si>
  <si>
    <t>Synergy</t>
  </si>
  <si>
    <t>9783031884931</t>
  </si>
  <si>
    <t>9783031884924</t>
  </si>
  <si>
    <t>https://doi.org/10.1007/978-3-031-88493-1</t>
  </si>
  <si>
    <t>Narrative social work practice</t>
  </si>
  <si>
    <t>9783031895807</t>
  </si>
  <si>
    <t>9783031895791</t>
  </si>
  <si>
    <t>https://doi.org/10.1007/978-3-031-89580-7</t>
  </si>
  <si>
    <t>Studying leadership from a microgenetic perspective</t>
  </si>
  <si>
    <t>9783031902147</t>
  </si>
  <si>
    <t>9783031902130</t>
  </si>
  <si>
    <t>https://doi.org/10.1007/978-3-031-90214-7</t>
  </si>
  <si>
    <t>Why dialogue does cure</t>
  </si>
  <si>
    <t>Seikkula, Jaakko.</t>
  </si>
  <si>
    <t>9783031912948</t>
  </si>
  <si>
    <t>9783031912931</t>
  </si>
  <si>
    <t>https://doi.org/10.1007/978-3-031-91294-8</t>
  </si>
  <si>
    <t>The legacy of Alexander Luria</t>
  </si>
  <si>
    <t>Kotik-Friedgut, Bella.</t>
  </si>
  <si>
    <t>9783031885983</t>
  </si>
  <si>
    <t>9783031885976</t>
  </si>
  <si>
    <t>https://doi.org/10.1007/978-3-031-88598-3</t>
  </si>
  <si>
    <t>616.80092</t>
  </si>
  <si>
    <t>Death, dying, and grief</t>
  </si>
  <si>
    <t>Ciupak, Yan Z.</t>
  </si>
  <si>
    <t>Smith, Douglas.</t>
  </si>
  <si>
    <t>9783031884672</t>
  </si>
  <si>
    <t>9783031884665</t>
  </si>
  <si>
    <t>https://doi.org/10.1007/978-3-031-88467-2</t>
  </si>
  <si>
    <t>Toward durability and generalization in support of autistic individuals</t>
  </si>
  <si>
    <t>Mitteer, Daniel R.</t>
  </si>
  <si>
    <t>9783031885945</t>
  </si>
  <si>
    <t>9783031885938</t>
  </si>
  <si>
    <t>https://doi.org/10.1007/978-3-031-88594-5</t>
  </si>
  <si>
    <t>Yoga as embodied mindfulness</t>
  </si>
  <si>
    <t>Cook-Cottone, Catherine P. Tylka, Tracy L.</t>
  </si>
  <si>
    <t>9783031834189</t>
  </si>
  <si>
    <t>9783031834172</t>
  </si>
  <si>
    <t>https://doi.org/10.1007/978-3-031-83418-9</t>
  </si>
  <si>
    <t>World-class brain</t>
  </si>
  <si>
    <t>Harung, Harald S.</t>
  </si>
  <si>
    <t>Travis, Frederick.</t>
  </si>
  <si>
    <t>9783031866678</t>
  </si>
  <si>
    <t>9783031866661</t>
  </si>
  <si>
    <t>https://doi.org/10.1007/978-3-031-86667-8</t>
  </si>
  <si>
    <t>Culture of action</t>
  </si>
  <si>
    <t>9783031888083</t>
  </si>
  <si>
    <t>9783031888076</t>
  </si>
  <si>
    <t>https://doi.org/10.1007/978-3-031-88808-3</t>
  </si>
  <si>
    <t>The PRISMAS group therapy handbook</t>
  </si>
  <si>
    <t>Cardoso, Bruno Luiz Avelino.</t>
  </si>
  <si>
    <t>Braga, Ana Clara Gomes.</t>
  </si>
  <si>
    <t>9783031918094</t>
  </si>
  <si>
    <t>9783031918087</t>
  </si>
  <si>
    <t>https://doi.org/10.1007/978-3-031-91809-4</t>
  </si>
  <si>
    <t>A history of 'unitary psychosis'</t>
  </si>
  <si>
    <t>Zeller, Gerhart.</t>
  </si>
  <si>
    <t>Engstrom, Eric J. Berrios, G. E.</t>
  </si>
  <si>
    <t>9783031901829</t>
  </si>
  <si>
    <t>9783031901812</t>
  </si>
  <si>
    <t>https://doi.org/10.1007/978-3-031-90182-9</t>
  </si>
  <si>
    <t>Consensus modeling to promote group wisdom</t>
  </si>
  <si>
    <t>9789819793167</t>
  </si>
  <si>
    <t>9789819793150</t>
  </si>
  <si>
    <t>https://doi.org/10.1007/978-981-97-9316-7</t>
  </si>
  <si>
    <t>Navigating economic uncertainty.</t>
  </si>
  <si>
    <t>9783031735066</t>
  </si>
  <si>
    <t>9783031735059</t>
  </si>
  <si>
    <t>https://doi.org/10.1007/978-3-031-73506-6</t>
  </si>
  <si>
    <t>The digital paradigm shift for a new business DNA</t>
  </si>
  <si>
    <t>Nasta, Luigi.</t>
  </si>
  <si>
    <t>9783031762383</t>
  </si>
  <si>
    <t>9783031762376</t>
  </si>
  <si>
    <t>https://doi.org/10.1007/978-3-031-76238-3</t>
  </si>
  <si>
    <t>Emotional intelligence and networking competencies</t>
  </si>
  <si>
    <t>9783031775437</t>
  </si>
  <si>
    <t>9783031775420</t>
  </si>
  <si>
    <t>https://doi.org/10.1007/978-3-031-77543-7</t>
  </si>
  <si>
    <t>Winning the advertising game</t>
  </si>
  <si>
    <t>9783031775062</t>
  </si>
  <si>
    <t>9783031775055</t>
  </si>
  <si>
    <t>https://doi.org/10.1007/978-3-031-77506-2</t>
  </si>
  <si>
    <t>659.143</t>
  </si>
  <si>
    <t>HF6146.T42</t>
  </si>
  <si>
    <t>Supply chain localization in the semiconductor industry</t>
  </si>
  <si>
    <t>9783031812804</t>
  </si>
  <si>
    <t>9783031812798</t>
  </si>
  <si>
    <t>https://doi.org/10.1007/978-3-031-81280-4</t>
  </si>
  <si>
    <t>338.4762138152</t>
  </si>
  <si>
    <t>HD9696.S42</t>
  </si>
  <si>
    <t>The leadership spectrum</t>
  </si>
  <si>
    <t>Eversole, Barbara Welss.</t>
  </si>
  <si>
    <t>9783031735578</t>
  </si>
  <si>
    <t>9783031735561</t>
  </si>
  <si>
    <t>https://doi.org/10.1007/978-3-031-73557-8</t>
  </si>
  <si>
    <t>Career development and virtual remote work</t>
  </si>
  <si>
    <t>Niu, Yuanlu. Greer, Tomika W.</t>
  </si>
  <si>
    <t>9783031758997</t>
  </si>
  <si>
    <t>9783031758980</t>
  </si>
  <si>
    <t>https://doi.org/10.1007/978-3-031-75899-7</t>
  </si>
  <si>
    <t>Navigating the paradoxes of digital transformation in the creative and cultural industries</t>
  </si>
  <si>
    <t>9783031774737</t>
  </si>
  <si>
    <t>9783031774720</t>
  </si>
  <si>
    <t>https://doi.org/10.1007/978-3-031-77473-7</t>
  </si>
  <si>
    <t>Servant leadership</t>
  </si>
  <si>
    <t>Dierendonck, Dirk van. Patterson, Kathleen A.</t>
  </si>
  <si>
    <t>9783031699221</t>
  </si>
  <si>
    <t>9783031699214</t>
  </si>
  <si>
    <t>https://doi.org/10.1007/978-3-031-69922-1</t>
  </si>
  <si>
    <t>Loyalty programs and the currency effect</t>
  </si>
  <si>
    <t>Chin, Xiao Yao.</t>
  </si>
  <si>
    <t>9783031788499</t>
  </si>
  <si>
    <t>9783031788482</t>
  </si>
  <si>
    <t>https://doi.org/10.1007/978-3-031-78849-9</t>
  </si>
  <si>
    <t>Information systems research in Vietnam.</t>
  </si>
  <si>
    <t>Thuan, Nguyen Hoang.</t>
  </si>
  <si>
    <t>9789819798353</t>
  </si>
  <si>
    <t>9789819798346</t>
  </si>
  <si>
    <t>https://doi.org/10.1007/978-981-97-9835-3</t>
  </si>
  <si>
    <t>658.403801109597</t>
  </si>
  <si>
    <t>Biblical succession planning</t>
  </si>
  <si>
    <t>9783031747106</t>
  </si>
  <si>
    <t>9783031747090</t>
  </si>
  <si>
    <t>https://doi.org/10.1007/978-3-031-74710-6</t>
  </si>
  <si>
    <t>Mastering decision-making in business and personal life</t>
  </si>
  <si>
    <t>9783031810688</t>
  </si>
  <si>
    <t>9783031810671</t>
  </si>
  <si>
    <t>https://doi.org/10.1007/978-3-031-81068-8</t>
  </si>
  <si>
    <t>Transforming sales strategies</t>
  </si>
  <si>
    <t>Beck, Manuel.</t>
  </si>
  <si>
    <t>9783658468095</t>
  </si>
  <si>
    <t>9783658468088</t>
  </si>
  <si>
    <t>https://doi.org/10.1007/978-3-658-46809-5</t>
  </si>
  <si>
    <t>The fusion of accounting and accountability</t>
  </si>
  <si>
    <t>Minutiello, Valentina.</t>
  </si>
  <si>
    <t>9783031813856</t>
  </si>
  <si>
    <t>9783031813849</t>
  </si>
  <si>
    <t>https://doi.org/10.1007/978-3-031-81385-6</t>
  </si>
  <si>
    <t>Digital innovation management</t>
  </si>
  <si>
    <t>9783031804267</t>
  </si>
  <si>
    <t>9783031804250</t>
  </si>
  <si>
    <t>https://doi.org/10.1007/978-3-031-80426-7</t>
  </si>
  <si>
    <t>Proceedings of the 5th International Conference on Research in Management and Technovation</t>
  </si>
  <si>
    <t>Nguyen, Nga Thi Hong.</t>
  </si>
  <si>
    <t>9789819799923</t>
  </si>
  <si>
    <t>9789819799916</t>
  </si>
  <si>
    <t>https://doi.org/10.1007/978-981-97-9992-3</t>
  </si>
  <si>
    <t>Fundamentals of managing technology ventures</t>
  </si>
  <si>
    <t>Sooampon, Sutti.</t>
  </si>
  <si>
    <t>9789819628377</t>
  </si>
  <si>
    <t>9789819628360</t>
  </si>
  <si>
    <t>https://doi.org/10.1007/978-981-96-2837-7</t>
  </si>
  <si>
    <t>AI in the Middle East for growth and business</t>
  </si>
  <si>
    <t>9783031755897</t>
  </si>
  <si>
    <t>9783031755880</t>
  </si>
  <si>
    <t>https://doi.org/10.1007/978-3-031-75589-7</t>
  </si>
  <si>
    <t>Sustainable and resilient businesses in the global economy</t>
  </si>
  <si>
    <t>Negrusa, Adina. Coroş, Monica Maria. Camilleri, Mark Anthony.</t>
  </si>
  <si>
    <t>9783031758836</t>
  </si>
  <si>
    <t>9783031758829</t>
  </si>
  <si>
    <t>https://doi.org/10.1007/978-3-031-75883-6</t>
  </si>
  <si>
    <t>The theoretical logic of strategy</t>
  </si>
  <si>
    <t>9783031790140</t>
  </si>
  <si>
    <t>9783031790133</t>
  </si>
  <si>
    <t>https://doi.org/10.1007/978-3-031-79014-0</t>
  </si>
  <si>
    <t>9783031813399</t>
  </si>
  <si>
    <t>9783031813382</t>
  </si>
  <si>
    <t>https://doi.org/10.1007/978-3-031-81339-9</t>
  </si>
  <si>
    <t>9783031813429</t>
  </si>
  <si>
    <t>9783031813412</t>
  </si>
  <si>
    <t>https://doi.org/10.1007/978-3-031-81342-9</t>
  </si>
  <si>
    <t>Co-creation in social enterprises</t>
  </si>
  <si>
    <t>López-Fernández, Andrée Marie.</t>
  </si>
  <si>
    <t>9783031834493</t>
  </si>
  <si>
    <t>9783031834486</t>
  </si>
  <si>
    <t>https://doi.org/10.1007/978-3-031-83449-3</t>
  </si>
  <si>
    <t>658.408098</t>
  </si>
  <si>
    <t>HD60.5.L29</t>
  </si>
  <si>
    <t>The path to an intelligent enterprise</t>
  </si>
  <si>
    <t>Exner, Reinhold.</t>
  </si>
  <si>
    <t>Zunic, Alexander.</t>
  </si>
  <si>
    <t>9783031699146</t>
  </si>
  <si>
    <t>9783031699139</t>
  </si>
  <si>
    <t>https://doi.org/10.1007/978-3-031-69914-6</t>
  </si>
  <si>
    <t>CRM goes digital</t>
  </si>
  <si>
    <t>Kirchem, Sabine.</t>
  </si>
  <si>
    <t>9783658457983</t>
  </si>
  <si>
    <t>9783658457976</t>
  </si>
  <si>
    <t>https://doi.org/10.1007/978-3-658-45798-3</t>
  </si>
  <si>
    <t>Tech transformation and AI readiness</t>
  </si>
  <si>
    <t>Turi, Abeba N. Teckle, Paulos.</t>
  </si>
  <si>
    <t>9783031736391</t>
  </si>
  <si>
    <t>9783031736384</t>
  </si>
  <si>
    <t>https://doi.org/10.1007/978-3-031-73639-1</t>
  </si>
  <si>
    <t>Artificial intelligence for strategic communication</t>
  </si>
  <si>
    <t>9789819625758</t>
  </si>
  <si>
    <t>9789819625741</t>
  </si>
  <si>
    <t>https://doi.org/10.1007/978-981-96-2575-8</t>
  </si>
  <si>
    <t>Human-centred technology management for a sustainable future.</t>
  </si>
  <si>
    <t>Zimmermann, Ricardo.</t>
  </si>
  <si>
    <t>9783031724947</t>
  </si>
  <si>
    <t>9783031724930</t>
  </si>
  <si>
    <t>https://doi.org/10.1007/978-3-031-72494-7</t>
  </si>
  <si>
    <t>Blechschmidt, Jörg.</t>
  </si>
  <si>
    <t>9783662707982</t>
  </si>
  <si>
    <t>9783662707975</t>
  </si>
  <si>
    <t>https://doi.org/10.1007/978-3-662-70798-2</t>
  </si>
  <si>
    <t>Navigating disruptions and transformations in international business</t>
  </si>
  <si>
    <t>Sadeghi, Vahid J.</t>
  </si>
  <si>
    <t>9783031756375</t>
  </si>
  <si>
    <t>9783031756368</t>
  </si>
  <si>
    <t>https://doi.org/10.1007/978-3-031-75637-5</t>
  </si>
  <si>
    <t>Digitalization and cultural change</t>
  </si>
  <si>
    <t>9783658467197</t>
  </si>
  <si>
    <t>9783658467180</t>
  </si>
  <si>
    <t>https://doi.org/10.1007/978-3-658-46719-7</t>
  </si>
  <si>
    <t>58.406</t>
  </si>
  <si>
    <t>Flight safety management</t>
  </si>
  <si>
    <t>Cheng, Chi-Bin.</t>
  </si>
  <si>
    <t>Shyur, Huan-Jyh.</t>
  </si>
  <si>
    <t>9789819612352</t>
  </si>
  <si>
    <t>9789819612345</t>
  </si>
  <si>
    <t>https://doi.org/10.1007/978-981-96-1235-2</t>
  </si>
  <si>
    <t>629.1300289</t>
  </si>
  <si>
    <t>Use of digital and advanced technologies in the fashion supply chain</t>
  </si>
  <si>
    <t>Nayak, Rajkishore. Truong, Huy. Pal, Rudrajeet.</t>
  </si>
  <si>
    <t>9789819775286</t>
  </si>
  <si>
    <t>9789819775279</t>
  </si>
  <si>
    <t>https://doi.org/10.1007/978-981-97-7528-6</t>
  </si>
  <si>
    <t>Innovate to grow</t>
  </si>
  <si>
    <t>Day, George S.</t>
  </si>
  <si>
    <t>9783031776731</t>
  </si>
  <si>
    <t>9783031776724</t>
  </si>
  <si>
    <t>https://doi.org/10.1007/978-3-031-77673-1</t>
  </si>
  <si>
    <t>Transferring gaming and simulation experience to the real world</t>
  </si>
  <si>
    <t>Kikkawa, Toshiko.</t>
  </si>
  <si>
    <t>9789819627554</t>
  </si>
  <si>
    <t>9789819627547</t>
  </si>
  <si>
    <t>https://doi.org/10.1007/978-981-96-2755-4</t>
  </si>
  <si>
    <t>Sustainable inventory management</t>
  </si>
  <si>
    <t>9789819767656</t>
  </si>
  <si>
    <t>9789819767649</t>
  </si>
  <si>
    <t>https://doi.org/10.1007/978-981-97-6765-6</t>
  </si>
  <si>
    <t>Shaping tomorrow</t>
  </si>
  <si>
    <t>9783031789991</t>
  </si>
  <si>
    <t>9783031789984</t>
  </si>
  <si>
    <t>https://doi.org/10.1007/978-3-031-78999-1</t>
  </si>
  <si>
    <t>Management control system in smart and sustainable firms</t>
  </si>
  <si>
    <t>Lavorato, Domenica.</t>
  </si>
  <si>
    <t>9783031814365</t>
  </si>
  <si>
    <t>9783031814358</t>
  </si>
  <si>
    <t>https://doi.org/10.1007/978-3-031-81436-5</t>
  </si>
  <si>
    <t>Transformative entrepreneurship in the global landscape</t>
  </si>
  <si>
    <t>Kabbara, Diala.</t>
  </si>
  <si>
    <t>9783031771415</t>
  </si>
  <si>
    <t>9783031771408</t>
  </si>
  <si>
    <t>https://doi.org/10.1007/978-3-031-77141-5</t>
  </si>
  <si>
    <t>Energy entrepreneurship, sustainability, innovation and financing</t>
  </si>
  <si>
    <t>Atici, Kazim Baris.</t>
  </si>
  <si>
    <t>9783031800016</t>
  </si>
  <si>
    <t>9783031800009</t>
  </si>
  <si>
    <t>https://doi.org/10.1007/978-3-031-80001-6</t>
  </si>
  <si>
    <t>Sustainability marketing in emerging economies</t>
  </si>
  <si>
    <t>Anani-Bossman, Albert. Mudzanani, Takalani E. Pillay, Devika.</t>
  </si>
  <si>
    <t>9783031834646</t>
  </si>
  <si>
    <t>9783031834639</t>
  </si>
  <si>
    <t>https://doi.org/10.1007/978-3-031-83464-6</t>
  </si>
  <si>
    <t>The language of innovation</t>
  </si>
  <si>
    <t>Itelman, Ron.</t>
  </si>
  <si>
    <t>9798868811401</t>
  </si>
  <si>
    <t>9798868811395</t>
  </si>
  <si>
    <t>https://doi.org/10.1007/979-8-8688-1140-1</t>
  </si>
  <si>
    <t>9783031713859</t>
  </si>
  <si>
    <t>9783031713842</t>
  </si>
  <si>
    <t>https://doi.org/10.1007/978-3-031-71385-9</t>
  </si>
  <si>
    <t>9783031807930</t>
  </si>
  <si>
    <t>9783031807923</t>
  </si>
  <si>
    <t>https://doi.org/10.1007/978-3-031-80793-0</t>
  </si>
  <si>
    <t>Design science methodology for the management sciences</t>
  </si>
  <si>
    <t>Opdenakker, Raymond.</t>
  </si>
  <si>
    <t>Cuijpers, Carin.</t>
  </si>
  <si>
    <t>9783031848537</t>
  </si>
  <si>
    <t>9783031848520</t>
  </si>
  <si>
    <t>https://doi.org/10.1007/978-3-031-84853-7</t>
  </si>
  <si>
    <t>658.00721</t>
  </si>
  <si>
    <t>Smart supply chain management</t>
  </si>
  <si>
    <t>Mubarik, Muhammad Shujaat. Khan, Sharfuddin Ahmed.</t>
  </si>
  <si>
    <t>9789819613335</t>
  </si>
  <si>
    <t>9789819613328</t>
  </si>
  <si>
    <t>https://doi.org/10.1007/978-981-96-1333-5</t>
  </si>
  <si>
    <t>Integrating change management and management accounting change</t>
  </si>
  <si>
    <t>Leto, Lorenzo.</t>
  </si>
  <si>
    <t>9783031843877</t>
  </si>
  <si>
    <t>9783031843860</t>
  </si>
  <si>
    <t>https://doi.org/10.1007/978-3-031-84387-7</t>
  </si>
  <si>
    <t>Corporate governance and sustainable value creation models</t>
  </si>
  <si>
    <t>9783031716126</t>
  </si>
  <si>
    <t>9783031716119</t>
  </si>
  <si>
    <t>https://doi.org/10.1007/978-3-031-71612-6</t>
  </si>
  <si>
    <t>Digital advertising in the post-cookie era</t>
  </si>
  <si>
    <t>Schwarz-Musch, Alexander.</t>
  </si>
  <si>
    <t>Tauchhammer, Alexander. Guetz, Bernhard.</t>
  </si>
  <si>
    <t>9783658471002</t>
  </si>
  <si>
    <t>9783658470999</t>
  </si>
  <si>
    <t>https://doi.org/10.1007/978-3-658-47100-2</t>
  </si>
  <si>
    <t>Fractional grey system model and its application</t>
  </si>
  <si>
    <t>Wu, Lifeng.</t>
  </si>
  <si>
    <t>9789819632688</t>
  </si>
  <si>
    <t>9789819632671</t>
  </si>
  <si>
    <t>https://doi.org/10.1007/978-981-96-3268-8</t>
  </si>
  <si>
    <t>Smart solutions for a sustainable future</t>
  </si>
  <si>
    <t>9783031781797</t>
  </si>
  <si>
    <t>9783031781780</t>
  </si>
  <si>
    <t>https://doi.org/10.1007/978-3-031-78179-7</t>
  </si>
  <si>
    <t>The Palgrave handbook of breakthrough technologies in contemporary organisations</t>
  </si>
  <si>
    <t>Moussa, Mahmoud. McMurray, Adela.</t>
  </si>
  <si>
    <t>9789819625161</t>
  </si>
  <si>
    <t>9789819625154</t>
  </si>
  <si>
    <t>https://doi.org/10.1007/978-981-96-2516-1</t>
  </si>
  <si>
    <t>Entrepreneurship, sustainability and social responsibility</t>
  </si>
  <si>
    <t>Audretsch, David B. Sörensson, Anna. Lundström, Anders.</t>
  </si>
  <si>
    <t>9783031775130</t>
  </si>
  <si>
    <t>9783031775123</t>
  </si>
  <si>
    <t>https://doi.org/10.1007/978-3-031-77513-0</t>
  </si>
  <si>
    <t>Diderich, Claude G.</t>
  </si>
  <si>
    <t>9783031790706</t>
  </si>
  <si>
    <t>9783031790690</t>
  </si>
  <si>
    <t>https://doi.org/10.1007/978-3-031-79070-6</t>
  </si>
  <si>
    <t>Brands, branding, and consumerism</t>
  </si>
  <si>
    <t>Gbadamosi, Ayantunji.</t>
  </si>
  <si>
    <t>9783031808593</t>
  </si>
  <si>
    <t>9783031808586</t>
  </si>
  <si>
    <t>https://doi.org/10.1007/978-3-031-80859-3</t>
  </si>
  <si>
    <t>Decisions in international trade and logistics</t>
  </si>
  <si>
    <t>Zlatev, Vladimir.</t>
  </si>
  <si>
    <t>9783031833755</t>
  </si>
  <si>
    <t>9783031833748</t>
  </si>
  <si>
    <t>https://doi.org/10.1007/978-3-031-83375-5</t>
  </si>
  <si>
    <t>Advances in advertising research XIII</t>
  </si>
  <si>
    <t>Gunina, Daria. Waiguny, Martin K. J.</t>
  </si>
  <si>
    <t>9783658439361</t>
  </si>
  <si>
    <t>9783658439354</t>
  </si>
  <si>
    <t>https://doi.org/10.1007/978-3-658-43936-1</t>
  </si>
  <si>
    <t>Circular economy opportunities and pathways for manufacturers</t>
  </si>
  <si>
    <t>Jensen, Henrik Hvid.</t>
  </si>
  <si>
    <t>9783031752797</t>
  </si>
  <si>
    <t>9783031752780</t>
  </si>
  <si>
    <t>https://doi.org/10.1007/978-3-031-75279-7</t>
  </si>
  <si>
    <t>Contemporary marketing solutions</t>
  </si>
  <si>
    <t>Panditharathna, Roshan. Hyams-Ssekasi, Denis. Bamber, David.</t>
  </si>
  <si>
    <t>9783031746574</t>
  </si>
  <si>
    <t>9783031746567</t>
  </si>
  <si>
    <t>https://doi.org/10.1007/978-3-031-74657-4</t>
  </si>
  <si>
    <t>Corporate environmental performance and environmental management accounting systems</t>
  </si>
  <si>
    <t>Aman, Mohamed.</t>
  </si>
  <si>
    <t>Lucianetti, Lorenzo.</t>
  </si>
  <si>
    <t>9783031849473</t>
  </si>
  <si>
    <t>9783031849466</t>
  </si>
  <si>
    <t>https://doi.org/10.1007/978-3-031-84947-3</t>
  </si>
  <si>
    <t>Return on compliance</t>
  </si>
  <si>
    <t>9783658473822</t>
  </si>
  <si>
    <t>9783658473815</t>
  </si>
  <si>
    <t>https://doi.org/10.1007/978-3-658-47382-2</t>
  </si>
  <si>
    <t>Corporate governance, organizational ethics, and prevention strategies against financial crime</t>
  </si>
  <si>
    <t>Somé, Hyacinthe Yirlier. Boubakri, Narjess. Guedhami, Omrane.</t>
  </si>
  <si>
    <t>9783031745232</t>
  </si>
  <si>
    <t>9783031745225</t>
  </si>
  <si>
    <t>https://doi.org/10.1007/978-3-031-74523-2</t>
  </si>
  <si>
    <t>Nordic case collection on sustainability and transition to a circular economy</t>
  </si>
  <si>
    <t>9783031786389</t>
  </si>
  <si>
    <t>9783031786372</t>
  </si>
  <si>
    <t>https://doi.org/10.1007/978-3-031-78638-9</t>
  </si>
  <si>
    <t>HC343</t>
  </si>
  <si>
    <t>Strategic agility in marketing</t>
  </si>
  <si>
    <t>Kröger, Jens.</t>
  </si>
  <si>
    <t>Marx, Stefanie.</t>
  </si>
  <si>
    <t>9783658475109</t>
  </si>
  <si>
    <t>9783658475093</t>
  </si>
  <si>
    <t>https://doi.org/10.1007/978-3-658-47510-9</t>
  </si>
  <si>
    <t>Rebellious entrepreneurs</t>
  </si>
  <si>
    <t>Dasgupta, Pinaki.</t>
  </si>
  <si>
    <t>9789819619146</t>
  </si>
  <si>
    <t>9789819619139</t>
  </si>
  <si>
    <t>https://doi.org/10.1007/978-981-96-1914-6</t>
  </si>
  <si>
    <t>Entrepreneurship and small business</t>
  </si>
  <si>
    <t>Saridakis, George. Mitra, Jay. Storey, D. J.,</t>
  </si>
  <si>
    <t>9783031721908</t>
  </si>
  <si>
    <t>9783031721892</t>
  </si>
  <si>
    <t>https://doi.org/10.1007/978-3-031-72190-8</t>
  </si>
  <si>
    <t>Higher education and work in the knowledge economy</t>
  </si>
  <si>
    <t>Pantea, Maria-Carmen. Roberts, Kenneth. Dabija, Dan-Cristian.</t>
  </si>
  <si>
    <t>9783031806186</t>
  </si>
  <si>
    <t>9783031806179</t>
  </si>
  <si>
    <t>https://doi.org/10.1007/978-3-031-80618-6</t>
  </si>
  <si>
    <t>Global shifts in the automotive sector</t>
  </si>
  <si>
    <t>Krzywdzinski, Martin.</t>
  </si>
  <si>
    <t>9783031806414</t>
  </si>
  <si>
    <t>9783031806407</t>
  </si>
  <si>
    <t>https://doi.org/10.1007/978-3-031-80641-4</t>
  </si>
  <si>
    <t>International business management</t>
  </si>
  <si>
    <t>Fatehi, Kamal.</t>
  </si>
  <si>
    <t>Choi, Jeongho.</t>
  </si>
  <si>
    <t>9783031832956</t>
  </si>
  <si>
    <t>9783031832949</t>
  </si>
  <si>
    <t>https://doi.org/10.1007/978-3-031-83295-6</t>
  </si>
  <si>
    <t>Sustainable transformation and well-being</t>
  </si>
  <si>
    <t>Mühlböck, Marisa.</t>
  </si>
  <si>
    <t>9783031755668</t>
  </si>
  <si>
    <t>9783031755651</t>
  </si>
  <si>
    <t>https://doi.org/10.1007/978-3-031-75566-8</t>
  </si>
  <si>
    <t>Quick guide legal best practices for founders in Germany</t>
  </si>
  <si>
    <t>Quarch, Benedikt.</t>
  </si>
  <si>
    <t>Geissler, Dennis. Peters, Philippa.</t>
  </si>
  <si>
    <t>9783658473853</t>
  </si>
  <si>
    <t>9783658473846</t>
  </si>
  <si>
    <t>https://doi.org/10.1007/978-3-658-47385-3</t>
  </si>
  <si>
    <t>KJC2432</t>
  </si>
  <si>
    <t>Strategic sustainability management</t>
  </si>
  <si>
    <t>9783662705087</t>
  </si>
  <si>
    <t>9783662705070</t>
  </si>
  <si>
    <t>https://doi.org/10.1007/978-3-662-70508-7</t>
  </si>
  <si>
    <t>9783031767661</t>
  </si>
  <si>
    <t>9783031767654</t>
  </si>
  <si>
    <t>https://doi.org/10.1007/978-3-031-76766-1</t>
  </si>
  <si>
    <t>Environmental, social, governance (ESG)</t>
  </si>
  <si>
    <t>Castellano, Nicola.</t>
  </si>
  <si>
    <t>9783031766183</t>
  </si>
  <si>
    <t>9783031766176</t>
  </si>
  <si>
    <t>https://doi.org/10.1007/978-3-031-76618-3</t>
  </si>
  <si>
    <t>Transforming the digitally sustainable enterprise</t>
  </si>
  <si>
    <t>Beverungen, Daniel. Lehrer, Christiane. Trier, Matthias.</t>
  </si>
  <si>
    <t>9783031801259</t>
  </si>
  <si>
    <t>9783031801242</t>
  </si>
  <si>
    <t>https://doi.org/10.1007/978-3-031-80125-9</t>
  </si>
  <si>
    <t>Organizational resilience in action</t>
  </si>
  <si>
    <t>Röhe, Achim.</t>
  </si>
  <si>
    <t>9783662707944</t>
  </si>
  <si>
    <t>9783662707937</t>
  </si>
  <si>
    <t>https://doi.org/10.1007/978-3-662-70794-4</t>
  </si>
  <si>
    <t>Global trends in manufacturing supply chains</t>
  </si>
  <si>
    <t>9789819632282</t>
  </si>
  <si>
    <t>9789819632275</t>
  </si>
  <si>
    <t>https://doi.org/10.1007/978-981-96-3228-2</t>
  </si>
  <si>
    <t>Transdisciplinary thinking and acting</t>
  </si>
  <si>
    <t>Schüz, Mathias.</t>
  </si>
  <si>
    <t>9783031706806</t>
  </si>
  <si>
    <t>9783031706790</t>
  </si>
  <si>
    <t>https://doi.org/10.1007/978-3-031-70680-6</t>
  </si>
  <si>
    <t>Jung, Timothy.</t>
  </si>
  <si>
    <t>9783031779756</t>
  </si>
  <si>
    <t>9783031779749</t>
  </si>
  <si>
    <t>https://doi.org/10.1007/978-3-031-77975-6</t>
  </si>
  <si>
    <t>Tomorrow's data empowered project management</t>
  </si>
  <si>
    <t>Hazır, Öncü. Bruni, Maria Elena.</t>
  </si>
  <si>
    <t>9783031840173</t>
  </si>
  <si>
    <t>9783031840166</t>
  </si>
  <si>
    <t>https://doi.org/10.1007/978-3-031-84017-3</t>
  </si>
  <si>
    <t>The future (r)evolution of the office workspace</t>
  </si>
  <si>
    <t>Sneppen, Claus.</t>
  </si>
  <si>
    <t>9783031852299</t>
  </si>
  <si>
    <t>9783031852282</t>
  </si>
  <si>
    <t>https://doi.org/10.1007/978-3-031-85229-9</t>
  </si>
  <si>
    <t>Baraybar-Fernández, Antonio. Arrufat-Martín, Sandro. Díaz Díaz, Belén.</t>
  </si>
  <si>
    <t>9783031804113</t>
  </si>
  <si>
    <t>9783031804106</t>
  </si>
  <si>
    <t>https://doi.org/10.1007/978-3-031-80411-3</t>
  </si>
  <si>
    <t>302.23028563</t>
  </si>
  <si>
    <t>Technology for societal transformation</t>
  </si>
  <si>
    <t>Yesufu, Lawal O. Puteri Nor Ellyza Nohuddin.</t>
  </si>
  <si>
    <t>9789819617210</t>
  </si>
  <si>
    <t>9789819617203</t>
  </si>
  <si>
    <t>https://doi.org/10.1007/978-981-96-1721-0</t>
  </si>
  <si>
    <t>Sustainability in global companies</t>
  </si>
  <si>
    <t>9783031779718</t>
  </si>
  <si>
    <t>9783031779701</t>
  </si>
  <si>
    <t>https://doi.org/10.1007/978-3-031-77971-8</t>
  </si>
  <si>
    <t>Sustainable marketing</t>
  </si>
  <si>
    <t>Shams, S. M. Riad.</t>
  </si>
  <si>
    <t>Brown, David M. Hardcastle, Kimberley.</t>
  </si>
  <si>
    <t>9783031791307</t>
  </si>
  <si>
    <t>9783031791291</t>
  </si>
  <si>
    <t>https://doi.org/10.1007/978-3-031-79130-7</t>
  </si>
  <si>
    <t>Women's career development in virtual remote work environments</t>
  </si>
  <si>
    <t>9783031853944</t>
  </si>
  <si>
    <t>9783031853937</t>
  </si>
  <si>
    <t>https://doi.org/10.1007/978-3-031-85394-4</t>
  </si>
  <si>
    <t>9783031724909</t>
  </si>
  <si>
    <t>9783031724893</t>
  </si>
  <si>
    <t>https://doi.org/10.1007/978-3-031-72490-9</t>
  </si>
  <si>
    <t>Solutions and technologies for responsible digitalization</t>
  </si>
  <si>
    <t>9783031801228</t>
  </si>
  <si>
    <t>9783031801211</t>
  </si>
  <si>
    <t>https://doi.org/10.1007/978-3-031-80122-8</t>
  </si>
  <si>
    <t>Circular economy strategy for SDG business management</t>
  </si>
  <si>
    <t>Tamaki, Kin'ya.</t>
  </si>
  <si>
    <t>9789819641949</t>
  </si>
  <si>
    <t>9789819641932</t>
  </si>
  <si>
    <t>https://doi.org/10.1007/978-981-96-4194-9</t>
  </si>
  <si>
    <t>Total capital and mixed embeddedness</t>
  </si>
  <si>
    <t>Qu, Zhenyuan.</t>
  </si>
  <si>
    <t>Deng, Ling. Huang, Xueli.</t>
  </si>
  <si>
    <t>9789819643332</t>
  </si>
  <si>
    <t>9789819643325</t>
  </si>
  <si>
    <t>https://doi.org/10.1007/978-981-96-4333-2</t>
  </si>
  <si>
    <t>338.64220994</t>
  </si>
  <si>
    <t>HD2360.5.A8</t>
  </si>
  <si>
    <t>Gün, Musa. Kartal, Burcu.</t>
  </si>
  <si>
    <t>9783031832666</t>
  </si>
  <si>
    <t>9783031832659</t>
  </si>
  <si>
    <t>https://doi.org/10.1007/978-3-031-83266-6</t>
  </si>
  <si>
    <t>332.0285631</t>
  </si>
  <si>
    <t>Nonprofit operations and supply chain management</t>
  </si>
  <si>
    <t>Berenguer, Gemma. Sohoni, Milind G.</t>
  </si>
  <si>
    <t>9783031749940</t>
  </si>
  <si>
    <t>9783031749933</t>
  </si>
  <si>
    <t>https://doi.org/10.1007/978-3-031-74994-0</t>
  </si>
  <si>
    <t>Managing networks in the digital economy</t>
  </si>
  <si>
    <t>9783031812330</t>
  </si>
  <si>
    <t>9783031812323</t>
  </si>
  <si>
    <t>https://doi.org/10.1007/978-3-031-81233-0</t>
  </si>
  <si>
    <t>Destructive entrepreneurship in emerging markets</t>
  </si>
  <si>
    <t>Emami, Amir.</t>
  </si>
  <si>
    <t>9789819601127</t>
  </si>
  <si>
    <t>9789819601110</t>
  </si>
  <si>
    <t>https://doi.org/10.1007/978-981-96-0112-7</t>
  </si>
  <si>
    <t>Effective remote teams</t>
  </si>
  <si>
    <t>DiLeo, Carleton.</t>
  </si>
  <si>
    <t>Reyes, Jennifer.</t>
  </si>
  <si>
    <t>9798868813030</t>
  </si>
  <si>
    <t>9798868813023</t>
  </si>
  <si>
    <t>https://doi.org/10.1007/979-8-8688-1303-0</t>
  </si>
  <si>
    <t>Toolbox innovation communication</t>
  </si>
  <si>
    <t>Hohenauer, Florian.</t>
  </si>
  <si>
    <t>9783658465421</t>
  </si>
  <si>
    <t>9783658465414</t>
  </si>
  <si>
    <t>https://doi.org/10.1007/978-3-658-46542-1</t>
  </si>
  <si>
    <t>Green futures</t>
  </si>
  <si>
    <t>Jaswal, Anshuman.</t>
  </si>
  <si>
    <t>9789819608430</t>
  </si>
  <si>
    <t>9789819608423</t>
  </si>
  <si>
    <t>https://doi.org/10.1007/978-981-96-0843-0</t>
  </si>
  <si>
    <t>Professional generalism in a hyper-specialised world</t>
  </si>
  <si>
    <t>Karanikas, Nektarios.</t>
  </si>
  <si>
    <t>9789819640393</t>
  </si>
  <si>
    <t>9789819640386</t>
  </si>
  <si>
    <t>https://doi.org/10.1007/978-981-96-4039-3</t>
  </si>
  <si>
    <t>658.31245</t>
  </si>
  <si>
    <t>Film and tourism</t>
  </si>
  <si>
    <t>9783031868740</t>
  </si>
  <si>
    <t>9783031868733</t>
  </si>
  <si>
    <t>https://doi.org/10.1007/978-3-031-86874-0</t>
  </si>
  <si>
    <t>G156.5.F55</t>
  </si>
  <si>
    <t>ABCD tech</t>
  </si>
  <si>
    <t>Srivastava, Riktesh.</t>
  </si>
  <si>
    <t>9789819643097</t>
  </si>
  <si>
    <t>9789819643080</t>
  </si>
  <si>
    <t>https://doi.org/10.1007/978-981-96-4309-7</t>
  </si>
  <si>
    <t>Contemporary religious tourism</t>
  </si>
  <si>
    <t>9783031790744</t>
  </si>
  <si>
    <t>9783031790737</t>
  </si>
  <si>
    <t>https://doi.org/10.1007/978-3-031-79074-4</t>
  </si>
  <si>
    <t>Business secrets management</t>
  </si>
  <si>
    <t>Ollivier, Pierre.</t>
  </si>
  <si>
    <t>9783031825125</t>
  </si>
  <si>
    <t>9783031825118</t>
  </si>
  <si>
    <t>https://doi.org/10.1007/978-3-031-82512-5</t>
  </si>
  <si>
    <t>Management in higher education for sustainability</t>
  </si>
  <si>
    <t>9783031849633</t>
  </si>
  <si>
    <t>9783031849626</t>
  </si>
  <si>
    <t>https://doi.org/10.1007/978-3-031-84963-3</t>
  </si>
  <si>
    <t>9783031659836</t>
  </si>
  <si>
    <t>9783031659829</t>
  </si>
  <si>
    <t>https://doi.org/10.1007/978-3-031-65983-6</t>
  </si>
  <si>
    <t>Legacy and future impact of gaming simulation pioneers</t>
  </si>
  <si>
    <t>Kriz, Willy Christian.</t>
  </si>
  <si>
    <t>9789819643257</t>
  </si>
  <si>
    <t>9789819643240</t>
  </si>
  <si>
    <t>https://doi.org/10.1007/978-981-96-4325-7</t>
  </si>
  <si>
    <t>Futurizing intellectual capital</t>
  </si>
  <si>
    <t>Kianto, Aino. Čabrilo, Slađana. Užienė, Lina.</t>
  </si>
  <si>
    <t>9783031801976</t>
  </si>
  <si>
    <t>9783031801969</t>
  </si>
  <si>
    <t>https://doi.org/10.1007/978-3-031-80197-6</t>
  </si>
  <si>
    <t>The innovation competitiveness of BRICS countries</t>
  </si>
  <si>
    <t>Zhao, Xinli. Sokolov, Alexander. Cassiolato, José Eduardo.</t>
  </si>
  <si>
    <t>9789819780013</t>
  </si>
  <si>
    <t>9789819780006</t>
  </si>
  <si>
    <t>https://doi.org/10.1007/978-981-97-8001-3</t>
  </si>
  <si>
    <t>Transitioning to a circular economy</t>
  </si>
  <si>
    <t>9783031776618</t>
  </si>
  <si>
    <t>9783031776601</t>
  </si>
  <si>
    <t>https://doi.org/10.1007/978-3-031-77661-8</t>
  </si>
  <si>
    <t>Diversity and equity in accounting</t>
  </si>
  <si>
    <t>9783031782473</t>
  </si>
  <si>
    <t>9783031782466</t>
  </si>
  <si>
    <t>https://doi.org/10.1007/978-3-031-78247-3</t>
  </si>
  <si>
    <t>Global value chains and competitiveness</t>
  </si>
  <si>
    <t>Pla- Barber, José.</t>
  </si>
  <si>
    <t>9783031783081</t>
  </si>
  <si>
    <t>9783031783074</t>
  </si>
  <si>
    <t>https://doi.org/10.1007/978-3-031-78308-1</t>
  </si>
  <si>
    <t>Tourism, growth and sustainability</t>
  </si>
  <si>
    <t>Canale, Rosaria Rita.</t>
  </si>
  <si>
    <t>9783031854859</t>
  </si>
  <si>
    <t>9783031854842</t>
  </si>
  <si>
    <t>https://doi.org/10.1007/978-3-031-85485-9</t>
  </si>
  <si>
    <t>Digital transformation for greater customer benefit and efficiency</t>
  </si>
  <si>
    <t>Jäckle, Steffen.</t>
  </si>
  <si>
    <t>Pufall, Andreas.</t>
  </si>
  <si>
    <t>9783658473518</t>
  </si>
  <si>
    <t>9783658473501</t>
  </si>
  <si>
    <t>https://doi.org/10.1007/978-3-658-47351-8</t>
  </si>
  <si>
    <t>Careers in Africa</t>
  </si>
  <si>
    <t>Ologunoye, Oluwatimilehin Temitope. Mordi, Chima. Adekoya, Olatunji David.</t>
  </si>
  <si>
    <t>9783031682148</t>
  </si>
  <si>
    <t>9783031682131</t>
  </si>
  <si>
    <t>https://doi.org/10.1007/978-3-031-68214-8</t>
  </si>
  <si>
    <t>331.702096</t>
  </si>
  <si>
    <t>HB2751.A3</t>
  </si>
  <si>
    <t>Sustainable green marketing strategies for a circular economy</t>
  </si>
  <si>
    <t>Muposhi, Asphat. Nyagadza, Brighton.</t>
  </si>
  <si>
    <t>9783031816277</t>
  </si>
  <si>
    <t>9783031816260</t>
  </si>
  <si>
    <t>https://doi.org/10.1007/978-3-031-81627-7</t>
  </si>
  <si>
    <t>Sustainable urban transitions and new public management</t>
  </si>
  <si>
    <t>Reichborn-Kjennerud, Kristin.</t>
  </si>
  <si>
    <t>9783031823077</t>
  </si>
  <si>
    <t>9783031823060</t>
  </si>
  <si>
    <t>https://doi.org/10.1007/978-3-031-82307-7</t>
  </si>
  <si>
    <t>338.9481</t>
  </si>
  <si>
    <t>HC363</t>
  </si>
  <si>
    <t>Lifestyle entrepreneurship in tourism</t>
  </si>
  <si>
    <t>Dias, Álvaro.</t>
  </si>
  <si>
    <t>9783031893919</t>
  </si>
  <si>
    <t>9783031893902</t>
  </si>
  <si>
    <t>https://doi.org/10.1007/978-3-031-89391-9</t>
  </si>
  <si>
    <t>Agritourism marketing in Africa</t>
  </si>
  <si>
    <t>Nyagadza, Brighton.</t>
  </si>
  <si>
    <t>9783031786822</t>
  </si>
  <si>
    <t>9783031786815</t>
  </si>
  <si>
    <t>https://doi.org/10.1007/978-3-031-78682-2</t>
  </si>
  <si>
    <t>S565.88</t>
  </si>
  <si>
    <t>Resurgence and sustainable development of Asian markets in the new normal</t>
  </si>
  <si>
    <t>Mazumder, Rabin.</t>
  </si>
  <si>
    <t>9789819617852</t>
  </si>
  <si>
    <t>9789819617845</t>
  </si>
  <si>
    <t>https://doi.org/10.1007/978-981-96-1785-2</t>
  </si>
  <si>
    <t>Organisational behaviour and design</t>
  </si>
  <si>
    <t>Ricciardelli, Alessandra. Valeri, Marco.</t>
  </si>
  <si>
    <t>9783031804229</t>
  </si>
  <si>
    <t>9783031804212</t>
  </si>
  <si>
    <t>https://doi.org/10.1007/978-3-031-80422-9</t>
  </si>
  <si>
    <t>Strategies of micro-enterprises in the recording industry</t>
  </si>
  <si>
    <t>Drnek Bóková, Michaela.</t>
  </si>
  <si>
    <t>9783031884399</t>
  </si>
  <si>
    <t>9783031884382</t>
  </si>
  <si>
    <t>https://doi.org/10.1007/978-3-031-88439-9</t>
  </si>
  <si>
    <t>Technology convergence and system divergence</t>
  </si>
  <si>
    <t>Nohara, Hikari. Medbo, Lars.</t>
  </si>
  <si>
    <t>9789819619108</t>
  </si>
  <si>
    <t>9789819619092</t>
  </si>
  <si>
    <t>https://doi.org/10.1007/978-981-96-1910-8</t>
  </si>
  <si>
    <t>629.234</t>
  </si>
  <si>
    <t>AI adoption in healthcare industry 4.0</t>
  </si>
  <si>
    <t>Jain, Mahima.</t>
  </si>
  <si>
    <t>Dhir, Sanjay. Sinha, Shuchi.</t>
  </si>
  <si>
    <t>9789819646678</t>
  </si>
  <si>
    <t>9789819646661</t>
  </si>
  <si>
    <t>https://doi.org/10.1007/978-981-96-4667-8</t>
  </si>
  <si>
    <t>Advancements in sustainable development</t>
  </si>
  <si>
    <t>Tănăsescu, Cristina-Roxana.</t>
  </si>
  <si>
    <t>9783031863370</t>
  </si>
  <si>
    <t>9783031863363</t>
  </si>
  <si>
    <t>https://doi.org/10.1007/978-3-031-86337-0</t>
  </si>
  <si>
    <t>Women in logistics, transport and commodity sector</t>
  </si>
  <si>
    <t>Abdul Rahman, Nor Aida.</t>
  </si>
  <si>
    <t>9789819622764</t>
  </si>
  <si>
    <t>9789819622757</t>
  </si>
  <si>
    <t>https://doi.org/10.1007/978-981-96-2276-4</t>
  </si>
  <si>
    <t>331.761388</t>
  </si>
  <si>
    <t>HD6073.T7</t>
  </si>
  <si>
    <t>The synergistic effect of sustainable business practices on corporate performance</t>
  </si>
  <si>
    <t>Sharma, Avichal.</t>
  </si>
  <si>
    <t>9789819633753</t>
  </si>
  <si>
    <t>9789819633746</t>
  </si>
  <si>
    <t>https://doi.org/10.1007/978-981-96-3375-3</t>
  </si>
  <si>
    <t>Transformation in health care</t>
  </si>
  <si>
    <t>Pape, Pantea.</t>
  </si>
  <si>
    <t>9783031783227</t>
  </si>
  <si>
    <t>9783031783210</t>
  </si>
  <si>
    <t>https://doi.org/10.1007/978-3-031-78322-7</t>
  </si>
  <si>
    <t>Consumer activism in China</t>
  </si>
  <si>
    <t>Yu, Zizheng.</t>
  </si>
  <si>
    <t>9783031832581</t>
  </si>
  <si>
    <t>9783031832574</t>
  </si>
  <si>
    <t>https://doi.org/10.1007/978-3-031-83258-1</t>
  </si>
  <si>
    <t>381.320951</t>
  </si>
  <si>
    <t>Social media and crisis communication in the cruise industry</t>
  </si>
  <si>
    <t>Testa, Ginevra.</t>
  </si>
  <si>
    <t>9783031838965</t>
  </si>
  <si>
    <t>9783031838958</t>
  </si>
  <si>
    <t>https://doi.org/10.1007/978-3-031-83896-5</t>
  </si>
  <si>
    <t>658.405</t>
  </si>
  <si>
    <t>Essays on pollution control in economics and management science</t>
  </si>
  <si>
    <t>El Ouardighi, Fouad. Der Ploeg, Rick Van. Wirl, Franz.</t>
  </si>
  <si>
    <t>9783031782275</t>
  </si>
  <si>
    <t>9783031782268</t>
  </si>
  <si>
    <t>https://doi.org/10.1007/978-3-031-78227-5</t>
  </si>
  <si>
    <t>Raising creative teams</t>
  </si>
  <si>
    <t>Frank, Kevin.</t>
  </si>
  <si>
    <t>9798868812460</t>
  </si>
  <si>
    <t>9798868812453</t>
  </si>
  <si>
    <t>https://doi.org/10.1007/979-8-8688-1246-0</t>
  </si>
  <si>
    <t>9783031869464</t>
  </si>
  <si>
    <t>9783031869457</t>
  </si>
  <si>
    <t>https://doi.org/10.1007/978-3-031-86946-4</t>
  </si>
  <si>
    <t>The reflective leader</t>
  </si>
  <si>
    <t>9783662708606</t>
  </si>
  <si>
    <t>9783662708590</t>
  </si>
  <si>
    <t>https://doi.org/10.1007/978-3-662-70860-6</t>
  </si>
  <si>
    <t>Critical factors associated with environmental, social and governance management in organizations</t>
  </si>
  <si>
    <t>Meiriño, Marcelo Jasmim. Quelhas, Osvaldo Luiz Gonçalves.</t>
  </si>
  <si>
    <t>9789819617258</t>
  </si>
  <si>
    <t>9789819617241</t>
  </si>
  <si>
    <t>https://doi.org/10.1007/978-981-96-1725-8</t>
  </si>
  <si>
    <t>Researching and working on the Arabian Peninsula</t>
  </si>
  <si>
    <t>Risse, Marielle.</t>
  </si>
  <si>
    <t>9789819653263</t>
  </si>
  <si>
    <t>9789819653256</t>
  </si>
  <si>
    <t>https://doi.org/10.1007/978-981-96-5326-3</t>
  </si>
  <si>
    <t>306.0953</t>
  </si>
  <si>
    <t>DS215</t>
  </si>
  <si>
    <t>The ESG systems in Chinese enterprises</t>
  </si>
  <si>
    <t>Liang, Liang.</t>
  </si>
  <si>
    <t>9789819654598</t>
  </si>
  <si>
    <t>9789819654581</t>
  </si>
  <si>
    <t>https://doi.org/10.1007/978-981-96-5459-8</t>
  </si>
  <si>
    <t>Inspirational entrepreneurship and stimulating tourism</t>
  </si>
  <si>
    <t>9783031856181</t>
  </si>
  <si>
    <t>9783031856174</t>
  </si>
  <si>
    <t>https://doi.org/10.1007/978-3-031-85618-1</t>
  </si>
  <si>
    <t>338.47915467</t>
  </si>
  <si>
    <t>G155.I4</t>
  </si>
  <si>
    <t>Innovation and creativity in tourism, business and social sciences</t>
  </si>
  <si>
    <t>Katsoni, Vicky. Costa, Carlos.</t>
  </si>
  <si>
    <t>9783031870194</t>
  </si>
  <si>
    <t>9783031870187</t>
  </si>
  <si>
    <t>https://doi.org/10.1007/978-3-031-87019-4</t>
  </si>
  <si>
    <t>Central Asian women in leadership</t>
  </si>
  <si>
    <t>Tankibayeva, Aliya. McLean, Gary N. Seitova, Dinara.</t>
  </si>
  <si>
    <t>9783031819506</t>
  </si>
  <si>
    <t>9783031819490</t>
  </si>
  <si>
    <t>https://doi.org/10.1007/978-3-031-81950-6</t>
  </si>
  <si>
    <t>658.40920820958</t>
  </si>
  <si>
    <t>Suicide in the workplace</t>
  </si>
  <si>
    <t>9783031854422</t>
  </si>
  <si>
    <t>9783031854415</t>
  </si>
  <si>
    <t>https://doi.org/10.1007/978-3-031-85442-2</t>
  </si>
  <si>
    <t>362.28088</t>
  </si>
  <si>
    <t>HV6545.33</t>
  </si>
  <si>
    <t>9783031858222</t>
  </si>
  <si>
    <t>9783031858215</t>
  </si>
  <si>
    <t>https://doi.org/10.1007/978-3-031-85822-2</t>
  </si>
  <si>
    <t>About commerce</t>
  </si>
  <si>
    <t>Usunier, Jean-Claude.</t>
  </si>
  <si>
    <t>9783031866739</t>
  </si>
  <si>
    <t>9783031866722</t>
  </si>
  <si>
    <t>https://doi.org/10.1007/978-3-031-86673-9</t>
  </si>
  <si>
    <t>Lead like Julius Caesar</t>
  </si>
  <si>
    <t>Vanderbroeck, Paul J. J.</t>
  </si>
  <si>
    <t>9783031832246</t>
  </si>
  <si>
    <t>9783031832239</t>
  </si>
  <si>
    <t>https://doi.org/10.1007/978-3-031-83224-6</t>
  </si>
  <si>
    <t>Innovative approaches in economics, leadership, and technology</t>
  </si>
  <si>
    <t>Dima, Alina Mihaela. Badarinza, Cristian.</t>
  </si>
  <si>
    <t>9783031869891</t>
  </si>
  <si>
    <t>9783031869884</t>
  </si>
  <si>
    <t>https://doi.org/10.1007/978-3-031-86989-1</t>
  </si>
  <si>
    <t>Journeys through the disability and mental health nonprofit sector</t>
  </si>
  <si>
    <t>Rosenbaum, David. More, Elizabeth. Orr, Mark.</t>
  </si>
  <si>
    <t>9789819631131</t>
  </si>
  <si>
    <t>9789819631124</t>
  </si>
  <si>
    <t>https://doi.org/10.1007/978-981-96-3113-1</t>
  </si>
  <si>
    <t>On politicking</t>
  </si>
  <si>
    <t>Pettman, Ralph.</t>
  </si>
  <si>
    <t>9789819653348</t>
  </si>
  <si>
    <t>9789819653331</t>
  </si>
  <si>
    <t>https://doi.org/10.1007/978-981-96-5334-8</t>
  </si>
  <si>
    <t>Digital management and artificial intelligence</t>
  </si>
  <si>
    <t>9783031880520</t>
  </si>
  <si>
    <t>9783031880513</t>
  </si>
  <si>
    <t>https://doi.org/10.1007/978-3-031-88052-0</t>
  </si>
  <si>
    <t>Diversity and inclusion in Italy</t>
  </si>
  <si>
    <t>Pulcher, Simone.</t>
  </si>
  <si>
    <t>9783031819384</t>
  </si>
  <si>
    <t>9783031819377</t>
  </si>
  <si>
    <t>https://doi.org/10.1007/978-3-031-81938-4</t>
  </si>
  <si>
    <t>HN475.5</t>
  </si>
  <si>
    <t>Methods of nonsmooth optimization in stochastic programming</t>
  </si>
  <si>
    <t>Ackooij, Wim Stefanus van.</t>
  </si>
  <si>
    <t>De Oliveira, Welington Luis.</t>
  </si>
  <si>
    <t>9783031848377</t>
  </si>
  <si>
    <t>9783031848360</t>
  </si>
  <si>
    <t>https://doi.org/10.1007/978-3-031-84837-7</t>
  </si>
  <si>
    <t>North, Klaus.</t>
  </si>
  <si>
    <t>Kumta, Gita.</t>
  </si>
  <si>
    <t>9783031876509</t>
  </si>
  <si>
    <t>9783031876493</t>
  </si>
  <si>
    <t>https://doi.org/10.1007/978-3-031-87650-9</t>
  </si>
  <si>
    <t>Marketing and dysfunctional consumer behaviour</t>
  </si>
  <si>
    <t>Zamparo, Gioele.</t>
  </si>
  <si>
    <t>9783031891625</t>
  </si>
  <si>
    <t>9783031891618</t>
  </si>
  <si>
    <t>https://doi.org/10.1007/978-3-031-89162-5</t>
  </si>
  <si>
    <t>Humanizing the digital workspace</t>
  </si>
  <si>
    <t>Orel, Marko. Černe, Matej. Wong, Sut I.</t>
  </si>
  <si>
    <t>9783031769023</t>
  </si>
  <si>
    <t>9783031769016</t>
  </si>
  <si>
    <t>https://doi.org/10.1007/978-3-031-76902-3</t>
  </si>
  <si>
    <t>Impacting society positively through technology in accounting and business processes</t>
  </si>
  <si>
    <t>9783031848858</t>
  </si>
  <si>
    <t>9783031848841</t>
  </si>
  <si>
    <t>https://doi.org/10.1007/978-3-031-84885-8</t>
  </si>
  <si>
    <t>Handbook of ripple effects in the supply chain</t>
  </si>
  <si>
    <t>Ivanov, Dmitry. Dolgui, A. Sokolov, B. V.</t>
  </si>
  <si>
    <t>9783031855085</t>
  </si>
  <si>
    <t>9783031855078</t>
  </si>
  <si>
    <t>https://doi.org/10.1007/978-3-031-85508-5</t>
  </si>
  <si>
    <t>Immigrant and refugee entrepreneurs</t>
  </si>
  <si>
    <t>Light, Ivan Hubert. Dana, Leo-Paul. Chabaud, Didier.</t>
  </si>
  <si>
    <t>9783031842900</t>
  </si>
  <si>
    <t>9783031842894</t>
  </si>
  <si>
    <t>https://doi.org/10.1007/978-3-031-84290-0</t>
  </si>
  <si>
    <t>Global perspectives on AI, ethics, and business economics</t>
  </si>
  <si>
    <t>Saura, José Ramón.</t>
  </si>
  <si>
    <t>9783031887819</t>
  </si>
  <si>
    <t>9783031887802</t>
  </si>
  <si>
    <t>https://doi.org/10.1007/978-3-031-88781-9</t>
  </si>
  <si>
    <t>Conceptualizing digital responsibility for the information age</t>
  </si>
  <si>
    <t>9783031801198</t>
  </si>
  <si>
    <t>9783031801181</t>
  </si>
  <si>
    <t>https://doi.org/10.1007/978-3-031-80119-8</t>
  </si>
  <si>
    <t>De-internationalization and re-internationalization of the firm</t>
  </si>
  <si>
    <t>Sort, Jesper Chrautwald.</t>
  </si>
  <si>
    <t>Taran, Yariv. Turcan, Romeo V.</t>
  </si>
  <si>
    <t>9783031817748</t>
  </si>
  <si>
    <t>9783031817731</t>
  </si>
  <si>
    <t>https://doi.org/10.1007/978-3-031-81774-8</t>
  </si>
  <si>
    <t>Artificial intelligence in accounting, auditing and finance</t>
  </si>
  <si>
    <t>Adelowotan, Michael. Leke, Collins Achepsah.</t>
  </si>
  <si>
    <t>9783031873683</t>
  </si>
  <si>
    <t>9783031873676</t>
  </si>
  <si>
    <t>https://doi.org/10.1007/978-3-031-87368-3</t>
  </si>
  <si>
    <t>9783031869587</t>
  </si>
  <si>
    <t>9783031869570</t>
  </si>
  <si>
    <t>https://doi.org/10.1007/978-3-031-86958-7</t>
  </si>
  <si>
    <t>Leveraging emerging technologies and analytics for empowering humanity.</t>
  </si>
  <si>
    <t>Goyal, D. P.</t>
  </si>
  <si>
    <t>9789819625482</t>
  </si>
  <si>
    <t>9789819625475</t>
  </si>
  <si>
    <t>https://doi.org/10.1007/978-981-96-2548-2</t>
  </si>
  <si>
    <t>Leveraging digital marketing for tourism</t>
  </si>
  <si>
    <t>Santos, José Duarte. Sousa, Bruno Barbosa. Pires, Paulo Botelho Rodrigues.</t>
  </si>
  <si>
    <t>9783031885822</t>
  </si>
  <si>
    <t>9783031885815</t>
  </si>
  <si>
    <t>https://doi.org/10.1007/978-3-031-88582-2</t>
  </si>
  <si>
    <t>Influencer boot camp</t>
  </si>
  <si>
    <t>Biggs, John.</t>
  </si>
  <si>
    <t>Moore, Jessa.</t>
  </si>
  <si>
    <t>9798868813894</t>
  </si>
  <si>
    <t>9798868813887</t>
  </si>
  <si>
    <t>https://doi.org/10.1007/979-8-8688-1389-4</t>
  </si>
  <si>
    <t>Digital business management</t>
  </si>
  <si>
    <t>Schneider, Swen.</t>
  </si>
  <si>
    <t>Anderie, Lutz.</t>
  </si>
  <si>
    <t>9783031831775</t>
  </si>
  <si>
    <t>9783031831768</t>
  </si>
  <si>
    <t>https://doi.org/10.1007/978-3-031-83177-5</t>
  </si>
  <si>
    <t>The development of non-financial reporting</t>
  </si>
  <si>
    <t>9783031831812</t>
  </si>
  <si>
    <t>9783031831805</t>
  </si>
  <si>
    <t>https://doi.org/10.1007/978-3-031-83181-2</t>
  </si>
  <si>
    <t>The historical evolution of international business</t>
  </si>
  <si>
    <t>Nachum, Lilac. Yaprak, Attila.</t>
  </si>
  <si>
    <t>9783031861338</t>
  </si>
  <si>
    <t>9783031861321</t>
  </si>
  <si>
    <t>https://doi.org/10.1007/978-3-031-86133-8</t>
  </si>
  <si>
    <t>658.049071</t>
  </si>
  <si>
    <t>Optimization via relaxation and decomposition</t>
  </si>
  <si>
    <t>Constante-Flores, Gonzalo E.</t>
  </si>
  <si>
    <t>9783031874055</t>
  </si>
  <si>
    <t>9783031874048</t>
  </si>
  <si>
    <t>https://doi.org/10.1007/978-3-031-87405-5</t>
  </si>
  <si>
    <t>Social and community entrepreneurship</t>
  </si>
  <si>
    <t>9789819656868</t>
  </si>
  <si>
    <t>9789819656851</t>
  </si>
  <si>
    <t>https://doi.org/10.1007/978-981-96-5686-8</t>
  </si>
  <si>
    <t>CSR and its internal narrative</t>
  </si>
  <si>
    <t>Suffia, Ilaria.</t>
  </si>
  <si>
    <t>9783031874451</t>
  </si>
  <si>
    <t>9783031874444</t>
  </si>
  <si>
    <t>https://doi.org/10.1007/978-3-031-87445-1</t>
  </si>
  <si>
    <t>338.7678320945</t>
  </si>
  <si>
    <t>HD60.5.I8</t>
  </si>
  <si>
    <t>Innovation and entrepreneurship in the indie video game industry</t>
  </si>
  <si>
    <t>Gidley, Devon.</t>
  </si>
  <si>
    <t>9783031808777</t>
  </si>
  <si>
    <t>9783031808760</t>
  </si>
  <si>
    <t>https://doi.org/10.1007/978-3-031-80877-7</t>
  </si>
  <si>
    <t>9783031862137</t>
  </si>
  <si>
    <t>9783031862120</t>
  </si>
  <si>
    <t>https://doi.org/10.1007/978-3-031-86213-7</t>
  </si>
  <si>
    <t>Demographic shifts and digital innovation in the public sector</t>
  </si>
  <si>
    <t>Di Loreto, Manuel.</t>
  </si>
  <si>
    <t>Suzuki, Kohei. Demircioglu, Mehmet Akif.</t>
  </si>
  <si>
    <t>9783031897115</t>
  </si>
  <si>
    <t>9783031897108</t>
  </si>
  <si>
    <t>https://doi.org/10.1007/978-3-031-89711-5</t>
  </si>
  <si>
    <t>Information and communication technologies in tourism 2025</t>
  </si>
  <si>
    <t>Nixon, Lyndon. Tuomi, Aarni. O'Connor, Peter.</t>
  </si>
  <si>
    <t>9783031837050</t>
  </si>
  <si>
    <t>9783031837043</t>
  </si>
  <si>
    <t>https://doi.org/10.1007/978-3-031-83705-0</t>
  </si>
  <si>
    <t>Intangibles in the knowledge economy</t>
  </si>
  <si>
    <t>Tomé, Eduardo Luis Soares.</t>
  </si>
  <si>
    <t>9783031866609</t>
  </si>
  <si>
    <t>9783031866593</t>
  </si>
  <si>
    <t>https://doi.org/10.1007/978-3-031-86660-9</t>
  </si>
  <si>
    <t>Relationship-oriented sustainability marketing</t>
  </si>
  <si>
    <t>Grunwald, Guido.</t>
  </si>
  <si>
    <t>Kara, Ali. Spillan, John E.</t>
  </si>
  <si>
    <t>9783031883491</t>
  </si>
  <si>
    <t>9783031883484</t>
  </si>
  <si>
    <t>https://doi.org/10.1007/978-3-031-88349-1</t>
  </si>
  <si>
    <t>Championing diversity, equity, and inclusion.</t>
  </si>
  <si>
    <t>Holmes, Oscar.</t>
  </si>
  <si>
    <t>9783031893841</t>
  </si>
  <si>
    <t>9783031893834</t>
  </si>
  <si>
    <t>https://doi.org/10.1007/978-3-031-89384-1</t>
  </si>
  <si>
    <t>HF5549.5.A34</t>
  </si>
  <si>
    <t>Damberg, Svenja. Lucius, Zita K. Blenski, Barbara.</t>
  </si>
  <si>
    <t>9783031779794</t>
  </si>
  <si>
    <t>9783031779787</t>
  </si>
  <si>
    <t>https://doi.org/10.1007/978-3-031-77979-4</t>
  </si>
  <si>
    <t>R&amp;D management and technology commercialization</t>
  </si>
  <si>
    <t>Maksymenko, Mykola. Russo, Stephen.</t>
  </si>
  <si>
    <t>9783031867897</t>
  </si>
  <si>
    <t>9783031867880</t>
  </si>
  <si>
    <t>https://doi.org/10.1007/978-3-031-86789-7</t>
  </si>
  <si>
    <t>In one word</t>
  </si>
  <si>
    <t>Behnke, Michael.</t>
  </si>
  <si>
    <t>9783031882029</t>
  </si>
  <si>
    <t>9783031882012</t>
  </si>
  <si>
    <t>https://doi.org/10.1007/978-3-031-88202-9</t>
  </si>
  <si>
    <t>Understanding AI in cybersecurity and secure AI</t>
  </si>
  <si>
    <t>9783031915246</t>
  </si>
  <si>
    <t>9783031915239</t>
  </si>
  <si>
    <t>https://doi.org/10.1007/978-3-031-91524-6</t>
  </si>
  <si>
    <t>Empowering the next generation of entrepreneurial change agents</t>
  </si>
  <si>
    <t>Derre, Bart. Baggen, Yvette.</t>
  </si>
  <si>
    <t>9783031822513</t>
  </si>
  <si>
    <t>9783031822506</t>
  </si>
  <si>
    <t>https://doi.org/10.1007/978-3-031-82251-3</t>
  </si>
  <si>
    <t>The geometry of accounting</t>
  </si>
  <si>
    <t>Ro, Byung T.</t>
  </si>
  <si>
    <t>9783031888922</t>
  </si>
  <si>
    <t>9783031888915</t>
  </si>
  <si>
    <t>https://doi.org/10.1007/978-3-031-88892-2</t>
  </si>
  <si>
    <t>657.0151</t>
  </si>
  <si>
    <t>9789819634521</t>
  </si>
  <si>
    <t>9789819634514</t>
  </si>
  <si>
    <t>https://doi.org/10.1007/978-981-96-3452-1</t>
  </si>
  <si>
    <t>Modern cross-cultural management</t>
  </si>
  <si>
    <t>9783031829000</t>
  </si>
  <si>
    <t>9783031828997</t>
  </si>
  <si>
    <t>https://doi.org/10.1007/978-3-031-82900-0</t>
  </si>
  <si>
    <t>Marcinkowski, Bartosz.</t>
  </si>
  <si>
    <t>9783031878800</t>
  </si>
  <si>
    <t>9783031878794</t>
  </si>
  <si>
    <t>https://doi.org/10.1007/978-3-031-87880-0</t>
  </si>
  <si>
    <t>9783031893803</t>
  </si>
  <si>
    <t>9783031893797</t>
  </si>
  <si>
    <t>https://doi.org/10.1007/978-3-031-89380-3</t>
  </si>
  <si>
    <t>Customer-committed</t>
  </si>
  <si>
    <t>Weber, Mathias.</t>
  </si>
  <si>
    <t>9783658477011</t>
  </si>
  <si>
    <t>9783658477004</t>
  </si>
  <si>
    <t>https://doi.org/10.1007/978-3-658-47701-1</t>
  </si>
  <si>
    <t>AI integration for business sustainability</t>
  </si>
  <si>
    <t>Al Qamashoui, Aziza. Al Baimani, Nasser.</t>
  </si>
  <si>
    <t>9789819634644</t>
  </si>
  <si>
    <t>9789819634637</t>
  </si>
  <si>
    <t>https://doi.org/10.1007/978-981-96-3464-4</t>
  </si>
  <si>
    <t>Willis, M. V.</t>
  </si>
  <si>
    <t>9783031846137</t>
  </si>
  <si>
    <t>9783031846120</t>
  </si>
  <si>
    <t>https://doi.org/10.1007/978-3-031-84613-7</t>
  </si>
  <si>
    <t>Navigating the deepfake conundrum</t>
  </si>
  <si>
    <t>Taneja, Sanjay.</t>
  </si>
  <si>
    <t>9783031907425</t>
  </si>
  <si>
    <t>9783031907418</t>
  </si>
  <si>
    <t>https://doi.org/10.1007/978-3-031-90742-5</t>
  </si>
  <si>
    <t>Sports equipment innovation</t>
  </si>
  <si>
    <t>Cecere, Raffaele.</t>
  </si>
  <si>
    <t>9789819799718</t>
  </si>
  <si>
    <t>9789819799701</t>
  </si>
  <si>
    <t>https://doi.org/10.1007/978-981-97-9971-8</t>
  </si>
  <si>
    <t>688.76</t>
  </si>
  <si>
    <t>Management of digital technologies in the innovative economy</t>
  </si>
  <si>
    <t>9783031833311</t>
  </si>
  <si>
    <t>9783031833304</t>
  </si>
  <si>
    <t>https://doi.org/10.1007/978-3-031-83331-1</t>
  </si>
  <si>
    <t>Forest harvest scheduling</t>
  </si>
  <si>
    <t>Bettinger, Pete.</t>
  </si>
  <si>
    <t>9783031894329</t>
  </si>
  <si>
    <t>9783031894312</t>
  </si>
  <si>
    <t>https://doi.org/10.1007/978-3-031-89432-9</t>
  </si>
  <si>
    <t>Strategic brand management for small businesses</t>
  </si>
  <si>
    <t>9783031903830</t>
  </si>
  <si>
    <t>9783031903823</t>
  </si>
  <si>
    <t>https://doi.org/10.1007/978-3-031-90383-0</t>
  </si>
  <si>
    <t>The family strategy</t>
  </si>
  <si>
    <t>Baus, Kirsten.</t>
  </si>
  <si>
    <t>9783658473419</t>
  </si>
  <si>
    <t>9783658473402</t>
  </si>
  <si>
    <t>https://doi.org/10.1007/978-3-658-47341-9</t>
  </si>
  <si>
    <t>Conference proceedings Trends in Business Communication 2024</t>
  </si>
  <si>
    <t>Schneckenleitner, Peter. Reitberger, Wolfgang. Brunner-Sperdin, Alexandra.</t>
  </si>
  <si>
    <t>9783658477936</t>
  </si>
  <si>
    <t>9783658477929</t>
  </si>
  <si>
    <t>https://doi.org/10.1007/978-3-658-47793-6</t>
  </si>
  <si>
    <t>Road to a more intelligent world</t>
  </si>
  <si>
    <t>9789819651290</t>
  </si>
  <si>
    <t>9789819651283</t>
  </si>
  <si>
    <t>https://doi.org/10.1007/978-981-96-5129-0</t>
  </si>
  <si>
    <t>Stochastic imperfect inventory systems</t>
  </si>
  <si>
    <t>9783031800993</t>
  </si>
  <si>
    <t>9783031800986</t>
  </si>
  <si>
    <t>https://doi.org/10.1007/978-3-031-80099-3</t>
  </si>
  <si>
    <t>Sustainable digital marketing for fashion and luxury brands</t>
  </si>
  <si>
    <t>Ozuem, Wilson. Ranfagni, Silvia. Millman, Cindy.</t>
  </si>
  <si>
    <t>9783031824678</t>
  </si>
  <si>
    <t>9783031824661</t>
  </si>
  <si>
    <t>https://doi.org/10.1007/978-3-031-82467-8</t>
  </si>
  <si>
    <t>Fintech and the emerging ecosystems</t>
  </si>
  <si>
    <t>Zarifis, Alex. Cheng, Xusen.</t>
  </si>
  <si>
    <t>9783031834028</t>
  </si>
  <si>
    <t>9783031834011</t>
  </si>
  <si>
    <t>https://doi.org/10.1007/978-3-031-83402-8</t>
  </si>
  <si>
    <t>Rethinking retail</t>
  </si>
  <si>
    <t>Block, Martin.</t>
  </si>
  <si>
    <t>9783031863462</t>
  </si>
  <si>
    <t>9783031863455</t>
  </si>
  <si>
    <t>https://doi.org/10.1007/978-3-031-86346-2</t>
  </si>
  <si>
    <t>Empirically effective government and corporate bond pricing models</t>
  </si>
  <si>
    <t>Kariya, Takeaki.</t>
  </si>
  <si>
    <t>Yamamura, Yoshiro.</t>
  </si>
  <si>
    <t>9789819611041</t>
  </si>
  <si>
    <t>9789819611034</t>
  </si>
  <si>
    <t>https://doi.org/10.1007/978-981-96-1104-1</t>
  </si>
  <si>
    <t>Çalıyurt, Kıymet Tunca.</t>
  </si>
  <si>
    <t>9789819659371</t>
  </si>
  <si>
    <t>9789819659364</t>
  </si>
  <si>
    <t>https://doi.org/10.1007/978-981-96-5937-1</t>
  </si>
  <si>
    <t>Entrepreneurship in India's unorganized sector</t>
  </si>
  <si>
    <t>Dana, Leo-Paul. Sharma, Naman.</t>
  </si>
  <si>
    <t>9789819643134</t>
  </si>
  <si>
    <t>9789819643127</t>
  </si>
  <si>
    <t>https://doi.org/10.1007/978-981-96-4313-4</t>
  </si>
  <si>
    <t>Developing knowledge convergence through collective phronesis</t>
  </si>
  <si>
    <t>9789819644032</t>
  </si>
  <si>
    <t>9789819644025</t>
  </si>
  <si>
    <t>https://doi.org/10.1007/978-981-96-4403-2</t>
  </si>
  <si>
    <t>Distributed linguistic representations and decision making</t>
  </si>
  <si>
    <t>Wu, Yuzhu.</t>
  </si>
  <si>
    <t>9789819649365</t>
  </si>
  <si>
    <t>9789819649358</t>
  </si>
  <si>
    <t>https://doi.org/10.1007/978-981-96-4936-5</t>
  </si>
  <si>
    <t>9783031784712</t>
  </si>
  <si>
    <t>9783031784705</t>
  </si>
  <si>
    <t>https://doi.org/10.1007/978-3-031-78471-2</t>
  </si>
  <si>
    <t>Urn models and their applications in finance</t>
  </si>
  <si>
    <t>Hisakado, Masato.</t>
  </si>
  <si>
    <t>9789819638253</t>
  </si>
  <si>
    <t>9789819638246</t>
  </si>
  <si>
    <t>https://doi.org/10.1007/978-981-96-3825-3</t>
  </si>
  <si>
    <t>Handbook of insurance.</t>
  </si>
  <si>
    <t>Dionne, Georges.</t>
  </si>
  <si>
    <t>9783031695612</t>
  </si>
  <si>
    <t>9783031695605</t>
  </si>
  <si>
    <t>https://doi.org/10.1007/978-3-031-69561-2</t>
  </si>
  <si>
    <t>HG8061</t>
  </si>
  <si>
    <t>Cao, Xinwei.</t>
  </si>
  <si>
    <t>9789819605941</t>
  </si>
  <si>
    <t>9789819605934</t>
  </si>
  <si>
    <t>https://doi.org/10.1007/978-981-96-0594-1</t>
  </si>
  <si>
    <t>EU banking and capital markets regulation</t>
  </si>
  <si>
    <t>Annunziata, Filippo. Siri, Michele.</t>
  </si>
  <si>
    <t>9783031705298</t>
  </si>
  <si>
    <t>9783031705281</t>
  </si>
  <si>
    <t>https://doi.org/10.1007/978-3-031-70529-8</t>
  </si>
  <si>
    <t>Structural transformation as development</t>
  </si>
  <si>
    <t>Chowdhury, Anis.</t>
  </si>
  <si>
    <t>Tadjoeddin, Zulfan. Vidyattama, Yogi.</t>
  </si>
  <si>
    <t>9789819790920</t>
  </si>
  <si>
    <t>9789819790913</t>
  </si>
  <si>
    <t>https://doi.org/10.1007/978-981-97-9092-0</t>
  </si>
  <si>
    <t>Role of industrial agglomeration in regional economic activity</t>
  </si>
  <si>
    <t>Ishikawa, T.</t>
  </si>
  <si>
    <t>9789819791989</t>
  </si>
  <si>
    <t>9789819791972</t>
  </si>
  <si>
    <t>https://doi.org/10.1007/978-981-97-9198-9</t>
  </si>
  <si>
    <t>Brazilian agricultural development, 1950-1985</t>
  </si>
  <si>
    <t>Downes, Earl Richard.</t>
  </si>
  <si>
    <t>9783031769962</t>
  </si>
  <si>
    <t>9783031769955</t>
  </si>
  <si>
    <t>https://doi.org/10.1007/978-3-031-76996-2</t>
  </si>
  <si>
    <t>S475.B6</t>
  </si>
  <si>
    <t>Foundations of quantitative happiness</t>
  </si>
  <si>
    <t>Lin, Xiangwei. Qian, Xuepeng.</t>
  </si>
  <si>
    <t>9789819617173</t>
  </si>
  <si>
    <t>9789819617166</t>
  </si>
  <si>
    <t>https://doi.org/10.1007/978-981-96-1717-3</t>
  </si>
  <si>
    <t>Blockchain for financial governance in Malaysia and Singapore</t>
  </si>
  <si>
    <t>Thong, Ming Sen.</t>
  </si>
  <si>
    <t>9789819612819</t>
  </si>
  <si>
    <t>9789819612802</t>
  </si>
  <si>
    <t>https://doi.org/10.1007/978-981-96-1281-9</t>
  </si>
  <si>
    <t>HG187.M4</t>
  </si>
  <si>
    <t>The rise of China's economy</t>
  </si>
  <si>
    <t>Löchel, Horst.</t>
  </si>
  <si>
    <t>Jablonski, Tim.</t>
  </si>
  <si>
    <t>9783031801501</t>
  </si>
  <si>
    <t>9783031801495</t>
  </si>
  <si>
    <t>https://doi.org/10.1007/978-3-031-80150-1</t>
  </si>
  <si>
    <t>Bank asset-liability management</t>
  </si>
  <si>
    <t>9783031802058</t>
  </si>
  <si>
    <t>9783031802041</t>
  </si>
  <si>
    <t>https://doi.org/10.1007/978-3-031-80205-8</t>
  </si>
  <si>
    <t>Free trade in the twenty-first century</t>
  </si>
  <si>
    <t>Rangeley, Max. Hannan, Daniel.</t>
  </si>
  <si>
    <t>9783031676567</t>
  </si>
  <si>
    <t>9783031676550</t>
  </si>
  <si>
    <t>https://doi.org/10.1007/978-3-031-67656-7</t>
  </si>
  <si>
    <t>Brazilian agricultural development, 1890-1950</t>
  </si>
  <si>
    <t>9783031769924</t>
  </si>
  <si>
    <t>9783031769917</t>
  </si>
  <si>
    <t>https://doi.org/10.1007/978-3-031-76992-4</t>
  </si>
  <si>
    <t>630.981</t>
  </si>
  <si>
    <t>Financial market design by an agent-based model</t>
  </si>
  <si>
    <t>Mizuta, Takanobu.</t>
  </si>
  <si>
    <t>Yagi, Isao.</t>
  </si>
  <si>
    <t>9789819617135</t>
  </si>
  <si>
    <t>9789819617128</t>
  </si>
  <si>
    <t>https://doi.org/10.1007/978-981-96-1713-5</t>
  </si>
  <si>
    <t>Banking on (artificial) intelligence</t>
  </si>
  <si>
    <t>Lau, Theodora.</t>
  </si>
  <si>
    <t>9783031816475</t>
  </si>
  <si>
    <t>9783031816468</t>
  </si>
  <si>
    <t>https://doi.org/10.1007/978-3-031-81647-5</t>
  </si>
  <si>
    <t>Innovations in corporate reporting</t>
  </si>
  <si>
    <t>Magli, Francesca.</t>
  </si>
  <si>
    <t>Amaduzzi, Andrea.</t>
  </si>
  <si>
    <t>9783031804045</t>
  </si>
  <si>
    <t>9783031804038</t>
  </si>
  <si>
    <t>https://doi.org/10.1007/978-3-031-80404-5</t>
  </si>
  <si>
    <t>Dynamic econometrics</t>
  </si>
  <si>
    <t>Bismans, Francis J.</t>
  </si>
  <si>
    <t>Damette, Olivier.</t>
  </si>
  <si>
    <t>9783031729102</t>
  </si>
  <si>
    <t>9783031729096</t>
  </si>
  <si>
    <t>https://doi.org/10.1007/978-3-031-72910-2</t>
  </si>
  <si>
    <t>A journey through economics</t>
  </si>
  <si>
    <t>Pietsch, Detlef.</t>
  </si>
  <si>
    <t>9783658470937</t>
  </si>
  <si>
    <t>9783658470920</t>
  </si>
  <si>
    <t>https://doi.org/10.1007/978-3-658-47093-7</t>
  </si>
  <si>
    <t>Zimbabwe's economy</t>
  </si>
  <si>
    <t>Mahuni, Kenneth.</t>
  </si>
  <si>
    <t>9783031815881</t>
  </si>
  <si>
    <t>9783031815874</t>
  </si>
  <si>
    <t>https://doi.org/10.1007/978-3-031-81588-1</t>
  </si>
  <si>
    <t>330.96891</t>
  </si>
  <si>
    <t>Regulatory competition in the digital economy</t>
  </si>
  <si>
    <t>Denga, Michael. Hornuf, Lars.</t>
  </si>
  <si>
    <t>9783031810893</t>
  </si>
  <si>
    <t>9783031810886</t>
  </si>
  <si>
    <t>https://doi.org/10.1007/978-3-031-81089-3</t>
  </si>
  <si>
    <t>Poverty alleviation and targeted measures</t>
  </si>
  <si>
    <t>Wang, Sangui.</t>
  </si>
  <si>
    <t>9789819614936</t>
  </si>
  <si>
    <t>9789819614929</t>
  </si>
  <si>
    <t>https://doi.org/10.1007/978-981-96-1493-6</t>
  </si>
  <si>
    <t>Shorting fraud</t>
  </si>
  <si>
    <t>Sørensen, Jesper.</t>
  </si>
  <si>
    <t>9783031818349</t>
  </si>
  <si>
    <t>9783031818332</t>
  </si>
  <si>
    <t>https://doi.org/10.1007/978-3-031-81834-9</t>
  </si>
  <si>
    <t>The complex environments of Special Economic Zones</t>
  </si>
  <si>
    <t>Berni, Alessia.</t>
  </si>
  <si>
    <t>9783031834257</t>
  </si>
  <si>
    <t>9783031834240</t>
  </si>
  <si>
    <t>https://doi.org/10.1007/978-3-031-83425-7</t>
  </si>
  <si>
    <t>Housework, consumption and female labour in Japan, 1600-1940</t>
  </si>
  <si>
    <t>9783031836930</t>
  </si>
  <si>
    <t>9783031836923</t>
  </si>
  <si>
    <t>https://doi.org/10.1007/978-3-031-83693-0</t>
  </si>
  <si>
    <t>331.40952</t>
  </si>
  <si>
    <t>Economic resilience during overlapped crises</t>
  </si>
  <si>
    <t>9783031802249</t>
  </si>
  <si>
    <t>9783031802232</t>
  </si>
  <si>
    <t>https://doi.org/10.1007/978-3-031-80224-9</t>
  </si>
  <si>
    <t>Abazi-Alili, Hyrije.</t>
  </si>
  <si>
    <t>9783031735103</t>
  </si>
  <si>
    <t>9783031735097</t>
  </si>
  <si>
    <t>https://doi.org/10.1007/978-3-031-73510-3</t>
  </si>
  <si>
    <t>Thomas Aquinas on risk in economic activity</t>
  </si>
  <si>
    <t>Januard, Pierre.</t>
  </si>
  <si>
    <t>9783031838255</t>
  </si>
  <si>
    <t>9783031838248</t>
  </si>
  <si>
    <t>https://doi.org/10.1007/978-3-031-83825-5</t>
  </si>
  <si>
    <t>China's pathways to prosperity</t>
  </si>
  <si>
    <t>9789819621965</t>
  </si>
  <si>
    <t>9789819621958</t>
  </si>
  <si>
    <t>https://doi.org/10.1007/978-981-96-2196-5</t>
  </si>
  <si>
    <t>9783031696749</t>
  </si>
  <si>
    <t>9783031696732</t>
  </si>
  <si>
    <t>https://doi.org/10.1007/978-3-031-69674-9</t>
  </si>
  <si>
    <t>Gartner, William.</t>
  </si>
  <si>
    <t>9783031773631</t>
  </si>
  <si>
    <t>9783031773624</t>
  </si>
  <si>
    <t>https://doi.org/10.1007/978-3-031-77363-1</t>
  </si>
  <si>
    <t>The mystery of the ultimatum game</t>
  </si>
  <si>
    <t>Kobayashi, Kayoko.</t>
  </si>
  <si>
    <t>9789819789795</t>
  </si>
  <si>
    <t>9789819789788</t>
  </si>
  <si>
    <t>https://doi.org/10.1007/978-981-97-8979-5</t>
  </si>
  <si>
    <t>Geopolitical risks in financial reporting and transfer pricing</t>
  </si>
  <si>
    <t>Melega, Anatol.</t>
  </si>
  <si>
    <t>9783031766008</t>
  </si>
  <si>
    <t>9783031765995</t>
  </si>
  <si>
    <t>https://doi.org/10.1007/978-3-031-76600-8</t>
  </si>
  <si>
    <t>Disclosure in banking</t>
  </si>
  <si>
    <t>Longo, Sara.</t>
  </si>
  <si>
    <t>9783031841965</t>
  </si>
  <si>
    <t>9783031841958</t>
  </si>
  <si>
    <t>https://doi.org/10.1007/978-3-031-84196-5</t>
  </si>
  <si>
    <t>The next wave of global anti-money laundering enforcement</t>
  </si>
  <si>
    <t>Stumbauer, Sven.</t>
  </si>
  <si>
    <t>9783031058240</t>
  </si>
  <si>
    <t>9783031058233</t>
  </si>
  <si>
    <t>https://doi.org/10.1007/978-3-031-05824-0</t>
  </si>
  <si>
    <t>The Austrian school of economics</t>
  </si>
  <si>
    <t>Fillieule, Renaud.</t>
  </si>
  <si>
    <t>9783031834141</t>
  </si>
  <si>
    <t>9783031834134</t>
  </si>
  <si>
    <t>https://doi.org/10.1007/978-3-031-83414-1</t>
  </si>
  <si>
    <t>A journey into ESG investments</t>
  </si>
  <si>
    <t>9783031841620</t>
  </si>
  <si>
    <t>9783031841613</t>
  </si>
  <si>
    <t>https://doi.org/10.1007/978-3-031-84162-0</t>
  </si>
  <si>
    <t>The green banking transition manual</t>
  </si>
  <si>
    <t>9789819628520</t>
  </si>
  <si>
    <t>9789819628513</t>
  </si>
  <si>
    <t>https://doi.org/10.1007/978-981-96-2852-0</t>
  </si>
  <si>
    <t>The policy participation of business associations in China</t>
  </si>
  <si>
    <t>Shen, Yongdong.</t>
  </si>
  <si>
    <t>9789819610969</t>
  </si>
  <si>
    <t>9789819610952</t>
  </si>
  <si>
    <t>https://doi.org/10.1007/978-981-96-1096-9</t>
  </si>
  <si>
    <t>381.06</t>
  </si>
  <si>
    <t>HD2429.C6</t>
  </si>
  <si>
    <t>The rationale behind change</t>
  </si>
  <si>
    <t>Fan, Bi.</t>
  </si>
  <si>
    <t>Kunqiang, Qian.</t>
  </si>
  <si>
    <t>9789819788545</t>
  </si>
  <si>
    <t>9789819788538</t>
  </si>
  <si>
    <t>https://doi.org/10.1007/978-981-97-8854-5</t>
  </si>
  <si>
    <t>Advances in applied macroeconomics</t>
  </si>
  <si>
    <t>9783031766589</t>
  </si>
  <si>
    <t>9783031766572</t>
  </si>
  <si>
    <t>https://doi.org/10.1007/978-3-031-76658-9</t>
  </si>
  <si>
    <t>Qualified intermediary</t>
  </si>
  <si>
    <t>Pitkin, Kirsty V.</t>
  </si>
  <si>
    <t>9783031814105</t>
  </si>
  <si>
    <t>9783031814099</t>
  </si>
  <si>
    <t>https://doi.org/10.1007/978-3-031-81410-5</t>
  </si>
  <si>
    <t>Transformational trends in finance, banking, and economics</t>
  </si>
  <si>
    <t>Ozatac, Nesrin.</t>
  </si>
  <si>
    <t>9783031815324</t>
  </si>
  <si>
    <t>9783031815317</t>
  </si>
  <si>
    <t>https://doi.org/10.1007/978-3-031-81532-4</t>
  </si>
  <si>
    <t>Irish nation building</t>
  </si>
  <si>
    <t>Oliver, Emmet.</t>
  </si>
  <si>
    <t>9783031849312</t>
  </si>
  <si>
    <t>9783031849305</t>
  </si>
  <si>
    <t>https://doi.org/10.1007/978-3-031-84931-2</t>
  </si>
  <si>
    <t>The Persian Gulf</t>
  </si>
  <si>
    <t>Faghih, Nezameddin. Foroozani, S. Abolghasem. Foroozani, S. Sara.</t>
  </si>
  <si>
    <t>9783031849961</t>
  </si>
  <si>
    <t>9783031849954</t>
  </si>
  <si>
    <t>https://doi.org/10.1007/978-3-031-84996-1</t>
  </si>
  <si>
    <t>953</t>
  </si>
  <si>
    <t>DS223</t>
  </si>
  <si>
    <t>Price index numbers</t>
  </si>
  <si>
    <t>Abe, Naohito.</t>
  </si>
  <si>
    <t>9789819763054</t>
  </si>
  <si>
    <t>9789819763047</t>
  </si>
  <si>
    <t>https://doi.org/10.1007/978-981-97-6305-4</t>
  </si>
  <si>
    <t>338.528</t>
  </si>
  <si>
    <t>Effective supply mechanism of urban public goods</t>
  </si>
  <si>
    <t>Wu, Baijun.</t>
  </si>
  <si>
    <t>Tang, Maogang. Li, Zhen.</t>
  </si>
  <si>
    <t>9789819626083</t>
  </si>
  <si>
    <t>9789819626076</t>
  </si>
  <si>
    <t>https://doi.org/10.1007/978-981-96-2608-3</t>
  </si>
  <si>
    <t>Milovanska-Farrington, Stefani.</t>
  </si>
  <si>
    <t>9783031672330</t>
  </si>
  <si>
    <t>9783031672323</t>
  </si>
  <si>
    <t>https://doi.org/10.1007/978-3-031-67233-0</t>
  </si>
  <si>
    <t>Reinventing mountain and rural villages</t>
  </si>
  <si>
    <t>9783031847646</t>
  </si>
  <si>
    <t>9783031847639</t>
  </si>
  <si>
    <t>https://doi.org/10.1007/978-3-031-84764-6</t>
  </si>
  <si>
    <t>HT435</t>
  </si>
  <si>
    <t>Energy poverty in Japan</t>
  </si>
  <si>
    <t>Nazarahari, Amin.</t>
  </si>
  <si>
    <t>9789819626731</t>
  </si>
  <si>
    <t>9789819626724</t>
  </si>
  <si>
    <t>https://doi.org/10.1007/978-981-96-2673-1</t>
  </si>
  <si>
    <t>Introduction to development economics</t>
  </si>
  <si>
    <t>Missaglia, Marco.</t>
  </si>
  <si>
    <t>Vaggi, Gianni.</t>
  </si>
  <si>
    <t>9783031679261</t>
  </si>
  <si>
    <t>9783031679254</t>
  </si>
  <si>
    <t>https://doi.org/10.1007/978-3-031-67926-1</t>
  </si>
  <si>
    <t>Carbon sequestration of terrestrial vegetation in China</t>
  </si>
  <si>
    <t>Chen, Jiandong.</t>
  </si>
  <si>
    <t>9789819612499</t>
  </si>
  <si>
    <t>9789819612482</t>
  </si>
  <si>
    <t>https://doi.org/10.1007/978-981-96-1249-9</t>
  </si>
  <si>
    <t>The economic decline of the West</t>
  </si>
  <si>
    <t>Naudé, Wim A.</t>
  </si>
  <si>
    <t>9783031822995</t>
  </si>
  <si>
    <t>9783031822988</t>
  </si>
  <si>
    <t>https://doi.org/10.1007/978-3-031-82299-5</t>
  </si>
  <si>
    <t>Lectures on mathematics for economic and financial analysis</t>
  </si>
  <si>
    <t>Giorgi, Giorgio.</t>
  </si>
  <si>
    <t>Jiménez, Bienvenido. Novo, Vicente.</t>
  </si>
  <si>
    <t>9783031833397</t>
  </si>
  <si>
    <t>9783031833380</t>
  </si>
  <si>
    <t>https://doi.org/10.1007/978-3-031-83339-7</t>
  </si>
  <si>
    <t>The political economy of contemporary human civilisation.</t>
  </si>
  <si>
    <t>9783031841811</t>
  </si>
  <si>
    <t>9783031841804</t>
  </si>
  <si>
    <t>https://doi.org/10.1007/978-3-031-84181-1</t>
  </si>
  <si>
    <t>9783031841859</t>
  </si>
  <si>
    <t>9783031841842</t>
  </si>
  <si>
    <t>https://doi.org/10.1007/978-3-031-84185-9</t>
  </si>
  <si>
    <t>Stakeholder engagement and innovation in Japan</t>
  </si>
  <si>
    <t>Sutō, Megumi.</t>
  </si>
  <si>
    <t>Takehara, Hitoshi.</t>
  </si>
  <si>
    <t>9789819603169</t>
  </si>
  <si>
    <t>9789819603152</t>
  </si>
  <si>
    <t>https://doi.org/10.1007/978-981-96-0316-9</t>
  </si>
  <si>
    <t>658.4080952</t>
  </si>
  <si>
    <t>Political correctness in academia</t>
  </si>
  <si>
    <t>Dzenis, Sandra.</t>
  </si>
  <si>
    <t>9783031854507</t>
  </si>
  <si>
    <t>9783031854491</t>
  </si>
  <si>
    <t>https://doi.org/10.1007/978-3-031-85450-7</t>
  </si>
  <si>
    <t>China-focused cases</t>
  </si>
  <si>
    <t>CEIBS Case Center.</t>
  </si>
  <si>
    <t>9789819785803</t>
  </si>
  <si>
    <t>9789819785797</t>
  </si>
  <si>
    <t>https://doi.org/10.1007/978-981-97-8580-3</t>
  </si>
  <si>
    <t>658.0071051</t>
  </si>
  <si>
    <t>HD30.42.C6</t>
  </si>
  <si>
    <t>Bank-FinTech M&amp;As and banking innovation</t>
  </si>
  <si>
    <t>Ferilli, Greta Benedetta.</t>
  </si>
  <si>
    <t>9783031844454</t>
  </si>
  <si>
    <t>9783031844447</t>
  </si>
  <si>
    <t>https://doi.org/10.1007/978-3-031-84445-4</t>
  </si>
  <si>
    <t>332.16</t>
  </si>
  <si>
    <t>HG1722</t>
  </si>
  <si>
    <t>The microeconomics of market failures and institutions</t>
  </si>
  <si>
    <t>Teulings, C. N.</t>
  </si>
  <si>
    <t>Huysmans, Martijn.</t>
  </si>
  <si>
    <t>9783031749872</t>
  </si>
  <si>
    <t>9783031749865</t>
  </si>
  <si>
    <t>https://doi.org/10.1007/978-3-031-74987-2</t>
  </si>
  <si>
    <t>Abandoned places in the digital era</t>
  </si>
  <si>
    <t>Fierro, Pedro.</t>
  </si>
  <si>
    <t>Aroca, Patricio. Navia, Patricio.</t>
  </si>
  <si>
    <t>9783031818738</t>
  </si>
  <si>
    <t>9783031818721</t>
  </si>
  <si>
    <t>https://doi.org/10.1007/978-3-031-81873-8</t>
  </si>
  <si>
    <t>The bird and the cage</t>
  </si>
  <si>
    <t>Borst, Nicholas.</t>
  </si>
  <si>
    <t>9789819639977</t>
  </si>
  <si>
    <t>9789819639960</t>
  </si>
  <si>
    <t>https://doi.org/10.1007/978-981-96-3997-7</t>
  </si>
  <si>
    <t>Social and behavioural macroeconomics</t>
  </si>
  <si>
    <t>Tsoukis, Christopher.</t>
  </si>
  <si>
    <t>Tournemaine, Frédéric. Driffill, Edward John.</t>
  </si>
  <si>
    <t>9783031777486</t>
  </si>
  <si>
    <t>9783031777479</t>
  </si>
  <si>
    <t>https://doi.org/10.1007/978-3-031-77748-6</t>
  </si>
  <si>
    <t>War and the world economy</t>
  </si>
  <si>
    <t>Jefferies, William.</t>
  </si>
  <si>
    <t>9783031852367</t>
  </si>
  <si>
    <t>9783031852350</t>
  </si>
  <si>
    <t>https://doi.org/10.1007/978-3-031-85236-7</t>
  </si>
  <si>
    <t>Introduction to Chinese economy</t>
  </si>
  <si>
    <t>Ouyang, Hongbing. Liu, Yaqing. Zhao, Xiaofeng.</t>
  </si>
  <si>
    <t>9789819797356</t>
  </si>
  <si>
    <t>9789819797349</t>
  </si>
  <si>
    <t>https://doi.org/10.1007/978-981-97-9735-6</t>
  </si>
  <si>
    <t>Beyond banks</t>
  </si>
  <si>
    <t>Bochove, Christiaan van. Levy, Juliette.</t>
  </si>
  <si>
    <t>9783031758195</t>
  </si>
  <si>
    <t>9783031758188</t>
  </si>
  <si>
    <t>https://doi.org/10.1007/978-3-031-75819-5</t>
  </si>
  <si>
    <t>332.709</t>
  </si>
  <si>
    <t>Green and blue economy frameworks for Halal industry sustainability</t>
  </si>
  <si>
    <t>Salisu, Monsuru Adekunle.</t>
  </si>
  <si>
    <t>9789819617296</t>
  </si>
  <si>
    <t>9789819617289</t>
  </si>
  <si>
    <t>https://doi.org/10.1007/978-981-96-1729-6</t>
  </si>
  <si>
    <t>338.476640088297</t>
  </si>
  <si>
    <t>9783031843198</t>
  </si>
  <si>
    <t>9783031843181</t>
  </si>
  <si>
    <t>https://doi.org/10.1007/978-3-031-84319-8</t>
  </si>
  <si>
    <t>Technological evolution</t>
  </si>
  <si>
    <t>Aldieri, Luigi.</t>
  </si>
  <si>
    <t>9783031858147</t>
  </si>
  <si>
    <t>9783031858130</t>
  </si>
  <si>
    <t>https://doi.org/10.1007/978-3-031-85814-7</t>
  </si>
  <si>
    <t>Gerónimo de Uztáriz and his economic work</t>
  </si>
  <si>
    <t>Astigarraga, Jesús. Guasti, Niccolò.</t>
  </si>
  <si>
    <t>9783031758577</t>
  </si>
  <si>
    <t>9783031758560</t>
  </si>
  <si>
    <t>https://doi.org/10.1007/978-3-031-75857-7</t>
  </si>
  <si>
    <t>The ethics of bribery.</t>
  </si>
  <si>
    <t>McGee, Robert W. Benk, Serkan.</t>
  </si>
  <si>
    <t>9783031772009</t>
  </si>
  <si>
    <t>9783031771996</t>
  </si>
  <si>
    <t>https://doi.org/10.1007/978-3-031-77200-9</t>
  </si>
  <si>
    <t>Contemporary issues and challenges in public financial management</t>
  </si>
  <si>
    <t>Allen, Richard. Krause, Philipp.</t>
  </si>
  <si>
    <t>9783031811364</t>
  </si>
  <si>
    <t>9783031811357</t>
  </si>
  <si>
    <t>https://doi.org/10.1007/978-3-031-81136-4</t>
  </si>
  <si>
    <t>Circular economy and its implementations in Southeast Asia</t>
  </si>
  <si>
    <t>Heshmati, Almas. Nam, Pham Khanh.</t>
  </si>
  <si>
    <t>9789819605392</t>
  </si>
  <si>
    <t>9789819605385</t>
  </si>
  <si>
    <t>https://doi.org/10.1007/978-981-96-0539-2</t>
  </si>
  <si>
    <t>Proceedings of the 8th International Conference on Economic Management and Green Development</t>
  </si>
  <si>
    <t>Li, Xiaolong. Yuan, Chunhui. Vartiak, Lukáš.</t>
  </si>
  <si>
    <t>9789819632367</t>
  </si>
  <si>
    <t>9789819632350</t>
  </si>
  <si>
    <t>https://doi.org/10.1007/978-981-96-3236-7</t>
  </si>
  <si>
    <t>Industrialisation and workforce development in Africa</t>
  </si>
  <si>
    <t>Gebrechristos, Nigisty.</t>
  </si>
  <si>
    <t>9783031760556</t>
  </si>
  <si>
    <t>9783031760549</t>
  </si>
  <si>
    <t>https://doi.org/10.1007/978-3-031-76055-6</t>
  </si>
  <si>
    <t>338.096</t>
  </si>
  <si>
    <t>Lima Junior, Luiz Antônio de.</t>
  </si>
  <si>
    <t>9783031820175</t>
  </si>
  <si>
    <t>9783031820168</t>
  </si>
  <si>
    <t>https://doi.org/10.1007/978-3-031-82017-5</t>
  </si>
  <si>
    <t>Environmental, social, and governance (ESG) investment and reporting</t>
  </si>
  <si>
    <t>Bednárová, Michaela. Kullapa Soratana.</t>
  </si>
  <si>
    <t>9783031842351</t>
  </si>
  <si>
    <t>9783031842344</t>
  </si>
  <si>
    <t>https://doi.org/10.1007/978-3-031-84235-1</t>
  </si>
  <si>
    <t>Single market 2.0</t>
  </si>
  <si>
    <t>Ranga, Marina.</t>
  </si>
  <si>
    <t>9783031832208</t>
  </si>
  <si>
    <t>9783031832192</t>
  </si>
  <si>
    <t>https://doi.org/10.1007/978-3-031-83220-8</t>
  </si>
  <si>
    <t>9783031853128</t>
  </si>
  <si>
    <t>9783031853111</t>
  </si>
  <si>
    <t>https://doi.org/10.1007/978-3-031-85312-8</t>
  </si>
  <si>
    <t>Marx and public services</t>
  </si>
  <si>
    <t>9783031811401</t>
  </si>
  <si>
    <t>9783031811395</t>
  </si>
  <si>
    <t>https://doi.org/10.1007/978-3-031-81140-1</t>
  </si>
  <si>
    <t>Corporate governance in the banking and financial sector</t>
  </si>
  <si>
    <t>King, Timothy. Williams, Jonathan.</t>
  </si>
  <si>
    <t>9783031833533</t>
  </si>
  <si>
    <t>9783031833526</t>
  </si>
  <si>
    <t>https://doi.org/10.1007/978-3-031-83353-3</t>
  </si>
  <si>
    <t>Industrial policy and economic development</t>
  </si>
  <si>
    <t>Oqubay, Arkebe.</t>
  </si>
  <si>
    <t>9783031838293</t>
  </si>
  <si>
    <t>9783031838286</t>
  </si>
  <si>
    <t>https://doi.org/10.1007/978-3-031-83829-3</t>
  </si>
  <si>
    <t>Two-tier stochastic frontier analysis for the social sciences</t>
  </si>
  <si>
    <t>Papadopoulos, Alecos.</t>
  </si>
  <si>
    <t>Parmeter, Christopher F.</t>
  </si>
  <si>
    <t>9783031815133</t>
  </si>
  <si>
    <t>9783031815126</t>
  </si>
  <si>
    <t>https://doi.org/10.1007/978-3-031-81513-3</t>
  </si>
  <si>
    <t>Industrial hubs and economic catch-up</t>
  </si>
  <si>
    <t>9783031846243</t>
  </si>
  <si>
    <t>9783031846236</t>
  </si>
  <si>
    <t>https://doi.org/10.1007/978-3-031-84624-3</t>
  </si>
  <si>
    <t>ESG factors and financial outcomes in banks</t>
  </si>
  <si>
    <t>Del Sarto, Nicola.</t>
  </si>
  <si>
    <t>9783031877483</t>
  </si>
  <si>
    <t>9783031877476</t>
  </si>
  <si>
    <t>https://doi.org/10.1007/978-3-031-87748-3</t>
  </si>
  <si>
    <t>The elements and dynamic systems of economic growth and trade models</t>
  </si>
  <si>
    <t>Jensen, Bjarne S.</t>
  </si>
  <si>
    <t>9783031524936</t>
  </si>
  <si>
    <t>9783031524929</t>
  </si>
  <si>
    <t>https://doi.org/10.1007/978-3-031-52493-6</t>
  </si>
  <si>
    <t>China in the Caribbean</t>
  </si>
  <si>
    <t>Tewarie, Bhoendradatt. Gookool, Rebecca.</t>
  </si>
  <si>
    <t>9783031719851</t>
  </si>
  <si>
    <t>9783031719844</t>
  </si>
  <si>
    <t>https://doi.org/10.1007/978-3-031-71985-1</t>
  </si>
  <si>
    <t>337.5108611</t>
  </si>
  <si>
    <t>Trailblazing visions of money in economic theory</t>
  </si>
  <si>
    <t>Bossone, Biagio.</t>
  </si>
  <si>
    <t>9783031825446</t>
  </si>
  <si>
    <t>9783031825439</t>
  </si>
  <si>
    <t>https://doi.org/10.1007/978-3-031-82544-6</t>
  </si>
  <si>
    <t>Emerging women's livelihood collectives in india</t>
  </si>
  <si>
    <t>Shylendra, H. S.</t>
  </si>
  <si>
    <t>9789819627516</t>
  </si>
  <si>
    <t>9789819627509</t>
  </si>
  <si>
    <t>https://doi.org/10.1007/978-981-96-2751-6</t>
  </si>
  <si>
    <t>334.0954</t>
  </si>
  <si>
    <t>HD3424.I4</t>
  </si>
  <si>
    <t>China's belt and road initiative in Africa</t>
  </si>
  <si>
    <t>Manga Edimo, R Mireille. Rajaoson, Julien.</t>
  </si>
  <si>
    <t>9783031804007</t>
  </si>
  <si>
    <t>9783031803994</t>
  </si>
  <si>
    <t>https://doi.org/10.1007/978-3-031-80400-7</t>
  </si>
  <si>
    <t>HF1064.Z4</t>
  </si>
  <si>
    <t>Long-run convergence in greenhouse gases, reactive compounds, aerosol precursors and aerosols</t>
  </si>
  <si>
    <t>Romero-Ávila, Diego.</t>
  </si>
  <si>
    <t>9783031814402</t>
  </si>
  <si>
    <t>9783031814396</t>
  </si>
  <si>
    <t>https://doi.org/10.1007/978-3-031-81440-2</t>
  </si>
  <si>
    <t>Sustainability of economic growth in East Asia</t>
  </si>
  <si>
    <t>Taguchi, Hiroyuki.</t>
  </si>
  <si>
    <t>9789819637317</t>
  </si>
  <si>
    <t>9789819637300</t>
  </si>
  <si>
    <t>https://doi.org/10.1007/978-981-96-3731-7</t>
  </si>
  <si>
    <t>Sustainable finance and insurance in Africa</t>
  </si>
  <si>
    <t>Sibindi, Athenia B.</t>
  </si>
  <si>
    <t>9783031865169</t>
  </si>
  <si>
    <t>9783031865152</t>
  </si>
  <si>
    <t>https://doi.org/10.1007/978-3-031-86516-9</t>
  </si>
  <si>
    <t>Waving the Swedish flag in economics</t>
  </si>
  <si>
    <t>Dal Pont Legrand, Muriel. Hagemann, Harald.</t>
  </si>
  <si>
    <t>9783031715112</t>
  </si>
  <si>
    <t>9783031715105</t>
  </si>
  <si>
    <t>https://doi.org/10.1007/978-3-031-71511-2</t>
  </si>
  <si>
    <t>HB116.5.A2</t>
  </si>
  <si>
    <t>Modern series methods in econometrics and statistics</t>
  </si>
  <si>
    <t>Dong, Chaohua.</t>
  </si>
  <si>
    <t>Gao, Jiti.</t>
  </si>
  <si>
    <t>9789819628223</t>
  </si>
  <si>
    <t>9789819628216</t>
  </si>
  <si>
    <t>https://doi.org/10.1007/978-981-96-2822-3</t>
  </si>
  <si>
    <t>Advances in applied microeconomics</t>
  </si>
  <si>
    <t>9783031766541</t>
  </si>
  <si>
    <t>9783031766534</t>
  </si>
  <si>
    <t>https://doi.org/10.1007/978-3-031-76654-1</t>
  </si>
  <si>
    <t>Agricultural adaptation to climate change in Sub-Saharan Africa</t>
  </si>
  <si>
    <t>Toure, Marieme.</t>
  </si>
  <si>
    <t>9783031807169</t>
  </si>
  <si>
    <t>9783031807152</t>
  </si>
  <si>
    <t>https://doi.org/10.1007/978-3-031-80716-9</t>
  </si>
  <si>
    <t>S473.S4</t>
  </si>
  <si>
    <t>Yao, Yang. Xi, Tianyang.</t>
  </si>
  <si>
    <t>9789819610525</t>
  </si>
  <si>
    <t>9789819610518</t>
  </si>
  <si>
    <t>https://doi.org/10.1007/978-981-96-1052-5</t>
  </si>
  <si>
    <t>Central Bank Digital Currency</t>
  </si>
  <si>
    <t>Annunziata, Filippo. Hadjiemmanuil, Christos. Joosen, E. P. M.</t>
  </si>
  <si>
    <t>9783031809576</t>
  </si>
  <si>
    <t>9783031809569</t>
  </si>
  <si>
    <t>https://doi.org/10.1007/978-3-031-80957-6</t>
  </si>
  <si>
    <t>The palgrave encyclopedia of private equity</t>
  </si>
  <si>
    <t>Cumming, Douglas. Hammer, Ben.</t>
  </si>
  <si>
    <t>9783031816536</t>
  </si>
  <si>
    <t>9783031816529</t>
  </si>
  <si>
    <t>https://doi.org/10.1007/978-3-031-81653-6</t>
  </si>
  <si>
    <t>Brazilian socio-economic dynamics</t>
  </si>
  <si>
    <t>Masiero, Gilmar.</t>
  </si>
  <si>
    <t>9783031876851</t>
  </si>
  <si>
    <t>9783031876844</t>
  </si>
  <si>
    <t>https://doi.org/10.1007/978-3-031-87685-1</t>
  </si>
  <si>
    <t>9783662711712</t>
  </si>
  <si>
    <t>9783662711705</t>
  </si>
  <si>
    <t>https://doi.org/10.1007/978-3-662-71171-2</t>
  </si>
  <si>
    <t>9783662712207</t>
  </si>
  <si>
    <t>9783662712191</t>
  </si>
  <si>
    <t>https://doi.org/10.1007/978-3-662-71220-7</t>
  </si>
  <si>
    <t>Navigating the complexities of energy transitions in East Asia</t>
  </si>
  <si>
    <t>Han, Phoumin. Shi, Xunpeng. Kimura, Fukunari.</t>
  </si>
  <si>
    <t>9789819617548</t>
  </si>
  <si>
    <t>9789819617531</t>
  </si>
  <si>
    <t>https://doi.org/10.1007/978-981-96-1754-8</t>
  </si>
  <si>
    <t>Indian youth's journey from education to decent work</t>
  </si>
  <si>
    <t>Mehta, Balwant Singh.</t>
  </si>
  <si>
    <t>Awasthi, Ishwar Chandra.</t>
  </si>
  <si>
    <t>9789819644759</t>
  </si>
  <si>
    <t>9789819644742</t>
  </si>
  <si>
    <t>https://doi.org/10.1007/978-981-96-4475-9</t>
  </si>
  <si>
    <t>371.27700954</t>
  </si>
  <si>
    <t>LC1037.8.I4</t>
  </si>
  <si>
    <t>Corporate social responsibility to the green growth of business and economy</t>
  </si>
  <si>
    <t>9783031830419</t>
  </si>
  <si>
    <t>9783031830402</t>
  </si>
  <si>
    <t>https://doi.org/10.1007/978-3-031-83041-9</t>
  </si>
  <si>
    <t>Essentials of financial economics</t>
  </si>
  <si>
    <t>Donadelli, Michael.</t>
  </si>
  <si>
    <t>Costola, Michele. Gufler, Ivan.</t>
  </si>
  <si>
    <t>9783031861895</t>
  </si>
  <si>
    <t>9783031861888</t>
  </si>
  <si>
    <t>https://doi.org/10.1007/978-3-031-86189-5</t>
  </si>
  <si>
    <t>Indonesia's economy after Joko Widodo</t>
  </si>
  <si>
    <t>Moldicz, Csaba.</t>
  </si>
  <si>
    <t>9783031871207</t>
  </si>
  <si>
    <t>9783031871191</t>
  </si>
  <si>
    <t>https://doi.org/10.1007/978-3-031-87120-7</t>
  </si>
  <si>
    <t>9783031811784</t>
  </si>
  <si>
    <t>9783031811777</t>
  </si>
  <si>
    <t>https://doi.org/10.1007/978-3-031-81178-4</t>
  </si>
  <si>
    <t>The protection of community interests in the international law of state responsibility</t>
  </si>
  <si>
    <t>Lemke, Julia.</t>
  </si>
  <si>
    <t>9783031879272</t>
  </si>
  <si>
    <t>9783031879265</t>
  </si>
  <si>
    <t>https://doi.org/10.1007/978-3-031-87927-2</t>
  </si>
  <si>
    <t>Sustainable financialization</t>
  </si>
  <si>
    <t>Sun, Jin.</t>
  </si>
  <si>
    <t>9789819635801</t>
  </si>
  <si>
    <t>9789819635795</t>
  </si>
  <si>
    <t>https://doi.org/10.1007/978-981-96-3580-1</t>
  </si>
  <si>
    <t>Public administration in the new reality</t>
  </si>
  <si>
    <t>9789819638451</t>
  </si>
  <si>
    <t>9789819638444</t>
  </si>
  <si>
    <t>https://doi.org/10.1007/978-981-96-3845-1</t>
  </si>
  <si>
    <t>The pinochet shock</t>
  </si>
  <si>
    <t>González, Felipe. Prem, Mounu.</t>
  </si>
  <si>
    <t>9783031788253</t>
  </si>
  <si>
    <t>9783031788246</t>
  </si>
  <si>
    <t>https://doi.org/10.1007/978-3-031-78825-3</t>
  </si>
  <si>
    <t>330.9830647</t>
  </si>
  <si>
    <t>9783031825286</t>
  </si>
  <si>
    <t>9783031825279</t>
  </si>
  <si>
    <t>https://doi.org/10.1007/978-3-031-82528-6</t>
  </si>
  <si>
    <t>Szidarovszky, Ferenc.</t>
  </si>
  <si>
    <t>9789819605903</t>
  </si>
  <si>
    <t>9789819605897</t>
  </si>
  <si>
    <t>https://doi.org/10.1007/978-981-96-0590-3</t>
  </si>
  <si>
    <t>Empirical applications of the median voter model</t>
  </si>
  <si>
    <t>Hall, Joshua. Starr, Katherine.</t>
  </si>
  <si>
    <t>9783031871795</t>
  </si>
  <si>
    <t>9783031871788</t>
  </si>
  <si>
    <t>https://doi.org/10.1007/978-3-031-87179-5</t>
  </si>
  <si>
    <t>Automated copyright filters</t>
  </si>
  <si>
    <t>Englisch, Oliver.</t>
  </si>
  <si>
    <t>9783031831614</t>
  </si>
  <si>
    <t>9783031831607</t>
  </si>
  <si>
    <t>https://doi.org/10.1007/978-3-031-83161-4</t>
  </si>
  <si>
    <t>The chinese origin of physiocracy</t>
  </si>
  <si>
    <t>Min, Tan.</t>
  </si>
  <si>
    <t>9789819797035</t>
  </si>
  <si>
    <t>9789819797028</t>
  </si>
  <si>
    <t>https://doi.org/10.1007/978-981-97-9703-5</t>
  </si>
  <si>
    <t>New perspectives in the public and cultural sectors</t>
  </si>
  <si>
    <t>Guccio, Calogero. Mazza, Isidoro. Pignataro, Giacomo. Rizzo, Ilde,</t>
  </si>
  <si>
    <t>9783031818929</t>
  </si>
  <si>
    <t>9783031818912</t>
  </si>
  <si>
    <t>https://doi.org/10.1007/978-3-031-81892-9</t>
  </si>
  <si>
    <t>338.47306</t>
  </si>
  <si>
    <t>Callable mortgage bonds</t>
  </si>
  <si>
    <t>Rom, Niels.</t>
  </si>
  <si>
    <t>9783031878893</t>
  </si>
  <si>
    <t>9783031878886</t>
  </si>
  <si>
    <t>https://doi.org/10.1007/978-3-031-87889-3</t>
  </si>
  <si>
    <t>American economic history</t>
  </si>
  <si>
    <t>McDonald, John F.</t>
  </si>
  <si>
    <t>9783031879432</t>
  </si>
  <si>
    <t>9783031879425</t>
  </si>
  <si>
    <t>https://doi.org/10.1007/978-3-031-87943-2</t>
  </si>
  <si>
    <t>HC105</t>
  </si>
  <si>
    <t>Green FinTech</t>
  </si>
  <si>
    <t>Hauser, Mathias.</t>
  </si>
  <si>
    <t>9783031782794</t>
  </si>
  <si>
    <t>9783031782787</t>
  </si>
  <si>
    <t>https://doi.org/10.1007/978-3-031-78279-4</t>
  </si>
  <si>
    <t>HG186.S9</t>
  </si>
  <si>
    <t>9783031854590</t>
  </si>
  <si>
    <t>9783031854583</t>
  </si>
  <si>
    <t>https://doi.org/10.1007/978-3-031-85459-0</t>
  </si>
  <si>
    <t>Economic geography of tourism</t>
  </si>
  <si>
    <t>Romão, João.</t>
  </si>
  <si>
    <t>9783031886263</t>
  </si>
  <si>
    <t>9783031886256</t>
  </si>
  <si>
    <t>https://doi.org/10.1007/978-3-031-88626-3</t>
  </si>
  <si>
    <t>Explaining Pakistan's long-run growth</t>
  </si>
  <si>
    <t>Ikram, Rabia.</t>
  </si>
  <si>
    <t>9783031866777</t>
  </si>
  <si>
    <t>9783031866760</t>
  </si>
  <si>
    <t>https://doi.org/10.1007/978-3-031-86677-7</t>
  </si>
  <si>
    <t>330.95491</t>
  </si>
  <si>
    <t>Transforming agriculture through artificial intelligence for sustainable food systems</t>
  </si>
  <si>
    <t>Lal, Priyanka. Mishra, Pradeep.</t>
  </si>
  <si>
    <t>9789819647958</t>
  </si>
  <si>
    <t>9789819647941</t>
  </si>
  <si>
    <t>https://doi.org/10.1007/978-981-96-4795-8</t>
  </si>
  <si>
    <t>Rethinking income and money</t>
  </si>
  <si>
    <t>9783031777820</t>
  </si>
  <si>
    <t>9783031777813</t>
  </si>
  <si>
    <t>https://doi.org/10.1007/978-3-031-77782-0</t>
  </si>
  <si>
    <t>Inflation and the family</t>
  </si>
  <si>
    <t>Degner, Jeffery L.</t>
  </si>
  <si>
    <t>9783031812057</t>
  </si>
  <si>
    <t>9783031812040</t>
  </si>
  <si>
    <t>https://doi.org/10.1007/978-3-031-81205-7</t>
  </si>
  <si>
    <t>Costs, value, and the entrepreneurial venture journey</t>
  </si>
  <si>
    <t>Chammassian, Raffi G.</t>
  </si>
  <si>
    <t>9783031862168</t>
  </si>
  <si>
    <t>9783031862151</t>
  </si>
  <si>
    <t>https://doi.org/10.1007/978-3-031-86216-8</t>
  </si>
  <si>
    <t>Seven decades of econometrics and beyond</t>
  </si>
  <si>
    <t>Baltagi, Badi H. Mátyás, László.</t>
  </si>
  <si>
    <t>9783031926990</t>
  </si>
  <si>
    <t>9783031926983</t>
  </si>
  <si>
    <t>https://doi.org/10.1007/978-3-031-92699-0</t>
  </si>
  <si>
    <t>The economics of SME finance</t>
  </si>
  <si>
    <t>Uesugi, Iichiro.</t>
  </si>
  <si>
    <t>9789819631933</t>
  </si>
  <si>
    <t>9789819631926</t>
  </si>
  <si>
    <t>https://doi.org/10.1007/978-981-96-3193-3</t>
  </si>
  <si>
    <t>338.6420952</t>
  </si>
  <si>
    <t>HD2346.J3</t>
  </si>
  <si>
    <t>Creating the sacred landscape</t>
  </si>
  <si>
    <t>Liutikas, Darius.</t>
  </si>
  <si>
    <t>9783031862328</t>
  </si>
  <si>
    <t>9783031862311</t>
  </si>
  <si>
    <t>https://doi.org/10.1007/978-3-031-86232-8</t>
  </si>
  <si>
    <t>Financial resilience and environmental sustainability</t>
  </si>
  <si>
    <t>9789819642694</t>
  </si>
  <si>
    <t>9789819642687</t>
  </si>
  <si>
    <t>https://doi.org/10.1007/978-981-96-4269-4</t>
  </si>
  <si>
    <t>The Palgrave handbook of development finance</t>
  </si>
  <si>
    <t>Kararach, George. Moreira, Emmanuel Pinto. Murinde, Victor.</t>
  </si>
  <si>
    <t>9783031774225</t>
  </si>
  <si>
    <t>9783031774218</t>
  </si>
  <si>
    <t>https://doi.org/10.1007/978-3-031-77422-5</t>
  </si>
  <si>
    <t>Shadow banking and financial risk in emerging and developing markets</t>
  </si>
  <si>
    <t>Zhou, Sheunesu.</t>
  </si>
  <si>
    <t>9783031862243</t>
  </si>
  <si>
    <t>9783031862236</t>
  </si>
  <si>
    <t>https://doi.org/10.1007/978-3-031-86224-3</t>
  </si>
  <si>
    <t>332.2</t>
  </si>
  <si>
    <t>9783031888380</t>
  </si>
  <si>
    <t>9783031888373</t>
  </si>
  <si>
    <t>https://doi.org/10.1007/978-3-031-88838-0</t>
  </si>
  <si>
    <t>Searching for developmental alternatives in economic theory</t>
  </si>
  <si>
    <t>Kuzmin, Evgeny.</t>
  </si>
  <si>
    <t>9783031911590</t>
  </si>
  <si>
    <t>9783031911583</t>
  </si>
  <si>
    <t>https://doi.org/10.1007/978-3-031-91159-0</t>
  </si>
  <si>
    <t>Heterodox economics</t>
  </si>
  <si>
    <t>Heise, Arne.</t>
  </si>
  <si>
    <t>9783658483456</t>
  </si>
  <si>
    <t>9783658483449</t>
  </si>
  <si>
    <t>https://doi.org/10.1007/978-3-658-48345-6</t>
  </si>
  <si>
    <t>China's coal consumption, emissions, and energy security</t>
  </si>
  <si>
    <t>9789819655779</t>
  </si>
  <si>
    <t>9789819655762</t>
  </si>
  <si>
    <t>https://doi.org/10.1007/978-981-96-5577-9</t>
  </si>
  <si>
    <t>333.8220951</t>
  </si>
  <si>
    <t>HD9556.C62</t>
  </si>
  <si>
    <t>Between markets and governments</t>
  </si>
  <si>
    <t>Loizos, Konstantinos.</t>
  </si>
  <si>
    <t>9783031885273</t>
  </si>
  <si>
    <t>9783031885266</t>
  </si>
  <si>
    <t>https://doi.org/10.1007/978-3-031-88527-3</t>
  </si>
  <si>
    <t>332.2809495</t>
  </si>
  <si>
    <t>HG3250.5</t>
  </si>
  <si>
    <t>Tourism and heritage</t>
  </si>
  <si>
    <t>9783031814853</t>
  </si>
  <si>
    <t>9783031814846</t>
  </si>
  <si>
    <t>https://doi.org/10.1007/978-3-031-81485-3</t>
  </si>
  <si>
    <t>Dictionary of contemporary Chinese economics</t>
  </si>
  <si>
    <t>9789819740369</t>
  </si>
  <si>
    <t>9789819740352</t>
  </si>
  <si>
    <t>https://doi.org/10.1007/978-981-97-4036-9</t>
  </si>
  <si>
    <t>Scharfman, Jason A.</t>
  </si>
  <si>
    <t>9783031841088</t>
  </si>
  <si>
    <t>9783031841071</t>
  </si>
  <si>
    <t>https://doi.org/10.1007/978-3-031-84108-8</t>
  </si>
  <si>
    <t>Financing health and social care</t>
  </si>
  <si>
    <t>Donaldson, Cam.</t>
  </si>
  <si>
    <t>9783031867699</t>
  </si>
  <si>
    <t>9783031867682</t>
  </si>
  <si>
    <t>https://doi.org/10.1007/978-3-031-86769-9</t>
  </si>
  <si>
    <t>Korean economic growth, 1876 - 2022</t>
  </si>
  <si>
    <t>Kim, Nak Nyeon.</t>
  </si>
  <si>
    <t>9789819648320</t>
  </si>
  <si>
    <t>9789819648313</t>
  </si>
  <si>
    <t>https://doi.org/10.1007/978-981-96-4832-0</t>
  </si>
  <si>
    <t>9783031877520</t>
  </si>
  <si>
    <t>9783031877513</t>
  </si>
  <si>
    <t>https://doi.org/10.1007/978-3-031-87752-0</t>
  </si>
  <si>
    <t>Environment and sustainability for ESG and SDGs</t>
  </si>
  <si>
    <t>Sueyoshi, T.</t>
  </si>
  <si>
    <t>Goto, Mika.</t>
  </si>
  <si>
    <t>9789819624645</t>
  </si>
  <si>
    <t>9789819624638</t>
  </si>
  <si>
    <t>https://doi.org/10.1007/978-981-96-2464-5</t>
  </si>
  <si>
    <t>Sustainable finance regulation in the European Union</t>
  </si>
  <si>
    <t>Calipha, Rachel. DiSegni, Dafna M. Katav-Herz, Shirit.</t>
  </si>
  <si>
    <t>9783031883927</t>
  </si>
  <si>
    <t>9783031883910</t>
  </si>
  <si>
    <t>https://doi.org/10.1007/978-3-031-88392-7</t>
  </si>
  <si>
    <t>Behavioural economics</t>
  </si>
  <si>
    <t>Bleichrodt, Han.</t>
  </si>
  <si>
    <t>9783031691669</t>
  </si>
  <si>
    <t>9783031691652</t>
  </si>
  <si>
    <t>https://doi.org/10.1007/978-3-031-69166-9</t>
  </si>
  <si>
    <t>Mastering game theory</t>
  </si>
  <si>
    <t>Saglam, Ismail.</t>
  </si>
  <si>
    <t>9783031820946</t>
  </si>
  <si>
    <t>9783031820939</t>
  </si>
  <si>
    <t>https://doi.org/10.1007/978-3-031-82094-6</t>
  </si>
  <si>
    <t>Spatial economic modelling</t>
  </si>
  <si>
    <t>9783031827877</t>
  </si>
  <si>
    <t>9783031827860</t>
  </si>
  <si>
    <t>https://doi.org/10.1007/978-3-031-82787-7</t>
  </si>
  <si>
    <t>Emerging economies and financial markets</t>
  </si>
  <si>
    <t>Morrissey, Beth.</t>
  </si>
  <si>
    <t>Kleiman, Gary.</t>
  </si>
  <si>
    <t>9783031856693</t>
  </si>
  <si>
    <t>9783031856686</t>
  </si>
  <si>
    <t>https://doi.org/10.1007/978-3-031-85669-3</t>
  </si>
  <si>
    <t>332.041091724</t>
  </si>
  <si>
    <t>9783031802560</t>
  </si>
  <si>
    <t>9783031802553</t>
  </si>
  <si>
    <t>https://doi.org/10.1007/978-3-031-80256-0</t>
  </si>
  <si>
    <t>A practical guide to static and dynamic econometric modelling</t>
  </si>
  <si>
    <t>Maitra, Sarit.</t>
  </si>
  <si>
    <t>9783031868627</t>
  </si>
  <si>
    <t>9783031868610</t>
  </si>
  <si>
    <t>https://doi.org/10.1007/978-3-031-86862-7</t>
  </si>
  <si>
    <t>Impact investing and financial inclusion</t>
  </si>
  <si>
    <t>Udohaya, Nse.</t>
  </si>
  <si>
    <t>9783031878411</t>
  </si>
  <si>
    <t>9783031878404</t>
  </si>
  <si>
    <t>https://doi.org/10.1007/978-3-031-87841-1</t>
  </si>
  <si>
    <t>Ferraris, Leo.</t>
  </si>
  <si>
    <t>9783031887406</t>
  </si>
  <si>
    <t>9783031887390</t>
  </si>
  <si>
    <t>https://doi.org/10.1007/978-3-031-88740-6</t>
  </si>
  <si>
    <t>Sustainability in Algerian higher education</t>
  </si>
  <si>
    <t>Bouherar, Salim.</t>
  </si>
  <si>
    <t>Salem, Sihem.</t>
  </si>
  <si>
    <t>9783031813474</t>
  </si>
  <si>
    <t>9783031813467</t>
  </si>
  <si>
    <t>https://doi.org/10.1007/978-3-031-81347-4</t>
  </si>
  <si>
    <t>378.65</t>
  </si>
  <si>
    <t>LC180.A4</t>
  </si>
  <si>
    <t>Teaching business concepts by the use of deliberate metaphors</t>
  </si>
  <si>
    <t>Guo, Anqi.</t>
  </si>
  <si>
    <t>9789819797813</t>
  </si>
  <si>
    <t>9789819797806</t>
  </si>
  <si>
    <t>https://doi.org/10.1007/978-981-97-9781-3</t>
  </si>
  <si>
    <t>Early childhood education and care in India</t>
  </si>
  <si>
    <t>Bal, Mona Lisa.</t>
  </si>
  <si>
    <t>9783031730719</t>
  </si>
  <si>
    <t>9783031730702</t>
  </si>
  <si>
    <t>https://doi.org/10.1007/978-3-031-73071-9</t>
  </si>
  <si>
    <t>372.210954</t>
  </si>
  <si>
    <t>LB1139.3.I4</t>
  </si>
  <si>
    <t>Risks and opportunities in using educational technologies</t>
  </si>
  <si>
    <t>Barbieri, Walter.</t>
  </si>
  <si>
    <t>Palmer, Edward.</t>
  </si>
  <si>
    <t>9789819615957</t>
  </si>
  <si>
    <t>9789819615940</t>
  </si>
  <si>
    <t>https://doi.org/10.1007/978-981-96-1595-7</t>
  </si>
  <si>
    <t>The changing roles of educational managers</t>
  </si>
  <si>
    <t>Hoque, Kazi Enamul.</t>
  </si>
  <si>
    <t>9789819610860</t>
  </si>
  <si>
    <t>9789819610853</t>
  </si>
  <si>
    <t>https://doi.org/10.1007/978-981-96-1086-0</t>
  </si>
  <si>
    <t>Artificial intelligence in higher education</t>
  </si>
  <si>
    <t>Qutieshat, Abubaker.</t>
  </si>
  <si>
    <t>9789819799893</t>
  </si>
  <si>
    <t>9789819799886</t>
  </si>
  <si>
    <t>https://doi.org/10.1007/978-981-97-9989-3</t>
  </si>
  <si>
    <t>Educating the next generation</t>
  </si>
  <si>
    <t>Kalisha, Wills. Szkudlarek, Tomasz.</t>
  </si>
  <si>
    <t>9789819789917</t>
  </si>
  <si>
    <t>9789819789900</t>
  </si>
  <si>
    <t>https://doi.org/10.1007/978-981-97-8991-7</t>
  </si>
  <si>
    <t>International student mobility in higher education</t>
  </si>
  <si>
    <t>Schneider, Jason C.</t>
  </si>
  <si>
    <t>9783031807817</t>
  </si>
  <si>
    <t>9783031807800</t>
  </si>
  <si>
    <t>https://doi.org/10.1007/978-3-031-80781-7</t>
  </si>
  <si>
    <t>9783031586989</t>
  </si>
  <si>
    <t>9783031586972</t>
  </si>
  <si>
    <t>https://doi.org/10.1007/978-3-031-58698-9</t>
  </si>
  <si>
    <t>Transformative learning through play</t>
  </si>
  <si>
    <t>Rye, Sara.</t>
  </si>
  <si>
    <t>Sousa, Micael. Sousa, Carla.</t>
  </si>
  <si>
    <t>9783031785238</t>
  </si>
  <si>
    <t>9783031785221</t>
  </si>
  <si>
    <t>https://doi.org/10.1007/978-3-031-78523-8</t>
  </si>
  <si>
    <t>Technology Meets Testimony</t>
  </si>
  <si>
    <t>Ballis, Anja. Duda, Florian. Gloe, Markus.</t>
  </si>
  <si>
    <t>9783658459246</t>
  </si>
  <si>
    <t>9783658459239</t>
  </si>
  <si>
    <t>https://doi.org/10.1007/978-3-658-45924-6</t>
  </si>
  <si>
    <t>D804.195</t>
  </si>
  <si>
    <t>Becoming an international student</t>
  </si>
  <si>
    <t>Xu, Jinqi.</t>
  </si>
  <si>
    <t>9783031802607</t>
  </si>
  <si>
    <t>9783031802591</t>
  </si>
  <si>
    <t>https://doi.org/10.1007/978-3-031-80260-7</t>
  </si>
  <si>
    <t>LC3089.A8</t>
  </si>
  <si>
    <t>Navigating healthcare simulation</t>
  </si>
  <si>
    <t>Tangpaisarn, Thanat.</t>
  </si>
  <si>
    <t>Phrampus, Paul E. O'Donnell, John M.</t>
  </si>
  <si>
    <t>9783031812651</t>
  </si>
  <si>
    <t>9783031812644</t>
  </si>
  <si>
    <t>https://doi.org/10.1007/978-3-031-81265-1</t>
  </si>
  <si>
    <t>Leading smart education</t>
  </si>
  <si>
    <t>9789819781485</t>
  </si>
  <si>
    <t>9789819781478</t>
  </si>
  <si>
    <t>https://doi.org/10.1007/978-981-97-8148-5</t>
  </si>
  <si>
    <t>371.330951</t>
  </si>
  <si>
    <t>Krüger, Jule M.</t>
  </si>
  <si>
    <t>9783031804724</t>
  </si>
  <si>
    <t>9783031804717</t>
  </si>
  <si>
    <t>https://doi.org/10.1007/978-3-031-80472-4</t>
  </si>
  <si>
    <t>9783031804755</t>
  </si>
  <si>
    <t>9783031804748</t>
  </si>
  <si>
    <t>https://doi.org/10.1007/978-3-031-80475-5</t>
  </si>
  <si>
    <t>Education and decolonial futures in the Philippines</t>
  </si>
  <si>
    <t>Rodriguez-Fransen, Bea.</t>
  </si>
  <si>
    <t>9783031753442</t>
  </si>
  <si>
    <t>9783031753435</t>
  </si>
  <si>
    <t>https://doi.org/10.1007/978-3-031-75344-2</t>
  </si>
  <si>
    <t>370.9599</t>
  </si>
  <si>
    <t>LA1298</t>
  </si>
  <si>
    <t>Towards inclusive education in Zimbabwe</t>
  </si>
  <si>
    <t>Makoelle, Tsediso Michael. Chataika, Tsitsi.</t>
  </si>
  <si>
    <t>9783031668708</t>
  </si>
  <si>
    <t>9783031668692</t>
  </si>
  <si>
    <t>https://doi.org/10.1007/978-3-031-66870-8</t>
  </si>
  <si>
    <t>371.9046096891</t>
  </si>
  <si>
    <t>LC1203.Z55</t>
  </si>
  <si>
    <t>Meanings of manual work in radical education</t>
  </si>
  <si>
    <t>Charkin, Emily.</t>
  </si>
  <si>
    <t>9783031670312</t>
  </si>
  <si>
    <t>9783031670305</t>
  </si>
  <si>
    <t>https://doi.org/10.1007/978-3-031-67031-2</t>
  </si>
  <si>
    <t>LB1595</t>
  </si>
  <si>
    <t>Embodying intercultural capacities</t>
  </si>
  <si>
    <t>Naidu, Kate.</t>
  </si>
  <si>
    <t>9789819621552</t>
  </si>
  <si>
    <t>9789819621545</t>
  </si>
  <si>
    <t>https://doi.org/10.1007/978-981-96-2155-2</t>
  </si>
  <si>
    <t>Handbook of Chinese language learning and technology</t>
  </si>
  <si>
    <t>Teng, Shou-Hsin. Chang, Li-Ping. Liu, Te-Hsin.</t>
  </si>
  <si>
    <t>9789819759309</t>
  </si>
  <si>
    <t>9789819759293</t>
  </si>
  <si>
    <t>https://doi.org/10.1007/978-981-97-5930-9</t>
  </si>
  <si>
    <t>Digital transformation of regional education in China</t>
  </si>
  <si>
    <t>9789819781447</t>
  </si>
  <si>
    <t>9789819781430</t>
  </si>
  <si>
    <t>https://doi.org/10.1007/978-981-97-8144-7</t>
  </si>
  <si>
    <t>371.3340951</t>
  </si>
  <si>
    <t>9783031813726</t>
  </si>
  <si>
    <t>9783031813719</t>
  </si>
  <si>
    <t>https://doi.org/10.1007/978-3-031-81372-6</t>
  </si>
  <si>
    <t>Glocalising approaches to learning and teaching English</t>
  </si>
  <si>
    <t>Wright, Natalia.</t>
  </si>
  <si>
    <t>9783031821394</t>
  </si>
  <si>
    <t>9783031821387</t>
  </si>
  <si>
    <t>https://doi.org/10.1007/978-3-031-82139-4</t>
  </si>
  <si>
    <t>Inclusive language teaching to highly able students</t>
  </si>
  <si>
    <t>Novello, Alberta.</t>
  </si>
  <si>
    <t>9783031837685</t>
  </si>
  <si>
    <t>9783031837678</t>
  </si>
  <si>
    <t>https://doi.org/10.1007/978-3-031-83768-5</t>
  </si>
  <si>
    <t>Bridging the gap between the higher education and labor markets</t>
  </si>
  <si>
    <t>9789819619337</t>
  </si>
  <si>
    <t>9789819619320</t>
  </si>
  <si>
    <t>https://doi.org/10.1007/978-981-96-1933-7</t>
  </si>
  <si>
    <t>Globalisation, human rights and education</t>
  </si>
  <si>
    <t>9783031803048</t>
  </si>
  <si>
    <t>9783031803031</t>
  </si>
  <si>
    <t>https://doi.org/10.1007/978-3-031-80304-8</t>
  </si>
  <si>
    <t>Current challenges and emerging teaching English as a foreign language practice</t>
  </si>
  <si>
    <t>Herreño-Contreras, Yomaira Angélica.</t>
  </si>
  <si>
    <t>9789819615667</t>
  </si>
  <si>
    <t>9789819615650</t>
  </si>
  <si>
    <t>https://doi.org/10.1007/978-981-96-1566-7</t>
  </si>
  <si>
    <t>Arts education and sustainability in a time of crisis</t>
  </si>
  <si>
    <t>Chang, WoongJo. Park, Shin-Eui.</t>
  </si>
  <si>
    <t>9789819603442</t>
  </si>
  <si>
    <t>9789819603435</t>
  </si>
  <si>
    <t>https://doi.org/10.1007/978-981-96-0344-2</t>
  </si>
  <si>
    <t>The role of higher education institutions in climate change adaptation and mitigation</t>
  </si>
  <si>
    <t>Prasad, Ravinesh Rohit.</t>
  </si>
  <si>
    <t>9783031764363</t>
  </si>
  <si>
    <t>9783031764356</t>
  </si>
  <si>
    <t>https://doi.org/10.1007/978-3-031-76436-3</t>
  </si>
  <si>
    <t>363.70711</t>
  </si>
  <si>
    <t>QC903.2.F4</t>
  </si>
  <si>
    <t>Teachers' emotional experiences</t>
  </si>
  <si>
    <t>Karnovsky, Saul. Kelly, Nick.</t>
  </si>
  <si>
    <t>9783031822599</t>
  </si>
  <si>
    <t>9783031822582</t>
  </si>
  <si>
    <t>https://doi.org/10.1007/978-3-031-82259-9</t>
  </si>
  <si>
    <t>E-learning and enhancing soft skills</t>
  </si>
  <si>
    <t>9783031822438</t>
  </si>
  <si>
    <t>9783031822421</t>
  </si>
  <si>
    <t>https://doi.org/10.1007/978-3-031-82243-8</t>
  </si>
  <si>
    <t>Language education in Saudi Arabia</t>
  </si>
  <si>
    <t>Al-Hoorie, Ali H. Mitchell, Connie. Elyas, Tariq.</t>
  </si>
  <si>
    <t>9783031842788</t>
  </si>
  <si>
    <t>9783031842771</t>
  </si>
  <si>
    <t>https://doi.org/10.1007/978-3-031-84278-8</t>
  </si>
  <si>
    <t>428.00710538</t>
  </si>
  <si>
    <t>PE1068.S33</t>
  </si>
  <si>
    <t>Empower education to foster engineering</t>
  </si>
  <si>
    <t>Ballatore, Maria Giulia.</t>
  </si>
  <si>
    <t>9783031758959</t>
  </si>
  <si>
    <t>9783031758942</t>
  </si>
  <si>
    <t>https://doi.org/10.1007/978-3-031-75895-9</t>
  </si>
  <si>
    <t>Teaching traumatized students</t>
  </si>
  <si>
    <t>Southall, Anne.</t>
  </si>
  <si>
    <t>9789819604098</t>
  </si>
  <si>
    <t>9789819604081</t>
  </si>
  <si>
    <t>https://doi.org/10.1007/978-981-96-0409-8</t>
  </si>
  <si>
    <t>LC4169</t>
  </si>
  <si>
    <t>Chinese cities as pedagogy</t>
  </si>
  <si>
    <t>Han, Jiawen.</t>
  </si>
  <si>
    <t>Kuang, Xianwen. Ding, Guanghui.</t>
  </si>
  <si>
    <t>9789819614295</t>
  </si>
  <si>
    <t>9789819614288</t>
  </si>
  <si>
    <t>https://doi.org/10.1007/978-981-96-1429-5</t>
  </si>
  <si>
    <t>NA2320.C6</t>
  </si>
  <si>
    <t>Case studies on blended learning in higher education</t>
  </si>
  <si>
    <t>Misra, Pradeep Kumar. Mishra, Sanjaya. Panda, Santosh K.</t>
  </si>
  <si>
    <t>9789819607228</t>
  </si>
  <si>
    <t>9789819607211</t>
  </si>
  <si>
    <t>https://doi.org/10.1007/978-981-96-0722-8</t>
  </si>
  <si>
    <t>The history of language teaching from the Spanish-American War until the Sputnik moment</t>
  </si>
  <si>
    <t>Siskin, H. Jay.</t>
  </si>
  <si>
    <t>9783031750564</t>
  </si>
  <si>
    <t>9783031750557</t>
  </si>
  <si>
    <t>https://doi.org/10.1007/978-3-031-75056-4</t>
  </si>
  <si>
    <t>P57.U5</t>
  </si>
  <si>
    <t>Creativity in education, urban and cultural policy</t>
  </si>
  <si>
    <t>Connolly, Mark.</t>
  </si>
  <si>
    <t>9783031827983</t>
  </si>
  <si>
    <t>9783031827976</t>
  </si>
  <si>
    <t>https://doi.org/10.1007/978-3-031-82798-3</t>
  </si>
  <si>
    <t>Philosophy of education in the Anthropocene</t>
  </si>
  <si>
    <t>Hétier, Renaud.</t>
  </si>
  <si>
    <t>Wallenhorst, Nathanaël.</t>
  </si>
  <si>
    <t>9783031802645</t>
  </si>
  <si>
    <t>9783031802638</t>
  </si>
  <si>
    <t>https://doi.org/10.1007/978-3-031-80264-5</t>
  </si>
  <si>
    <t>Multidisciplinary insights into translation studies</t>
  </si>
  <si>
    <t>Štefčík, Jozef.</t>
  </si>
  <si>
    <t>9783031872051</t>
  </si>
  <si>
    <t>9783031872044</t>
  </si>
  <si>
    <t>https://doi.org/10.1007/978-3-031-87205-1</t>
  </si>
  <si>
    <t>Strengthening teacher self-efficacy for differentiated instruction</t>
  </si>
  <si>
    <t>Porta, Tom.</t>
  </si>
  <si>
    <t>Boyle, Chris.</t>
  </si>
  <si>
    <t>9789819643684</t>
  </si>
  <si>
    <t>9789819643677</t>
  </si>
  <si>
    <t>https://doi.org/10.1007/978-981-96-4368-4</t>
  </si>
  <si>
    <t>373.1252</t>
  </si>
  <si>
    <t>Multilingualism and multiculturalism in language education</t>
  </si>
  <si>
    <t>Karpava, Sviatlana.</t>
  </si>
  <si>
    <t>9783031760433</t>
  </si>
  <si>
    <t>9783031760426</t>
  </si>
  <si>
    <t>https://doi.org/10.1007/978-3-031-76043-3</t>
  </si>
  <si>
    <t>Aboriginal community-based educators teaching the teachers</t>
  </si>
  <si>
    <t>Thorpe, Katrina.</t>
  </si>
  <si>
    <t>9789819617692</t>
  </si>
  <si>
    <t>9789819617685</t>
  </si>
  <si>
    <t>https://doi.org/10.1007/978-981-96-1769-2</t>
  </si>
  <si>
    <t>The future of design education</t>
  </si>
  <si>
    <t>Chakrabarti, Amaresh. Singh, Vishal. Acharya, Shakuntala.</t>
  </si>
  <si>
    <t>9789819773633</t>
  </si>
  <si>
    <t>9789819773626</t>
  </si>
  <si>
    <t>https://doi.org/10.1007/978-981-97-7363-3</t>
  </si>
  <si>
    <t>Inclusive education, social justice, and multilingualism</t>
  </si>
  <si>
    <t>9783031811944</t>
  </si>
  <si>
    <t>9783031811937</t>
  </si>
  <si>
    <t>https://doi.org/10.1007/978-3-031-81194-4</t>
  </si>
  <si>
    <t>Navigating the online networks of young creators</t>
  </si>
  <si>
    <t>Castro, Juan Carlos. Black, Joanna.</t>
  </si>
  <si>
    <t>9783031835414</t>
  </si>
  <si>
    <t>9783031835407</t>
  </si>
  <si>
    <t>https://doi.org/10.1007/978-3-031-83541-4</t>
  </si>
  <si>
    <t>Voicing responsible AI pedagogy for music and visual arts education</t>
  </si>
  <si>
    <t>Väkevä, Lauri.</t>
  </si>
  <si>
    <t>9783031864100</t>
  </si>
  <si>
    <t>9783031864094</t>
  </si>
  <si>
    <t>https://doi.org/10.1007/978-3-031-86410-0</t>
  </si>
  <si>
    <t>Against school</t>
  </si>
  <si>
    <t>Collet-Sabé, Jordi.</t>
  </si>
  <si>
    <t>9783031804151</t>
  </si>
  <si>
    <t>9783031804144</t>
  </si>
  <si>
    <t>https://doi.org/10.1007/978-3-031-80415-1</t>
  </si>
  <si>
    <t>Second-class citizenship</t>
  </si>
  <si>
    <t>Mutabazi, Eric. Wallenhorst, Nathanaël.</t>
  </si>
  <si>
    <t>9783031828447</t>
  </si>
  <si>
    <t>9783031828430</t>
  </si>
  <si>
    <t>https://doi.org/10.1007/978-3-031-82844-7</t>
  </si>
  <si>
    <t>Humane composition pedagogy</t>
  </si>
  <si>
    <t>Black, Tamara Luque.</t>
  </si>
  <si>
    <t>Foster, Amber.</t>
  </si>
  <si>
    <t>9783031861659</t>
  </si>
  <si>
    <t>9783031861642</t>
  </si>
  <si>
    <t>https://doi.org/10.1007/978-3-031-86165-9</t>
  </si>
  <si>
    <t>The politics of environmental education centres</t>
  </si>
  <si>
    <t>Ross, Anne Marie.</t>
  </si>
  <si>
    <t>9783031825675</t>
  </si>
  <si>
    <t>9783031825668</t>
  </si>
  <si>
    <t>https://doi.org/10.1007/978-3-031-82567-5</t>
  </si>
  <si>
    <t>Teacher professional development programs in EMI settings</t>
  </si>
  <si>
    <t>Karakaş, Ali. Kırkgöz, Yasemin.</t>
  </si>
  <si>
    <t>9783031862434</t>
  </si>
  <si>
    <t>9783031862427</t>
  </si>
  <si>
    <t>https://doi.org/10.1007/978-3-031-86243-4</t>
  </si>
  <si>
    <t>The complexities of socioscientific issues in education</t>
  </si>
  <si>
    <t>Khishfe, Rola.</t>
  </si>
  <si>
    <t>9783031880063</t>
  </si>
  <si>
    <t>9783031880056</t>
  </si>
  <si>
    <t>https://doi.org/10.1007/978-3-031-88006-3</t>
  </si>
  <si>
    <t>Gu Mingyuan's educational thought</t>
  </si>
  <si>
    <t>Wang, Yingjie.</t>
  </si>
  <si>
    <t>9789819793303</t>
  </si>
  <si>
    <t>9789819793297</t>
  </si>
  <si>
    <t>https://doi.org/10.1007/978-981-97-9330-3</t>
  </si>
  <si>
    <t>North American and European perspectives on sustainability in higher education</t>
  </si>
  <si>
    <t>9783031804342</t>
  </si>
  <si>
    <t>9783031804335</t>
  </si>
  <si>
    <t>https://doi.org/10.1007/978-3-031-80434-2</t>
  </si>
  <si>
    <t>Digital transformation and innovation in Chinese higher education</t>
  </si>
  <si>
    <t>Sziegat, Hongmei.</t>
  </si>
  <si>
    <t>9789819626502</t>
  </si>
  <si>
    <t>9789819626496</t>
  </si>
  <si>
    <t>https://doi.org/10.1007/978-981-96-2650-2</t>
  </si>
  <si>
    <t>Prospects for professional engineering education in the Asia-Pacific Region</t>
  </si>
  <si>
    <t>Doe, Peter E.</t>
  </si>
  <si>
    <t>9789819631971</t>
  </si>
  <si>
    <t>9789819631964</t>
  </si>
  <si>
    <t>https://doi.org/10.1007/978-981-96-3197-1</t>
  </si>
  <si>
    <t>620.00711099461</t>
  </si>
  <si>
    <t>T173.H63</t>
  </si>
  <si>
    <t>9789819793723</t>
  </si>
  <si>
    <t>9789819793716</t>
  </si>
  <si>
    <t>https://doi.org/10.1007/978-981-97-9372-3</t>
  </si>
  <si>
    <t>Generating sustainable futures through teacher education</t>
  </si>
  <si>
    <t>Harju-Luukkainen, Heidi.</t>
  </si>
  <si>
    <t>9789819633296</t>
  </si>
  <si>
    <t>9789819633289</t>
  </si>
  <si>
    <t>https://doi.org/10.1007/978-981-96-3329-6</t>
  </si>
  <si>
    <t>Competition in second language classrooms</t>
  </si>
  <si>
    <t>Zarrinabadi, Nourollah.</t>
  </si>
  <si>
    <t>9783031756153</t>
  </si>
  <si>
    <t>9783031756146</t>
  </si>
  <si>
    <t>https://doi.org/10.1007/978-3-031-75615-3</t>
  </si>
  <si>
    <t>Creative pragmatics for active learning in STEM education</t>
  </si>
  <si>
    <t>Svabo, Connie.</t>
  </si>
  <si>
    <t>9783031787201</t>
  </si>
  <si>
    <t>9783031787195</t>
  </si>
  <si>
    <t>https://doi.org/10.1007/978-3-031-78720-1</t>
  </si>
  <si>
    <t>Transnational academic mobility to Japan</t>
  </si>
  <si>
    <t>Hong, Yifeng.</t>
  </si>
  <si>
    <t>Horta, Hugo.</t>
  </si>
  <si>
    <t>9783031856761</t>
  </si>
  <si>
    <t>9783031856754</t>
  </si>
  <si>
    <t>https://doi.org/10.1007/978-3-031-85676-1</t>
  </si>
  <si>
    <t>Quantifying bourdieu in educational research</t>
  </si>
  <si>
    <t>Mu, Guanglun Michael.</t>
  </si>
  <si>
    <t>9789819621323</t>
  </si>
  <si>
    <t>9789819621316</t>
  </si>
  <si>
    <t>https://doi.org/10.1007/978-981-96-2132-3</t>
  </si>
  <si>
    <t>370.721</t>
  </si>
  <si>
    <t>Early childhood pedagogical practices across the world</t>
  </si>
  <si>
    <t>9789819627479</t>
  </si>
  <si>
    <t>9789819627462</t>
  </si>
  <si>
    <t>https://doi.org/10.1007/978-981-96-2747-9</t>
  </si>
  <si>
    <t>Transforming the experiential classroom</t>
  </si>
  <si>
    <t>Daniels, Zachary.</t>
  </si>
  <si>
    <t>9783031881657</t>
  </si>
  <si>
    <t>9783031881640</t>
  </si>
  <si>
    <t>https://doi.org/10.1007/978-3-031-88165-7</t>
  </si>
  <si>
    <t>Basic knowledge of university teaching</t>
  </si>
  <si>
    <t>Osterroth, Andreas.</t>
  </si>
  <si>
    <t>9783658472030</t>
  </si>
  <si>
    <t>9783658472023</t>
  </si>
  <si>
    <t>https://doi.org/10.1007/978-3-658-47203-0</t>
  </si>
  <si>
    <t>Social and emotional learning as foundation for future readiness</t>
  </si>
  <si>
    <t>Park, Chong Myung.</t>
  </si>
  <si>
    <t>9783031845918</t>
  </si>
  <si>
    <t>9783031845901</t>
  </si>
  <si>
    <t>https://doi.org/10.1007/978-3-031-84591-8</t>
  </si>
  <si>
    <t>Achieving professional and institutional success as an academic dean</t>
  </si>
  <si>
    <t>9783031895883</t>
  </si>
  <si>
    <t>9783031895876</t>
  </si>
  <si>
    <t>https://doi.org/10.1007/978-3-031-89588-3</t>
  </si>
  <si>
    <t>Linguistics and language play</t>
  </si>
  <si>
    <t>Berry, Roger.</t>
  </si>
  <si>
    <t>9789819606887</t>
  </si>
  <si>
    <t>9789819606870</t>
  </si>
  <si>
    <t>https://doi.org/10.1007/978-981-96-0688-7</t>
  </si>
  <si>
    <t>Innovating education with AI</t>
  </si>
  <si>
    <t>9789819649525</t>
  </si>
  <si>
    <t>9789819649518</t>
  </si>
  <si>
    <t>https://doi.org/10.1007/978-981-96-4952-5</t>
  </si>
  <si>
    <t>Social media in the changing mathematics classroom</t>
  </si>
  <si>
    <t>Engelbrecht, Johann. Oates, Greg. Borba, Marcelo de Carvalho.</t>
  </si>
  <si>
    <t>9783031828379</t>
  </si>
  <si>
    <t>9783031828362</t>
  </si>
  <si>
    <t>https://doi.org/10.1007/978-3-031-82837-9</t>
  </si>
  <si>
    <t>Innovative technologies on electrical power systems for smart cities infrastructure</t>
  </si>
  <si>
    <t>Aboudrar, Imad.</t>
  </si>
  <si>
    <t>9783031867057</t>
  </si>
  <si>
    <t>9783031867040</t>
  </si>
  <si>
    <t>https://doi.org/10.1007/978-3-031-86705-7</t>
  </si>
  <si>
    <t>National education in Hong Kong in the new era</t>
  </si>
  <si>
    <t>Cong Lin, Jason.</t>
  </si>
  <si>
    <t>9783031902758</t>
  </si>
  <si>
    <t>9783031902741</t>
  </si>
  <si>
    <t>https://doi.org/10.1007/978-3-031-90275-8</t>
  </si>
  <si>
    <t>370.115095125</t>
  </si>
  <si>
    <t>An interdisciplinary pedagogical model for Catholic studies</t>
  </si>
  <si>
    <t>Murzaku, Ines A. Rice, Joseph P.</t>
  </si>
  <si>
    <t>9789819632909</t>
  </si>
  <si>
    <t>9789819632893</t>
  </si>
  <si>
    <t>https://doi.org/10.1007/978-981-96-3290-9</t>
  </si>
  <si>
    <t>282.0711</t>
  </si>
  <si>
    <t>BX1795.I57</t>
  </si>
  <si>
    <t>A marxist critique of the ruined university</t>
  </si>
  <si>
    <t>Szadkowski, Krystian.</t>
  </si>
  <si>
    <t>Krzeski, Jakub.</t>
  </si>
  <si>
    <t>9789819651191</t>
  </si>
  <si>
    <t>9789819651184</t>
  </si>
  <si>
    <t>https://doi.org/10.1007/978-981-96-5119-1</t>
  </si>
  <si>
    <t>Theorising exclusionary pressures in education</t>
  </si>
  <si>
    <t>Done, Elizabeth J.</t>
  </si>
  <si>
    <t>9783031789694</t>
  </si>
  <si>
    <t>9783031789687</t>
  </si>
  <si>
    <t>https://doi.org/10.1007/978-3-031-78969-4</t>
  </si>
  <si>
    <t>Human diversity and educational equity in Japan</t>
  </si>
  <si>
    <t>9789819623259</t>
  </si>
  <si>
    <t>9789819623242</t>
  </si>
  <si>
    <t>https://doi.org/10.1007/978-981-96-2325-9</t>
  </si>
  <si>
    <t>379.260952</t>
  </si>
  <si>
    <t>LC213.3.J3</t>
  </si>
  <si>
    <t>Chemistry didactics compact</t>
  </si>
  <si>
    <t>Barke, Hans-Dieter.</t>
  </si>
  <si>
    <t>9783662700808</t>
  </si>
  <si>
    <t>9783662700792</t>
  </si>
  <si>
    <t>https://doi.org/10.1007/978-3-662-70080-8</t>
  </si>
  <si>
    <t>Investigating attention to form and individual differences</t>
  </si>
  <si>
    <t>García Mayo, María del Pilar.</t>
  </si>
  <si>
    <t>9783031809248</t>
  </si>
  <si>
    <t>9783031809231</t>
  </si>
  <si>
    <t>https://doi.org/10.1007/978-3-031-80924-8</t>
  </si>
  <si>
    <t>9783031813511</t>
  </si>
  <si>
    <t>9783031813504</t>
  </si>
  <si>
    <t>https://doi.org/10.1007/978-3-031-81351-1</t>
  </si>
  <si>
    <t>Lifelong learning in Central Asia</t>
  </si>
  <si>
    <t>9789819619412</t>
  </si>
  <si>
    <t>9789819619405</t>
  </si>
  <si>
    <t>https://doi.org/10.1007/978-981-96-1941-2</t>
  </si>
  <si>
    <t>374.958</t>
  </si>
  <si>
    <t>LC5257.A783</t>
  </si>
  <si>
    <t>The long-term effects of educational development programmes</t>
  </si>
  <si>
    <t>Pleschová, Gabriela.</t>
  </si>
  <si>
    <t>9783031826627</t>
  </si>
  <si>
    <t>9783031826610</t>
  </si>
  <si>
    <t>https://doi.org/10.1007/978-3-031-82662-7</t>
  </si>
  <si>
    <t>Pirnay-Dummer, Pablo. Ifenthaler, Dirk.</t>
  </si>
  <si>
    <t>9783031877407</t>
  </si>
  <si>
    <t>9783031877391</t>
  </si>
  <si>
    <t>https://doi.org/10.1007/978-3-031-87740-7</t>
  </si>
  <si>
    <t>Arts and cultural education in a challenging and changing world</t>
  </si>
  <si>
    <t>Klepacki, Tanja. Meerkerk, Edwin van. Østern, Tone Pernille.</t>
  </si>
  <si>
    <t>9789819718962</t>
  </si>
  <si>
    <t>9789819718955</t>
  </si>
  <si>
    <t>https://doi.org/10.1007/978-981-97-1896-2</t>
  </si>
  <si>
    <t>Misadventures in patient care and medical education</t>
  </si>
  <si>
    <t>Greenberg, Larrie.</t>
  </si>
  <si>
    <t>9783031839306</t>
  </si>
  <si>
    <t>9783031839290</t>
  </si>
  <si>
    <t>https://doi.org/10.1007/978-3-031-83930-6</t>
  </si>
  <si>
    <t>Teacher burnout from a complex systems perspective</t>
  </si>
  <si>
    <t>9783031850240</t>
  </si>
  <si>
    <t>9783031850233</t>
  </si>
  <si>
    <t>https://doi.org/10.1007/978-3-031-85024-0</t>
  </si>
  <si>
    <t>AI-assisted assessment in education</t>
  </si>
  <si>
    <t>Trajkovski, Goran.</t>
  </si>
  <si>
    <t>Hayes, Heather.</t>
  </si>
  <si>
    <t>9783031882524</t>
  </si>
  <si>
    <t>9783031882517</t>
  </si>
  <si>
    <t>https://doi.org/10.1007/978-3-031-88252-4</t>
  </si>
  <si>
    <t>371.26028563</t>
  </si>
  <si>
    <t>LB3060.5</t>
  </si>
  <si>
    <t>Authentic holistic education, wellbeing, and the future of Catholic Schools in a changing world</t>
  </si>
  <si>
    <t>Mellor, Graeme J.</t>
  </si>
  <si>
    <t>9789819640973</t>
  </si>
  <si>
    <t>9789819640966</t>
  </si>
  <si>
    <t>https://doi.org/10.1007/978-981-96-4097-3</t>
  </si>
  <si>
    <t>LC368</t>
  </si>
  <si>
    <t>Globalisation and human rights for democracy and social justice</t>
  </si>
  <si>
    <t>9783031802973</t>
  </si>
  <si>
    <t>9783031802966</t>
  </si>
  <si>
    <t>https://doi.org/10.1007/978-3-031-80297-3</t>
  </si>
  <si>
    <t>Sustainable internationalization of higher education</t>
  </si>
  <si>
    <t>Kuzhabekova, Aliya S.</t>
  </si>
  <si>
    <t>9783031911378</t>
  </si>
  <si>
    <t>9783031911361</t>
  </si>
  <si>
    <t>https://doi.org/10.1007/978-3-031-91137-8</t>
  </si>
  <si>
    <t>LGBTQ+ studies in education</t>
  </si>
  <si>
    <t>Mizzi, Robert C. Rodriguez, Nelson M.</t>
  </si>
  <si>
    <t>9783031851186</t>
  </si>
  <si>
    <t>9783031851179</t>
  </si>
  <si>
    <t>https://doi.org/10.1007/978-3-031-85118-6</t>
  </si>
  <si>
    <t>Pedagogical love in adult education</t>
  </si>
  <si>
    <t>Vanderheiden, Elisabeth. Mayer, Claude-Hélène. Barcelos, Ana Maria.</t>
  </si>
  <si>
    <t>9783031820465</t>
  </si>
  <si>
    <t>9783031820458</t>
  </si>
  <si>
    <t>https://doi.org/10.1007/978-3-031-82046-5</t>
  </si>
  <si>
    <t>Hunger and social work</t>
  </si>
  <si>
    <t>Meyer, Christine.</t>
  </si>
  <si>
    <t>9783658477844</t>
  </si>
  <si>
    <t>9783658477837</t>
  </si>
  <si>
    <t>https://doi.org/10.1007/978-3-658-47784-4</t>
  </si>
  <si>
    <t>Governance and autonomy in higher education in India</t>
  </si>
  <si>
    <t>Varghese, N. V. Malik, Garima.</t>
  </si>
  <si>
    <t>9789819610082</t>
  </si>
  <si>
    <t>9789819610075</t>
  </si>
  <si>
    <t>https://doi.org/10.1007/978-981-96-1008-2</t>
  </si>
  <si>
    <t>LC179.I5</t>
  </si>
  <si>
    <t>Studies on the "belt and road" and elderly education</t>
  </si>
  <si>
    <t>Wang, Younong. Li, Xuanhai. Xiong, Fangjie.</t>
  </si>
  <si>
    <t>9789819775880</t>
  </si>
  <si>
    <t>9789819775873</t>
  </si>
  <si>
    <t>https://doi.org/10.1007/978-981-97-7588-0</t>
  </si>
  <si>
    <t>371.8246</t>
  </si>
  <si>
    <t>LC5489.C6</t>
  </si>
  <si>
    <t>Multilingual education yearbook 2025</t>
  </si>
  <si>
    <t>Song, Ge. Chen, Xuemei.</t>
  </si>
  <si>
    <t>9783031830457</t>
  </si>
  <si>
    <t>9783031830440</t>
  </si>
  <si>
    <t>https://doi.org/10.1007/978-3-031-83045-7</t>
  </si>
  <si>
    <t>370.11750951</t>
  </si>
  <si>
    <t>Second language reading research and practice</t>
  </si>
  <si>
    <t>Jung, Jookyoung.</t>
  </si>
  <si>
    <t>9789819662876</t>
  </si>
  <si>
    <t>9789819662869</t>
  </si>
  <si>
    <t>https://doi.org/10.1007/978-981-96-6287-6</t>
  </si>
  <si>
    <t>Immigration, identity, and inclusion in the lives of Faculty of Color</t>
  </si>
  <si>
    <t>Byfield, Lavern G. Kaya, Jean.</t>
  </si>
  <si>
    <t>9783031870392</t>
  </si>
  <si>
    <t>9783031870385</t>
  </si>
  <si>
    <t>https://doi.org/10.1007/978-3-031-87039-2</t>
  </si>
  <si>
    <t>School in distance -- childhood in crisis</t>
  </si>
  <si>
    <t>Budde, Jürgen.</t>
  </si>
  <si>
    <t>9783658476168</t>
  </si>
  <si>
    <t>9783658476151</t>
  </si>
  <si>
    <t>https://doi.org/10.1007/978-3-658-47616-8</t>
  </si>
  <si>
    <t>Home literacy environment and literacy acquisition</t>
  </si>
  <si>
    <t>Georgiou, George. Inoue, Tomohiro.</t>
  </si>
  <si>
    <t>9783031871245</t>
  </si>
  <si>
    <t>9783031871238</t>
  </si>
  <si>
    <t>https://doi.org/10.1007/978-3-031-87124-5</t>
  </si>
  <si>
    <t>Proceedings of the 19th Latin American Conference on Learning Technologies (LACLO 2024)</t>
  </si>
  <si>
    <t>Lliteras, Alejandra Beatriz. Sprock, Antonio Silva. Agredo-Delgado, Vanessa.</t>
  </si>
  <si>
    <t>9789819636983</t>
  </si>
  <si>
    <t>9789819636976</t>
  </si>
  <si>
    <t>https://doi.org/10.1007/978-981-96-3698-3</t>
  </si>
  <si>
    <t>Navigating unconventional doctoral journeys</t>
  </si>
  <si>
    <t>9783031858529</t>
  </si>
  <si>
    <t>9783031858512</t>
  </si>
  <si>
    <t>https://doi.org/10.1007/978-3-031-85852-9</t>
  </si>
  <si>
    <t>Q methodology and education</t>
  </si>
  <si>
    <t>Brown, Steven R. Montgomery, Diane.</t>
  </si>
  <si>
    <t>9783031871405</t>
  </si>
  <si>
    <t>9783031871399</t>
  </si>
  <si>
    <t>https://doi.org/10.1007/978-3-031-87140-5</t>
  </si>
  <si>
    <t>Critical race structuralism, equity, and inclusion in education</t>
  </si>
  <si>
    <t>Wiggan, Greg A. Teasdell, Annette. Watson-Vandiver, Marcia J.</t>
  </si>
  <si>
    <t>9783031836152</t>
  </si>
  <si>
    <t>9783031836145</t>
  </si>
  <si>
    <t>https://doi.org/10.1007/978-3-031-83615-2</t>
  </si>
  <si>
    <t>Seeing science through the eyes of Canadian teachers and learners</t>
  </si>
  <si>
    <t>Tippett, Christine D. Milford, Todd M.</t>
  </si>
  <si>
    <t>9783031887857</t>
  </si>
  <si>
    <t>9783031887840</t>
  </si>
  <si>
    <t>https://doi.org/10.1007/978-3-031-88785-7</t>
  </si>
  <si>
    <t>Leveraging and assessing student thinking</t>
  </si>
  <si>
    <t>Pylman, Stacey. Moquin, Rachel. Greenberg, Amy.</t>
  </si>
  <si>
    <t>9783031897146</t>
  </si>
  <si>
    <t>9783031897139</t>
  </si>
  <si>
    <t>https://doi.org/10.1007/978-3-031-89714-6</t>
  </si>
  <si>
    <t>Post-enlightenment self-education</t>
  </si>
  <si>
    <t>9783031906756</t>
  </si>
  <si>
    <t>9783031906749</t>
  </si>
  <si>
    <t>https://doi.org/10.1007/978-3-031-90675-6</t>
  </si>
  <si>
    <t>LC32</t>
  </si>
  <si>
    <t>Tutorial ideas for educators on the run</t>
  </si>
  <si>
    <t>Jarldorn, Michele. Hudson, Cate.</t>
  </si>
  <si>
    <t>9789819643493</t>
  </si>
  <si>
    <t>9789819643486</t>
  </si>
  <si>
    <t>https://doi.org/10.1007/978-981-96-4349-3</t>
  </si>
  <si>
    <t>Re-envisioning english-medium instruction in K-12 schools</t>
  </si>
  <si>
    <t>Gu, Michelle Mingyue. Liu, Yiqi. Huang, Corey Fanglei.</t>
  </si>
  <si>
    <t>9783031830020</t>
  </si>
  <si>
    <t>9783031830013</t>
  </si>
  <si>
    <t>https://doi.org/10.1007/978-3-031-83002-0</t>
  </si>
  <si>
    <t>Teaching at the tipping point</t>
  </si>
  <si>
    <t>Sullivan, Teresa L.</t>
  </si>
  <si>
    <t>McHugh, Kimberly. Louko, Laura.</t>
  </si>
  <si>
    <t>9783031904400</t>
  </si>
  <si>
    <t>9783031904394</t>
  </si>
  <si>
    <t>https://doi.org/10.1007/978-3-031-90440-0</t>
  </si>
  <si>
    <t>The historical disruption of English higher education</t>
  </si>
  <si>
    <t>Taylor, John.</t>
  </si>
  <si>
    <t>9783031820908</t>
  </si>
  <si>
    <t>9783031820892</t>
  </si>
  <si>
    <t>https://doi.org/10.1007/978-3-031-82090-8</t>
  </si>
  <si>
    <t>378.052094273309034</t>
  </si>
  <si>
    <t>LF455</t>
  </si>
  <si>
    <t>Building networks for critical and altruistic science education</t>
  </si>
  <si>
    <t>Bencze, John Lawrence.</t>
  </si>
  <si>
    <t>9783031838378</t>
  </si>
  <si>
    <t>9783031838361</t>
  </si>
  <si>
    <t>https://doi.org/10.1007/978-3-031-83837-8</t>
  </si>
  <si>
    <t>The African perspective of sexual orientation and gender identity in higher education</t>
  </si>
  <si>
    <t>Masuku, Mfundo Mandla. Sithole, Mbongeni Shadrack.</t>
  </si>
  <si>
    <t>9783031876899</t>
  </si>
  <si>
    <t>9783031876882</t>
  </si>
  <si>
    <t>https://doi.org/10.1007/978-3-031-87689-9</t>
  </si>
  <si>
    <t>378.008664096</t>
  </si>
  <si>
    <t>LC2576.A35</t>
  </si>
  <si>
    <t>Quality education in China</t>
  </si>
  <si>
    <t>9789819674039</t>
  </si>
  <si>
    <t>9789819674022</t>
  </si>
  <si>
    <t>https://doi.org/10.1007/978-981-96-7403-9</t>
  </si>
  <si>
    <t>Where is the mathematics in your math education research?</t>
  </si>
  <si>
    <t>Kitty Yan, Xiaoheng. Mamolo, Ami. Kontorovich, Igor'.</t>
  </si>
  <si>
    <t>9783031839078</t>
  </si>
  <si>
    <t>9783031839061</t>
  </si>
  <si>
    <t>https://doi.org/10.1007/978-3-031-83907-8</t>
  </si>
  <si>
    <t>Didactics of physical education and sport</t>
  </si>
  <si>
    <t>Neuber, Nils.</t>
  </si>
  <si>
    <t>9783658471880</t>
  </si>
  <si>
    <t>9783658471873</t>
  </si>
  <si>
    <t>https://doi.org/10.1007/978-3-658-47188-0</t>
  </si>
  <si>
    <t>613.7071</t>
  </si>
  <si>
    <t>GV361</t>
  </si>
  <si>
    <t>Best practices in online education</t>
  </si>
  <si>
    <t>Kok, David L. Seignior, David. Barrett, Michelle.</t>
  </si>
  <si>
    <t>9783031903496</t>
  </si>
  <si>
    <t>9783031903489</t>
  </si>
  <si>
    <t>https://doi.org/10.1007/978-3-031-90349-6</t>
  </si>
  <si>
    <t>Realities in pedagogical and phenomenological contexts</t>
  </si>
  <si>
    <t>Brinkmann, Malte. Türstig, Johannes. Weber-Spanknebel, Martin.</t>
  </si>
  <si>
    <t>9783658475185</t>
  </si>
  <si>
    <t>9783658475178</t>
  </si>
  <si>
    <t>https://doi.org/10.1007/978-3-658-47518-5</t>
  </si>
  <si>
    <t>Handbook of anti-discriminatory education</t>
  </si>
  <si>
    <t>Eizadirad, Ardavan. Trifonas, Peter Pericles.</t>
  </si>
  <si>
    <t>9783031764851</t>
  </si>
  <si>
    <t>9783031764844</t>
  </si>
  <si>
    <t>https://doi.org/10.1007/978-3-031-76485-1</t>
  </si>
  <si>
    <t>Teacher professional learning</t>
  </si>
  <si>
    <t>Lee, Shu-Shing.</t>
  </si>
  <si>
    <t>9789819647149</t>
  </si>
  <si>
    <t>9789819647132</t>
  </si>
  <si>
    <t>https://doi.org/10.1007/978-981-96-4714-9</t>
  </si>
  <si>
    <t>Discourses of human rights education</t>
  </si>
  <si>
    <t>9783031886157</t>
  </si>
  <si>
    <t>9783031886140</t>
  </si>
  <si>
    <t>https://doi.org/10.1007/978-3-031-88615-7</t>
  </si>
  <si>
    <t>Innovations for sustainable and resilient infrastructure</t>
  </si>
  <si>
    <t>Saha, Suman. Biswas, Sabyasachi.</t>
  </si>
  <si>
    <t>9783031919763</t>
  </si>
  <si>
    <t>9783031919756</t>
  </si>
  <si>
    <t>https://doi.org/10.1007/978-3-031-91976-3</t>
  </si>
  <si>
    <t>Artificial intelligence in vocational education and training</t>
  </si>
  <si>
    <t>9789819660018</t>
  </si>
  <si>
    <t>9789819660001</t>
  </si>
  <si>
    <t>https://doi.org/10.1007/978-981-96-6001-8</t>
  </si>
  <si>
    <t>University governance, management and the academic profession</t>
  </si>
  <si>
    <t>Leisyte, Liudvika. Marquina, Mónica. Jones, Glen A.</t>
  </si>
  <si>
    <t>9783031868894</t>
  </si>
  <si>
    <t>9783031868887</t>
  </si>
  <si>
    <t>https://doi.org/10.1007/978-3-031-86889-4</t>
  </si>
  <si>
    <t>Ecological perspectives on language endangerment and loss</t>
  </si>
  <si>
    <t>Mufwene, Salikoko S.</t>
  </si>
  <si>
    <t>9783031910340</t>
  </si>
  <si>
    <t>9783031910333</t>
  </si>
  <si>
    <t>https://doi.org/10.1007/978-3-031-91034-0</t>
  </si>
  <si>
    <t>Globalisation, performance culture and students' motivation</t>
  </si>
  <si>
    <t>9783031911552</t>
  </si>
  <si>
    <t>9783031911545</t>
  </si>
  <si>
    <t>https://doi.org/10.1007/978-3-031-91155-2</t>
  </si>
  <si>
    <t>Tibetan language for non-tibetans</t>
  </si>
  <si>
    <t>Tashi, Konchok.</t>
  </si>
  <si>
    <t>9789819628797</t>
  </si>
  <si>
    <t>9789819628780</t>
  </si>
  <si>
    <t>https://doi.org/10.1007/978-981-96-2879-7</t>
  </si>
  <si>
    <t>495.4824</t>
  </si>
  <si>
    <t>PL3613</t>
  </si>
  <si>
    <t>Virtual fieldwork in humanities education</t>
  </si>
  <si>
    <t>Sim, Teddy. Lim, Kenneth Y. T. Sim, Hwee Hwang.</t>
  </si>
  <si>
    <t>9789819642007</t>
  </si>
  <si>
    <t>9789819641994</t>
  </si>
  <si>
    <t>https://doi.org/10.1007/978-981-96-4200-7</t>
  </si>
  <si>
    <t>Cognitive control skills for educational success</t>
  </si>
  <si>
    <t>Jahitha Begum, A.</t>
  </si>
  <si>
    <t>9789819664559</t>
  </si>
  <si>
    <t>9789819664542</t>
  </si>
  <si>
    <t>https://doi.org/10.1007/978-981-96-6455-9</t>
  </si>
  <si>
    <t>Discourses of globalisation and citizenship education</t>
  </si>
  <si>
    <t>Zajda, Joseph I. Rapoport, Anatoli.</t>
  </si>
  <si>
    <t>9783031861451</t>
  </si>
  <si>
    <t>9783031861444</t>
  </si>
  <si>
    <t>https://doi.org/10.1007/978-3-031-86145-1</t>
  </si>
  <si>
    <t>Academic integrity in vocational and polytechnic education</t>
  </si>
  <si>
    <t>Vogt, Lisa. Stoesz, Brenda M.</t>
  </si>
  <si>
    <t>9783031900914</t>
  </si>
  <si>
    <t>9783031900907</t>
  </si>
  <si>
    <t>https://doi.org/10.1007/978-3-031-90091-4</t>
  </si>
  <si>
    <t>The origins of spanish colonialism in morocco, 1859-62</t>
  </si>
  <si>
    <t>Goikolea-Amiano, Itzea.</t>
  </si>
  <si>
    <t>9783031708008</t>
  </si>
  <si>
    <t>9783031707995</t>
  </si>
  <si>
    <t>https://doi.org/10.1007/978-3-031-70800-8</t>
  </si>
  <si>
    <t>964.03</t>
  </si>
  <si>
    <t>DT324</t>
  </si>
  <si>
    <t>Women and the travel guidebook, 1870-c.1910</t>
  </si>
  <si>
    <t>Proteau, Jasmine.</t>
  </si>
  <si>
    <t>9783031800726</t>
  </si>
  <si>
    <t>9783031800719</t>
  </si>
  <si>
    <t>https://doi.org/10.1007/978-3-031-80072-6</t>
  </si>
  <si>
    <t>910.202</t>
  </si>
  <si>
    <t>G150</t>
  </si>
  <si>
    <t>A history of Chinese architecture</t>
  </si>
  <si>
    <t>Shen, Fuxu.</t>
  </si>
  <si>
    <t>9789819616558</t>
  </si>
  <si>
    <t>9789819616541</t>
  </si>
  <si>
    <t>https://doi.org/10.1007/978-981-96-1655-8</t>
  </si>
  <si>
    <t>Abbreviating Middle English</t>
  </si>
  <si>
    <t>Rogos-Hebda, Justyna.</t>
  </si>
  <si>
    <t>9783031686139</t>
  </si>
  <si>
    <t>9783031686122</t>
  </si>
  <si>
    <t>https://doi.org/10.1007/978-3-031-68613-9</t>
  </si>
  <si>
    <t>PE673</t>
  </si>
  <si>
    <t>Olga Lengyel, Auschwitz Survivor</t>
  </si>
  <si>
    <t>Davies, Peter.</t>
  </si>
  <si>
    <t>9783031824906</t>
  </si>
  <si>
    <t>9783031824890</t>
  </si>
  <si>
    <t>https://doi.org/10.1007/978-3-031-82490-6</t>
  </si>
  <si>
    <t>940.5318092</t>
  </si>
  <si>
    <t>Facilitating an empire: the Jesuits in Portuguese territories and beyond (1540-1975)</t>
  </si>
  <si>
    <t>Manso, Maria de Deus.</t>
  </si>
  <si>
    <t>9789819779543</t>
  </si>
  <si>
    <t>9789819779536</t>
  </si>
  <si>
    <t>https://doi.org/10.1007/978-981-97-7954-3</t>
  </si>
  <si>
    <t>271.530469</t>
  </si>
  <si>
    <t>BX3742.A1</t>
  </si>
  <si>
    <t>The contagion of violence</t>
  </si>
  <si>
    <t>Schraer, Michael.</t>
  </si>
  <si>
    <t>9783031773310</t>
  </si>
  <si>
    <t>9783031773303</t>
  </si>
  <si>
    <t>https://doi.org/10.1007/978-3-031-77331-0</t>
  </si>
  <si>
    <t>946.004924</t>
  </si>
  <si>
    <t>DS135.S7</t>
  </si>
  <si>
    <t>Adlai E. Stevenson and American intellectuals</t>
  </si>
  <si>
    <t>Bultman, C. Baars.</t>
  </si>
  <si>
    <t>9783031806483</t>
  </si>
  <si>
    <t>9783031806476</t>
  </si>
  <si>
    <t>https://doi.org/10.1007/978-3-031-80648-3</t>
  </si>
  <si>
    <t>324.2092</t>
  </si>
  <si>
    <t>E748.S748</t>
  </si>
  <si>
    <t>The Caucasian Silk Roads and Eurasian connectivity, 500-1405</t>
  </si>
  <si>
    <t>9783031767067</t>
  </si>
  <si>
    <t>9783031767050</t>
  </si>
  <si>
    <t>https://doi.org/10.1007/978-3-031-76706-7</t>
  </si>
  <si>
    <t>947.52</t>
  </si>
  <si>
    <t>DK511.C2</t>
  </si>
  <si>
    <t>The reclamation of Exmoor revisited</t>
  </si>
  <si>
    <t>French, Henry.</t>
  </si>
  <si>
    <t>Baker, Leonard. Fyfe, Ralph.</t>
  </si>
  <si>
    <t>9783031816581</t>
  </si>
  <si>
    <t>9783031816574</t>
  </si>
  <si>
    <t>https://doi.org/10.1007/978-3-031-81658-1</t>
  </si>
  <si>
    <t>630.942385</t>
  </si>
  <si>
    <t>S457.E9</t>
  </si>
  <si>
    <t>The handbook of Persian dialects and dialectology</t>
  </si>
  <si>
    <t>Korangy, Alireza. Mahmoodi-Bakhtiari, Behrooz.</t>
  </si>
  <si>
    <t>9789819981519</t>
  </si>
  <si>
    <t>9789819981502</t>
  </si>
  <si>
    <t>https://doi.org/10.1007/978-981-99-8151-9</t>
  </si>
  <si>
    <t>491.557</t>
  </si>
  <si>
    <t>Underground music cultures and music-making in Los Angeles</t>
  </si>
  <si>
    <t>Darchen, Sébastien. Willsteed, John. Charrieras, Damien.</t>
  </si>
  <si>
    <t>9783031754999</t>
  </si>
  <si>
    <t>9783031754982</t>
  </si>
  <si>
    <t>https://doi.org/10.1007/978-3-031-75499-9</t>
  </si>
  <si>
    <t>781.660979494</t>
  </si>
  <si>
    <t>ML3477.8.L67</t>
  </si>
  <si>
    <t>Atlas of the history of modern science 1500-2020</t>
  </si>
  <si>
    <t>Brobjer, Thomas H.</t>
  </si>
  <si>
    <t>9783031766275</t>
  </si>
  <si>
    <t>9783031766268</t>
  </si>
  <si>
    <t>https://doi.org/10.1007/978-3-031-76627-5</t>
  </si>
  <si>
    <t>Prehistoric modernization</t>
  </si>
  <si>
    <t>9789819794232</t>
  </si>
  <si>
    <t>9789819794225</t>
  </si>
  <si>
    <t>https://doi.org/10.1007/978-981-97-9423-2</t>
  </si>
  <si>
    <t>The day laborers of science. technical work at the astronomical observatory of chile (1852-1927)</t>
  </si>
  <si>
    <t>Sanhueza-Cerda, Carlos.</t>
  </si>
  <si>
    <t>9783031843501</t>
  </si>
  <si>
    <t>9783031843495</t>
  </si>
  <si>
    <t>https://doi.org/10.1007/978-3-031-84350-1</t>
  </si>
  <si>
    <t>520.983</t>
  </si>
  <si>
    <t>QB82.C382</t>
  </si>
  <si>
    <t>Pioneering Israeli women in electronic computing (1953-1970)</t>
  </si>
  <si>
    <t>Leviathan, Raya.</t>
  </si>
  <si>
    <t>9783031758386</t>
  </si>
  <si>
    <t>9783031758379</t>
  </si>
  <si>
    <t>https://doi.org/10.1007/978-3-031-75838-6</t>
  </si>
  <si>
    <t>Development history of the Grand Canal Cities.</t>
  </si>
  <si>
    <t>Shilin, Liu.</t>
  </si>
  <si>
    <t>9789819619498</t>
  </si>
  <si>
    <t>9789819619481</t>
  </si>
  <si>
    <t>https://doi.org/10.1007/978-981-96-1949-8</t>
  </si>
  <si>
    <t>386.40951</t>
  </si>
  <si>
    <t>HE500.Z5</t>
  </si>
  <si>
    <t>The 'kiss' and the medicine of love</t>
  </si>
  <si>
    <t>Ghezzani, Tommaso.</t>
  </si>
  <si>
    <t>9783031752834</t>
  </si>
  <si>
    <t>9783031752827</t>
  </si>
  <si>
    <t>https://doi.org/10.1007/978-3-031-75283-4</t>
  </si>
  <si>
    <t>001.09</t>
  </si>
  <si>
    <t>B785.P44</t>
  </si>
  <si>
    <t>The Black campus movement</t>
  </si>
  <si>
    <t>Kendi, Ibram X.</t>
  </si>
  <si>
    <t>9783031373947</t>
  </si>
  <si>
    <t>9783031373930</t>
  </si>
  <si>
    <t>https://doi.org/10.1007/978-3-031-37394-7</t>
  </si>
  <si>
    <t>British public opinion and party policy towards European integration, 1973-2016</t>
  </si>
  <si>
    <t>Smedley, Stuart.</t>
  </si>
  <si>
    <t>9783031825958</t>
  </si>
  <si>
    <t>9783031825941</t>
  </si>
  <si>
    <t>https://doi.org/10.1007/978-3-031-82595-8</t>
  </si>
  <si>
    <t>320.9410904</t>
  </si>
  <si>
    <t>Memory, history, and culture in Medieval South Asia</t>
  </si>
  <si>
    <t>Kadam, Umesh Ashok.</t>
  </si>
  <si>
    <t>9789819793204</t>
  </si>
  <si>
    <t>9789819793198</t>
  </si>
  <si>
    <t>https://doi.org/10.1007/978-981-97-9320-4</t>
  </si>
  <si>
    <t>954.021</t>
  </si>
  <si>
    <t>DS451</t>
  </si>
  <si>
    <t>Connecting people and ideas</t>
  </si>
  <si>
    <t>Coltofean, Laura. Arnold, Bettina. Bartosiewicz, L.</t>
  </si>
  <si>
    <t>9783031810060</t>
  </si>
  <si>
    <t>9783031810053</t>
  </si>
  <si>
    <t>https://doi.org/10.1007/978-3-031-81006-0</t>
  </si>
  <si>
    <t>930.109</t>
  </si>
  <si>
    <t>CC100</t>
  </si>
  <si>
    <t>Women, migration and the exchange of knowledge from the sixteenth to the twenty-first century</t>
  </si>
  <si>
    <t>Roman, Nicoleta.</t>
  </si>
  <si>
    <t>9783031739828</t>
  </si>
  <si>
    <t>9783031739811</t>
  </si>
  <si>
    <t>https://doi.org/10.1007/978-3-031-73982-8</t>
  </si>
  <si>
    <t>305.4812094</t>
  </si>
  <si>
    <t>Everyday life in the Philippines, 1657-1699</t>
  </si>
  <si>
    <t>Gharala, Norah L. A. Camacho, Marya Svetlana T. Mesquida, Juan O.</t>
  </si>
  <si>
    <t>9783031814938</t>
  </si>
  <si>
    <t>9783031814921</t>
  </si>
  <si>
    <t>https://doi.org/10.1007/978-3-031-81493-8</t>
  </si>
  <si>
    <t>959.902</t>
  </si>
  <si>
    <t>DS663</t>
  </si>
  <si>
    <t>The Akathistos hymnos and intermedial compositional processes in later Byzantium</t>
  </si>
  <si>
    <t>Cubas Díaz, Jon C.</t>
  </si>
  <si>
    <t>9783031627880</t>
  </si>
  <si>
    <t>9783031627873</t>
  </si>
  <si>
    <t>https://doi.org/10.1007/978-3-031-62788-0</t>
  </si>
  <si>
    <t>782.2709</t>
  </si>
  <si>
    <t>BX375.A55</t>
  </si>
  <si>
    <t>The unfinished history of the indebted nation-state</t>
  </si>
  <si>
    <t>Hall, Jonathan.</t>
  </si>
  <si>
    <t>9783031840029</t>
  </si>
  <si>
    <t>9783031840012</t>
  </si>
  <si>
    <t>https://doi.org/10.1007/978-3-031-84002-9</t>
  </si>
  <si>
    <t>321.05</t>
  </si>
  <si>
    <t>Paleontological writings of Pei Wenzhong</t>
  </si>
  <si>
    <t>Wenzhong, Pei.</t>
  </si>
  <si>
    <t>9789819616756</t>
  </si>
  <si>
    <t>9789819616749</t>
  </si>
  <si>
    <t>https://doi.org/10.1007/978-981-96-1675-6</t>
  </si>
  <si>
    <t>GN772.32.C6</t>
  </si>
  <si>
    <t>Psychological classification and diagnosis in asylum statistics, 1800 - 1948</t>
  </si>
  <si>
    <t>Jones, Kevin.</t>
  </si>
  <si>
    <t>9783031461545</t>
  </si>
  <si>
    <t>9783031461538</t>
  </si>
  <si>
    <t>https://doi.org/10.1007/978-3-031-46154-5</t>
  </si>
  <si>
    <t>Imperial investments</t>
  </si>
  <si>
    <t>Uusihakala, Katja.</t>
  </si>
  <si>
    <t>9783031803444</t>
  </si>
  <si>
    <t>9783031803437</t>
  </si>
  <si>
    <t>https://doi.org/10.1007/978-3-031-80344-4</t>
  </si>
  <si>
    <t>HV4013.Z55</t>
  </si>
  <si>
    <t>The bodies poetic</t>
  </si>
  <si>
    <t>9783031859984</t>
  </si>
  <si>
    <t>9783031859977</t>
  </si>
  <si>
    <t>https://doi.org/10.1007/978-3-031-85998-4</t>
  </si>
  <si>
    <t>Gulf south rebels, insurgents, and revolutionaries, 1700-1860</t>
  </si>
  <si>
    <t>Barba, Paul.</t>
  </si>
  <si>
    <t>9783031823657</t>
  </si>
  <si>
    <t>9783031823640</t>
  </si>
  <si>
    <t>https://doi.org/10.1007/978-3-031-82365-7</t>
  </si>
  <si>
    <t>976.02</t>
  </si>
  <si>
    <t>F296</t>
  </si>
  <si>
    <t>History of the Italian forest landscape</t>
  </si>
  <si>
    <t>9783031816314</t>
  </si>
  <si>
    <t>9783031816307</t>
  </si>
  <si>
    <t>https://doi.org/10.1007/978-3-031-81631-4</t>
  </si>
  <si>
    <t>634.90945</t>
  </si>
  <si>
    <t>SD201</t>
  </si>
  <si>
    <t>The pre-Austronesian 'Liangdao Man'</t>
  </si>
  <si>
    <t>Chen, Chung-yu.</t>
  </si>
  <si>
    <t>9789819789276</t>
  </si>
  <si>
    <t>9789819789269</t>
  </si>
  <si>
    <t>https://doi.org/10.1007/978-981-97-8927-6</t>
  </si>
  <si>
    <t>931.249</t>
  </si>
  <si>
    <t>DS799.3</t>
  </si>
  <si>
    <t>Archaeology, history, philosophy and heritage</t>
  </si>
  <si>
    <t>Williamson, Christine. Crook, Penny. Murray, Tim,</t>
  </si>
  <si>
    <t>9783031771026</t>
  </si>
  <si>
    <t>9783031771019</t>
  </si>
  <si>
    <t>https://doi.org/10.1007/978-3-031-77102-6</t>
  </si>
  <si>
    <t>Financial politics in the United States in the 1890s</t>
  </si>
  <si>
    <t>Wells, Wyatt C.</t>
  </si>
  <si>
    <t>9783031867651</t>
  </si>
  <si>
    <t>9783031867644</t>
  </si>
  <si>
    <t>https://doi.org/10.1007/978-3-031-86765-1</t>
  </si>
  <si>
    <t>HG529</t>
  </si>
  <si>
    <t>Women, race, and the Moravian Church in the early Modern Atlantic World</t>
  </si>
  <si>
    <t>Kaelin, Kelly.</t>
  </si>
  <si>
    <t>9783031845758</t>
  </si>
  <si>
    <t>9783031845741</t>
  </si>
  <si>
    <t>https://doi.org/10.1007/978-3-031-84575-8</t>
  </si>
  <si>
    <t>284.6729</t>
  </si>
  <si>
    <t>BX8569.C27</t>
  </si>
  <si>
    <t>Physical culture and the biopolitics of the international garden city movement</t>
  </si>
  <si>
    <t>Clevenger, Samuel M.</t>
  </si>
  <si>
    <t>9783031869815</t>
  </si>
  <si>
    <t>9783031869808</t>
  </si>
  <si>
    <t>https://doi.org/10.1007/978-3-031-86981-5</t>
  </si>
  <si>
    <t>HT161</t>
  </si>
  <si>
    <t>Cultural number systems</t>
  </si>
  <si>
    <t>Overmann, Karenleigh A.</t>
  </si>
  <si>
    <t>9783031833830</t>
  </si>
  <si>
    <t>9783031833823</t>
  </si>
  <si>
    <t>https://doi.org/10.1007/978-3-031-83383-0</t>
  </si>
  <si>
    <t>513.5</t>
  </si>
  <si>
    <t>Development history of the Grand Canal cities.</t>
  </si>
  <si>
    <t>9789819619535</t>
  </si>
  <si>
    <t>9789819619528</t>
  </si>
  <si>
    <t>https://doi.org/10.1007/978-981-96-1953-5</t>
  </si>
  <si>
    <t>The Eastern learning background of Liang Qichao's enlightenment thought</t>
  </si>
  <si>
    <t>Zheng, Kuangmin.</t>
  </si>
  <si>
    <t>9789819633456</t>
  </si>
  <si>
    <t>9789819633449</t>
  </si>
  <si>
    <t>https://doi.org/10.1007/978-981-96-3345-6</t>
  </si>
  <si>
    <t>320.951092</t>
  </si>
  <si>
    <t>DS764.23.L52</t>
  </si>
  <si>
    <t>A history of Ancient Chinese geoscience</t>
  </si>
  <si>
    <t>Yang, Wenheng.</t>
  </si>
  <si>
    <t>Yang, Qinye.</t>
  </si>
  <si>
    <t>9789819744572</t>
  </si>
  <si>
    <t>9789819744565</t>
  </si>
  <si>
    <t>https://doi.org/10.1007/978-981-97-4457-2</t>
  </si>
  <si>
    <t>Aracy de Carvalho and Jewish rescue from 1930s Germany</t>
  </si>
  <si>
    <t>Schpun, Mônica Raisa.</t>
  </si>
  <si>
    <t>9783031841040</t>
  </si>
  <si>
    <t>9783031841033</t>
  </si>
  <si>
    <t>https://doi.org/10.1007/978-3-031-84104-0</t>
  </si>
  <si>
    <t>D804.66.C37</t>
  </si>
  <si>
    <t>Theory and perspective</t>
  </si>
  <si>
    <t>Chen, Chun.</t>
  </si>
  <si>
    <t>9789819613601</t>
  </si>
  <si>
    <t>9789819613595</t>
  </si>
  <si>
    <t>https://doi.org/10.1007/978-981-96-1360-1</t>
  </si>
  <si>
    <t>CC101.C6</t>
  </si>
  <si>
    <t>The history of government and public law in China</t>
  </si>
  <si>
    <t>Nie, Xin.</t>
  </si>
  <si>
    <t>9789819760633</t>
  </si>
  <si>
    <t>9789819760626</t>
  </si>
  <si>
    <t>https://doi.org/10.1007/978-981-97-6063-3</t>
  </si>
  <si>
    <t>KNQ2000</t>
  </si>
  <si>
    <t>A proposal for the expanded fruition of cultural heritage sites</t>
  </si>
  <si>
    <t>Ferreyra, Carla.</t>
  </si>
  <si>
    <t>9783031888236</t>
  </si>
  <si>
    <t>9783031888229</t>
  </si>
  <si>
    <t>https://doi.org/10.1007/978-3-031-88823-6</t>
  </si>
  <si>
    <t>Thomas Jefferson, James Madison, and dissenters in Virginia</t>
  </si>
  <si>
    <t>Neill, Debra.</t>
  </si>
  <si>
    <t>9783031913754</t>
  </si>
  <si>
    <t>9783031913747</t>
  </si>
  <si>
    <t>https://doi.org/10.1007/978-3-031-91375-4</t>
  </si>
  <si>
    <t>Mapping the early modern Inns of Court</t>
  </si>
  <si>
    <t>Rhatigan, Emma. Watson, Jackie.</t>
  </si>
  <si>
    <t>9783031774454</t>
  </si>
  <si>
    <t>9783031774447</t>
  </si>
  <si>
    <t>https://doi.org/10.1007/978-3-031-77445-4</t>
  </si>
  <si>
    <t>340.060421</t>
  </si>
  <si>
    <t>KD502</t>
  </si>
  <si>
    <t>The Holocaust and Latin America</t>
  </si>
  <si>
    <t>Gleizer Salzman, Daniela. Kahan, Emmanuel Nicolás. Siman, Yael.</t>
  </si>
  <si>
    <t>9783031497339</t>
  </si>
  <si>
    <t>9783031497322</t>
  </si>
  <si>
    <t>https://doi.org/10.1007/978-3-031-49733-9</t>
  </si>
  <si>
    <t>980.004924</t>
  </si>
  <si>
    <t>F1419.J4</t>
  </si>
  <si>
    <t>Exploring power and authority in Indian history across the ages</t>
  </si>
  <si>
    <t>Mandala, Vijaya Ramadas.</t>
  </si>
  <si>
    <t>9789819616794</t>
  </si>
  <si>
    <t>9789819616787</t>
  </si>
  <si>
    <t>https://doi.org/10.1007/978-981-96-1679-4</t>
  </si>
  <si>
    <t>Popular music and culture in austin, texas</t>
  </si>
  <si>
    <t>Pedro, Josep.</t>
  </si>
  <si>
    <t>9783031886577</t>
  </si>
  <si>
    <t>9783031886560</t>
  </si>
  <si>
    <t>https://doi.org/10.1007/978-3-031-88657-7</t>
  </si>
  <si>
    <t>781.6430976431</t>
  </si>
  <si>
    <t>ML3521</t>
  </si>
  <si>
    <t>Discovering heavenly mandate</t>
  </si>
  <si>
    <t>Huang, Yi-Long.</t>
  </si>
  <si>
    <t>9789819638000</t>
  </si>
  <si>
    <t>9789819637997</t>
  </si>
  <si>
    <t>https://doi.org/10.1007/978-981-96-3800-0</t>
  </si>
  <si>
    <t>133.59251</t>
  </si>
  <si>
    <t>BF1714.C5</t>
  </si>
  <si>
    <t>Politics without Intellectuals</t>
  </si>
  <si>
    <t>Gordon, Frank,</t>
  </si>
  <si>
    <t>9783031902833</t>
  </si>
  <si>
    <t>9783031902826</t>
  </si>
  <si>
    <t>https://doi.org/10.1007/978-3-031-90283-3</t>
  </si>
  <si>
    <t>945.093</t>
  </si>
  <si>
    <t>DG583.5</t>
  </si>
  <si>
    <t>Indigenous peoples and the politics of indigeneity in India</t>
  </si>
  <si>
    <t>De, Debasree.</t>
  </si>
  <si>
    <t>9789819636327</t>
  </si>
  <si>
    <t>9789819636310</t>
  </si>
  <si>
    <t>https://doi.org/10.1007/978-981-96-3632-7</t>
  </si>
  <si>
    <t>DS432.A2</t>
  </si>
  <si>
    <t>The Palgrave handbook of literary memory studies</t>
  </si>
  <si>
    <t>Bond, Lucy. Radstone, Susannah. Rapson, Jessica.</t>
  </si>
  <si>
    <t>9783031695940</t>
  </si>
  <si>
    <t>9783031695933</t>
  </si>
  <si>
    <t>https://doi.org/10.1007/978-3-031-69594-0</t>
  </si>
  <si>
    <t>Black Jade Age</t>
  </si>
  <si>
    <t>9789819613090</t>
  </si>
  <si>
    <t>9789819613083</t>
  </si>
  <si>
    <t>https://doi.org/10.1007/978-981-96-1309-0</t>
  </si>
  <si>
    <t>DS741.65</t>
  </si>
  <si>
    <t>The Irish National Stud, 1900-2025</t>
  </si>
  <si>
    <t>Monaghan, Declan.</t>
  </si>
  <si>
    <t>9783031916359</t>
  </si>
  <si>
    <t>9783031916342</t>
  </si>
  <si>
    <t>https://doi.org/10.1007/978-3-031-91635-9</t>
  </si>
  <si>
    <t>636.1009415</t>
  </si>
  <si>
    <t>SF291</t>
  </si>
  <si>
    <t>The official regional population projections of Japan</t>
  </si>
  <si>
    <t>Nishioka, Hachiro.</t>
  </si>
  <si>
    <t>9789819629411</t>
  </si>
  <si>
    <t>9789819629404</t>
  </si>
  <si>
    <t>https://doi.org/10.1007/978-981-96-2941-1</t>
  </si>
  <si>
    <t>Modernizing Europe's imperial monarchies</t>
  </si>
  <si>
    <t>Hein-Kircher, Heidi. Sterkenburgh, Frederik Frank.</t>
  </si>
  <si>
    <t>9783031730467</t>
  </si>
  <si>
    <t>9783031730450</t>
  </si>
  <si>
    <t>https://doi.org/10.1007/978-3-031-73046-7</t>
  </si>
  <si>
    <t>940.28</t>
  </si>
  <si>
    <t>Subsistence whaling</t>
  </si>
  <si>
    <t>Savelle, James M. Kishigami, Nobuhiro. Monks, Gregory G.</t>
  </si>
  <si>
    <t>9789819632800</t>
  </si>
  <si>
    <t>9789819632794</t>
  </si>
  <si>
    <t>https://doi.org/10.1007/978-981-96-3280-0</t>
  </si>
  <si>
    <t>639.2809</t>
  </si>
  <si>
    <t>SH383</t>
  </si>
  <si>
    <t>Bess of Hardwick, Mary Queen of Scots, and the Cavendishes</t>
  </si>
  <si>
    <t>9783031893568</t>
  </si>
  <si>
    <t>9783031893551</t>
  </si>
  <si>
    <t>https://doi.org/10.1007/978-3-031-89356-8</t>
  </si>
  <si>
    <t>DA356</t>
  </si>
  <si>
    <t>From encryption to quantum computing</t>
  </si>
  <si>
    <t>Daalen, Ot van.</t>
  </si>
  <si>
    <t>9789462656352</t>
  </si>
  <si>
    <t>9789462656345</t>
  </si>
  <si>
    <t>https://doi.org/10.1007/978-94-6265-635-2</t>
  </si>
  <si>
    <t>Judicial oppression of child rights in democratic states and by international human rights bodies</t>
  </si>
  <si>
    <t>9783031791062</t>
  </si>
  <si>
    <t>9783031791055</t>
  </si>
  <si>
    <t>https://doi.org/10.1007/978-3-031-79106-2</t>
  </si>
  <si>
    <t>René Girard and criminal justice</t>
  </si>
  <si>
    <t>Pycroft, Aaron.</t>
  </si>
  <si>
    <t>9783031824715</t>
  </si>
  <si>
    <t>9783031824708</t>
  </si>
  <si>
    <t>https://doi.org/10.1007/978-3-031-82471-5</t>
  </si>
  <si>
    <t>Emotional data applications and regulation of artificial intelligence in society</t>
  </si>
  <si>
    <t>Ballardini, Rosa Maria. Hoven van Genderen, R. van den. Järvinen, Sari.</t>
  </si>
  <si>
    <t>9783031801112</t>
  </si>
  <si>
    <t>9783031801105</t>
  </si>
  <si>
    <t>https://doi.org/10.1007/978-3-031-80111-2</t>
  </si>
  <si>
    <t>Languages of the law</t>
  </si>
  <si>
    <t>9783031729232</t>
  </si>
  <si>
    <t>9783031729225</t>
  </si>
  <si>
    <t>https://doi.org/10.1007/978-3-031-72923-2</t>
  </si>
  <si>
    <t>León Sáez, Samuel.</t>
  </si>
  <si>
    <t>9783031705038</t>
  </si>
  <si>
    <t>9783031705021</t>
  </si>
  <si>
    <t>https://doi.org/10.1007/978-3-031-70503-8</t>
  </si>
  <si>
    <t>Federal Canadian correctional officer training</t>
  </si>
  <si>
    <t>Ricciardelli, Rosemary.</t>
  </si>
  <si>
    <t>9783031834837</t>
  </si>
  <si>
    <t>9783031834820</t>
  </si>
  <si>
    <t>https://doi.org/10.1007/978-3-031-83483-7</t>
  </si>
  <si>
    <t>365.32</t>
  </si>
  <si>
    <t>HV9506</t>
  </si>
  <si>
    <t>Image-based sexual abuse and bystander intervention</t>
  </si>
  <si>
    <t>Cama, Elena. Scott, Adrian J.</t>
  </si>
  <si>
    <t>9783031836473</t>
  </si>
  <si>
    <t>9783031836466</t>
  </si>
  <si>
    <t>https://doi.org/10.1007/978-3-031-83647-3</t>
  </si>
  <si>
    <t>362.8830285</t>
  </si>
  <si>
    <t>Non-recognized states in the post-Soviet region under international trade law, private international law and international civil procedure</t>
  </si>
  <si>
    <t>Trunk, Alexander. Rogozina, Anastasiia. Trunk-Fedorova, Marina.</t>
  </si>
  <si>
    <t>9783031656156</t>
  </si>
  <si>
    <t>9783031656149</t>
  </si>
  <si>
    <t>https://doi.org/10.1007/978-3-031-65615-6</t>
  </si>
  <si>
    <t>KZ4110.F6</t>
  </si>
  <si>
    <t>Civil judgments at first instance</t>
  </si>
  <si>
    <t>Cao, Zhixun.</t>
  </si>
  <si>
    <t>9789819786626</t>
  </si>
  <si>
    <t>9789819786619</t>
  </si>
  <si>
    <t>https://doi.org/10.1007/978-981-97-8662-6</t>
  </si>
  <si>
    <t>KNQ1710</t>
  </si>
  <si>
    <t>Trial by media</t>
  </si>
  <si>
    <t>Gies, Lieve.</t>
  </si>
  <si>
    <t>9783031805936</t>
  </si>
  <si>
    <t>9783031805929</t>
  </si>
  <si>
    <t>https://doi.org/10.1007/978-3-031-80593-6</t>
  </si>
  <si>
    <t>PN4784.C88</t>
  </si>
  <si>
    <t>Litigating the politics of human rights</t>
  </si>
  <si>
    <t>9783031824630</t>
  </si>
  <si>
    <t>9783031824623</t>
  </si>
  <si>
    <t>https://doi.org/10.1007/978-3-031-82463-0</t>
  </si>
  <si>
    <t>KF4749</t>
  </si>
  <si>
    <t>The protection of indigenous knowledge in Africa</t>
  </si>
  <si>
    <t>9783031712647</t>
  </si>
  <si>
    <t>9783031712630</t>
  </si>
  <si>
    <t>https://doi.org/10.1007/978-3-031-71264-7</t>
  </si>
  <si>
    <t>The EU's approach to conflict analysis in integrated conflict interventions</t>
  </si>
  <si>
    <t>Mc Gearty, Sean.</t>
  </si>
  <si>
    <t>9783031778025</t>
  </si>
  <si>
    <t>9783031778018</t>
  </si>
  <si>
    <t>https://doi.org/10.1007/978-3-031-77802-5</t>
  </si>
  <si>
    <t>Comparative study on patent claim interpretation</t>
  </si>
  <si>
    <t>Peng, Zhe.</t>
  </si>
  <si>
    <t>9789819608362</t>
  </si>
  <si>
    <t>9789819608355</t>
  </si>
  <si>
    <t>https://doi.org/10.1007/978-981-96-0836-2</t>
  </si>
  <si>
    <t>346.730486</t>
  </si>
  <si>
    <t>KF3114</t>
  </si>
  <si>
    <t>Decolonising criminology</t>
  </si>
  <si>
    <t>Davanna, Tracey.</t>
  </si>
  <si>
    <t>9783031755620</t>
  </si>
  <si>
    <t>9783031755613</t>
  </si>
  <si>
    <t>https://doi.org/10.1007/978-3-031-75562-0</t>
  </si>
  <si>
    <t>Causation in national and international climate change litigation</t>
  </si>
  <si>
    <t>Krakau, Meike.</t>
  </si>
  <si>
    <t>9783031746932</t>
  </si>
  <si>
    <t>9783031746925</t>
  </si>
  <si>
    <t>https://doi.org/10.1007/978-3-031-74693-2</t>
  </si>
  <si>
    <t>Third sector organisations, asylum seekers and refugees</t>
  </si>
  <si>
    <t>9783031851377</t>
  </si>
  <si>
    <t>9783031851360</t>
  </si>
  <si>
    <t>https://doi.org/10.1007/978-3-031-85137-7</t>
  </si>
  <si>
    <t>Shareholder rights protection mechanisms for Chinese financial holding companies</t>
  </si>
  <si>
    <t>Ma, Kailiang.</t>
  </si>
  <si>
    <t>9789819797318</t>
  </si>
  <si>
    <t>9789819797301</t>
  </si>
  <si>
    <t>https://doi.org/10.1007/978-981-97-9731-8</t>
  </si>
  <si>
    <t>346.510668</t>
  </si>
  <si>
    <t>KNQ1144</t>
  </si>
  <si>
    <t>International drug policy</t>
  </si>
  <si>
    <t>Hayle, Steven.</t>
  </si>
  <si>
    <t>9783031755705</t>
  </si>
  <si>
    <t>9783031755699</t>
  </si>
  <si>
    <t>https://doi.org/10.1007/978-3-031-75570-5</t>
  </si>
  <si>
    <t>Managing major, critical, and public order incidents in Canadian policing</t>
  </si>
  <si>
    <t>Ferguson, Lorna. Andersen, Judith P.</t>
  </si>
  <si>
    <t>9783031857096</t>
  </si>
  <si>
    <t>9783031857089</t>
  </si>
  <si>
    <t>https://doi.org/10.1007/978-3-031-85709-6</t>
  </si>
  <si>
    <t>363.230971</t>
  </si>
  <si>
    <t>HV8157</t>
  </si>
  <si>
    <t>Mental health, crime and justice</t>
  </si>
  <si>
    <t>Weston, Samantha K. Trebilcock, Julie.</t>
  </si>
  <si>
    <t>9783031833908</t>
  </si>
  <si>
    <t>9783031833892</t>
  </si>
  <si>
    <t>https://doi.org/10.1007/978-3-031-83390-8</t>
  </si>
  <si>
    <t>Artificial intelligence and tortious liability</t>
  </si>
  <si>
    <t>Muftić, Nasir.</t>
  </si>
  <si>
    <t>9783031864537</t>
  </si>
  <si>
    <t>9783031864520</t>
  </si>
  <si>
    <t>https://doi.org/10.1007/978-3-031-86453-7</t>
  </si>
  <si>
    <t>343.4974209998</t>
  </si>
  <si>
    <t>KJK8007.8.C65</t>
  </si>
  <si>
    <t>Poverty in Jamaica</t>
  </si>
  <si>
    <t>Malcolm, Harold B.</t>
  </si>
  <si>
    <t>9783031835001</t>
  </si>
  <si>
    <t>9783031834998</t>
  </si>
  <si>
    <t>https://doi.org/10.1007/978-3-031-83500-1</t>
  </si>
  <si>
    <t>330.97292</t>
  </si>
  <si>
    <t>Economic development and human rights in contemporary Sub-Saharan Africa</t>
  </si>
  <si>
    <t>Kajiru, Ines.</t>
  </si>
  <si>
    <t>9783031814006</t>
  </si>
  <si>
    <t>9783031813993</t>
  </si>
  <si>
    <t>https://doi.org/10.1007/978-3-031-81400-6</t>
  </si>
  <si>
    <t>Economic crime and conceptions of trust</t>
  </si>
  <si>
    <t>9783031823152</t>
  </si>
  <si>
    <t>9783031823145</t>
  </si>
  <si>
    <t>https://doi.org/10.1007/978-3-031-82315-2</t>
  </si>
  <si>
    <t>AI-enabled price discrimination</t>
  </si>
  <si>
    <t>9783031847905</t>
  </si>
  <si>
    <t>9783031847899</t>
  </si>
  <si>
    <t>https://doi.org/10.1007/978-3-031-84790-5</t>
  </si>
  <si>
    <t>K1575</t>
  </si>
  <si>
    <t>Exploring the boundaries of law</t>
  </si>
  <si>
    <t>Gaudêncio, Ana Margarida.</t>
  </si>
  <si>
    <t>9783031699900</t>
  </si>
  <si>
    <t>9783031699894</t>
  </si>
  <si>
    <t>https://doi.org/10.1007/978-3-031-69990-0</t>
  </si>
  <si>
    <t>Joint purchasing-framework for competition law analysis &amp; mechanisms to address overly-broad trademark usage</t>
  </si>
  <si>
    <t>Kilpatrick, Bruce. Kobel, Pierre.</t>
  </si>
  <si>
    <t>9783031719639</t>
  </si>
  <si>
    <t>9783031719622</t>
  </si>
  <si>
    <t>https://doi.org/10.1007/978-3-031-71963-9</t>
  </si>
  <si>
    <t>The law of political risk insurance</t>
  </si>
  <si>
    <t>Tosun, Özge.</t>
  </si>
  <si>
    <t>9783031746758</t>
  </si>
  <si>
    <t>9783031746741</t>
  </si>
  <si>
    <t>https://doi.org/10.1007/978-3-031-74675-8</t>
  </si>
  <si>
    <t>K3832</t>
  </si>
  <si>
    <t>Tourists, consumer contracts and private international law in China</t>
  </si>
  <si>
    <t>9783031879159</t>
  </si>
  <si>
    <t>9783031879142</t>
  </si>
  <si>
    <t>https://doi.org/10.1007/978-3-031-87915-9</t>
  </si>
  <si>
    <t>KNQ858</t>
  </si>
  <si>
    <t>Law as communication</t>
  </si>
  <si>
    <t>Sánchez-Hidalgo, Adolfo Jorge.</t>
  </si>
  <si>
    <t>9783031857164</t>
  </si>
  <si>
    <t>9783031857157</t>
  </si>
  <si>
    <t>https://doi.org/10.1007/978-3-031-85716-4</t>
  </si>
  <si>
    <t>An introduction to evidence science</t>
  </si>
  <si>
    <t>9789819620265</t>
  </si>
  <si>
    <t>9789819620258</t>
  </si>
  <si>
    <t>https://doi.org/10.1007/978-981-96-2026-5</t>
  </si>
  <si>
    <t>The law and geoeconomics of investment screening</t>
  </si>
  <si>
    <t>9783031755545</t>
  </si>
  <si>
    <t>9783031755538</t>
  </si>
  <si>
    <t>https://doi.org/10.1007/978-3-031-75554-5</t>
  </si>
  <si>
    <t>Advancing proactive policing</t>
  </si>
  <si>
    <t>9783031861260</t>
  </si>
  <si>
    <t>9783031861253</t>
  </si>
  <si>
    <t>https://doi.org/10.1007/978-3-031-86126-0</t>
  </si>
  <si>
    <t>363.2097517</t>
  </si>
  <si>
    <t>HV9956.O34</t>
  </si>
  <si>
    <t>Economic criminal law</t>
  </si>
  <si>
    <t>Souza, Luciano Anderson de.</t>
  </si>
  <si>
    <t>9783031872365</t>
  </si>
  <si>
    <t>9783031872358</t>
  </si>
  <si>
    <t>https://doi.org/10.1007/978-3-031-87236-5</t>
  </si>
  <si>
    <t>342.810268</t>
  </si>
  <si>
    <t>KHD5730.A15</t>
  </si>
  <si>
    <t>Europe's foreign fighter conundrum</t>
  </si>
  <si>
    <t>Gherbaoui, Tarik.</t>
  </si>
  <si>
    <t>9789462656710</t>
  </si>
  <si>
    <t>9789462656703</t>
  </si>
  <si>
    <t>https://doi.org/10.1007/978-94-6265-671-0</t>
  </si>
  <si>
    <t>343.012</t>
  </si>
  <si>
    <t>KZ6405.M47</t>
  </si>
  <si>
    <t>Stephens, Dale. Stubbs, Matthew. White, Samuel.</t>
  </si>
  <si>
    <t>9789819797462</t>
  </si>
  <si>
    <t>9789819797455</t>
  </si>
  <si>
    <t>https://doi.org/10.1007/978-981-97-9746-2</t>
  </si>
  <si>
    <t>Essentials of intellectual property rights</t>
  </si>
  <si>
    <t>Wu, Handong.</t>
  </si>
  <si>
    <t>9789819616350</t>
  </si>
  <si>
    <t>9789819616343</t>
  </si>
  <si>
    <t>https://doi.org/10.1007/978-981-96-1635-0</t>
  </si>
  <si>
    <t>Bioinked boundaries</t>
  </si>
  <si>
    <t>Devarapalli, Pratap.</t>
  </si>
  <si>
    <t>9789819625918</t>
  </si>
  <si>
    <t>9789819625901</t>
  </si>
  <si>
    <t>https://doi.org/10.1007/978-981-96-2591-8</t>
  </si>
  <si>
    <t>Sustainability in Europe</t>
  </si>
  <si>
    <t>Pelikánová, Radka MacGregor.</t>
  </si>
  <si>
    <t>9783031746895</t>
  </si>
  <si>
    <t>9783031746888</t>
  </si>
  <si>
    <t>https://doi.org/10.1007/978-3-031-74689-5</t>
  </si>
  <si>
    <t>Rethinking the police for a better future</t>
  </si>
  <si>
    <t>Mukherjee, Baidya Nath.</t>
  </si>
  <si>
    <t>9783031831737</t>
  </si>
  <si>
    <t>9783031831720</t>
  </si>
  <si>
    <t>https://doi.org/10.1007/978-3-031-83173-7</t>
  </si>
  <si>
    <t>Medicinal mandates</t>
  </si>
  <si>
    <t>Xia, Nan.</t>
  </si>
  <si>
    <t>9789819641086</t>
  </si>
  <si>
    <t>9789819641079</t>
  </si>
  <si>
    <t>https://doi.org/10.1007/978-981-96-4108-6</t>
  </si>
  <si>
    <t>344.51041</t>
  </si>
  <si>
    <t>Disability, gender, bodies and boundaries</t>
  </si>
  <si>
    <t>Mason-Bish, Hannah.</t>
  </si>
  <si>
    <t>9783031858901</t>
  </si>
  <si>
    <t>9783031858895</t>
  </si>
  <si>
    <t>https://doi.org/10.1007/978-3-031-85890-1</t>
  </si>
  <si>
    <t>305.908082</t>
  </si>
  <si>
    <t>HV1569.3.W65</t>
  </si>
  <si>
    <t>Consumer protection and online travel platforms</t>
  </si>
  <si>
    <t>Jabłonowska, Agnieszka.</t>
  </si>
  <si>
    <t>9783031901706</t>
  </si>
  <si>
    <t>9783031901690</t>
  </si>
  <si>
    <t>https://doi.org/10.1007/978-3-031-90170-6</t>
  </si>
  <si>
    <t>Prosecution of war crimes before the ICC</t>
  </si>
  <si>
    <t>Svaček, Ondřej. Faix, Martin.</t>
  </si>
  <si>
    <t>9783031842160</t>
  </si>
  <si>
    <t>9783031842153</t>
  </si>
  <si>
    <t>https://doi.org/10.1007/978-3-031-84216-0</t>
  </si>
  <si>
    <t>Food, environmental degradation and injustices</t>
  </si>
  <si>
    <t>Sneddon, Simon.</t>
  </si>
  <si>
    <t>9783031879005</t>
  </si>
  <si>
    <t>9783031878992</t>
  </si>
  <si>
    <t>https://doi.org/10.1007/978-3-031-87900-5</t>
  </si>
  <si>
    <t>Legal consciousness</t>
  </si>
  <si>
    <t>Holtermann, Jakob v. H. Krešić, Mario. Novak, Marko.</t>
  </si>
  <si>
    <t>9783031879623</t>
  </si>
  <si>
    <t>9783031879616</t>
  </si>
  <si>
    <t>https://doi.org/10.1007/978-3-031-87962-3</t>
  </si>
  <si>
    <t>Individuals involved in human trafficking in Indonesia</t>
  </si>
  <si>
    <t>Sari, Yuniar A. Paramita.</t>
  </si>
  <si>
    <t>9783031898938</t>
  </si>
  <si>
    <t>9783031898921</t>
  </si>
  <si>
    <t>https://doi.org/10.1007/978-3-031-89893-8</t>
  </si>
  <si>
    <t>362.885109598</t>
  </si>
  <si>
    <t>KNW4224</t>
  </si>
  <si>
    <t>The practitioner's &amp; professional's guide to intimate partner violence advocacy in the digital age</t>
  </si>
  <si>
    <t>Elizabeth, Laura.</t>
  </si>
  <si>
    <t>9783031876080</t>
  </si>
  <si>
    <t>9783031876073</t>
  </si>
  <si>
    <t>https://doi.org/10.1007/978-3-031-87608-0</t>
  </si>
  <si>
    <t>9789819611737</t>
  </si>
  <si>
    <t>9789819611720</t>
  </si>
  <si>
    <t>https://doi.org/10.1007/978-981-96-1173-7</t>
  </si>
  <si>
    <t>Pension rights and free movement of persons</t>
  </si>
  <si>
    <t>Tsetoura, Anna.</t>
  </si>
  <si>
    <t>9783031911279</t>
  </si>
  <si>
    <t>9783031911262</t>
  </si>
  <si>
    <t>https://doi.org/10.1007/978-3-031-91127-9</t>
  </si>
  <si>
    <t>344.401252</t>
  </si>
  <si>
    <t>K1901.M5</t>
  </si>
  <si>
    <t>Liquid legal -- sustaining the Rule of Law</t>
  </si>
  <si>
    <t>9783031785962</t>
  </si>
  <si>
    <t>9783031785955</t>
  </si>
  <si>
    <t>https://doi.org/10.1007/978-3-031-78596-2</t>
  </si>
  <si>
    <t>Political representation and constitutional adjudication</t>
  </si>
  <si>
    <t>Coutinho, Luis Pedro Pereira.</t>
  </si>
  <si>
    <t>9783031859830</t>
  </si>
  <si>
    <t>9783031859823</t>
  </si>
  <si>
    <t>https://doi.org/10.1007/978-3-031-85983-0</t>
  </si>
  <si>
    <t>342.00269</t>
  </si>
  <si>
    <t>Krieger, Heike.</t>
  </si>
  <si>
    <t>9789462656635</t>
  </si>
  <si>
    <t>9789462656628</t>
  </si>
  <si>
    <t>https://doi.org/10.1007/978-94-6265-663-5</t>
  </si>
  <si>
    <t>The challenges of artificial intelligence for law in Europe</t>
  </si>
  <si>
    <t>Varju, Marton. Mezei, Kitti.</t>
  </si>
  <si>
    <t>9783031868139</t>
  </si>
  <si>
    <t>9783031868122</t>
  </si>
  <si>
    <t>https://doi.org/10.1007/978-3-031-86813-9</t>
  </si>
  <si>
    <t>Police ethics</t>
  </si>
  <si>
    <t>Westmarland, Louise.</t>
  </si>
  <si>
    <t>9783031851001</t>
  </si>
  <si>
    <t>9783031850998</t>
  </si>
  <si>
    <t>https://doi.org/10.1007/978-3-031-85100-1</t>
  </si>
  <si>
    <t>174.93632</t>
  </si>
  <si>
    <t>HV7924</t>
  </si>
  <si>
    <t>Insurance of international sales' contracts under Incoterms</t>
  </si>
  <si>
    <t>Ademuni-Odeke, Professor.</t>
  </si>
  <si>
    <t>9783031751363</t>
  </si>
  <si>
    <t>9783031751356</t>
  </si>
  <si>
    <t>https://doi.org/10.1007/978-3-031-75136-3</t>
  </si>
  <si>
    <t>Brazilian environmental and climate change law</t>
  </si>
  <si>
    <t>Moreira, Rafael Martins Costa.</t>
  </si>
  <si>
    <t>Wedy, Gabriel.</t>
  </si>
  <si>
    <t>9783031879982</t>
  </si>
  <si>
    <t>9783031879975</t>
  </si>
  <si>
    <t>https://doi.org/10.1007/978-3-031-87998-2</t>
  </si>
  <si>
    <t>344.81046</t>
  </si>
  <si>
    <t>KHD3421</t>
  </si>
  <si>
    <t>Transitional justice in Albania, Kosovo, and North Macedonia</t>
  </si>
  <si>
    <t>Stasa, Ines.</t>
  </si>
  <si>
    <t>9783031898655</t>
  </si>
  <si>
    <t>9783031898648</t>
  </si>
  <si>
    <t>https://doi.org/10.1007/978-3-031-89865-5</t>
  </si>
  <si>
    <t>340.1150939534</t>
  </si>
  <si>
    <t>KJG4415</t>
  </si>
  <si>
    <t>China's practice in international investment law</t>
  </si>
  <si>
    <t>Chen, Huiping.</t>
  </si>
  <si>
    <t>9789819650163</t>
  </si>
  <si>
    <t>9789819650156</t>
  </si>
  <si>
    <t>https://doi.org/10.1007/978-981-96-5016-3</t>
  </si>
  <si>
    <t>Abuse of law in European taxation</t>
  </si>
  <si>
    <t>Richelle, Isabelle. Schön, Wolfgang. Traversa, Edoardo.</t>
  </si>
  <si>
    <t>9783031870125</t>
  </si>
  <si>
    <t>9783031870118</t>
  </si>
  <si>
    <t>https://doi.org/10.1007/978-3-031-87012-5</t>
  </si>
  <si>
    <t>345.402338</t>
  </si>
  <si>
    <t>YSEC yearbook of socio-economic constitutions 2024</t>
  </si>
  <si>
    <t>Hindelang, Steffen. Korte, Stefan. Schaks, Nils.</t>
  </si>
  <si>
    <t>9783031891540</t>
  </si>
  <si>
    <t>9783031891533</t>
  </si>
  <si>
    <t>https://doi.org/10.1007/978-3-031-89154-0</t>
  </si>
  <si>
    <t>9783031878176</t>
  </si>
  <si>
    <t>9783031878169</t>
  </si>
  <si>
    <t>https://doi.org/10.1007/978-3-031-87817-6</t>
  </si>
  <si>
    <t>Next democratic frontiers for facial recognition technology (FRT)</t>
  </si>
  <si>
    <t>Menéndez González, Natalia. Mobilio, Giuseppe.</t>
  </si>
  <si>
    <t>9783031897948</t>
  </si>
  <si>
    <t>9783031897931</t>
  </si>
  <si>
    <t>https://doi.org/10.1007/978-3-031-89794-8</t>
  </si>
  <si>
    <t>Prison workers' perception of self-legitimacy, relations, and professional competencies</t>
  </si>
  <si>
    <t>Meško, Gorazd.</t>
  </si>
  <si>
    <t>9783031921636</t>
  </si>
  <si>
    <t>9783031921629</t>
  </si>
  <si>
    <t>https://doi.org/10.1007/978-3-031-92163-6</t>
  </si>
  <si>
    <t>HV9960.S57</t>
  </si>
  <si>
    <t>9783031893605</t>
  </si>
  <si>
    <t>9783031893599</t>
  </si>
  <si>
    <t>https://doi.org/10.1007/978-3-031-89360-5</t>
  </si>
  <si>
    <t>9783031893636</t>
  </si>
  <si>
    <t>9783031893629</t>
  </si>
  <si>
    <t>https://doi.org/10.1007/978-3-031-89363-6</t>
  </si>
  <si>
    <t>Culture and predictability of law</t>
  </si>
  <si>
    <t>Marinoni, Luiz Guilherme.</t>
  </si>
  <si>
    <t>9783031871610</t>
  </si>
  <si>
    <t>9783031871603</t>
  </si>
  <si>
    <t>https://doi.org/10.1007/978-3-031-87161-0</t>
  </si>
  <si>
    <t>Sanctions</t>
  </si>
  <si>
    <t>Bersier, Nicoletta. Bezemek, Christoph. Schauer, Frederick F.</t>
  </si>
  <si>
    <t>9783031885129</t>
  </si>
  <si>
    <t>9783031885112</t>
  </si>
  <si>
    <t>https://doi.org/10.1007/978-3-031-88512-9</t>
  </si>
  <si>
    <t>Building the case</t>
  </si>
  <si>
    <t>McLaughlin, Andrew. Chell, Conor.</t>
  </si>
  <si>
    <t>9783031884559</t>
  </si>
  <si>
    <t>9783031884542</t>
  </si>
  <si>
    <t>https://doi.org/10.1007/978-3-031-88455-9</t>
  </si>
  <si>
    <t>Balkan yearbook of European and international law 2024</t>
  </si>
  <si>
    <t>Meskić, Zlatan.</t>
  </si>
  <si>
    <t>9783031899522</t>
  </si>
  <si>
    <t>9783031899515</t>
  </si>
  <si>
    <t>https://doi.org/10.1007/978-3-031-89952-2</t>
  </si>
  <si>
    <t>9783662688526</t>
  </si>
  <si>
    <t>9783662688519</t>
  </si>
  <si>
    <t>https://doi.org/10.1007/978-3-662-68852-6</t>
  </si>
  <si>
    <t>341.5145</t>
  </si>
  <si>
    <t>Dual-use objects under international humanitarian law</t>
  </si>
  <si>
    <t>Capone, Francesca.</t>
  </si>
  <si>
    <t>9789462656796</t>
  </si>
  <si>
    <t>9789462656789</t>
  </si>
  <si>
    <t>https://doi.org/10.1007/978-94-6265-679-6</t>
  </si>
  <si>
    <t>9789819731831</t>
  </si>
  <si>
    <t>9789819731824</t>
  </si>
  <si>
    <t>https://doi.org/10.1007/978-981-97-3183-1</t>
  </si>
  <si>
    <t>9789819732302</t>
  </si>
  <si>
    <t>9789819732296</t>
  </si>
  <si>
    <t>https://doi.org/10.1007/978-981-97-3230-2</t>
  </si>
  <si>
    <t>African design futures</t>
  </si>
  <si>
    <t>Ofosu-Asare, Yaw.</t>
  </si>
  <si>
    <t>9783031717543</t>
  </si>
  <si>
    <t>9783031717536</t>
  </si>
  <si>
    <t>https://doi.org/10.1007/978-3-031-71754-3</t>
  </si>
  <si>
    <t>744.096</t>
  </si>
  <si>
    <t>NK1487</t>
  </si>
  <si>
    <t>The imperial world-system and cultures of dissent in Thomas Hardy's fiction</t>
  </si>
  <si>
    <t>Jackson, Rena.</t>
  </si>
  <si>
    <t>9783031694530</t>
  </si>
  <si>
    <t>9783031694523</t>
  </si>
  <si>
    <t>https://doi.org/10.1007/978-3-031-69453-0</t>
  </si>
  <si>
    <t>J. G. Ballard's "Crash"</t>
  </si>
  <si>
    <t>March-Russell, Paul.</t>
  </si>
  <si>
    <t>9783031730948</t>
  </si>
  <si>
    <t>9783031730931</t>
  </si>
  <si>
    <t>https://doi.org/10.1007/978-3-031-73094-8</t>
  </si>
  <si>
    <t>PR6052.A46</t>
  </si>
  <si>
    <t>The other-conscious ethics of innovative Black poetry</t>
  </si>
  <si>
    <t>Jenkins, Grant Matthew.</t>
  </si>
  <si>
    <t>9783031713675</t>
  </si>
  <si>
    <t>9783031713668</t>
  </si>
  <si>
    <t>https://doi.org/10.1007/978-3-031-71367-5</t>
  </si>
  <si>
    <t>811.00901</t>
  </si>
  <si>
    <t>PS591.B53</t>
  </si>
  <si>
    <t>The Palgrave handbook of global digital journalism</t>
  </si>
  <si>
    <t>Mutsvairo, Bruce. Orgeret, Kristin Skare.</t>
  </si>
  <si>
    <t>9783031593796</t>
  </si>
  <si>
    <t>9783031593789</t>
  </si>
  <si>
    <t>https://doi.org/10.1007/978-3-031-59379-6</t>
  </si>
  <si>
    <t>Organisational communication in Africa</t>
  </si>
  <si>
    <t>Usadolo, Sam Erevbenagie. Makwambeni, Blessing. Usadolo, Queen Emwenkeke.</t>
  </si>
  <si>
    <t>9783031706561</t>
  </si>
  <si>
    <t>9783031706554</t>
  </si>
  <si>
    <t>https://doi.org/10.1007/978-3-031-70656-1</t>
  </si>
  <si>
    <t>The literary journalist as a naturalist</t>
  </si>
  <si>
    <t>Calvi, Pablo.</t>
  </si>
  <si>
    <t>9783031566349</t>
  </si>
  <si>
    <t>9783031566332</t>
  </si>
  <si>
    <t>https://doi.org/10.1007/978-3-031-56634-9</t>
  </si>
  <si>
    <t>Literary and cultural connections in the Spanish-speaking world</t>
  </si>
  <si>
    <t>Sinardet, Emmanuelle. Ramírez Gómez, Ana María.</t>
  </si>
  <si>
    <t>9783031691263</t>
  </si>
  <si>
    <t>9783031691256</t>
  </si>
  <si>
    <t>https://doi.org/10.1007/978-3-031-69126-3</t>
  </si>
  <si>
    <t>860.9</t>
  </si>
  <si>
    <t>PQ8653</t>
  </si>
  <si>
    <t>Emergent poetics</t>
  </si>
  <si>
    <t>Matteson, Travis W.</t>
  </si>
  <si>
    <t>9783031707377</t>
  </si>
  <si>
    <t>9783031707360</t>
  </si>
  <si>
    <t>https://doi.org/10.1007/978-3-031-70737-7</t>
  </si>
  <si>
    <t>Medieval spaces in comics</t>
  </si>
  <si>
    <t>Woock, Elizabeth Allyn.</t>
  </si>
  <si>
    <t>9783031664939</t>
  </si>
  <si>
    <t>9783031664922</t>
  </si>
  <si>
    <t>https://doi.org/10.1007/978-3-031-66493-9</t>
  </si>
  <si>
    <t>741.5358401</t>
  </si>
  <si>
    <t>Women experimenting in theatre</t>
  </si>
  <si>
    <t>9783031636899</t>
  </si>
  <si>
    <t>9783031636882</t>
  </si>
  <si>
    <t>https://doi.org/10.1007/978-3-031-63689-9</t>
  </si>
  <si>
    <t>791.08209</t>
  </si>
  <si>
    <t>Keith Roberts's Pavane</t>
  </si>
  <si>
    <t>9783031715679</t>
  </si>
  <si>
    <t>9783031715662</t>
  </si>
  <si>
    <t>https://doi.org/10.1007/978-3-031-71567-9</t>
  </si>
  <si>
    <t>PR6068.O15</t>
  </si>
  <si>
    <t>A history of italian cinema</t>
  </si>
  <si>
    <t>Schenk, Irmbert.</t>
  </si>
  <si>
    <t>9783658448219</t>
  </si>
  <si>
    <t>9783658448202</t>
  </si>
  <si>
    <t>https://doi.org/10.1007/978-3-658-44821-9</t>
  </si>
  <si>
    <t>PN1993.5.I88</t>
  </si>
  <si>
    <t>Milton reinvented</t>
  </si>
  <si>
    <t>Boocker, David.</t>
  </si>
  <si>
    <t>9783031739590</t>
  </si>
  <si>
    <t>9783031739583</t>
  </si>
  <si>
    <t>https://doi.org/10.1007/978-3-031-73959-0</t>
  </si>
  <si>
    <t>821.409</t>
  </si>
  <si>
    <t>PR3587.4.U6</t>
  </si>
  <si>
    <t>Media capture in Africa and Latin America</t>
  </si>
  <si>
    <t>Mabweazara, Hayes Mawindi. Pearson, Bethia.</t>
  </si>
  <si>
    <t>9783031689628</t>
  </si>
  <si>
    <t>9783031689611</t>
  </si>
  <si>
    <t>https://doi.org/10.1007/978-3-031-68962-8</t>
  </si>
  <si>
    <t>P95.82.A35</t>
  </si>
  <si>
    <t>Essentials of chinese literature and art criticism.</t>
  </si>
  <si>
    <t>Yuechun, Xu. Ning, Wang.</t>
  </si>
  <si>
    <t>9789819776481</t>
  </si>
  <si>
    <t>9789819776474</t>
  </si>
  <si>
    <t>https://doi.org/10.1007/978-981-97-7648-1</t>
  </si>
  <si>
    <t>Cultural labour and contemporary world literatures in Portuguese</t>
  </si>
  <si>
    <t>Garrido Castellano, Carlos.</t>
  </si>
  <si>
    <t>9783031672132</t>
  </si>
  <si>
    <t>9783031672125</t>
  </si>
  <si>
    <t>https://doi.org/10.1007/978-3-031-67213-2</t>
  </si>
  <si>
    <t>869.09</t>
  </si>
  <si>
    <t>PQ9058</t>
  </si>
  <si>
    <t>Adaptation in Turkish literature, cinema and media</t>
  </si>
  <si>
    <t>Öz, Seda. Can, Taner.</t>
  </si>
  <si>
    <t>9783031744464</t>
  </si>
  <si>
    <t>9783031744457</t>
  </si>
  <si>
    <t>https://doi.org/10.1007/978-3-031-74446-4</t>
  </si>
  <si>
    <t>791.43609561</t>
  </si>
  <si>
    <t>Theorising and designing immersive environments</t>
  </si>
  <si>
    <t>Bakk, Ágnes-Karolina. Makai, Péter Kristóf.</t>
  </si>
  <si>
    <t>9783031660672</t>
  </si>
  <si>
    <t>9783031660665</t>
  </si>
  <si>
    <t>https://doi.org/10.1007/978-3-031-66067-2</t>
  </si>
  <si>
    <t>Culture of the sacred space</t>
  </si>
  <si>
    <t>9783031696343</t>
  </si>
  <si>
    <t>9783031696336</t>
  </si>
  <si>
    <t>https://doi.org/10.1007/978-3-031-69634-3</t>
  </si>
  <si>
    <t>Shaping space and mobilities in contemporary walking narratives</t>
  </si>
  <si>
    <t>Frenay, Adrien. Iacoli, Giulio. Quaquarelli, Lucia.</t>
  </si>
  <si>
    <t>9783031737923</t>
  </si>
  <si>
    <t>9783031737916</t>
  </si>
  <si>
    <t>https://doi.org/10.1007/978-3-031-73792-3</t>
  </si>
  <si>
    <t>Revisioning Emerson as a theorist of reading</t>
  </si>
  <si>
    <t>Boatright, Michael.</t>
  </si>
  <si>
    <t>9783031762420</t>
  </si>
  <si>
    <t>9783031762413</t>
  </si>
  <si>
    <t>https://doi.org/10.1007/978-3-031-76242-0</t>
  </si>
  <si>
    <t>PN52</t>
  </si>
  <si>
    <t>Otherness in communication research</t>
  </si>
  <si>
    <t>9783031737886</t>
  </si>
  <si>
    <t>9783031737879</t>
  </si>
  <si>
    <t>https://doi.org/10.1007/978-3-031-73788-6</t>
  </si>
  <si>
    <t>Literature and the legal imaginary</t>
  </si>
  <si>
    <t>Mukherji, Subha. Roberts, Dunstan.</t>
  </si>
  <si>
    <t>9783031740930</t>
  </si>
  <si>
    <t>9783031740923</t>
  </si>
  <si>
    <t>https://doi.org/10.1007/978-3-031-74093-0</t>
  </si>
  <si>
    <t>Figuring resistance</t>
  </si>
  <si>
    <t>Castillo, Laurence Marvin Sablan.</t>
  </si>
  <si>
    <t>9789819799794</t>
  </si>
  <si>
    <t>9789819799787</t>
  </si>
  <si>
    <t>https://doi.org/10.1007/978-981-97-9979-4</t>
  </si>
  <si>
    <t>899.21</t>
  </si>
  <si>
    <t>PL5543</t>
  </si>
  <si>
    <t>Contemporary Asian popular culture.</t>
  </si>
  <si>
    <t>Kim, Yeojin. Cheng, Terrence.</t>
  </si>
  <si>
    <t>9783031720659</t>
  </si>
  <si>
    <t>9783031720642</t>
  </si>
  <si>
    <t>https://doi.org/10.1007/978-3-031-72065-9</t>
  </si>
  <si>
    <t>Weibo news package</t>
  </si>
  <si>
    <t>He, Juan.</t>
  </si>
  <si>
    <t>9783031754920</t>
  </si>
  <si>
    <t>9783031754913</t>
  </si>
  <si>
    <t>https://doi.org/10.1007/978-3-031-75492-0</t>
  </si>
  <si>
    <t>PN4766</t>
  </si>
  <si>
    <t>Philip Larkin and the place of writing</t>
  </si>
  <si>
    <t>Panda, Ujjwal Kr.</t>
  </si>
  <si>
    <t>9783031771569</t>
  </si>
  <si>
    <t>9783031771552</t>
  </si>
  <si>
    <t>https://doi.org/10.1007/978-3-031-77156-9</t>
  </si>
  <si>
    <t>Sound and sense in contemporary theatre</t>
  </si>
  <si>
    <t>Tomkinson, Matthew.</t>
  </si>
  <si>
    <t>9783031780349</t>
  </si>
  <si>
    <t>9783031780332</t>
  </si>
  <si>
    <t>https://doi.org/10.1007/978-3-031-78034-9</t>
  </si>
  <si>
    <t>792.024</t>
  </si>
  <si>
    <t>Barbara Hammer in the Seventies</t>
  </si>
  <si>
    <t>Mazur, Krystyna.</t>
  </si>
  <si>
    <t>9783031596957</t>
  </si>
  <si>
    <t>9783031596940</t>
  </si>
  <si>
    <t>https://doi.org/10.1007/978-3-031-59695-7</t>
  </si>
  <si>
    <t>Trauma and spirituality in ethnic American women's novels</t>
  </si>
  <si>
    <t>978303178641